     </c>
      <c r="Q1461" s="186">
        <f t="shared" si="45"/>
        <v>0</v>
      </c>
      <c r="R1461" s="186">
        <f>ROUND(IF('Establishment details'!$C$14="Special",$P1461,$J1461),1)</f>
        <v>0</v>
      </c>
      <c r="S1461" s="186">
        <f>ROUND(IF('Establishment details'!$C$14="Special",$P1461,$K1461),1)</f>
        <v>0</v>
      </c>
      <c r="T1461" s="174"/>
      <c r="U1461" s="174"/>
      <c r="V1461" s="174"/>
      <c r="W1461" s="174"/>
      <c r="X1461" s="174"/>
      <c r="Y1461" s="174"/>
      <c r="Z1461" s="174"/>
      <c r="AA1461" s="174"/>
      <c r="AB1461" s="174"/>
    </row>
    <row r="1462" spans="1:28" x14ac:dyDescent="0.45">
      <c r="A1462" s="186">
        <v>1447</v>
      </c>
      <c r="B1462" s="186" t="e">
        <f>VLOOKUP('Room Details'!$I1450,NCA_Calculations!$I$3:$N$12,2,0)</f>
        <v>#N/A</v>
      </c>
      <c r="C1462" s="186" t="e">
        <f>VLOOKUP('Room Details'!$I1450,NCA_Calculations!$I$3:$N$12,3,0)</f>
        <v>#N/A</v>
      </c>
      <c r="D1462" s="186" t="e">
        <f>VLOOKUP('Room Details'!$I1450,NCA_Calculations!$I$3:$N$12,4,0)</f>
        <v>#N/A</v>
      </c>
      <c r="E1462" s="186" t="e">
        <f>VLOOKUP('Room Details'!$I1450,NCA_Calculations!$I$3:$N$12,5,0)</f>
        <v>#N/A</v>
      </c>
      <c r="F1462" s="186" t="e">
        <f>VLOOKUP('Room Details'!$I1450,NCA_Calculations!$I$3:$N$12,6,0)</f>
        <v>#N/A</v>
      </c>
      <c r="G1462" s="186" t="str">
        <f>IF(OR(ISBLANK('Room Details'!$M1450), 'Room Details'!$M1450 = 0, 'Room Details'!$M1450 ="N/A"),"Usable","Unusable")</f>
        <v>Usable</v>
      </c>
      <c r="H1462" s="186">
        <f>'Room Details'!$V1450</f>
        <v>0</v>
      </c>
      <c r="I1462" s="186">
        <f>ROUNDUP(_xlfn.IFNA(IF('Room Details'!$J1450&gt;$D1462,('Room Details'!$J1450/$E1462)+$F1462,IF('Room Details'!$J1450&lt;=ABS($B1462*$C1462),1,('Room Details'!$J1450/$B1462)+$C1462)),0),0)</f>
        <v>0</v>
      </c>
      <c r="J1462" s="186">
        <f>IF($G1462="Unusable",0,
IF(NCA_Calculations!$I1462&lt;=14,0,IF(AND(NCA_Calculations!$I1462&gt;14,NCA_Calculations!$I1462&lt;=30),NCA_Calculations!$I1462,INT(NCA_Calculations!$I1462/30)*30)))</f>
        <v>0</v>
      </c>
      <c r="K1462" s="186">
        <f t="shared" si="44"/>
        <v>0</v>
      </c>
      <c r="L1462" s="186" cm="1">
        <f t="array" ref="L1462">ROUNDUP(_xlfn.IFS(OR($I1462&lt;=11,'Room Details'!$V1450&lt;&gt;"SEND resourced"), 0,
AND('Room Details'!$V1450="SEND resourced",$I1462 &lt;= 36), $I1462,
AND('Room Details'!$V1450="SEND resourced",$I1462 &gt; 36), INT($I1462/36)*36),1)</f>
        <v>0</v>
      </c>
      <c r="M1462" s="186">
        <f>ROUNDUP(IF('Room Details'!$V1450="SEND resourced",$I1462-$L1462,0),1)</f>
        <v>0</v>
      </c>
      <c r="N1462" s="186" cm="1">
        <f t="array" ref="N1462">ROUNDUP(_xlfn.IFS(OR($I1462&lt;=12,'Room Details'!$V1450&lt;&gt;"Early years"),0,
AND('Room Details'!$V1450="Early years",$I1462&lt;=26),$I1462,
AND('Room Details'!$V1450="Early years",$I1462&gt;26),INT(($I1462/26))*26),1)</f>
        <v>0</v>
      </c>
      <c r="O1462" s="186">
        <f>ROUNDUP(IF('Room Details'!$V1450="Early years",$I1462-$N1462,0),1)</f>
        <v>0</v>
      </c>
      <c r="P1462" s="186" cm="1">
        <f t="array" ref="P1462">ROUNDUP(IFERROR(_xlfn.IFS(AND('Room Details'!$M1450&lt;&gt;0,ISBLANK('Room Details'!$M1450)),0,
NCA_Calculations!$I1462 &lt;=11,0,
NCA_Calculations!$I1462 &lt;=36, NCA_Calculations!$I1462),INT((NCA_Calculations!$I1462/36))*36),1)</f>
        <v>0</v>
      </c>
      <c r="Q1462" s="186">
        <f t="shared" si="45"/>
        <v>0</v>
      </c>
      <c r="R1462" s="186">
        <f>ROUND(IF('Establishment details'!$C$14="Special",$P1462,$J1462),1)</f>
        <v>0</v>
      </c>
      <c r="S1462" s="186">
        <f>ROUND(IF('Establishment details'!$C$14="Special",$P1462,$K1462),1)</f>
        <v>0</v>
      </c>
      <c r="T1462" s="174"/>
      <c r="U1462" s="174"/>
      <c r="V1462" s="174"/>
      <c r="W1462" s="174"/>
      <c r="X1462" s="174"/>
      <c r="Y1462" s="174"/>
      <c r="Z1462" s="174"/>
      <c r="AA1462" s="174"/>
      <c r="AB1462" s="174"/>
    </row>
    <row r="1463" spans="1:28" x14ac:dyDescent="0.45">
      <c r="A1463" s="186">
        <v>1448</v>
      </c>
      <c r="B1463" s="186" t="e">
        <f>VLOOKUP('Room Details'!$I1451,NCA_Calculations!$I$3:$N$12,2,0)</f>
        <v>#N/A</v>
      </c>
      <c r="C1463" s="186" t="e">
        <f>VLOOKUP('Room Details'!$I1451,NCA_Calculations!$I$3:$N$12,3,0)</f>
        <v>#N/A</v>
      </c>
      <c r="D1463" s="186" t="e">
        <f>VLOOKUP('Room Details'!$I1451,NCA_Calculations!$I$3:$N$12,4,0)</f>
        <v>#N/A</v>
      </c>
      <c r="E1463" s="186" t="e">
        <f>VLOOKUP('Room Details'!$I1451,NCA_Calculations!$I$3:$N$12,5,0)</f>
        <v>#N/A</v>
      </c>
      <c r="F1463" s="186" t="e">
        <f>VLOOKUP('Room Details'!$I1451,NCA_Calculations!$I$3:$N$12,6,0)</f>
        <v>#N/A</v>
      </c>
      <c r="G1463" s="186" t="str">
        <f>IF(OR(ISBLANK('Room Details'!$M1451), 'Room Details'!$M1451 = 0, 'Room Details'!$M1451 ="N/A"),"Usable","Unusable")</f>
        <v>Usable</v>
      </c>
      <c r="H1463" s="186">
        <f>'Room Details'!$V1451</f>
        <v>0</v>
      </c>
      <c r="I1463" s="186">
        <f>ROUNDUP(_xlfn.IFNA(IF('Room Details'!$J1451&gt;$D1463,('Room Details'!$J1451/$E1463)+$F1463,IF('Room Details'!$J1451&lt;=ABS($B1463*$C1463),1,('Room Details'!$J1451/$B1463)+$C1463)),0),0)</f>
        <v>0</v>
      </c>
      <c r="J1463" s="186">
        <f>IF($G1463="Unusable",0,
IF(NCA_Calculations!$I1463&lt;=14,0,IF(AND(NCA_Calculations!$I1463&gt;14,NCA_Calculations!$I1463&lt;=30),NCA_Calculations!$I1463,INT(NCA_Calculations!$I1463/30)*30)))</f>
        <v>0</v>
      </c>
      <c r="K1463" s="186">
        <f t="shared" si="44"/>
        <v>0</v>
      </c>
      <c r="L1463" s="186" cm="1">
        <f t="array" ref="L1463">ROUNDUP(_xlfn.IFS(OR($I1463&lt;=11,'Room Details'!$V1451&lt;&gt;"SEND resourced"), 0,
AND('Room Details'!$V1451="SEND resourced",$I1463 &lt;= 36), $I1463,
AND('Room Details'!$V1451="SEND resourced",$I1463 &gt; 36), INT($I1463/36)*36),1)</f>
        <v>0</v>
      </c>
      <c r="M1463" s="186">
        <f>ROUNDUP(IF('Room Details'!$V1451="SEND resourced",$I1463-$L1463,0),1)</f>
        <v>0</v>
      </c>
      <c r="N1463" s="186" cm="1">
        <f t="array" ref="N1463">ROUNDUP(_xlfn.IFS(OR($I1463&lt;=12,'Room Details'!$V1451&lt;&gt;"Early years"),0,
AND('Room Details'!$V1451="Early years",$I1463&lt;=26),$I1463,
AND('Room Details'!$V1451="Early years",$I1463&gt;26),INT(($I1463/26))*26),1)</f>
        <v>0</v>
      </c>
      <c r="O1463" s="186">
        <f>ROUNDUP(IF('Room Details'!$V1451="Early years",$I1463-$N1463,0),1)</f>
        <v>0</v>
      </c>
      <c r="P1463" s="186" cm="1">
        <f t="array" ref="P1463">ROUNDUP(IFERROR(_xlfn.IFS(AND('Room Details'!$M1451&lt;&gt;0,ISBLANK('Room Details'!$M1451)),0,
NCA_Calculations!$I1463 &lt;=11,0,
NCA_Calculations!$I1463 &lt;=36, NCA_Calculations!$I1463),INT((NCA_Calculations!$I1463/36))*36),1)</f>
        <v>0</v>
      </c>
      <c r="Q1463" s="186">
        <f t="shared" si="45"/>
        <v>0</v>
      </c>
      <c r="R1463" s="186">
        <f>ROUND(IF('Establishment details'!$C$14="Special",$P1463,$J1463),1)</f>
        <v>0</v>
      </c>
      <c r="S1463" s="186">
        <f>ROUND(IF('Establishment details'!$C$14="Special",$P1463,$K1463),1)</f>
        <v>0</v>
      </c>
      <c r="T1463" s="174"/>
      <c r="U1463" s="174"/>
      <c r="V1463" s="174"/>
      <c r="W1463" s="174"/>
      <c r="X1463" s="174"/>
      <c r="Y1463" s="174"/>
      <c r="Z1463" s="174"/>
      <c r="AA1463" s="174"/>
      <c r="AB1463" s="174"/>
    </row>
    <row r="1464" spans="1:28" x14ac:dyDescent="0.45">
      <c r="A1464" s="186">
        <v>1449</v>
      </c>
      <c r="B1464" s="186" t="e">
        <f>VLOOKUP('Room Details'!$I1452,NCA_Calculations!$I$3:$N$12,2,0)</f>
        <v>#N/A</v>
      </c>
      <c r="C1464" s="186" t="e">
        <f>VLOOKUP('Room Details'!$I1452,NCA_Calculations!$I$3:$N$12,3,0)</f>
        <v>#N/A</v>
      </c>
      <c r="D1464" s="186" t="e">
        <f>VLOOKUP('Room Details'!$I1452,NCA_Calculations!$I$3:$N$12,4,0)</f>
        <v>#N/A</v>
      </c>
      <c r="E1464" s="186" t="e">
        <f>VLOOKUP('Room Details'!$I1452,NCA_Calculations!$I$3:$N$12,5,0)</f>
        <v>#N/A</v>
      </c>
      <c r="F1464" s="186" t="e">
        <f>VLOOKUP('Room Details'!$I1452,NCA_Calculations!$I$3:$N$12,6,0)</f>
        <v>#N/A</v>
      </c>
      <c r="G1464" s="186" t="str">
        <f>IF(OR(ISBLANK('Room Details'!$M1452), 'Room Details'!$M1452 = 0, 'Room Details'!$M1452 ="N/A"),"Usable","Unusable")</f>
        <v>Usable</v>
      </c>
      <c r="H1464" s="186">
        <f>'Room Details'!$V1452</f>
        <v>0</v>
      </c>
      <c r="I1464" s="186">
        <f>ROUNDUP(_xlfn.IFNA(IF('Room Details'!$J1452&gt;$D1464,('Room Details'!$J1452/$E1464)+$F1464,IF('Room Details'!$J1452&lt;=ABS($B1464*$C1464),1,('Room Details'!$J1452/$B1464)+$C1464)),0),0)</f>
        <v>0</v>
      </c>
      <c r="J1464" s="186">
        <f>IF($G1464="Unusable",0,
IF(NCA_Calculations!$I1464&lt;=14,0,IF(AND(NCA_Calculations!$I1464&gt;14,NCA_Calculations!$I1464&lt;=30),NCA_Calculations!$I1464,INT(NCA_Calculations!$I1464/30)*30)))</f>
        <v>0</v>
      </c>
      <c r="K1464" s="186">
        <f t="shared" si="44"/>
        <v>0</v>
      </c>
      <c r="L1464" s="186" cm="1">
        <f t="array" ref="L1464">ROUNDUP(_xlfn.IFS(OR($I1464&lt;=11,'Room Details'!$V1452&lt;&gt;"SEND resourced"), 0,
AND('Room Details'!$V1452="SEND resourced",$I1464 &lt;= 36), $I1464,
AND('Room Details'!$V1452="SEND resourced",$I1464 &gt; 36), INT($I1464/36)*36),1)</f>
        <v>0</v>
      </c>
      <c r="M1464" s="186">
        <f>ROUNDUP(IF('Room Details'!$V1452="SEND resourced",$I1464-$L1464,0),1)</f>
        <v>0</v>
      </c>
      <c r="N1464" s="186" cm="1">
        <f t="array" ref="N1464">ROUNDUP(_xlfn.IFS(OR($I1464&lt;=12,'Room Details'!$V1452&lt;&gt;"Early years"),0,
AND('Room Details'!$V1452="Early years",$I1464&lt;=26),$I1464,
AND('Room Details'!$V1452="Early years",$I1464&gt;26),INT(($I1464/26))*26),1)</f>
        <v>0</v>
      </c>
      <c r="O1464" s="186">
        <f>ROUNDUP(IF('Room Details'!$V1452="Early years",$I1464-$N1464,0),1)</f>
        <v>0</v>
      </c>
      <c r="P1464" s="186" cm="1">
        <f t="array" ref="P1464">ROUNDUP(IFERROR(_xlfn.IFS(AND('Room Details'!$M1452&lt;&gt;0,ISBLANK('Room Details'!$M1452)),0,
NCA_Calculations!$I1464 &lt;=11,0,
NCA_Calculations!$I1464 &lt;=36, NCA_Calculations!$I1464),INT((NCA_Calculations!$I1464/36))*36),1)</f>
        <v>0</v>
      </c>
      <c r="Q1464" s="186">
        <f t="shared" si="45"/>
        <v>0</v>
      </c>
      <c r="R1464" s="186">
        <f>ROUND(IF('Establishment details'!$C$14="Special",$P1464,$J1464),1)</f>
        <v>0</v>
      </c>
      <c r="S1464" s="186">
        <f>ROUND(IF('Establishment details'!$C$14="Special",$P1464,$K1464),1)</f>
        <v>0</v>
      </c>
      <c r="T1464" s="174"/>
      <c r="U1464" s="174"/>
      <c r="V1464" s="174"/>
      <c r="W1464" s="174"/>
      <c r="X1464" s="174"/>
      <c r="Y1464" s="174"/>
      <c r="Z1464" s="174"/>
      <c r="AA1464" s="174"/>
      <c r="AB1464" s="174"/>
    </row>
    <row r="1465" spans="1:28" x14ac:dyDescent="0.45">
      <c r="A1465" s="186">
        <v>1450</v>
      </c>
      <c r="B1465" s="186" t="e">
        <f>VLOOKUP('Room Details'!$I1453,NCA_Calculations!$I$3:$N$12,2,0)</f>
        <v>#N/A</v>
      </c>
      <c r="C1465" s="186" t="e">
        <f>VLOOKUP('Room Details'!$I1453,NCA_Calculations!$I$3:$N$12,3,0)</f>
        <v>#N/A</v>
      </c>
      <c r="D1465" s="186" t="e">
        <f>VLOOKUP('Room Details'!$I1453,NCA_Calculations!$I$3:$N$12,4,0)</f>
        <v>#N/A</v>
      </c>
      <c r="E1465" s="186" t="e">
        <f>VLOOKUP('Room Details'!$I1453,NCA_Calculations!$I$3:$N$12,5,0)</f>
        <v>#N/A</v>
      </c>
      <c r="F1465" s="186" t="e">
        <f>VLOOKUP('Room Details'!$I1453,NCA_Calculations!$I$3:$N$12,6,0)</f>
        <v>#N/A</v>
      </c>
      <c r="G1465" s="186" t="str">
        <f>IF(OR(ISBLANK('Room Details'!$M1453), 'Room Details'!$M1453 = 0, 'Room Details'!$M1453 ="N/A"),"Usable","Unusable")</f>
        <v>Usable</v>
      </c>
      <c r="H1465" s="186">
        <f>'Room Details'!$V1453</f>
        <v>0</v>
      </c>
      <c r="I1465" s="186">
        <f>ROUNDUP(_xlfn.IFNA(IF('Room Details'!$J1453&gt;$D1465,('Room Details'!$J1453/$E1465)+$F1465,IF('Room Details'!$J1453&lt;=ABS($B1465*$C1465),1,('Room Details'!$J1453/$B1465)+$C1465)),0),0)</f>
        <v>0</v>
      </c>
      <c r="J1465" s="186">
        <f>IF($G1465="Unusable",0,
IF(NCA_Calculations!$I1465&lt;=14,0,IF(AND(NCA_Calculations!$I1465&gt;14,NCA_Calculations!$I1465&lt;=30),NCA_Calculations!$I1465,INT(NCA_Calculations!$I1465/30)*30)))</f>
        <v>0</v>
      </c>
      <c r="K1465" s="186">
        <f t="shared" si="44"/>
        <v>0</v>
      </c>
      <c r="L1465" s="186" cm="1">
        <f t="array" ref="L1465">ROUNDUP(_xlfn.IFS(OR($I1465&lt;=11,'Room Details'!$V1453&lt;&gt;"SEND resourced"), 0,
AND('Room Details'!$V1453="SEND resourced",$I1465 &lt;= 36), $I1465,
AND('Room Details'!$V1453="SEND resourced",$I1465 &gt; 36), INT($I1465/36)*36),1)</f>
        <v>0</v>
      </c>
      <c r="M1465" s="186">
        <f>ROUNDUP(IF('Room Details'!$V1453="SEND resourced",$I1465-$L1465,0),1)</f>
        <v>0</v>
      </c>
      <c r="N1465" s="186" cm="1">
        <f t="array" ref="N1465">ROUNDUP(_xlfn.IFS(OR($I1465&lt;=12,'Room Details'!$V1453&lt;&gt;"Early years"),0,
AND('Room Details'!$V1453="Early years",$I1465&lt;=26),$I1465,
AND('Room Details'!$V1453="Early years",$I1465&gt;26),INT(($I1465/26))*26),1)</f>
        <v>0</v>
      </c>
      <c r="O1465" s="186">
        <f>ROUNDUP(IF('Room Details'!$V1453="Early years",$I1465-$N1465,0),1)</f>
        <v>0</v>
      </c>
      <c r="P1465" s="186" cm="1">
        <f t="array" ref="P1465">ROUNDUP(IFERROR(_xlfn.IFS(AND('Room Details'!$M1453&lt;&gt;0,ISBLANK('Room Details'!$M1453)),0,
NCA_Calculations!$I1465 &lt;=11,0,
NCA_Calculations!$I1465 &lt;=36, NCA_Calculations!$I1465),INT((NCA_Calculations!$I1465/36))*36),1)</f>
        <v>0</v>
      </c>
      <c r="Q1465" s="186">
        <f t="shared" si="45"/>
        <v>0</v>
      </c>
      <c r="R1465" s="186">
        <f>ROUND(IF('Establishment details'!$C$14="Special",$P1465,$J1465),1)</f>
        <v>0</v>
      </c>
      <c r="S1465" s="186">
        <f>ROUND(IF('Establishment details'!$C$14="Special",$P1465,$K1465),1)</f>
        <v>0</v>
      </c>
      <c r="T1465" s="174"/>
      <c r="U1465" s="174"/>
      <c r="V1465" s="174"/>
      <c r="W1465" s="174"/>
      <c r="X1465" s="174"/>
      <c r="Y1465" s="174"/>
      <c r="Z1465" s="174"/>
      <c r="AA1465" s="174"/>
      <c r="AB1465" s="174"/>
    </row>
    <row r="1466" spans="1:28" x14ac:dyDescent="0.45">
      <c r="A1466" s="186">
        <v>1451</v>
      </c>
      <c r="B1466" s="186" t="e">
        <f>VLOOKUP('Room Details'!$I1454,NCA_Calculations!$I$3:$N$12,2,0)</f>
        <v>#N/A</v>
      </c>
      <c r="C1466" s="186" t="e">
        <f>VLOOKUP('Room Details'!$I1454,NCA_Calculations!$I$3:$N$12,3,0)</f>
        <v>#N/A</v>
      </c>
      <c r="D1466" s="186" t="e">
        <f>VLOOKUP('Room Details'!$I1454,NCA_Calculations!$I$3:$N$12,4,0)</f>
        <v>#N/A</v>
      </c>
      <c r="E1466" s="186" t="e">
        <f>VLOOKUP('Room Details'!$I1454,NCA_Calculations!$I$3:$N$12,5,0)</f>
        <v>#N/A</v>
      </c>
      <c r="F1466" s="186" t="e">
        <f>VLOOKUP('Room Details'!$I1454,NCA_Calculations!$I$3:$N$12,6,0)</f>
        <v>#N/A</v>
      </c>
      <c r="G1466" s="186" t="str">
        <f>IF(OR(ISBLANK('Room Details'!$M1454), 'Room Details'!$M1454 = 0, 'Room Details'!$M1454 ="N/A"),"Usable","Unusable")</f>
        <v>Usable</v>
      </c>
      <c r="H1466" s="186">
        <f>'Room Details'!$V1454</f>
        <v>0</v>
      </c>
      <c r="I1466" s="186">
        <f>ROUNDUP(_xlfn.IFNA(IF('Room Details'!$J1454&gt;$D1466,('Room Details'!$J1454/$E1466)+$F1466,IF('Room Details'!$J1454&lt;=ABS($B1466*$C1466),1,('Room Details'!$J1454/$B1466)+$C1466)),0),0)</f>
        <v>0</v>
      </c>
      <c r="J1466" s="186">
        <f>IF($G1466="Unusable",0,
IF(NCA_Calculations!$I1466&lt;=14,0,IF(AND(NCA_Calculations!$I1466&gt;14,NCA_Calculations!$I1466&lt;=30),NCA_Calculations!$I1466,INT(NCA_Calculations!$I1466/30)*30)))</f>
        <v>0</v>
      </c>
      <c r="K1466" s="186">
        <f t="shared" si="44"/>
        <v>0</v>
      </c>
      <c r="L1466" s="186" cm="1">
        <f t="array" ref="L1466">ROUNDUP(_xlfn.IFS(OR($I1466&lt;=11,'Room Details'!$V1454&lt;&gt;"SEND resourced"), 0,
AND('Room Details'!$V1454="SEND resourced",$I1466 &lt;= 36), $I1466,
AND('Room Details'!$V1454="SEND resourced",$I1466 &gt; 36), INT($I1466/36)*36),1)</f>
        <v>0</v>
      </c>
      <c r="M1466" s="186">
        <f>ROUNDUP(IF('Room Details'!$V1454="SEND resourced",$I1466-$L1466,0),1)</f>
        <v>0</v>
      </c>
      <c r="N1466" s="186" cm="1">
        <f t="array" ref="N1466">ROUNDUP(_xlfn.IFS(OR($I1466&lt;=12,'Room Details'!$V1454&lt;&gt;"Early years"),0,
AND('Room Details'!$V1454="Early years",$I1466&lt;=26),$I1466,
AND('Room Details'!$V1454="Early years",$I1466&gt;26),INT(($I1466/26))*26),1)</f>
        <v>0</v>
      </c>
      <c r="O1466" s="186">
        <f>ROUNDUP(IF('Room Details'!$V1454="Early years",$I1466-$N1466,0),1)</f>
        <v>0</v>
      </c>
      <c r="P1466" s="186" cm="1">
        <f t="array" ref="P1466">ROUNDUP(IFERROR(_xlfn.IFS(AND('Room Details'!$M1454&lt;&gt;0,ISBLANK('Room Details'!$M1454)),0,
NCA_Calculations!$I1466 &lt;=11,0,
NCA_Calculations!$I1466 &lt;=36, NCA_Calculations!$I1466),INT((NCA_Calculations!$I1466/36))*36),1)</f>
        <v>0</v>
      </c>
      <c r="Q1466" s="186">
        <f t="shared" si="45"/>
        <v>0</v>
      </c>
      <c r="R1466" s="186">
        <f>ROUND(IF('Establishment details'!$C$14="Special",$P1466,$J1466),1)</f>
        <v>0</v>
      </c>
      <c r="S1466" s="186">
        <f>ROUND(IF('Establishment details'!$C$14="Special",$P1466,$K1466),1)</f>
        <v>0</v>
      </c>
      <c r="T1466" s="174"/>
      <c r="U1466" s="174"/>
      <c r="V1466" s="174"/>
      <c r="W1466" s="174"/>
      <c r="X1466" s="174"/>
      <c r="Y1466" s="174"/>
      <c r="Z1466" s="174"/>
      <c r="AA1466" s="174"/>
      <c r="AB1466" s="174"/>
    </row>
    <row r="1467" spans="1:28" x14ac:dyDescent="0.45">
      <c r="A1467" s="186">
        <v>1452</v>
      </c>
      <c r="B1467" s="186" t="e">
        <f>VLOOKUP('Room Details'!$I1455,NCA_Calculations!$I$3:$N$12,2,0)</f>
        <v>#N/A</v>
      </c>
      <c r="C1467" s="186" t="e">
        <f>VLOOKUP('Room Details'!$I1455,NCA_Calculations!$I$3:$N$12,3,0)</f>
        <v>#N/A</v>
      </c>
      <c r="D1467" s="186" t="e">
        <f>VLOOKUP('Room Details'!$I1455,NCA_Calculations!$I$3:$N$12,4,0)</f>
        <v>#N/A</v>
      </c>
      <c r="E1467" s="186" t="e">
        <f>VLOOKUP('Room Details'!$I1455,NCA_Calculations!$I$3:$N$12,5,0)</f>
        <v>#N/A</v>
      </c>
      <c r="F1467" s="186" t="e">
        <f>VLOOKUP('Room Details'!$I1455,NCA_Calculations!$I$3:$N$12,6,0)</f>
        <v>#N/A</v>
      </c>
      <c r="G1467" s="186" t="str">
        <f>IF(OR(ISBLANK('Room Details'!$M1455), 'Room Details'!$M1455 = 0, 'Room Details'!$M1455 ="N/A"),"Usable","Unusable")</f>
        <v>Usable</v>
      </c>
      <c r="H1467" s="186">
        <f>'Room Details'!$V1455</f>
        <v>0</v>
      </c>
      <c r="I1467" s="186">
        <f>ROUNDUP(_xlfn.IFNA(IF('Room Details'!$J1455&gt;$D1467,('Room Details'!$J1455/$E1467)+$F1467,IF('Room Details'!$J1455&lt;=ABS($B1467*$C1467),1,('Room Details'!$J1455/$B1467)+$C1467)),0),0)</f>
        <v>0</v>
      </c>
      <c r="J1467" s="186">
        <f>IF($G1467="Unusable",0,
IF(NCA_Calculations!$I1467&lt;=14,0,IF(AND(NCA_Calculations!$I1467&gt;14,NCA_Calculations!$I1467&lt;=30),NCA_Calculations!$I1467,INT(NCA_Calculations!$I1467/30)*30)))</f>
        <v>0</v>
      </c>
      <c r="K1467" s="186">
        <f t="shared" si="44"/>
        <v>0</v>
      </c>
      <c r="L1467" s="186" cm="1">
        <f t="array" ref="L1467">ROUNDUP(_xlfn.IFS(OR($I1467&lt;=11,'Room Details'!$V1455&lt;&gt;"SEND resourced"), 0,
AND('Room Details'!$V1455="SEND resourced",$I1467 &lt;= 36), $I1467,
AND('Room Details'!$V1455="SEND resourced",$I1467 &gt; 36), INT($I1467/36)*36),1)</f>
        <v>0</v>
      </c>
      <c r="M1467" s="186">
        <f>ROUNDUP(IF('Room Details'!$V1455="SEND resourced",$I1467-$L1467,0),1)</f>
        <v>0</v>
      </c>
      <c r="N1467" s="186" cm="1">
        <f t="array" ref="N1467">ROUNDUP(_xlfn.IFS(OR($I1467&lt;=12,'Room Details'!$V1455&lt;&gt;"Early years"),0,
AND('Room Details'!$V1455="Early years",$I1467&lt;=26),$I1467,
AND('Room Details'!$V1455="Early years",$I1467&gt;26),INT(($I1467/26))*26),1)</f>
        <v>0</v>
      </c>
      <c r="O1467" s="186">
        <f>ROUNDUP(IF('Room Details'!$V1455="Early years",$I1467-$N1467,0),1)</f>
        <v>0</v>
      </c>
      <c r="P1467" s="186" cm="1">
        <f t="array" ref="P1467">ROUNDUP(IFERROR(_xlfn.IFS(AND('Room Details'!$M1455&lt;&gt;0,ISBLANK('Room Details'!$M1455)),0,
NCA_Calculations!$I1467 &lt;=11,0,
NCA_Calculations!$I1467 &lt;=36, NCA_Calculations!$I1467),INT((NCA_Calculations!$I1467/36))*36),1)</f>
        <v>0</v>
      </c>
      <c r="Q1467" s="186">
        <f t="shared" si="45"/>
        <v>0</v>
      </c>
      <c r="R1467" s="186">
        <f>ROUND(IF('Establishment details'!$C$14="Special",$P1467,$J1467),1)</f>
        <v>0</v>
      </c>
      <c r="S1467" s="186">
        <f>ROUND(IF('Establishment details'!$C$14="Special",$P1467,$K1467),1)</f>
        <v>0</v>
      </c>
      <c r="T1467" s="174"/>
      <c r="U1467" s="174"/>
      <c r="V1467" s="174"/>
      <c r="W1467" s="174"/>
      <c r="X1467" s="174"/>
      <c r="Y1467" s="174"/>
      <c r="Z1467" s="174"/>
      <c r="AA1467" s="174"/>
      <c r="AB1467" s="174"/>
    </row>
    <row r="1468" spans="1:28" x14ac:dyDescent="0.45">
      <c r="A1468" s="186">
        <v>1453</v>
      </c>
      <c r="B1468" s="186" t="e">
        <f>VLOOKUP('Room Details'!$I1456,NCA_Calculations!$I$3:$N$12,2,0)</f>
        <v>#N/A</v>
      </c>
      <c r="C1468" s="186" t="e">
        <f>VLOOKUP('Room Details'!$I1456,NCA_Calculations!$I$3:$N$12,3,0)</f>
        <v>#N/A</v>
      </c>
      <c r="D1468" s="186" t="e">
        <f>VLOOKUP('Room Details'!$I1456,NCA_Calculations!$I$3:$N$12,4,0)</f>
        <v>#N/A</v>
      </c>
      <c r="E1468" s="186" t="e">
        <f>VLOOKUP('Room Details'!$I1456,NCA_Calculations!$I$3:$N$12,5,0)</f>
        <v>#N/A</v>
      </c>
      <c r="F1468" s="186" t="e">
        <f>VLOOKUP('Room Details'!$I1456,NCA_Calculations!$I$3:$N$12,6,0)</f>
        <v>#N/A</v>
      </c>
      <c r="G1468" s="186" t="str">
        <f>IF(OR(ISBLANK('Room Details'!$M1456), 'Room Details'!$M1456 = 0, 'Room Details'!$M1456 ="N/A"),"Usable","Unusable")</f>
        <v>Usable</v>
      </c>
      <c r="H1468" s="186">
        <f>'Room Details'!$V1456</f>
        <v>0</v>
      </c>
      <c r="I1468" s="186">
        <f>ROUNDUP(_xlfn.IFNA(IF('Room Details'!$J1456&gt;$D1468,('Room Details'!$J1456/$E1468)+$F1468,IF('Room Details'!$J1456&lt;=ABS($B1468*$C1468),1,('Room Details'!$J1456/$B1468)+$C1468)),0),0)</f>
        <v>0</v>
      </c>
      <c r="J1468" s="186">
        <f>IF($G1468="Unusable",0,
IF(NCA_Calculations!$I1468&lt;=14,0,IF(AND(NCA_Calculations!$I1468&gt;14,NCA_Calculations!$I1468&lt;=30),NCA_Calculations!$I1468,INT(NCA_Calculations!$I1468/30)*30)))</f>
        <v>0</v>
      </c>
      <c r="K1468" s="186">
        <f t="shared" si="44"/>
        <v>0</v>
      </c>
      <c r="L1468" s="186" cm="1">
        <f t="array" ref="L1468">ROUNDUP(_xlfn.IFS(OR($I1468&lt;=11,'Room Details'!$V1456&lt;&gt;"SEND resourced"), 0,
AND('Room Details'!$V1456="SEND resourced",$I1468 &lt;= 36), $I1468,
AND('Room Details'!$V1456="SEND resourced",$I1468 &gt; 36), INT($I1468/36)*36),1)</f>
        <v>0</v>
      </c>
      <c r="M1468" s="186">
        <f>ROUNDUP(IF('Room Details'!$V1456="SEND resourced",$I1468-$L1468,0),1)</f>
        <v>0</v>
      </c>
      <c r="N1468" s="186" cm="1">
        <f t="array" ref="N1468">ROUNDUP(_xlfn.IFS(OR($I1468&lt;=12,'Room Details'!$V1456&lt;&gt;"Early years"),0,
AND('Room Details'!$V1456="Early years",$I1468&lt;=26),$I1468,
AND('Room Details'!$V1456="Early years",$I1468&gt;26),INT(($I1468/26))*26),1)</f>
        <v>0</v>
      </c>
      <c r="O1468" s="186">
        <f>ROUNDUP(IF('Room Details'!$V1456="Early years",$I1468-$N1468,0),1)</f>
        <v>0</v>
      </c>
      <c r="P1468" s="186" cm="1">
        <f t="array" ref="P1468">ROUNDUP(IFERROR(_xlfn.IFS(AND('Room Details'!$M1456&lt;&gt;0,ISBLANK('Room Details'!$M1456)),0,
NCA_Calculations!$I1468 &lt;=11,0,
NCA_Calculations!$I1468 &lt;=36, NCA_Calculations!$I1468),INT((NCA_Calculations!$I1468/36))*36),1)</f>
        <v>0</v>
      </c>
      <c r="Q1468" s="186">
        <f t="shared" si="45"/>
        <v>0</v>
      </c>
      <c r="R1468" s="186">
        <f>ROUND(IF('Establishment details'!$C$14="Special",$P1468,$J1468),1)</f>
        <v>0</v>
      </c>
      <c r="S1468" s="186">
        <f>ROUND(IF('Establishment details'!$C$14="Special",$P1468,$K1468),1)</f>
        <v>0</v>
      </c>
      <c r="T1468" s="174"/>
      <c r="U1468" s="174"/>
      <c r="V1468" s="174"/>
      <c r="W1468" s="174"/>
      <c r="X1468" s="174"/>
      <c r="Y1468" s="174"/>
      <c r="Z1468" s="174"/>
      <c r="AA1468" s="174"/>
      <c r="AB1468" s="174"/>
    </row>
    <row r="1469" spans="1:28" x14ac:dyDescent="0.45">
      <c r="A1469" s="186">
        <v>1454</v>
      </c>
      <c r="B1469" s="186" t="e">
        <f>VLOOKUP('Room Details'!$I1457,NCA_Calculations!$I$3:$N$12,2,0)</f>
        <v>#N/A</v>
      </c>
      <c r="C1469" s="186" t="e">
        <f>VLOOKUP('Room Details'!$I1457,NCA_Calculations!$I$3:$N$12,3,0)</f>
        <v>#N/A</v>
      </c>
      <c r="D1469" s="186" t="e">
        <f>VLOOKUP('Room Details'!$I1457,NCA_Calculations!$I$3:$N$12,4,0)</f>
        <v>#N/A</v>
      </c>
      <c r="E1469" s="186" t="e">
        <f>VLOOKUP('Room Details'!$I1457,NCA_Calculations!$I$3:$N$12,5,0)</f>
        <v>#N/A</v>
      </c>
      <c r="F1469" s="186" t="e">
        <f>VLOOKUP('Room Details'!$I1457,NCA_Calculations!$I$3:$N$12,6,0)</f>
        <v>#N/A</v>
      </c>
      <c r="G1469" s="186" t="str">
        <f>IF(OR(ISBLANK('Room Details'!$M1457), 'Room Details'!$M1457 = 0, 'Room Details'!$M1457 ="N/A"),"Usable","Unusable")</f>
        <v>Usable</v>
      </c>
      <c r="H1469" s="186">
        <f>'Room Details'!$V1457</f>
        <v>0</v>
      </c>
      <c r="I1469" s="186">
        <f>ROUNDUP(_xlfn.IFNA(IF('Room Details'!$J1457&gt;$D1469,('Room Details'!$J1457/$E1469)+$F1469,IF('Room Details'!$J1457&lt;=ABS($B1469*$C1469),1,('Room Details'!$J1457/$B1469)+$C1469)),0),0)</f>
        <v>0</v>
      </c>
      <c r="J1469" s="186">
        <f>IF($G1469="Unusable",0,
IF(NCA_Calculations!$I1469&lt;=14,0,IF(AND(NCA_Calculations!$I1469&gt;14,NCA_Calculations!$I1469&lt;=30),NCA_Calculations!$I1469,INT(NCA_Calculations!$I1469/30)*30)))</f>
        <v>0</v>
      </c>
      <c r="K1469" s="186">
        <f t="shared" si="44"/>
        <v>0</v>
      </c>
      <c r="L1469" s="186" cm="1">
        <f t="array" ref="L1469">ROUNDUP(_xlfn.IFS(OR($I1469&lt;=11,'Room Details'!$V1457&lt;&gt;"SEND resourced"), 0,
AND('Room Details'!$V1457="SEND resourced",$I1469 &lt;= 36), $I1469,
AND('Room Details'!$V1457="SEND resourced",$I1469 &gt; 36), INT($I1469/36)*36),1)</f>
        <v>0</v>
      </c>
      <c r="M1469" s="186">
        <f>ROUNDUP(IF('Room Details'!$V1457="SEND resourced",$I1469-$L1469,0),1)</f>
        <v>0</v>
      </c>
      <c r="N1469" s="186" cm="1">
        <f t="array" ref="N1469">ROUNDUP(_xlfn.IFS(OR($I1469&lt;=12,'Room Details'!$V1457&lt;&gt;"Early years"),0,
AND('Room Details'!$V1457="Early years",$I1469&lt;=26),$I1469,
AND('Room Details'!$V1457="Early years",$I1469&gt;26),INT(($I1469/26))*26),1)</f>
        <v>0</v>
      </c>
      <c r="O1469" s="186">
        <f>ROUNDUP(IF('Room Details'!$V1457="Early years",$I1469-$N1469,0),1)</f>
        <v>0</v>
      </c>
      <c r="P1469" s="186" cm="1">
        <f t="array" ref="P1469">ROUNDUP(IFERROR(_xlfn.IFS(AND('Room Details'!$M1457&lt;&gt;0,ISBLANK('Room Details'!$M1457)),0,
NCA_Calculations!$I1469 &lt;=11,0,
NCA_Calculations!$I1469 &lt;=36, NCA_Calculations!$I1469),INT((NCA_Calculations!$I1469/36))*36),1)</f>
        <v>0</v>
      </c>
      <c r="Q1469" s="186">
        <f t="shared" si="45"/>
        <v>0</v>
      </c>
      <c r="R1469" s="186">
        <f>ROUND(IF('Establishment details'!$C$14="Special",$P1469,$J1469),1)</f>
        <v>0</v>
      </c>
      <c r="S1469" s="186">
        <f>ROUND(IF('Establishment details'!$C$14="Special",$P1469,$K1469),1)</f>
        <v>0</v>
      </c>
      <c r="T1469" s="174"/>
      <c r="U1469" s="174"/>
      <c r="V1469" s="174"/>
      <c r="W1469" s="174"/>
      <c r="X1469" s="174"/>
      <c r="Y1469" s="174"/>
      <c r="Z1469" s="174"/>
      <c r="AA1469" s="174"/>
      <c r="AB1469" s="174"/>
    </row>
    <row r="1470" spans="1:28" x14ac:dyDescent="0.45">
      <c r="A1470" s="186">
        <v>1455</v>
      </c>
      <c r="B1470" s="186" t="e">
        <f>VLOOKUP('Room Details'!$I1458,NCA_Calculations!$I$3:$N$12,2,0)</f>
        <v>#N/A</v>
      </c>
      <c r="C1470" s="186" t="e">
        <f>VLOOKUP('Room Details'!$I1458,NCA_Calculations!$I$3:$N$12,3,0)</f>
        <v>#N/A</v>
      </c>
      <c r="D1470" s="186" t="e">
        <f>VLOOKUP('Room Details'!$I1458,NCA_Calculations!$I$3:$N$12,4,0)</f>
        <v>#N/A</v>
      </c>
      <c r="E1470" s="186" t="e">
        <f>VLOOKUP('Room Details'!$I1458,NCA_Calculations!$I$3:$N$12,5,0)</f>
        <v>#N/A</v>
      </c>
      <c r="F1470" s="186" t="e">
        <f>VLOOKUP('Room Details'!$I1458,NCA_Calculations!$I$3:$N$12,6,0)</f>
        <v>#N/A</v>
      </c>
      <c r="G1470" s="186" t="str">
        <f>IF(OR(ISBLANK('Room Details'!$M1458), 'Room Details'!$M1458 = 0, 'Room Details'!$M1458 ="N/A"),"Usable","Unusable")</f>
        <v>Usable</v>
      </c>
      <c r="H1470" s="186">
        <f>'Room Details'!$V1458</f>
        <v>0</v>
      </c>
      <c r="I1470" s="186">
        <f>ROUNDUP(_xlfn.IFNA(IF('Room Details'!$J1458&gt;$D1470,('Room Details'!$J1458/$E1470)+$F1470,IF('Room Details'!$J1458&lt;=ABS($B1470*$C1470),1,('Room Details'!$J1458/$B1470)+$C1470)),0),0)</f>
        <v>0</v>
      </c>
      <c r="J1470" s="186">
        <f>IF($G1470="Unusable",0,
IF(NCA_Calculations!$I1470&lt;=14,0,IF(AND(NCA_Calculations!$I1470&gt;14,NCA_Calculations!$I1470&lt;=30),NCA_Calculations!$I1470,INT(NCA_Calculations!$I1470/30)*30)))</f>
        <v>0</v>
      </c>
      <c r="K1470" s="186">
        <f t="shared" si="44"/>
        <v>0</v>
      </c>
      <c r="L1470" s="186" cm="1">
        <f t="array" ref="L1470">ROUNDUP(_xlfn.IFS(OR($I1470&lt;=11,'Room Details'!$V1458&lt;&gt;"SEND resourced"), 0,
AND('Room Details'!$V1458="SEND resourced",$I1470 &lt;= 36), $I1470,
AND('Room Details'!$V1458="SEND resourced",$I1470 &gt; 36), INT($I1470/36)*36),1)</f>
        <v>0</v>
      </c>
      <c r="M1470" s="186">
        <f>ROUNDUP(IF('Room Details'!$V1458="SEND resourced",$I1470-$L1470,0),1)</f>
        <v>0</v>
      </c>
      <c r="N1470" s="186" cm="1">
        <f t="array" ref="N1470">ROUNDUP(_xlfn.IFS(OR($I1470&lt;=12,'Room Details'!$V1458&lt;&gt;"Early years"),0,
AND('Room Details'!$V1458="Early years",$I1470&lt;=26),$I1470,
AND('Room Details'!$V1458="Early years",$I1470&gt;26),INT(($I1470/26))*26),1)</f>
        <v>0</v>
      </c>
      <c r="O1470" s="186">
        <f>ROUNDUP(IF('Room Details'!$V1458="Early years",$I1470-$N1470,0),1)</f>
        <v>0</v>
      </c>
      <c r="P1470" s="186" cm="1">
        <f t="array" ref="P1470">ROUNDUP(IFERROR(_xlfn.IFS(AND('Room Details'!$M1458&lt;&gt;0,ISBLANK('Room Details'!$M1458)),0,
NCA_Calculations!$I1470 &lt;=11,0,
NCA_Calculations!$I1470 &lt;=36, NCA_Calculations!$I1470),INT((NCA_Calculations!$I1470/36))*36),1)</f>
        <v>0</v>
      </c>
      <c r="Q1470" s="186">
        <f t="shared" si="45"/>
        <v>0</v>
      </c>
      <c r="R1470" s="186">
        <f>ROUND(IF('Establishment details'!$C$14="Special",$P1470,$J1470),1)</f>
        <v>0</v>
      </c>
      <c r="S1470" s="186">
        <f>ROUND(IF('Establishment details'!$C$14="Special",$P1470,$K1470),1)</f>
        <v>0</v>
      </c>
      <c r="T1470" s="174"/>
      <c r="U1470" s="174"/>
      <c r="V1470" s="174"/>
      <c r="W1470" s="174"/>
      <c r="X1470" s="174"/>
      <c r="Y1470" s="174"/>
      <c r="Z1470" s="174"/>
      <c r="AA1470" s="174"/>
      <c r="AB1470" s="174"/>
    </row>
    <row r="1471" spans="1:28" x14ac:dyDescent="0.45">
      <c r="A1471" s="186">
        <v>1456</v>
      </c>
      <c r="B1471" s="186" t="e">
        <f>VLOOKUP('Room Details'!$I1459,NCA_Calculations!$I$3:$N$12,2,0)</f>
        <v>#N/A</v>
      </c>
      <c r="C1471" s="186" t="e">
        <f>VLOOKUP('Room Details'!$I1459,NCA_Calculations!$I$3:$N$12,3,0)</f>
        <v>#N/A</v>
      </c>
      <c r="D1471" s="186" t="e">
        <f>VLOOKUP('Room Details'!$I1459,NCA_Calculations!$I$3:$N$12,4,0)</f>
        <v>#N/A</v>
      </c>
      <c r="E1471" s="186" t="e">
        <f>VLOOKUP('Room Details'!$I1459,NCA_Calculations!$I$3:$N$12,5,0)</f>
        <v>#N/A</v>
      </c>
      <c r="F1471" s="186" t="e">
        <f>VLOOKUP('Room Details'!$I1459,NCA_Calculations!$I$3:$N$12,6,0)</f>
        <v>#N/A</v>
      </c>
      <c r="G1471" s="186" t="str">
        <f>IF(OR(ISBLANK('Room Details'!$M1459), 'Room Details'!$M1459 = 0, 'Room Details'!$M1459 ="N/A"),"Usable","Unusable")</f>
        <v>Usable</v>
      </c>
      <c r="H1471" s="186">
        <f>'Room Details'!$V1459</f>
        <v>0</v>
      </c>
      <c r="I1471" s="186">
        <f>ROUNDUP(_xlfn.IFNA(IF('Room Details'!$J1459&gt;$D1471,('Room Details'!$J1459/$E1471)+$F1471,IF('Room Details'!$J1459&lt;=ABS($B1471*$C1471),1,('Room Details'!$J1459/$B1471)+$C1471)),0),0)</f>
        <v>0</v>
      </c>
      <c r="J1471" s="186">
        <f>IF($G1471="Unusable",0,
IF(NCA_Calculations!$I1471&lt;=14,0,IF(AND(NCA_Calculations!$I1471&gt;14,NCA_Calculations!$I1471&lt;=30),NCA_Calculations!$I1471,INT(NCA_Calculations!$I1471/30)*30)))</f>
        <v>0</v>
      </c>
      <c r="K1471" s="186">
        <f t="shared" si="44"/>
        <v>0</v>
      </c>
      <c r="L1471" s="186" cm="1">
        <f t="array" ref="L1471">ROUNDUP(_xlfn.IFS(OR($I1471&lt;=11,'Room Details'!$V1459&lt;&gt;"SEND resourced"), 0,
AND('Room Details'!$V1459="SEND resourced",$I1471 &lt;= 36), $I1471,
AND('Room Details'!$V1459="SEND resourced",$I1471 &gt; 36), INT($I1471/36)*36),1)</f>
        <v>0</v>
      </c>
      <c r="M1471" s="186">
        <f>ROUNDUP(IF('Room Details'!$V1459="SEND resourced",$I1471-$L1471,0),1)</f>
        <v>0</v>
      </c>
      <c r="N1471" s="186" cm="1">
        <f t="array" ref="N1471">ROUNDUP(_xlfn.IFS(OR($I1471&lt;=12,'Room Details'!$V1459&lt;&gt;"Early years"),0,
AND('Room Details'!$V1459="Early years",$I1471&lt;=26),$I1471,
AND('Room Details'!$V1459="Early years",$I1471&gt;26),INT(($I1471/26))*26),1)</f>
        <v>0</v>
      </c>
      <c r="O1471" s="186">
        <f>ROUNDUP(IF('Room Details'!$V1459="Early years",$I1471-$N1471,0),1)</f>
        <v>0</v>
      </c>
      <c r="P1471" s="186" cm="1">
        <f t="array" ref="P1471">ROUNDUP(IFERROR(_xlfn.IFS(AND('Room Details'!$M1459&lt;&gt;0,ISBLANK('Room Details'!$M1459)),0,
NCA_Calculations!$I1471 &lt;=11,0,
NCA_Calculations!$I1471 &lt;=36, NCA_Calculations!$I1471),INT((NCA_Calculations!$I1471/36))*36),1)</f>
        <v>0</v>
      </c>
      <c r="Q1471" s="186">
        <f t="shared" si="45"/>
        <v>0</v>
      </c>
      <c r="R1471" s="186">
        <f>ROUND(IF('Establishment details'!$C$14="Special",$P1471,$J1471),1)</f>
        <v>0</v>
      </c>
      <c r="S1471" s="186">
        <f>ROUND(IF('Establishment details'!$C$14="Special",$P1471,$K1471),1)</f>
        <v>0</v>
      </c>
      <c r="T1471" s="174"/>
      <c r="U1471" s="174"/>
      <c r="V1471" s="174"/>
      <c r="W1471" s="174"/>
      <c r="X1471" s="174"/>
      <c r="Y1471" s="174"/>
      <c r="Z1471" s="174"/>
      <c r="AA1471" s="174"/>
      <c r="AB1471" s="174"/>
    </row>
    <row r="1472" spans="1:28" x14ac:dyDescent="0.45">
      <c r="A1472" s="186">
        <v>1457</v>
      </c>
      <c r="B1472" s="186" t="e">
        <f>VLOOKUP('Room Details'!$I1460,NCA_Calculations!$I$3:$N$12,2,0)</f>
        <v>#N/A</v>
      </c>
      <c r="C1472" s="186" t="e">
        <f>VLOOKUP('Room Details'!$I1460,NCA_Calculations!$I$3:$N$12,3,0)</f>
        <v>#N/A</v>
      </c>
      <c r="D1472" s="186" t="e">
        <f>VLOOKUP('Room Details'!$I1460,NCA_Calculations!$I$3:$N$12,4,0)</f>
        <v>#N/A</v>
      </c>
      <c r="E1472" s="186" t="e">
        <f>VLOOKUP('Room Details'!$I1460,NCA_Calculations!$I$3:$N$12,5,0)</f>
        <v>#N/A</v>
      </c>
      <c r="F1472" s="186" t="e">
        <f>VLOOKUP('Room Details'!$I1460,NCA_Calculations!$I$3:$N$12,6,0)</f>
        <v>#N/A</v>
      </c>
      <c r="G1472" s="186" t="str">
        <f>IF(OR(ISBLANK('Room Details'!$M1460), 'Room Details'!$M1460 = 0, 'Room Details'!$M1460 ="N/A"),"Usable","Unusable")</f>
        <v>Usable</v>
      </c>
      <c r="H1472" s="186">
        <f>'Room Details'!$V1460</f>
        <v>0</v>
      </c>
      <c r="I1472" s="186">
        <f>ROUNDUP(_xlfn.IFNA(IF('Room Details'!$J1460&gt;$D1472,('Room Details'!$J1460/$E1472)+$F1472,IF('Room Details'!$J1460&lt;=ABS($B1472*$C1472),1,('Room Details'!$J1460/$B1472)+$C1472)),0),0)</f>
        <v>0</v>
      </c>
      <c r="J1472" s="186">
        <f>IF($G1472="Unusable",0,
IF(NCA_Calculations!$I1472&lt;=14,0,IF(AND(NCA_Calculations!$I1472&gt;14,NCA_Calculations!$I1472&lt;=30),NCA_Calculations!$I1472,INT(NCA_Calculations!$I1472/30)*30)))</f>
        <v>0</v>
      </c>
      <c r="K1472" s="186">
        <f t="shared" si="44"/>
        <v>0</v>
      </c>
      <c r="L1472" s="186" cm="1">
        <f t="array" ref="L1472">ROUNDUP(_xlfn.IFS(OR($I1472&lt;=11,'Room Details'!$V1460&lt;&gt;"SEND resourced"), 0,
AND('Room Details'!$V1460="SEND resourced",$I1472 &lt;= 36), $I1472,
AND('Room Details'!$V1460="SEND resourced",$I1472 &gt; 36), INT($I1472/36)*36),1)</f>
        <v>0</v>
      </c>
      <c r="M1472" s="186">
        <f>ROUNDUP(IF('Room Details'!$V1460="SEND resourced",$I1472-$L1472,0),1)</f>
        <v>0</v>
      </c>
      <c r="N1472" s="186" cm="1">
        <f t="array" ref="N1472">ROUNDUP(_xlfn.IFS(OR($I1472&lt;=12,'Room Details'!$V1460&lt;&gt;"Early years"),0,
AND('Room Details'!$V1460="Early years",$I1472&lt;=26),$I1472,
AND('Room Details'!$V1460="Early years",$I1472&gt;26),INT(($I1472/26))*26),1)</f>
        <v>0</v>
      </c>
      <c r="O1472" s="186">
        <f>ROUNDUP(IF('Room Details'!$V1460="Early years",$I1472-$N1472,0),1)</f>
        <v>0</v>
      </c>
      <c r="P1472" s="186" cm="1">
        <f t="array" ref="P1472">ROUNDUP(IFERROR(_xlfn.IFS(AND('Room Details'!$M1460&lt;&gt;0,ISBLANK('Room Details'!$M1460)),0,
NCA_Calculations!$I1472 &lt;=11,0,
NCA_Calculations!$I1472 &lt;=36, NCA_Calculations!$I1472),INT((NCA_Calculations!$I1472/36))*36),1)</f>
        <v>0</v>
      </c>
      <c r="Q1472" s="186">
        <f t="shared" si="45"/>
        <v>0</v>
      </c>
      <c r="R1472" s="186">
        <f>ROUND(IF('Establishment details'!$C$14="Special",$P1472,$J1472),1)</f>
        <v>0</v>
      </c>
      <c r="S1472" s="186">
        <f>ROUND(IF('Establishment details'!$C$14="Special",$P1472,$K1472),1)</f>
        <v>0</v>
      </c>
      <c r="T1472" s="174"/>
      <c r="U1472" s="174"/>
      <c r="V1472" s="174"/>
      <c r="W1472" s="174"/>
      <c r="X1472" s="174"/>
      <c r="Y1472" s="174"/>
      <c r="Z1472" s="174"/>
      <c r="AA1472" s="174"/>
      <c r="AB1472" s="174"/>
    </row>
    <row r="1473" spans="1:28" x14ac:dyDescent="0.45">
      <c r="A1473" s="186">
        <v>1458</v>
      </c>
      <c r="B1473" s="186" t="e">
        <f>VLOOKUP('Room Details'!$I1461,NCA_Calculations!$I$3:$N$12,2,0)</f>
        <v>#N/A</v>
      </c>
      <c r="C1473" s="186" t="e">
        <f>VLOOKUP('Room Details'!$I1461,NCA_Calculations!$I$3:$N$12,3,0)</f>
        <v>#N/A</v>
      </c>
      <c r="D1473" s="186" t="e">
        <f>VLOOKUP('Room Details'!$I1461,NCA_Calculations!$I$3:$N$12,4,0)</f>
        <v>#N/A</v>
      </c>
      <c r="E1473" s="186" t="e">
        <f>VLOOKUP('Room Details'!$I1461,NCA_Calculations!$I$3:$N$12,5,0)</f>
        <v>#N/A</v>
      </c>
      <c r="F1473" s="186" t="e">
        <f>VLOOKUP('Room Details'!$I1461,NCA_Calculations!$I$3:$N$12,6,0)</f>
        <v>#N/A</v>
      </c>
      <c r="G1473" s="186" t="str">
        <f>IF(OR(ISBLANK('Room Details'!$M1461), 'Room Details'!$M1461 = 0, 'Room Details'!$M1461 ="N/A"),"Usable","Unusable")</f>
        <v>Usable</v>
      </c>
      <c r="H1473" s="186">
        <f>'Room Details'!$V1461</f>
        <v>0</v>
      </c>
      <c r="I1473" s="186">
        <f>ROUNDUP(_xlfn.IFNA(IF('Room Details'!$J1461&gt;$D1473,('Room Details'!$J1461/$E1473)+$F1473,IF('Room Details'!$J1461&lt;=ABS($B1473*$C1473),1,('Room Details'!$J1461/$B1473)+$C1473)),0),0)</f>
        <v>0</v>
      </c>
      <c r="J1473" s="186">
        <f>IF($G1473="Unusable",0,
IF(NCA_Calculations!$I1473&lt;=14,0,IF(AND(NCA_Calculations!$I1473&gt;14,NCA_Calculations!$I1473&lt;=30),NCA_Calculations!$I1473,INT(NCA_Calculations!$I1473/30)*30)))</f>
        <v>0</v>
      </c>
      <c r="K1473" s="186">
        <f t="shared" si="44"/>
        <v>0</v>
      </c>
      <c r="L1473" s="186" cm="1">
        <f t="array" ref="L1473">ROUNDUP(_xlfn.IFS(OR($I1473&lt;=11,'Room Details'!$V1461&lt;&gt;"SEND resourced"), 0,
AND('Room Details'!$V1461="SEND resourced",$I1473 &lt;= 36), $I1473,
AND('Room Details'!$V1461="SEND resourced",$I1473 &gt; 36), INT($I1473/36)*36),1)</f>
        <v>0</v>
      </c>
      <c r="M1473" s="186">
        <f>ROUNDUP(IF('Room Details'!$V1461="SEND resourced",$I1473-$L1473,0),1)</f>
        <v>0</v>
      </c>
      <c r="N1473" s="186" cm="1">
        <f t="array" ref="N1473">ROUNDUP(_xlfn.IFS(OR($I1473&lt;=12,'Room Details'!$V1461&lt;&gt;"Early years"),0,
AND('Room Details'!$V1461="Early years",$I1473&lt;=26),$I1473,
AND('Room Details'!$V1461="Early years",$I1473&gt;26),INT(($I1473/26))*26),1)</f>
        <v>0</v>
      </c>
      <c r="O1473" s="186">
        <f>ROUNDUP(IF('Room Details'!$V1461="Early years",$I1473-$N1473,0),1)</f>
        <v>0</v>
      </c>
      <c r="P1473" s="186" cm="1">
        <f t="array" ref="P1473">ROUNDUP(IFERROR(_xlfn.IFS(AND('Room Details'!$M1461&lt;&gt;0,ISBLANK('Room Details'!$M1461)),0,
NCA_Calculations!$I1473 &lt;=11,0,
NCA_Calculations!$I1473 &lt;=36, NCA_Calculations!$I1473),INT((NCA_Calculations!$I1473/36))*36),1)</f>
        <v>0</v>
      </c>
      <c r="Q1473" s="186">
        <f t="shared" si="45"/>
        <v>0</v>
      </c>
      <c r="R1473" s="186">
        <f>ROUND(IF('Establishment details'!$C$14="Special",$P1473,$J1473),1)</f>
        <v>0</v>
      </c>
      <c r="S1473" s="186">
        <f>ROUND(IF('Establishment details'!$C$14="Special",$P1473,$K1473),1)</f>
        <v>0</v>
      </c>
      <c r="T1473" s="174"/>
      <c r="U1473" s="174"/>
      <c r="V1473" s="174"/>
      <c r="W1473" s="174"/>
      <c r="X1473" s="174"/>
      <c r="Y1473" s="174"/>
      <c r="Z1473" s="174"/>
      <c r="AA1473" s="174"/>
      <c r="AB1473" s="174"/>
    </row>
    <row r="1474" spans="1:28" x14ac:dyDescent="0.45">
      <c r="A1474" s="186">
        <v>1459</v>
      </c>
      <c r="B1474" s="186" t="e">
        <f>VLOOKUP('Room Details'!$I1462,NCA_Calculations!$I$3:$N$12,2,0)</f>
        <v>#N/A</v>
      </c>
      <c r="C1474" s="186" t="e">
        <f>VLOOKUP('Room Details'!$I1462,NCA_Calculations!$I$3:$N$12,3,0)</f>
        <v>#N/A</v>
      </c>
      <c r="D1474" s="186" t="e">
        <f>VLOOKUP('Room Details'!$I1462,NCA_Calculations!$I$3:$N$12,4,0)</f>
        <v>#N/A</v>
      </c>
      <c r="E1474" s="186" t="e">
        <f>VLOOKUP('Room Details'!$I1462,NCA_Calculations!$I$3:$N$12,5,0)</f>
        <v>#N/A</v>
      </c>
      <c r="F1474" s="186" t="e">
        <f>VLOOKUP('Room Details'!$I1462,NCA_Calculations!$I$3:$N$12,6,0)</f>
        <v>#N/A</v>
      </c>
      <c r="G1474" s="186" t="str">
        <f>IF(OR(ISBLANK('Room Details'!$M1462), 'Room Details'!$M1462 = 0, 'Room Details'!$M1462 ="N/A"),"Usable","Unusable")</f>
        <v>Usable</v>
      </c>
      <c r="H1474" s="186">
        <f>'Room Details'!$V1462</f>
        <v>0</v>
      </c>
      <c r="I1474" s="186">
        <f>ROUNDUP(_xlfn.IFNA(IF('Room Details'!$J1462&gt;$D1474,('Room Details'!$J1462/$E1474)+$F1474,IF('Room Details'!$J1462&lt;=ABS($B1474*$C1474),1,('Room Details'!$J1462/$B1474)+$C1474)),0),0)</f>
        <v>0</v>
      </c>
      <c r="J1474" s="186">
        <f>IF($G1474="Unusable",0,
IF(NCA_Calculations!$I1474&lt;=14,0,IF(AND(NCA_Calculations!$I1474&gt;14,NCA_Calculations!$I1474&lt;=30),NCA_Calculations!$I1474,INT(NCA_Calculations!$I1474/30)*30)))</f>
        <v>0</v>
      </c>
      <c r="K1474" s="186">
        <f t="shared" si="44"/>
        <v>0</v>
      </c>
      <c r="L1474" s="186" cm="1">
        <f t="array" ref="L1474">ROUNDUP(_xlfn.IFS(OR($I1474&lt;=11,'Room Details'!$V1462&lt;&gt;"SEND resourced"), 0,
AND('Room Details'!$V1462="SEND resourced",$I1474 &lt;= 36), $I1474,
AND('Room Details'!$V1462="SEND resourced",$I1474 &gt; 36), INT($I1474/36)*36),1)</f>
        <v>0</v>
      </c>
      <c r="M1474" s="186">
        <f>ROUNDUP(IF('Room Details'!$V1462="SEND resourced",$I1474-$L1474,0),1)</f>
        <v>0</v>
      </c>
      <c r="N1474" s="186" cm="1">
        <f t="array" ref="N1474">ROUNDUP(_xlfn.IFS(OR($I1474&lt;=12,'Room Details'!$V1462&lt;&gt;"Early years"),0,
AND('Room Details'!$V1462="Early years",$I1474&lt;=26),$I1474,
AND('Room Details'!$V1462="Early years",$I1474&gt;26),INT(($I1474/26))*26),1)</f>
        <v>0</v>
      </c>
      <c r="O1474" s="186">
        <f>ROUNDUP(IF('Room Details'!$V1462="Early years",$I1474-$N1474,0),1)</f>
        <v>0</v>
      </c>
      <c r="P1474" s="186" cm="1">
        <f t="array" ref="P1474">ROUNDUP(IFERROR(_xlfn.IFS(AND('Room Details'!$M1462&lt;&gt;0,ISBLANK('Room Details'!$M1462)),0,
NCA_Calculations!$I1474 &lt;=11,0,
NCA_Calculations!$I1474 &lt;=36, NCA_Calculations!$I1474),INT((NCA_Calculations!$I1474/36))*36),1)</f>
        <v>0</v>
      </c>
      <c r="Q1474" s="186">
        <f t="shared" si="45"/>
        <v>0</v>
      </c>
      <c r="R1474" s="186">
        <f>ROUND(IF('Establishment details'!$C$14="Special",$P1474,$J1474),1)</f>
        <v>0</v>
      </c>
      <c r="S1474" s="186">
        <f>ROUND(IF('Establishment details'!$C$14="Special",$P1474,$K1474),1)</f>
        <v>0</v>
      </c>
      <c r="T1474" s="174"/>
      <c r="U1474" s="174"/>
      <c r="V1474" s="174"/>
      <c r="W1474" s="174"/>
      <c r="X1474" s="174"/>
      <c r="Y1474" s="174"/>
      <c r="Z1474" s="174"/>
      <c r="AA1474" s="174"/>
      <c r="AB1474" s="174"/>
    </row>
    <row r="1475" spans="1:28" x14ac:dyDescent="0.45">
      <c r="A1475" s="186">
        <v>1460</v>
      </c>
      <c r="B1475" s="186" t="e">
        <f>VLOOKUP('Room Details'!$I1463,NCA_Calculations!$I$3:$N$12,2,0)</f>
        <v>#N/A</v>
      </c>
      <c r="C1475" s="186" t="e">
        <f>VLOOKUP('Room Details'!$I1463,NCA_Calculations!$I$3:$N$12,3,0)</f>
        <v>#N/A</v>
      </c>
      <c r="D1475" s="186" t="e">
        <f>VLOOKUP('Room Details'!$I1463,NCA_Calculations!$I$3:$N$12,4,0)</f>
        <v>#N/A</v>
      </c>
      <c r="E1475" s="186" t="e">
        <f>VLOOKUP('Room Details'!$I1463,NCA_Calculations!$I$3:$N$12,5,0)</f>
        <v>#N/A</v>
      </c>
      <c r="F1475" s="186" t="e">
        <f>VLOOKUP('Room Details'!$I1463,NCA_Calculations!$I$3:$N$12,6,0)</f>
        <v>#N/A</v>
      </c>
      <c r="G1475" s="186" t="str">
        <f>IF(OR(ISBLANK('Room Details'!$M1463), 'Room Details'!$M1463 = 0, 'Room Details'!$M1463 ="N/A"),"Usable","Unusable")</f>
        <v>Usable</v>
      </c>
      <c r="H1475" s="186">
        <f>'Room Details'!$V1463</f>
        <v>0</v>
      </c>
      <c r="I1475" s="186">
        <f>ROUNDUP(_xlfn.IFNA(IF('Room Details'!$J1463&gt;$D1475,('Room Details'!$J1463/$E1475)+$F1475,IF('Room Details'!$J1463&lt;=ABS($B1475*$C1475),1,('Room Details'!$J1463/$B1475)+$C1475)),0),0)</f>
        <v>0</v>
      </c>
      <c r="J1475" s="186">
        <f>IF($G1475="Unusable",0,
IF(NCA_Calculations!$I1475&lt;=14,0,IF(AND(NCA_Calculations!$I1475&gt;14,NCA_Calculations!$I1475&lt;=30),NCA_Calculations!$I1475,INT(NCA_Calculations!$I1475/30)*30)))</f>
        <v>0</v>
      </c>
      <c r="K1475" s="186">
        <f t="shared" si="44"/>
        <v>0</v>
      </c>
      <c r="L1475" s="186" cm="1">
        <f t="array" ref="L1475">ROUNDUP(_xlfn.IFS(OR($I1475&lt;=11,'Room Details'!$V1463&lt;&gt;"SEND resourced"), 0,
AND('Room Details'!$V1463="SEND resourced",$I1475 &lt;= 36), $I1475,
AND('Room Details'!$V1463="SEND resourced",$I1475 &gt; 36), INT($I1475/36)*36),1)</f>
        <v>0</v>
      </c>
      <c r="M1475" s="186">
        <f>ROUNDUP(IF('Room Details'!$V1463="SEND resourced",$I1475-$L1475,0),1)</f>
        <v>0</v>
      </c>
      <c r="N1475" s="186" cm="1">
        <f t="array" ref="N1475">ROUNDUP(_xlfn.IFS(OR($I1475&lt;=12,'Room Details'!$V1463&lt;&gt;"Early years"),0,
AND('Room Details'!$V1463="Early years",$I1475&lt;=26),$I1475,
AND('Room Details'!$V1463="Early years",$I1475&gt;26),INT(($I1475/26))*26),1)</f>
        <v>0</v>
      </c>
      <c r="O1475" s="186">
        <f>ROUNDUP(IF('Room Details'!$V1463="Early years",$I1475-$N1475,0),1)</f>
        <v>0</v>
      </c>
      <c r="P1475" s="186" cm="1">
        <f t="array" ref="P1475">ROUNDUP(IFERROR(_xlfn.IFS(AND('Room Details'!$M1463&lt;&gt;0,ISBLANK('Room Details'!$M1463)),0,
NCA_Calculations!$I1475 &lt;=11,0,
NCA_Calculations!$I1475 &lt;=36, NCA_Calculations!$I1475),INT((NCA_Calculations!$I1475/36))*36),1)</f>
        <v>0</v>
      </c>
      <c r="Q1475" s="186">
        <f t="shared" si="45"/>
        <v>0</v>
      </c>
      <c r="R1475" s="186">
        <f>ROUND(IF('Establishment details'!$C$14="Special",$P1475,$J1475),1)</f>
        <v>0</v>
      </c>
      <c r="S1475" s="186">
        <f>ROUND(IF('Establishment details'!$C$14="Special",$P1475,$K1475),1)</f>
        <v>0</v>
      </c>
      <c r="T1475" s="174"/>
      <c r="U1475" s="174"/>
      <c r="V1475" s="174"/>
      <c r="W1475" s="174"/>
      <c r="X1475" s="174"/>
      <c r="Y1475" s="174"/>
      <c r="Z1475" s="174"/>
      <c r="AA1475" s="174"/>
      <c r="AB1475" s="174"/>
    </row>
    <row r="1476" spans="1:28" x14ac:dyDescent="0.45">
      <c r="A1476" s="186">
        <v>1461</v>
      </c>
      <c r="B1476" s="186" t="e">
        <f>VLOOKUP('Room Details'!$I1464,NCA_Calculations!$I$3:$N$12,2,0)</f>
        <v>#N/A</v>
      </c>
      <c r="C1476" s="186" t="e">
        <f>VLOOKUP('Room Details'!$I1464,NCA_Calculations!$I$3:$N$12,3,0)</f>
        <v>#N/A</v>
      </c>
      <c r="D1476" s="186" t="e">
        <f>VLOOKUP('Room Details'!$I1464,NCA_Calculations!$I$3:$N$12,4,0)</f>
        <v>#N/A</v>
      </c>
      <c r="E1476" s="186" t="e">
        <f>VLOOKUP('Room Details'!$I1464,NCA_Calculations!$I$3:$N$12,5,0)</f>
        <v>#N/A</v>
      </c>
      <c r="F1476" s="186" t="e">
        <f>VLOOKUP('Room Details'!$I1464,NCA_Calculations!$I$3:$N$12,6,0)</f>
        <v>#N/A</v>
      </c>
      <c r="G1476" s="186" t="str">
        <f>IF(OR(ISBLANK('Room Details'!$M1464), 'Room Details'!$M1464 = 0, 'Room Details'!$M1464 ="N/A"),"Usable","Unusable")</f>
        <v>Usable</v>
      </c>
      <c r="H1476" s="186">
        <f>'Room Details'!$V1464</f>
        <v>0</v>
      </c>
      <c r="I1476" s="186">
        <f>ROUNDUP(_xlfn.IFNA(IF('Room Details'!$J1464&gt;$D1476,('Room Details'!$J1464/$E1476)+$F1476,IF('Room Details'!$J1464&lt;=ABS($B1476*$C1476),1,('Room Details'!$J1464/$B1476)+$C1476)),0),0)</f>
        <v>0</v>
      </c>
      <c r="J1476" s="186">
        <f>IF($G1476="Unusable",0,
IF(NCA_Calculations!$I1476&lt;=14,0,IF(AND(NCA_Calculations!$I1476&gt;14,NCA_Calculations!$I1476&lt;=30),NCA_Calculations!$I1476,INT(NCA_Calculations!$I1476/30)*30)))</f>
        <v>0</v>
      </c>
      <c r="K1476" s="186">
        <f t="shared" si="44"/>
        <v>0</v>
      </c>
      <c r="L1476" s="186" cm="1">
        <f t="array" ref="L1476">ROUNDUP(_xlfn.IFS(OR($I1476&lt;=11,'Room Details'!$V1464&lt;&gt;"SEND resourced"), 0,
AND('Room Details'!$V1464="SEND resourced",$I1476 &lt;= 36), $I1476,
AND('Room Details'!$V1464="SEND resourced",$I1476 &gt; 36), INT($I1476/36)*36),1)</f>
        <v>0</v>
      </c>
      <c r="M1476" s="186">
        <f>ROUNDUP(IF('Room Details'!$V1464="SEND resourced",$I1476-$L1476,0),1)</f>
        <v>0</v>
      </c>
      <c r="N1476" s="186" cm="1">
        <f t="array" ref="N1476">ROUNDUP(_xlfn.IFS(OR($I1476&lt;=12,'Room Details'!$V1464&lt;&gt;"Early years"),0,
AND('Room Details'!$V1464="Early years",$I1476&lt;=26),$I1476,
AND('Room Details'!$V1464="Early years",$I1476&gt;26),INT(($I1476/26))*26),1)</f>
        <v>0</v>
      </c>
      <c r="O1476" s="186">
        <f>ROUNDUP(IF('Room Details'!$V1464="Early years",$I1476-$N1476,0),1)</f>
        <v>0</v>
      </c>
      <c r="P1476" s="186" cm="1">
        <f t="array" ref="P1476">ROUNDUP(IFERROR(_xlfn.IFS(AND('Room Details'!$M1464&lt;&gt;0,ISBLANK('Room Details'!$M1464)),0,
NCA_Calculations!$I1476 &lt;=11,0,
NCA_Calculations!$I1476 &lt;=36, NCA_Calculations!$I1476),INT((NCA_Calculations!$I1476/36))*36),1)</f>
        <v>0</v>
      </c>
      <c r="Q1476" s="186">
        <f t="shared" si="45"/>
        <v>0</v>
      </c>
      <c r="R1476" s="186">
        <f>ROUND(IF('Establishment details'!$C$14="Special",$P1476,$J1476),1)</f>
        <v>0</v>
      </c>
      <c r="S1476" s="186">
        <f>ROUND(IF('Establishment details'!$C$14="Special",$P1476,$K1476),1)</f>
        <v>0</v>
      </c>
      <c r="T1476" s="174"/>
      <c r="U1476" s="174"/>
      <c r="V1476" s="174"/>
      <c r="W1476" s="174"/>
      <c r="X1476" s="174"/>
      <c r="Y1476" s="174"/>
      <c r="Z1476" s="174"/>
      <c r="AA1476" s="174"/>
      <c r="AB1476" s="174"/>
    </row>
    <row r="1477" spans="1:28" x14ac:dyDescent="0.45">
      <c r="A1477" s="186">
        <v>1462</v>
      </c>
      <c r="B1477" s="186" t="e">
        <f>VLOOKUP('Room Details'!$I1465,NCA_Calculations!$I$3:$N$12,2,0)</f>
        <v>#N/A</v>
      </c>
      <c r="C1477" s="186" t="e">
        <f>VLOOKUP('Room Details'!$I1465,NCA_Calculations!$I$3:$N$12,3,0)</f>
        <v>#N/A</v>
      </c>
      <c r="D1477" s="186" t="e">
        <f>VLOOKUP('Room Details'!$I1465,NCA_Calculations!$I$3:$N$12,4,0)</f>
        <v>#N/A</v>
      </c>
      <c r="E1477" s="186" t="e">
        <f>VLOOKUP('Room Details'!$I1465,NCA_Calculations!$I$3:$N$12,5,0)</f>
        <v>#N/A</v>
      </c>
      <c r="F1477" s="186" t="e">
        <f>VLOOKUP('Room Details'!$I1465,NCA_Calculations!$I$3:$N$12,6,0)</f>
        <v>#N/A</v>
      </c>
      <c r="G1477" s="186" t="str">
        <f>IF(OR(ISBLANK('Room Details'!$M1465), 'Room Details'!$M1465 = 0, 'Room Details'!$M1465 ="N/A"),"Usable","Unusable")</f>
        <v>Usable</v>
      </c>
      <c r="H1477" s="186">
        <f>'Room Details'!$V1465</f>
        <v>0</v>
      </c>
      <c r="I1477" s="186">
        <f>ROUNDUP(_xlfn.IFNA(IF('Room Details'!$J1465&gt;$D1477,('Room Details'!$J1465/$E1477)+$F1477,IF('Room Details'!$J1465&lt;=ABS($B1477*$C1477),1,('Room Details'!$J1465/$B1477)+$C1477)),0),0)</f>
        <v>0</v>
      </c>
      <c r="J1477" s="186">
        <f>IF($G1477="Unusable",0,
IF(NCA_Calculations!$I1477&lt;=14,0,IF(AND(NCA_Calculations!$I1477&gt;14,NCA_Calculations!$I1477&lt;=30),NCA_Calculations!$I1477,INT(NCA_Calculations!$I1477/30)*30)))</f>
        <v>0</v>
      </c>
      <c r="K1477" s="186">
        <f t="shared" si="44"/>
        <v>0</v>
      </c>
      <c r="L1477" s="186" cm="1">
        <f t="array" ref="L1477">ROUNDUP(_xlfn.IFS(OR($I1477&lt;=11,'Room Details'!$V1465&lt;&gt;"SEND resourced"), 0,
AND('Room Details'!$V1465="SEND resourced",$I1477 &lt;= 36), $I1477,
AND('Room Details'!$V1465="SEND resourced",$I1477 &gt; 36), INT($I1477/36)*36),1)</f>
        <v>0</v>
      </c>
      <c r="M1477" s="186">
        <f>ROUNDUP(IF('Room Details'!$V1465="SEND resourced",$I1477-$L1477,0),1)</f>
        <v>0</v>
      </c>
      <c r="N1477" s="186" cm="1">
        <f t="array" ref="N1477">ROUNDUP(_xlfn.IFS(OR($I1477&lt;=12,'Room Details'!$V1465&lt;&gt;"Early years"),0,
AND('Room Details'!$V1465="Early years",$I1477&lt;=26),$I1477,
AND('Room Details'!$V1465="Early years",$I1477&gt;26),INT(($I1477/26))*26),1)</f>
        <v>0</v>
      </c>
      <c r="O1477" s="186">
        <f>ROUNDUP(IF('Room Details'!$V1465="Early years",$I1477-$N1477,0),1)</f>
        <v>0</v>
      </c>
      <c r="P1477" s="186" cm="1">
        <f t="array" ref="P1477">ROUNDUP(IFERROR(_xlfn.IFS(AND('Room Details'!$M1465&lt;&gt;0,ISBLANK('Room Details'!$M1465)),0,
NCA_Calculations!$I1477 &lt;=11,0,
NCA_Calculations!$I1477 &lt;=36, NCA_Calculations!$I1477),INT((NCA_Calculations!$I1477/36))*36),1)</f>
        <v>0</v>
      </c>
      <c r="Q1477" s="186">
        <f t="shared" si="45"/>
        <v>0</v>
      </c>
      <c r="R1477" s="186">
        <f>ROUND(IF('Establishment details'!$C$14="Special",$P1477,$J1477),1)</f>
        <v>0</v>
      </c>
      <c r="S1477" s="186">
        <f>ROUND(IF('Establishment details'!$C$14="Special",$P1477,$K1477),1)</f>
        <v>0</v>
      </c>
      <c r="T1477" s="174"/>
      <c r="U1477" s="174"/>
      <c r="V1477" s="174"/>
      <c r="W1477" s="174"/>
      <c r="X1477" s="174"/>
      <c r="Y1477" s="174"/>
      <c r="Z1477" s="174"/>
      <c r="AA1477" s="174"/>
      <c r="AB1477" s="174"/>
    </row>
    <row r="1478" spans="1:28" x14ac:dyDescent="0.45">
      <c r="A1478" s="186">
        <v>1463</v>
      </c>
      <c r="B1478" s="186" t="e">
        <f>VLOOKUP('Room Details'!$I1466,NCA_Calculations!$I$3:$N$12,2,0)</f>
        <v>#N/A</v>
      </c>
      <c r="C1478" s="186" t="e">
        <f>VLOOKUP('Room Details'!$I1466,NCA_Calculations!$I$3:$N$12,3,0)</f>
        <v>#N/A</v>
      </c>
      <c r="D1478" s="186" t="e">
        <f>VLOOKUP('Room Details'!$I1466,NCA_Calculations!$I$3:$N$12,4,0)</f>
        <v>#N/A</v>
      </c>
      <c r="E1478" s="186" t="e">
        <f>VLOOKUP('Room Details'!$I1466,NCA_Calculations!$I$3:$N$12,5,0)</f>
        <v>#N/A</v>
      </c>
      <c r="F1478" s="186" t="e">
        <f>VLOOKUP('Room Details'!$I1466,NCA_Calculations!$I$3:$N$12,6,0)</f>
        <v>#N/A</v>
      </c>
      <c r="G1478" s="186" t="str">
        <f>IF(OR(ISBLANK('Room Details'!$M1466), 'Room Details'!$M1466 = 0, 'Room Details'!$M1466 ="N/A"),"Usable","Unusable")</f>
        <v>Usable</v>
      </c>
      <c r="H1478" s="186">
        <f>'Room Details'!$V1466</f>
        <v>0</v>
      </c>
      <c r="I1478" s="186">
        <f>ROUNDUP(_xlfn.IFNA(IF('Room Details'!$J1466&gt;$D1478,('Room Details'!$J1466/$E1478)+$F1478,IF('Room Details'!$J1466&lt;=ABS($B1478*$C1478),1,('Room Details'!$J1466/$B1478)+$C1478)),0),0)</f>
        <v>0</v>
      </c>
      <c r="J1478" s="186">
        <f>IF($G1478="Unusable",0,
IF(NCA_Calculations!$I1478&lt;=14,0,IF(AND(NCA_Calculations!$I1478&gt;14,NCA_Calculations!$I1478&lt;=30),NCA_Calculations!$I1478,INT(NCA_Calculations!$I1478/30)*30)))</f>
        <v>0</v>
      </c>
      <c r="K1478" s="186">
        <f t="shared" si="44"/>
        <v>0</v>
      </c>
      <c r="L1478" s="186" cm="1">
        <f t="array" ref="L1478">ROUNDUP(_xlfn.IFS(OR($I1478&lt;=11,'Room Details'!$V1466&lt;&gt;"SEND resourced"), 0,
AND('Room Details'!$V1466="SEND resourced",$I1478 &lt;= 36), $I1478,
AND('Room Details'!$V1466="SEND resourced",$I1478 &gt; 36), INT($I1478/36)*36),1)</f>
        <v>0</v>
      </c>
      <c r="M1478" s="186">
        <f>ROUNDUP(IF('Room Details'!$V1466="SEND resourced",$I1478-$L1478,0),1)</f>
        <v>0</v>
      </c>
      <c r="N1478" s="186" cm="1">
        <f t="array" ref="N1478">ROUNDUP(_xlfn.IFS(OR($I1478&lt;=12,'Room Details'!$V1466&lt;&gt;"Early years"),0,
AND('Room Details'!$V1466="Early years",$I1478&lt;=26),$I1478,
AND('Room Details'!$V1466="Early years",$I1478&gt;26),INT(($I1478/26))*26),1)</f>
        <v>0</v>
      </c>
      <c r="O1478" s="186">
        <f>ROUNDUP(IF('Room Details'!$V1466="Early years",$I1478-$N1478,0),1)</f>
        <v>0</v>
      </c>
      <c r="P1478" s="186" cm="1">
        <f t="array" ref="P1478">ROUNDUP(IFERROR(_xlfn.IFS(AND('Room Details'!$M1466&lt;&gt;0,ISBLANK('Room Details'!$M1466)),0,
NCA_Calculations!$I1478 &lt;=11,0,
NCA_Calculations!$I1478 &lt;=36, NCA_Calculations!$I1478),INT((NCA_Calculations!$I1478/36))*36),1)</f>
        <v>0</v>
      </c>
      <c r="Q1478" s="186">
        <f t="shared" si="45"/>
        <v>0</v>
      </c>
      <c r="R1478" s="186">
        <f>ROUND(IF('Establishment details'!$C$14="Special",$P1478,$J1478),1)</f>
        <v>0</v>
      </c>
      <c r="S1478" s="186">
        <f>ROUND(IF('Establishment details'!$C$14="Special",$P1478,$K1478),1)</f>
        <v>0</v>
      </c>
      <c r="T1478" s="174"/>
      <c r="U1478" s="174"/>
      <c r="V1478" s="174"/>
      <c r="W1478" s="174"/>
      <c r="X1478" s="174"/>
      <c r="Y1478" s="174"/>
      <c r="Z1478" s="174"/>
      <c r="AA1478" s="174"/>
      <c r="AB1478" s="174"/>
    </row>
    <row r="1479" spans="1:28" x14ac:dyDescent="0.45">
      <c r="A1479" s="186">
        <v>1464</v>
      </c>
      <c r="B1479" s="186" t="e">
        <f>VLOOKUP('Room Details'!$I1467,NCA_Calculations!$I$3:$N$12,2,0)</f>
        <v>#N/A</v>
      </c>
      <c r="C1479" s="186" t="e">
        <f>VLOOKUP('Room Details'!$I1467,NCA_Calculations!$I$3:$N$12,3,0)</f>
        <v>#N/A</v>
      </c>
      <c r="D1479" s="186" t="e">
        <f>VLOOKUP('Room Details'!$I1467,NCA_Calculations!$I$3:$N$12,4,0)</f>
        <v>#N/A</v>
      </c>
      <c r="E1479" s="186" t="e">
        <f>VLOOKUP('Room Details'!$I1467,NCA_Calculations!$I$3:$N$12,5,0)</f>
        <v>#N/A</v>
      </c>
      <c r="F1479" s="186" t="e">
        <f>VLOOKUP('Room Details'!$I1467,NCA_Calculations!$I$3:$N$12,6,0)</f>
        <v>#N/A</v>
      </c>
      <c r="G1479" s="186" t="str">
        <f>IF(OR(ISBLANK('Room Details'!$M1467), 'Room Details'!$M1467 = 0, 'Room Details'!$M1467 ="N/A"),"Usable","Unusable")</f>
        <v>Usable</v>
      </c>
      <c r="H1479" s="186">
        <f>'Room Details'!$V1467</f>
        <v>0</v>
      </c>
      <c r="I1479" s="186">
        <f>ROUNDUP(_xlfn.IFNA(IF('Room Details'!$J1467&gt;$D1479,('Room Details'!$J1467/$E1479)+$F1479,IF('Room Details'!$J1467&lt;=ABS($B1479*$C1479),1,('Room Details'!$J1467/$B1479)+$C1479)),0),0)</f>
        <v>0</v>
      </c>
      <c r="J1479" s="186">
        <f>IF($G1479="Unusable",0,
IF(NCA_Calculations!$I1479&lt;=14,0,IF(AND(NCA_Calculations!$I1479&gt;14,NCA_Calculations!$I1479&lt;=30),NCA_Calculations!$I1479,INT(NCA_Calculations!$I1479/30)*30)))</f>
        <v>0</v>
      </c>
      <c r="K1479" s="186">
        <f t="shared" si="44"/>
        <v>0</v>
      </c>
      <c r="L1479" s="186" cm="1">
        <f t="array" ref="L1479">ROUNDUP(_xlfn.IFS(OR($I1479&lt;=11,'Room Details'!$V1467&lt;&gt;"SEND resourced"), 0,
AND('Room Details'!$V1467="SEND resourced",$I1479 &lt;= 36), $I1479,
AND('Room Details'!$V1467="SEND resourced",$I1479 &gt; 36), INT($I1479/36)*36),1)</f>
        <v>0</v>
      </c>
      <c r="M1479" s="186">
        <f>ROUNDUP(IF('Room Details'!$V1467="SEND resourced",$I1479-$L1479,0),1)</f>
        <v>0</v>
      </c>
      <c r="N1479" s="186" cm="1">
        <f t="array" ref="N1479">ROUNDUP(_xlfn.IFS(OR($I1479&lt;=12,'Room Details'!$V1467&lt;&gt;"Early years"),0,
AND('Room Details'!$V1467="Early years",$I1479&lt;=26),$I1479,
AND('Room Details'!$V1467="Early years",$I1479&gt;26),INT(($I1479/26))*26),1)</f>
        <v>0</v>
      </c>
      <c r="O1479" s="186">
        <f>ROUNDUP(IF('Room Details'!$V1467="Early years",$I1479-$N1479,0),1)</f>
        <v>0</v>
      </c>
      <c r="P1479" s="186" cm="1">
        <f t="array" ref="P1479">ROUNDUP(IFERROR(_xlfn.IFS(AND('Room Details'!$M1467&lt;&gt;0,ISBLANK('Room Details'!$M1467)),0,
NCA_Calculations!$I1479 &lt;=11,0,
NCA_Calculations!$I1479 &lt;=36, NCA_Calculations!$I1479),INT((NCA_Calculations!$I1479/36))*36),1)</f>
        <v>0</v>
      </c>
      <c r="Q1479" s="186">
        <f t="shared" si="45"/>
        <v>0</v>
      </c>
      <c r="R1479" s="186">
        <f>ROUND(IF('Establishment details'!$C$14="Special",$P1479,$J1479),1)</f>
        <v>0</v>
      </c>
      <c r="S1479" s="186">
        <f>ROUND(IF('Establishment details'!$C$14="Special",$P1479,$K1479),1)</f>
        <v>0</v>
      </c>
      <c r="T1479" s="174"/>
      <c r="U1479" s="174"/>
      <c r="V1479" s="174"/>
      <c r="W1479" s="174"/>
      <c r="X1479" s="174"/>
      <c r="Y1479" s="174"/>
      <c r="Z1479" s="174"/>
      <c r="AA1479" s="174"/>
      <c r="AB1479" s="174"/>
    </row>
    <row r="1480" spans="1:28" x14ac:dyDescent="0.45">
      <c r="A1480" s="186">
        <v>1465</v>
      </c>
      <c r="B1480" s="186" t="e">
        <f>VLOOKUP('Room Details'!$I1468,NCA_Calculations!$I$3:$N$12,2,0)</f>
        <v>#N/A</v>
      </c>
      <c r="C1480" s="186" t="e">
        <f>VLOOKUP('Room Details'!$I1468,NCA_Calculations!$I$3:$N$12,3,0)</f>
        <v>#N/A</v>
      </c>
      <c r="D1480" s="186" t="e">
        <f>VLOOKUP('Room Details'!$I1468,NCA_Calculations!$I$3:$N$12,4,0)</f>
        <v>#N/A</v>
      </c>
      <c r="E1480" s="186" t="e">
        <f>VLOOKUP('Room Details'!$I1468,NCA_Calculations!$I$3:$N$12,5,0)</f>
        <v>#N/A</v>
      </c>
      <c r="F1480" s="186" t="e">
        <f>VLOOKUP('Room Details'!$I1468,NCA_Calculations!$I$3:$N$12,6,0)</f>
        <v>#N/A</v>
      </c>
      <c r="G1480" s="186" t="str">
        <f>IF(OR(ISBLANK('Room Details'!$M1468), 'Room Details'!$M1468 = 0, 'Room Details'!$M1468 ="N/A"),"Usable","Unusable")</f>
        <v>Usable</v>
      </c>
      <c r="H1480" s="186">
        <f>'Room Details'!$V1468</f>
        <v>0</v>
      </c>
      <c r="I1480" s="186">
        <f>ROUNDUP(_xlfn.IFNA(IF('Room Details'!$J1468&gt;$D1480,('Room Details'!$J1468/$E1480)+$F1480,IF('Room Details'!$J1468&lt;=ABS($B1480*$C1480),1,('Room Details'!$J1468/$B1480)+$C1480)),0),0)</f>
        <v>0</v>
      </c>
      <c r="J1480" s="186">
        <f>IF($G1480="Unusable",0,
IF(NCA_Calculations!$I1480&lt;=14,0,IF(AND(NCA_Calculations!$I1480&gt;14,NCA_Calculations!$I1480&lt;=30),NCA_Calculations!$I1480,INT(NCA_Calculations!$I1480/30)*30)))</f>
        <v>0</v>
      </c>
      <c r="K1480" s="186">
        <f t="shared" si="44"/>
        <v>0</v>
      </c>
      <c r="L1480" s="186" cm="1">
        <f t="array" ref="L1480">ROUNDUP(_xlfn.IFS(OR($I1480&lt;=11,'Room Details'!$V1468&lt;&gt;"SEND resourced"), 0,
AND('Room Details'!$V1468="SEND resourced",$I1480 &lt;= 36), $I1480,
AND('Room Details'!$V1468="SEND resourced",$I1480 &gt; 36), INT($I1480/36)*36),1)</f>
        <v>0</v>
      </c>
      <c r="M1480" s="186">
        <f>ROUNDUP(IF('Room Details'!$V1468="SEND resourced",$I1480-$L1480,0),1)</f>
        <v>0</v>
      </c>
      <c r="N1480" s="186" cm="1">
        <f t="array" ref="N1480">ROUNDUP(_xlfn.IFS(OR($I1480&lt;=12,'Room Details'!$V1468&lt;&gt;"Early years"),0,
AND('Room Details'!$V1468="Early years",$I1480&lt;=26),$I1480,
AND('Room Details'!$V1468="Early years",$I1480&gt;26),INT(($I1480/26))*26),1)</f>
        <v>0</v>
      </c>
      <c r="O1480" s="186">
        <f>ROUNDUP(IF('Room Details'!$V1468="Early years",$I1480-$N1480,0),1)</f>
        <v>0</v>
      </c>
      <c r="P1480" s="186" cm="1">
        <f t="array" ref="P1480">ROUNDUP(IFERROR(_xlfn.IFS(AND('Room Details'!$M1468&lt;&gt;0,ISBLANK('Room Details'!$M1468)),0,
NCA_Calculations!$I1480 &lt;=11,0,
NCA_Calculations!$I1480 &lt;=36, NCA_Calculations!$I1480),INT((NCA_Calculations!$I1480/36))*36),1)</f>
        <v>0</v>
      </c>
      <c r="Q1480" s="186">
        <f t="shared" si="45"/>
        <v>0</v>
      </c>
      <c r="R1480" s="186">
        <f>ROUND(IF('Establishment details'!$C$14="Special",$P1480,$J1480),1)</f>
        <v>0</v>
      </c>
      <c r="S1480" s="186">
        <f>ROUND(IF('Establishment details'!$C$14="Special",$P1480,$K1480),1)</f>
        <v>0</v>
      </c>
      <c r="T1480" s="174"/>
      <c r="U1480" s="174"/>
      <c r="V1480" s="174"/>
      <c r="W1480" s="174"/>
      <c r="X1480" s="174"/>
      <c r="Y1480" s="174"/>
      <c r="Z1480" s="174"/>
      <c r="AA1480" s="174"/>
      <c r="AB1480" s="174"/>
    </row>
    <row r="1481" spans="1:28" x14ac:dyDescent="0.45">
      <c r="A1481" s="186">
        <v>1466</v>
      </c>
      <c r="B1481" s="186" t="e">
        <f>VLOOKUP('Room Details'!$I1469,NCA_Calculations!$I$3:$N$12,2,0)</f>
        <v>#N/A</v>
      </c>
      <c r="C1481" s="186" t="e">
        <f>VLOOKUP('Room Details'!$I1469,NCA_Calculations!$I$3:$N$12,3,0)</f>
        <v>#N/A</v>
      </c>
      <c r="D1481" s="186" t="e">
        <f>VLOOKUP('Room Details'!$I1469,NCA_Calculations!$I$3:$N$12,4,0)</f>
        <v>#N/A</v>
      </c>
      <c r="E1481" s="186" t="e">
        <f>VLOOKUP('Room Details'!$I1469,NCA_Calculations!$I$3:$N$12,5,0)</f>
        <v>#N/A</v>
      </c>
      <c r="F1481" s="186" t="e">
        <f>VLOOKUP('Room Details'!$I1469,NCA_Calculations!$I$3:$N$12,6,0)</f>
        <v>#N/A</v>
      </c>
      <c r="G1481" s="186" t="str">
        <f>IF(OR(ISBLANK('Room Details'!$M1469), 'Room Details'!$M1469 = 0, 'Room Details'!$M1469 ="N/A"),"Usable","Unusable")</f>
        <v>Usable</v>
      </c>
      <c r="H1481" s="186">
        <f>'Room Details'!$V1469</f>
        <v>0</v>
      </c>
      <c r="I1481" s="186">
        <f>ROUNDUP(_xlfn.IFNA(IF('Room Details'!$J1469&gt;$D1481,('Room Details'!$J1469/$E1481)+$F1481,IF('Room Details'!$J1469&lt;=ABS($B1481*$C1481),1,('Room Details'!$J1469/$B1481)+$C1481)),0),0)</f>
        <v>0</v>
      </c>
      <c r="J1481" s="186">
        <f>IF($G1481="Unusable",0,
IF(NCA_Calculations!$I1481&lt;=14,0,IF(AND(NCA_Calculations!$I1481&gt;14,NCA_Calculations!$I1481&lt;=30),NCA_Calculations!$I1481,INT(NCA_Calculations!$I1481/30)*30)))</f>
        <v>0</v>
      </c>
      <c r="K1481" s="186">
        <f t="shared" si="44"/>
        <v>0</v>
      </c>
      <c r="L1481" s="186" cm="1">
        <f t="array" ref="L1481">ROUNDUP(_xlfn.IFS(OR($I1481&lt;=11,'Room Details'!$V1469&lt;&gt;"SEND resourced"), 0,
AND('Room Details'!$V1469="SEND resourced",$I1481 &lt;= 36), $I1481,
AND('Room Details'!$V1469="SEND resourced",$I1481 &gt; 36), INT($I1481/36)*36),1)</f>
        <v>0</v>
      </c>
      <c r="M1481" s="186">
        <f>ROUNDUP(IF('Room Details'!$V1469="SEND resourced",$I1481-$L1481,0),1)</f>
        <v>0</v>
      </c>
      <c r="N1481" s="186" cm="1">
        <f t="array" ref="N1481">ROUNDUP(_xlfn.IFS(OR($I1481&lt;=12,'Room Details'!$V1469&lt;&gt;"Early years"),0,
AND('Room Details'!$V1469="Early years",$I1481&lt;=26),$I1481,
AND('Room Details'!$V1469="Early years",$I1481&gt;26),INT(($I1481/26))*26),1)</f>
        <v>0</v>
      </c>
      <c r="O1481" s="186">
        <f>ROUNDUP(IF('Room Details'!$V1469="Early years",$I1481-$N1481,0),1)</f>
        <v>0</v>
      </c>
      <c r="P1481" s="186" cm="1">
        <f t="array" ref="P1481">ROUNDUP(IFERROR(_xlfn.IFS(AND('Room Details'!$M1469&lt;&gt;0,ISBLANK('Room Details'!$M1469)),0,
NCA_Calculations!$I1481 &lt;=11,0,
NCA_Calculations!$I1481 &lt;=36, NCA_Calculations!$I1481),INT((NCA_Calculations!$I1481/36))*36),1)</f>
        <v>0</v>
      </c>
      <c r="Q1481" s="186">
        <f t="shared" si="45"/>
        <v>0</v>
      </c>
      <c r="R1481" s="186">
        <f>ROUND(IF('Establishment details'!$C$14="Special",$P1481,$J1481),1)</f>
        <v>0</v>
      </c>
      <c r="S1481" s="186">
        <f>ROUND(IF('Establishment details'!$C$14="Special",$P1481,$K1481),1)</f>
        <v>0</v>
      </c>
      <c r="T1481" s="174"/>
      <c r="U1481" s="174"/>
      <c r="V1481" s="174"/>
      <c r="W1481" s="174"/>
      <c r="X1481" s="174"/>
      <c r="Y1481" s="174"/>
      <c r="Z1481" s="174"/>
      <c r="AA1481" s="174"/>
      <c r="AB1481" s="174"/>
    </row>
    <row r="1482" spans="1:28" x14ac:dyDescent="0.45">
      <c r="A1482" s="186">
        <v>1467</v>
      </c>
      <c r="B1482" s="186" t="e">
        <f>VLOOKUP('Room Details'!$I1470,NCA_Calculations!$I$3:$N$12,2,0)</f>
        <v>#N/A</v>
      </c>
      <c r="C1482" s="186" t="e">
        <f>VLOOKUP('Room Details'!$I1470,NCA_Calculations!$I$3:$N$12,3,0)</f>
        <v>#N/A</v>
      </c>
      <c r="D1482" s="186" t="e">
        <f>VLOOKUP('Room Details'!$I1470,NCA_Calculations!$I$3:$N$12,4,0)</f>
        <v>#N/A</v>
      </c>
      <c r="E1482" s="186" t="e">
        <f>VLOOKUP('Room Details'!$I1470,NCA_Calculations!$I$3:$N$12,5,0)</f>
        <v>#N/A</v>
      </c>
      <c r="F1482" s="186" t="e">
        <f>VLOOKUP('Room Details'!$I1470,NCA_Calculations!$I$3:$N$12,6,0)</f>
        <v>#N/A</v>
      </c>
      <c r="G1482" s="186" t="str">
        <f>IF(OR(ISBLANK('Room Details'!$M1470), 'Room Details'!$M1470 = 0, 'Room Details'!$M1470 ="N/A"),"Usable","Unusable")</f>
        <v>Usable</v>
      </c>
      <c r="H1482" s="186">
        <f>'Room Details'!$V1470</f>
        <v>0</v>
      </c>
      <c r="I1482" s="186">
        <f>ROUNDUP(_xlfn.IFNA(IF('Room Details'!$J1470&gt;$D1482,('Room Details'!$J1470/$E1482)+$F1482,IF('Room Details'!$J1470&lt;=ABS($B1482*$C1482),1,('Room Details'!$J1470/$B1482)+$C1482)),0),0)</f>
        <v>0</v>
      </c>
      <c r="J1482" s="186">
        <f>IF($G1482="Unusable",0,
IF(NCA_Calculations!$I1482&lt;=14,0,IF(AND(NCA_Calculations!$I1482&gt;14,NCA_Calculations!$I1482&lt;=30),NCA_Calculations!$I1482,INT(NCA_Calculations!$I1482/30)*30)))</f>
        <v>0</v>
      </c>
      <c r="K1482" s="186">
        <f t="shared" si="44"/>
        <v>0</v>
      </c>
      <c r="L1482" s="186" cm="1">
        <f t="array" ref="L1482">ROUNDUP(_xlfn.IFS(OR($I1482&lt;=11,'Room Details'!$V1470&lt;&gt;"SEND resourced"), 0,
AND('Room Details'!$V1470="SEND resourced",$I1482 &lt;= 36), $I1482,
AND('Room Details'!$V1470="SEND resourced",$I1482 &gt; 36), INT($I1482/36)*36),1)</f>
        <v>0</v>
      </c>
      <c r="M1482" s="186">
        <f>ROUNDUP(IF('Room Details'!$V1470="SEND resourced",$I1482-$L1482,0),1)</f>
        <v>0</v>
      </c>
      <c r="N1482" s="186" cm="1">
        <f t="array" ref="N1482">ROUNDUP(_xlfn.IFS(OR($I1482&lt;=12,'Room Details'!$V1470&lt;&gt;"Early years"),0,
AND('Room Details'!$V1470="Early years",$I1482&lt;=26),$I1482,
AND('Room Details'!$V1470="Early years",$I1482&gt;26),INT(($I1482/26))*26),1)</f>
        <v>0</v>
      </c>
      <c r="O1482" s="186">
        <f>ROUNDUP(IF('Room Details'!$V1470="Early years",$I1482-$N1482,0),1)</f>
        <v>0</v>
      </c>
      <c r="P1482" s="186" cm="1">
        <f t="array" ref="P1482">ROUNDUP(IFERROR(_xlfn.IFS(AND('Room Details'!$M1470&lt;&gt;0,ISBLANK('Room Details'!$M1470)),0,
NCA_Calculations!$I1482 &lt;=11,0,
NCA_Calculations!$I1482 &lt;=36, NCA_Calculations!$I1482),INT((NCA_Calculations!$I1482/36))*36),1)</f>
        <v>0</v>
      </c>
      <c r="Q1482" s="186">
        <f t="shared" si="45"/>
        <v>0</v>
      </c>
      <c r="R1482" s="186">
        <f>ROUND(IF('Establishment details'!$C$14="Special",$P1482,$J1482),1)</f>
        <v>0</v>
      </c>
      <c r="S1482" s="186">
        <f>ROUND(IF('Establishment details'!$C$14="Special",$P1482,$K1482),1)</f>
        <v>0</v>
      </c>
      <c r="T1482" s="174"/>
      <c r="U1482" s="174"/>
      <c r="V1482" s="174"/>
      <c r="W1482" s="174"/>
      <c r="X1482" s="174"/>
      <c r="Y1482" s="174"/>
      <c r="Z1482" s="174"/>
      <c r="AA1482" s="174"/>
      <c r="AB1482" s="174"/>
    </row>
    <row r="1483" spans="1:28" x14ac:dyDescent="0.45">
      <c r="A1483" s="186">
        <v>1468</v>
      </c>
      <c r="B1483" s="186" t="e">
        <f>VLOOKUP('Room Details'!$I1471,NCA_Calculations!$I$3:$N$12,2,0)</f>
        <v>#N/A</v>
      </c>
      <c r="C1483" s="186" t="e">
        <f>VLOOKUP('Room Details'!$I1471,NCA_Calculations!$I$3:$N$12,3,0)</f>
        <v>#N/A</v>
      </c>
      <c r="D1483" s="186" t="e">
        <f>VLOOKUP('Room Details'!$I1471,NCA_Calculations!$I$3:$N$12,4,0)</f>
        <v>#N/A</v>
      </c>
      <c r="E1483" s="186" t="e">
        <f>VLOOKUP('Room Details'!$I1471,NCA_Calculations!$I$3:$N$12,5,0)</f>
        <v>#N/A</v>
      </c>
      <c r="F1483" s="186" t="e">
        <f>VLOOKUP('Room Details'!$I1471,NCA_Calculations!$I$3:$N$12,6,0)</f>
        <v>#N/A</v>
      </c>
      <c r="G1483" s="186" t="str">
        <f>IF(OR(ISBLANK('Room Details'!$M1471), 'Room Details'!$M1471 = 0, 'Room Details'!$M1471 ="N/A"),"Usable","Unusable")</f>
        <v>Usable</v>
      </c>
      <c r="H1483" s="186">
        <f>'Room Details'!$V1471</f>
        <v>0</v>
      </c>
      <c r="I1483" s="186">
        <f>ROUNDUP(_xlfn.IFNA(IF('Room Details'!$J1471&gt;$D1483,('Room Details'!$J1471/$E1483)+$F1483,IF('Room Details'!$J1471&lt;=ABS($B1483*$C1483),1,('Room Details'!$J1471/$B1483)+$C1483)),0),0)</f>
        <v>0</v>
      </c>
      <c r="J1483" s="186">
        <f>IF($G1483="Unusable",0,
IF(NCA_Calculations!$I1483&lt;=14,0,IF(AND(NCA_Calculations!$I1483&gt;14,NCA_Calculations!$I1483&lt;=30),NCA_Calculations!$I1483,INT(NCA_Calculations!$I1483/30)*30)))</f>
        <v>0</v>
      </c>
      <c r="K1483" s="186">
        <f t="shared" si="44"/>
        <v>0</v>
      </c>
      <c r="L1483" s="186" cm="1">
        <f t="array" ref="L1483">ROUNDUP(_xlfn.IFS(OR($I1483&lt;=11,'Room Details'!$V1471&lt;&gt;"SEND resourced"), 0,
AND('Room Details'!$V1471="SEND resourced",$I1483 &lt;= 36), $I1483,
AND('Room Details'!$V1471="SEND resourced",$I1483 &gt; 36), INT($I1483/36)*36),1)</f>
        <v>0</v>
      </c>
      <c r="M1483" s="186">
        <f>ROUNDUP(IF('Room Details'!$V1471="SEND resourced",$I1483-$L1483,0),1)</f>
        <v>0</v>
      </c>
      <c r="N1483" s="186" cm="1">
        <f t="array" ref="N1483">ROUNDUP(_xlfn.IFS(OR($I1483&lt;=12,'Room Details'!$V1471&lt;&gt;"Early years"),0,
AND('Room Details'!$V1471="Early years",$I1483&lt;=26),$I1483,
AND('Room Details'!$V1471="Early years",$I1483&gt;26),INT(($I1483/26))*26),1)</f>
        <v>0</v>
      </c>
      <c r="O1483" s="186">
        <f>ROUNDUP(IF('Room Details'!$V1471="Early years",$I1483-$N1483,0),1)</f>
        <v>0</v>
      </c>
      <c r="P1483" s="186" cm="1">
        <f t="array" ref="P1483">ROUNDUP(IFERROR(_xlfn.IFS(AND('Room Details'!$M1471&lt;&gt;0,ISBLANK('Room Details'!$M1471)),0,
NCA_Calculations!$I1483 &lt;=11,0,
NCA_Calculations!$I1483 &lt;=36, NCA_Calculations!$I1483),INT((NCA_Calculations!$I1483/36))*36),1)</f>
        <v>0</v>
      </c>
      <c r="Q1483" s="186">
        <f t="shared" si="45"/>
        <v>0</v>
      </c>
      <c r="R1483" s="186">
        <f>ROUND(IF('Establishment details'!$C$14="Special",$P1483,$J1483),1)</f>
        <v>0</v>
      </c>
      <c r="S1483" s="186">
        <f>ROUND(IF('Establishment details'!$C$14="Special",$P1483,$K1483),1)</f>
        <v>0</v>
      </c>
      <c r="T1483" s="174"/>
      <c r="U1483" s="174"/>
      <c r="V1483" s="174"/>
      <c r="W1483" s="174"/>
      <c r="X1483" s="174"/>
      <c r="Y1483" s="174"/>
      <c r="Z1483" s="174"/>
      <c r="AA1483" s="174"/>
      <c r="AB1483" s="174"/>
    </row>
    <row r="1484" spans="1:28" x14ac:dyDescent="0.45">
      <c r="A1484" s="186">
        <v>1469</v>
      </c>
      <c r="B1484" s="186" t="e">
        <f>VLOOKUP('Room Details'!$I1472,NCA_Calculations!$I$3:$N$12,2,0)</f>
        <v>#N/A</v>
      </c>
      <c r="C1484" s="186" t="e">
        <f>VLOOKUP('Room Details'!$I1472,NCA_Calculations!$I$3:$N$12,3,0)</f>
        <v>#N/A</v>
      </c>
      <c r="D1484" s="186" t="e">
        <f>VLOOKUP('Room Details'!$I1472,NCA_Calculations!$I$3:$N$12,4,0)</f>
        <v>#N/A</v>
      </c>
      <c r="E1484" s="186" t="e">
        <f>VLOOKUP('Room Details'!$I1472,NCA_Calculations!$I$3:$N$12,5,0)</f>
        <v>#N/A</v>
      </c>
      <c r="F1484" s="186" t="e">
        <f>VLOOKUP('Room Details'!$I1472,NCA_Calculations!$I$3:$N$12,6,0)</f>
        <v>#N/A</v>
      </c>
      <c r="G1484" s="186" t="str">
        <f>IF(OR(ISBLANK('Room Details'!$M1472), 'Room Details'!$M1472 = 0, 'Room Details'!$M1472 ="N/A"),"Usable","Unusable")</f>
        <v>Usable</v>
      </c>
      <c r="H1484" s="186">
        <f>'Room Details'!$V1472</f>
        <v>0</v>
      </c>
      <c r="I1484" s="186">
        <f>ROUNDUP(_xlfn.IFNA(IF('Room Details'!$J1472&gt;$D1484,('Room Details'!$J1472/$E1484)+$F1484,IF('Room Details'!$J1472&lt;=ABS($B1484*$C1484),1,('Room Details'!$J1472/$B1484)+$C1484)),0),0)</f>
        <v>0</v>
      </c>
      <c r="J1484" s="186">
        <f>IF($G1484="Unusable",0,
IF(NCA_Calculations!$I1484&lt;=14,0,IF(AND(NCA_Calculations!$I1484&gt;14,NCA_Calculations!$I1484&lt;=30),NCA_Calculations!$I1484,INT(NCA_Calculations!$I1484/30)*30)))</f>
        <v>0</v>
      </c>
      <c r="K1484" s="186">
        <f t="shared" si="44"/>
        <v>0</v>
      </c>
      <c r="L1484" s="186" cm="1">
        <f t="array" ref="L1484">ROUNDUP(_xlfn.IFS(OR($I1484&lt;=11,'Room Details'!$V1472&lt;&gt;"SEND resourced"), 0,
AND('Room Details'!$V1472="SEND resourced",$I1484 &lt;= 36), $I1484,
AND('Room Details'!$V1472="SEND resourced",$I1484 &gt; 36), INT($I1484/36)*36),1)</f>
        <v>0</v>
      </c>
      <c r="M1484" s="186">
        <f>ROUNDUP(IF('Room Details'!$V1472="SEND resourced",$I1484-$L1484,0),1)</f>
        <v>0</v>
      </c>
      <c r="N1484" s="186" cm="1">
        <f t="array" ref="N1484">ROUNDUP(_xlfn.IFS(OR($I1484&lt;=12,'Room Details'!$V1472&lt;&gt;"Early years"),0,
AND('Room Details'!$V1472="Early years",$I1484&lt;=26),$I1484,
AND('Room Details'!$V1472="Early years",$I1484&gt;26),INT(($I1484/26))*26),1)</f>
        <v>0</v>
      </c>
      <c r="O1484" s="186">
        <f>ROUNDUP(IF('Room Details'!$V1472="Early years",$I1484-$N1484,0),1)</f>
        <v>0</v>
      </c>
      <c r="P1484" s="186" cm="1">
        <f t="array" ref="P1484">ROUNDUP(IFERROR(_xlfn.IFS(AND('Room Details'!$M1472&lt;&gt;0,ISBLANK('Room Details'!$M1472)),0,
NCA_Calculations!$I1484 &lt;=11,0,
NCA_Calculations!$I1484 &lt;=36, NCA_Calculations!$I1484),INT((NCA_Calculations!$I1484/36))*36),1)</f>
        <v>0</v>
      </c>
      <c r="Q1484" s="186">
        <f t="shared" si="45"/>
        <v>0</v>
      </c>
      <c r="R1484" s="186">
        <f>ROUND(IF('Establishment details'!$C$14="Special",$P1484,$J1484),1)</f>
        <v>0</v>
      </c>
      <c r="S1484" s="186">
        <f>ROUND(IF('Establishment details'!$C$14="Special",$P1484,$K1484),1)</f>
        <v>0</v>
      </c>
      <c r="T1484" s="174"/>
      <c r="U1484" s="174"/>
      <c r="V1484" s="174"/>
      <c r="W1484" s="174"/>
      <c r="X1484" s="174"/>
      <c r="Y1484" s="174"/>
      <c r="Z1484" s="174"/>
      <c r="AA1484" s="174"/>
      <c r="AB1484" s="174"/>
    </row>
    <row r="1485" spans="1:28" x14ac:dyDescent="0.45">
      <c r="A1485" s="186">
        <v>1470</v>
      </c>
      <c r="B1485" s="186" t="e">
        <f>VLOOKUP('Room Details'!$I1473,NCA_Calculations!$I$3:$N$12,2,0)</f>
        <v>#N/A</v>
      </c>
      <c r="C1485" s="186" t="e">
        <f>VLOOKUP('Room Details'!$I1473,NCA_Calculations!$I$3:$N$12,3,0)</f>
        <v>#N/A</v>
      </c>
      <c r="D1485" s="186" t="e">
        <f>VLOOKUP('Room Details'!$I1473,NCA_Calculations!$I$3:$N$12,4,0)</f>
        <v>#N/A</v>
      </c>
      <c r="E1485" s="186" t="e">
        <f>VLOOKUP('Room Details'!$I1473,NCA_Calculations!$I$3:$N$12,5,0)</f>
        <v>#N/A</v>
      </c>
      <c r="F1485" s="186" t="e">
        <f>VLOOKUP('Room Details'!$I1473,NCA_Calculations!$I$3:$N$12,6,0)</f>
        <v>#N/A</v>
      </c>
      <c r="G1485" s="186" t="str">
        <f>IF(OR(ISBLANK('Room Details'!$M1473), 'Room Details'!$M1473 = 0, 'Room Details'!$M1473 ="N/A"),"Usable","Unusable")</f>
        <v>Usable</v>
      </c>
      <c r="H1485" s="186">
        <f>'Room Details'!$V1473</f>
        <v>0</v>
      </c>
      <c r="I1485" s="186">
        <f>ROUNDUP(_xlfn.IFNA(IF('Room Details'!$J1473&gt;$D1485,('Room Details'!$J1473/$E1485)+$F1485,IF('Room Details'!$J1473&lt;=ABS($B1485*$C1485),1,('Room Details'!$J1473/$B1485)+$C1485)),0),0)</f>
        <v>0</v>
      </c>
      <c r="J1485" s="186">
        <f>IF($G1485="Unusable",0,
IF(NCA_Calculations!$I1485&lt;=14,0,IF(AND(NCA_Calculations!$I1485&gt;14,NCA_Calculations!$I1485&lt;=30),NCA_Calculations!$I1485,INT(NCA_Calculations!$I1485/30)*30)))</f>
        <v>0</v>
      </c>
      <c r="K1485" s="186">
        <f t="shared" si="44"/>
        <v>0</v>
      </c>
      <c r="L1485" s="186" cm="1">
        <f t="array" ref="L1485">ROUNDUP(_xlfn.IFS(OR($I1485&lt;=11,'Room Details'!$V1473&lt;&gt;"SEND resourced"), 0,
AND('Room Details'!$V1473="SEND resourced",$I1485 &lt;= 36), $I1485,
AND('Room Details'!$V1473="SEND resourced",$I1485 &gt; 36), INT($I1485/36)*36),1)</f>
        <v>0</v>
      </c>
      <c r="M1485" s="186">
        <f>ROUNDUP(IF('Room Details'!$V1473="SEND resourced",$I1485-$L1485,0),1)</f>
        <v>0</v>
      </c>
      <c r="N1485" s="186" cm="1">
        <f t="array" ref="N1485">ROUNDUP(_xlfn.IFS(OR($I1485&lt;=12,'Room Details'!$V1473&lt;&gt;"Early years"),0,
AND('Room Details'!$V1473="Early years",$I1485&lt;=26),$I1485,
AND('Room Details'!$V1473="Early years",$I1485&gt;26),INT(($I1485/26))*26),1)</f>
        <v>0</v>
      </c>
      <c r="O1485" s="186">
        <f>ROUNDUP(IF('Room Details'!$V1473="Early years",$I1485-$N1485,0),1)</f>
        <v>0</v>
      </c>
      <c r="P1485" s="186" cm="1">
        <f t="array" ref="P1485">ROUNDUP(IFERROR(_xlfn.IFS(AND('Room Details'!$M1473&lt;&gt;0,ISBLANK('Room Details'!$M1473)),0,
NCA_Calculations!$I1485 &lt;=11,0,
NCA_Calculations!$I1485 &lt;=36, NCA_Calculations!$I1485),INT((NCA_Calculations!$I1485/36))*36),1)</f>
        <v>0</v>
      </c>
      <c r="Q1485" s="186">
        <f t="shared" si="45"/>
        <v>0</v>
      </c>
      <c r="R1485" s="186">
        <f>ROUND(IF('Establishment details'!$C$14="Special",$P1485,$J1485),1)</f>
        <v>0</v>
      </c>
      <c r="S1485" s="186">
        <f>ROUND(IF('Establishment details'!$C$14="Special",$P1485,$K1485),1)</f>
        <v>0</v>
      </c>
      <c r="T1485" s="174"/>
      <c r="U1485" s="174"/>
      <c r="V1485" s="174"/>
      <c r="W1485" s="174"/>
      <c r="X1485" s="174"/>
      <c r="Y1485" s="174"/>
      <c r="Z1485" s="174"/>
      <c r="AA1485" s="174"/>
      <c r="AB1485" s="174"/>
    </row>
    <row r="1486" spans="1:28" x14ac:dyDescent="0.45">
      <c r="A1486" s="186">
        <v>1471</v>
      </c>
      <c r="B1486" s="186" t="e">
        <f>VLOOKUP('Room Details'!$I1474,NCA_Calculations!$I$3:$N$12,2,0)</f>
        <v>#N/A</v>
      </c>
      <c r="C1486" s="186" t="e">
        <f>VLOOKUP('Room Details'!$I1474,NCA_Calculations!$I$3:$N$12,3,0)</f>
        <v>#N/A</v>
      </c>
      <c r="D1486" s="186" t="e">
        <f>VLOOKUP('Room Details'!$I1474,NCA_Calculations!$I$3:$N$12,4,0)</f>
        <v>#N/A</v>
      </c>
      <c r="E1486" s="186" t="e">
        <f>VLOOKUP('Room Details'!$I1474,NCA_Calculations!$I$3:$N$12,5,0)</f>
        <v>#N/A</v>
      </c>
      <c r="F1486" s="186" t="e">
        <f>VLOOKUP('Room Details'!$I1474,NCA_Calculations!$I$3:$N$12,6,0)</f>
        <v>#N/A</v>
      </c>
      <c r="G1486" s="186" t="str">
        <f>IF(OR(ISBLANK('Room Details'!$M1474), 'Room Details'!$M1474 = 0, 'Room Details'!$M1474 ="N/A"),"Usable","Unusable")</f>
        <v>Usable</v>
      </c>
      <c r="H1486" s="186">
        <f>'Room Details'!$V1474</f>
        <v>0</v>
      </c>
      <c r="I1486" s="186">
        <f>ROUNDUP(_xlfn.IFNA(IF('Room Details'!$J1474&gt;$D1486,('Room Details'!$J1474/$E1486)+$F1486,IF('Room Details'!$J1474&lt;=ABS($B1486*$C1486),1,('Room Details'!$J1474/$B1486)+$C1486)),0),0)</f>
        <v>0</v>
      </c>
      <c r="J1486" s="186">
        <f>IF($G1486="Unusable",0,
IF(NCA_Calculations!$I1486&lt;=14,0,IF(AND(NCA_Calculations!$I1486&gt;14,NCA_Calculations!$I1486&lt;=30),NCA_Calculations!$I1486,INT(NCA_Calculations!$I1486/30)*30)))</f>
        <v>0</v>
      </c>
      <c r="K1486" s="186">
        <f t="shared" si="44"/>
        <v>0</v>
      </c>
      <c r="L1486" s="186" cm="1">
        <f t="array" ref="L1486">ROUNDUP(_xlfn.IFS(OR($I1486&lt;=11,'Room Details'!$V1474&lt;&gt;"SEND resourced"), 0,
AND('Room Details'!$V1474="SEND resourced",$I1486 &lt;= 36), $I1486,
AND('Room Details'!$V1474="SEND resourced",$I1486 &gt; 36), INT($I1486/36)*36),1)</f>
        <v>0</v>
      </c>
      <c r="M1486" s="186">
        <f>ROUNDUP(IF('Room Details'!$V1474="SEND resourced",$I1486-$L1486,0),1)</f>
        <v>0</v>
      </c>
      <c r="N1486" s="186" cm="1">
        <f t="array" ref="N1486">ROUNDUP(_xlfn.IFS(OR($I1486&lt;=12,'Room Details'!$V1474&lt;&gt;"Early years"),0,
AND('Room Details'!$V1474="Early years",$I1486&lt;=26),$I1486,
AND('Room Details'!$V1474="Early years",$I1486&gt;26),INT(($I1486/26))*26),1)</f>
        <v>0</v>
      </c>
      <c r="O1486" s="186">
        <f>ROUNDUP(IF('Room Details'!$V1474="Early years",$I1486-$N1486,0),1)</f>
        <v>0</v>
      </c>
      <c r="P1486" s="186" cm="1">
        <f t="array" ref="P1486">ROUNDUP(IFERROR(_xlfn.IFS(AND('Room Details'!$M1474&lt;&gt;0,ISBLANK('Room Details'!$M1474)),0,
NCA_Calculations!$I1486 &lt;=11,0,
NCA_Calculations!$I1486 &lt;=36, NCA_Calculations!$I1486),INT((NCA_Calculations!$I1486/36))*36),1)</f>
        <v>0</v>
      </c>
      <c r="Q1486" s="186">
        <f t="shared" si="45"/>
        <v>0</v>
      </c>
      <c r="R1486" s="186">
        <f>ROUND(IF('Establishment details'!$C$14="Special",$P1486,$J1486),1)</f>
        <v>0</v>
      </c>
      <c r="S1486" s="186">
        <f>ROUND(IF('Establishment details'!$C$14="Special",$P1486,$K1486),1)</f>
        <v>0</v>
      </c>
      <c r="T1486" s="174"/>
      <c r="U1486" s="174"/>
      <c r="V1486" s="174"/>
      <c r="W1486" s="174"/>
      <c r="X1486" s="174"/>
      <c r="Y1486" s="174"/>
      <c r="Z1486" s="174"/>
      <c r="AA1486" s="174"/>
      <c r="AB1486" s="174"/>
    </row>
    <row r="1487" spans="1:28" x14ac:dyDescent="0.45">
      <c r="A1487" s="186">
        <v>1472</v>
      </c>
      <c r="B1487" s="186" t="e">
        <f>VLOOKUP('Room Details'!$I1475,NCA_Calculations!$I$3:$N$12,2,0)</f>
        <v>#N/A</v>
      </c>
      <c r="C1487" s="186" t="e">
        <f>VLOOKUP('Room Details'!$I1475,NCA_Calculations!$I$3:$N$12,3,0)</f>
        <v>#N/A</v>
      </c>
      <c r="D1487" s="186" t="e">
        <f>VLOOKUP('Room Details'!$I1475,NCA_Calculations!$I$3:$N$12,4,0)</f>
        <v>#N/A</v>
      </c>
      <c r="E1487" s="186" t="e">
        <f>VLOOKUP('Room Details'!$I1475,NCA_Calculations!$I$3:$N$12,5,0)</f>
        <v>#N/A</v>
      </c>
      <c r="F1487" s="186" t="e">
        <f>VLOOKUP('Room Details'!$I1475,NCA_Calculations!$I$3:$N$12,6,0)</f>
        <v>#N/A</v>
      </c>
      <c r="G1487" s="186" t="str">
        <f>IF(OR(ISBLANK('Room Details'!$M1475), 'Room Details'!$M1475 = 0, 'Room Details'!$M1475 ="N/A"),"Usable","Unusable")</f>
        <v>Usable</v>
      </c>
      <c r="H1487" s="186">
        <f>'Room Details'!$V1475</f>
        <v>0</v>
      </c>
      <c r="I1487" s="186">
        <f>ROUNDUP(_xlfn.IFNA(IF('Room Details'!$J1475&gt;$D1487,('Room Details'!$J1475/$E1487)+$F1487,IF('Room Details'!$J1475&lt;=ABS($B1487*$C1487),1,('Room Details'!$J1475/$B1487)+$C1487)),0),0)</f>
        <v>0</v>
      </c>
      <c r="J1487" s="186">
        <f>IF($G1487="Unusable",0,
IF(NCA_Calculations!$I1487&lt;=14,0,IF(AND(NCA_Calculations!$I1487&gt;14,NCA_Calculations!$I1487&lt;=30),NCA_Calculations!$I1487,INT(NCA_Calculations!$I1487/30)*30)))</f>
        <v>0</v>
      </c>
      <c r="K1487" s="186">
        <f t="shared" si="44"/>
        <v>0</v>
      </c>
      <c r="L1487" s="186" cm="1">
        <f t="array" ref="L1487">ROUNDUP(_xlfn.IFS(OR($I1487&lt;=11,'Room Details'!$V1475&lt;&gt;"SEND resourced"), 0,
AND('Room Details'!$V1475="SEND resourced",$I1487 &lt;= 36), $I1487,
AND('Room Details'!$V1475="SEND resourced",$I1487 &gt; 36), INT($I1487/36)*36),1)</f>
        <v>0</v>
      </c>
      <c r="M1487" s="186">
        <f>ROUNDUP(IF('Room Details'!$V1475="SEND resourced",$I1487-$L1487,0),1)</f>
        <v>0</v>
      </c>
      <c r="N1487" s="186" cm="1">
        <f t="array" ref="N1487">ROUNDUP(_xlfn.IFS(OR($I1487&lt;=12,'Room Details'!$V1475&lt;&gt;"Early years"),0,
AND('Room Details'!$V1475="Early years",$I1487&lt;=26),$I1487,
AND('Room Details'!$V1475="Early years",$I1487&gt;26),INT(($I1487/26))*26),1)</f>
        <v>0</v>
      </c>
      <c r="O1487" s="186">
        <f>ROUNDUP(IF('Room Details'!$V1475="Early years",$I1487-$N1487,0),1)</f>
        <v>0</v>
      </c>
      <c r="P1487" s="186" cm="1">
        <f t="array" ref="P1487">ROUNDUP(IFERROR(_xlfn.IFS(AND('Room Details'!$M1475&lt;&gt;0,ISBLANK('Room Details'!$M1475)),0,
NCA_Calculations!$I1487 &lt;=11,0,
NCA_Calculations!$I1487 &lt;=36, NCA_Calculations!$I1487),INT((NCA_Calculations!$I1487/36))*36),1)</f>
        <v>0</v>
      </c>
      <c r="Q1487" s="186">
        <f t="shared" si="45"/>
        <v>0</v>
      </c>
      <c r="R1487" s="186">
        <f>ROUND(IF('Establishment details'!$C$14="Special",$P1487,$J1487),1)</f>
        <v>0</v>
      </c>
      <c r="S1487" s="186">
        <f>ROUND(IF('Establishment details'!$C$14="Special",$P1487,$K1487),1)</f>
        <v>0</v>
      </c>
      <c r="T1487" s="174"/>
      <c r="U1487" s="174"/>
      <c r="V1487" s="174"/>
      <c r="W1487" s="174"/>
      <c r="X1487" s="174"/>
      <c r="Y1487" s="174"/>
      <c r="Z1487" s="174"/>
      <c r="AA1487" s="174"/>
      <c r="AB1487" s="174"/>
    </row>
    <row r="1488" spans="1:28" x14ac:dyDescent="0.45">
      <c r="A1488" s="186">
        <v>1473</v>
      </c>
      <c r="B1488" s="186" t="e">
        <f>VLOOKUP('Room Details'!$I1476,NCA_Calculations!$I$3:$N$12,2,0)</f>
        <v>#N/A</v>
      </c>
      <c r="C1488" s="186" t="e">
        <f>VLOOKUP('Room Details'!$I1476,NCA_Calculations!$I$3:$N$12,3,0)</f>
        <v>#N/A</v>
      </c>
      <c r="D1488" s="186" t="e">
        <f>VLOOKUP('Room Details'!$I1476,NCA_Calculations!$I$3:$N$12,4,0)</f>
        <v>#N/A</v>
      </c>
      <c r="E1488" s="186" t="e">
        <f>VLOOKUP('Room Details'!$I1476,NCA_Calculations!$I$3:$N$12,5,0)</f>
        <v>#N/A</v>
      </c>
      <c r="F1488" s="186" t="e">
        <f>VLOOKUP('Room Details'!$I1476,NCA_Calculations!$I$3:$N$12,6,0)</f>
        <v>#N/A</v>
      </c>
      <c r="G1488" s="186" t="str">
        <f>IF(OR(ISBLANK('Room Details'!$M1476), 'Room Details'!$M1476 = 0, 'Room Details'!$M1476 ="N/A"),"Usable","Unusable")</f>
        <v>Usable</v>
      </c>
      <c r="H1488" s="186">
        <f>'Room Details'!$V1476</f>
        <v>0</v>
      </c>
      <c r="I1488" s="186">
        <f>ROUNDUP(_xlfn.IFNA(IF('Room Details'!$J1476&gt;$D1488,('Room Details'!$J1476/$E1488)+$F1488,IF('Room Details'!$J1476&lt;=ABS($B1488*$C1488),1,('Room Details'!$J1476/$B1488)+$C1488)),0),0)</f>
        <v>0</v>
      </c>
      <c r="J1488" s="186">
        <f>IF($G1488="Unusable",0,
IF(NCA_Calculations!$I1488&lt;=14,0,IF(AND(NCA_Calculations!$I1488&gt;14,NCA_Calculations!$I1488&lt;=30),NCA_Calculations!$I1488,INT(NCA_Calculations!$I1488/30)*30)))</f>
        <v>0</v>
      </c>
      <c r="K1488" s="186">
        <f t="shared" si="44"/>
        <v>0</v>
      </c>
      <c r="L1488" s="186" cm="1">
        <f t="array" ref="L1488">ROUNDUP(_xlfn.IFS(OR($I1488&lt;=11,'Room Details'!$V1476&lt;&gt;"SEND resourced"), 0,
AND('Room Details'!$V1476="SEND resourced",$I1488 &lt;= 36), $I1488,
AND('Room Details'!$V1476="SEND resourced",$I1488 &gt; 36), INT($I1488/36)*36),1)</f>
        <v>0</v>
      </c>
      <c r="M1488" s="186">
        <f>ROUNDUP(IF('Room Details'!$V1476="SEND resourced",$I1488-$L1488,0),1)</f>
        <v>0</v>
      </c>
      <c r="N1488" s="186" cm="1">
        <f t="array" ref="N1488">ROUNDUP(_xlfn.IFS(OR($I1488&lt;=12,'Room Details'!$V1476&lt;&gt;"Early years"),0,
AND('Room Details'!$V1476="Early years",$I1488&lt;=26),$I1488,
AND('Room Details'!$V1476="Early years",$I1488&gt;26),INT(($I1488/26))*26),1)</f>
        <v>0</v>
      </c>
      <c r="O1488" s="186">
        <f>ROUNDUP(IF('Room Details'!$V1476="Early years",$I1488-$N1488,0),1)</f>
        <v>0</v>
      </c>
      <c r="P1488" s="186" cm="1">
        <f t="array" ref="P1488">ROUNDUP(IFERROR(_xlfn.IFS(AND('Room Details'!$M1476&lt;&gt;0,ISBLANK('Room Details'!$M1476)),0,
NCA_Calculations!$I1488 &lt;=11,0,
NCA_Calculations!$I1488 &lt;=36, NCA_Calculations!$I1488),INT((NCA_Calculations!$I1488/36))*36),1)</f>
        <v>0</v>
      </c>
      <c r="Q1488" s="186">
        <f t="shared" si="45"/>
        <v>0</v>
      </c>
      <c r="R1488" s="186">
        <f>ROUND(IF('Establishment details'!$C$14="Special",$P1488,$J1488),1)</f>
        <v>0</v>
      </c>
      <c r="S1488" s="186">
        <f>ROUND(IF('Establishment details'!$C$14="Special",$P1488,$K1488),1)</f>
        <v>0</v>
      </c>
      <c r="T1488" s="174"/>
      <c r="U1488" s="174"/>
      <c r="V1488" s="174"/>
      <c r="W1488" s="174"/>
      <c r="X1488" s="174"/>
      <c r="Y1488" s="174"/>
      <c r="Z1488" s="174"/>
      <c r="AA1488" s="174"/>
      <c r="AB1488" s="174"/>
    </row>
    <row r="1489" spans="1:28" x14ac:dyDescent="0.45">
      <c r="A1489" s="186">
        <v>1474</v>
      </c>
      <c r="B1489" s="186" t="e">
        <f>VLOOKUP('Room Details'!$I1477,NCA_Calculations!$I$3:$N$12,2,0)</f>
        <v>#N/A</v>
      </c>
      <c r="C1489" s="186" t="e">
        <f>VLOOKUP('Room Details'!$I1477,NCA_Calculations!$I$3:$N$12,3,0)</f>
        <v>#N/A</v>
      </c>
      <c r="D1489" s="186" t="e">
        <f>VLOOKUP('Room Details'!$I1477,NCA_Calculations!$I$3:$N$12,4,0)</f>
        <v>#N/A</v>
      </c>
      <c r="E1489" s="186" t="e">
        <f>VLOOKUP('Room Details'!$I1477,NCA_Calculations!$I$3:$N$12,5,0)</f>
        <v>#N/A</v>
      </c>
      <c r="F1489" s="186" t="e">
        <f>VLOOKUP('Room Details'!$I1477,NCA_Calculations!$I$3:$N$12,6,0)</f>
        <v>#N/A</v>
      </c>
      <c r="G1489" s="186" t="str">
        <f>IF(OR(ISBLANK('Room Details'!$M1477), 'Room Details'!$M1477 = 0, 'Room Details'!$M1477 ="N/A"),"Usable","Unusable")</f>
        <v>Usable</v>
      </c>
      <c r="H1489" s="186">
        <f>'Room Details'!$V1477</f>
        <v>0</v>
      </c>
      <c r="I1489" s="186">
        <f>ROUNDUP(_xlfn.IFNA(IF('Room Details'!$J1477&gt;$D1489,('Room Details'!$J1477/$E1489)+$F1489,IF('Room Details'!$J1477&lt;=ABS($B1489*$C1489),1,('Room Details'!$J1477/$B1489)+$C1489)),0),0)</f>
        <v>0</v>
      </c>
      <c r="J1489" s="186">
        <f>IF($G1489="Unusable",0,
IF(NCA_Calculations!$I1489&lt;=14,0,IF(AND(NCA_Calculations!$I1489&gt;14,NCA_Calculations!$I1489&lt;=30),NCA_Calculations!$I1489,INT(NCA_Calculations!$I1489/30)*30)))</f>
        <v>0</v>
      </c>
      <c r="K1489" s="186">
        <f t="shared" ref="K1489:K1552" si="46">I1489-J1489</f>
        <v>0</v>
      </c>
      <c r="L1489" s="186" cm="1">
        <f t="array" ref="L1489">ROUNDUP(_xlfn.IFS(OR($I1489&lt;=11,'Room Details'!$V1477&lt;&gt;"SEND resourced"), 0,
AND('Room Details'!$V1477="SEND resourced",$I1489 &lt;= 36), $I1489,
AND('Room Details'!$V1477="SEND resourced",$I1489 &gt; 36), INT($I1489/36)*36),1)</f>
        <v>0</v>
      </c>
      <c r="M1489" s="186">
        <f>ROUNDUP(IF('Room Details'!$V1477="SEND resourced",$I1489-$L1489,0),1)</f>
        <v>0</v>
      </c>
      <c r="N1489" s="186" cm="1">
        <f t="array" ref="N1489">ROUNDUP(_xlfn.IFS(OR($I1489&lt;=12,'Room Details'!$V1477&lt;&gt;"Early years"),0,
AND('Room Details'!$V1477="Early years",$I1489&lt;=26),$I1489,
AND('Room Details'!$V1477="Early years",$I1489&gt;26),INT(($I1489/26))*26),1)</f>
        <v>0</v>
      </c>
      <c r="O1489" s="186">
        <f>ROUNDUP(IF('Room Details'!$V1477="Early years",$I1489-$N1489,0),1)</f>
        <v>0</v>
      </c>
      <c r="P1489" s="186" cm="1">
        <f t="array" ref="P1489">ROUNDUP(IFERROR(_xlfn.IFS(AND('Room Details'!$M1477&lt;&gt;0,ISBLANK('Room Details'!$M1477)),0,
NCA_Calculations!$I1489 &lt;=11,0,
NCA_Calculations!$I1489 &lt;=36, NCA_Calculations!$I1489),INT((NCA_Calculations!$I1489/36))*36),1)</f>
        <v>0</v>
      </c>
      <c r="Q1489" s="186">
        <f t="shared" ref="Q1489:Q1552" si="47">$I1489-$P1489</f>
        <v>0</v>
      </c>
      <c r="R1489" s="186">
        <f>ROUND(IF('Establishment details'!$C$14="Special",$P1489,$J1489),1)</f>
        <v>0</v>
      </c>
      <c r="S1489" s="186">
        <f>ROUND(IF('Establishment details'!$C$14="Special",$P1489,$K1489),1)</f>
        <v>0</v>
      </c>
      <c r="T1489" s="174"/>
      <c r="U1489" s="174"/>
      <c r="V1489" s="174"/>
      <c r="W1489" s="174"/>
      <c r="X1489" s="174"/>
      <c r="Y1489" s="174"/>
      <c r="Z1489" s="174"/>
      <c r="AA1489" s="174"/>
      <c r="AB1489" s="174"/>
    </row>
    <row r="1490" spans="1:28" x14ac:dyDescent="0.45">
      <c r="A1490" s="186">
        <v>1475</v>
      </c>
      <c r="B1490" s="186" t="e">
        <f>VLOOKUP('Room Details'!$I1478,NCA_Calculations!$I$3:$N$12,2,0)</f>
        <v>#N/A</v>
      </c>
      <c r="C1490" s="186" t="e">
        <f>VLOOKUP('Room Details'!$I1478,NCA_Calculations!$I$3:$N$12,3,0)</f>
        <v>#N/A</v>
      </c>
      <c r="D1490" s="186" t="e">
        <f>VLOOKUP('Room Details'!$I1478,NCA_Calculations!$I$3:$N$12,4,0)</f>
        <v>#N/A</v>
      </c>
      <c r="E1490" s="186" t="e">
        <f>VLOOKUP('Room Details'!$I1478,NCA_Calculations!$I$3:$N$12,5,0)</f>
        <v>#N/A</v>
      </c>
      <c r="F1490" s="186" t="e">
        <f>VLOOKUP('Room Details'!$I1478,NCA_Calculations!$I$3:$N$12,6,0)</f>
        <v>#N/A</v>
      </c>
      <c r="G1490" s="186" t="str">
        <f>IF(OR(ISBLANK('Room Details'!$M1478), 'Room Details'!$M1478 = 0, 'Room Details'!$M1478 ="N/A"),"Usable","Unusable")</f>
        <v>Usable</v>
      </c>
      <c r="H1490" s="186">
        <f>'Room Details'!$V1478</f>
        <v>0</v>
      </c>
      <c r="I1490" s="186">
        <f>ROUNDUP(_xlfn.IFNA(IF('Room Details'!$J1478&gt;$D1490,('Room Details'!$J1478/$E1490)+$F1490,IF('Room Details'!$J1478&lt;=ABS($B1490*$C1490),1,('Room Details'!$J1478/$B1490)+$C1490)),0),0)</f>
        <v>0</v>
      </c>
      <c r="J1490" s="186">
        <f>IF($G1490="Unusable",0,
IF(NCA_Calculations!$I1490&lt;=14,0,IF(AND(NCA_Calculations!$I1490&gt;14,NCA_Calculations!$I1490&lt;=30),NCA_Calculations!$I1490,INT(NCA_Calculations!$I1490/30)*30)))</f>
        <v>0</v>
      </c>
      <c r="K1490" s="186">
        <f t="shared" si="46"/>
        <v>0</v>
      </c>
      <c r="L1490" s="186" cm="1">
        <f t="array" ref="L1490">ROUNDUP(_xlfn.IFS(OR($I1490&lt;=11,'Room Details'!$V1478&lt;&gt;"SEND resourced"), 0,
AND('Room Details'!$V1478="SEND resourced",$I1490 &lt;= 36), $I1490,
AND('Room Details'!$V1478="SEND resourced",$I1490 &gt; 36), INT($I1490/36)*36),1)</f>
        <v>0</v>
      </c>
      <c r="M1490" s="186">
        <f>ROUNDUP(IF('Room Details'!$V1478="SEND resourced",$I1490-$L1490,0),1)</f>
        <v>0</v>
      </c>
      <c r="N1490" s="186" cm="1">
        <f t="array" ref="N1490">ROUNDUP(_xlfn.IFS(OR($I1490&lt;=12,'Room Details'!$V1478&lt;&gt;"Early years"),0,
AND('Room Details'!$V1478="Early years",$I1490&lt;=26),$I1490,
AND('Room Details'!$V1478="Early years",$I1490&gt;26),INT(($I1490/26))*26),1)</f>
        <v>0</v>
      </c>
      <c r="O1490" s="186">
        <f>ROUNDUP(IF('Room Details'!$V1478="Early years",$I1490-$N1490,0),1)</f>
        <v>0</v>
      </c>
      <c r="P1490" s="186" cm="1">
        <f t="array" ref="P1490">ROUNDUP(IFERROR(_xlfn.IFS(AND('Room Details'!$M1478&lt;&gt;0,ISBLANK('Room Details'!$M1478)),0,
NCA_Calculations!$I1490 &lt;=11,0,
NCA_Calculations!$I1490 &lt;=36, NCA_Calculations!$I1490),INT((NCA_Calculations!$I1490/36))*36),1)</f>
        <v>0</v>
      </c>
      <c r="Q1490" s="186">
        <f t="shared" si="47"/>
        <v>0</v>
      </c>
      <c r="R1490" s="186">
        <f>ROUND(IF('Establishment details'!$C$14="Special",$P1490,$J1490),1)</f>
        <v>0</v>
      </c>
      <c r="S1490" s="186">
        <f>ROUND(IF('Establishment details'!$C$14="Special",$P1490,$K1490),1)</f>
        <v>0</v>
      </c>
      <c r="T1490" s="174"/>
      <c r="U1490" s="174"/>
      <c r="V1490" s="174"/>
      <c r="W1490" s="174"/>
      <c r="X1490" s="174"/>
      <c r="Y1490" s="174"/>
      <c r="Z1490" s="174"/>
      <c r="AA1490" s="174"/>
      <c r="AB1490" s="174"/>
    </row>
    <row r="1491" spans="1:28" x14ac:dyDescent="0.45">
      <c r="A1491" s="186">
        <v>1476</v>
      </c>
      <c r="B1491" s="186" t="e">
        <f>VLOOKUP('Room Details'!$I1479,NCA_Calculations!$I$3:$N$12,2,0)</f>
        <v>#N/A</v>
      </c>
      <c r="C1491" s="186" t="e">
        <f>VLOOKUP('Room Details'!$I1479,NCA_Calculations!$I$3:$N$12,3,0)</f>
        <v>#N/A</v>
      </c>
      <c r="D1491" s="186" t="e">
        <f>VLOOKUP('Room Details'!$I1479,NCA_Calculations!$I$3:$N$12,4,0)</f>
        <v>#N/A</v>
      </c>
      <c r="E1491" s="186" t="e">
        <f>VLOOKUP('Room Details'!$I1479,NCA_Calculations!$I$3:$N$12,5,0)</f>
        <v>#N/A</v>
      </c>
      <c r="F1491" s="186" t="e">
        <f>VLOOKUP('Room Details'!$I1479,NCA_Calculations!$I$3:$N$12,6,0)</f>
        <v>#N/A</v>
      </c>
      <c r="G1491" s="186" t="str">
        <f>IF(OR(ISBLANK('Room Details'!$M1479), 'Room Details'!$M1479 = 0, 'Room Details'!$M1479 ="N/A"),"Usable","Unusable")</f>
        <v>Usable</v>
      </c>
      <c r="H1491" s="186">
        <f>'Room Details'!$V1479</f>
        <v>0</v>
      </c>
      <c r="I1491" s="186">
        <f>ROUNDUP(_xlfn.IFNA(IF('Room Details'!$J1479&gt;$D1491,('Room Details'!$J1479/$E1491)+$F1491,IF('Room Details'!$J1479&lt;=ABS($B1491*$C1491),1,('Room Details'!$J1479/$B1491)+$C1491)),0),0)</f>
        <v>0</v>
      </c>
      <c r="J1491" s="186">
        <f>IF($G1491="Unusable",0,
IF(NCA_Calculations!$I1491&lt;=14,0,IF(AND(NCA_Calculations!$I1491&gt;14,NCA_Calculations!$I1491&lt;=30),NCA_Calculations!$I1491,INT(NCA_Calculations!$I1491/30)*30)))</f>
        <v>0</v>
      </c>
      <c r="K1491" s="186">
        <f t="shared" si="46"/>
        <v>0</v>
      </c>
      <c r="L1491" s="186" cm="1">
        <f t="array" ref="L1491">ROUNDUP(_xlfn.IFS(OR($I1491&lt;=11,'Room Details'!$V1479&lt;&gt;"SEND resourced"), 0,
AND('Room Details'!$V1479="SEND resourced",$I1491 &lt;= 36), $I1491,
AND('Room Details'!$V1479="SEND resourced",$I1491 &gt; 36), INT($I1491/36)*36),1)</f>
        <v>0</v>
      </c>
      <c r="M1491" s="186">
        <f>ROUNDUP(IF('Room Details'!$V1479="SEND resourced",$I1491-$L1491,0),1)</f>
        <v>0</v>
      </c>
      <c r="N1491" s="186" cm="1">
        <f t="array" ref="N1491">ROUNDUP(_xlfn.IFS(OR($I1491&lt;=12,'Room Details'!$V1479&lt;&gt;"Early years"),0,
AND('Room Details'!$V1479="Early years",$I1491&lt;=26),$I1491,
AND('Room Details'!$V1479="Early years",$I1491&gt;26),INT(($I1491/26))*26),1)</f>
        <v>0</v>
      </c>
      <c r="O1491" s="186">
        <f>ROUNDUP(IF('Room Details'!$V1479="Early years",$I1491-$N1491,0),1)</f>
        <v>0</v>
      </c>
      <c r="P1491" s="186" cm="1">
        <f t="array" ref="P1491">ROUNDUP(IFERROR(_xlfn.IFS(AND('Room Details'!$M1479&lt;&gt;0,ISBLANK('Room Details'!$M1479)),0,
NCA_Calculations!$I1491 &lt;=11,0,
NCA_Calculations!$I1491 &lt;=36, NCA_Calculations!$I1491),INT((NCA_Calculations!$I1491/36))*36),1)</f>
        <v>0</v>
      </c>
      <c r="Q1491" s="186">
        <f t="shared" si="47"/>
        <v>0</v>
      </c>
      <c r="R1491" s="186">
        <f>ROUND(IF('Establishment details'!$C$14="Special",$P1491,$J1491),1)</f>
        <v>0</v>
      </c>
      <c r="S1491" s="186">
        <f>ROUND(IF('Establishment details'!$C$14="Special",$P1491,$K1491),1)</f>
        <v>0</v>
      </c>
      <c r="T1491" s="174"/>
      <c r="U1491" s="174"/>
      <c r="V1491" s="174"/>
      <c r="W1491" s="174"/>
      <c r="X1491" s="174"/>
      <c r="Y1491" s="174"/>
      <c r="Z1491" s="174"/>
      <c r="AA1491" s="174"/>
      <c r="AB1491" s="174"/>
    </row>
    <row r="1492" spans="1:28" x14ac:dyDescent="0.45">
      <c r="A1492" s="186">
        <v>1477</v>
      </c>
      <c r="B1492" s="186" t="e">
        <f>VLOOKUP('Room Details'!$I1480,NCA_Calculations!$I$3:$N$12,2,0)</f>
        <v>#N/A</v>
      </c>
      <c r="C1492" s="186" t="e">
        <f>VLOOKUP('Room Details'!$I1480,NCA_Calculations!$I$3:$N$12,3,0)</f>
        <v>#N/A</v>
      </c>
      <c r="D1492" s="186" t="e">
        <f>VLOOKUP('Room Details'!$I1480,NCA_Calculations!$I$3:$N$12,4,0)</f>
        <v>#N/A</v>
      </c>
      <c r="E1492" s="186" t="e">
        <f>VLOOKUP('Room Details'!$I1480,NCA_Calculations!$I$3:$N$12,5,0)</f>
        <v>#N/A</v>
      </c>
      <c r="F1492" s="186" t="e">
        <f>VLOOKUP('Room Details'!$I1480,NCA_Calculations!$I$3:$N$12,6,0)</f>
        <v>#N/A</v>
      </c>
      <c r="G1492" s="186" t="str">
        <f>IF(OR(ISBLANK('Room Details'!$M1480), 'Room Details'!$M1480 = 0, 'Room Details'!$M1480 ="N/A"),"Usable","Unusable")</f>
        <v>Usable</v>
      </c>
      <c r="H1492" s="186">
        <f>'Room Details'!$V1480</f>
        <v>0</v>
      </c>
      <c r="I1492" s="186">
        <f>ROUNDUP(_xlfn.IFNA(IF('Room Details'!$J1480&gt;$D1492,('Room Details'!$J1480/$E1492)+$F1492,IF('Room Details'!$J1480&lt;=ABS($B1492*$C1492),1,('Room Details'!$J1480/$B1492)+$C1492)),0),0)</f>
        <v>0</v>
      </c>
      <c r="J1492" s="186">
        <f>IF($G1492="Unusable",0,
IF(NCA_Calculations!$I1492&lt;=14,0,IF(AND(NCA_Calculations!$I1492&gt;14,NCA_Calculations!$I1492&lt;=30),NCA_Calculations!$I1492,INT(NCA_Calculations!$I1492/30)*30)))</f>
        <v>0</v>
      </c>
      <c r="K1492" s="186">
        <f t="shared" si="46"/>
        <v>0</v>
      </c>
      <c r="L1492" s="186" cm="1">
        <f t="array" ref="L1492">ROUNDUP(_xlfn.IFS(OR($I1492&lt;=11,'Room Details'!$V1480&lt;&gt;"SEND resourced"), 0,
AND('Room Details'!$V1480="SEND resourced",$I1492 &lt;= 36), $I1492,
AND('Room Details'!$V1480="SEND resourced",$I1492 &gt; 36), INT($I1492/36)*36),1)</f>
        <v>0</v>
      </c>
      <c r="M1492" s="186">
        <f>ROUNDUP(IF('Room Details'!$V1480="SEND resourced",$I1492-$L1492,0),1)</f>
        <v>0</v>
      </c>
      <c r="N1492" s="186" cm="1">
        <f t="array" ref="N1492">ROUNDUP(_xlfn.IFS(OR($I1492&lt;=12,'Room Details'!$V1480&lt;&gt;"Early years"),0,
AND('Room Details'!$V1480="Early years",$I1492&lt;=26),$I1492,
AND('Room Details'!$V1480="Early years",$I1492&gt;26),INT(($I1492/26))*26),1)</f>
        <v>0</v>
      </c>
      <c r="O1492" s="186">
        <f>ROUNDUP(IF('Room Details'!$V1480="Early years",$I1492-$N1492,0),1)</f>
        <v>0</v>
      </c>
      <c r="P1492" s="186" cm="1">
        <f t="array" ref="P1492">ROUNDUP(IFERROR(_xlfn.IFS(AND('Room Details'!$M1480&lt;&gt;0,ISBLANK('Room Details'!$M1480)),0,
NCA_Calculations!$I1492 &lt;=11,0,
NCA_Calculations!$I1492 &lt;=36, NCA_Calculations!$I1492),INT((NCA_Calculations!$I1492/36))*36),1)</f>
        <v>0</v>
      </c>
      <c r="Q1492" s="186">
        <f t="shared" si="47"/>
        <v>0</v>
      </c>
      <c r="R1492" s="186">
        <f>ROUND(IF('Establishment details'!$C$14="Special",$P1492,$J1492),1)</f>
        <v>0</v>
      </c>
      <c r="S1492" s="186">
        <f>ROUND(IF('Establishment details'!$C$14="Special",$P1492,$K1492),1)</f>
        <v>0</v>
      </c>
      <c r="T1492" s="174"/>
      <c r="U1492" s="174"/>
      <c r="V1492" s="174"/>
      <c r="W1492" s="174"/>
      <c r="X1492" s="174"/>
      <c r="Y1492" s="174"/>
      <c r="Z1492" s="174"/>
      <c r="AA1492" s="174"/>
      <c r="AB1492" s="174"/>
    </row>
    <row r="1493" spans="1:28" x14ac:dyDescent="0.45">
      <c r="A1493" s="186">
        <v>1478</v>
      </c>
      <c r="B1493" s="186" t="e">
        <f>VLOOKUP('Room Details'!$I1481,NCA_Calculations!$I$3:$N$12,2,0)</f>
        <v>#N/A</v>
      </c>
      <c r="C1493" s="186" t="e">
        <f>VLOOKUP('Room Details'!$I1481,NCA_Calculations!$I$3:$N$12,3,0)</f>
        <v>#N/A</v>
      </c>
      <c r="D1493" s="186" t="e">
        <f>VLOOKUP('Room Details'!$I1481,NCA_Calculations!$I$3:$N$12,4,0)</f>
        <v>#N/A</v>
      </c>
      <c r="E1493" s="186" t="e">
        <f>VLOOKUP('Room Details'!$I1481,NCA_Calculations!$I$3:$N$12,5,0)</f>
        <v>#N/A</v>
      </c>
      <c r="F1493" s="186" t="e">
        <f>VLOOKUP('Room Details'!$I1481,NCA_Calculations!$I$3:$N$12,6,0)</f>
        <v>#N/A</v>
      </c>
      <c r="G1493" s="186" t="str">
        <f>IF(OR(ISBLANK('Room Details'!$M1481), 'Room Details'!$M1481 = 0, 'Room Details'!$M1481 ="N/A"),"Usable","Unusable")</f>
        <v>Usable</v>
      </c>
      <c r="H1493" s="186">
        <f>'Room Details'!$V1481</f>
        <v>0</v>
      </c>
      <c r="I1493" s="186">
        <f>ROUNDUP(_xlfn.IFNA(IF('Room Details'!$J1481&gt;$D1493,('Room Details'!$J1481/$E1493)+$F1493,IF('Room Details'!$J1481&lt;=ABS($B1493*$C1493),1,('Room Details'!$J1481/$B1493)+$C1493)),0),0)</f>
        <v>0</v>
      </c>
      <c r="J1493" s="186">
        <f>IF($G1493="Unusable",0,
IF(NCA_Calculations!$I1493&lt;=14,0,IF(AND(NCA_Calculations!$I1493&gt;14,NCA_Calculations!$I1493&lt;=30),NCA_Calculations!$I1493,INT(NCA_Calculations!$I1493/30)*30)))</f>
        <v>0</v>
      </c>
      <c r="K1493" s="186">
        <f t="shared" si="46"/>
        <v>0</v>
      </c>
      <c r="L1493" s="186" cm="1">
        <f t="array" ref="L1493">ROUNDUP(_xlfn.IFS(OR($I1493&lt;=11,'Room Details'!$V1481&lt;&gt;"SEND resourced"), 0,
AND('Room Details'!$V1481="SEND resourced",$I1493 &lt;= 36), $I1493,
AND('Room Details'!$V1481="SEND resourced",$I1493 &gt; 36), INT($I1493/36)*36),1)</f>
        <v>0</v>
      </c>
      <c r="M1493" s="186">
        <f>ROUNDUP(IF('Room Details'!$V1481="SEND resourced",$I1493-$L1493,0),1)</f>
        <v>0</v>
      </c>
      <c r="N1493" s="186" cm="1">
        <f t="array" ref="N1493">ROUNDUP(_xlfn.IFS(OR($I1493&lt;=12,'Room Details'!$V1481&lt;&gt;"Early years"),0,
AND('Room Details'!$V1481="Early years",$I1493&lt;=26),$I1493,
AND('Room Details'!$V1481="Early years",$I1493&gt;26),INT(($I1493/26))*26),1)</f>
        <v>0</v>
      </c>
      <c r="O1493" s="186">
        <f>ROUNDUP(IF('Room Details'!$V1481="Early years",$I1493-$N1493,0),1)</f>
        <v>0</v>
      </c>
      <c r="P1493" s="186" cm="1">
        <f t="array" ref="P1493">ROUNDUP(IFERROR(_xlfn.IFS(AND('Room Details'!$M1481&lt;&gt;0,ISBLANK('Room Details'!$M1481)),0,
NCA_Calculations!$I1493 &lt;=11,0,
NCA_Calculations!$I1493 &lt;=36, NCA_Calculations!$I1493),INT((NCA_Calculations!$I1493/36))*36),1)</f>
        <v>0</v>
      </c>
      <c r="Q1493" s="186">
        <f t="shared" si="47"/>
        <v>0</v>
      </c>
      <c r="R1493" s="186">
        <f>ROUND(IF('Establishment details'!$C$14="Special",$P1493,$J1493),1)</f>
        <v>0</v>
      </c>
      <c r="S1493" s="186">
        <f>ROUND(IF('Establishment details'!$C$14="Special",$P1493,$K1493),1)</f>
        <v>0</v>
      </c>
      <c r="T1493" s="174"/>
      <c r="U1493" s="174"/>
      <c r="V1493" s="174"/>
      <c r="W1493" s="174"/>
      <c r="X1493" s="174"/>
      <c r="Y1493" s="174"/>
      <c r="Z1493" s="174"/>
      <c r="AA1493" s="174"/>
      <c r="AB1493" s="174"/>
    </row>
    <row r="1494" spans="1:28" x14ac:dyDescent="0.45">
      <c r="A1494" s="186">
        <v>1479</v>
      </c>
      <c r="B1494" s="186" t="e">
        <f>VLOOKUP('Room Details'!$I1482,NCA_Calculations!$I$3:$N$12,2,0)</f>
        <v>#N/A</v>
      </c>
      <c r="C1494" s="186" t="e">
        <f>VLOOKUP('Room Details'!$I1482,NCA_Calculations!$I$3:$N$12,3,0)</f>
        <v>#N/A</v>
      </c>
      <c r="D1494" s="186" t="e">
        <f>VLOOKUP('Room Details'!$I1482,NCA_Calculations!$I$3:$N$12,4,0)</f>
        <v>#N/A</v>
      </c>
      <c r="E1494" s="186" t="e">
        <f>VLOOKUP('Room Details'!$I1482,NCA_Calculations!$I$3:$N$12,5,0)</f>
        <v>#N/A</v>
      </c>
      <c r="F1494" s="186" t="e">
        <f>VLOOKUP('Room Details'!$I1482,NCA_Calculations!$I$3:$N$12,6,0)</f>
        <v>#N/A</v>
      </c>
      <c r="G1494" s="186" t="str">
        <f>IF(OR(ISBLANK('Room Details'!$M1482), 'Room Details'!$M1482 = 0, 'Room Details'!$M1482 ="N/A"),"Usable","Unusable")</f>
        <v>Usable</v>
      </c>
      <c r="H1494" s="186">
        <f>'Room Details'!$V1482</f>
        <v>0</v>
      </c>
      <c r="I1494" s="186">
        <f>ROUNDUP(_xlfn.IFNA(IF('Room Details'!$J1482&gt;$D1494,('Room Details'!$J1482/$E1494)+$F1494,IF('Room Details'!$J1482&lt;=ABS($B1494*$C1494),1,('Room Details'!$J1482/$B1494)+$C1494)),0),0)</f>
        <v>0</v>
      </c>
      <c r="J1494" s="186">
        <f>IF($G1494="Unusable",0,
IF(NCA_Calculations!$I1494&lt;=14,0,IF(AND(NCA_Calculations!$I1494&gt;14,NCA_Calculations!$I1494&lt;=30),NCA_Calculations!$I1494,INT(NCA_Calculations!$I1494/30)*30)))</f>
        <v>0</v>
      </c>
      <c r="K1494" s="186">
        <f t="shared" si="46"/>
        <v>0</v>
      </c>
      <c r="L1494" s="186" cm="1">
        <f t="array" ref="L1494">ROUNDUP(_xlfn.IFS(OR($I1494&lt;=11,'Room Details'!$V1482&lt;&gt;"SEND resourced"), 0,
AND('Room Details'!$V1482="SEND resourced",$I1494 &lt;= 36), $I1494,
AND('Room Details'!$V1482="SEND resourced",$I1494 &gt; 36), INT($I1494/36)*36),1)</f>
        <v>0</v>
      </c>
      <c r="M1494" s="186">
        <f>ROUNDUP(IF('Room Details'!$V1482="SEND resourced",$I1494-$L1494,0),1)</f>
        <v>0</v>
      </c>
      <c r="N1494" s="186" cm="1">
        <f t="array" ref="N1494">ROUNDUP(_xlfn.IFS(OR($I1494&lt;=12,'Room Details'!$V1482&lt;&gt;"Early years"),0,
AND('Room Details'!$V1482="Early years",$I1494&lt;=26),$I1494,
AND('Room Details'!$V1482="Early years",$I1494&gt;26),INT(($I1494/26))*26),1)</f>
        <v>0</v>
      </c>
      <c r="O1494" s="186">
        <f>ROUNDUP(IF('Room Details'!$V1482="Early years",$I1494-$N1494,0),1)</f>
        <v>0</v>
      </c>
      <c r="P1494" s="186" cm="1">
        <f t="array" ref="P1494">ROUNDUP(IFERROR(_xlfn.IFS(AND('Room Details'!$M1482&lt;&gt;0,ISBLANK('Room Details'!$M1482)),0,
NCA_Calculations!$I1494 &lt;=11,0,
NCA_Calculations!$I1494 &lt;=36, NCA_Calculations!$I1494),INT((NCA_Calculations!$I1494/36))*36),1)</f>
        <v>0</v>
      </c>
      <c r="Q1494" s="186">
        <f t="shared" si="47"/>
        <v>0</v>
      </c>
      <c r="R1494" s="186">
        <f>ROUND(IF('Establishment details'!$C$14="Special",$P1494,$J1494),1)</f>
        <v>0</v>
      </c>
      <c r="S1494" s="186">
        <f>ROUND(IF('Establishment details'!$C$14="Special",$P1494,$K1494),1)</f>
        <v>0</v>
      </c>
      <c r="T1494" s="174"/>
      <c r="U1494" s="174"/>
      <c r="V1494" s="174"/>
      <c r="W1494" s="174"/>
      <c r="X1494" s="174"/>
      <c r="Y1494" s="174"/>
      <c r="Z1494" s="174"/>
      <c r="AA1494" s="174"/>
      <c r="AB1494" s="174"/>
    </row>
    <row r="1495" spans="1:28" x14ac:dyDescent="0.45">
      <c r="A1495" s="186">
        <v>1480</v>
      </c>
      <c r="B1495" s="186" t="e">
        <f>VLOOKUP('Room Details'!$I1483,NCA_Calculations!$I$3:$N$12,2,0)</f>
        <v>#N/A</v>
      </c>
      <c r="C1495" s="186" t="e">
        <f>VLOOKUP('Room Details'!$I1483,NCA_Calculations!$I$3:$N$12,3,0)</f>
        <v>#N/A</v>
      </c>
      <c r="D1495" s="186" t="e">
        <f>VLOOKUP('Room Details'!$I1483,NCA_Calculations!$I$3:$N$12,4,0)</f>
        <v>#N/A</v>
      </c>
      <c r="E1495" s="186" t="e">
        <f>VLOOKUP('Room Details'!$I1483,NCA_Calculations!$I$3:$N$12,5,0)</f>
        <v>#N/A</v>
      </c>
      <c r="F1495" s="186" t="e">
        <f>VLOOKUP('Room Details'!$I1483,NCA_Calculations!$I$3:$N$12,6,0)</f>
        <v>#N/A</v>
      </c>
      <c r="G1495" s="186" t="str">
        <f>IF(OR(ISBLANK('Room Details'!$M1483), 'Room Details'!$M1483 = 0, 'Room Details'!$M1483 ="N/A"),"Usable","Unusable")</f>
        <v>Usable</v>
      </c>
      <c r="H1495" s="186">
        <f>'Room Details'!$V1483</f>
        <v>0</v>
      </c>
      <c r="I1495" s="186">
        <f>ROUNDUP(_xlfn.IFNA(IF('Room Details'!$J1483&gt;$D1495,('Room Details'!$J1483/$E1495)+$F1495,IF('Room Details'!$J1483&lt;=ABS($B1495*$C1495),1,('Room Details'!$J1483/$B1495)+$C1495)),0),0)</f>
        <v>0</v>
      </c>
      <c r="J1495" s="186">
        <f>IF($G1495="Unusable",0,
IF(NCA_Calculations!$I1495&lt;=14,0,IF(AND(NCA_Calculations!$I1495&gt;14,NCA_Calculations!$I1495&lt;=30),NCA_Calculations!$I1495,INT(NCA_Calculations!$I1495/30)*30)))</f>
        <v>0</v>
      </c>
      <c r="K1495" s="186">
        <f t="shared" si="46"/>
        <v>0</v>
      </c>
      <c r="L1495" s="186" cm="1">
        <f t="array" ref="L1495">ROUNDUP(_xlfn.IFS(OR($I1495&lt;=11,'Room Details'!$V1483&lt;&gt;"SEND resourced"), 0,
AND('Room Details'!$V1483="SEND resourced",$I1495 &lt;= 36), $I1495,
AND('Room Details'!$V1483="SEND resourced",$I1495 &gt; 36), INT($I1495/36)*36),1)</f>
        <v>0</v>
      </c>
      <c r="M1495" s="186">
        <f>ROUNDUP(IF('Room Details'!$V1483="SEND resourced",$I1495-$L1495,0),1)</f>
        <v>0</v>
      </c>
      <c r="N1495" s="186" cm="1">
        <f t="array" ref="N1495">ROUNDUP(_xlfn.IFS(OR($I1495&lt;=12,'Room Details'!$V1483&lt;&gt;"Early years"),0,
AND('Room Details'!$V1483="Early years",$I1495&lt;=26),$I1495,
AND('Room Details'!$V1483="Early years",$I1495&gt;26),INT(($I1495/26))*26),1)</f>
        <v>0</v>
      </c>
      <c r="O1495" s="186">
        <f>ROUNDUP(IF('Room Details'!$V1483="Early years",$I1495-$N1495,0),1)</f>
        <v>0</v>
      </c>
      <c r="P1495" s="186" cm="1">
        <f t="array" ref="P1495">ROUNDUP(IFERROR(_xlfn.IFS(AND('Room Details'!$M1483&lt;&gt;0,ISBLANK('Room Details'!$M1483)),0,
NCA_Calculations!$I1495 &lt;=11,0,
NCA_Calculations!$I1495 &lt;=36, NCA_Calculations!$I1495),INT((NCA_Calculations!$I1495/36))*36),1)</f>
        <v>0</v>
      </c>
      <c r="Q1495" s="186">
        <f t="shared" si="47"/>
        <v>0</v>
      </c>
      <c r="R1495" s="186">
        <f>ROUND(IF('Establishment details'!$C$14="Special",$P1495,$J1495),1)</f>
        <v>0</v>
      </c>
      <c r="S1495" s="186">
        <f>ROUND(IF('Establishment details'!$C$14="Special",$P1495,$K1495),1)</f>
        <v>0</v>
      </c>
      <c r="T1495" s="174"/>
      <c r="U1495" s="174"/>
      <c r="V1495" s="174"/>
      <c r="W1495" s="174"/>
      <c r="X1495" s="174"/>
      <c r="Y1495" s="174"/>
      <c r="Z1495" s="174"/>
      <c r="AA1495" s="174"/>
      <c r="AB1495" s="174"/>
    </row>
    <row r="1496" spans="1:28" x14ac:dyDescent="0.45">
      <c r="A1496" s="186">
        <v>1481</v>
      </c>
      <c r="B1496" s="186" t="e">
        <f>VLOOKUP('Room Details'!$I1484,NCA_Calculations!$I$3:$N$12,2,0)</f>
        <v>#N/A</v>
      </c>
      <c r="C1496" s="186" t="e">
        <f>VLOOKUP('Room Details'!$I1484,NCA_Calculations!$I$3:$N$12,3,0)</f>
        <v>#N/A</v>
      </c>
      <c r="D1496" s="186" t="e">
        <f>VLOOKUP('Room Details'!$I1484,NCA_Calculations!$I$3:$N$12,4,0)</f>
        <v>#N/A</v>
      </c>
      <c r="E1496" s="186" t="e">
        <f>VLOOKUP('Room Details'!$I1484,NCA_Calculations!$I$3:$N$12,5,0)</f>
        <v>#N/A</v>
      </c>
      <c r="F1496" s="186" t="e">
        <f>VLOOKUP('Room Details'!$I1484,NCA_Calculations!$I$3:$N$12,6,0)</f>
        <v>#N/A</v>
      </c>
      <c r="G1496" s="186" t="str">
        <f>IF(OR(ISBLANK('Room Details'!$M1484), 'Room Details'!$M1484 = 0, 'Room Details'!$M1484 ="N/A"),"Usable","Unusable")</f>
        <v>Usable</v>
      </c>
      <c r="H1496" s="186">
        <f>'Room Details'!$V1484</f>
        <v>0</v>
      </c>
      <c r="I1496" s="186">
        <f>ROUNDUP(_xlfn.IFNA(IF('Room Details'!$J1484&gt;$D1496,('Room Details'!$J1484/$E1496)+$F1496,IF('Room Details'!$J1484&lt;=ABS($B1496*$C1496),1,('Room Details'!$J1484/$B1496)+$C1496)),0),0)</f>
        <v>0</v>
      </c>
      <c r="J1496" s="186">
        <f>IF($G1496="Unusable",0,
IF(NCA_Calculations!$I1496&lt;=14,0,IF(AND(NCA_Calculations!$I1496&gt;14,NCA_Calculations!$I1496&lt;=30),NCA_Calculations!$I1496,INT(NCA_Calculations!$I1496/30)*30)))</f>
        <v>0</v>
      </c>
      <c r="K1496" s="186">
        <f t="shared" si="46"/>
        <v>0</v>
      </c>
      <c r="L1496" s="186" cm="1">
        <f t="array" ref="L1496">ROUNDUP(_xlfn.IFS(OR($I1496&lt;=11,'Room Details'!$V1484&lt;&gt;"SEND resourced"), 0,
AND('Room Details'!$V1484="SEND resourced",$I1496 &lt;= 36), $I1496,
AND('Room Details'!$V1484="SEND resourced",$I1496 &gt; 36), INT($I1496/36)*36),1)</f>
        <v>0</v>
      </c>
      <c r="M1496" s="186">
        <f>ROUNDUP(IF('Room Details'!$V1484="SEND resourced",$I1496-$L1496,0),1)</f>
        <v>0</v>
      </c>
      <c r="N1496" s="186" cm="1">
        <f t="array" ref="N1496">ROUNDUP(_xlfn.IFS(OR($I1496&lt;=12,'Room Details'!$V1484&lt;&gt;"Early years"),0,
AND('Room Details'!$V1484="Early years",$I1496&lt;=26),$I1496,
AND('Room Details'!$V1484="Early years",$I1496&gt;26),INT(($I1496/26))*26),1)</f>
        <v>0</v>
      </c>
      <c r="O1496" s="186">
        <f>ROUNDUP(IF('Room Details'!$V1484="Early years",$I1496-$N1496,0),1)</f>
        <v>0</v>
      </c>
      <c r="P1496" s="186" cm="1">
        <f t="array" ref="P1496">ROUNDUP(IFERROR(_xlfn.IFS(AND('Room Details'!$M1484&lt;&gt;0,ISBLANK('Room Details'!$M1484)),0,
NCA_Calculations!$I1496 &lt;=11,0,
NCA_Calculations!$I1496 &lt;=36, NCA_Calculations!$I1496),INT((NCA_Calculations!$I1496/36))*36),1)</f>
        <v>0</v>
      </c>
      <c r="Q1496" s="186">
        <f t="shared" si="47"/>
        <v>0</v>
      </c>
      <c r="R1496" s="186">
        <f>ROUND(IF('Establishment details'!$C$14="Special",$P1496,$J1496),1)</f>
        <v>0</v>
      </c>
      <c r="S1496" s="186">
        <f>ROUND(IF('Establishment details'!$C$14="Special",$P1496,$K1496),1)</f>
        <v>0</v>
      </c>
      <c r="T1496" s="174"/>
      <c r="U1496" s="174"/>
      <c r="V1496" s="174"/>
      <c r="W1496" s="174"/>
      <c r="X1496" s="174"/>
      <c r="Y1496" s="174"/>
      <c r="Z1496" s="174"/>
      <c r="AA1496" s="174"/>
      <c r="AB1496" s="174"/>
    </row>
    <row r="1497" spans="1:28" x14ac:dyDescent="0.45">
      <c r="A1497" s="186">
        <v>1482</v>
      </c>
      <c r="B1497" s="186" t="e">
        <f>VLOOKUP('Room Details'!$I1485,NCA_Calculations!$I$3:$N$12,2,0)</f>
        <v>#N/A</v>
      </c>
      <c r="C1497" s="186" t="e">
        <f>VLOOKUP('Room Details'!$I1485,NCA_Calculations!$I$3:$N$12,3,0)</f>
        <v>#N/A</v>
      </c>
      <c r="D1497" s="186" t="e">
        <f>VLOOKUP('Room Details'!$I1485,NCA_Calculations!$I$3:$N$12,4,0)</f>
        <v>#N/A</v>
      </c>
      <c r="E1497" s="186" t="e">
        <f>VLOOKUP('Room Details'!$I1485,NCA_Calculations!$I$3:$N$12,5,0)</f>
        <v>#N/A</v>
      </c>
      <c r="F1497" s="186" t="e">
        <f>VLOOKUP('Room Details'!$I1485,NCA_Calculations!$I$3:$N$12,6,0)</f>
        <v>#N/A</v>
      </c>
      <c r="G1497" s="186" t="str">
        <f>IF(OR(ISBLANK('Room Details'!$M1485), 'Room Details'!$M1485 = 0, 'Room Details'!$M1485 ="N/A"),"Usable","Unusable")</f>
        <v>Usable</v>
      </c>
      <c r="H1497" s="186">
        <f>'Room Details'!$V1485</f>
        <v>0</v>
      </c>
      <c r="I1497" s="186">
        <f>ROUNDUP(_xlfn.IFNA(IF('Room Details'!$J1485&gt;$D1497,('Room Details'!$J1485/$E1497)+$F1497,IF('Room Details'!$J1485&lt;=ABS($B1497*$C1497),1,('Room Details'!$J1485/$B1497)+$C1497)),0),0)</f>
        <v>0</v>
      </c>
      <c r="J1497" s="186">
        <f>IF($G1497="Unusable",0,
IF(NCA_Calculations!$I1497&lt;=14,0,IF(AND(NCA_Calculations!$I1497&gt;14,NCA_Calculations!$I1497&lt;=30),NCA_Calculations!$I1497,INT(NCA_Calculations!$I1497/30)*30)))</f>
        <v>0</v>
      </c>
      <c r="K1497" s="186">
        <f t="shared" si="46"/>
        <v>0</v>
      </c>
      <c r="L1497" s="186" cm="1">
        <f t="array" ref="L1497">ROUNDUP(_xlfn.IFS(OR($I1497&lt;=11,'Room Details'!$V1485&lt;&gt;"SEND resourced"), 0,
AND('Room Details'!$V1485="SEND resourced",$I1497 &lt;= 36), $I1497,
AND('Room Details'!$V1485="SEND resourced",$I1497 &gt; 36), INT($I1497/36)*36),1)</f>
        <v>0</v>
      </c>
      <c r="M1497" s="186">
        <f>ROUNDUP(IF('Room Details'!$V1485="SEND resourced",$I1497-$L1497,0),1)</f>
        <v>0</v>
      </c>
      <c r="N1497" s="186" cm="1">
        <f t="array" ref="N1497">ROUNDUP(_xlfn.IFS(OR($I1497&lt;=12,'Room Details'!$V1485&lt;&gt;"Early years"),0,
AND('Room Details'!$V1485="Early years",$I1497&lt;=26),$I1497,
AND('Room Details'!$V1485="Early years",$I1497&gt;26),INT(($I1497/26))*26),1)</f>
        <v>0</v>
      </c>
      <c r="O1497" s="186">
        <f>ROUNDUP(IF('Room Details'!$V1485="Early years",$I1497-$N1497,0),1)</f>
        <v>0</v>
      </c>
      <c r="P1497" s="186" cm="1">
        <f t="array" ref="P1497">ROUNDUP(IFERROR(_xlfn.IFS(AND('Room Details'!$M1485&lt;&gt;0,ISBLANK('Room Details'!$M1485)),0,
NCA_Calculations!$I1497 &lt;=11,0,
NCA_Calculations!$I1497 &lt;=36, NCA_Calculations!$I1497),INT((NCA_Calculations!$I1497/36))*36),1)</f>
        <v>0</v>
      </c>
      <c r="Q1497" s="186">
        <f t="shared" si="47"/>
        <v>0</v>
      </c>
      <c r="R1497" s="186">
        <f>ROUND(IF('Establishment details'!$C$14="Special",$P1497,$J1497),1)</f>
        <v>0</v>
      </c>
      <c r="S1497" s="186">
        <f>ROUND(IF('Establishment details'!$C$14="Special",$P1497,$K1497),1)</f>
        <v>0</v>
      </c>
      <c r="T1497" s="174"/>
      <c r="U1497" s="174"/>
      <c r="V1497" s="174"/>
      <c r="W1497" s="174"/>
      <c r="X1497" s="174"/>
      <c r="Y1497" s="174"/>
      <c r="Z1497" s="174"/>
      <c r="AA1497" s="174"/>
      <c r="AB1497" s="174"/>
    </row>
    <row r="1498" spans="1:28" x14ac:dyDescent="0.45">
      <c r="A1498" s="186">
        <v>1483</v>
      </c>
      <c r="B1498" s="186" t="e">
        <f>VLOOKUP('Room Details'!$I1486,NCA_Calculations!$I$3:$N$12,2,0)</f>
        <v>#N/A</v>
      </c>
      <c r="C1498" s="186" t="e">
        <f>VLOOKUP('Room Details'!$I1486,NCA_Calculations!$I$3:$N$12,3,0)</f>
        <v>#N/A</v>
      </c>
      <c r="D1498" s="186" t="e">
        <f>VLOOKUP('Room Details'!$I1486,NCA_Calculations!$I$3:$N$12,4,0)</f>
        <v>#N/A</v>
      </c>
      <c r="E1498" s="186" t="e">
        <f>VLOOKUP('Room Details'!$I1486,NCA_Calculations!$I$3:$N$12,5,0)</f>
        <v>#N/A</v>
      </c>
      <c r="F1498" s="186" t="e">
        <f>VLOOKUP('Room Details'!$I1486,NCA_Calculations!$I$3:$N$12,6,0)</f>
        <v>#N/A</v>
      </c>
      <c r="G1498" s="186" t="str">
        <f>IF(OR(ISBLANK('Room Details'!$M1486), 'Room Details'!$M1486 = 0, 'Room Details'!$M1486 ="N/A"),"Usable","Unusable")</f>
        <v>Usable</v>
      </c>
      <c r="H1498" s="186">
        <f>'Room Details'!$V1486</f>
        <v>0</v>
      </c>
      <c r="I1498" s="186">
        <f>ROUNDUP(_xlfn.IFNA(IF('Room Details'!$J1486&gt;$D1498,('Room Details'!$J1486/$E1498)+$F1498,IF('Room Details'!$J1486&lt;=ABS($B1498*$C1498),1,('Room Details'!$J1486/$B1498)+$C1498)),0),0)</f>
        <v>0</v>
      </c>
      <c r="J1498" s="186">
        <f>IF($G1498="Unusable",0,
IF(NCA_Calculations!$I1498&lt;=14,0,IF(AND(NCA_Calculations!$I1498&gt;14,NCA_Calculations!$I1498&lt;=30),NCA_Calculations!$I1498,INT(NCA_Calculations!$I1498/30)*30)))</f>
        <v>0</v>
      </c>
      <c r="K1498" s="186">
        <f t="shared" si="46"/>
        <v>0</v>
      </c>
      <c r="L1498" s="186" cm="1">
        <f t="array" ref="L1498">ROUNDUP(_xlfn.IFS(OR($I1498&lt;=11,'Room Details'!$V1486&lt;&gt;"SEND resourced"), 0,
AND('Room Details'!$V1486="SEND resourced",$I1498 &lt;= 36), $I1498,
AND('Room Details'!$V1486="SEND resourced",$I1498 &gt; 36), INT($I1498/36)*36),1)</f>
        <v>0</v>
      </c>
      <c r="M1498" s="186">
        <f>ROUNDUP(IF('Room Details'!$V1486="SEND resourced",$I1498-$L1498,0),1)</f>
        <v>0</v>
      </c>
      <c r="N1498" s="186" cm="1">
        <f t="array" ref="N1498">ROUNDUP(_xlfn.IFS(OR($I1498&lt;=12,'Room Details'!$V1486&lt;&gt;"Early years"),0,
AND('Room Details'!$V1486="Early years",$I1498&lt;=26),$I1498,
AND('Room Details'!$V1486="Early years",$I1498&gt;26),INT(($I1498/26))*26),1)</f>
        <v>0</v>
      </c>
      <c r="O1498" s="186">
        <f>ROUNDUP(IF('Room Details'!$V1486="Early years",$I1498-$N1498,0),1)</f>
        <v>0</v>
      </c>
      <c r="P1498" s="186" cm="1">
        <f t="array" ref="P1498">ROUNDUP(IFERROR(_xlfn.IFS(AND('Room Details'!$M1486&lt;&gt;0,ISBLANK('Room Details'!$M1486)),0,
NCA_Calculations!$I1498 &lt;=11,0,
NCA_Calculations!$I1498 &lt;=36, NCA_Calculations!$I1498),INT((NCA_Calculations!$I1498/36))*36),1)</f>
        <v>0</v>
      </c>
      <c r="Q1498" s="186">
        <f t="shared" si="47"/>
        <v>0</v>
      </c>
      <c r="R1498" s="186">
        <f>ROUND(IF('Establishment details'!$C$14="Special",$P1498,$J1498),1)</f>
        <v>0</v>
      </c>
      <c r="S1498" s="186">
        <f>ROUND(IF('Establishment details'!$C$14="Special",$P1498,$K1498),1)</f>
        <v>0</v>
      </c>
      <c r="T1498" s="174"/>
      <c r="U1498" s="174"/>
      <c r="V1498" s="174"/>
      <c r="W1498" s="174"/>
      <c r="X1498" s="174"/>
      <c r="Y1498" s="174"/>
      <c r="Z1498" s="174"/>
      <c r="AA1498" s="174"/>
      <c r="AB1498" s="174"/>
    </row>
    <row r="1499" spans="1:28" x14ac:dyDescent="0.45">
      <c r="A1499" s="186">
        <v>1484</v>
      </c>
      <c r="B1499" s="186" t="e">
        <f>VLOOKUP('Room Details'!$I1487,NCA_Calculations!$I$3:$N$12,2,0)</f>
        <v>#N/A</v>
      </c>
      <c r="C1499" s="186" t="e">
        <f>VLOOKUP('Room Details'!$I1487,NCA_Calculations!$I$3:$N$12,3,0)</f>
        <v>#N/A</v>
      </c>
      <c r="D1499" s="186" t="e">
        <f>VLOOKUP('Room Details'!$I1487,NCA_Calculations!$I$3:$N$12,4,0)</f>
        <v>#N/A</v>
      </c>
      <c r="E1499" s="186" t="e">
        <f>VLOOKUP('Room Details'!$I1487,NCA_Calculations!$I$3:$N$12,5,0)</f>
        <v>#N/A</v>
      </c>
      <c r="F1499" s="186" t="e">
        <f>VLOOKUP('Room Details'!$I1487,NCA_Calculations!$I$3:$N$12,6,0)</f>
        <v>#N/A</v>
      </c>
      <c r="G1499" s="186" t="str">
        <f>IF(OR(ISBLANK('Room Details'!$M1487), 'Room Details'!$M1487 = 0, 'Room Details'!$M1487 ="N/A"),"Usable","Unusable")</f>
        <v>Usable</v>
      </c>
      <c r="H1499" s="186">
        <f>'Room Details'!$V1487</f>
        <v>0</v>
      </c>
      <c r="I1499" s="186">
        <f>ROUNDUP(_xlfn.IFNA(IF('Room Details'!$J1487&gt;$D1499,('Room Details'!$J1487/$E1499)+$F1499,IF('Room Details'!$J1487&lt;=ABS($B1499*$C1499),1,('Room Details'!$J1487/$B1499)+$C1499)),0),0)</f>
        <v>0</v>
      </c>
      <c r="J1499" s="186">
        <f>IF($G1499="Unusable",0,
IF(NCA_Calculations!$I1499&lt;=14,0,IF(AND(NCA_Calculations!$I1499&gt;14,NCA_Calculations!$I1499&lt;=30),NCA_Calculations!$I1499,INT(NCA_Calculations!$I1499/30)*30)))</f>
        <v>0</v>
      </c>
      <c r="K1499" s="186">
        <f t="shared" si="46"/>
        <v>0</v>
      </c>
      <c r="L1499" s="186" cm="1">
        <f t="array" ref="L1499">ROUNDUP(_xlfn.IFS(OR($I1499&lt;=11,'Room Details'!$V1487&lt;&gt;"SEND resourced"), 0,
AND('Room Details'!$V1487="SEND resourced",$I1499 &lt;= 36), $I1499,
AND('Room Details'!$V1487="SEND resourced",$I1499 &gt; 36), INT($I1499/36)*36),1)</f>
        <v>0</v>
      </c>
      <c r="M1499" s="186">
        <f>ROUNDUP(IF('Room Details'!$V1487="SEND resourced",$I1499-$L1499,0),1)</f>
        <v>0</v>
      </c>
      <c r="N1499" s="186" cm="1">
        <f t="array" ref="N1499">ROUNDUP(_xlfn.IFS(OR($I1499&lt;=12,'Room Details'!$V1487&lt;&gt;"Early years"),0,
AND('Room Details'!$V1487="Early years",$I1499&lt;=26),$I1499,
AND('Room Details'!$V1487="Early years",$I1499&gt;26),INT(($I1499/26))*26),1)</f>
        <v>0</v>
      </c>
      <c r="O1499" s="186">
        <f>ROUNDUP(IF('Room Details'!$V1487="Early years",$I1499-$N1499,0),1)</f>
        <v>0</v>
      </c>
      <c r="P1499" s="186" cm="1">
        <f t="array" ref="P1499">ROUNDUP(IFERROR(_xlfn.IFS(AND('Room Details'!$M1487&lt;&gt;0,ISBLANK('Room Details'!$M1487)),0,
NCA_Calculations!$I1499 &lt;=11,0,
NCA_Calculations!$I1499 &lt;=36, NCA_Calculations!$I1499),INT((NCA_Calculations!$I1499/36))*36),1)</f>
        <v>0</v>
      </c>
      <c r="Q1499" s="186">
        <f t="shared" si="47"/>
        <v>0</v>
      </c>
      <c r="R1499" s="186">
        <f>ROUND(IF('Establishment details'!$C$14="Special",$P1499,$J1499),1)</f>
        <v>0</v>
      </c>
      <c r="S1499" s="186">
        <f>ROUND(IF('Establishment details'!$C$14="Special",$P1499,$K1499),1)</f>
        <v>0</v>
      </c>
      <c r="T1499" s="174"/>
      <c r="U1499" s="174"/>
      <c r="V1499" s="174"/>
      <c r="W1499" s="174"/>
      <c r="X1499" s="174"/>
      <c r="Y1499" s="174"/>
      <c r="Z1499" s="174"/>
      <c r="AA1499" s="174"/>
      <c r="AB1499" s="174"/>
    </row>
    <row r="1500" spans="1:28" x14ac:dyDescent="0.45">
      <c r="A1500" s="186">
        <v>1485</v>
      </c>
      <c r="B1500" s="186" t="e">
        <f>VLOOKUP('Room Details'!$I1488,NCA_Calculations!$I$3:$N$12,2,0)</f>
        <v>#N/A</v>
      </c>
      <c r="C1500" s="186" t="e">
        <f>VLOOKUP('Room Details'!$I1488,NCA_Calculations!$I$3:$N$12,3,0)</f>
        <v>#N/A</v>
      </c>
      <c r="D1500" s="186" t="e">
        <f>VLOOKUP('Room Details'!$I1488,NCA_Calculations!$I$3:$N$12,4,0)</f>
        <v>#N/A</v>
      </c>
      <c r="E1500" s="186" t="e">
        <f>VLOOKUP('Room Details'!$I1488,NCA_Calculations!$I$3:$N$12,5,0)</f>
        <v>#N/A</v>
      </c>
      <c r="F1500" s="186" t="e">
        <f>VLOOKUP('Room Details'!$I1488,NCA_Calculations!$I$3:$N$12,6,0)</f>
        <v>#N/A</v>
      </c>
      <c r="G1500" s="186" t="str">
        <f>IF(OR(ISBLANK('Room Details'!$M1488), 'Room Details'!$M1488 = 0, 'Room Details'!$M1488 ="N/A"),"Usable","Unusable")</f>
        <v>Usable</v>
      </c>
      <c r="H1500" s="186">
        <f>'Room Details'!$V1488</f>
        <v>0</v>
      </c>
      <c r="I1500" s="186">
        <f>ROUNDUP(_xlfn.IFNA(IF('Room Details'!$J1488&gt;$D1500,('Room Details'!$J1488/$E1500)+$F1500,IF('Room Details'!$J1488&lt;=ABS($B1500*$C1500),1,('Room Details'!$J1488/$B1500)+$C1500)),0),0)</f>
        <v>0</v>
      </c>
      <c r="J1500" s="186">
        <f>IF($G1500="Unusable",0,
IF(NCA_Calculations!$I1500&lt;=14,0,IF(AND(NCA_Calculations!$I1500&gt;14,NCA_Calculations!$I1500&lt;=30),NCA_Calculations!$I1500,INT(NCA_Calculations!$I1500/30)*30)))</f>
        <v>0</v>
      </c>
      <c r="K1500" s="186">
        <f t="shared" si="46"/>
        <v>0</v>
      </c>
      <c r="L1500" s="186" cm="1">
        <f t="array" ref="L1500">ROUNDUP(_xlfn.IFS(OR($I1500&lt;=11,'Room Details'!$V1488&lt;&gt;"SEND resourced"), 0,
AND('Room Details'!$V1488="SEND resourced",$I1500 &lt;= 36), $I1500,
AND('Room Details'!$V1488="SEND resourced",$I1500 &gt; 36), INT($I1500/36)*36),1)</f>
        <v>0</v>
      </c>
      <c r="M1500" s="186">
        <f>ROUNDUP(IF('Room Details'!$V1488="SEND resourced",$I1500-$L1500,0),1)</f>
        <v>0</v>
      </c>
      <c r="N1500" s="186" cm="1">
        <f t="array" ref="N1500">ROUNDUP(_xlfn.IFS(OR($I1500&lt;=12,'Room Details'!$V1488&lt;&gt;"Early years"),0,
AND('Room Details'!$V1488="Early years",$I1500&lt;=26),$I1500,
AND('Room Details'!$V1488="Early years",$I1500&gt;26),INT(($I1500/26))*26),1)</f>
        <v>0</v>
      </c>
      <c r="O1500" s="186">
        <f>ROUNDUP(IF('Room Details'!$V1488="Early years",$I1500-$N1500,0),1)</f>
        <v>0</v>
      </c>
      <c r="P1500" s="186" cm="1">
        <f t="array" ref="P1500">ROUNDUP(IFERROR(_xlfn.IFS(AND('Room Details'!$M1488&lt;&gt;0,ISBLANK('Room Details'!$M1488)),0,
NCA_Calculations!$I1500 &lt;=11,0,
NCA_Calculations!$I1500 &lt;=36, NCA_Calculations!$I1500),INT((NCA_Calculations!$I1500/36))*36),1)</f>
        <v>0</v>
      </c>
      <c r="Q1500" s="186">
        <f t="shared" si="47"/>
        <v>0</v>
      </c>
      <c r="R1500" s="186">
        <f>ROUND(IF('Establishment details'!$C$14="Special",$P1500,$J1500),1)</f>
        <v>0</v>
      </c>
      <c r="S1500" s="186">
        <f>ROUND(IF('Establishment details'!$C$14="Special",$P1500,$K1500),1)</f>
        <v>0</v>
      </c>
      <c r="T1500" s="174"/>
      <c r="U1500" s="174"/>
      <c r="V1500" s="174"/>
      <c r="W1500" s="174"/>
      <c r="X1500" s="174"/>
      <c r="Y1500" s="174"/>
      <c r="Z1500" s="174"/>
      <c r="AA1500" s="174"/>
      <c r="AB1500" s="174"/>
    </row>
    <row r="1501" spans="1:28" x14ac:dyDescent="0.45">
      <c r="A1501" s="186">
        <v>1486</v>
      </c>
      <c r="B1501" s="186" t="e">
        <f>VLOOKUP('Room Details'!$I1489,NCA_Calculations!$I$3:$N$12,2,0)</f>
        <v>#N/A</v>
      </c>
      <c r="C1501" s="186" t="e">
        <f>VLOOKUP('Room Details'!$I1489,NCA_Calculations!$I$3:$N$12,3,0)</f>
        <v>#N/A</v>
      </c>
      <c r="D1501" s="186" t="e">
        <f>VLOOKUP('Room Details'!$I1489,NCA_Calculations!$I$3:$N$12,4,0)</f>
        <v>#N/A</v>
      </c>
      <c r="E1501" s="186" t="e">
        <f>VLOOKUP('Room Details'!$I1489,NCA_Calculations!$I$3:$N$12,5,0)</f>
        <v>#N/A</v>
      </c>
      <c r="F1501" s="186" t="e">
        <f>VLOOKUP('Room Details'!$I1489,NCA_Calculations!$I$3:$N$12,6,0)</f>
        <v>#N/A</v>
      </c>
      <c r="G1501" s="186" t="str">
        <f>IF(OR(ISBLANK('Room Details'!$M1489), 'Room Details'!$M1489 = 0, 'Room Details'!$M1489 ="N/A"),"Usable","Unusable")</f>
        <v>Usable</v>
      </c>
      <c r="H1501" s="186">
        <f>'Room Details'!$V1489</f>
        <v>0</v>
      </c>
      <c r="I1501" s="186">
        <f>ROUNDUP(_xlfn.IFNA(IF('Room Details'!$J1489&gt;$D1501,('Room Details'!$J1489/$E1501)+$F1501,IF('Room Details'!$J1489&lt;=ABS($B1501*$C1501),1,('Room Details'!$J1489/$B1501)+$C1501)),0),0)</f>
        <v>0</v>
      </c>
      <c r="J1501" s="186">
        <f>IF($G1501="Unusable",0,
IF(NCA_Calculations!$I1501&lt;=14,0,IF(AND(NCA_Calculations!$I1501&gt;14,NCA_Calculations!$I1501&lt;=30),NCA_Calculations!$I1501,INT(NCA_Calculations!$I1501/30)*30)))</f>
        <v>0</v>
      </c>
      <c r="K1501" s="186">
        <f t="shared" si="46"/>
        <v>0</v>
      </c>
      <c r="L1501" s="186" cm="1">
        <f t="array" ref="L1501">ROUNDUP(_xlfn.IFS(OR($I1501&lt;=11,'Room Details'!$V1489&lt;&gt;"SEND resourced"), 0,
AND('Room Details'!$V1489="SEND resourced",$I1501 &lt;= 36), $I1501,
AND('Room Details'!$V1489="SEND resourced",$I1501 &gt; 36), INT($I1501/36)*36),1)</f>
        <v>0</v>
      </c>
      <c r="M1501" s="186">
        <f>ROUNDUP(IF('Room Details'!$V1489="SEND resourced",$I1501-$L1501,0),1)</f>
        <v>0</v>
      </c>
      <c r="N1501" s="186" cm="1">
        <f t="array" ref="N1501">ROUNDUP(_xlfn.IFS(OR($I1501&lt;=12,'Room Details'!$V1489&lt;&gt;"Early years"),0,
AND('Room Details'!$V1489="Early years",$I1501&lt;=26),$I1501,
AND('Room Details'!$V1489="Early years",$I1501&gt;26),INT(($I1501/26))*26),1)</f>
        <v>0</v>
      </c>
      <c r="O1501" s="186">
        <f>ROUNDUP(IF('Room Details'!$V1489="Early years",$I1501-$N1501,0),1)</f>
        <v>0</v>
      </c>
      <c r="P1501" s="186" cm="1">
        <f t="array" ref="P1501">ROUNDUP(IFERROR(_xlfn.IFS(AND('Room Details'!$M1489&lt;&gt;0,ISBLANK('Room Details'!$M1489)),0,
NCA_Calculations!$I1501 &lt;=11,0,
NCA_Calculations!$I1501 &lt;=36, NCA_Calculations!$I1501),INT((NCA_Calculations!$I1501/36))*36),1)</f>
        <v>0</v>
      </c>
      <c r="Q1501" s="186">
        <f t="shared" si="47"/>
        <v>0</v>
      </c>
      <c r="R1501" s="186">
        <f>ROUND(IF('Establishment details'!$C$14="Special",$P1501,$J1501),1)</f>
        <v>0</v>
      </c>
      <c r="S1501" s="186">
        <f>ROUND(IF('Establishment details'!$C$14="Special",$P1501,$K1501),1)</f>
        <v>0</v>
      </c>
      <c r="T1501" s="174"/>
      <c r="U1501" s="174"/>
      <c r="V1501" s="174"/>
      <c r="W1501" s="174"/>
      <c r="X1501" s="174"/>
      <c r="Y1501" s="174"/>
      <c r="Z1501" s="174"/>
      <c r="AA1501" s="174"/>
      <c r="AB1501" s="174"/>
    </row>
    <row r="1502" spans="1:28" x14ac:dyDescent="0.45">
      <c r="A1502" s="186">
        <v>1487</v>
      </c>
      <c r="B1502" s="186" t="e">
        <f>VLOOKUP('Room Details'!$I1490,NCA_Calculations!$I$3:$N$12,2,0)</f>
        <v>#N/A</v>
      </c>
      <c r="C1502" s="186" t="e">
        <f>VLOOKUP('Room Details'!$I1490,NCA_Calculations!$I$3:$N$12,3,0)</f>
        <v>#N/A</v>
      </c>
      <c r="D1502" s="186" t="e">
        <f>VLOOKUP('Room Details'!$I1490,NCA_Calculations!$I$3:$N$12,4,0)</f>
        <v>#N/A</v>
      </c>
      <c r="E1502" s="186" t="e">
        <f>VLOOKUP('Room Details'!$I1490,NCA_Calculations!$I$3:$N$12,5,0)</f>
        <v>#N/A</v>
      </c>
      <c r="F1502" s="186" t="e">
        <f>VLOOKUP('Room Details'!$I1490,NCA_Calculations!$I$3:$N$12,6,0)</f>
        <v>#N/A</v>
      </c>
      <c r="G1502" s="186" t="str">
        <f>IF(OR(ISBLANK('Room Details'!$M1490), 'Room Details'!$M1490 = 0, 'Room Details'!$M1490 ="N/A"),"Usable","Unusable")</f>
        <v>Usable</v>
      </c>
      <c r="H1502" s="186">
        <f>'Room Details'!$V1490</f>
        <v>0</v>
      </c>
      <c r="I1502" s="186">
        <f>ROUNDUP(_xlfn.IFNA(IF('Room Details'!$J1490&gt;$D1502,('Room Details'!$J1490/$E1502)+$F1502,IF('Room Details'!$J1490&lt;=ABS($B1502*$C1502),1,('Room Details'!$J1490/$B1502)+$C1502)),0),0)</f>
        <v>0</v>
      </c>
      <c r="J1502" s="186">
        <f>IF($G1502="Unusable",0,
IF(NCA_Calculations!$I1502&lt;=14,0,IF(AND(NCA_Calculations!$I1502&gt;14,NCA_Calculations!$I1502&lt;=30),NCA_Calculations!$I1502,INT(NCA_Calculations!$I1502/30)*30)))</f>
        <v>0</v>
      </c>
      <c r="K1502" s="186">
        <f t="shared" si="46"/>
        <v>0</v>
      </c>
      <c r="L1502" s="186" cm="1">
        <f t="array" ref="L1502">ROUNDUP(_xlfn.IFS(OR($I1502&lt;=11,'Room Details'!$V1490&lt;&gt;"SEND resourced"), 0,
AND('Room Details'!$V1490="SEND resourced",$I1502 &lt;= 36), $I1502,
AND('Room Details'!$V1490="SEND resourced",$I1502 &gt; 36), INT($I1502/36)*36),1)</f>
        <v>0</v>
      </c>
      <c r="M1502" s="186">
        <f>ROUNDUP(IF('Room Details'!$V1490="SEND resourced",$I1502-$L1502,0),1)</f>
        <v>0</v>
      </c>
      <c r="N1502" s="186" cm="1">
        <f t="array" ref="N1502">ROUNDUP(_xlfn.IFS(OR($I1502&lt;=12,'Room Details'!$V1490&lt;&gt;"Early years"),0,
AND('Room Details'!$V1490="Early years",$I1502&lt;=26),$I1502,
AND('Room Details'!$V1490="Early years",$I1502&gt;26),INT(($I1502/26))*26),1)</f>
        <v>0</v>
      </c>
      <c r="O1502" s="186">
        <f>ROUNDUP(IF('Room Details'!$V1490="Early years",$I1502-$N1502,0),1)</f>
        <v>0</v>
      </c>
      <c r="P1502" s="186" cm="1">
        <f t="array" ref="P1502">ROUNDUP(IFERROR(_xlfn.IFS(AND('Room Details'!$M1490&lt;&gt;0,ISBLANK('Room Details'!$M1490)),0,
NCA_Calculations!$I1502 &lt;=11,0,
NCA_Calculations!$I1502 &lt;=36, NCA_Calculations!$I1502),INT((NCA_Calculations!$I1502/36))*36),1)</f>
        <v>0</v>
      </c>
      <c r="Q1502" s="186">
        <f t="shared" si="47"/>
        <v>0</v>
      </c>
      <c r="R1502" s="186">
        <f>ROUND(IF('Establishment details'!$C$14="Special",$P1502,$J1502),1)</f>
        <v>0</v>
      </c>
      <c r="S1502" s="186">
        <f>ROUND(IF('Establishment details'!$C$14="Special",$P1502,$K1502),1)</f>
        <v>0</v>
      </c>
      <c r="T1502" s="174"/>
      <c r="U1502" s="174"/>
      <c r="V1502" s="174"/>
      <c r="W1502" s="174"/>
      <c r="X1502" s="174"/>
      <c r="Y1502" s="174"/>
      <c r="Z1502" s="174"/>
      <c r="AA1502" s="174"/>
      <c r="AB1502" s="174"/>
    </row>
    <row r="1503" spans="1:28" x14ac:dyDescent="0.45">
      <c r="A1503" s="186">
        <v>1488</v>
      </c>
      <c r="B1503" s="186" t="e">
        <f>VLOOKUP('Room Details'!$I1491,NCA_Calculations!$I$3:$N$12,2,0)</f>
        <v>#N/A</v>
      </c>
      <c r="C1503" s="186" t="e">
        <f>VLOOKUP('Room Details'!$I1491,NCA_Calculations!$I$3:$N$12,3,0)</f>
        <v>#N/A</v>
      </c>
      <c r="D1503" s="186" t="e">
        <f>VLOOKUP('Room Details'!$I1491,NCA_Calculations!$I$3:$N$12,4,0)</f>
        <v>#N/A</v>
      </c>
      <c r="E1503" s="186" t="e">
        <f>VLOOKUP('Room Details'!$I1491,NCA_Calculations!$I$3:$N$12,5,0)</f>
        <v>#N/A</v>
      </c>
      <c r="F1503" s="186" t="e">
        <f>VLOOKUP('Room Details'!$I1491,NCA_Calculations!$I$3:$N$12,6,0)</f>
        <v>#N/A</v>
      </c>
      <c r="G1503" s="186" t="str">
        <f>IF(OR(ISBLANK('Room Details'!$M1491), 'Room Details'!$M1491 = 0, 'Room Details'!$M1491 ="N/A"),"Usable","Unusable")</f>
        <v>Usable</v>
      </c>
      <c r="H1503" s="186">
        <f>'Room Details'!$V1491</f>
        <v>0</v>
      </c>
      <c r="I1503" s="186">
        <f>ROUNDUP(_xlfn.IFNA(IF('Room Details'!$J1491&gt;$D1503,('Room Details'!$J1491/$E1503)+$F1503,IF('Room Details'!$J1491&lt;=ABS($B1503*$C1503),1,('Room Details'!$J1491/$B1503)+$C1503)),0),0)</f>
        <v>0</v>
      </c>
      <c r="J1503" s="186">
        <f>IF($G1503="Unusable",0,
IF(NCA_Calculations!$I1503&lt;=14,0,IF(AND(NCA_Calculations!$I1503&gt;14,NCA_Calculations!$I1503&lt;=30),NCA_Calculations!$I1503,INT(NCA_Calculations!$I1503/30)*30)))</f>
        <v>0</v>
      </c>
      <c r="K1503" s="186">
        <f t="shared" si="46"/>
        <v>0</v>
      </c>
      <c r="L1503" s="186" cm="1">
        <f t="array" ref="L1503">ROUNDUP(_xlfn.IFS(OR($I1503&lt;=11,'Room Details'!$V1491&lt;&gt;"SEND resourced"), 0,
AND('Room Details'!$V1491="SEND resourced",$I1503 &lt;= 36), $I1503,
AND('Room Details'!$V1491="SEND resourced",$I1503 &gt; 36), INT($I1503/36)*36),1)</f>
        <v>0</v>
      </c>
      <c r="M1503" s="186">
        <f>ROUNDUP(IF('Room Details'!$V1491="SEND resourced",$I1503-$L1503,0),1)</f>
        <v>0</v>
      </c>
      <c r="N1503" s="186" cm="1">
        <f t="array" ref="N1503">ROUNDUP(_xlfn.IFS(OR($I1503&lt;=12,'Room Details'!$V1491&lt;&gt;"Early years"),0,
AND('Room Details'!$V1491="Early years",$I1503&lt;=26),$I1503,
AND('Room Details'!$V1491="Early years",$I1503&gt;26),INT(($I1503/26))*26),1)</f>
        <v>0</v>
      </c>
      <c r="O1503" s="186">
        <f>ROUNDUP(IF('Room Details'!$V1491="Early years",$I1503-$N1503,0),1)</f>
        <v>0</v>
      </c>
      <c r="P1503" s="186" cm="1">
        <f t="array" ref="P1503">ROUNDUP(IFERROR(_xlfn.IFS(AND('Room Details'!$M1491&lt;&gt;0,ISBLANK('Room Details'!$M1491)),0,
NCA_Calculations!$I1503 &lt;=11,0,
NCA_Calculations!$I1503 &lt;=36, NCA_Calculations!$I1503),INT((NCA_Calculations!$I1503/36))*36),1)</f>
        <v>0</v>
      </c>
      <c r="Q1503" s="186">
        <f t="shared" si="47"/>
        <v>0</v>
      </c>
      <c r="R1503" s="186">
        <f>ROUND(IF('Establishment details'!$C$14="Special",$P1503,$J1503),1)</f>
        <v>0</v>
      </c>
      <c r="S1503" s="186">
        <f>ROUND(IF('Establishment details'!$C$14="Special",$P1503,$K1503),1)</f>
        <v>0</v>
      </c>
      <c r="T1503" s="174"/>
      <c r="U1503" s="174"/>
      <c r="V1503" s="174"/>
      <c r="W1503" s="174"/>
      <c r="X1503" s="174"/>
      <c r="Y1503" s="174"/>
      <c r="Z1503" s="174"/>
      <c r="AA1503" s="174"/>
      <c r="AB1503" s="174"/>
    </row>
    <row r="1504" spans="1:28" x14ac:dyDescent="0.45">
      <c r="A1504" s="186">
        <v>1489</v>
      </c>
      <c r="B1504" s="186" t="e">
        <f>VLOOKUP('Room Details'!$I1492,NCA_Calculations!$I$3:$N$12,2,0)</f>
        <v>#N/A</v>
      </c>
      <c r="C1504" s="186" t="e">
        <f>VLOOKUP('Room Details'!$I1492,NCA_Calculations!$I$3:$N$12,3,0)</f>
        <v>#N/A</v>
      </c>
      <c r="D1504" s="186" t="e">
        <f>VLOOKUP('Room Details'!$I1492,NCA_Calculations!$I$3:$N$12,4,0)</f>
        <v>#N/A</v>
      </c>
      <c r="E1504" s="186" t="e">
        <f>VLOOKUP('Room Details'!$I1492,NCA_Calculations!$I$3:$N$12,5,0)</f>
        <v>#N/A</v>
      </c>
      <c r="F1504" s="186" t="e">
        <f>VLOOKUP('Room Details'!$I1492,NCA_Calculations!$I$3:$N$12,6,0)</f>
        <v>#N/A</v>
      </c>
      <c r="G1504" s="186" t="str">
        <f>IF(OR(ISBLANK('Room Details'!$M1492), 'Room Details'!$M1492 = 0, 'Room Details'!$M1492 ="N/A"),"Usable","Unusable")</f>
        <v>Usable</v>
      </c>
      <c r="H1504" s="186">
        <f>'Room Details'!$V1492</f>
        <v>0</v>
      </c>
      <c r="I1504" s="186">
        <f>ROUNDUP(_xlfn.IFNA(IF('Room Details'!$J1492&gt;$D1504,('Room Details'!$J1492/$E1504)+$F1504,IF('Room Details'!$J1492&lt;=ABS($B1504*$C1504),1,('Room Details'!$J1492/$B1504)+$C1504)),0),0)</f>
        <v>0</v>
      </c>
      <c r="J1504" s="186">
        <f>IF($G1504="Unusable",0,
IF(NCA_Calculations!$I1504&lt;=14,0,IF(AND(NCA_Calculations!$I1504&gt;14,NCA_Calculations!$I1504&lt;=30),NCA_Calculations!$I1504,INT(NCA_Calculations!$I1504/30)*30)))</f>
        <v>0</v>
      </c>
      <c r="K1504" s="186">
        <f t="shared" si="46"/>
        <v>0</v>
      </c>
      <c r="L1504" s="186" cm="1">
        <f t="array" ref="L1504">ROUNDUP(_xlfn.IFS(OR($I1504&lt;=11,'Room Details'!$V1492&lt;&gt;"SEND resourced"), 0,
AND('Room Details'!$V1492="SEND resourced",$I1504 &lt;= 36), $I1504,
AND('Room Details'!$V1492="SEND resourced",$I1504 &gt; 36), INT($I1504/36)*36),1)</f>
        <v>0</v>
      </c>
      <c r="M1504" s="186">
        <f>ROUNDUP(IF('Room Details'!$V1492="SEND resourced",$I1504-$L1504,0),1)</f>
        <v>0</v>
      </c>
      <c r="N1504" s="186" cm="1">
        <f t="array" ref="N1504">ROUNDUP(_xlfn.IFS(OR($I1504&lt;=12,'Room Details'!$V1492&lt;&gt;"Early years"),0,
AND('Room Details'!$V1492="Early years",$I1504&lt;=26),$I1504,
AND('Room Details'!$V1492="Early years",$I1504&gt;26),INT(($I1504/26))*26),1)</f>
        <v>0</v>
      </c>
      <c r="O1504" s="186">
        <f>ROUNDUP(IF('Room Details'!$V1492="Early years",$I1504-$N1504,0),1)</f>
        <v>0</v>
      </c>
      <c r="P1504" s="186" cm="1">
        <f t="array" ref="P1504">ROUNDUP(IFERROR(_xlfn.IFS(AND('Room Details'!$M1492&lt;&gt;0,ISBLANK('Room Details'!$M1492)),0,
NCA_Calculations!$I1504 &lt;=11,0,
NCA_Calculations!$I1504 &lt;=36, NCA_Calculations!$I1504),INT((NCA_Calculations!$I1504/36))*36),1)</f>
        <v>0</v>
      </c>
      <c r="Q1504" s="186">
        <f t="shared" si="47"/>
        <v>0</v>
      </c>
      <c r="R1504" s="186">
        <f>ROUND(IF('Establishment details'!$C$14="Special",$P1504,$J1504),1)</f>
        <v>0</v>
      </c>
      <c r="S1504" s="186">
        <f>ROUND(IF('Establishment details'!$C$14="Special",$P1504,$K1504),1)</f>
        <v>0</v>
      </c>
      <c r="T1504" s="174"/>
      <c r="U1504" s="174"/>
      <c r="V1504" s="174"/>
      <c r="W1504" s="174"/>
      <c r="X1504" s="174"/>
      <c r="Y1504" s="174"/>
      <c r="Z1504" s="174"/>
      <c r="AA1504" s="174"/>
      <c r="AB1504" s="174"/>
    </row>
    <row r="1505" spans="1:28" x14ac:dyDescent="0.45">
      <c r="A1505" s="186">
        <v>1490</v>
      </c>
      <c r="B1505" s="186" t="e">
        <f>VLOOKUP('Room Details'!$I1493,NCA_Calculations!$I$3:$N$12,2,0)</f>
        <v>#N/A</v>
      </c>
      <c r="C1505" s="186" t="e">
        <f>VLOOKUP('Room Details'!$I1493,NCA_Calculations!$I$3:$N$12,3,0)</f>
        <v>#N/A</v>
      </c>
      <c r="D1505" s="186" t="e">
        <f>VLOOKUP('Room Details'!$I1493,NCA_Calculations!$I$3:$N$12,4,0)</f>
        <v>#N/A</v>
      </c>
      <c r="E1505" s="186" t="e">
        <f>VLOOKUP('Room Details'!$I1493,NCA_Calculations!$I$3:$N$12,5,0)</f>
        <v>#N/A</v>
      </c>
      <c r="F1505" s="186" t="e">
        <f>VLOOKUP('Room Details'!$I1493,NCA_Calculations!$I$3:$N$12,6,0)</f>
        <v>#N/A</v>
      </c>
      <c r="G1505" s="186" t="str">
        <f>IF(OR(ISBLANK('Room Details'!$M1493), 'Room Details'!$M1493 = 0, 'Room Details'!$M1493 ="N/A"),"Usable","Unusable")</f>
        <v>Usable</v>
      </c>
      <c r="H1505" s="186">
        <f>'Room Details'!$V1493</f>
        <v>0</v>
      </c>
      <c r="I1505" s="186">
        <f>ROUNDUP(_xlfn.IFNA(IF('Room Details'!$J1493&gt;$D1505,('Room Details'!$J1493/$E1505)+$F1505,IF('Room Details'!$J1493&lt;=ABS($B1505*$C1505),1,('Room Details'!$J1493/$B1505)+$C1505)),0),0)</f>
        <v>0</v>
      </c>
      <c r="J1505" s="186">
        <f>IF($G1505="Unusable",0,
IF(NCA_Calculations!$I1505&lt;=14,0,IF(AND(NCA_Calculations!$I1505&gt;14,NCA_Calculations!$I1505&lt;=30),NCA_Calculations!$I1505,INT(NCA_Calculations!$I1505/30)*30)))</f>
        <v>0</v>
      </c>
      <c r="K1505" s="186">
        <f t="shared" si="46"/>
        <v>0</v>
      </c>
      <c r="L1505" s="186" cm="1">
        <f t="array" ref="L1505">ROUNDUP(_xlfn.IFS(OR($I1505&lt;=11,'Room Details'!$V1493&lt;&gt;"SEND resourced"), 0,
AND('Room Details'!$V1493="SEND resourced",$I1505 &lt;= 36), $I1505,
AND('Room Details'!$V1493="SEND resourced",$I1505 &gt; 36), INT($I1505/36)*36),1)</f>
        <v>0</v>
      </c>
      <c r="M1505" s="186">
        <f>ROUNDUP(IF('Room Details'!$V1493="SEND resourced",$I1505-$L1505,0),1)</f>
        <v>0</v>
      </c>
      <c r="N1505" s="186" cm="1">
        <f t="array" ref="N1505">ROUNDUP(_xlfn.IFS(OR($I1505&lt;=12,'Room Details'!$V1493&lt;&gt;"Early years"),0,
AND('Room Details'!$V1493="Early years",$I1505&lt;=26),$I1505,
AND('Room Details'!$V1493="Early years",$I1505&gt;26),INT(($I1505/26))*26),1)</f>
        <v>0</v>
      </c>
      <c r="O1505" s="186">
        <f>ROUNDUP(IF('Room Details'!$V1493="Early years",$I1505-$N1505,0),1)</f>
        <v>0</v>
      </c>
      <c r="P1505" s="186" cm="1">
        <f t="array" ref="P1505">ROUNDUP(IFERROR(_xlfn.IFS(AND('Room Details'!$M1493&lt;&gt;0,ISBLANK('Room Details'!$M1493)),0,
NCA_Calculations!$I1505 &lt;=11,0,
NCA_Calculations!$I1505 &lt;=36, NCA_Calculations!$I1505),INT((NCA_Calculations!$I1505/36))*36),1)</f>
        <v>0</v>
      </c>
      <c r="Q1505" s="186">
        <f t="shared" si="47"/>
        <v>0</v>
      </c>
      <c r="R1505" s="186">
        <f>ROUND(IF('Establishment details'!$C$14="Special",$P1505,$J1505),1)</f>
        <v>0</v>
      </c>
      <c r="S1505" s="186">
        <f>ROUND(IF('Establishment details'!$C$14="Special",$P1505,$K1505),1)</f>
        <v>0</v>
      </c>
      <c r="T1505" s="174"/>
      <c r="U1505" s="174"/>
      <c r="V1505" s="174"/>
      <c r="W1505" s="174"/>
      <c r="X1505" s="174"/>
      <c r="Y1505" s="174"/>
      <c r="Z1505" s="174"/>
      <c r="AA1505" s="174"/>
      <c r="AB1505" s="174"/>
    </row>
    <row r="1506" spans="1:28" x14ac:dyDescent="0.45">
      <c r="A1506" s="186">
        <v>1491</v>
      </c>
      <c r="B1506" s="186" t="e">
        <f>VLOOKUP('Room Details'!$I1494,NCA_Calculations!$I$3:$N$12,2,0)</f>
        <v>#N/A</v>
      </c>
      <c r="C1506" s="186" t="e">
        <f>VLOOKUP('Room Details'!$I1494,NCA_Calculations!$I$3:$N$12,3,0)</f>
        <v>#N/A</v>
      </c>
      <c r="D1506" s="186" t="e">
        <f>VLOOKUP('Room Details'!$I1494,NCA_Calculations!$I$3:$N$12,4,0)</f>
        <v>#N/A</v>
      </c>
      <c r="E1506" s="186" t="e">
        <f>VLOOKUP('Room Details'!$I1494,NCA_Calculations!$I$3:$N$12,5,0)</f>
        <v>#N/A</v>
      </c>
      <c r="F1506" s="186" t="e">
        <f>VLOOKUP('Room Details'!$I1494,NCA_Calculations!$I$3:$N$12,6,0)</f>
        <v>#N/A</v>
      </c>
      <c r="G1506" s="186" t="str">
        <f>IF(OR(ISBLANK('Room Details'!$M1494), 'Room Details'!$M1494 = 0, 'Room Details'!$M1494 ="N/A"),"Usable","Unusable")</f>
        <v>Usable</v>
      </c>
      <c r="H1506" s="186">
        <f>'Room Details'!$V1494</f>
        <v>0</v>
      </c>
      <c r="I1506" s="186">
        <f>ROUNDUP(_xlfn.IFNA(IF('Room Details'!$J1494&gt;$D1506,('Room Details'!$J1494/$E1506)+$F1506,IF('Room Details'!$J1494&lt;=ABS($B1506*$C1506),1,('Room Details'!$J1494/$B1506)+$C1506)),0),0)</f>
        <v>0</v>
      </c>
      <c r="J1506" s="186">
        <f>IF($G1506="Unusable",0,
IF(NCA_Calculations!$I1506&lt;=14,0,IF(AND(NCA_Calculations!$I1506&gt;14,NCA_Calculations!$I1506&lt;=30),NCA_Calculations!$I1506,INT(NCA_Calculations!$I1506/30)*30)))</f>
        <v>0</v>
      </c>
      <c r="K1506" s="186">
        <f t="shared" si="46"/>
        <v>0</v>
      </c>
      <c r="L1506" s="186" cm="1">
        <f t="array" ref="L1506">ROUNDUP(_xlfn.IFS(OR($I1506&lt;=11,'Room Details'!$V1494&lt;&gt;"SEND resourced"), 0,
AND('Room Details'!$V1494="SEND resourced",$I1506 &lt;= 36), $I1506,
AND('Room Details'!$V1494="SEND resourced",$I1506 &gt; 36), INT($I1506/36)*36),1)</f>
        <v>0</v>
      </c>
      <c r="M1506" s="186">
        <f>ROUNDUP(IF('Room Details'!$V1494="SEND resourced",$I1506-$L1506,0),1)</f>
        <v>0</v>
      </c>
      <c r="N1506" s="186" cm="1">
        <f t="array" ref="N1506">ROUNDUP(_xlfn.IFS(OR($I1506&lt;=12,'Room Details'!$V1494&lt;&gt;"Early years"),0,
AND('Room Details'!$V1494="Early years",$I1506&lt;=26),$I1506,
AND('Room Details'!$V1494="Early years",$I1506&gt;26),INT(($I1506/26))*26),1)</f>
        <v>0</v>
      </c>
      <c r="O1506" s="186">
        <f>ROUNDUP(IF('Room Details'!$V1494="Early years",$I1506-$N1506,0),1)</f>
        <v>0</v>
      </c>
      <c r="P1506" s="186" cm="1">
        <f t="array" ref="P1506">ROUNDUP(IFERROR(_xlfn.IFS(AND('Room Details'!$M1494&lt;&gt;0,ISBLANK('Room Details'!$M1494)),0,
NCA_Calculations!$I1506 &lt;=11,0,
NCA_Calculations!$I1506 &lt;=36, NCA_Calculations!$I1506),INT((NCA_Calculations!$I1506/36))*36),1)</f>
        <v>0</v>
      </c>
      <c r="Q1506" s="186">
        <f t="shared" si="47"/>
        <v>0</v>
      </c>
      <c r="R1506" s="186">
        <f>ROUND(IF('Establishment details'!$C$14="Special",$P1506,$J1506),1)</f>
        <v>0</v>
      </c>
      <c r="S1506" s="186">
        <f>ROUND(IF('Establishment details'!$C$14="Special",$P1506,$K1506),1)</f>
        <v>0</v>
      </c>
      <c r="T1506" s="174"/>
      <c r="U1506" s="174"/>
      <c r="V1506" s="174"/>
      <c r="W1506" s="174"/>
      <c r="X1506" s="174"/>
      <c r="Y1506" s="174"/>
      <c r="Z1506" s="174"/>
      <c r="AA1506" s="174"/>
      <c r="AB1506" s="174"/>
    </row>
    <row r="1507" spans="1:28" x14ac:dyDescent="0.45">
      <c r="A1507" s="186">
        <v>1492</v>
      </c>
      <c r="B1507" s="186" t="e">
        <f>VLOOKUP('Room Details'!$I1495,NCA_Calculations!$I$3:$N$12,2,0)</f>
        <v>#N/A</v>
      </c>
      <c r="C1507" s="186" t="e">
        <f>VLOOKUP('Room Details'!$I1495,NCA_Calculations!$I$3:$N$12,3,0)</f>
        <v>#N/A</v>
      </c>
      <c r="D1507" s="186" t="e">
        <f>VLOOKUP('Room Details'!$I1495,NCA_Calculations!$I$3:$N$12,4,0)</f>
        <v>#N/A</v>
      </c>
      <c r="E1507" s="186" t="e">
        <f>VLOOKUP('Room Details'!$I1495,NCA_Calculations!$I$3:$N$12,5,0)</f>
        <v>#N/A</v>
      </c>
      <c r="F1507" s="186" t="e">
        <f>VLOOKUP('Room Details'!$I1495,NCA_Calculations!$I$3:$N$12,6,0)</f>
        <v>#N/A</v>
      </c>
      <c r="G1507" s="186" t="str">
        <f>IF(OR(ISBLANK('Room Details'!$M1495), 'Room Details'!$M1495 = 0, 'Room Details'!$M1495 ="N/A"),"Usable","Unusable")</f>
        <v>Usable</v>
      </c>
      <c r="H1507" s="186">
        <f>'Room Details'!$V1495</f>
        <v>0</v>
      </c>
      <c r="I1507" s="186">
        <f>ROUNDUP(_xlfn.IFNA(IF('Room Details'!$J1495&gt;$D1507,('Room Details'!$J1495/$E1507)+$F1507,IF('Room Details'!$J1495&lt;=ABS($B1507*$C1507),1,('Room Details'!$J1495/$B1507)+$C1507)),0),0)</f>
        <v>0</v>
      </c>
      <c r="J1507" s="186">
        <f>IF($G1507="Unusable",0,
IF(NCA_Calculations!$I1507&lt;=14,0,IF(AND(NCA_Calculations!$I1507&gt;14,NCA_Calculations!$I1507&lt;=30),NCA_Calculations!$I1507,INT(NCA_Calculations!$I1507/30)*30)))</f>
        <v>0</v>
      </c>
      <c r="K1507" s="186">
        <f t="shared" si="46"/>
        <v>0</v>
      </c>
      <c r="L1507" s="186" cm="1">
        <f t="array" ref="L1507">ROUNDUP(_xlfn.IFS(OR($I1507&lt;=11,'Room Details'!$V1495&lt;&gt;"SEND resourced"), 0,
AND('Room Details'!$V1495="SEND resourced",$I1507 &lt;= 36), $I1507,
AND('Room Details'!$V1495="SEND resourced",$I1507 &gt; 36), INT($I1507/36)*36),1)</f>
        <v>0</v>
      </c>
      <c r="M1507" s="186">
        <f>ROUNDUP(IF('Room Details'!$V1495="SEND resourced",$I1507-$L1507,0),1)</f>
        <v>0</v>
      </c>
      <c r="N1507" s="186" cm="1">
        <f t="array" ref="N1507">ROUNDUP(_xlfn.IFS(OR($I1507&lt;=12,'Room Details'!$V1495&lt;&gt;"Early years"),0,
AND('Room Details'!$V1495="Early years",$I1507&lt;=26),$I1507,
AND('Room Details'!$V1495="Early years",$I1507&gt;26),INT(($I1507/26))*26),1)</f>
        <v>0</v>
      </c>
      <c r="O1507" s="186">
        <f>ROUNDUP(IF('Room Details'!$V1495="Early years",$I1507-$N1507,0),1)</f>
        <v>0</v>
      </c>
      <c r="P1507" s="186" cm="1">
        <f t="array" ref="P1507">ROUNDUP(IFERROR(_xlfn.IFS(AND('Room Details'!$M1495&lt;&gt;0,ISBLANK('Room Details'!$M1495)),0,
NCA_Calculations!$I1507 &lt;=11,0,
NCA_Calculations!$I1507 &lt;=36, NCA_Calculations!$I1507),INT((NCA_Calculations!$I1507/36))*36),1)</f>
        <v>0</v>
      </c>
      <c r="Q1507" s="186">
        <f t="shared" si="47"/>
        <v>0</v>
      </c>
      <c r="R1507" s="186">
        <f>ROUND(IF('Establishment details'!$C$14="Special",$P1507,$J1507),1)</f>
        <v>0</v>
      </c>
      <c r="S1507" s="186">
        <f>ROUND(IF('Establishment details'!$C$14="Special",$P1507,$K1507),1)</f>
        <v>0</v>
      </c>
      <c r="T1507" s="174"/>
      <c r="U1507" s="174"/>
      <c r="V1507" s="174"/>
      <c r="W1507" s="174"/>
      <c r="X1507" s="174"/>
      <c r="Y1507" s="174"/>
      <c r="Z1507" s="174"/>
      <c r="AA1507" s="174"/>
      <c r="AB1507" s="174"/>
    </row>
    <row r="1508" spans="1:28" x14ac:dyDescent="0.45">
      <c r="A1508" s="186">
        <v>1493</v>
      </c>
      <c r="B1508" s="186" t="e">
        <f>VLOOKUP('Room Details'!$I1496,NCA_Calculations!$I$3:$N$12,2,0)</f>
        <v>#N/A</v>
      </c>
      <c r="C1508" s="186" t="e">
        <f>VLOOKUP('Room Details'!$I1496,NCA_Calculations!$I$3:$N$12,3,0)</f>
        <v>#N/A</v>
      </c>
      <c r="D1508" s="186" t="e">
        <f>VLOOKUP('Room Details'!$I1496,NCA_Calculations!$I$3:$N$12,4,0)</f>
        <v>#N/A</v>
      </c>
      <c r="E1508" s="186" t="e">
        <f>VLOOKUP('Room Details'!$I1496,NCA_Calculations!$I$3:$N$12,5,0)</f>
        <v>#N/A</v>
      </c>
      <c r="F1508" s="186" t="e">
        <f>VLOOKUP('Room Details'!$I1496,NCA_Calculations!$I$3:$N$12,6,0)</f>
        <v>#N/A</v>
      </c>
      <c r="G1508" s="186" t="str">
        <f>IF(OR(ISBLANK('Room Details'!$M1496), 'Room Details'!$M1496 = 0, 'Room Details'!$M1496 ="N/A"),"Usable","Unusable")</f>
        <v>Usable</v>
      </c>
      <c r="H1508" s="186">
        <f>'Room Details'!$V1496</f>
        <v>0</v>
      </c>
      <c r="I1508" s="186">
        <f>ROUNDUP(_xlfn.IFNA(IF('Room Details'!$J1496&gt;$D1508,('Room Details'!$J1496/$E1508)+$F1508,IF('Room Details'!$J1496&lt;=ABS($B1508*$C1508),1,('Room Details'!$J1496/$B1508)+$C1508)),0),0)</f>
        <v>0</v>
      </c>
      <c r="J1508" s="186">
        <f>IF($G1508="Unusable",0,
IF(NCA_Calculations!$I1508&lt;=14,0,IF(AND(NCA_Calculations!$I1508&gt;14,NCA_Calculations!$I1508&lt;=30),NCA_Calculations!$I1508,INT(NCA_Calculations!$I1508/30)*30)))</f>
        <v>0</v>
      </c>
      <c r="K1508" s="186">
        <f t="shared" si="46"/>
        <v>0</v>
      </c>
      <c r="L1508" s="186" cm="1">
        <f t="array" ref="L1508">ROUNDUP(_xlfn.IFS(OR($I1508&lt;=11,'Room Details'!$V1496&lt;&gt;"SEND resourced"), 0,
AND('Room Details'!$V1496="SEND resourced",$I1508 &lt;= 36), $I1508,
AND('Room Details'!$V1496="SEND resourced",$I1508 &gt; 36), INT($I1508/36)*36),1)</f>
        <v>0</v>
      </c>
      <c r="M1508" s="186">
        <f>ROUNDUP(IF('Room Details'!$V1496="SEND resourced",$I1508-$L1508,0),1)</f>
        <v>0</v>
      </c>
      <c r="N1508" s="186" cm="1">
        <f t="array" ref="N1508">ROUNDUP(_xlfn.IFS(OR($I1508&lt;=12,'Room Details'!$V1496&lt;&gt;"Early years"),0,
AND('Room Details'!$V1496="Early years",$I1508&lt;=26),$I1508,
AND('Room Details'!$V1496="Early years",$I1508&gt;26),INT(($I1508/26))*26),1)</f>
        <v>0</v>
      </c>
      <c r="O1508" s="186">
        <f>ROUNDUP(IF('Room Details'!$V1496="Early years",$I1508-$N1508,0),1)</f>
        <v>0</v>
      </c>
      <c r="P1508" s="186" cm="1">
        <f t="array" ref="P1508">ROUNDUP(IFERROR(_xlfn.IFS(AND('Room Details'!$M1496&lt;&gt;0,ISBLANK('Room Details'!$M1496)),0,
NCA_Calculations!$I1508 &lt;=11,0,
NCA_Calculations!$I1508 &lt;=36, NCA_Calculations!$I1508),INT((NCA_Calculations!$I1508/36))*36),1)</f>
        <v>0</v>
      </c>
      <c r="Q1508" s="186">
        <f t="shared" si="47"/>
        <v>0</v>
      </c>
      <c r="R1508" s="186">
        <f>ROUND(IF('Establishment details'!$C$14="Special",$P1508,$J1508),1)</f>
        <v>0</v>
      </c>
      <c r="S1508" s="186">
        <f>ROUND(IF('Establishment details'!$C$14="Special",$P1508,$K1508),1)</f>
        <v>0</v>
      </c>
      <c r="T1508" s="174"/>
      <c r="U1508" s="174"/>
      <c r="V1508" s="174"/>
      <c r="W1508" s="174"/>
      <c r="X1508" s="174"/>
      <c r="Y1508" s="174"/>
      <c r="Z1508" s="174"/>
      <c r="AA1508" s="174"/>
      <c r="AB1508" s="174"/>
    </row>
    <row r="1509" spans="1:28" x14ac:dyDescent="0.45">
      <c r="A1509" s="186">
        <v>1494</v>
      </c>
      <c r="B1509" s="186" t="e">
        <f>VLOOKUP('Room Details'!$I1497,NCA_Calculations!$I$3:$N$12,2,0)</f>
        <v>#N/A</v>
      </c>
      <c r="C1509" s="186" t="e">
        <f>VLOOKUP('Room Details'!$I1497,NCA_Calculations!$I$3:$N$12,3,0)</f>
        <v>#N/A</v>
      </c>
      <c r="D1509" s="186" t="e">
        <f>VLOOKUP('Room Details'!$I1497,NCA_Calculations!$I$3:$N$12,4,0)</f>
        <v>#N/A</v>
      </c>
      <c r="E1509" s="186" t="e">
        <f>VLOOKUP('Room Details'!$I1497,NCA_Calculations!$I$3:$N$12,5,0)</f>
        <v>#N/A</v>
      </c>
      <c r="F1509" s="186" t="e">
        <f>VLOOKUP('Room Details'!$I1497,NCA_Calculations!$I$3:$N$12,6,0)</f>
        <v>#N/A</v>
      </c>
      <c r="G1509" s="186" t="str">
        <f>IF(OR(ISBLANK('Room Details'!$M1497), 'Room Details'!$M1497 = 0, 'Room Details'!$M1497 ="N/A"),"Usable","Unusable")</f>
        <v>Usable</v>
      </c>
      <c r="H1509" s="186">
        <f>'Room Details'!$V1497</f>
        <v>0</v>
      </c>
      <c r="I1509" s="186">
        <f>ROUNDUP(_xlfn.IFNA(IF('Room Details'!$J1497&gt;$D1509,('Room Details'!$J1497/$E1509)+$F1509,IF('Room Details'!$J1497&lt;=ABS($B1509*$C1509),1,('Room Details'!$J1497/$B1509)+$C1509)),0),0)</f>
        <v>0</v>
      </c>
      <c r="J1509" s="186">
        <f>IF($G1509="Unusable",0,
IF(NCA_Calculations!$I1509&lt;=14,0,IF(AND(NCA_Calculations!$I1509&gt;14,NCA_Calculations!$I1509&lt;=30),NCA_Calculations!$I1509,INT(NCA_Calculations!$I1509/30)*30)))</f>
        <v>0</v>
      </c>
      <c r="K1509" s="186">
        <f t="shared" si="46"/>
        <v>0</v>
      </c>
      <c r="L1509" s="186" cm="1">
        <f t="array" ref="L1509">ROUNDUP(_xlfn.IFS(OR($I1509&lt;=11,'Room Details'!$V1497&lt;&gt;"SEND resourced"), 0,
AND('Room Details'!$V1497="SEND resourced",$I1509 &lt;= 36), $I1509,
AND('Room Details'!$V1497="SEND resourced",$I1509 &gt; 36), INT($I1509/36)*36),1)</f>
        <v>0</v>
      </c>
      <c r="M1509" s="186">
        <f>ROUNDUP(IF('Room Details'!$V1497="SEND resourced",$I1509-$L1509,0),1)</f>
        <v>0</v>
      </c>
      <c r="N1509" s="186" cm="1">
        <f t="array" ref="N1509">ROUNDUP(_xlfn.IFS(OR($I1509&lt;=12,'Room Details'!$V1497&lt;&gt;"Early years"),0,
AND('Room Details'!$V1497="Early years",$I1509&lt;=26),$I1509,
AND('Room Details'!$V1497="Early years",$I1509&gt;26),INT(($I1509/26))*26),1)</f>
        <v>0</v>
      </c>
      <c r="O1509" s="186">
        <f>ROUNDUP(IF('Room Details'!$V1497="Early years",$I1509-$N1509,0),1)</f>
        <v>0</v>
      </c>
      <c r="P1509" s="186" cm="1">
        <f t="array" ref="P1509">ROUNDUP(IFERROR(_xlfn.IFS(AND('Room Details'!$M1497&lt;&gt;0,ISBLANK('Room Details'!$M1497)),0,
NCA_Calculations!$I1509 &lt;=11,0,
NCA_Calculations!$I1509 &lt;=36, NCA_Calculations!$I1509),INT((NCA_Calculations!$I1509/36))*36),1)</f>
        <v>0</v>
      </c>
      <c r="Q1509" s="186">
        <f t="shared" si="47"/>
        <v>0</v>
      </c>
      <c r="R1509" s="186">
        <f>ROUND(IF('Establishment details'!$C$14="Special",$P1509,$J1509),1)</f>
        <v>0</v>
      </c>
      <c r="S1509" s="186">
        <f>ROUND(IF('Establishment details'!$C$14="Special",$P1509,$K1509),1)</f>
        <v>0</v>
      </c>
      <c r="T1509" s="174"/>
      <c r="U1509" s="174"/>
      <c r="V1509" s="174"/>
      <c r="W1509" s="174"/>
      <c r="X1509" s="174"/>
      <c r="Y1509" s="174"/>
      <c r="Z1509" s="174"/>
      <c r="AA1509" s="174"/>
      <c r="AB1509" s="174"/>
    </row>
    <row r="1510" spans="1:28" x14ac:dyDescent="0.45">
      <c r="A1510" s="186">
        <v>1495</v>
      </c>
      <c r="B1510" s="186" t="e">
        <f>VLOOKUP('Room Details'!$I1498,NCA_Calculations!$I$3:$N$12,2,0)</f>
        <v>#N/A</v>
      </c>
      <c r="C1510" s="186" t="e">
        <f>VLOOKUP('Room Details'!$I1498,NCA_Calculations!$I$3:$N$12,3,0)</f>
        <v>#N/A</v>
      </c>
      <c r="D1510" s="186" t="e">
        <f>VLOOKUP('Room Details'!$I1498,NCA_Calculations!$I$3:$N$12,4,0)</f>
        <v>#N/A</v>
      </c>
      <c r="E1510" s="186" t="e">
        <f>VLOOKUP('Room Details'!$I1498,NCA_Calculations!$I$3:$N$12,5,0)</f>
        <v>#N/A</v>
      </c>
      <c r="F1510" s="186" t="e">
        <f>VLOOKUP('Room Details'!$I1498,NCA_Calculations!$I$3:$N$12,6,0)</f>
        <v>#N/A</v>
      </c>
      <c r="G1510" s="186" t="str">
        <f>IF(OR(ISBLANK('Room Details'!$M1498), 'Room Details'!$M1498 = 0, 'Room Details'!$M1498 ="N/A"),"Usable","Unusable")</f>
        <v>Usable</v>
      </c>
      <c r="H1510" s="186">
        <f>'Room Details'!$V1498</f>
        <v>0</v>
      </c>
      <c r="I1510" s="186">
        <f>ROUNDUP(_xlfn.IFNA(IF('Room Details'!$J1498&gt;$D1510,('Room Details'!$J1498/$E1510)+$F1510,IF('Room Details'!$J1498&lt;=ABS($B1510*$C1510),1,('Room Details'!$J1498/$B1510)+$C1510)),0),0)</f>
        <v>0</v>
      </c>
      <c r="J1510" s="186">
        <f>IF($G1510="Unusable",0,
IF(NCA_Calculations!$I1510&lt;=14,0,IF(AND(NCA_Calculations!$I1510&gt;14,NCA_Calculations!$I1510&lt;=30),NCA_Calculations!$I1510,INT(NCA_Calculations!$I1510/30)*30)))</f>
        <v>0</v>
      </c>
      <c r="K1510" s="186">
        <f t="shared" si="46"/>
        <v>0</v>
      </c>
      <c r="L1510" s="186" cm="1">
        <f t="array" ref="L1510">ROUNDUP(_xlfn.IFS(OR($I1510&lt;=11,'Room Details'!$V1498&lt;&gt;"SEND resourced"), 0,
AND('Room Details'!$V1498="SEND resourced",$I1510 &lt;= 36), $I1510,
AND('Room Details'!$V1498="SEND resourced",$I1510 &gt; 36), INT($I1510/36)*36),1)</f>
        <v>0</v>
      </c>
      <c r="M1510" s="186">
        <f>ROUNDUP(IF('Room Details'!$V1498="SEND resourced",$I1510-$L1510,0),1)</f>
        <v>0</v>
      </c>
      <c r="N1510" s="186" cm="1">
        <f t="array" ref="N1510">ROUNDUP(_xlfn.IFS(OR($I1510&lt;=12,'Room Details'!$V1498&lt;&gt;"Early years"),0,
AND('Room Details'!$V1498="Early years",$I1510&lt;=26),$I1510,
AND('Room Details'!$V1498="Early years",$I1510&gt;26),INT(($I1510/26))*26),1)</f>
        <v>0</v>
      </c>
      <c r="O1510" s="186">
        <f>ROUNDUP(IF('Room Details'!$V1498="Early years",$I1510-$N1510,0),1)</f>
        <v>0</v>
      </c>
      <c r="P1510" s="186" cm="1">
        <f t="array" ref="P1510">ROUNDUP(IFERROR(_xlfn.IFS(AND('Room Details'!$M1498&lt;&gt;0,ISBLANK('Room Details'!$M1498)),0,
NCA_Calculations!$I1510 &lt;=11,0,
NCA_Calculations!$I1510 &lt;=36, NCA_Calculations!$I1510),INT((NCA_Calculations!$I1510/36))*36),1)</f>
        <v>0</v>
      </c>
      <c r="Q1510" s="186">
        <f t="shared" si="47"/>
        <v>0</v>
      </c>
      <c r="R1510" s="186">
        <f>ROUND(IF('Establishment details'!$C$14="Special",$P1510,$J1510),1)</f>
        <v>0</v>
      </c>
      <c r="S1510" s="186">
        <f>ROUND(IF('Establishment details'!$C$14="Special",$P1510,$K1510),1)</f>
        <v>0</v>
      </c>
      <c r="T1510" s="174"/>
      <c r="U1510" s="174"/>
      <c r="V1510" s="174"/>
      <c r="W1510" s="174"/>
      <c r="X1510" s="174"/>
      <c r="Y1510" s="174"/>
      <c r="Z1510" s="174"/>
      <c r="AA1510" s="174"/>
      <c r="AB1510" s="174"/>
    </row>
    <row r="1511" spans="1:28" x14ac:dyDescent="0.45">
      <c r="A1511" s="186">
        <v>1496</v>
      </c>
      <c r="B1511" s="186" t="e">
        <f>VLOOKUP('Room Details'!$I1499,NCA_Calculations!$I$3:$N$12,2,0)</f>
        <v>#N/A</v>
      </c>
      <c r="C1511" s="186" t="e">
        <f>VLOOKUP('Room Details'!$I1499,NCA_Calculations!$I$3:$N$12,3,0)</f>
        <v>#N/A</v>
      </c>
      <c r="D1511" s="186" t="e">
        <f>VLOOKUP('Room Details'!$I1499,NCA_Calculations!$I$3:$N$12,4,0)</f>
        <v>#N/A</v>
      </c>
      <c r="E1511" s="186" t="e">
        <f>VLOOKUP('Room Details'!$I1499,NCA_Calculations!$I$3:$N$12,5,0)</f>
        <v>#N/A</v>
      </c>
      <c r="F1511" s="186" t="e">
        <f>VLOOKUP('Room Details'!$I1499,NCA_Calculations!$I$3:$N$12,6,0)</f>
        <v>#N/A</v>
      </c>
      <c r="G1511" s="186" t="str">
        <f>IF(OR(ISBLANK('Room Details'!$M1499), 'Room Details'!$M1499 = 0, 'Room Details'!$M1499 ="N/A"),"Usable","Unusable")</f>
        <v>Usable</v>
      </c>
      <c r="H1511" s="186">
        <f>'Room Details'!$V1499</f>
        <v>0</v>
      </c>
      <c r="I1511" s="186">
        <f>ROUNDUP(_xlfn.IFNA(IF('Room Details'!$J1499&gt;$D1511,('Room Details'!$J1499/$E1511)+$F1511,IF('Room Details'!$J1499&lt;=ABS($B1511*$C1511),1,('Room Details'!$J1499/$B1511)+$C1511)),0),0)</f>
        <v>0</v>
      </c>
      <c r="J1511" s="186">
        <f>IF($G1511="Unusable",0,
IF(NCA_Calculations!$I1511&lt;=14,0,IF(AND(NCA_Calculations!$I1511&gt;14,NCA_Calculations!$I1511&lt;=30),NCA_Calculations!$I1511,INT(NCA_Calculations!$I1511/30)*30)))</f>
        <v>0</v>
      </c>
      <c r="K1511" s="186">
        <f t="shared" si="46"/>
        <v>0</v>
      </c>
      <c r="L1511" s="186" cm="1">
        <f t="array" ref="L1511">ROUNDUP(_xlfn.IFS(OR($I1511&lt;=11,'Room Details'!$V1499&lt;&gt;"SEND resourced"), 0,
AND('Room Details'!$V1499="SEND resourced",$I1511 &lt;= 36), $I1511,
AND('Room Details'!$V1499="SEND resourced",$I1511 &gt; 36), INT($I1511/36)*36),1)</f>
        <v>0</v>
      </c>
      <c r="M1511" s="186">
        <f>ROUNDUP(IF('Room Details'!$V1499="SEND resourced",$I1511-$L1511,0),1)</f>
        <v>0</v>
      </c>
      <c r="N1511" s="186" cm="1">
        <f t="array" ref="N1511">ROUNDUP(_xlfn.IFS(OR($I1511&lt;=12,'Room Details'!$V1499&lt;&gt;"Early years"),0,
AND('Room Details'!$V1499="Early years",$I1511&lt;=26),$I1511,
AND('Room Details'!$V1499="Early years",$I1511&gt;26),INT(($I1511/26))*26),1)</f>
        <v>0</v>
      </c>
      <c r="O1511" s="186">
        <f>ROUNDUP(IF('Room Details'!$V1499="Early years",$I1511-$N1511,0),1)</f>
        <v>0</v>
      </c>
      <c r="P1511" s="186" cm="1">
        <f t="array" ref="P1511">ROUNDUP(IFERROR(_xlfn.IFS(AND('Room Details'!$M1499&lt;&gt;0,ISBLANK('Room Details'!$M1499)),0,
NCA_Calculations!$I1511 &lt;=11,0,
NCA_Calculations!$I1511 &lt;=36, NCA_Calculations!$I1511),INT((NCA_Calculations!$I1511/36))*36),1)</f>
        <v>0</v>
      </c>
      <c r="Q1511" s="186">
        <f t="shared" si="47"/>
        <v>0</v>
      </c>
      <c r="R1511" s="186">
        <f>ROUND(IF('Establishment details'!$C$14="Special",$P1511,$J1511),1)</f>
        <v>0</v>
      </c>
      <c r="S1511" s="186">
        <f>ROUND(IF('Establishment details'!$C$14="Special",$P1511,$K1511),1)</f>
        <v>0</v>
      </c>
      <c r="T1511" s="174"/>
      <c r="U1511" s="174"/>
      <c r="V1511" s="174"/>
      <c r="W1511" s="174"/>
      <c r="X1511" s="174"/>
      <c r="Y1511" s="174"/>
      <c r="Z1511" s="174"/>
      <c r="AA1511" s="174"/>
      <c r="AB1511" s="174"/>
    </row>
    <row r="1512" spans="1:28" x14ac:dyDescent="0.45">
      <c r="A1512" s="186">
        <v>1497</v>
      </c>
      <c r="B1512" s="186" t="e">
        <f>VLOOKUP('Room Details'!$I1500,NCA_Calculations!$I$3:$N$12,2,0)</f>
        <v>#N/A</v>
      </c>
      <c r="C1512" s="186" t="e">
        <f>VLOOKUP('Room Details'!$I1500,NCA_Calculations!$I$3:$N$12,3,0)</f>
        <v>#N/A</v>
      </c>
      <c r="D1512" s="186" t="e">
        <f>VLOOKUP('Room Details'!$I1500,NCA_Calculations!$I$3:$N$12,4,0)</f>
        <v>#N/A</v>
      </c>
      <c r="E1512" s="186" t="e">
        <f>VLOOKUP('Room Details'!$I1500,NCA_Calculations!$I$3:$N$12,5,0)</f>
        <v>#N/A</v>
      </c>
      <c r="F1512" s="186" t="e">
        <f>VLOOKUP('Room Details'!$I1500,NCA_Calculations!$I$3:$N$12,6,0)</f>
        <v>#N/A</v>
      </c>
      <c r="G1512" s="186" t="str">
        <f>IF(OR(ISBLANK('Room Details'!$M1500), 'Room Details'!$M1500 = 0, 'Room Details'!$M1500 ="N/A"),"Usable","Unusable")</f>
        <v>Usable</v>
      </c>
      <c r="H1512" s="186">
        <f>'Room Details'!$V1500</f>
        <v>0</v>
      </c>
      <c r="I1512" s="186">
        <f>ROUNDUP(_xlfn.IFNA(IF('Room Details'!$J1500&gt;$D1512,('Room Details'!$J1500/$E1512)+$F1512,IF('Room Details'!$J1500&lt;=ABS($B1512*$C1512),1,('Room Details'!$J1500/$B1512)+$C1512)),0),0)</f>
        <v>0</v>
      </c>
      <c r="J1512" s="186">
        <f>IF($G1512="Unusable",0,
IF(NCA_Calculations!$I1512&lt;=14,0,IF(AND(NCA_Calculations!$I1512&gt;14,NCA_Calculations!$I1512&lt;=30),NCA_Calculations!$I1512,INT(NCA_Calculations!$I1512/30)*30)))</f>
        <v>0</v>
      </c>
      <c r="K1512" s="186">
        <f t="shared" si="46"/>
        <v>0</v>
      </c>
      <c r="L1512" s="186" cm="1">
        <f t="array" ref="L1512">ROUNDUP(_xlfn.IFS(OR($I1512&lt;=11,'Room Details'!$V1500&lt;&gt;"SEND resourced"), 0,
AND('Room Details'!$V1500="SEND resourced",$I1512 &lt;= 36), $I1512,
AND('Room Details'!$V1500="SEND resourced",$I1512 &gt; 36), INT($I1512/36)*36),1)</f>
        <v>0</v>
      </c>
      <c r="M1512" s="186">
        <f>ROUNDUP(IF('Room Details'!$V1500="SEND resourced",$I1512-$L1512,0),1)</f>
        <v>0</v>
      </c>
      <c r="N1512" s="186" cm="1">
        <f t="array" ref="N1512">ROUNDUP(_xlfn.IFS(OR($I1512&lt;=12,'Room Details'!$V1500&lt;&gt;"Early years"),0,
AND('Room Details'!$V1500="Early years",$I1512&lt;=26),$I1512,
AND('Room Details'!$V1500="Early years",$I1512&gt;26),INT(($I1512/26))*26),1)</f>
        <v>0</v>
      </c>
      <c r="O1512" s="186">
        <f>ROUNDUP(IF('Room Details'!$V1500="Early years",$I1512-$N1512,0),1)</f>
        <v>0</v>
      </c>
      <c r="P1512" s="186" cm="1">
        <f t="array" ref="P1512">ROUNDUP(IFERROR(_xlfn.IFS(AND('Room Details'!$M1500&lt;&gt;0,ISBLANK('Room Details'!$M1500)),0,
NCA_Calculations!$I1512 &lt;=11,0,
NCA_Calculations!$I1512 &lt;=36, NCA_Calculations!$I1512),INT((NCA_Calculations!$I1512/36))*36),1)</f>
        <v>0</v>
      </c>
      <c r="Q1512" s="186">
        <f t="shared" si="47"/>
        <v>0</v>
      </c>
      <c r="R1512" s="186">
        <f>ROUND(IF('Establishment details'!$C$14="Special",$P1512,$J1512),1)</f>
        <v>0</v>
      </c>
      <c r="S1512" s="186">
        <f>ROUND(IF('Establishment details'!$C$14="Special",$P1512,$K1512),1)</f>
        <v>0</v>
      </c>
      <c r="T1512" s="174"/>
      <c r="U1512" s="174"/>
      <c r="V1512" s="174"/>
      <c r="W1512" s="174"/>
      <c r="X1512" s="174"/>
      <c r="Y1512" s="174"/>
      <c r="Z1512" s="174"/>
      <c r="AA1512" s="174"/>
      <c r="AB1512" s="174"/>
    </row>
    <row r="1513" spans="1:28" x14ac:dyDescent="0.45">
      <c r="A1513" s="186">
        <v>1498</v>
      </c>
      <c r="B1513" s="186" t="e">
        <f>VLOOKUP('Room Details'!$I1501,NCA_Calculations!$I$3:$N$12,2,0)</f>
        <v>#N/A</v>
      </c>
      <c r="C1513" s="186" t="e">
        <f>VLOOKUP('Room Details'!$I1501,NCA_Calculations!$I$3:$N$12,3,0)</f>
        <v>#N/A</v>
      </c>
      <c r="D1513" s="186" t="e">
        <f>VLOOKUP('Room Details'!$I1501,NCA_Calculations!$I$3:$N$12,4,0)</f>
        <v>#N/A</v>
      </c>
      <c r="E1513" s="186" t="e">
        <f>VLOOKUP('Room Details'!$I1501,NCA_Calculations!$I$3:$N$12,5,0)</f>
        <v>#N/A</v>
      </c>
      <c r="F1513" s="186" t="e">
        <f>VLOOKUP('Room Details'!$I1501,NCA_Calculations!$I$3:$N$12,6,0)</f>
        <v>#N/A</v>
      </c>
      <c r="G1513" s="186" t="str">
        <f>IF(OR(ISBLANK('Room Details'!$M1501), 'Room Details'!$M1501 = 0, 'Room Details'!$M1501 ="N/A"),"Usable","Unusable")</f>
        <v>Usable</v>
      </c>
      <c r="H1513" s="186">
        <f>'Room Details'!$V1501</f>
        <v>0</v>
      </c>
      <c r="I1513" s="186">
        <f>ROUNDUP(_xlfn.IFNA(IF('Room Details'!$J1501&gt;$D1513,('Room Details'!$J1501/$E1513)+$F1513,IF('Room Details'!$J1501&lt;=ABS($B1513*$C1513),1,('Room Details'!$J1501/$B1513)+$C1513)),0),0)</f>
        <v>0</v>
      </c>
      <c r="J1513" s="186">
        <f>IF($G1513="Unusable",0,
IF(NCA_Calculations!$I1513&lt;=14,0,IF(AND(NCA_Calculations!$I1513&gt;14,NCA_Calculations!$I1513&lt;=30),NCA_Calculations!$I1513,INT(NCA_Calculations!$I1513/30)*30)))</f>
        <v>0</v>
      </c>
      <c r="K1513" s="186">
        <f t="shared" si="46"/>
        <v>0</v>
      </c>
      <c r="L1513" s="186" cm="1">
        <f t="array" ref="L1513">ROUNDUP(_xlfn.IFS(OR($I1513&lt;=11,'Room Details'!$V1501&lt;&gt;"SEND resourced"), 0,
AND('Room Details'!$V1501="SEND resourced",$I1513 &lt;= 36), $I1513,
AND('Room Details'!$V1501="SEND resourced",$I1513 &gt; 36), INT($I1513/36)*36),1)</f>
        <v>0</v>
      </c>
      <c r="M1513" s="186">
        <f>ROUNDUP(IF('Room Details'!$V1501="SEND resourced",$I1513-$L1513,0),1)</f>
        <v>0</v>
      </c>
      <c r="N1513" s="186" cm="1">
        <f t="array" ref="N1513">ROUNDUP(_xlfn.IFS(OR($I1513&lt;=12,'Room Details'!$V1501&lt;&gt;"Early years"),0,
AND('Room Details'!$V1501="Early years",$I1513&lt;=26),$I1513,
AND('Room Details'!$V1501="Early years",$I1513&gt;26),INT(($I1513/26))*26),1)</f>
        <v>0</v>
      </c>
      <c r="O1513" s="186">
        <f>ROUNDUP(IF('Room Details'!$V1501="Early years",$I1513-$N1513,0),1)</f>
        <v>0</v>
      </c>
      <c r="P1513" s="186" cm="1">
        <f t="array" ref="P1513">ROUNDUP(IFERROR(_xlfn.IFS(AND('Room Details'!$M1501&lt;&gt;0,ISBLANK('Room Details'!$M1501)),0,
NCA_Calculations!$I1513 &lt;=11,0,
NCA_Calculations!$I1513 &lt;=36, NCA_Calculations!$I1513),INT((NCA_Calculations!$I1513/36))*36),1)</f>
        <v>0</v>
      </c>
      <c r="Q1513" s="186">
        <f t="shared" si="47"/>
        <v>0</v>
      </c>
      <c r="R1513" s="186">
        <f>ROUND(IF('Establishment details'!$C$14="Special",$P1513,$J1513),1)</f>
        <v>0</v>
      </c>
      <c r="S1513" s="186">
        <f>ROUND(IF('Establishment details'!$C$14="Special",$P1513,$K1513),1)</f>
        <v>0</v>
      </c>
      <c r="T1513" s="174"/>
      <c r="U1513" s="174"/>
      <c r="V1513" s="174"/>
      <c r="W1513" s="174"/>
      <c r="X1513" s="174"/>
      <c r="Y1513" s="174"/>
      <c r="Z1513" s="174"/>
      <c r="AA1513" s="174"/>
      <c r="AB1513" s="174"/>
    </row>
    <row r="1514" spans="1:28" x14ac:dyDescent="0.45">
      <c r="A1514" s="186">
        <v>1499</v>
      </c>
      <c r="B1514" s="186" t="e">
        <f>VLOOKUP('Room Details'!$I1502,NCA_Calculations!$I$3:$N$12,2,0)</f>
        <v>#N/A</v>
      </c>
      <c r="C1514" s="186" t="e">
        <f>VLOOKUP('Room Details'!$I1502,NCA_Calculations!$I$3:$N$12,3,0)</f>
        <v>#N/A</v>
      </c>
      <c r="D1514" s="186" t="e">
        <f>VLOOKUP('Room Details'!$I1502,NCA_Calculations!$I$3:$N$12,4,0)</f>
        <v>#N/A</v>
      </c>
      <c r="E1514" s="186" t="e">
        <f>VLOOKUP('Room Details'!$I1502,NCA_Calculations!$I$3:$N$12,5,0)</f>
        <v>#N/A</v>
      </c>
      <c r="F1514" s="186" t="e">
        <f>VLOOKUP('Room Details'!$I1502,NCA_Calculations!$I$3:$N$12,6,0)</f>
        <v>#N/A</v>
      </c>
      <c r="G1514" s="186" t="str">
        <f>IF(OR(ISBLANK('Room Details'!$M1502), 'Room Details'!$M1502 = 0, 'Room Details'!$M1502 ="N/A"),"Usable","Unusable")</f>
        <v>Usable</v>
      </c>
      <c r="H1514" s="186">
        <f>'Room Details'!$V1502</f>
        <v>0</v>
      </c>
      <c r="I1514" s="186">
        <f>ROUNDUP(_xlfn.IFNA(IF('Room Details'!$J1502&gt;$D1514,('Room Details'!$J1502/$E1514)+$F1514,IF('Room Details'!$J1502&lt;=ABS($B1514*$C1514),1,('Room Details'!$J1502/$B1514)+$C1514)),0),0)</f>
        <v>0</v>
      </c>
      <c r="J1514" s="186">
        <f>IF($G1514="Unusable",0,
IF(NCA_Calculations!$I1514&lt;=14,0,IF(AND(NCA_Calculations!$I1514&gt;14,NCA_Calculations!$I1514&lt;=30),NCA_Calculations!$I1514,INT(NCA_Calculations!$I1514/30)*30)))</f>
        <v>0</v>
      </c>
      <c r="K1514" s="186">
        <f t="shared" si="46"/>
        <v>0</v>
      </c>
      <c r="L1514" s="186" cm="1">
        <f t="array" ref="L1514">ROUNDUP(_xlfn.IFS(OR($I1514&lt;=11,'Room Details'!$V1502&lt;&gt;"SEND resourced"), 0,
AND('Room Details'!$V1502="SEND resourced",$I1514 &lt;= 36), $I1514,
AND('Room Details'!$V1502="SEND resourced",$I1514 &gt; 36), INT($I1514/36)*36),1)</f>
        <v>0</v>
      </c>
      <c r="M1514" s="186">
        <f>ROUNDUP(IF('Room Details'!$V1502="SEND resourced",$I1514-$L1514,0),1)</f>
        <v>0</v>
      </c>
      <c r="N1514" s="186" cm="1">
        <f t="array" ref="N1514">ROUNDUP(_xlfn.IFS(OR($I1514&lt;=12,'Room Details'!$V1502&lt;&gt;"Early years"),0,
AND('Room Details'!$V1502="Early years",$I1514&lt;=26),$I1514,
AND('Room Details'!$V1502="Early years",$I1514&gt;26),INT(($I1514/26))*26),1)</f>
        <v>0</v>
      </c>
      <c r="O1514" s="186">
        <f>ROUNDUP(IF('Room Details'!$V1502="Early years",$I1514-$N1514,0),1)</f>
        <v>0</v>
      </c>
      <c r="P1514" s="186" cm="1">
        <f t="array" ref="P1514">ROUNDUP(IFERROR(_xlfn.IFS(AND('Room Details'!$M1502&lt;&gt;0,ISBLANK('Room Details'!$M1502)),0,
NCA_Calculations!$I1514 &lt;=11,0,
NCA_Calculations!$I1514 &lt;=36, NCA_Calculations!$I1514),INT((NCA_Calculations!$I1514/36))*36),1)</f>
        <v>0</v>
      </c>
      <c r="Q1514" s="186">
        <f t="shared" si="47"/>
        <v>0</v>
      </c>
      <c r="R1514" s="186">
        <f>ROUND(IF('Establishment details'!$C$14="Special",$P1514,$J1514),1)</f>
        <v>0</v>
      </c>
      <c r="S1514" s="186">
        <f>ROUND(IF('Establishment details'!$C$14="Special",$P1514,$K1514),1)</f>
        <v>0</v>
      </c>
      <c r="T1514" s="174"/>
      <c r="U1514" s="174"/>
      <c r="V1514" s="174"/>
      <c r="W1514" s="174"/>
      <c r="X1514" s="174"/>
      <c r="Y1514" s="174"/>
      <c r="Z1514" s="174"/>
      <c r="AA1514" s="174"/>
      <c r="AB1514" s="174"/>
    </row>
    <row r="1515" spans="1:28" x14ac:dyDescent="0.45">
      <c r="A1515" s="186">
        <v>1500</v>
      </c>
      <c r="B1515" s="186" t="e">
        <f>VLOOKUP('Room Details'!$I1503,NCA_Calculations!$I$3:$N$12,2,0)</f>
        <v>#N/A</v>
      </c>
      <c r="C1515" s="186" t="e">
        <f>VLOOKUP('Room Details'!$I1503,NCA_Calculations!$I$3:$N$12,3,0)</f>
        <v>#N/A</v>
      </c>
      <c r="D1515" s="186" t="e">
        <f>VLOOKUP('Room Details'!$I1503,NCA_Calculations!$I$3:$N$12,4,0)</f>
        <v>#N/A</v>
      </c>
      <c r="E1515" s="186" t="e">
        <f>VLOOKUP('Room Details'!$I1503,NCA_Calculations!$I$3:$N$12,5,0)</f>
        <v>#N/A</v>
      </c>
      <c r="F1515" s="186" t="e">
        <f>VLOOKUP('Room Details'!$I1503,NCA_Calculations!$I$3:$N$12,6,0)</f>
        <v>#N/A</v>
      </c>
      <c r="G1515" s="186" t="str">
        <f>IF(OR(ISBLANK('Room Details'!$M1503), 'Room Details'!$M1503 = 0, 'Room Details'!$M1503 ="N/A"),"Usable","Unusable")</f>
        <v>Usable</v>
      </c>
      <c r="H1515" s="186">
        <f>'Room Details'!$V1503</f>
        <v>0</v>
      </c>
      <c r="I1515" s="186">
        <f>ROUNDUP(_xlfn.IFNA(IF('Room Details'!$J1503&gt;$D1515,('Room Details'!$J1503/$E1515)+$F1515,IF('Room Details'!$J1503&lt;=ABS($B1515*$C1515),1,('Room Details'!$J1503/$B1515)+$C1515)),0),0)</f>
        <v>0</v>
      </c>
      <c r="J1515" s="186">
        <f>IF($G1515="Unusable",0,
IF(NCA_Calculations!$I1515&lt;=14,0,IF(AND(NCA_Calculations!$I1515&gt;14,NCA_Calculations!$I1515&lt;=30),NCA_Calculations!$I1515,INT(NCA_Calculations!$I1515/30)*30)))</f>
        <v>0</v>
      </c>
      <c r="K1515" s="186">
        <f t="shared" si="46"/>
        <v>0</v>
      </c>
      <c r="L1515" s="186" cm="1">
        <f t="array" ref="L1515">ROUNDUP(_xlfn.IFS(OR($I1515&lt;=11,'Room Details'!$V1503&lt;&gt;"SEND resourced"), 0,
AND('Room Details'!$V1503="SEND resourced",$I1515 &lt;= 36), $I1515,
AND('Room Details'!$V1503="SEND resourced",$I1515 &gt; 36), INT($I1515/36)*36),1)</f>
        <v>0</v>
      </c>
      <c r="M1515" s="186">
        <f>ROUNDUP(IF('Room Details'!$V1503="SEND resourced",$I1515-$L1515,0),1)</f>
        <v>0</v>
      </c>
      <c r="N1515" s="186" cm="1">
        <f t="array" ref="N1515">ROUNDUP(_xlfn.IFS(OR($I1515&lt;=12,'Room Details'!$V1503&lt;&gt;"Early years"),0,
AND('Room Details'!$V1503="Early years",$I1515&lt;=26),$I1515,
AND('Room Details'!$V1503="Early years",$I1515&gt;26),INT(($I1515/26))*26),1)</f>
        <v>0</v>
      </c>
      <c r="O1515" s="186">
        <f>ROUNDUP(IF('Room Details'!$V1503="Early years",$I1515-$N1515,0),1)</f>
        <v>0</v>
      </c>
      <c r="P1515" s="186" cm="1">
        <f t="array" ref="P1515">ROUNDUP(IFERROR(_xlfn.IFS(AND('Room Details'!$M1503&lt;&gt;0,ISBLANK('Room Details'!$M1503)),0,
NCA_Calculations!$I1515 &lt;=11,0,
NCA_Calculations!$I1515 &lt;=36, NCA_Calculations!$I1515),INT((NCA_Calculations!$I1515/36))*36),1)</f>
        <v>0</v>
      </c>
      <c r="Q1515" s="186">
        <f t="shared" si="47"/>
        <v>0</v>
      </c>
      <c r="R1515" s="186">
        <f>ROUND(IF('Establishment details'!$C$14="Special",$P1515,$J1515),1)</f>
        <v>0</v>
      </c>
      <c r="S1515" s="186">
        <f>ROUND(IF('Establishment details'!$C$14="Special",$P1515,$K1515),1)</f>
        <v>0</v>
      </c>
      <c r="T1515" s="174"/>
      <c r="U1515" s="174"/>
      <c r="V1515" s="174"/>
      <c r="W1515" s="174"/>
      <c r="X1515" s="174"/>
      <c r="Y1515" s="174"/>
      <c r="Z1515" s="174"/>
      <c r="AA1515" s="174"/>
      <c r="AB1515" s="174"/>
    </row>
    <row r="1516" spans="1:28" x14ac:dyDescent="0.45">
      <c r="A1516" s="186">
        <v>1501</v>
      </c>
      <c r="B1516" s="186" t="e">
        <f>VLOOKUP('Room Details'!$I1504,NCA_Calculations!$I$3:$N$12,2,0)</f>
        <v>#N/A</v>
      </c>
      <c r="C1516" s="186" t="e">
        <f>VLOOKUP('Room Details'!$I1504,NCA_Calculations!$I$3:$N$12,3,0)</f>
        <v>#N/A</v>
      </c>
      <c r="D1516" s="186" t="e">
        <f>VLOOKUP('Room Details'!$I1504,NCA_Calculations!$I$3:$N$12,4,0)</f>
        <v>#N/A</v>
      </c>
      <c r="E1516" s="186" t="e">
        <f>VLOOKUP('Room Details'!$I1504,NCA_Calculations!$I$3:$N$12,5,0)</f>
        <v>#N/A</v>
      </c>
      <c r="F1516" s="186" t="e">
        <f>VLOOKUP('Room Details'!$I1504,NCA_Calculations!$I$3:$N$12,6,0)</f>
        <v>#N/A</v>
      </c>
      <c r="G1516" s="186" t="str">
        <f>IF(OR(ISBLANK('Room Details'!$M1504), 'Room Details'!$M1504 = 0, 'Room Details'!$M1504 ="N/A"),"Usable","Unusable")</f>
        <v>Usable</v>
      </c>
      <c r="H1516" s="186">
        <f>'Room Details'!$V1504</f>
        <v>0</v>
      </c>
      <c r="I1516" s="186">
        <f>ROUNDUP(_xlfn.IFNA(IF('Room Details'!$J1504&gt;$D1516,('Room Details'!$J1504/$E1516)+$F1516,IF('Room Details'!$J1504&lt;=ABS($B1516*$C1516),1,('Room Details'!$J1504/$B1516)+$C1516)),0),0)</f>
        <v>0</v>
      </c>
      <c r="J1516" s="186">
        <f>IF($G1516="Unusable",0,
IF(NCA_Calculations!$I1516&lt;=14,0,IF(AND(NCA_Calculations!$I1516&gt;14,NCA_Calculations!$I1516&lt;=30),NCA_Calculations!$I1516,INT(NCA_Calculations!$I1516/30)*30)))</f>
        <v>0</v>
      </c>
      <c r="K1516" s="186">
        <f t="shared" si="46"/>
        <v>0</v>
      </c>
      <c r="L1516" s="186" cm="1">
        <f t="array" ref="L1516">ROUNDUP(_xlfn.IFS(OR($I1516&lt;=11,'Room Details'!$V1504&lt;&gt;"SEND resourced"), 0,
AND('Room Details'!$V1504="SEND resourced",$I1516 &lt;= 36), $I1516,
AND('Room Details'!$V1504="SEND resourced",$I1516 &gt; 36), INT($I1516/36)*36),1)</f>
        <v>0</v>
      </c>
      <c r="M1516" s="186">
        <f>ROUNDUP(IF('Room Details'!$V1504="SEND resourced",$I1516-$L1516,0),1)</f>
        <v>0</v>
      </c>
      <c r="N1516" s="186" cm="1">
        <f t="array" ref="N1516">ROUNDUP(_xlfn.IFS(OR($I1516&lt;=12,'Room Details'!$V1504&lt;&gt;"Early years"),0,
AND('Room Details'!$V1504="Early years",$I1516&lt;=26),$I1516,
AND('Room Details'!$V1504="Early years",$I1516&gt;26),INT(($I1516/26))*26),1)</f>
        <v>0</v>
      </c>
      <c r="O1516" s="186">
        <f>ROUNDUP(IF('Room Details'!$V1504="Early years",$I1516-$N1516,0),1)</f>
        <v>0</v>
      </c>
      <c r="P1516" s="186" cm="1">
        <f t="array" ref="P1516">ROUNDUP(IFERROR(_xlfn.IFS(AND('Room Details'!$M1504&lt;&gt;0,ISBLANK('Room Details'!$M1504)),0,
NCA_Calculations!$I1516 &lt;=11,0,
NCA_Calculations!$I1516 &lt;=36, NCA_Calculations!$I1516),INT((NCA_Calculations!$I1516/36))*36),1)</f>
        <v>0</v>
      </c>
      <c r="Q1516" s="186">
        <f t="shared" si="47"/>
        <v>0</v>
      </c>
      <c r="R1516" s="186">
        <f>ROUND(IF('Establishment details'!$C$14="Special",$P1516,$J1516),1)</f>
        <v>0</v>
      </c>
      <c r="S1516" s="186">
        <f>ROUND(IF('Establishment details'!$C$14="Special",$P1516,$K1516),1)</f>
        <v>0</v>
      </c>
      <c r="T1516" s="174"/>
      <c r="U1516" s="174"/>
      <c r="V1516" s="174"/>
      <c r="W1516" s="174"/>
      <c r="X1516" s="174"/>
      <c r="Y1516" s="174"/>
      <c r="Z1516" s="174"/>
      <c r="AA1516" s="174"/>
      <c r="AB1516" s="174"/>
    </row>
    <row r="1517" spans="1:28" x14ac:dyDescent="0.45">
      <c r="A1517" s="186">
        <v>1502</v>
      </c>
      <c r="B1517" s="186" t="e">
        <f>VLOOKUP('Room Details'!$I1505,NCA_Calculations!$I$3:$N$12,2,0)</f>
        <v>#N/A</v>
      </c>
      <c r="C1517" s="186" t="e">
        <f>VLOOKUP('Room Details'!$I1505,NCA_Calculations!$I$3:$N$12,3,0)</f>
        <v>#N/A</v>
      </c>
      <c r="D1517" s="186" t="e">
        <f>VLOOKUP('Room Details'!$I1505,NCA_Calculations!$I$3:$N$12,4,0)</f>
        <v>#N/A</v>
      </c>
      <c r="E1517" s="186" t="e">
        <f>VLOOKUP('Room Details'!$I1505,NCA_Calculations!$I$3:$N$12,5,0)</f>
        <v>#N/A</v>
      </c>
      <c r="F1517" s="186" t="e">
        <f>VLOOKUP('Room Details'!$I1505,NCA_Calculations!$I$3:$N$12,6,0)</f>
        <v>#N/A</v>
      </c>
      <c r="G1517" s="186" t="str">
        <f>IF(OR(ISBLANK('Room Details'!$M1505), 'Room Details'!$M1505 = 0, 'Room Details'!$M1505 ="N/A"),"Usable","Unusable")</f>
        <v>Usable</v>
      </c>
      <c r="H1517" s="186">
        <f>'Room Details'!$V1505</f>
        <v>0</v>
      </c>
      <c r="I1517" s="186">
        <f>ROUNDUP(_xlfn.IFNA(IF('Room Details'!$J1505&gt;$D1517,('Room Details'!$J1505/$E1517)+$F1517,IF('Room Details'!$J1505&lt;=ABS($B1517*$C1517),1,('Room Details'!$J1505/$B1517)+$C1517)),0),0)</f>
        <v>0</v>
      </c>
      <c r="J1517" s="186">
        <f>IF($G1517="Unusable",0,
IF(NCA_Calculations!$I1517&lt;=14,0,IF(AND(NCA_Calculations!$I1517&gt;14,NCA_Calculations!$I1517&lt;=30),NCA_Calculations!$I1517,INT(NCA_Calculations!$I1517/30)*30)))</f>
        <v>0</v>
      </c>
      <c r="K1517" s="186">
        <f t="shared" si="46"/>
        <v>0</v>
      </c>
      <c r="L1517" s="186" cm="1">
        <f t="array" ref="L1517">ROUNDUP(_xlfn.IFS(OR($I1517&lt;=11,'Room Details'!$V1505&lt;&gt;"SEND resourced"), 0,
AND('Room Details'!$V1505="SEND resourced",$I1517 &lt;= 36), $I1517,
AND('Room Details'!$V1505="SEND resourced",$I1517 &gt; 36), INT($I1517/36)*36),1)</f>
        <v>0</v>
      </c>
      <c r="M1517" s="186">
        <f>ROUNDUP(IF('Room Details'!$V1505="SEND resourced",$I1517-$L1517,0),1)</f>
        <v>0</v>
      </c>
      <c r="N1517" s="186" cm="1">
        <f t="array" ref="N1517">ROUNDUP(_xlfn.IFS(OR($I1517&lt;=12,'Room Details'!$V1505&lt;&gt;"Early years"),0,
AND('Room Details'!$V1505="Early years",$I1517&lt;=26),$I1517,
AND('Room Details'!$V1505="Early years",$I1517&gt;26),INT(($I1517/26))*26),1)</f>
        <v>0</v>
      </c>
      <c r="O1517" s="186">
        <f>ROUNDUP(IF('Room Details'!$V1505="Early years",$I1517-$N1517,0),1)</f>
        <v>0</v>
      </c>
      <c r="P1517" s="186" cm="1">
        <f t="array" ref="P1517">ROUNDUP(IFERROR(_xlfn.IFS(AND('Room Details'!$M1505&lt;&gt;0,ISBLANK('Room Details'!$M1505)),0,
NCA_Calculations!$I1517 &lt;=11,0,
NCA_Calculations!$I1517 &lt;=36, NCA_Calculations!$I1517),INT((NCA_Calculations!$I1517/36))*36),1)</f>
        <v>0</v>
      </c>
      <c r="Q1517" s="186">
        <f t="shared" si="47"/>
        <v>0</v>
      </c>
      <c r="R1517" s="186">
        <f>ROUND(IF('Establishment details'!$C$14="Special",$P1517,$J1517),1)</f>
        <v>0</v>
      </c>
      <c r="S1517" s="186">
        <f>ROUND(IF('Establishment details'!$C$14="Special",$P1517,$K1517),1)</f>
        <v>0</v>
      </c>
      <c r="T1517" s="174"/>
      <c r="U1517" s="174"/>
      <c r="V1517" s="174"/>
      <c r="W1517" s="174"/>
      <c r="X1517" s="174"/>
      <c r="Y1517" s="174"/>
      <c r="Z1517" s="174"/>
      <c r="AA1517" s="174"/>
      <c r="AB1517" s="174"/>
    </row>
    <row r="1518" spans="1:28" x14ac:dyDescent="0.45">
      <c r="A1518" s="186">
        <v>1503</v>
      </c>
      <c r="B1518" s="186" t="e">
        <f>VLOOKUP('Room Details'!$I1506,NCA_Calculations!$I$3:$N$12,2,0)</f>
        <v>#N/A</v>
      </c>
      <c r="C1518" s="186" t="e">
        <f>VLOOKUP('Room Details'!$I1506,NCA_Calculations!$I$3:$N$12,3,0)</f>
        <v>#N/A</v>
      </c>
      <c r="D1518" s="186" t="e">
        <f>VLOOKUP('Room Details'!$I1506,NCA_Calculations!$I$3:$N$12,4,0)</f>
        <v>#N/A</v>
      </c>
      <c r="E1518" s="186" t="e">
        <f>VLOOKUP('Room Details'!$I1506,NCA_Calculations!$I$3:$N$12,5,0)</f>
        <v>#N/A</v>
      </c>
      <c r="F1518" s="186" t="e">
        <f>VLOOKUP('Room Details'!$I1506,NCA_Calculations!$I$3:$N$12,6,0)</f>
        <v>#N/A</v>
      </c>
      <c r="G1518" s="186" t="str">
        <f>IF(OR(ISBLANK('Room Details'!$M1506), 'Room Details'!$M1506 = 0, 'Room Details'!$M1506 ="N/A"),"Usable","Unusable")</f>
        <v>Usable</v>
      </c>
      <c r="H1518" s="186">
        <f>'Room Details'!$V1506</f>
        <v>0</v>
      </c>
      <c r="I1518" s="186">
        <f>ROUNDUP(_xlfn.IFNA(IF('Room Details'!$J1506&gt;$D1518,('Room Details'!$J1506/$E1518)+$F1518,IF('Room Details'!$J1506&lt;=ABS($B1518*$C1518),1,('Room Details'!$J1506/$B1518)+$C1518)),0),0)</f>
        <v>0</v>
      </c>
      <c r="J1518" s="186">
        <f>IF($G1518="Unusable",0,
IF(NCA_Calculations!$I1518&lt;=14,0,IF(AND(NCA_Calculations!$I1518&gt;14,NCA_Calculations!$I1518&lt;=30),NCA_Calculations!$I1518,INT(NCA_Calculations!$I1518/30)*30)))</f>
        <v>0</v>
      </c>
      <c r="K1518" s="186">
        <f t="shared" si="46"/>
        <v>0</v>
      </c>
      <c r="L1518" s="186" cm="1">
        <f t="array" ref="L1518">ROUNDUP(_xlfn.IFS(OR($I1518&lt;=11,'Room Details'!$V1506&lt;&gt;"SEND resourced"), 0,
AND('Room Details'!$V1506="SEND resourced",$I1518 &lt;= 36), $I1518,
AND('Room Details'!$V1506="SEND resourced",$I1518 &gt; 36), INT($I1518/36)*36),1)</f>
        <v>0</v>
      </c>
      <c r="M1518" s="186">
        <f>ROUNDUP(IF('Room Details'!$V1506="SEND resourced",$I1518-$L1518,0),1)</f>
        <v>0</v>
      </c>
      <c r="N1518" s="186" cm="1">
        <f t="array" ref="N1518">ROUNDUP(_xlfn.IFS(OR($I1518&lt;=12,'Room Details'!$V1506&lt;&gt;"Early years"),0,
AND('Room Details'!$V1506="Early years",$I1518&lt;=26),$I1518,
AND('Room Details'!$V1506="Early years",$I1518&gt;26),INT(($I1518/26))*26),1)</f>
        <v>0</v>
      </c>
      <c r="O1518" s="186">
        <f>ROUNDUP(IF('Room Details'!$V1506="Early years",$I1518-$N1518,0),1)</f>
        <v>0</v>
      </c>
      <c r="P1518" s="186" cm="1">
        <f t="array" ref="P1518">ROUNDUP(IFERROR(_xlfn.IFS(AND('Room Details'!$M1506&lt;&gt;0,ISBLANK('Room Details'!$M1506)),0,
NCA_Calculations!$I1518 &lt;=11,0,
NCA_Calculations!$I1518 &lt;=36, NCA_Calculations!$I1518),INT((NCA_Calculations!$I1518/36))*36),1)</f>
        <v>0</v>
      </c>
      <c r="Q1518" s="186">
        <f t="shared" si="47"/>
        <v>0</v>
      </c>
      <c r="R1518" s="186">
        <f>ROUND(IF('Establishment details'!$C$14="Special",$P1518,$J1518),1)</f>
        <v>0</v>
      </c>
      <c r="S1518" s="186">
        <f>ROUND(IF('Establishment details'!$C$14="Special",$P1518,$K1518),1)</f>
        <v>0</v>
      </c>
      <c r="T1518" s="174"/>
      <c r="U1518" s="174"/>
      <c r="V1518" s="174"/>
      <c r="W1518" s="174"/>
      <c r="X1518" s="174"/>
      <c r="Y1518" s="174"/>
      <c r="Z1518" s="174"/>
      <c r="AA1518" s="174"/>
      <c r="AB1518" s="174"/>
    </row>
    <row r="1519" spans="1:28" x14ac:dyDescent="0.45">
      <c r="A1519" s="186">
        <v>1504</v>
      </c>
      <c r="B1519" s="186" t="e">
        <f>VLOOKUP('Room Details'!$I1507,NCA_Calculations!$I$3:$N$12,2,0)</f>
        <v>#N/A</v>
      </c>
      <c r="C1519" s="186" t="e">
        <f>VLOOKUP('Room Details'!$I1507,NCA_Calculations!$I$3:$N$12,3,0)</f>
        <v>#N/A</v>
      </c>
      <c r="D1519" s="186" t="e">
        <f>VLOOKUP('Room Details'!$I1507,NCA_Calculations!$I$3:$N$12,4,0)</f>
        <v>#N/A</v>
      </c>
      <c r="E1519" s="186" t="e">
        <f>VLOOKUP('Room Details'!$I1507,NCA_Calculations!$I$3:$N$12,5,0)</f>
        <v>#N/A</v>
      </c>
      <c r="F1519" s="186" t="e">
        <f>VLOOKUP('Room Details'!$I1507,NCA_Calculations!$I$3:$N$12,6,0)</f>
        <v>#N/A</v>
      </c>
      <c r="G1519" s="186" t="str">
        <f>IF(OR(ISBLANK('Room Details'!$M1507), 'Room Details'!$M1507 = 0, 'Room Details'!$M1507 ="N/A"),"Usable","Unusable")</f>
        <v>Usable</v>
      </c>
      <c r="H1519" s="186">
        <f>'Room Details'!$V1507</f>
        <v>0</v>
      </c>
      <c r="I1519" s="186">
        <f>ROUNDUP(_xlfn.IFNA(IF('Room Details'!$J1507&gt;$D1519,('Room Details'!$J1507/$E1519)+$F1519,IF('Room Details'!$J1507&lt;=ABS($B1519*$C1519),1,('Room Details'!$J1507/$B1519)+$C1519)),0),0)</f>
        <v>0</v>
      </c>
      <c r="J1519" s="186">
        <f>IF($G1519="Unusable",0,
IF(NCA_Calculations!$I1519&lt;=14,0,IF(AND(NCA_Calculations!$I1519&gt;14,NCA_Calculations!$I1519&lt;=30),NCA_Calculations!$I1519,INT(NCA_Calculations!$I1519/30)*30)))</f>
        <v>0</v>
      </c>
      <c r="K1519" s="186">
        <f t="shared" si="46"/>
        <v>0</v>
      </c>
      <c r="L1519" s="186" cm="1">
        <f t="array" ref="L1519">ROUNDUP(_xlfn.IFS(OR($I1519&lt;=11,'Room Details'!$V1507&lt;&gt;"SEND resourced"), 0,
AND('Room Details'!$V1507="SEND resourced",$I1519 &lt;= 36), $I1519,
AND('Room Details'!$V1507="SEND resourced",$I1519 &gt; 36), INT($I1519/36)*36),1)</f>
        <v>0</v>
      </c>
      <c r="M1519" s="186">
        <f>ROUNDUP(IF('Room Details'!$V1507="SEND resourced",$I1519-$L1519,0),1)</f>
        <v>0</v>
      </c>
      <c r="N1519" s="186" cm="1">
        <f t="array" ref="N1519">ROUNDUP(_xlfn.IFS(OR($I1519&lt;=12,'Room Details'!$V1507&lt;&gt;"Early years"),0,
AND('Room Details'!$V1507="Early years",$I1519&lt;=26),$I1519,
AND('Room Details'!$V1507="Early years",$I1519&gt;26),INT(($I1519/26))*26),1)</f>
        <v>0</v>
      </c>
      <c r="O1519" s="186">
        <f>ROUNDUP(IF('Room Details'!$V1507="Early years",$I1519-$N1519,0),1)</f>
        <v>0</v>
      </c>
      <c r="P1519" s="186" cm="1">
        <f t="array" ref="P1519">ROUNDUP(IFERROR(_xlfn.IFS(AND('Room Details'!$M1507&lt;&gt;0,ISBLANK('Room Details'!$M1507)),0,
NCA_Calculations!$I1519 &lt;=11,0,
NCA_Calculations!$I1519 &lt;=36, NCA_Calculations!$I1519),INT((NCA_Calculations!$I1519/36))*36),1)</f>
        <v>0</v>
      </c>
      <c r="Q1519" s="186">
        <f t="shared" si="47"/>
        <v>0</v>
      </c>
      <c r="R1519" s="186">
        <f>ROUND(IF('Establishment details'!$C$14="Special",$P1519,$J1519),1)</f>
        <v>0</v>
      </c>
      <c r="S1519" s="186">
        <f>ROUND(IF('Establishment details'!$C$14="Special",$P1519,$K1519),1)</f>
        <v>0</v>
      </c>
      <c r="T1519" s="174"/>
      <c r="U1519" s="174"/>
      <c r="V1519" s="174"/>
      <c r="W1519" s="174"/>
      <c r="X1519" s="174"/>
      <c r="Y1519" s="174"/>
      <c r="Z1519" s="174"/>
      <c r="AA1519" s="174"/>
      <c r="AB1519" s="174"/>
    </row>
    <row r="1520" spans="1:28" x14ac:dyDescent="0.45">
      <c r="A1520" s="186">
        <v>1505</v>
      </c>
      <c r="B1520" s="186" t="e">
        <f>VLOOKUP('Room Details'!$I1508,NCA_Calculations!$I$3:$N$12,2,0)</f>
        <v>#N/A</v>
      </c>
      <c r="C1520" s="186" t="e">
        <f>VLOOKUP('Room Details'!$I1508,NCA_Calculations!$I$3:$N$12,3,0)</f>
        <v>#N/A</v>
      </c>
      <c r="D1520" s="186" t="e">
        <f>VLOOKUP('Room Details'!$I1508,NCA_Calculations!$I$3:$N$12,4,0)</f>
        <v>#N/A</v>
      </c>
      <c r="E1520" s="186" t="e">
        <f>VLOOKUP('Room Details'!$I1508,NCA_Calculations!$I$3:$N$12,5,0)</f>
        <v>#N/A</v>
      </c>
      <c r="F1520" s="186" t="e">
        <f>VLOOKUP('Room Details'!$I1508,NCA_Calculations!$I$3:$N$12,6,0)</f>
        <v>#N/A</v>
      </c>
      <c r="G1520" s="186" t="str">
        <f>IF(OR(ISBLANK('Room Details'!$M1508), 'Room Details'!$M1508 = 0, 'Room Details'!$M1508 ="N/A"),"Usable","Unusable")</f>
        <v>Usable</v>
      </c>
      <c r="H1520" s="186">
        <f>'Room Details'!$V1508</f>
        <v>0</v>
      </c>
      <c r="I1520" s="186">
        <f>ROUNDUP(_xlfn.IFNA(IF('Room Details'!$J1508&gt;$D1520,('Room Details'!$J1508/$E1520)+$F1520,IF('Room Details'!$J1508&lt;=ABS($B1520*$C1520),1,('Room Details'!$J1508/$B1520)+$C1520)),0),0)</f>
        <v>0</v>
      </c>
      <c r="J1520" s="186">
        <f>IF($G1520="Unusable",0,
IF(NCA_Calculations!$I1520&lt;=14,0,IF(AND(NCA_Calculations!$I1520&gt;14,NCA_Calculations!$I1520&lt;=30),NCA_Calculations!$I1520,INT(NCA_Calculations!$I1520/30)*30)))</f>
        <v>0</v>
      </c>
      <c r="K1520" s="186">
        <f t="shared" si="46"/>
        <v>0</v>
      </c>
      <c r="L1520" s="186" cm="1">
        <f t="array" ref="L1520">ROUNDUP(_xlfn.IFS(OR($I1520&lt;=11,'Room Details'!$V1508&lt;&gt;"SEND resourced"), 0,
AND('Room Details'!$V1508="SEND resourced",$I1520 &lt;= 36), $I1520,
AND('Room Details'!$V1508="SEND resourced",$I1520 &gt; 36), INT($I1520/36)*36),1)</f>
        <v>0</v>
      </c>
      <c r="M1520" s="186">
        <f>ROUNDUP(IF('Room Details'!$V1508="SEND resourced",$I1520-$L1520,0),1)</f>
        <v>0</v>
      </c>
      <c r="N1520" s="186" cm="1">
        <f t="array" ref="N1520">ROUNDUP(_xlfn.IFS(OR($I1520&lt;=12,'Room Details'!$V1508&lt;&gt;"Early years"),0,
AND('Room Details'!$V1508="Early years",$I1520&lt;=26),$I1520,
AND('Room Details'!$V1508="Early years",$I1520&gt;26),INT(($I1520/26))*26),1)</f>
        <v>0</v>
      </c>
      <c r="O1520" s="186">
        <f>ROUNDUP(IF('Room Details'!$V1508="Early years",$I1520-$N1520,0),1)</f>
        <v>0</v>
      </c>
      <c r="P1520" s="186" cm="1">
        <f t="array" ref="P1520">ROUNDUP(IFERROR(_xlfn.IFS(AND('Room Details'!$M1508&lt;&gt;0,ISBLANK('Room Details'!$M1508)),0,
NCA_Calculations!$I1520 &lt;=11,0,
NCA_Calculations!$I1520 &lt;=36, NCA_Calculations!$I1520),INT((NCA_Calculations!$I1520/36))*36),1)</f>
        <v>0</v>
      </c>
      <c r="Q1520" s="186">
        <f t="shared" si="47"/>
        <v>0</v>
      </c>
      <c r="R1520" s="186">
        <f>ROUND(IF('Establishment details'!$C$14="Special",$P1520,$J1520),1)</f>
        <v>0</v>
      </c>
      <c r="S1520" s="186">
        <f>ROUND(IF('Establishment details'!$C$14="Special",$P1520,$K1520),1)</f>
        <v>0</v>
      </c>
      <c r="T1520" s="174"/>
      <c r="U1520" s="174"/>
      <c r="V1520" s="174"/>
      <c r="W1520" s="174"/>
      <c r="X1520" s="174"/>
      <c r="Y1520" s="174"/>
      <c r="Z1520" s="174"/>
      <c r="AA1520" s="174"/>
      <c r="AB1520" s="174"/>
    </row>
    <row r="1521" spans="1:28" x14ac:dyDescent="0.45">
      <c r="A1521" s="186">
        <v>1506</v>
      </c>
      <c r="B1521" s="186" t="e">
        <f>VLOOKUP('Room Details'!$I1509,NCA_Calculations!$I$3:$N$12,2,0)</f>
        <v>#N/A</v>
      </c>
      <c r="C1521" s="186" t="e">
        <f>VLOOKUP('Room Details'!$I1509,NCA_Calculations!$I$3:$N$12,3,0)</f>
        <v>#N/A</v>
      </c>
      <c r="D1521" s="186" t="e">
        <f>VLOOKUP('Room Details'!$I1509,NCA_Calculations!$I$3:$N$12,4,0)</f>
        <v>#N/A</v>
      </c>
      <c r="E1521" s="186" t="e">
        <f>VLOOKUP('Room Details'!$I1509,NCA_Calculations!$I$3:$N$12,5,0)</f>
        <v>#N/A</v>
      </c>
      <c r="F1521" s="186" t="e">
        <f>VLOOKUP('Room Details'!$I1509,NCA_Calculations!$I$3:$N$12,6,0)</f>
        <v>#N/A</v>
      </c>
      <c r="G1521" s="186" t="str">
        <f>IF(OR(ISBLANK('Room Details'!$M1509), 'Room Details'!$M1509 = 0, 'Room Details'!$M1509 ="N/A"),"Usable","Unusable")</f>
        <v>Usable</v>
      </c>
      <c r="H1521" s="186">
        <f>'Room Details'!$V1509</f>
        <v>0</v>
      </c>
      <c r="I1521" s="186">
        <f>ROUNDUP(_xlfn.IFNA(IF('Room Details'!$J1509&gt;$D1521,('Room Details'!$J1509/$E1521)+$F1521,IF('Room Details'!$J1509&lt;=ABS($B1521*$C1521),1,('Room Details'!$J1509/$B1521)+$C1521)),0),0)</f>
        <v>0</v>
      </c>
      <c r="J1521" s="186">
        <f>IF($G1521="Unusable",0,
IF(NCA_Calculations!$I1521&lt;=14,0,IF(AND(NCA_Calculations!$I1521&gt;14,NCA_Calculations!$I1521&lt;=30),NCA_Calculations!$I1521,INT(NCA_Calculations!$I1521/30)*30)))</f>
        <v>0</v>
      </c>
      <c r="K1521" s="186">
        <f t="shared" si="46"/>
        <v>0</v>
      </c>
      <c r="L1521" s="186" cm="1">
        <f t="array" ref="L1521">ROUNDUP(_xlfn.IFS(OR($I1521&lt;=11,'Room Details'!$V1509&lt;&gt;"SEND resourced"), 0,
AND('Room Details'!$V1509="SEND resourced",$I1521 &lt;= 36), $I1521,
AND('Room Details'!$V1509="SEND resourced",$I1521 &gt; 36), INT($I1521/36)*36),1)</f>
        <v>0</v>
      </c>
      <c r="M1521" s="186">
        <f>ROUNDUP(IF('Room Details'!$V1509="SEND resourced",$I1521-$L1521,0),1)</f>
        <v>0</v>
      </c>
      <c r="N1521" s="186" cm="1">
        <f t="array" ref="N1521">ROUNDUP(_xlfn.IFS(OR($I1521&lt;=12,'Room Details'!$V1509&lt;&gt;"Early years"),0,
AND('Room Details'!$V1509="Early years",$I1521&lt;=26),$I1521,
AND('Room Details'!$V1509="Early years",$I1521&gt;26),INT(($I1521/26))*26),1)</f>
        <v>0</v>
      </c>
      <c r="O1521" s="186">
        <f>ROUNDUP(IF('Room Details'!$V1509="Early years",$I1521-$N1521,0),1)</f>
        <v>0</v>
      </c>
      <c r="P1521" s="186" cm="1">
        <f t="array" ref="P1521">ROUNDUP(IFERROR(_xlfn.IFS(AND('Room Details'!$M1509&lt;&gt;0,ISBLANK('Room Details'!$M1509)),0,
NCA_Calculations!$I1521 &lt;=11,0,
NCA_Calculations!$I1521 &lt;=36, NCA_Calculations!$I1521),INT((NCA_Calculations!$I1521/36))*36),1)</f>
        <v>0</v>
      </c>
      <c r="Q1521" s="186">
        <f t="shared" si="47"/>
        <v>0</v>
      </c>
      <c r="R1521" s="186">
        <f>ROUND(IF('Establishment details'!$C$14="Special",$P1521,$J1521),1)</f>
        <v>0</v>
      </c>
      <c r="S1521" s="186">
        <f>ROUND(IF('Establishment details'!$C$14="Special",$P1521,$K1521),1)</f>
        <v>0</v>
      </c>
      <c r="T1521" s="174"/>
      <c r="U1521" s="174"/>
      <c r="V1521" s="174"/>
      <c r="W1521" s="174"/>
      <c r="X1521" s="174"/>
      <c r="Y1521" s="174"/>
      <c r="Z1521" s="174"/>
      <c r="AA1521" s="174"/>
      <c r="AB1521" s="174"/>
    </row>
    <row r="1522" spans="1:28" x14ac:dyDescent="0.45">
      <c r="A1522" s="186">
        <v>1507</v>
      </c>
      <c r="B1522" s="186" t="e">
        <f>VLOOKUP('Room Details'!$I1510,NCA_Calculations!$I$3:$N$12,2,0)</f>
        <v>#N/A</v>
      </c>
      <c r="C1522" s="186" t="e">
        <f>VLOOKUP('Room Details'!$I1510,NCA_Calculations!$I$3:$N$12,3,0)</f>
        <v>#N/A</v>
      </c>
      <c r="D1522" s="186" t="e">
        <f>VLOOKUP('Room Details'!$I1510,NCA_Calculations!$I$3:$N$12,4,0)</f>
        <v>#N/A</v>
      </c>
      <c r="E1522" s="186" t="e">
        <f>VLOOKUP('Room Details'!$I1510,NCA_Calculations!$I$3:$N$12,5,0)</f>
        <v>#N/A</v>
      </c>
      <c r="F1522" s="186" t="e">
        <f>VLOOKUP('Room Details'!$I1510,NCA_Calculations!$I$3:$N$12,6,0)</f>
        <v>#N/A</v>
      </c>
      <c r="G1522" s="186" t="str">
        <f>IF(OR(ISBLANK('Room Details'!$M1510), 'Room Details'!$M1510 = 0, 'Room Details'!$M1510 ="N/A"),"Usable","Unusable")</f>
        <v>Usable</v>
      </c>
      <c r="H1522" s="186">
        <f>'Room Details'!$V1510</f>
        <v>0</v>
      </c>
      <c r="I1522" s="186">
        <f>ROUNDUP(_xlfn.IFNA(IF('Room Details'!$J1510&gt;$D1522,('Room Details'!$J1510/$E1522)+$F1522,IF('Room Details'!$J1510&lt;=ABS($B1522*$C1522),1,('Room Details'!$J1510/$B1522)+$C1522)),0),0)</f>
        <v>0</v>
      </c>
      <c r="J1522" s="186">
        <f>IF($G1522="Unusable",0,
IF(NCA_Calculations!$I1522&lt;=14,0,IF(AND(NCA_Calculations!$I1522&gt;14,NCA_Calculations!$I1522&lt;=30),NCA_Calculations!$I1522,INT(NCA_Calculations!$I1522/30)*30)))</f>
        <v>0</v>
      </c>
      <c r="K1522" s="186">
        <f t="shared" si="46"/>
        <v>0</v>
      </c>
      <c r="L1522" s="186" cm="1">
        <f t="array" ref="L1522">ROUNDUP(_xlfn.IFS(OR($I1522&lt;=11,'Room Details'!$V1510&lt;&gt;"SEND resourced"), 0,
AND('Room Details'!$V1510="SEND resourced",$I1522 &lt;= 36), $I1522,
AND('Room Details'!$V1510="SEND resourced",$I1522 &gt; 36), INT($I1522/36)*36),1)</f>
        <v>0</v>
      </c>
      <c r="M1522" s="186">
        <f>ROUNDUP(IF('Room Details'!$V1510="SEND resourced",$I1522-$L1522,0),1)</f>
        <v>0</v>
      </c>
      <c r="N1522" s="186" cm="1">
        <f t="array" ref="N1522">ROUNDUP(_xlfn.IFS(OR($I1522&lt;=12,'Room Details'!$V1510&lt;&gt;"Early years"),0,
AND('Room Details'!$V1510="Early years",$I1522&lt;=26),$I1522,
AND('Room Details'!$V1510="Early years",$I1522&gt;26),INT(($I1522/26))*26),1)</f>
        <v>0</v>
      </c>
      <c r="O1522" s="186">
        <f>ROUNDUP(IF('Room Details'!$V1510="Early years",$I1522-$N1522,0),1)</f>
        <v>0</v>
      </c>
      <c r="P1522" s="186" cm="1">
        <f t="array" ref="P1522">ROUNDUP(IFERROR(_xlfn.IFS(AND('Room Details'!$M1510&lt;&gt;0,ISBLANK('Room Details'!$M1510)),0,
NCA_Calculations!$I1522 &lt;=11,0,
NCA_Calculations!$I1522 &lt;=36, NCA_Calculations!$I1522),INT((NCA_Calculations!$I1522/36))*36),1)</f>
        <v>0</v>
      </c>
      <c r="Q1522" s="186">
        <f t="shared" si="47"/>
        <v>0</v>
      </c>
      <c r="R1522" s="186">
        <f>ROUND(IF('Establishment details'!$C$14="Special",$P1522,$J1522),1)</f>
        <v>0</v>
      </c>
      <c r="S1522" s="186">
        <f>ROUND(IF('Establishment details'!$C$14="Special",$P1522,$K1522),1)</f>
        <v>0</v>
      </c>
      <c r="T1522" s="174"/>
      <c r="U1522" s="174"/>
      <c r="V1522" s="174"/>
      <c r="W1522" s="174"/>
      <c r="X1522" s="174"/>
      <c r="Y1522" s="174"/>
      <c r="Z1522" s="174"/>
      <c r="AA1522" s="174"/>
      <c r="AB1522" s="174"/>
    </row>
    <row r="1523" spans="1:28" x14ac:dyDescent="0.45">
      <c r="A1523" s="186">
        <v>1508</v>
      </c>
      <c r="B1523" s="186" t="e">
        <f>VLOOKUP('Room Details'!$I1511,NCA_Calculations!$I$3:$N$12,2,0)</f>
        <v>#N/A</v>
      </c>
      <c r="C1523" s="186" t="e">
        <f>VLOOKUP('Room Details'!$I1511,NCA_Calculations!$I$3:$N$12,3,0)</f>
        <v>#N/A</v>
      </c>
      <c r="D1523" s="186" t="e">
        <f>VLOOKUP('Room Details'!$I1511,NCA_Calculations!$I$3:$N$12,4,0)</f>
        <v>#N/A</v>
      </c>
      <c r="E1523" s="186" t="e">
        <f>VLOOKUP('Room Details'!$I1511,NCA_Calculations!$I$3:$N$12,5,0)</f>
        <v>#N/A</v>
      </c>
      <c r="F1523" s="186" t="e">
        <f>VLOOKUP('Room Details'!$I1511,NCA_Calculations!$I$3:$N$12,6,0)</f>
        <v>#N/A</v>
      </c>
      <c r="G1523" s="186" t="str">
        <f>IF(OR(ISBLANK('Room Details'!$M1511), 'Room Details'!$M1511 = 0, 'Room Details'!$M1511 ="N/A"),"Usable","Unusable")</f>
        <v>Usable</v>
      </c>
      <c r="H1523" s="186">
        <f>'Room Details'!$V1511</f>
        <v>0</v>
      </c>
      <c r="I1523" s="186">
        <f>ROUNDUP(_xlfn.IFNA(IF('Room Details'!$J1511&gt;$D1523,('Room Details'!$J1511/$E1523)+$F1523,IF('Room Details'!$J1511&lt;=ABS($B1523*$C1523),1,('Room Details'!$J1511/$B1523)+$C1523)),0),0)</f>
        <v>0</v>
      </c>
      <c r="J1523" s="186">
        <f>IF($G1523="Unusable",0,
IF(NCA_Calculations!$I1523&lt;=14,0,IF(AND(NCA_Calculations!$I1523&gt;14,NCA_Calculations!$I1523&lt;=30),NCA_Calculations!$I1523,INT(NCA_Calculations!$I1523/30)*30)))</f>
        <v>0</v>
      </c>
      <c r="K1523" s="186">
        <f t="shared" si="46"/>
        <v>0</v>
      </c>
      <c r="L1523" s="186" cm="1">
        <f t="array" ref="L1523">ROUNDUP(_xlfn.IFS(OR($I1523&lt;=11,'Room Details'!$V1511&lt;&gt;"SEND resourced"), 0,
AND('Room Details'!$V1511="SEND resourced",$I1523 &lt;= 36), $I1523,
AND('Room Details'!$V1511="SEND resourced",$I1523 &gt; 36), INT($I1523/36)*36),1)</f>
        <v>0</v>
      </c>
      <c r="M1523" s="186">
        <f>ROUNDUP(IF('Room Details'!$V1511="SEND resourced",$I1523-$L1523,0),1)</f>
        <v>0</v>
      </c>
      <c r="N1523" s="186" cm="1">
        <f t="array" ref="N1523">ROUNDUP(_xlfn.IFS(OR($I1523&lt;=12,'Room Details'!$V1511&lt;&gt;"Early years"),0,
AND('Room Details'!$V1511="Early years",$I1523&lt;=26),$I1523,
AND('Room Details'!$V1511="Early years",$I1523&gt;26),INT(($I1523/26))*26),1)</f>
        <v>0</v>
      </c>
      <c r="O1523" s="186">
        <f>ROUNDUP(IF('Room Details'!$V1511="Early years",$I1523-$N1523,0),1)</f>
        <v>0</v>
      </c>
      <c r="P1523" s="186" cm="1">
        <f t="array" ref="P1523">ROUNDUP(IFERROR(_xlfn.IFS(AND('Room Details'!$M1511&lt;&gt;0,ISBLANK('Room Details'!$M1511)),0,
NCA_Calculations!$I1523 &lt;=11,0,
NCA_Calculations!$I1523 &lt;=36, NCA_Calculations!$I1523),INT((NCA_Calculations!$I1523/36))*36),1)</f>
        <v>0</v>
      </c>
      <c r="Q1523" s="186">
        <f t="shared" si="47"/>
        <v>0</v>
      </c>
      <c r="R1523" s="186">
        <f>ROUND(IF('Establishment details'!$C$14="Special",$P1523,$J1523),1)</f>
        <v>0</v>
      </c>
      <c r="S1523" s="186">
        <f>ROUND(IF('Establishment details'!$C$14="Special",$P1523,$K1523),1)</f>
        <v>0</v>
      </c>
      <c r="T1523" s="174"/>
      <c r="U1523" s="174"/>
      <c r="V1523" s="174"/>
      <c r="W1523" s="174"/>
      <c r="X1523" s="174"/>
      <c r="Y1523" s="174"/>
      <c r="Z1523" s="174"/>
      <c r="AA1523" s="174"/>
      <c r="AB1523" s="174"/>
    </row>
    <row r="1524" spans="1:28" x14ac:dyDescent="0.45">
      <c r="A1524" s="186">
        <v>1509</v>
      </c>
      <c r="B1524" s="186" t="e">
        <f>VLOOKUP('Room Details'!$I1512,NCA_Calculations!$I$3:$N$12,2,0)</f>
        <v>#N/A</v>
      </c>
      <c r="C1524" s="186" t="e">
        <f>VLOOKUP('Room Details'!$I1512,NCA_Calculations!$I$3:$N$12,3,0)</f>
        <v>#N/A</v>
      </c>
      <c r="D1524" s="186" t="e">
        <f>VLOOKUP('Room Details'!$I1512,NCA_Calculations!$I$3:$N$12,4,0)</f>
        <v>#N/A</v>
      </c>
      <c r="E1524" s="186" t="e">
        <f>VLOOKUP('Room Details'!$I1512,NCA_Calculations!$I$3:$N$12,5,0)</f>
        <v>#N/A</v>
      </c>
      <c r="F1524" s="186" t="e">
        <f>VLOOKUP('Room Details'!$I1512,NCA_Calculations!$I$3:$N$12,6,0)</f>
        <v>#N/A</v>
      </c>
      <c r="G1524" s="186" t="str">
        <f>IF(OR(ISBLANK('Room Details'!$M1512), 'Room Details'!$M1512 = 0, 'Room Details'!$M1512 ="N/A"),"Usable","Unusable")</f>
        <v>Usable</v>
      </c>
      <c r="H1524" s="186">
        <f>'Room Details'!$V1512</f>
        <v>0</v>
      </c>
      <c r="I1524" s="186">
        <f>ROUNDUP(_xlfn.IFNA(IF('Room Details'!$J1512&gt;$D1524,('Room Details'!$J1512/$E1524)+$F1524,IF('Room Details'!$J1512&lt;=ABS($B1524*$C1524),1,('Room Details'!$J1512/$B1524)+$C1524)),0),0)</f>
        <v>0</v>
      </c>
      <c r="J1524" s="186">
        <f>IF($G1524="Unusable",0,
IF(NCA_Calculations!$I1524&lt;=14,0,IF(AND(NCA_Calculations!$I1524&gt;14,NCA_Calculations!$I1524&lt;=30),NCA_Calculations!$I1524,INT(NCA_Calculations!$I1524/30)*30)))</f>
        <v>0</v>
      </c>
      <c r="K1524" s="186">
        <f t="shared" si="46"/>
        <v>0</v>
      </c>
      <c r="L1524" s="186" cm="1">
        <f t="array" ref="L1524">ROUNDUP(_xlfn.IFS(OR($I1524&lt;=11,'Room Details'!$V1512&lt;&gt;"SEND resourced"), 0,
AND('Room Details'!$V1512="SEND resourced",$I1524 &lt;= 36), $I1524,
AND('Room Details'!$V1512="SEND resourced",$I1524 &gt; 36), INT($I1524/36)*36),1)</f>
        <v>0</v>
      </c>
      <c r="M1524" s="186">
        <f>ROUNDUP(IF('Room Details'!$V1512="SEND resourced",$I1524-$L1524,0),1)</f>
        <v>0</v>
      </c>
      <c r="N1524" s="186" cm="1">
        <f t="array" ref="N1524">ROUNDUP(_xlfn.IFS(OR($I1524&lt;=12,'Room Details'!$V1512&lt;&gt;"Early years"),0,
AND('Room Details'!$V1512="Early years",$I1524&lt;=26),$I1524,
AND('Room Details'!$V1512="Early years",$I1524&gt;26),INT(($I1524/26))*26),1)</f>
        <v>0</v>
      </c>
      <c r="O1524" s="186">
        <f>ROUNDUP(IF('Room Details'!$V1512="Early years",$I1524-$N1524,0),1)</f>
        <v>0</v>
      </c>
      <c r="P1524" s="186" cm="1">
        <f t="array" ref="P1524">ROUNDUP(IFERROR(_xlfn.IFS(AND('Room Details'!$M1512&lt;&gt;0,ISBLANK('Room Details'!$M1512)),0,
NCA_Calculations!$I1524 &lt;=11,0,
NCA_Calculations!$I1524 &lt;=36, NCA_Calculations!$I1524),INT((NCA_Calculations!$I1524/36))*36),1)</f>
        <v>0</v>
      </c>
      <c r="Q1524" s="186">
        <f t="shared" si="47"/>
        <v>0</v>
      </c>
      <c r="R1524" s="186">
        <f>ROUND(IF('Establishment details'!$C$14="Special",$P1524,$J1524),1)</f>
        <v>0</v>
      </c>
      <c r="S1524" s="186">
        <f>ROUND(IF('Establishment details'!$C$14="Special",$P1524,$K1524),1)</f>
        <v>0</v>
      </c>
      <c r="T1524" s="174"/>
      <c r="U1524" s="174"/>
      <c r="V1524" s="174"/>
      <c r="W1524" s="174"/>
      <c r="X1524" s="174"/>
      <c r="Y1524" s="174"/>
      <c r="Z1524" s="174"/>
      <c r="AA1524" s="174"/>
      <c r="AB1524" s="174"/>
    </row>
    <row r="1525" spans="1:28" x14ac:dyDescent="0.45">
      <c r="A1525" s="186">
        <v>1510</v>
      </c>
      <c r="B1525" s="186" t="e">
        <f>VLOOKUP('Room Details'!$I1513,NCA_Calculations!$I$3:$N$12,2,0)</f>
        <v>#N/A</v>
      </c>
      <c r="C1525" s="186" t="e">
        <f>VLOOKUP('Room Details'!$I1513,NCA_Calculations!$I$3:$N$12,3,0)</f>
        <v>#N/A</v>
      </c>
      <c r="D1525" s="186" t="e">
        <f>VLOOKUP('Room Details'!$I1513,NCA_Calculations!$I$3:$N$12,4,0)</f>
        <v>#N/A</v>
      </c>
      <c r="E1525" s="186" t="e">
        <f>VLOOKUP('Room Details'!$I1513,NCA_Calculations!$I$3:$N$12,5,0)</f>
        <v>#N/A</v>
      </c>
      <c r="F1525" s="186" t="e">
        <f>VLOOKUP('Room Details'!$I1513,NCA_Calculations!$I$3:$N$12,6,0)</f>
        <v>#N/A</v>
      </c>
      <c r="G1525" s="186" t="str">
        <f>IF(OR(ISBLANK('Room Details'!$M1513), 'Room Details'!$M1513 = 0, 'Room Details'!$M1513 ="N/A"),"Usable","Unusable")</f>
        <v>Usable</v>
      </c>
      <c r="H1525" s="186">
        <f>'Room Details'!$V1513</f>
        <v>0</v>
      </c>
      <c r="I1525" s="186">
        <f>ROUNDUP(_xlfn.IFNA(IF('Room Details'!$J1513&gt;$D1525,('Room Details'!$J1513/$E1525)+$F1525,IF('Room Details'!$J1513&lt;=ABS($B1525*$C1525),1,('Room Details'!$J1513/$B1525)+$C1525)),0),0)</f>
        <v>0</v>
      </c>
      <c r="J1525" s="186">
        <f>IF($G1525="Unusable",0,
IF(NCA_Calculations!$I1525&lt;=14,0,IF(AND(NCA_Calculations!$I1525&gt;14,NCA_Calculations!$I1525&lt;=30),NCA_Calculations!$I1525,INT(NCA_Calculations!$I1525/30)*30)))</f>
        <v>0</v>
      </c>
      <c r="K1525" s="186">
        <f t="shared" si="46"/>
        <v>0</v>
      </c>
      <c r="L1525" s="186" cm="1">
        <f t="array" ref="L1525">ROUNDUP(_xlfn.IFS(OR($I1525&lt;=11,'Room Details'!$V1513&lt;&gt;"SEND resourced"), 0,
AND('Room Details'!$V1513="SEND resourced",$I1525 &lt;= 36), $I1525,
AND('Room Details'!$V1513="SEND resourced",$I1525 &gt; 36), INT($I1525/36)*36),1)</f>
        <v>0</v>
      </c>
      <c r="M1525" s="186">
        <f>ROUNDUP(IF('Room Details'!$V1513="SEND resourced",$I1525-$L1525,0),1)</f>
        <v>0</v>
      </c>
      <c r="N1525" s="186" cm="1">
        <f t="array" ref="N1525">ROUNDUP(_xlfn.IFS(OR($I1525&lt;=12,'Room Details'!$V1513&lt;&gt;"Early years"),0,
AND('Room Details'!$V1513="Early years",$I1525&lt;=26),$I1525,
AND('Room Details'!$V1513="Early years",$I1525&gt;26),INT(($I1525/26))*26),1)</f>
        <v>0</v>
      </c>
      <c r="O1525" s="186">
        <f>ROUNDUP(IF('Room Details'!$V1513="Early years",$I1525-$N1525,0),1)</f>
        <v>0</v>
      </c>
      <c r="P1525" s="186" cm="1">
        <f t="array" ref="P1525">ROUNDUP(IFERROR(_xlfn.IFS(AND('Room Details'!$M1513&lt;&gt;0,ISBLANK('Room Details'!$M1513)),0,
NCA_Calculations!$I1525 &lt;=11,0,
NCA_Calculations!$I1525 &lt;=36, NCA_Calculations!$I1525),INT((NCA_Calculations!$I1525/36))*36),1)</f>
        <v>0</v>
      </c>
      <c r="Q1525" s="186">
        <f t="shared" si="47"/>
        <v>0</v>
      </c>
      <c r="R1525" s="186">
        <f>ROUND(IF('Establishment details'!$C$14="Special",$P1525,$J1525),1)</f>
        <v>0</v>
      </c>
      <c r="S1525" s="186">
        <f>ROUND(IF('Establishment details'!$C$14="Special",$P1525,$K1525),1)</f>
        <v>0</v>
      </c>
      <c r="T1525" s="174"/>
      <c r="U1525" s="174"/>
      <c r="V1525" s="174"/>
      <c r="W1525" s="174"/>
      <c r="X1525" s="174"/>
      <c r="Y1525" s="174"/>
      <c r="Z1525" s="174"/>
      <c r="AA1525" s="174"/>
      <c r="AB1525" s="174"/>
    </row>
    <row r="1526" spans="1:28" x14ac:dyDescent="0.45">
      <c r="A1526" s="186">
        <v>1511</v>
      </c>
      <c r="B1526" s="186" t="e">
        <f>VLOOKUP('Room Details'!$I1514,NCA_Calculations!$I$3:$N$12,2,0)</f>
        <v>#N/A</v>
      </c>
      <c r="C1526" s="186" t="e">
        <f>VLOOKUP('Room Details'!$I1514,NCA_Calculations!$I$3:$N$12,3,0)</f>
        <v>#N/A</v>
      </c>
      <c r="D1526" s="186" t="e">
        <f>VLOOKUP('Room Details'!$I1514,NCA_Calculations!$I$3:$N$12,4,0)</f>
        <v>#N/A</v>
      </c>
      <c r="E1526" s="186" t="e">
        <f>VLOOKUP('Room Details'!$I1514,NCA_Calculations!$I$3:$N$12,5,0)</f>
        <v>#N/A</v>
      </c>
      <c r="F1526" s="186" t="e">
        <f>VLOOKUP('Room Details'!$I1514,NCA_Calculations!$I$3:$N$12,6,0)</f>
        <v>#N/A</v>
      </c>
      <c r="G1526" s="186" t="str">
        <f>IF(OR(ISBLANK('Room Details'!$M1514), 'Room Details'!$M1514 = 0, 'Room Details'!$M1514 ="N/A"),"Usable","Unusable")</f>
        <v>Usable</v>
      </c>
      <c r="H1526" s="186">
        <f>'Room Details'!$V1514</f>
        <v>0</v>
      </c>
      <c r="I1526" s="186">
        <f>ROUNDUP(_xlfn.IFNA(IF('Room Details'!$J1514&gt;$D1526,('Room Details'!$J1514/$E1526)+$F1526,IF('Room Details'!$J1514&lt;=ABS($B1526*$C1526),1,('Room Details'!$J1514/$B1526)+$C1526)),0),0)</f>
        <v>0</v>
      </c>
      <c r="J1526" s="186">
        <f>IF($G1526="Unusable",0,
IF(NCA_Calculations!$I1526&lt;=14,0,IF(AND(NCA_Calculations!$I1526&gt;14,NCA_Calculations!$I1526&lt;=30),NCA_Calculations!$I1526,INT(NCA_Calculations!$I1526/30)*30)))</f>
        <v>0</v>
      </c>
      <c r="K1526" s="186">
        <f t="shared" si="46"/>
        <v>0</v>
      </c>
      <c r="L1526" s="186" cm="1">
        <f t="array" ref="L1526">ROUNDUP(_xlfn.IFS(OR($I1526&lt;=11,'Room Details'!$V1514&lt;&gt;"SEND resourced"), 0,
AND('Room Details'!$V1514="SEND resourced",$I1526 &lt;= 36), $I1526,
AND('Room Details'!$V1514="SEND resourced",$I1526 &gt; 36), INT($I1526/36)*36),1)</f>
        <v>0</v>
      </c>
      <c r="M1526" s="186">
        <f>ROUNDUP(IF('Room Details'!$V1514="SEND resourced",$I1526-$L1526,0),1)</f>
        <v>0</v>
      </c>
      <c r="N1526" s="186" cm="1">
        <f t="array" ref="N1526">ROUNDUP(_xlfn.IFS(OR($I1526&lt;=12,'Room Details'!$V1514&lt;&gt;"Early years"),0,
AND('Room Details'!$V1514="Early years",$I1526&lt;=26),$I1526,
AND('Room Details'!$V1514="Early years",$I1526&gt;26),INT(($I1526/26))*26),1)</f>
        <v>0</v>
      </c>
      <c r="O1526" s="186">
        <f>ROUNDUP(IF('Room Details'!$V1514="Early years",$I1526-$N1526,0),1)</f>
        <v>0</v>
      </c>
      <c r="P1526" s="186" cm="1">
        <f t="array" ref="P1526">ROUNDUP(IFERROR(_xlfn.IFS(AND('Room Details'!$M1514&lt;&gt;0,ISBLANK('Room Details'!$M1514)),0,
NCA_Calculations!$I1526 &lt;=11,0,
NCA_Calculations!$I1526 &lt;=36, NCA_Calculations!$I1526),INT((NCA_Calculations!$I1526/36))*36),1)</f>
        <v>0</v>
      </c>
      <c r="Q1526" s="186">
        <f t="shared" si="47"/>
        <v>0</v>
      </c>
      <c r="R1526" s="186">
        <f>ROUND(IF('Establishment details'!$C$14="Special",$P1526,$J1526),1)</f>
        <v>0</v>
      </c>
      <c r="S1526" s="186">
        <f>ROUND(IF('Establishment details'!$C$14="Special",$P1526,$K1526),1)</f>
        <v>0</v>
      </c>
      <c r="T1526" s="174"/>
      <c r="U1526" s="174"/>
      <c r="V1526" s="174"/>
      <c r="W1526" s="174"/>
      <c r="X1526" s="174"/>
      <c r="Y1526" s="174"/>
      <c r="Z1526" s="174"/>
      <c r="AA1526" s="174"/>
      <c r="AB1526" s="174"/>
    </row>
    <row r="1527" spans="1:28" x14ac:dyDescent="0.45">
      <c r="A1527" s="186">
        <v>1512</v>
      </c>
      <c r="B1527" s="186" t="e">
        <f>VLOOKUP('Room Details'!$I1515,NCA_Calculations!$I$3:$N$12,2,0)</f>
        <v>#N/A</v>
      </c>
      <c r="C1527" s="186" t="e">
        <f>VLOOKUP('Room Details'!$I1515,NCA_Calculations!$I$3:$N$12,3,0)</f>
        <v>#N/A</v>
      </c>
      <c r="D1527" s="186" t="e">
        <f>VLOOKUP('Room Details'!$I1515,NCA_Calculations!$I$3:$N$12,4,0)</f>
        <v>#N/A</v>
      </c>
      <c r="E1527" s="186" t="e">
        <f>VLOOKUP('Room Details'!$I1515,NCA_Calculations!$I$3:$N$12,5,0)</f>
        <v>#N/A</v>
      </c>
      <c r="F1527" s="186" t="e">
        <f>VLOOKUP('Room Details'!$I1515,NCA_Calculations!$I$3:$N$12,6,0)</f>
        <v>#N/A</v>
      </c>
      <c r="G1527" s="186" t="str">
        <f>IF(OR(ISBLANK('Room Details'!$M1515), 'Room Details'!$M1515 = 0, 'Room Details'!$M1515 ="N/A"),"Usable","Unusable")</f>
        <v>Usable</v>
      </c>
      <c r="H1527" s="186">
        <f>'Room Details'!$V1515</f>
        <v>0</v>
      </c>
      <c r="I1527" s="186">
        <f>ROUNDUP(_xlfn.IFNA(IF('Room Details'!$J1515&gt;$D1527,('Room Details'!$J1515/$E1527)+$F1527,IF('Room Details'!$J1515&lt;=ABS($B1527*$C1527),1,('Room Details'!$J1515/$B1527)+$C1527)),0),0)</f>
        <v>0</v>
      </c>
      <c r="J1527" s="186">
        <f>IF($G1527="Unusable",0,
IF(NCA_Calculations!$I1527&lt;=14,0,IF(AND(NCA_Calculations!$I1527&gt;14,NCA_Calculations!$I1527&lt;=30),NCA_Calculations!$I1527,INT(NCA_Calculations!$I1527/30)*30)))</f>
        <v>0</v>
      </c>
      <c r="K1527" s="186">
        <f t="shared" si="46"/>
        <v>0</v>
      </c>
      <c r="L1527" s="186" cm="1">
        <f t="array" ref="L1527">ROUNDUP(_xlfn.IFS(OR($I1527&lt;=11,'Room Details'!$V1515&lt;&gt;"SEND resourced"), 0,
AND('Room Details'!$V1515="SEND resourced",$I1527 &lt;= 36), $I1527,
AND('Room Details'!$V1515="SEND resourced",$I1527 &gt; 36), INT($I1527/36)*36),1)</f>
        <v>0</v>
      </c>
      <c r="M1527" s="186">
        <f>ROUNDUP(IF('Room Details'!$V1515="SEND resourced",$I1527-$L1527,0),1)</f>
        <v>0</v>
      </c>
      <c r="N1527" s="186" cm="1">
        <f t="array" ref="N1527">ROUNDUP(_xlfn.IFS(OR($I1527&lt;=12,'Room Details'!$V1515&lt;&gt;"Early years"),0,
AND('Room Details'!$V1515="Early years",$I1527&lt;=26),$I1527,
AND('Room Details'!$V1515="Early years",$I1527&gt;26),INT(($I1527/26))*26),1)</f>
        <v>0</v>
      </c>
      <c r="O1527" s="186">
        <f>ROUNDUP(IF('Room Details'!$V1515="Early years",$I1527-$N1527,0),1)</f>
        <v>0</v>
      </c>
      <c r="P1527" s="186" cm="1">
        <f t="array" ref="P1527">ROUNDUP(IFERROR(_xlfn.IFS(AND('Room Details'!$M1515&lt;&gt;0,ISBLANK('Room Details'!$M1515)),0,
NCA_Calculations!$I1527 &lt;=11,0,
NCA_Calculations!$I1527 &lt;=36, NCA_Calculations!$I1527),INT((NCA_Calculations!$I1527/36))*36),1)</f>
        <v>0</v>
      </c>
      <c r="Q1527" s="186">
        <f t="shared" si="47"/>
        <v>0</v>
      </c>
      <c r="R1527" s="186">
        <f>ROUND(IF('Establishment details'!$C$14="Special",$P1527,$J1527),1)</f>
        <v>0</v>
      </c>
      <c r="S1527" s="186">
        <f>ROUND(IF('Establishment details'!$C$14="Special",$P1527,$K1527),1)</f>
        <v>0</v>
      </c>
      <c r="T1527" s="174"/>
      <c r="U1527" s="174"/>
      <c r="V1527" s="174"/>
      <c r="W1527" s="174"/>
      <c r="X1527" s="174"/>
      <c r="Y1527" s="174"/>
      <c r="Z1527" s="174"/>
      <c r="AA1527" s="174"/>
      <c r="AB1527" s="174"/>
    </row>
    <row r="1528" spans="1:28" x14ac:dyDescent="0.45">
      <c r="A1528" s="186">
        <v>1513</v>
      </c>
      <c r="B1528" s="186" t="e">
        <f>VLOOKUP('Room Details'!$I1516,NCA_Calculations!$I$3:$N$12,2,0)</f>
        <v>#N/A</v>
      </c>
      <c r="C1528" s="186" t="e">
        <f>VLOOKUP('Room Details'!$I1516,NCA_Calculations!$I$3:$N$12,3,0)</f>
        <v>#N/A</v>
      </c>
      <c r="D1528" s="186" t="e">
        <f>VLOOKUP('Room Details'!$I1516,NCA_Calculations!$I$3:$N$12,4,0)</f>
        <v>#N/A</v>
      </c>
      <c r="E1528" s="186" t="e">
        <f>VLOOKUP('Room Details'!$I1516,NCA_Calculations!$I$3:$N$12,5,0)</f>
        <v>#N/A</v>
      </c>
      <c r="F1528" s="186" t="e">
        <f>VLOOKUP('Room Details'!$I1516,NCA_Calculations!$I$3:$N$12,6,0)</f>
        <v>#N/A</v>
      </c>
      <c r="G1528" s="186" t="str">
        <f>IF(OR(ISBLANK('Room Details'!$M1516), 'Room Details'!$M1516 = 0, 'Room Details'!$M1516 ="N/A"),"Usable","Unusable")</f>
        <v>Usable</v>
      </c>
      <c r="H1528" s="186">
        <f>'Room Details'!$V1516</f>
        <v>0</v>
      </c>
      <c r="I1528" s="186">
        <f>ROUNDUP(_xlfn.IFNA(IF('Room Details'!$J1516&gt;$D1528,('Room Details'!$J1516/$E1528)+$F1528,IF('Room Details'!$J1516&lt;=ABS($B1528*$C1528),1,('Room Details'!$J1516/$B1528)+$C1528)),0),0)</f>
        <v>0</v>
      </c>
      <c r="J1528" s="186">
        <f>IF($G1528="Unusable",0,
IF(NCA_Calculations!$I1528&lt;=14,0,IF(AND(NCA_Calculations!$I1528&gt;14,NCA_Calculations!$I1528&lt;=30),NCA_Calculations!$I1528,INT(NCA_Calculations!$I1528/30)*30)))</f>
        <v>0</v>
      </c>
      <c r="K1528" s="186">
        <f t="shared" si="46"/>
        <v>0</v>
      </c>
      <c r="L1528" s="186" cm="1">
        <f t="array" ref="L1528">ROUNDUP(_xlfn.IFS(OR($I1528&lt;=11,'Room Details'!$V1516&lt;&gt;"SEND resourced"), 0,
AND('Room Details'!$V1516="SEND resourced",$I1528 &lt;= 36), $I1528,
AND('Room Details'!$V1516="SEND resourced",$I1528 &gt; 36), INT($I1528/36)*36),1)</f>
        <v>0</v>
      </c>
      <c r="M1528" s="186">
        <f>ROUNDUP(IF('Room Details'!$V1516="SEND resourced",$I1528-$L1528,0),1)</f>
        <v>0</v>
      </c>
      <c r="N1528" s="186" cm="1">
        <f t="array" ref="N1528">ROUNDUP(_xlfn.IFS(OR($I1528&lt;=12,'Room Details'!$V1516&lt;&gt;"Early years"),0,
AND('Room Details'!$V1516="Early years",$I1528&lt;=26),$I1528,
AND('Room Details'!$V1516="Early years",$I1528&gt;26),INT(($I1528/26))*26),1)</f>
        <v>0</v>
      </c>
      <c r="O1528" s="186">
        <f>ROUNDUP(IF('Room Details'!$V1516="Early years",$I1528-$N1528,0),1)</f>
        <v>0</v>
      </c>
      <c r="P1528" s="186" cm="1">
        <f t="array" ref="P1528">ROUNDUP(IFERROR(_xlfn.IFS(AND('Room Details'!$M1516&lt;&gt;0,ISBLANK('Room Details'!$M1516)),0,
NCA_Calculations!$I1528 &lt;=11,0,
NCA_Calculations!$I1528 &lt;=36, NCA_Calculations!$I1528),INT((NCA_Calculations!$I1528/36))*36),1)</f>
        <v>0</v>
      </c>
      <c r="Q1528" s="186">
        <f t="shared" si="47"/>
        <v>0</v>
      </c>
      <c r="R1528" s="186">
        <f>ROUND(IF('Establishment details'!$C$14="Special",$P1528,$J1528),1)</f>
        <v>0</v>
      </c>
      <c r="S1528" s="186">
        <f>ROUND(IF('Establishment details'!$C$14="Special",$P1528,$K1528),1)</f>
        <v>0</v>
      </c>
      <c r="T1528" s="174"/>
      <c r="U1528" s="174"/>
      <c r="V1528" s="174"/>
      <c r="W1528" s="174"/>
      <c r="X1528" s="174"/>
      <c r="Y1528" s="174"/>
      <c r="Z1528" s="174"/>
      <c r="AA1528" s="174"/>
      <c r="AB1528" s="174"/>
    </row>
    <row r="1529" spans="1:28" x14ac:dyDescent="0.45">
      <c r="A1529" s="186">
        <v>1514</v>
      </c>
      <c r="B1529" s="186" t="e">
        <f>VLOOKUP('Room Details'!$I1517,NCA_Calculations!$I$3:$N$12,2,0)</f>
        <v>#N/A</v>
      </c>
      <c r="C1529" s="186" t="e">
        <f>VLOOKUP('Room Details'!$I1517,NCA_Calculations!$I$3:$N$12,3,0)</f>
        <v>#N/A</v>
      </c>
      <c r="D1529" s="186" t="e">
        <f>VLOOKUP('Room Details'!$I1517,NCA_Calculations!$I$3:$N$12,4,0)</f>
        <v>#N/A</v>
      </c>
      <c r="E1529" s="186" t="e">
        <f>VLOOKUP('Room Details'!$I1517,NCA_Calculations!$I$3:$N$12,5,0)</f>
        <v>#N/A</v>
      </c>
      <c r="F1529" s="186" t="e">
        <f>VLOOKUP('Room Details'!$I1517,NCA_Calculations!$I$3:$N$12,6,0)</f>
        <v>#N/A</v>
      </c>
      <c r="G1529" s="186" t="str">
        <f>IF(OR(ISBLANK('Room Details'!$M1517), 'Room Details'!$M1517 = 0, 'Room Details'!$M1517 ="N/A"),"Usable","Unusable")</f>
        <v>Usable</v>
      </c>
      <c r="H1529" s="186">
        <f>'Room Details'!$V1517</f>
        <v>0</v>
      </c>
      <c r="I1529" s="186">
        <f>ROUNDUP(_xlfn.IFNA(IF('Room Details'!$J1517&gt;$D1529,('Room Details'!$J1517/$E1529)+$F1529,IF('Room Details'!$J1517&lt;=ABS($B1529*$C1529),1,('Room Details'!$J1517/$B1529)+$C1529)),0),0)</f>
        <v>0</v>
      </c>
      <c r="J1529" s="186">
        <f>IF($G1529="Unusable",0,
IF(NCA_Calculations!$I1529&lt;=14,0,IF(AND(NCA_Calculations!$I1529&gt;14,NCA_Calculations!$I1529&lt;=30),NCA_Calculations!$I1529,INT(NCA_Calculations!$I1529/30)*30)))</f>
        <v>0</v>
      </c>
      <c r="K1529" s="186">
        <f t="shared" si="46"/>
        <v>0</v>
      </c>
      <c r="L1529" s="186" cm="1">
        <f t="array" ref="L1529">ROUNDUP(_xlfn.IFS(OR($I1529&lt;=11,'Room Details'!$V1517&lt;&gt;"SEND resourced"), 0,
AND('Room Details'!$V1517="SEND resourced",$I1529 &lt;= 36), $I1529,
AND('Room Details'!$V1517="SEND resourced",$I1529 &gt; 36), INT($I1529/36)*36),1)</f>
        <v>0</v>
      </c>
      <c r="M1529" s="186">
        <f>ROUNDUP(IF('Room Details'!$V1517="SEND resourced",$I1529-$L1529,0),1)</f>
        <v>0</v>
      </c>
      <c r="N1529" s="186" cm="1">
        <f t="array" ref="N1529">ROUNDUP(_xlfn.IFS(OR($I1529&lt;=12,'Room Details'!$V1517&lt;&gt;"Early years"),0,
AND('Room Details'!$V1517="Early years",$I1529&lt;=26),$I1529,
AND('Room Details'!$V1517="Early years",$I1529&gt;26),INT(($I1529/26))*26),1)</f>
        <v>0</v>
      </c>
      <c r="O1529" s="186">
        <f>ROUNDUP(IF('Room Details'!$V1517="Early years",$I1529-$N1529,0),1)</f>
        <v>0</v>
      </c>
      <c r="P1529" s="186" cm="1">
        <f t="array" ref="P1529">ROUNDUP(IFERROR(_xlfn.IFS(AND('Room Details'!$M1517&lt;&gt;0,ISBLANK('Room Details'!$M1517)),0,
NCA_Calculations!$I1529 &lt;=11,0,
NCA_Calculations!$I1529 &lt;=36, NCA_Calculations!$I1529),INT((NCA_Calculations!$I1529/36))*36),1)</f>
        <v>0</v>
      </c>
      <c r="Q1529" s="186">
        <f t="shared" si="47"/>
        <v>0</v>
      </c>
      <c r="R1529" s="186">
        <f>ROUND(IF('Establishment details'!$C$14="Special",$P1529,$J1529),1)</f>
        <v>0</v>
      </c>
      <c r="S1529" s="186">
        <f>ROUND(IF('Establishment details'!$C$14="Special",$P1529,$K1529),1)</f>
        <v>0</v>
      </c>
      <c r="T1529" s="174"/>
      <c r="U1529" s="174"/>
      <c r="V1529" s="174"/>
      <c r="W1529" s="174"/>
      <c r="X1529" s="174"/>
      <c r="Y1529" s="174"/>
      <c r="Z1529" s="174"/>
      <c r="AA1529" s="174"/>
      <c r="AB1529" s="174"/>
    </row>
    <row r="1530" spans="1:28" x14ac:dyDescent="0.45">
      <c r="A1530" s="186">
        <v>1515</v>
      </c>
      <c r="B1530" s="186" t="e">
        <f>VLOOKUP('Room Details'!$I1518,NCA_Calculations!$I$3:$N$12,2,0)</f>
        <v>#N/A</v>
      </c>
      <c r="C1530" s="186" t="e">
        <f>VLOOKUP('Room Details'!$I1518,NCA_Calculations!$I$3:$N$12,3,0)</f>
        <v>#N/A</v>
      </c>
      <c r="D1530" s="186" t="e">
        <f>VLOOKUP('Room Details'!$I1518,NCA_Calculations!$I$3:$N$12,4,0)</f>
        <v>#N/A</v>
      </c>
      <c r="E1530" s="186" t="e">
        <f>VLOOKUP('Room Details'!$I1518,NCA_Calculations!$I$3:$N$12,5,0)</f>
        <v>#N/A</v>
      </c>
      <c r="F1530" s="186" t="e">
        <f>VLOOKUP('Room Details'!$I1518,NCA_Calculations!$I$3:$N$12,6,0)</f>
        <v>#N/A</v>
      </c>
      <c r="G1530" s="186" t="str">
        <f>IF(OR(ISBLANK('Room Details'!$M1518), 'Room Details'!$M1518 = 0, 'Room Details'!$M1518 ="N/A"),"Usable","Unusable")</f>
        <v>Usable</v>
      </c>
      <c r="H1530" s="186">
        <f>'Room Details'!$V1518</f>
        <v>0</v>
      </c>
      <c r="I1530" s="186">
        <f>ROUNDUP(_xlfn.IFNA(IF('Room Details'!$J1518&gt;$D1530,('Room Details'!$J1518/$E1530)+$F1530,IF('Room Details'!$J1518&lt;=ABS($B1530*$C1530),1,('Room Details'!$J1518/$B1530)+$C1530)),0),0)</f>
        <v>0</v>
      </c>
      <c r="J1530" s="186">
        <f>IF($G1530="Unusable",0,
IF(NCA_Calculations!$I1530&lt;=14,0,IF(AND(NCA_Calculations!$I1530&gt;14,NCA_Calculations!$I1530&lt;=30),NCA_Calculations!$I1530,INT(NCA_Calculations!$I1530/30)*30)))</f>
        <v>0</v>
      </c>
      <c r="K1530" s="186">
        <f t="shared" si="46"/>
        <v>0</v>
      </c>
      <c r="L1530" s="186" cm="1">
        <f t="array" ref="L1530">ROUNDUP(_xlfn.IFS(OR($I1530&lt;=11,'Room Details'!$V1518&lt;&gt;"SEND resourced"), 0,
AND('Room Details'!$V1518="SEND resourced",$I1530 &lt;= 36), $I1530,
AND('Room Details'!$V1518="SEND resourced",$I1530 &gt; 36), INT($I1530/36)*36),1)</f>
        <v>0</v>
      </c>
      <c r="M1530" s="186">
        <f>ROUNDUP(IF('Room Details'!$V1518="SEND resourced",$I1530-$L1530,0),1)</f>
        <v>0</v>
      </c>
      <c r="N1530" s="186" cm="1">
        <f t="array" ref="N1530">ROUNDUP(_xlfn.IFS(OR($I1530&lt;=12,'Room Details'!$V1518&lt;&gt;"Early years"),0,
AND('Room Details'!$V1518="Early years",$I1530&lt;=26),$I1530,
AND('Room Details'!$V1518="Early years",$I1530&gt;26),INT(($I1530/26))*26),1)</f>
        <v>0</v>
      </c>
      <c r="O1530" s="186">
        <f>ROUNDUP(IF('Room Details'!$V1518="Early years",$I1530-$N1530,0),1)</f>
        <v>0</v>
      </c>
      <c r="P1530" s="186" cm="1">
        <f t="array" ref="P1530">ROUNDUP(IFERROR(_xlfn.IFS(AND('Room Details'!$M1518&lt;&gt;0,ISBLANK('Room Details'!$M1518)),0,
NCA_Calculations!$I1530 &lt;=11,0,
NCA_Calculations!$I1530 &lt;=36, NCA_Calculations!$I1530),INT((NCA_Calculations!$I1530/36))*36),1)</f>
        <v>0</v>
      </c>
      <c r="Q1530" s="186">
        <f t="shared" si="47"/>
        <v>0</v>
      </c>
      <c r="R1530" s="186">
        <f>ROUND(IF('Establishment details'!$C$14="Special",$P1530,$J1530),1)</f>
        <v>0</v>
      </c>
      <c r="S1530" s="186">
        <f>ROUND(IF('Establishment details'!$C$14="Special",$P1530,$K1530),1)</f>
        <v>0</v>
      </c>
      <c r="T1530" s="174"/>
      <c r="U1530" s="174"/>
      <c r="V1530" s="174"/>
      <c r="W1530" s="174"/>
      <c r="X1530" s="174"/>
      <c r="Y1530" s="174"/>
      <c r="Z1530" s="174"/>
      <c r="AA1530" s="174"/>
      <c r="AB1530" s="174"/>
    </row>
    <row r="1531" spans="1:28" x14ac:dyDescent="0.45">
      <c r="A1531" s="186">
        <v>1516</v>
      </c>
      <c r="B1531" s="186" t="e">
        <f>VLOOKUP('Room Details'!$I1519,NCA_Calculations!$I$3:$N$12,2,0)</f>
        <v>#N/A</v>
      </c>
      <c r="C1531" s="186" t="e">
        <f>VLOOKUP('Room Details'!$I1519,NCA_Calculations!$I$3:$N$12,3,0)</f>
        <v>#N/A</v>
      </c>
      <c r="D1531" s="186" t="e">
        <f>VLOOKUP('Room Details'!$I1519,NCA_Calculations!$I$3:$N$12,4,0)</f>
        <v>#N/A</v>
      </c>
      <c r="E1531" s="186" t="e">
        <f>VLOOKUP('Room Details'!$I1519,NCA_Calculations!$I$3:$N$12,5,0)</f>
        <v>#N/A</v>
      </c>
      <c r="F1531" s="186" t="e">
        <f>VLOOKUP('Room Details'!$I1519,NCA_Calculations!$I$3:$N$12,6,0)</f>
        <v>#N/A</v>
      </c>
      <c r="G1531" s="186" t="str">
        <f>IF(OR(ISBLANK('Room Details'!$M1519), 'Room Details'!$M1519 = 0, 'Room Details'!$M1519 ="N/A"),"Usable","Unusable")</f>
        <v>Usable</v>
      </c>
      <c r="H1531" s="186">
        <f>'Room Details'!$V1519</f>
        <v>0</v>
      </c>
      <c r="I1531" s="186">
        <f>ROUNDUP(_xlfn.IFNA(IF('Room Details'!$J1519&gt;$D1531,('Room Details'!$J1519/$E1531)+$F1531,IF('Room Details'!$J1519&lt;=ABS($B1531*$C1531),1,('Room Details'!$J1519/$B1531)+$C1531)),0),0)</f>
        <v>0</v>
      </c>
      <c r="J1531" s="186">
        <f>IF($G1531="Unusable",0,
IF(NCA_Calculations!$I1531&lt;=14,0,IF(AND(NCA_Calculations!$I1531&gt;14,NCA_Calculations!$I1531&lt;=30),NCA_Calculations!$I1531,INT(NCA_Calculations!$I1531/30)*30)))</f>
        <v>0</v>
      </c>
      <c r="K1531" s="186">
        <f t="shared" si="46"/>
        <v>0</v>
      </c>
      <c r="L1531" s="186" cm="1">
        <f t="array" ref="L1531">ROUNDUP(_xlfn.IFS(OR($I1531&lt;=11,'Room Details'!$V1519&lt;&gt;"SEND resourced"), 0,
AND('Room Details'!$V1519="SEND resourced",$I1531 &lt;= 36), $I1531,
AND('Room Details'!$V1519="SEND resourced",$I1531 &gt; 36), INT($I1531/36)*36),1)</f>
        <v>0</v>
      </c>
      <c r="M1531" s="186">
        <f>ROUNDUP(IF('Room Details'!$V1519="SEND resourced",$I1531-$L1531,0),1)</f>
        <v>0</v>
      </c>
      <c r="N1531" s="186" cm="1">
        <f t="array" ref="N1531">ROUNDUP(_xlfn.IFS(OR($I1531&lt;=12,'Room Details'!$V1519&lt;&gt;"Early years"),0,
AND('Room Details'!$V1519="Early years",$I1531&lt;=26),$I1531,
AND('Room Details'!$V1519="Early years",$I1531&gt;26),INT(($I1531/26))*26),1)</f>
        <v>0</v>
      </c>
      <c r="O1531" s="186">
        <f>ROUNDUP(IF('Room Details'!$V1519="Early years",$I1531-$N1531,0),1)</f>
        <v>0</v>
      </c>
      <c r="P1531" s="186" cm="1">
        <f t="array" ref="P1531">ROUNDUP(IFERROR(_xlfn.IFS(AND('Room Details'!$M1519&lt;&gt;0,ISBLANK('Room Details'!$M1519)),0,
NCA_Calculations!$I1531 &lt;=11,0,
NCA_Calculations!$I1531 &lt;=36, NCA_Calculations!$I1531),INT((NCA_Calculations!$I1531/36))*36),1)</f>
        <v>0</v>
      </c>
      <c r="Q1531" s="186">
        <f t="shared" si="47"/>
        <v>0</v>
      </c>
      <c r="R1531" s="186">
        <f>ROUND(IF('Establishment details'!$C$14="Special",$P1531,$J1531),1)</f>
        <v>0</v>
      </c>
      <c r="S1531" s="186">
        <f>ROUND(IF('Establishment details'!$C$14="Special",$P1531,$K1531),1)</f>
        <v>0</v>
      </c>
      <c r="T1531" s="174"/>
      <c r="U1531" s="174"/>
      <c r="V1531" s="174"/>
      <c r="W1531" s="174"/>
      <c r="X1531" s="174"/>
      <c r="Y1531" s="174"/>
      <c r="Z1531" s="174"/>
      <c r="AA1531" s="174"/>
      <c r="AB1531" s="174"/>
    </row>
    <row r="1532" spans="1:28" x14ac:dyDescent="0.45">
      <c r="A1532" s="186">
        <v>1517</v>
      </c>
      <c r="B1532" s="186" t="e">
        <f>VLOOKUP('Room Details'!$I1520,NCA_Calculations!$I$3:$N$12,2,0)</f>
        <v>#N/A</v>
      </c>
      <c r="C1532" s="186" t="e">
        <f>VLOOKUP('Room Details'!$I1520,NCA_Calculations!$I$3:$N$12,3,0)</f>
        <v>#N/A</v>
      </c>
      <c r="D1532" s="186" t="e">
        <f>VLOOKUP('Room Details'!$I1520,NCA_Calculations!$I$3:$N$12,4,0)</f>
        <v>#N/A</v>
      </c>
      <c r="E1532" s="186" t="e">
        <f>VLOOKUP('Room Details'!$I1520,NCA_Calculations!$I$3:$N$12,5,0)</f>
        <v>#N/A</v>
      </c>
      <c r="F1532" s="186" t="e">
        <f>VLOOKUP('Room Details'!$I1520,NCA_Calculations!$I$3:$N$12,6,0)</f>
        <v>#N/A</v>
      </c>
      <c r="G1532" s="186" t="str">
        <f>IF(OR(ISBLANK('Room Details'!$M1520), 'Room Details'!$M1520 = 0, 'Room Details'!$M1520 ="N/A"),"Usable","Unusable")</f>
        <v>Usable</v>
      </c>
      <c r="H1532" s="186">
        <f>'Room Details'!$V1520</f>
        <v>0</v>
      </c>
      <c r="I1532" s="186">
        <f>ROUNDUP(_xlfn.IFNA(IF('Room Details'!$J1520&gt;$D1532,('Room Details'!$J1520/$E1532)+$F1532,IF('Room Details'!$J1520&lt;=ABS($B1532*$C1532),1,('Room Details'!$J1520/$B1532)+$C1532)),0),0)</f>
        <v>0</v>
      </c>
      <c r="J1532" s="186">
        <f>IF($G1532="Unusable",0,
IF(NCA_Calculations!$I1532&lt;=14,0,IF(AND(NCA_Calculations!$I1532&gt;14,NCA_Calculations!$I1532&lt;=30),NCA_Calculations!$I1532,INT(NCA_Calculations!$I1532/30)*30)))</f>
        <v>0</v>
      </c>
      <c r="K1532" s="186">
        <f t="shared" si="46"/>
        <v>0</v>
      </c>
      <c r="L1532" s="186" cm="1">
        <f t="array" ref="L1532">ROUNDUP(_xlfn.IFS(OR($I1532&lt;=11,'Room Details'!$V1520&lt;&gt;"SEND resourced"), 0,
AND('Room Details'!$V1520="SEND resourced",$I1532 &lt;= 36), $I1532,
AND('Room Details'!$V1520="SEND resourced",$I1532 &gt; 36), INT($I1532/36)*36),1)</f>
        <v>0</v>
      </c>
      <c r="M1532" s="186">
        <f>ROUNDUP(IF('Room Details'!$V1520="SEND resourced",$I1532-$L1532,0),1)</f>
        <v>0</v>
      </c>
      <c r="N1532" s="186" cm="1">
        <f t="array" ref="N1532">ROUNDUP(_xlfn.IFS(OR($I1532&lt;=12,'Room Details'!$V1520&lt;&gt;"Early years"),0,
AND('Room Details'!$V1520="Early years",$I1532&lt;=26),$I1532,
AND('Room Details'!$V1520="Early years",$I1532&gt;26),INT(($I1532/26))*26),1)</f>
        <v>0</v>
      </c>
      <c r="O1532" s="186">
        <f>ROUNDUP(IF('Room Details'!$V1520="Early years",$I1532-$N1532,0),1)</f>
        <v>0</v>
      </c>
      <c r="P1532" s="186" cm="1">
        <f t="array" ref="P1532">ROUNDUP(IFERROR(_xlfn.IFS(AND('Room Details'!$M1520&lt;&gt;0,ISBLANK('Room Details'!$M1520)),0,
NCA_Calculations!$I1532 &lt;=11,0,
NCA_Calculations!$I1532 &lt;=36, NCA_Calculations!$I1532),INT((NCA_Calculations!$I1532/36))*36),1)</f>
        <v>0</v>
      </c>
      <c r="Q1532" s="186">
        <f t="shared" si="47"/>
        <v>0</v>
      </c>
      <c r="R1532" s="186">
        <f>ROUND(IF('Establishment details'!$C$14="Special",$P1532,$J1532),1)</f>
        <v>0</v>
      </c>
      <c r="S1532" s="186">
        <f>ROUND(IF('Establishment details'!$C$14="Special",$P1532,$K1532),1)</f>
        <v>0</v>
      </c>
      <c r="T1532" s="174"/>
      <c r="U1532" s="174"/>
      <c r="V1532" s="174"/>
      <c r="W1532" s="174"/>
      <c r="X1532" s="174"/>
      <c r="Y1532" s="174"/>
      <c r="Z1532" s="174"/>
      <c r="AA1532" s="174"/>
      <c r="AB1532" s="174"/>
    </row>
    <row r="1533" spans="1:28" x14ac:dyDescent="0.45">
      <c r="A1533" s="186">
        <v>1518</v>
      </c>
      <c r="B1533" s="186" t="e">
        <f>VLOOKUP('Room Details'!$I1521,NCA_Calculations!$I$3:$N$12,2,0)</f>
        <v>#N/A</v>
      </c>
      <c r="C1533" s="186" t="e">
        <f>VLOOKUP('Room Details'!$I1521,NCA_Calculations!$I$3:$N$12,3,0)</f>
        <v>#N/A</v>
      </c>
      <c r="D1533" s="186" t="e">
        <f>VLOOKUP('Room Details'!$I1521,NCA_Calculations!$I$3:$N$12,4,0)</f>
        <v>#N/A</v>
      </c>
      <c r="E1533" s="186" t="e">
        <f>VLOOKUP('Room Details'!$I1521,NCA_Calculations!$I$3:$N$12,5,0)</f>
        <v>#N/A</v>
      </c>
      <c r="F1533" s="186" t="e">
        <f>VLOOKUP('Room Details'!$I1521,NCA_Calculations!$I$3:$N$12,6,0)</f>
        <v>#N/A</v>
      </c>
      <c r="G1533" s="186" t="str">
        <f>IF(OR(ISBLANK('Room Details'!$M1521), 'Room Details'!$M1521 = 0, 'Room Details'!$M1521 ="N/A"),"Usable","Unusable")</f>
        <v>Usable</v>
      </c>
      <c r="H1533" s="186">
        <f>'Room Details'!$V1521</f>
        <v>0</v>
      </c>
      <c r="I1533" s="186">
        <f>ROUNDUP(_xlfn.IFNA(IF('Room Details'!$J1521&gt;$D1533,('Room Details'!$J1521/$E1533)+$F1533,IF('Room Details'!$J1521&lt;=ABS($B1533*$C1533),1,('Room Details'!$J1521/$B1533)+$C1533)),0),0)</f>
        <v>0</v>
      </c>
      <c r="J1533" s="186">
        <f>IF($G1533="Unusable",0,
IF(NCA_Calculations!$I1533&lt;=14,0,IF(AND(NCA_Calculations!$I1533&gt;14,NCA_Calculations!$I1533&lt;=30),NCA_Calculations!$I1533,INT(NCA_Calculations!$I1533/30)*30)))</f>
        <v>0</v>
      </c>
      <c r="K1533" s="186">
        <f t="shared" si="46"/>
        <v>0</v>
      </c>
      <c r="L1533" s="186" cm="1">
        <f t="array" ref="L1533">ROUNDUP(_xlfn.IFS(OR($I1533&lt;=11,'Room Details'!$V1521&lt;&gt;"SEND resourced"), 0,
AND('Room Details'!$V1521="SEND resourced",$I1533 &lt;= 36), $I1533,
AND('Room Details'!$V1521="SEND resourced",$I1533 &gt; 36), INT($I1533/36)*36),1)</f>
        <v>0</v>
      </c>
      <c r="M1533" s="186">
        <f>ROUNDUP(IF('Room Details'!$V1521="SEND resourced",$I1533-$L1533,0),1)</f>
        <v>0</v>
      </c>
      <c r="N1533" s="186" cm="1">
        <f t="array" ref="N1533">ROUNDUP(_xlfn.IFS(OR($I1533&lt;=12,'Room Details'!$V1521&lt;&gt;"Early years"),0,
AND('Room Details'!$V1521="Early years",$I1533&lt;=26),$I1533,
AND('Room Details'!$V1521="Early years",$I1533&gt;26),INT(($I1533/26))*26),1)</f>
        <v>0</v>
      </c>
      <c r="O1533" s="186">
        <f>ROUNDUP(IF('Room Details'!$V1521="Early years",$I1533-$N1533,0),1)</f>
        <v>0</v>
      </c>
      <c r="P1533" s="186" cm="1">
        <f t="array" ref="P1533">ROUNDUP(IFERROR(_xlfn.IFS(AND('Room Details'!$M1521&lt;&gt;0,ISBLANK('Room Details'!$M1521)),0,
NCA_Calculations!$I1533 &lt;=11,0,
NCA_Calculations!$I1533 &lt;=36, NCA_Calculations!$I1533),INT((NCA_Calculations!$I1533/36))*36),1)</f>
        <v>0</v>
      </c>
      <c r="Q1533" s="186">
        <f t="shared" si="47"/>
        <v>0</v>
      </c>
      <c r="R1533" s="186">
        <f>ROUND(IF('Establishment details'!$C$14="Special",$P1533,$J1533),1)</f>
        <v>0</v>
      </c>
      <c r="S1533" s="186">
        <f>ROUND(IF('Establishment details'!$C$14="Special",$P1533,$K1533),1)</f>
        <v>0</v>
      </c>
      <c r="T1533" s="174"/>
      <c r="U1533" s="174"/>
      <c r="V1533" s="174"/>
      <c r="W1533" s="174"/>
      <c r="X1533" s="174"/>
      <c r="Y1533" s="174"/>
      <c r="Z1533" s="174"/>
      <c r="AA1533" s="174"/>
      <c r="AB1533" s="174"/>
    </row>
    <row r="1534" spans="1:28" x14ac:dyDescent="0.45">
      <c r="A1534" s="186">
        <v>1519</v>
      </c>
      <c r="B1534" s="186" t="e">
        <f>VLOOKUP('Room Details'!$I1522,NCA_Calculations!$I$3:$N$12,2,0)</f>
        <v>#N/A</v>
      </c>
      <c r="C1534" s="186" t="e">
        <f>VLOOKUP('Room Details'!$I1522,NCA_Calculations!$I$3:$N$12,3,0)</f>
        <v>#N/A</v>
      </c>
      <c r="D1534" s="186" t="e">
        <f>VLOOKUP('Room Details'!$I1522,NCA_Calculations!$I$3:$N$12,4,0)</f>
        <v>#N/A</v>
      </c>
      <c r="E1534" s="186" t="e">
        <f>VLOOKUP('Room Details'!$I1522,NCA_Calculations!$I$3:$N$12,5,0)</f>
        <v>#N/A</v>
      </c>
      <c r="F1534" s="186" t="e">
        <f>VLOOKUP('Room Details'!$I1522,NCA_Calculations!$I$3:$N$12,6,0)</f>
        <v>#N/A</v>
      </c>
      <c r="G1534" s="186" t="str">
        <f>IF(OR(ISBLANK('Room Details'!$M1522), 'Room Details'!$M1522 = 0, 'Room Details'!$M1522 ="N/A"),"Usable","Unusable")</f>
        <v>Usable</v>
      </c>
      <c r="H1534" s="186">
        <f>'Room Details'!$V1522</f>
        <v>0</v>
      </c>
      <c r="I1534" s="186">
        <f>ROUNDUP(_xlfn.IFNA(IF('Room Details'!$J1522&gt;$D1534,('Room Details'!$J1522/$E1534)+$F1534,IF('Room Details'!$J1522&lt;=ABS($B1534*$C1534),1,('Room Details'!$J1522/$B1534)+$C1534)),0),0)</f>
        <v>0</v>
      </c>
      <c r="J1534" s="186">
        <f>IF($G1534="Unusable",0,
IF(NCA_Calculations!$I1534&lt;=14,0,IF(AND(NCA_Calculations!$I1534&gt;14,NCA_Calculations!$I1534&lt;=30),NCA_Calculations!$I1534,INT(NCA_Calculations!$I1534/30)*30)))</f>
        <v>0</v>
      </c>
      <c r="K1534" s="186">
        <f t="shared" si="46"/>
        <v>0</v>
      </c>
      <c r="L1534" s="186" cm="1">
        <f t="array" ref="L1534">ROUNDUP(_xlfn.IFS(OR($I1534&lt;=11,'Room Details'!$V1522&lt;&gt;"SEND resourced"), 0,
AND('Room Details'!$V1522="SEND resourced",$I1534 &lt;= 36), $I1534,
AND('Room Details'!$V1522="SEND resourced",$I1534 &gt; 36), INT($I1534/36)*36),1)</f>
        <v>0</v>
      </c>
      <c r="M1534" s="186">
        <f>ROUNDUP(IF('Room Details'!$V1522="SEND resourced",$I1534-$L1534,0),1)</f>
        <v>0</v>
      </c>
      <c r="N1534" s="186" cm="1">
        <f t="array" ref="N1534">ROUNDUP(_xlfn.IFS(OR($I1534&lt;=12,'Room Details'!$V1522&lt;&gt;"Early years"),0,
AND('Room Details'!$V1522="Early years",$I1534&lt;=26),$I1534,
AND('Room Details'!$V1522="Early years",$I1534&gt;26),INT(($I1534/26))*26),1)</f>
        <v>0</v>
      </c>
      <c r="O1534" s="186">
        <f>ROUNDUP(IF('Room Details'!$V1522="Early years",$I1534-$N1534,0),1)</f>
        <v>0</v>
      </c>
      <c r="P1534" s="186" cm="1">
        <f t="array" ref="P1534">ROUNDUP(IFERROR(_xlfn.IFS(AND('Room Details'!$M1522&lt;&gt;0,ISBLANK('Room Details'!$M1522)),0,
NCA_Calculations!$I1534 &lt;=11,0,
NCA_Calculations!$I1534 &lt;=36, NCA_Calculations!$I1534),INT((NCA_Calculations!$I1534/36))*36),1)</f>
        <v>0</v>
      </c>
      <c r="Q1534" s="186">
        <f t="shared" si="47"/>
        <v>0</v>
      </c>
      <c r="R1534" s="186">
        <f>ROUND(IF('Establishment details'!$C$14="Special",$P1534,$J1534),1)</f>
        <v>0</v>
      </c>
      <c r="S1534" s="186">
        <f>ROUND(IF('Establishment details'!$C$14="Special",$P1534,$K1534),1)</f>
        <v>0</v>
      </c>
      <c r="T1534" s="174"/>
      <c r="U1534" s="174"/>
      <c r="V1534" s="174"/>
      <c r="W1534" s="174"/>
      <c r="X1534" s="174"/>
      <c r="Y1534" s="174"/>
      <c r="Z1534" s="174"/>
      <c r="AA1534" s="174"/>
      <c r="AB1534" s="174"/>
    </row>
    <row r="1535" spans="1:28" x14ac:dyDescent="0.45">
      <c r="A1535" s="186">
        <v>1520</v>
      </c>
      <c r="B1535" s="186" t="e">
        <f>VLOOKUP('Room Details'!$I1523,NCA_Calculations!$I$3:$N$12,2,0)</f>
        <v>#N/A</v>
      </c>
      <c r="C1535" s="186" t="e">
        <f>VLOOKUP('Room Details'!$I1523,NCA_Calculations!$I$3:$N$12,3,0)</f>
        <v>#N/A</v>
      </c>
      <c r="D1535" s="186" t="e">
        <f>VLOOKUP('Room Details'!$I1523,NCA_Calculations!$I$3:$N$12,4,0)</f>
        <v>#N/A</v>
      </c>
      <c r="E1535" s="186" t="e">
        <f>VLOOKUP('Room Details'!$I1523,NCA_Calculations!$I$3:$N$12,5,0)</f>
        <v>#N/A</v>
      </c>
      <c r="F1535" s="186" t="e">
        <f>VLOOKUP('Room Details'!$I1523,NCA_Calculations!$I$3:$N$12,6,0)</f>
        <v>#N/A</v>
      </c>
      <c r="G1535" s="186" t="str">
        <f>IF(OR(ISBLANK('Room Details'!$M1523), 'Room Details'!$M1523 = 0, 'Room Details'!$M1523 ="N/A"),"Usable","Unusable")</f>
        <v>Usable</v>
      </c>
      <c r="H1535" s="186">
        <f>'Room Details'!$V1523</f>
        <v>0</v>
      </c>
      <c r="I1535" s="186">
        <f>ROUNDUP(_xlfn.IFNA(IF('Room Details'!$J1523&gt;$D1535,('Room Details'!$J1523/$E1535)+$F1535,IF('Room Details'!$J1523&lt;=ABS($B1535*$C1535),1,('Room Details'!$J1523/$B1535)+$C1535)),0),0)</f>
        <v>0</v>
      </c>
      <c r="J1535" s="186">
        <f>IF($G1535="Unusable",0,
IF(NCA_Calculations!$I1535&lt;=14,0,IF(AND(NCA_Calculations!$I1535&gt;14,NCA_Calculations!$I1535&lt;=30),NCA_Calculations!$I1535,INT(NCA_Calculations!$I1535/30)*30)))</f>
        <v>0</v>
      </c>
      <c r="K1535" s="186">
        <f t="shared" si="46"/>
        <v>0</v>
      </c>
      <c r="L1535" s="186" cm="1">
        <f t="array" ref="L1535">ROUNDUP(_xlfn.IFS(OR($I1535&lt;=11,'Room Details'!$V1523&lt;&gt;"SEND resourced"), 0,
AND('Room Details'!$V1523="SEND resourced",$I1535 &lt;= 36), $I1535,
AND('Room Details'!$V1523="SEND resourced",$I1535 &gt; 36), INT($I1535/36)*36),1)</f>
        <v>0</v>
      </c>
      <c r="M1535" s="186">
        <f>ROUNDUP(IF('Room Details'!$V1523="SEND resourced",$I1535-$L1535,0),1)</f>
        <v>0</v>
      </c>
      <c r="N1535" s="186" cm="1">
        <f t="array" ref="N1535">ROUNDUP(_xlfn.IFS(OR($I1535&lt;=12,'Room Details'!$V1523&lt;&gt;"Early years"),0,
AND('Room Details'!$V1523="Early years",$I1535&lt;=26),$I1535,
AND('Room Details'!$V1523="Early years",$I1535&gt;26),INT(($I1535/26))*26),1)</f>
        <v>0</v>
      </c>
      <c r="O1535" s="186">
        <f>ROUNDUP(IF('Room Details'!$V1523="Early years",$I1535-$N1535,0),1)</f>
        <v>0</v>
      </c>
      <c r="P1535" s="186" cm="1">
        <f t="array" ref="P1535">ROUNDUP(IFERROR(_xlfn.IFS(AND('Room Details'!$M1523&lt;&gt;0,ISBLANK('Room Details'!$M1523)),0,
NCA_Calculations!$I1535 &lt;=11,0,
NCA_Calculations!$I1535 &lt;=36, NCA_Calculations!$I1535),INT((NCA_Calculations!$I1535/36))*36),1)</f>
        <v>0</v>
      </c>
      <c r="Q1535" s="186">
        <f t="shared" si="47"/>
        <v>0</v>
      </c>
      <c r="R1535" s="186">
        <f>ROUND(IF('Establishment details'!$C$14="Special",$P1535,$J1535),1)</f>
        <v>0</v>
      </c>
      <c r="S1535" s="186">
        <f>ROUND(IF('Establishment details'!$C$14="Special",$P1535,$K1535),1)</f>
        <v>0</v>
      </c>
      <c r="T1535" s="174"/>
      <c r="U1535" s="174"/>
      <c r="V1535" s="174"/>
      <c r="W1535" s="174"/>
      <c r="X1535" s="174"/>
      <c r="Y1535" s="174"/>
      <c r="Z1535" s="174"/>
      <c r="AA1535" s="174"/>
      <c r="AB1535" s="174"/>
    </row>
    <row r="1536" spans="1:28" x14ac:dyDescent="0.45">
      <c r="A1536" s="186">
        <v>1521</v>
      </c>
      <c r="B1536" s="186" t="e">
        <f>VLOOKUP('Room Details'!$I1524,NCA_Calculations!$I$3:$N$12,2,0)</f>
        <v>#N/A</v>
      </c>
      <c r="C1536" s="186" t="e">
        <f>VLOOKUP('Room Details'!$I1524,NCA_Calculations!$I$3:$N$12,3,0)</f>
        <v>#N/A</v>
      </c>
      <c r="D1536" s="186" t="e">
        <f>VLOOKUP('Room Details'!$I1524,NCA_Calculations!$I$3:$N$12,4,0)</f>
        <v>#N/A</v>
      </c>
      <c r="E1536" s="186" t="e">
        <f>VLOOKUP('Room Details'!$I1524,NCA_Calculations!$I$3:$N$12,5,0)</f>
        <v>#N/A</v>
      </c>
      <c r="F1536" s="186" t="e">
        <f>VLOOKUP('Room Details'!$I1524,NCA_Calculations!$I$3:$N$12,6,0)</f>
        <v>#N/A</v>
      </c>
      <c r="G1536" s="186" t="str">
        <f>IF(OR(ISBLANK('Room Details'!$M1524), 'Room Details'!$M1524 = 0, 'Room Details'!$M1524 ="N/A"),"Usable","Unusable")</f>
        <v>Usable</v>
      </c>
      <c r="H1536" s="186">
        <f>'Room Details'!$V1524</f>
        <v>0</v>
      </c>
      <c r="I1536" s="186">
        <f>ROUNDUP(_xlfn.IFNA(IF('Room Details'!$J1524&gt;$D1536,('Room Details'!$J1524/$E1536)+$F1536,IF('Room Details'!$J1524&lt;=ABS($B1536*$C1536),1,('Room Details'!$J1524/$B1536)+$C1536)),0),0)</f>
        <v>0</v>
      </c>
      <c r="J1536" s="186">
        <f>IF($G1536="Unusable",0,
IF(NCA_Calculations!$I1536&lt;=14,0,IF(AND(NCA_Calculations!$I1536&gt;14,NCA_Calculations!$I1536&lt;=30),NCA_Calculations!$I1536,INT(NCA_Calculations!$I1536/30)*30)))</f>
        <v>0</v>
      </c>
      <c r="K1536" s="186">
        <f t="shared" si="46"/>
        <v>0</v>
      </c>
      <c r="L1536" s="186" cm="1">
        <f t="array" ref="L1536">ROUNDUP(_xlfn.IFS(OR($I1536&lt;=11,'Room Details'!$V1524&lt;&gt;"SEND resourced"), 0,
AND('Room Details'!$V1524="SEND resourced",$I1536 &lt;= 36), $I1536,
AND('Room Details'!$V1524="SEND resourced",$I1536 &gt; 36), INT($I1536/36)*36),1)</f>
        <v>0</v>
      </c>
      <c r="M1536" s="186">
        <f>ROUNDUP(IF('Room Details'!$V1524="SEND resourced",$I1536-$L1536,0),1)</f>
        <v>0</v>
      </c>
      <c r="N1536" s="186" cm="1">
        <f t="array" ref="N1536">ROUNDUP(_xlfn.IFS(OR($I1536&lt;=12,'Room Details'!$V1524&lt;&gt;"Early years"),0,
AND('Room Details'!$V1524="Early years",$I1536&lt;=26),$I1536,
AND('Room Details'!$V1524="Early years",$I1536&gt;26),INT(($I1536/26))*26),1)</f>
        <v>0</v>
      </c>
      <c r="O1536" s="186">
        <f>ROUNDUP(IF('Room Details'!$V1524="Early years",$I1536-$N1536,0),1)</f>
        <v>0</v>
      </c>
      <c r="P1536" s="186" cm="1">
        <f t="array" ref="P1536">ROUNDUP(IFERROR(_xlfn.IFS(AND('Room Details'!$M1524&lt;&gt;0,ISBLANK('Room Details'!$M1524)),0,
NCA_Calculations!$I1536 &lt;=11,0,
NCA_Calculations!$I1536 &lt;=36, NCA_Calculations!$I1536),INT((NCA_Calculations!$I1536/36))*36),1)</f>
        <v>0</v>
      </c>
      <c r="Q1536" s="186">
        <f t="shared" si="47"/>
        <v>0</v>
      </c>
      <c r="R1536" s="186">
        <f>ROUND(IF('Establishment details'!$C$14="Special",$P1536,$J1536),1)</f>
        <v>0</v>
      </c>
      <c r="S1536" s="186">
        <f>ROUND(IF('Establishment details'!$C$14="Special",$P1536,$K1536),1)</f>
        <v>0</v>
      </c>
      <c r="T1536" s="174"/>
      <c r="U1536" s="174"/>
      <c r="V1536" s="174"/>
      <c r="W1536" s="174"/>
      <c r="X1536" s="174"/>
      <c r="Y1536" s="174"/>
      <c r="Z1536" s="174"/>
      <c r="AA1536" s="174"/>
      <c r="AB1536" s="174"/>
    </row>
    <row r="1537" spans="1:28" x14ac:dyDescent="0.45">
      <c r="A1537" s="186">
        <v>1522</v>
      </c>
      <c r="B1537" s="186" t="e">
        <f>VLOOKUP('Room Details'!$I1525,NCA_Calculations!$I$3:$N$12,2,0)</f>
        <v>#N/A</v>
      </c>
      <c r="C1537" s="186" t="e">
        <f>VLOOKUP('Room Details'!$I1525,NCA_Calculations!$I$3:$N$12,3,0)</f>
        <v>#N/A</v>
      </c>
      <c r="D1537" s="186" t="e">
        <f>VLOOKUP('Room Details'!$I1525,NCA_Calculations!$I$3:$N$12,4,0)</f>
        <v>#N/A</v>
      </c>
      <c r="E1537" s="186" t="e">
        <f>VLOOKUP('Room Details'!$I1525,NCA_Calculations!$I$3:$N$12,5,0)</f>
        <v>#N/A</v>
      </c>
      <c r="F1537" s="186" t="e">
        <f>VLOOKUP('Room Details'!$I1525,NCA_Calculations!$I$3:$N$12,6,0)</f>
        <v>#N/A</v>
      </c>
      <c r="G1537" s="186" t="str">
        <f>IF(OR(ISBLANK('Room Details'!$M1525), 'Room Details'!$M1525 = 0, 'Room Details'!$M1525 ="N/A"),"Usable","Unusable")</f>
        <v>Usable</v>
      </c>
      <c r="H1537" s="186">
        <f>'Room Details'!$V1525</f>
        <v>0</v>
      </c>
      <c r="I1537" s="186">
        <f>ROUNDUP(_xlfn.IFNA(IF('Room Details'!$J1525&gt;$D1537,('Room Details'!$J1525/$E1537)+$F1537,IF('Room Details'!$J1525&lt;=ABS($B1537*$C1537),1,('Room Details'!$J1525/$B1537)+$C1537)),0),0)</f>
        <v>0</v>
      </c>
      <c r="J1537" s="186">
        <f>IF($G1537="Unusable",0,
IF(NCA_Calculations!$I1537&lt;=14,0,IF(AND(NCA_Calculations!$I1537&gt;14,NCA_Calculations!$I1537&lt;=30),NCA_Calculations!$I1537,INT(NCA_Calculations!$I1537/30)*30)))</f>
        <v>0</v>
      </c>
      <c r="K1537" s="186">
        <f t="shared" si="46"/>
        <v>0</v>
      </c>
      <c r="L1537" s="186" cm="1">
        <f t="array" ref="L1537">ROUNDUP(_xlfn.IFS(OR($I1537&lt;=11,'Room Details'!$V1525&lt;&gt;"SEND resourced"), 0,
AND('Room Details'!$V1525="SEND resourced",$I1537 &lt;= 36), $I1537,
AND('Room Details'!$V1525="SEND resourced",$I1537 &gt; 36), INT($I1537/36)*36),1)</f>
        <v>0</v>
      </c>
      <c r="M1537" s="186">
        <f>ROUNDUP(IF('Room Details'!$V1525="SEND resourced",$I1537-$L1537,0),1)</f>
        <v>0</v>
      </c>
      <c r="N1537" s="186" cm="1">
        <f t="array" ref="N1537">ROUNDUP(_xlfn.IFS(OR($I1537&lt;=12,'Room Details'!$V1525&lt;&gt;"Early years"),0,
AND('Room Details'!$V1525="Early years",$I1537&lt;=26),$I1537,
AND('Room Details'!$V1525="Early years",$I1537&gt;26),INT(($I1537/26))*26),1)</f>
        <v>0</v>
      </c>
      <c r="O1537" s="186">
        <f>ROUNDUP(IF('Room Details'!$V1525="Early years",$I1537-$N1537,0),1)</f>
        <v>0</v>
      </c>
      <c r="P1537" s="186" cm="1">
        <f t="array" ref="P1537">ROUNDUP(IFERROR(_xlfn.IFS(AND('Room Details'!$M1525&lt;&gt;0,ISBLANK('Room Details'!$M1525)),0,
NCA_Calculations!$I1537 &lt;=11,0,
NCA_Calculations!$I1537 &lt;=36, NCA_Calculations!$I1537),INT((NCA_Calculations!$I1537/36))*36),1)</f>
        <v>0</v>
      </c>
      <c r="Q1537" s="186">
        <f t="shared" si="47"/>
        <v>0</v>
      </c>
      <c r="R1537" s="186">
        <f>ROUND(IF('Establishment details'!$C$14="Special",$P1537,$J1537),1)</f>
        <v>0</v>
      </c>
      <c r="S1537" s="186">
        <f>ROUND(IF('Establishment details'!$C$14="Special",$P1537,$K1537),1)</f>
        <v>0</v>
      </c>
      <c r="T1537" s="174"/>
      <c r="U1537" s="174"/>
      <c r="V1537" s="174"/>
      <c r="W1537" s="174"/>
      <c r="X1537" s="174"/>
      <c r="Y1537" s="174"/>
      <c r="Z1537" s="174"/>
      <c r="AA1537" s="174"/>
      <c r="AB1537" s="174"/>
    </row>
    <row r="1538" spans="1:28" x14ac:dyDescent="0.45">
      <c r="A1538" s="186">
        <v>1523</v>
      </c>
      <c r="B1538" s="186" t="e">
        <f>VLOOKUP('Room Details'!$I1526,NCA_Calculations!$I$3:$N$12,2,0)</f>
        <v>#N/A</v>
      </c>
      <c r="C1538" s="186" t="e">
        <f>VLOOKUP('Room Details'!$I1526,NCA_Calculations!$I$3:$N$12,3,0)</f>
        <v>#N/A</v>
      </c>
      <c r="D1538" s="186" t="e">
        <f>VLOOKUP('Room Details'!$I1526,NCA_Calculations!$I$3:$N$12,4,0)</f>
        <v>#N/A</v>
      </c>
      <c r="E1538" s="186" t="e">
        <f>VLOOKUP('Room Details'!$I1526,NCA_Calculations!$I$3:$N$12,5,0)</f>
        <v>#N/A</v>
      </c>
      <c r="F1538" s="186" t="e">
        <f>VLOOKUP('Room Details'!$I1526,NCA_Calculations!$I$3:$N$12,6,0)</f>
        <v>#N/A</v>
      </c>
      <c r="G1538" s="186" t="str">
        <f>IF(OR(ISBLANK('Room Details'!$M1526), 'Room Details'!$M1526 = 0, 'Room Details'!$M1526 ="N/A"),"Usable","Unusable")</f>
        <v>Usable</v>
      </c>
      <c r="H1538" s="186">
        <f>'Room Details'!$V1526</f>
        <v>0</v>
      </c>
      <c r="I1538" s="186">
        <f>ROUNDUP(_xlfn.IFNA(IF('Room Details'!$J1526&gt;$D1538,('Room Details'!$J1526/$E1538)+$F1538,IF('Room Details'!$J1526&lt;=ABS($B1538*$C1538),1,('Room Details'!$J1526/$B1538)+$C1538)),0),0)</f>
        <v>0</v>
      </c>
      <c r="J1538" s="186">
        <f>IF($G1538="Unusable",0,
IF(NCA_Calculations!$I1538&lt;=14,0,IF(AND(NCA_Calculations!$I1538&gt;14,NCA_Calculations!$I1538&lt;=30),NCA_Calculations!$I1538,INT(NCA_Calculations!$I1538/30)*30)))</f>
        <v>0</v>
      </c>
      <c r="K1538" s="186">
        <f t="shared" si="46"/>
        <v>0</v>
      </c>
      <c r="L1538" s="186" cm="1">
        <f t="array" ref="L1538">ROUNDUP(_xlfn.IFS(OR($I1538&lt;=11,'Room Details'!$V1526&lt;&gt;"SEND resourced"), 0,
AND('Room Details'!$V1526="SEND resourced",$I1538 &lt;= 36), $I1538,
AND('Room Details'!$V1526="SEND resourced",$I1538 &gt; 36), INT($I1538/36)*36),1)</f>
        <v>0</v>
      </c>
      <c r="M1538" s="186">
        <f>ROUNDUP(IF('Room Details'!$V1526="SEND resourced",$I1538-$L1538,0),1)</f>
        <v>0</v>
      </c>
      <c r="N1538" s="186" cm="1">
        <f t="array" ref="N1538">ROUNDUP(_xlfn.IFS(OR($I1538&lt;=12,'Room Details'!$V1526&lt;&gt;"Early years"),0,
AND('Room Details'!$V1526="Early years",$I1538&lt;=26),$I1538,
AND('Room Details'!$V1526="Early years",$I1538&gt;26),INT(($I1538/26))*26),1)</f>
        <v>0</v>
      </c>
      <c r="O1538" s="186">
        <f>ROUNDUP(IF('Room Details'!$V1526="Early years",$I1538-$N1538,0),1)</f>
        <v>0</v>
      </c>
      <c r="P1538" s="186" cm="1">
        <f t="array" ref="P1538">ROUNDUP(IFERROR(_xlfn.IFS(AND('Room Details'!$M1526&lt;&gt;0,ISBLANK('Room Details'!$M1526)),0,
NCA_Calculations!$I1538 &lt;=11,0,
NCA_Calculations!$I1538 &lt;=36, NCA_Calculations!$I1538),INT((NCA_Calculations!$I1538/36))*36),1)</f>
        <v>0</v>
      </c>
      <c r="Q1538" s="186">
        <f t="shared" si="47"/>
        <v>0</v>
      </c>
      <c r="R1538" s="186">
        <f>ROUND(IF('Establishment details'!$C$14="Special",$P1538,$J1538),1)</f>
        <v>0</v>
      </c>
      <c r="S1538" s="186">
        <f>ROUND(IF('Establishment details'!$C$14="Special",$P1538,$K1538),1)</f>
        <v>0</v>
      </c>
      <c r="T1538" s="174"/>
      <c r="U1538" s="174"/>
      <c r="V1538" s="174"/>
      <c r="W1538" s="174"/>
      <c r="X1538" s="174"/>
      <c r="Y1538" s="174"/>
      <c r="Z1538" s="174"/>
      <c r="AA1538" s="174"/>
      <c r="AB1538" s="174"/>
    </row>
    <row r="1539" spans="1:28" x14ac:dyDescent="0.45">
      <c r="A1539" s="186">
        <v>1524</v>
      </c>
      <c r="B1539" s="186" t="e">
        <f>VLOOKUP('Room Details'!$I1527,NCA_Calculations!$I$3:$N$12,2,0)</f>
        <v>#N/A</v>
      </c>
      <c r="C1539" s="186" t="e">
        <f>VLOOKUP('Room Details'!$I1527,NCA_Calculations!$I$3:$N$12,3,0)</f>
        <v>#N/A</v>
      </c>
      <c r="D1539" s="186" t="e">
        <f>VLOOKUP('Room Details'!$I1527,NCA_Calculations!$I$3:$N$12,4,0)</f>
        <v>#N/A</v>
      </c>
      <c r="E1539" s="186" t="e">
        <f>VLOOKUP('Room Details'!$I1527,NCA_Calculations!$I$3:$N$12,5,0)</f>
        <v>#N/A</v>
      </c>
      <c r="F1539" s="186" t="e">
        <f>VLOOKUP('Room Details'!$I1527,NCA_Calculations!$I$3:$N$12,6,0)</f>
        <v>#N/A</v>
      </c>
      <c r="G1539" s="186" t="str">
        <f>IF(OR(ISBLANK('Room Details'!$M1527), 'Room Details'!$M1527 = 0, 'Room Details'!$M1527 ="N/A"),"Usable","Unusable")</f>
        <v>Usable</v>
      </c>
      <c r="H1539" s="186">
        <f>'Room Details'!$V1527</f>
        <v>0</v>
      </c>
      <c r="I1539" s="186">
        <f>ROUNDUP(_xlfn.IFNA(IF('Room Details'!$J1527&gt;$D1539,('Room Details'!$J1527/$E1539)+$F1539,IF('Room Details'!$J1527&lt;=ABS($B1539*$C1539),1,('Room Details'!$J1527/$B1539)+$C1539)),0),0)</f>
        <v>0</v>
      </c>
      <c r="J1539" s="186">
        <f>IF($G1539="Unusable",0,
IF(NCA_Calculations!$I1539&lt;=14,0,IF(AND(NCA_Calculations!$I1539&gt;14,NCA_Calculations!$I1539&lt;=30),NCA_Calculations!$I1539,INT(NCA_Calculations!$I1539/30)*30)))</f>
        <v>0</v>
      </c>
      <c r="K1539" s="186">
        <f t="shared" si="46"/>
        <v>0</v>
      </c>
      <c r="L1539" s="186" cm="1">
        <f t="array" ref="L1539">ROUNDUP(_xlfn.IFS(OR($I1539&lt;=11,'Room Details'!$V1527&lt;&gt;"SEND resourced"), 0,
AND('Room Details'!$V1527="SEND resourced",$I1539 &lt;= 36), $I1539,
AND('Room Details'!$V1527="SEND resourced",$I1539 &gt; 36), INT($I1539/36)*36),1)</f>
        <v>0</v>
      </c>
      <c r="M1539" s="186">
        <f>ROUNDUP(IF('Room Details'!$V1527="SEND resourced",$I1539-$L1539,0),1)</f>
        <v>0</v>
      </c>
      <c r="N1539" s="186" cm="1">
        <f t="array" ref="N1539">ROUNDUP(_xlfn.IFS(OR($I1539&lt;=12,'Room Details'!$V1527&lt;&gt;"Early years"),0,
AND('Room Details'!$V1527="Early years",$I1539&lt;=26),$I1539,
AND('Room Details'!$V1527="Early years",$I1539&gt;26),INT(($I1539/26))*26),1)</f>
        <v>0</v>
      </c>
      <c r="O1539" s="186">
        <f>ROUNDUP(IF('Room Details'!$V1527="Early years",$I1539-$N1539,0),1)</f>
        <v>0</v>
      </c>
      <c r="P1539" s="186" cm="1">
        <f t="array" ref="P1539">ROUNDUP(IFERROR(_xlfn.IFS(AND('Room Details'!$M1527&lt;&gt;0,ISBLANK('Room Details'!$M1527)),0,
NCA_Calculations!$I1539 &lt;=11,0,
NCA_Calculations!$I1539 &lt;=36, NCA_Calculations!$I1539),INT((NCA_Calculations!$I1539/36))*36),1)</f>
        <v>0</v>
      </c>
      <c r="Q1539" s="186">
        <f t="shared" si="47"/>
        <v>0</v>
      </c>
      <c r="R1539" s="186">
        <f>ROUND(IF('Establishment details'!$C$14="Special",$P1539,$J1539),1)</f>
        <v>0</v>
      </c>
      <c r="S1539" s="186">
        <f>ROUND(IF('Establishment details'!$C$14="Special",$P1539,$K1539),1)</f>
        <v>0</v>
      </c>
      <c r="T1539" s="174"/>
      <c r="U1539" s="174"/>
      <c r="V1539" s="174"/>
      <c r="W1539" s="174"/>
      <c r="X1539" s="174"/>
      <c r="Y1539" s="174"/>
      <c r="Z1539" s="174"/>
      <c r="AA1539" s="174"/>
      <c r="AB1539" s="174"/>
    </row>
    <row r="1540" spans="1:28" x14ac:dyDescent="0.45">
      <c r="A1540" s="186">
        <v>1525</v>
      </c>
      <c r="B1540" s="186" t="e">
        <f>VLOOKUP('Room Details'!$I1528,NCA_Calculations!$I$3:$N$12,2,0)</f>
        <v>#N/A</v>
      </c>
      <c r="C1540" s="186" t="e">
        <f>VLOOKUP('Room Details'!$I1528,NCA_Calculations!$I$3:$N$12,3,0)</f>
        <v>#N/A</v>
      </c>
      <c r="D1540" s="186" t="e">
        <f>VLOOKUP('Room Details'!$I1528,NCA_Calculations!$I$3:$N$12,4,0)</f>
        <v>#N/A</v>
      </c>
      <c r="E1540" s="186" t="e">
        <f>VLOOKUP('Room Details'!$I1528,NCA_Calculations!$I$3:$N$12,5,0)</f>
        <v>#N/A</v>
      </c>
      <c r="F1540" s="186" t="e">
        <f>VLOOKUP('Room Details'!$I1528,NCA_Calculations!$I$3:$N$12,6,0)</f>
        <v>#N/A</v>
      </c>
      <c r="G1540" s="186" t="str">
        <f>IF(OR(ISBLANK('Room Details'!$M1528), 'Room Details'!$M1528 = 0, 'Room Details'!$M1528 ="N/A"),"Usable","Unusable")</f>
        <v>Usable</v>
      </c>
      <c r="H1540" s="186">
        <f>'Room Details'!$V1528</f>
        <v>0</v>
      </c>
      <c r="I1540" s="186">
        <f>ROUNDUP(_xlfn.IFNA(IF('Room Details'!$J1528&gt;$D1540,('Room Details'!$J1528/$E1540)+$F1540,IF('Room Details'!$J1528&lt;=ABS($B1540*$C1540),1,('Room Details'!$J1528/$B1540)+$C1540)),0),0)</f>
        <v>0</v>
      </c>
      <c r="J1540" s="186">
        <f>IF($G1540="Unusable",0,
IF(NCA_Calculations!$I1540&lt;=14,0,IF(AND(NCA_Calculations!$I1540&gt;14,NCA_Calculations!$I1540&lt;=30),NCA_Calculations!$I1540,INT(NCA_Calculations!$I1540/30)*30)))</f>
        <v>0</v>
      </c>
      <c r="K1540" s="186">
        <f t="shared" si="46"/>
        <v>0</v>
      </c>
      <c r="L1540" s="186" cm="1">
        <f t="array" ref="L1540">ROUNDUP(_xlfn.IFS(OR($I1540&lt;=11,'Room Details'!$V1528&lt;&gt;"SEND resourced"), 0,
AND('Room Details'!$V1528="SEND resourced",$I1540 &lt;= 36), $I1540,
AND('Room Details'!$V1528="SEND resourced",$I1540 &gt; 36), INT($I1540/36)*36),1)</f>
        <v>0</v>
      </c>
      <c r="M1540" s="186">
        <f>ROUNDUP(IF('Room Details'!$V1528="SEND resourced",$I1540-$L1540,0),1)</f>
        <v>0</v>
      </c>
      <c r="N1540" s="186" cm="1">
        <f t="array" ref="N1540">ROUNDUP(_xlfn.IFS(OR($I1540&lt;=12,'Room Details'!$V1528&lt;&gt;"Early years"),0,
AND('Room Details'!$V1528="Early years",$I1540&lt;=26),$I1540,
AND('Room Details'!$V1528="Early years",$I1540&gt;26),INT(($I1540/26))*26),1)</f>
        <v>0</v>
      </c>
      <c r="O1540" s="186">
        <f>ROUNDUP(IF('Room Details'!$V1528="Early years",$I1540-$N1540,0),1)</f>
        <v>0</v>
      </c>
      <c r="P1540" s="186" cm="1">
        <f t="array" ref="P1540">ROUNDUP(IFERROR(_xlfn.IFS(AND('Room Details'!$M1528&lt;&gt;0,ISBLANK('Room Details'!$M1528)),0,
NCA_Calculations!$I1540 &lt;=11,0,
NCA_Calculations!$I1540 &lt;=36, NCA_Calculations!$I1540),INT((NCA_Calculations!$I1540/36))*36),1)</f>
        <v>0</v>
      </c>
      <c r="Q1540" s="186">
        <f t="shared" si="47"/>
        <v>0</v>
      </c>
      <c r="R1540" s="186">
        <f>ROUND(IF('Establishment details'!$C$14="Special",$P1540,$J1540),1)</f>
        <v>0</v>
      </c>
      <c r="S1540" s="186">
        <f>ROUND(IF('Establishment details'!$C$14="Special",$P1540,$K1540),1)</f>
        <v>0</v>
      </c>
      <c r="T1540" s="174"/>
      <c r="U1540" s="174"/>
      <c r="V1540" s="174"/>
      <c r="W1540" s="174"/>
      <c r="X1540" s="174"/>
      <c r="Y1540" s="174"/>
      <c r="Z1540" s="174"/>
      <c r="AA1540" s="174"/>
      <c r="AB1540" s="174"/>
    </row>
    <row r="1541" spans="1:28" x14ac:dyDescent="0.45">
      <c r="A1541" s="186">
        <v>1526</v>
      </c>
      <c r="B1541" s="186" t="e">
        <f>VLOOKUP('Room Details'!$I1529,NCA_Calculations!$I$3:$N$12,2,0)</f>
        <v>#N/A</v>
      </c>
      <c r="C1541" s="186" t="e">
        <f>VLOOKUP('Room Details'!$I1529,NCA_Calculations!$I$3:$N$12,3,0)</f>
        <v>#N/A</v>
      </c>
      <c r="D1541" s="186" t="e">
        <f>VLOOKUP('Room Details'!$I1529,NCA_Calculations!$I$3:$N$12,4,0)</f>
        <v>#N/A</v>
      </c>
      <c r="E1541" s="186" t="e">
        <f>VLOOKUP('Room Details'!$I1529,NCA_Calculations!$I$3:$N$12,5,0)</f>
        <v>#N/A</v>
      </c>
      <c r="F1541" s="186" t="e">
        <f>VLOOKUP('Room Details'!$I1529,NCA_Calculations!$I$3:$N$12,6,0)</f>
        <v>#N/A</v>
      </c>
      <c r="G1541" s="186" t="str">
        <f>IF(OR(ISBLANK('Room Details'!$M1529), 'Room Details'!$M1529 = 0, 'Room Details'!$M1529 ="N/A"),"Usable","Unusable")</f>
        <v>Usable</v>
      </c>
      <c r="H1541" s="186">
        <f>'Room Details'!$V1529</f>
        <v>0</v>
      </c>
      <c r="I1541" s="186">
        <f>ROUNDUP(_xlfn.IFNA(IF('Room Details'!$J1529&gt;$D1541,('Room Details'!$J1529/$E1541)+$F1541,IF('Room Details'!$J1529&lt;=ABS($B1541*$C1541),1,('Room Details'!$J1529/$B1541)+$C1541)),0),0)</f>
        <v>0</v>
      </c>
      <c r="J1541" s="186">
        <f>IF($G1541="Unusable",0,
IF(NCA_Calculations!$I1541&lt;=14,0,IF(AND(NCA_Calculations!$I1541&gt;14,NCA_Calculations!$I1541&lt;=30),NCA_Calculations!$I1541,INT(NCA_Calculations!$I1541/30)*30)))</f>
        <v>0</v>
      </c>
      <c r="K1541" s="186">
        <f t="shared" si="46"/>
        <v>0</v>
      </c>
      <c r="L1541" s="186" cm="1">
        <f t="array" ref="L1541">ROUNDUP(_xlfn.IFS(OR($I1541&lt;=11,'Room Details'!$V1529&lt;&gt;"SEND resourced"), 0,
AND('Room Details'!$V1529="SEND resourced",$I1541 &lt;= 36), $I1541,
AND('Room Details'!$V1529="SEND resourced",$I1541 &gt; 36), INT($I1541/36)*36),1)</f>
        <v>0</v>
      </c>
      <c r="M1541" s="186">
        <f>ROUNDUP(IF('Room Details'!$V1529="SEND resourced",$I1541-$L1541,0),1)</f>
        <v>0</v>
      </c>
      <c r="N1541" s="186" cm="1">
        <f t="array" ref="N1541">ROUNDUP(_xlfn.IFS(OR($I1541&lt;=12,'Room Details'!$V1529&lt;&gt;"Early years"),0,
AND('Room Details'!$V1529="Early years",$I1541&lt;=26),$I1541,
AND('Room Details'!$V1529="Early years",$I1541&gt;26),INT(($I1541/26))*26),1)</f>
        <v>0</v>
      </c>
      <c r="O1541" s="186">
        <f>ROUNDUP(IF('Room Details'!$V1529="Early years",$I1541-$N1541,0),1)</f>
        <v>0</v>
      </c>
      <c r="P1541" s="186" cm="1">
        <f t="array" ref="P1541">ROUNDUP(IFERROR(_xlfn.IFS(AND('Room Details'!$M1529&lt;&gt;0,ISBLANK('Room Details'!$M1529)),0,
NCA_Calculations!$I1541 &lt;=11,0,
NCA_Calculations!$I1541 &lt;=36, NCA_Calculations!$I1541),INT((NCA_Calculations!$I1541/36))*36),1)</f>
        <v>0</v>
      </c>
      <c r="Q1541" s="186">
        <f t="shared" si="47"/>
        <v>0</v>
      </c>
      <c r="R1541" s="186">
        <f>ROUND(IF('Establishment details'!$C$14="Special",$P1541,$J1541),1)</f>
        <v>0</v>
      </c>
      <c r="S1541" s="186">
        <f>ROUND(IF('Establishment details'!$C$14="Special",$P1541,$K1541),1)</f>
        <v>0</v>
      </c>
      <c r="T1541" s="174"/>
      <c r="U1541" s="174"/>
      <c r="V1541" s="174"/>
      <c r="W1541" s="174"/>
      <c r="X1541" s="174"/>
      <c r="Y1541" s="174"/>
      <c r="Z1541" s="174"/>
      <c r="AA1541" s="174"/>
      <c r="AB1541" s="174"/>
    </row>
    <row r="1542" spans="1:28" x14ac:dyDescent="0.45">
      <c r="A1542" s="186">
        <v>1527</v>
      </c>
      <c r="B1542" s="186" t="e">
        <f>VLOOKUP('Room Details'!$I1530,NCA_Calculations!$I$3:$N$12,2,0)</f>
        <v>#N/A</v>
      </c>
      <c r="C1542" s="186" t="e">
        <f>VLOOKUP('Room Details'!$I1530,NCA_Calculations!$I$3:$N$12,3,0)</f>
        <v>#N/A</v>
      </c>
      <c r="D1542" s="186" t="e">
        <f>VLOOKUP('Room Details'!$I1530,NCA_Calculations!$I$3:$N$12,4,0)</f>
        <v>#N/A</v>
      </c>
      <c r="E1542" s="186" t="e">
        <f>VLOOKUP('Room Details'!$I1530,NCA_Calculations!$I$3:$N$12,5,0)</f>
        <v>#N/A</v>
      </c>
      <c r="F1542" s="186" t="e">
        <f>VLOOKUP('Room Details'!$I1530,NCA_Calculations!$I$3:$N$12,6,0)</f>
        <v>#N/A</v>
      </c>
      <c r="G1542" s="186" t="str">
        <f>IF(OR(ISBLANK('Room Details'!$M1530), 'Room Details'!$M1530 = 0, 'Room Details'!$M1530 ="N/A"),"Usable","Unusable")</f>
        <v>Usable</v>
      </c>
      <c r="H1542" s="186">
        <f>'Room Details'!$V1530</f>
        <v>0</v>
      </c>
      <c r="I1542" s="186">
        <f>ROUNDUP(_xlfn.IFNA(IF('Room Details'!$J1530&gt;$D1542,('Room Details'!$J1530/$E1542)+$F1542,IF('Room Details'!$J1530&lt;=ABS($B1542*$C1542),1,('Room Details'!$J1530/$B1542)+$C1542)),0),0)</f>
        <v>0</v>
      </c>
      <c r="J1542" s="186">
        <f>IF($G1542="Unusable",0,
IF(NCA_Calculations!$I1542&lt;=14,0,IF(AND(NCA_Calculations!$I1542&gt;14,NCA_Calculations!$I1542&lt;=30),NCA_Calculations!$I1542,INT(NCA_Calculations!$I1542/30)*30)))</f>
        <v>0</v>
      </c>
      <c r="K1542" s="186">
        <f t="shared" si="46"/>
        <v>0</v>
      </c>
      <c r="L1542" s="186" cm="1">
        <f t="array" ref="L1542">ROUNDUP(_xlfn.IFS(OR($I1542&lt;=11,'Room Details'!$V1530&lt;&gt;"SEND resourced"), 0,
AND('Room Details'!$V1530="SEND resourced",$I1542 &lt;= 36), $I1542,
AND('Room Details'!$V1530="SEND resourced",$I1542 &gt; 36), INT($I1542/36)*36),1)</f>
        <v>0</v>
      </c>
      <c r="M1542" s="186">
        <f>ROUNDUP(IF('Room Details'!$V1530="SEND resourced",$I1542-$L1542,0),1)</f>
        <v>0</v>
      </c>
      <c r="N1542" s="186" cm="1">
        <f t="array" ref="N1542">ROUNDUP(_xlfn.IFS(OR($I1542&lt;=12,'Room Details'!$V1530&lt;&gt;"Early years"),0,
AND('Room Details'!$V1530="Early years",$I1542&lt;=26),$I1542,
AND('Room Details'!$V1530="Early years",$I1542&gt;26),INT(($I1542/26))*26),1)</f>
        <v>0</v>
      </c>
      <c r="O1542" s="186">
        <f>ROUNDUP(IF('Room Details'!$V1530="Early years",$I1542-$N1542,0),1)</f>
        <v>0</v>
      </c>
      <c r="P1542" s="186" cm="1">
        <f t="array" ref="P1542">ROUNDUP(IFERROR(_xlfn.IFS(AND('Room Details'!$M1530&lt;&gt;0,ISBLANK('Room Details'!$M1530)),0,
NCA_Calculations!$I1542 &lt;=11,0,
NCA_Calculations!$I1542 &lt;=36, NCA_Calculations!$I1542),INT((NCA_Calculations!$I1542/36))*36),1)</f>
        <v>0</v>
      </c>
      <c r="Q1542" s="186">
        <f t="shared" si="47"/>
        <v>0</v>
      </c>
      <c r="R1542" s="186">
        <f>ROUND(IF('Establishment details'!$C$14="Special",$P1542,$J1542),1)</f>
        <v>0</v>
      </c>
      <c r="S1542" s="186">
        <f>ROUND(IF('Establishment details'!$C$14="Special",$P1542,$K1542),1)</f>
        <v>0</v>
      </c>
      <c r="T1542" s="174"/>
      <c r="U1542" s="174"/>
      <c r="V1542" s="174"/>
      <c r="W1542" s="174"/>
      <c r="X1542" s="174"/>
      <c r="Y1542" s="174"/>
      <c r="Z1542" s="174"/>
      <c r="AA1542" s="174"/>
      <c r="AB1542" s="174"/>
    </row>
    <row r="1543" spans="1:28" x14ac:dyDescent="0.45">
      <c r="A1543" s="186">
        <v>1528</v>
      </c>
      <c r="B1543" s="186" t="e">
        <f>VLOOKUP('Room Details'!$I1531,NCA_Calculations!$I$3:$N$12,2,0)</f>
        <v>#N/A</v>
      </c>
      <c r="C1543" s="186" t="e">
        <f>VLOOKUP('Room Details'!$I1531,NCA_Calculations!$I$3:$N$12,3,0)</f>
        <v>#N/A</v>
      </c>
      <c r="D1543" s="186" t="e">
        <f>VLOOKUP('Room Details'!$I1531,NCA_Calculations!$I$3:$N$12,4,0)</f>
        <v>#N/A</v>
      </c>
      <c r="E1543" s="186" t="e">
        <f>VLOOKUP('Room Details'!$I1531,NCA_Calculations!$I$3:$N$12,5,0)</f>
        <v>#N/A</v>
      </c>
      <c r="F1543" s="186" t="e">
        <f>VLOOKUP('Room Details'!$I1531,NCA_Calculations!$I$3:$N$12,6,0)</f>
        <v>#N/A</v>
      </c>
      <c r="G1543" s="186" t="str">
        <f>IF(OR(ISBLANK('Room Details'!$M1531), 'Room Details'!$M1531 = 0, 'Room Details'!$M1531 ="N/A"),"Usable","Unusable")</f>
        <v>Usable</v>
      </c>
      <c r="H1543" s="186">
        <f>'Room Details'!$V1531</f>
        <v>0</v>
      </c>
      <c r="I1543" s="186">
        <f>ROUNDUP(_xlfn.IFNA(IF('Room Details'!$J1531&gt;$D1543,('Room Details'!$J1531/$E1543)+$F1543,IF('Room Details'!$J1531&lt;=ABS($B1543*$C1543),1,('Room Details'!$J1531/$B1543)+$C1543)),0),0)</f>
        <v>0</v>
      </c>
      <c r="J1543" s="186">
        <f>IF($G1543="Unusable",0,
IF(NCA_Calculations!$I1543&lt;=14,0,IF(AND(NCA_Calculations!$I1543&gt;14,NCA_Calculations!$I1543&lt;=30),NCA_Calculations!$I1543,INT(NCA_Calculations!$I1543/30)*30)))</f>
        <v>0</v>
      </c>
      <c r="K1543" s="186">
        <f t="shared" si="46"/>
        <v>0</v>
      </c>
      <c r="L1543" s="186" cm="1">
        <f t="array" ref="L1543">ROUNDUP(_xlfn.IFS(OR($I1543&lt;=11,'Room Details'!$V1531&lt;&gt;"SEND resourced"), 0,
AND('Room Details'!$V1531="SEND resourced",$I1543 &lt;= 36), $I1543,
AND('Room Details'!$V1531="SEND resourced",$I1543 &gt; 36), INT($I1543/36)*36),1)</f>
        <v>0</v>
      </c>
      <c r="M1543" s="186">
        <f>ROUNDUP(IF('Room Details'!$V1531="SEND resourced",$I1543-$L1543,0),1)</f>
        <v>0</v>
      </c>
      <c r="N1543" s="186" cm="1">
        <f t="array" ref="N1543">ROUNDUP(_xlfn.IFS(OR($I1543&lt;=12,'Room Details'!$V1531&lt;&gt;"Early years"),0,
AND('Room Details'!$V1531="Early years",$I1543&lt;=26),$I1543,
AND('Room Details'!$V1531="Early years",$I1543&gt;26),INT(($I1543/26))*26),1)</f>
        <v>0</v>
      </c>
      <c r="O1543" s="186">
        <f>ROUNDUP(IF('Room Details'!$V1531="Early years",$I1543-$N1543,0),1)</f>
        <v>0</v>
      </c>
      <c r="P1543" s="186" cm="1">
        <f t="array" ref="P1543">ROUNDUP(IFERROR(_xlfn.IFS(AND('Room Details'!$M1531&lt;&gt;0,ISBLANK('Room Details'!$M1531)),0,
NCA_Calculations!$I1543 &lt;=11,0,
NCA_Calculations!$I1543 &lt;=36, NCA_Calculations!$I1543),INT((NCA_Calculations!$I1543/36))*36),1)</f>
        <v>0</v>
      </c>
      <c r="Q1543" s="186">
        <f t="shared" si="47"/>
        <v>0</v>
      </c>
      <c r="R1543" s="186">
        <f>ROUND(IF('Establishment details'!$C$14="Special",$P1543,$J1543),1)</f>
        <v>0</v>
      </c>
      <c r="S1543" s="186">
        <f>ROUND(IF('Establishment details'!$C$14="Special",$P1543,$K1543),1)</f>
        <v>0</v>
      </c>
      <c r="T1543" s="174"/>
      <c r="U1543" s="174"/>
      <c r="V1543" s="174"/>
      <c r="W1543" s="174"/>
      <c r="X1543" s="174"/>
      <c r="Y1543" s="174"/>
      <c r="Z1543" s="174"/>
      <c r="AA1543" s="174"/>
      <c r="AB1543" s="174"/>
    </row>
    <row r="1544" spans="1:28" x14ac:dyDescent="0.45">
      <c r="A1544" s="186">
        <v>1529</v>
      </c>
      <c r="B1544" s="186" t="e">
        <f>VLOOKUP('Room Details'!$I1532,NCA_Calculations!$I$3:$N$12,2,0)</f>
        <v>#N/A</v>
      </c>
      <c r="C1544" s="186" t="e">
        <f>VLOOKUP('Room Details'!$I1532,NCA_Calculations!$I$3:$N$12,3,0)</f>
        <v>#N/A</v>
      </c>
      <c r="D1544" s="186" t="e">
        <f>VLOOKUP('Room Details'!$I1532,NCA_Calculations!$I$3:$N$12,4,0)</f>
        <v>#N/A</v>
      </c>
      <c r="E1544" s="186" t="e">
        <f>VLOOKUP('Room Details'!$I1532,NCA_Calculations!$I$3:$N$12,5,0)</f>
        <v>#N/A</v>
      </c>
      <c r="F1544" s="186" t="e">
        <f>VLOOKUP('Room Details'!$I1532,NCA_Calculations!$I$3:$N$12,6,0)</f>
        <v>#N/A</v>
      </c>
      <c r="G1544" s="186" t="str">
        <f>IF(OR(ISBLANK('Room Details'!$M1532), 'Room Details'!$M1532 = 0, 'Room Details'!$M1532 ="N/A"),"Usable","Unusable")</f>
        <v>Usable</v>
      </c>
      <c r="H1544" s="186">
        <f>'Room Details'!$V1532</f>
        <v>0</v>
      </c>
      <c r="I1544" s="186">
        <f>ROUNDUP(_xlfn.IFNA(IF('Room Details'!$J1532&gt;$D1544,('Room Details'!$J1532/$E1544)+$F1544,IF('Room Details'!$J1532&lt;=ABS($B1544*$C1544),1,('Room Details'!$J1532/$B1544)+$C1544)),0),0)</f>
        <v>0</v>
      </c>
      <c r="J1544" s="186">
        <f>IF($G1544="Unusable",0,
IF(NCA_Calculations!$I1544&lt;=14,0,IF(AND(NCA_Calculations!$I1544&gt;14,NCA_Calculations!$I1544&lt;=30),NCA_Calculations!$I1544,INT(NCA_Calculations!$I1544/30)*30)))</f>
        <v>0</v>
      </c>
      <c r="K1544" s="186">
        <f t="shared" si="46"/>
        <v>0</v>
      </c>
      <c r="L1544" s="186" cm="1">
        <f t="array" ref="L1544">ROUNDUP(_xlfn.IFS(OR($I1544&lt;=11,'Room Details'!$V1532&lt;&gt;"SEND resourced"), 0,
AND('Room Details'!$V1532="SEND resourced",$I1544 &lt;= 36), $I1544,
AND('Room Details'!$V1532="SEND resourced",$I1544 &gt; 36), INT($I1544/36)*36),1)</f>
        <v>0</v>
      </c>
      <c r="M1544" s="186">
        <f>ROUNDUP(IF('Room Details'!$V1532="SEND resourced",$I1544-$L1544,0),1)</f>
        <v>0</v>
      </c>
      <c r="N1544" s="186" cm="1">
        <f t="array" ref="N1544">ROUNDUP(_xlfn.IFS(OR($I1544&lt;=12,'Room Details'!$V1532&lt;&gt;"Early years"),0,
AND('Room Details'!$V1532="Early years",$I1544&lt;=26),$I1544,
AND('Room Details'!$V1532="Early years",$I1544&gt;26),INT(($I1544/26))*26),1)</f>
        <v>0</v>
      </c>
      <c r="O1544" s="186">
        <f>ROUNDUP(IF('Room Details'!$V1532="Early years",$I1544-$N1544,0),1)</f>
        <v>0</v>
      </c>
      <c r="P1544" s="186" cm="1">
        <f t="array" ref="P1544">ROUNDUP(IFERROR(_xlfn.IFS(AND('Room Details'!$M1532&lt;&gt;0,ISBLANK('Room Details'!$M1532)),0,
NCA_Calculations!$I1544 &lt;=11,0,
NCA_Calculations!$I1544 &lt;=36, NCA_Calculations!$I1544),INT((NCA_Calculations!$I1544/36))*36),1)</f>
        <v>0</v>
      </c>
      <c r="Q1544" s="186">
        <f t="shared" si="47"/>
        <v>0</v>
      </c>
      <c r="R1544" s="186">
        <f>ROUND(IF('Establishment details'!$C$14="Special",$P1544,$J1544),1)</f>
        <v>0</v>
      </c>
      <c r="S1544" s="186">
        <f>ROUND(IF('Establishment details'!$C$14="Special",$P1544,$K1544),1)</f>
        <v>0</v>
      </c>
      <c r="T1544" s="174"/>
      <c r="U1544" s="174"/>
      <c r="V1544" s="174"/>
      <c r="W1544" s="174"/>
      <c r="X1544" s="174"/>
      <c r="Y1544" s="174"/>
      <c r="Z1544" s="174"/>
      <c r="AA1544" s="174"/>
      <c r="AB1544" s="174"/>
    </row>
    <row r="1545" spans="1:28" x14ac:dyDescent="0.45">
      <c r="A1545" s="186">
        <v>1530</v>
      </c>
      <c r="B1545" s="186" t="e">
        <f>VLOOKUP('Room Details'!$I1533,NCA_Calculations!$I$3:$N$12,2,0)</f>
        <v>#N/A</v>
      </c>
      <c r="C1545" s="186" t="e">
        <f>VLOOKUP('Room Details'!$I1533,NCA_Calculations!$I$3:$N$12,3,0)</f>
        <v>#N/A</v>
      </c>
      <c r="D1545" s="186" t="e">
        <f>VLOOKUP('Room Details'!$I1533,NCA_Calculations!$I$3:$N$12,4,0)</f>
        <v>#N/A</v>
      </c>
      <c r="E1545" s="186" t="e">
        <f>VLOOKUP('Room Details'!$I1533,NCA_Calculations!$I$3:$N$12,5,0)</f>
        <v>#N/A</v>
      </c>
      <c r="F1545" s="186" t="e">
        <f>VLOOKUP('Room Details'!$I1533,NCA_Calculations!$I$3:$N$12,6,0)</f>
        <v>#N/A</v>
      </c>
      <c r="G1545" s="186" t="str">
        <f>IF(OR(ISBLANK('Room Details'!$M1533), 'Room Details'!$M1533 = 0, 'Room Details'!$M1533 ="N/A"),"Usable","Unusable")</f>
        <v>Usable</v>
      </c>
      <c r="H1545" s="186">
        <f>'Room Details'!$V1533</f>
        <v>0</v>
      </c>
      <c r="I1545" s="186">
        <f>ROUNDUP(_xlfn.IFNA(IF('Room Details'!$J1533&gt;$D1545,('Room Details'!$J1533/$E1545)+$F1545,IF('Room Details'!$J1533&lt;=ABS($B1545*$C1545),1,('Room Details'!$J1533/$B1545)+$C1545)),0),0)</f>
        <v>0</v>
      </c>
      <c r="J1545" s="186">
        <f>IF($G1545="Unusable",0,
IF(NCA_Calculations!$I1545&lt;=14,0,IF(AND(NCA_Calculations!$I1545&gt;14,NCA_Calculations!$I1545&lt;=30),NCA_Calculations!$I1545,INT(NCA_Calculations!$I1545/30)*30)))</f>
        <v>0</v>
      </c>
      <c r="K1545" s="186">
        <f t="shared" si="46"/>
        <v>0</v>
      </c>
      <c r="L1545" s="186" cm="1">
        <f t="array" ref="L1545">ROUNDUP(_xlfn.IFS(OR($I1545&lt;=11,'Room Details'!$V1533&lt;&gt;"SEND resourced"), 0,
AND('Room Details'!$V1533="SEND resourced",$I1545 &lt;= 36), $I1545,
AND('Room Details'!$V1533="SEND resourced",$I1545 &gt; 36), INT($I1545/36)*36),1)</f>
        <v>0</v>
      </c>
      <c r="M1545" s="186">
        <f>ROUNDUP(IF('Room Details'!$V1533="SEND resourced",$I1545-$L1545,0),1)</f>
        <v>0</v>
      </c>
      <c r="N1545" s="186" cm="1">
        <f t="array" ref="N1545">ROUNDUP(_xlfn.IFS(OR($I1545&lt;=12,'Room Details'!$V1533&lt;&gt;"Early years"),0,
AND('Room Details'!$V1533="Early years",$I1545&lt;=26),$I1545,
AND('Room Details'!$V1533="Early years",$I1545&gt;26),INT(($I1545/26))*26),1)</f>
        <v>0</v>
      </c>
      <c r="O1545" s="186">
        <f>ROUNDUP(IF('Room Details'!$V1533="Early years",$I1545-$N1545,0),1)</f>
        <v>0</v>
      </c>
      <c r="P1545" s="186" cm="1">
        <f t="array" ref="P1545">ROUNDUP(IFERROR(_xlfn.IFS(AND('Room Details'!$M1533&lt;&gt;0,ISBLANK('Room Details'!$M1533)),0,
NCA_Calculations!$I1545 &lt;=11,0,
NCA_Calculations!$I1545 &lt;=36, NCA_Calculations!$I1545),INT((NCA_Calculations!$I1545/36))*36),1)</f>
        <v>0</v>
      </c>
      <c r="Q1545" s="186">
        <f t="shared" si="47"/>
        <v>0</v>
      </c>
      <c r="R1545" s="186">
        <f>ROUND(IF('Establishment details'!$C$14="Special",$P1545,$J1545),1)</f>
        <v>0</v>
      </c>
      <c r="S1545" s="186">
        <f>ROUND(IF('Establishment details'!$C$14="Special",$P1545,$K1545),1)</f>
        <v>0</v>
      </c>
      <c r="T1545" s="174"/>
      <c r="U1545" s="174"/>
      <c r="V1545" s="174"/>
      <c r="W1545" s="174"/>
      <c r="X1545" s="174"/>
      <c r="Y1545" s="174"/>
      <c r="Z1545" s="174"/>
      <c r="AA1545" s="174"/>
      <c r="AB1545" s="174"/>
    </row>
    <row r="1546" spans="1:28" x14ac:dyDescent="0.45">
      <c r="A1546" s="186">
        <v>1531</v>
      </c>
      <c r="B1546" s="186" t="e">
        <f>VLOOKUP('Room Details'!$I1534,NCA_Calculations!$I$3:$N$12,2,0)</f>
        <v>#N/A</v>
      </c>
      <c r="C1546" s="186" t="e">
        <f>VLOOKUP('Room Details'!$I1534,NCA_Calculations!$I$3:$N$12,3,0)</f>
        <v>#N/A</v>
      </c>
      <c r="D1546" s="186" t="e">
        <f>VLOOKUP('Room Details'!$I1534,NCA_Calculations!$I$3:$N$12,4,0)</f>
        <v>#N/A</v>
      </c>
      <c r="E1546" s="186" t="e">
        <f>VLOOKUP('Room Details'!$I1534,NCA_Calculations!$I$3:$N$12,5,0)</f>
        <v>#N/A</v>
      </c>
      <c r="F1546" s="186" t="e">
        <f>VLOOKUP('Room Details'!$I1534,NCA_Calculations!$I$3:$N$12,6,0)</f>
        <v>#N/A</v>
      </c>
      <c r="G1546" s="186" t="str">
        <f>IF(OR(ISBLANK('Room Details'!$M1534), 'Room Details'!$M1534 = 0, 'Room Details'!$M1534 ="N/A"),"Usable","Unusable")</f>
        <v>Usable</v>
      </c>
      <c r="H1546" s="186">
        <f>'Room Details'!$V1534</f>
        <v>0</v>
      </c>
      <c r="I1546" s="186">
        <f>ROUNDUP(_xlfn.IFNA(IF('Room Details'!$J1534&gt;$D1546,('Room Details'!$J1534/$E1546)+$F1546,IF('Room Details'!$J1534&lt;=ABS($B1546*$C1546),1,('Room Details'!$J1534/$B1546)+$C1546)),0),0)</f>
        <v>0</v>
      </c>
      <c r="J1546" s="186">
        <f>IF($G1546="Unusable",0,
IF(NCA_Calculations!$I1546&lt;=14,0,IF(AND(NCA_Calculations!$I1546&gt;14,NCA_Calculations!$I1546&lt;=30),NCA_Calculations!$I1546,INT(NCA_Calculations!$I1546/30)*30)))</f>
        <v>0</v>
      </c>
      <c r="K1546" s="186">
        <f t="shared" si="46"/>
        <v>0</v>
      </c>
      <c r="L1546" s="186" cm="1">
        <f t="array" ref="L1546">ROUNDUP(_xlfn.IFS(OR($I1546&lt;=11,'Room Details'!$V1534&lt;&gt;"SEND resourced"), 0,
AND('Room Details'!$V1534="SEND resourced",$I1546 &lt;= 36), $I1546,
AND('Room Details'!$V1534="SEND resourced",$I1546 &gt; 36), INT($I1546/36)*36),1)</f>
        <v>0</v>
      </c>
      <c r="M1546" s="186">
        <f>ROUNDUP(IF('Room Details'!$V1534="SEND resourced",$I1546-$L1546,0),1)</f>
        <v>0</v>
      </c>
      <c r="N1546" s="186" cm="1">
        <f t="array" ref="N1546">ROUNDUP(_xlfn.IFS(OR($I1546&lt;=12,'Room Details'!$V1534&lt;&gt;"Early years"),0,
AND('Room Details'!$V1534="Early years",$I1546&lt;=26),$I1546,
AND('Room Details'!$V1534="Early years",$I1546&gt;26),INT(($I1546/26))*26),1)</f>
        <v>0</v>
      </c>
      <c r="O1546" s="186">
        <f>ROUNDUP(IF('Room Details'!$V1534="Early years",$I1546-$N1546,0),1)</f>
        <v>0</v>
      </c>
      <c r="P1546" s="186" cm="1">
        <f t="array" ref="P1546">ROUNDUP(IFERROR(_xlfn.IFS(AND('Room Details'!$M1534&lt;&gt;0,ISBLANK('Room Details'!$M1534)),0,
NCA_Calculations!$I1546 &lt;=11,0,
NCA_Calculations!$I1546 &lt;=36, NCA_Calculations!$I1546),INT((NCA_Calculations!$I1546/36))*36),1)</f>
        <v>0</v>
      </c>
      <c r="Q1546" s="186">
        <f t="shared" si="47"/>
        <v>0</v>
      </c>
      <c r="R1546" s="186">
        <f>ROUND(IF('Establishment details'!$C$14="Special",$P1546,$J1546),1)</f>
        <v>0</v>
      </c>
      <c r="S1546" s="186">
        <f>ROUND(IF('Establishment details'!$C$14="Special",$P1546,$K1546),1)</f>
        <v>0</v>
      </c>
      <c r="T1546" s="174"/>
      <c r="U1546" s="174"/>
      <c r="V1546" s="174"/>
      <c r="W1546" s="174"/>
      <c r="X1546" s="174"/>
      <c r="Y1546" s="174"/>
      <c r="Z1546" s="174"/>
      <c r="AA1546" s="174"/>
      <c r="AB1546" s="174"/>
    </row>
    <row r="1547" spans="1:28" x14ac:dyDescent="0.45">
      <c r="A1547" s="186">
        <v>1532</v>
      </c>
      <c r="B1547" s="186" t="e">
        <f>VLOOKUP('Room Details'!$I1535,NCA_Calculations!$I$3:$N$12,2,0)</f>
        <v>#N/A</v>
      </c>
      <c r="C1547" s="186" t="e">
        <f>VLOOKUP('Room Details'!$I1535,NCA_Calculations!$I$3:$N$12,3,0)</f>
        <v>#N/A</v>
      </c>
      <c r="D1547" s="186" t="e">
        <f>VLOOKUP('Room Details'!$I1535,NCA_Calculations!$I$3:$N$12,4,0)</f>
        <v>#N/A</v>
      </c>
      <c r="E1547" s="186" t="e">
        <f>VLOOKUP('Room Details'!$I1535,NCA_Calculations!$I$3:$N$12,5,0)</f>
        <v>#N/A</v>
      </c>
      <c r="F1547" s="186" t="e">
        <f>VLOOKUP('Room Details'!$I1535,NCA_Calculations!$I$3:$N$12,6,0)</f>
        <v>#N/A</v>
      </c>
      <c r="G1547" s="186" t="str">
        <f>IF(OR(ISBLANK('Room Details'!$M1535), 'Room Details'!$M1535 = 0, 'Room Details'!$M1535 ="N/A"),"Usable","Unusable")</f>
        <v>Usable</v>
      </c>
      <c r="H1547" s="186">
        <f>'Room Details'!$V1535</f>
        <v>0</v>
      </c>
      <c r="I1547" s="186">
        <f>ROUNDUP(_xlfn.IFNA(IF('Room Details'!$J1535&gt;$D1547,('Room Details'!$J1535/$E1547)+$F1547,IF('Room Details'!$J1535&lt;=ABS($B1547*$C1547),1,('Room Details'!$J1535/$B1547)+$C1547)),0),0)</f>
        <v>0</v>
      </c>
      <c r="J1547" s="186">
        <f>IF($G1547="Unusable",0,
IF(NCA_Calculations!$I1547&lt;=14,0,IF(AND(NCA_Calculations!$I1547&gt;14,NCA_Calculations!$I1547&lt;=30),NCA_Calculations!$I1547,INT(NCA_Calculations!$I1547/30)*30)))</f>
        <v>0</v>
      </c>
      <c r="K1547" s="186">
        <f t="shared" si="46"/>
        <v>0</v>
      </c>
      <c r="L1547" s="186" cm="1">
        <f t="array" ref="L1547">ROUNDUP(_xlfn.IFS(OR($I1547&lt;=11,'Room Details'!$V1535&lt;&gt;"SEND resourced"), 0,
AND('Room Details'!$V1535="SEND resourced",$I1547 &lt;= 36), $I1547,
AND('Room Details'!$V1535="SEND resourced",$I1547 &gt; 36), INT($I1547/36)*36),1)</f>
        <v>0</v>
      </c>
      <c r="M1547" s="186">
        <f>ROUNDUP(IF('Room Details'!$V1535="SEND resourced",$I1547-$L1547,0),1)</f>
        <v>0</v>
      </c>
      <c r="N1547" s="186" cm="1">
        <f t="array" ref="N1547">ROUNDUP(_xlfn.IFS(OR($I1547&lt;=12,'Room Details'!$V1535&lt;&gt;"Early years"),0,
AND('Room Details'!$V1535="Early years",$I1547&lt;=26),$I1547,
AND('Room Details'!$V1535="Early years",$I1547&gt;26),INT(($I1547/26))*26),1)</f>
        <v>0</v>
      </c>
      <c r="O1547" s="186">
        <f>ROUNDUP(IF('Room Details'!$V1535="Early years",$I1547-$N1547,0),1)</f>
        <v>0</v>
      </c>
      <c r="P1547" s="186" cm="1">
        <f t="array" ref="P1547">ROUNDUP(IFERROR(_xlfn.IFS(AND('Room Details'!$M1535&lt;&gt;0,ISBLANK('Room Details'!$M1535)),0,
NCA_Calculations!$I1547 &lt;=11,0,
NCA_Calculations!$I1547 &lt;=36, NCA_Calculations!$I1547),INT((NCA_Calculations!$I1547/36))*36),1)</f>
        <v>0</v>
      </c>
      <c r="Q1547" s="186">
        <f t="shared" si="47"/>
        <v>0</v>
      </c>
      <c r="R1547" s="186">
        <f>ROUND(IF('Establishment details'!$C$14="Special",$P1547,$J1547),1)</f>
        <v>0</v>
      </c>
      <c r="S1547" s="186">
        <f>ROUND(IF('Establishment details'!$C$14="Special",$P1547,$K1547),1)</f>
        <v>0</v>
      </c>
      <c r="T1547" s="174"/>
      <c r="U1547" s="174"/>
      <c r="V1547" s="174"/>
      <c r="W1547" s="174"/>
      <c r="X1547" s="174"/>
      <c r="Y1547" s="174"/>
      <c r="Z1547" s="174"/>
      <c r="AA1547" s="174"/>
      <c r="AB1547" s="174"/>
    </row>
    <row r="1548" spans="1:28" x14ac:dyDescent="0.45">
      <c r="A1548" s="186">
        <v>1533</v>
      </c>
      <c r="B1548" s="186" t="e">
        <f>VLOOKUP('Room Details'!$I1536,NCA_Calculations!$I$3:$N$12,2,0)</f>
        <v>#N/A</v>
      </c>
      <c r="C1548" s="186" t="e">
        <f>VLOOKUP('Room Details'!$I1536,NCA_Calculations!$I$3:$N$12,3,0)</f>
        <v>#N/A</v>
      </c>
      <c r="D1548" s="186" t="e">
        <f>VLOOKUP('Room Details'!$I1536,NCA_Calculations!$I$3:$N$12,4,0)</f>
        <v>#N/A</v>
      </c>
      <c r="E1548" s="186" t="e">
        <f>VLOOKUP('Room Details'!$I1536,NCA_Calculations!$I$3:$N$12,5,0)</f>
        <v>#N/A</v>
      </c>
      <c r="F1548" s="186" t="e">
        <f>VLOOKUP('Room Details'!$I1536,NCA_Calculations!$I$3:$N$12,6,0)</f>
        <v>#N/A</v>
      </c>
      <c r="G1548" s="186" t="str">
        <f>IF(OR(ISBLANK('Room Details'!$M1536), 'Room Details'!$M1536 = 0, 'Room Details'!$M1536 ="N/A"),"Usable","Unusable")</f>
        <v>Usable</v>
      </c>
      <c r="H1548" s="186">
        <f>'Room Details'!$V1536</f>
        <v>0</v>
      </c>
      <c r="I1548" s="186">
        <f>ROUNDUP(_xlfn.IFNA(IF('Room Details'!$J1536&gt;$D1548,('Room Details'!$J1536/$E1548)+$F1548,IF('Room Details'!$J1536&lt;=ABS($B1548*$C1548),1,('Room Details'!$J1536/$B1548)+$C1548)),0),0)</f>
        <v>0</v>
      </c>
      <c r="J1548" s="186">
        <f>IF($G1548="Unusable",0,
IF(NCA_Calculations!$I1548&lt;=14,0,IF(AND(NCA_Calculations!$I1548&gt;14,NCA_Calculations!$I1548&lt;=30),NCA_Calculations!$I1548,INT(NCA_Calculations!$I1548/30)*30)))</f>
        <v>0</v>
      </c>
      <c r="K1548" s="186">
        <f t="shared" si="46"/>
        <v>0</v>
      </c>
      <c r="L1548" s="186" cm="1">
        <f t="array" ref="L1548">ROUNDUP(_xlfn.IFS(OR($I1548&lt;=11,'Room Details'!$V1536&lt;&gt;"SEND resourced"), 0,
AND('Room Details'!$V1536="SEND resourced",$I1548 &lt;= 36), $I1548,
AND('Room Details'!$V1536="SEND resourced",$I1548 &gt; 36), INT($I1548/36)*36),1)</f>
        <v>0</v>
      </c>
      <c r="M1548" s="186">
        <f>ROUNDUP(IF('Room Details'!$V1536="SEND resourced",$I1548-$L1548,0),1)</f>
        <v>0</v>
      </c>
      <c r="N1548" s="186" cm="1">
        <f t="array" ref="N1548">ROUNDUP(_xlfn.IFS(OR($I1548&lt;=12,'Room Details'!$V1536&lt;&gt;"Early years"),0,
AND('Room Details'!$V1536="Early years",$I1548&lt;=26),$I1548,
AND('Room Details'!$V1536="Early years",$I1548&gt;26),INT(($I1548/26))*26),1)</f>
        <v>0</v>
      </c>
      <c r="O1548" s="186">
        <f>ROUNDUP(IF('Room Details'!$V1536="Early years",$I1548-$N1548,0),1)</f>
        <v>0</v>
      </c>
      <c r="P1548" s="186" cm="1">
        <f t="array" ref="P1548">ROUNDUP(IFERROR(_xlfn.IFS(AND('Room Details'!$M1536&lt;&gt;0,ISBLANK('Room Details'!$M1536)),0,
NCA_Calculations!$I1548 &lt;=11,0,
NCA_Calculations!$I1548 &lt;=36, NCA_Calculations!$I1548),INT((NCA_Calculations!$I1548/36))*36),1)</f>
        <v>0</v>
      </c>
      <c r="Q1548" s="186">
        <f t="shared" si="47"/>
        <v>0</v>
      </c>
      <c r="R1548" s="186">
        <f>ROUND(IF('Establishment details'!$C$14="Special",$P1548,$J1548),1)</f>
        <v>0</v>
      </c>
      <c r="S1548" s="186">
        <f>ROUND(IF('Establishment details'!$C$14="Special",$P1548,$K1548),1)</f>
        <v>0</v>
      </c>
      <c r="T1548" s="174"/>
      <c r="U1548" s="174"/>
      <c r="V1548" s="174"/>
      <c r="W1548" s="174"/>
      <c r="X1548" s="174"/>
      <c r="Y1548" s="174"/>
      <c r="Z1548" s="174"/>
      <c r="AA1548" s="174"/>
      <c r="AB1548" s="174"/>
    </row>
    <row r="1549" spans="1:28" x14ac:dyDescent="0.45">
      <c r="A1549" s="186">
        <v>1534</v>
      </c>
      <c r="B1549" s="186" t="e">
        <f>VLOOKUP('Room Details'!$I1537,NCA_Calculations!$I$3:$N$12,2,0)</f>
        <v>#N/A</v>
      </c>
      <c r="C1549" s="186" t="e">
        <f>VLOOKUP('Room Details'!$I1537,NCA_Calculations!$I$3:$N$12,3,0)</f>
        <v>#N/A</v>
      </c>
      <c r="D1549" s="186" t="e">
        <f>VLOOKUP('Room Details'!$I1537,NCA_Calculations!$I$3:$N$12,4,0)</f>
        <v>#N/A</v>
      </c>
      <c r="E1549" s="186" t="e">
        <f>VLOOKUP('Room Details'!$I1537,NCA_Calculations!$I$3:$N$12,5,0)</f>
        <v>#N/A</v>
      </c>
      <c r="F1549" s="186" t="e">
        <f>VLOOKUP('Room Details'!$I1537,NCA_Calculations!$I$3:$N$12,6,0)</f>
        <v>#N/A</v>
      </c>
      <c r="G1549" s="186" t="str">
        <f>IF(OR(ISBLANK('Room Details'!$M1537), 'Room Details'!$M1537 = 0, 'Room Details'!$M1537 ="N/A"),"Usable","Unusable")</f>
        <v>Usable</v>
      </c>
      <c r="H1549" s="186">
        <f>'Room Details'!$V1537</f>
        <v>0</v>
      </c>
      <c r="I1549" s="186">
        <f>ROUNDUP(_xlfn.IFNA(IF('Room Details'!$J1537&gt;$D1549,('Room Details'!$J1537/$E1549)+$F1549,IF('Room Details'!$J1537&lt;=ABS($B1549*$C1549),1,('Room Details'!$J1537/$B1549)+$C1549)),0),0)</f>
        <v>0</v>
      </c>
      <c r="J1549" s="186">
        <f>IF($G1549="Unusable",0,
IF(NCA_Calculations!$I1549&lt;=14,0,IF(AND(NCA_Calculations!$I1549&gt;14,NCA_Calculations!$I1549&lt;=30),NCA_Calculations!$I1549,INT(NCA_Calculations!$I1549/30)*30)))</f>
        <v>0</v>
      </c>
      <c r="K1549" s="186">
        <f t="shared" si="46"/>
        <v>0</v>
      </c>
      <c r="L1549" s="186" cm="1">
        <f t="array" ref="L1549">ROUNDUP(_xlfn.IFS(OR($I1549&lt;=11,'Room Details'!$V1537&lt;&gt;"SEND resourced"), 0,
AND('Room Details'!$V1537="SEND resourced",$I1549 &lt;= 36), $I1549,
AND('Room Details'!$V1537="SEND resourced",$I1549 &gt; 36), INT($I1549/36)*36),1)</f>
        <v>0</v>
      </c>
      <c r="M1549" s="186">
        <f>ROUNDUP(IF('Room Details'!$V1537="SEND resourced",$I1549-$L1549,0),1)</f>
        <v>0</v>
      </c>
      <c r="N1549" s="186" cm="1">
        <f t="array" ref="N1549">ROUNDUP(_xlfn.IFS(OR($I1549&lt;=12,'Room Details'!$V1537&lt;&gt;"Early years"),0,
AND('Room Details'!$V1537="Early years",$I1549&lt;=26),$I1549,
AND('Room Details'!$V1537="Early years",$I1549&gt;26),INT(($I1549/26))*26),1)</f>
        <v>0</v>
      </c>
      <c r="O1549" s="186">
        <f>ROUNDUP(IF('Room Details'!$V1537="Early years",$I1549-$N1549,0),1)</f>
        <v>0</v>
      </c>
      <c r="P1549" s="186" cm="1">
        <f t="array" ref="P1549">ROUNDUP(IFERROR(_xlfn.IFS(AND('Room Details'!$M1537&lt;&gt;0,ISBLANK('Room Details'!$M1537)),0,
NCA_Calculations!$I1549 &lt;=11,0,
NCA_Calculations!$I1549 &lt;=36, NCA_Calculations!$I1549),INT((NCA_Calculations!$I1549/36))*36),1)</f>
        <v>0</v>
      </c>
      <c r="Q1549" s="186">
        <f t="shared" si="47"/>
        <v>0</v>
      </c>
      <c r="R1549" s="186">
        <f>ROUND(IF('Establishment details'!$C$14="Special",$P1549,$J1549),1)</f>
        <v>0</v>
      </c>
      <c r="S1549" s="186">
        <f>ROUND(IF('Establishment details'!$C$14="Special",$P1549,$K1549),1)</f>
        <v>0</v>
      </c>
      <c r="T1549" s="174"/>
      <c r="U1549" s="174"/>
      <c r="V1549" s="174"/>
      <c r="W1549" s="174"/>
      <c r="X1549" s="174"/>
      <c r="Y1549" s="174"/>
      <c r="Z1549" s="174"/>
      <c r="AA1549" s="174"/>
      <c r="AB1549" s="174"/>
    </row>
    <row r="1550" spans="1:28" x14ac:dyDescent="0.45">
      <c r="A1550" s="186">
        <v>1535</v>
      </c>
      <c r="B1550" s="186" t="e">
        <f>VLOOKUP('Room Details'!$I1538,NCA_Calculations!$I$3:$N$12,2,0)</f>
        <v>#N/A</v>
      </c>
      <c r="C1550" s="186" t="e">
        <f>VLOOKUP('Room Details'!$I1538,NCA_Calculations!$I$3:$N$12,3,0)</f>
        <v>#N/A</v>
      </c>
      <c r="D1550" s="186" t="e">
        <f>VLOOKUP('Room Details'!$I1538,NCA_Calculations!$I$3:$N$12,4,0)</f>
        <v>#N/A</v>
      </c>
      <c r="E1550" s="186" t="e">
        <f>VLOOKUP('Room Details'!$I1538,NCA_Calculations!$I$3:$N$12,5,0)</f>
        <v>#N/A</v>
      </c>
      <c r="F1550" s="186" t="e">
        <f>VLOOKUP('Room Details'!$I1538,NCA_Calculations!$I$3:$N$12,6,0)</f>
        <v>#N/A</v>
      </c>
      <c r="G1550" s="186" t="str">
        <f>IF(OR(ISBLANK('Room Details'!$M1538), 'Room Details'!$M1538 = 0, 'Room Details'!$M1538 ="N/A"),"Usable","Unusable")</f>
        <v>Usable</v>
      </c>
      <c r="H1550" s="186">
        <f>'Room Details'!$V1538</f>
        <v>0</v>
      </c>
      <c r="I1550" s="186">
        <f>ROUNDUP(_xlfn.IFNA(IF('Room Details'!$J1538&gt;$D1550,('Room Details'!$J1538/$E1550)+$F1550,IF('Room Details'!$J1538&lt;=ABS($B1550*$C1550),1,('Room Details'!$J1538/$B1550)+$C1550)),0),0)</f>
        <v>0</v>
      </c>
      <c r="J1550" s="186">
        <f>IF($G1550="Unusable",0,
IF(NCA_Calculations!$I1550&lt;=14,0,IF(AND(NCA_Calculations!$I1550&gt;14,NCA_Calculations!$I1550&lt;=30),NCA_Calculations!$I1550,INT(NCA_Calculations!$I1550/30)*30)))</f>
        <v>0</v>
      </c>
      <c r="K1550" s="186">
        <f t="shared" si="46"/>
        <v>0</v>
      </c>
      <c r="L1550" s="186" cm="1">
        <f t="array" ref="L1550">ROUNDUP(_xlfn.IFS(OR($I1550&lt;=11,'Room Details'!$V1538&lt;&gt;"SEND resourced"), 0,
AND('Room Details'!$V1538="SEND resourced",$I1550 &lt;= 36), $I1550,
AND('Room Details'!$V1538="SEND resourced",$I1550 &gt; 36), INT($I1550/36)*36),1)</f>
        <v>0</v>
      </c>
      <c r="M1550" s="186">
        <f>ROUNDUP(IF('Room Details'!$V1538="SEND resourced",$I1550-$L1550,0),1)</f>
        <v>0</v>
      </c>
      <c r="N1550" s="186" cm="1">
        <f t="array" ref="N1550">ROUNDUP(_xlfn.IFS(OR($I1550&lt;=12,'Room Details'!$V1538&lt;&gt;"Early years"),0,
AND('Room Details'!$V1538="Early years",$I1550&lt;=26),$I1550,
AND('Room Details'!$V1538="Early years",$I1550&gt;26),INT(($I1550/26))*26),1)</f>
        <v>0</v>
      </c>
      <c r="O1550" s="186">
        <f>ROUNDUP(IF('Room Details'!$V1538="Early years",$I1550-$N1550,0),1)</f>
        <v>0</v>
      </c>
      <c r="P1550" s="186" cm="1">
        <f t="array" ref="P1550">ROUNDUP(IFERROR(_xlfn.IFS(AND('Room Details'!$M1538&lt;&gt;0,ISBLANK('Room Details'!$M1538)),0,
NCA_Calculations!$I1550 &lt;=11,0,
NCA_Calculations!$I1550 &lt;=36, NCA_Calculations!$I1550),INT((NCA_Calculations!$I1550/36))*36),1)</f>
        <v>0</v>
      </c>
      <c r="Q1550" s="186">
        <f t="shared" si="47"/>
        <v>0</v>
      </c>
      <c r="R1550" s="186">
        <f>ROUND(IF('Establishment details'!$C$14="Special",$P1550,$J1550),1)</f>
        <v>0</v>
      </c>
      <c r="S1550" s="186">
        <f>ROUND(IF('Establishment details'!$C$14="Special",$P1550,$K1550),1)</f>
        <v>0</v>
      </c>
      <c r="T1550" s="174"/>
      <c r="U1550" s="174"/>
      <c r="V1550" s="174"/>
      <c r="W1550" s="174"/>
      <c r="X1550" s="174"/>
      <c r="Y1550" s="174"/>
      <c r="Z1550" s="174"/>
      <c r="AA1550" s="174"/>
      <c r="AB1550" s="174"/>
    </row>
    <row r="1551" spans="1:28" x14ac:dyDescent="0.45">
      <c r="A1551" s="186">
        <v>1536</v>
      </c>
      <c r="B1551" s="186" t="e">
        <f>VLOOKUP('Room Details'!$I1539,NCA_Calculations!$I$3:$N$12,2,0)</f>
        <v>#N/A</v>
      </c>
      <c r="C1551" s="186" t="e">
        <f>VLOOKUP('Room Details'!$I1539,NCA_Calculations!$I$3:$N$12,3,0)</f>
        <v>#N/A</v>
      </c>
      <c r="D1551" s="186" t="e">
        <f>VLOOKUP('Room Details'!$I1539,NCA_Calculations!$I$3:$N$12,4,0)</f>
        <v>#N/A</v>
      </c>
      <c r="E1551" s="186" t="e">
        <f>VLOOKUP('Room Details'!$I1539,NCA_Calculations!$I$3:$N$12,5,0)</f>
        <v>#N/A</v>
      </c>
      <c r="F1551" s="186" t="e">
        <f>VLOOKUP('Room Details'!$I1539,NCA_Calculations!$I$3:$N$12,6,0)</f>
        <v>#N/A</v>
      </c>
      <c r="G1551" s="186" t="str">
        <f>IF(OR(ISBLANK('Room Details'!$M1539), 'Room Details'!$M1539 = 0, 'Room Details'!$M1539 ="N/A"),"Usable","Unusable")</f>
        <v>Usable</v>
      </c>
      <c r="H1551" s="186">
        <f>'Room Details'!$V1539</f>
        <v>0</v>
      </c>
      <c r="I1551" s="186">
        <f>ROUNDUP(_xlfn.IFNA(IF('Room Details'!$J1539&gt;$D1551,('Room Details'!$J1539/$E1551)+$F1551,IF('Room Details'!$J1539&lt;=ABS($B1551*$C1551),1,('Room Details'!$J1539/$B1551)+$C1551)),0),0)</f>
        <v>0</v>
      </c>
      <c r="J1551" s="186">
        <f>IF($G1551="Unusable",0,
IF(NCA_Calculations!$I1551&lt;=14,0,IF(AND(NCA_Calculations!$I1551&gt;14,NCA_Calculations!$I1551&lt;=30),NCA_Calculations!$I1551,INT(NCA_Calculations!$I1551/30)*30)))</f>
        <v>0</v>
      </c>
      <c r="K1551" s="186">
        <f t="shared" si="46"/>
        <v>0</v>
      </c>
      <c r="L1551" s="186" cm="1">
        <f t="array" ref="L1551">ROUNDUP(_xlfn.IFS(OR($I1551&lt;=11,'Room Details'!$V1539&lt;&gt;"SEND resourced"), 0,
AND('Room Details'!$V1539="SEND resourced",$I1551 &lt;= 36), $I1551,
AND('Room Details'!$V1539="SEND resourced",$I1551 &gt; 36), INT($I1551/36)*36),1)</f>
        <v>0</v>
      </c>
      <c r="M1551" s="186">
        <f>ROUNDUP(IF('Room Details'!$V1539="SEND resourced",$I1551-$L1551,0),1)</f>
        <v>0</v>
      </c>
      <c r="N1551" s="186" cm="1">
        <f t="array" ref="N1551">ROUNDUP(_xlfn.IFS(OR($I1551&lt;=12,'Room Details'!$V1539&lt;&gt;"Early years"),0,
AND('Room Details'!$V1539="Early years",$I1551&lt;=26),$I1551,
AND('Room Details'!$V1539="Early years",$I1551&gt;26),INT(($I1551/26))*26),1)</f>
        <v>0</v>
      </c>
      <c r="O1551" s="186">
        <f>ROUNDUP(IF('Room Details'!$V1539="Early years",$I1551-$N1551,0),1)</f>
        <v>0</v>
      </c>
      <c r="P1551" s="186" cm="1">
        <f t="array" ref="P1551">ROUNDUP(IFERROR(_xlfn.IFS(AND('Room Details'!$M1539&lt;&gt;0,ISBLANK('Room Details'!$M1539)),0,
NCA_Calculations!$I1551 &lt;=11,0,
NCA_Calculations!$I1551 &lt;=36, NCA_Calculations!$I1551),INT((NCA_Calculations!$I1551/36))*36),1)</f>
        <v>0</v>
      </c>
      <c r="Q1551" s="186">
        <f t="shared" si="47"/>
        <v>0</v>
      </c>
      <c r="R1551" s="186">
        <f>ROUND(IF('Establishment details'!$C$14="Special",$P1551,$J1551),1)</f>
        <v>0</v>
      </c>
      <c r="S1551" s="186">
        <f>ROUND(IF('Establishment details'!$C$14="Special",$P1551,$K1551),1)</f>
        <v>0</v>
      </c>
      <c r="T1551" s="174"/>
      <c r="U1551" s="174"/>
      <c r="V1551" s="174"/>
      <c r="W1551" s="174"/>
      <c r="X1551" s="174"/>
      <c r="Y1551" s="174"/>
      <c r="Z1551" s="174"/>
      <c r="AA1551" s="174"/>
      <c r="AB1551" s="174"/>
    </row>
    <row r="1552" spans="1:28" x14ac:dyDescent="0.45">
      <c r="A1552" s="186">
        <v>1537</v>
      </c>
      <c r="B1552" s="186" t="e">
        <f>VLOOKUP('Room Details'!$I1540,NCA_Calculations!$I$3:$N$12,2,0)</f>
        <v>#N/A</v>
      </c>
      <c r="C1552" s="186" t="e">
        <f>VLOOKUP('Room Details'!$I1540,NCA_Calculations!$I$3:$N$12,3,0)</f>
        <v>#N/A</v>
      </c>
      <c r="D1552" s="186" t="e">
        <f>VLOOKUP('Room Details'!$I1540,NCA_Calculations!$I$3:$N$12,4,0)</f>
        <v>#N/A</v>
      </c>
      <c r="E1552" s="186" t="e">
        <f>VLOOKUP('Room Details'!$I1540,NCA_Calculations!$I$3:$N$12,5,0)</f>
        <v>#N/A</v>
      </c>
      <c r="F1552" s="186" t="e">
        <f>VLOOKUP('Room Details'!$I1540,NCA_Calculations!$I$3:$N$12,6,0)</f>
        <v>#N/A</v>
      </c>
      <c r="G1552" s="186" t="str">
        <f>IF(OR(ISBLANK('Room Details'!$M1540), 'Room Details'!$M1540 = 0, 'Room Details'!$M1540 ="N/A"),"Usable","Unusable")</f>
        <v>Usable</v>
      </c>
      <c r="H1552" s="186">
        <f>'Room Details'!$V1540</f>
        <v>0</v>
      </c>
      <c r="I1552" s="186">
        <f>ROUNDUP(_xlfn.IFNA(IF('Room Details'!$J1540&gt;$D1552,('Room Details'!$J1540/$E1552)+$F1552,IF('Room Details'!$J1540&lt;=ABS($B1552*$C1552),1,('Room Details'!$J1540/$B1552)+$C1552)),0),0)</f>
        <v>0</v>
      </c>
      <c r="J1552" s="186">
        <f>IF($G1552="Unusable",0,
IF(NCA_Calculations!$I1552&lt;=14,0,IF(AND(NCA_Calculations!$I1552&gt;14,NCA_Calculations!$I1552&lt;=30),NCA_Calculations!$I1552,INT(NCA_Calculations!$I1552/30)*30)))</f>
        <v>0</v>
      </c>
      <c r="K1552" s="186">
        <f t="shared" si="46"/>
        <v>0</v>
      </c>
      <c r="L1552" s="186" cm="1">
        <f t="array" ref="L1552">ROUNDUP(_xlfn.IFS(OR($I1552&lt;=11,'Room Details'!$V1540&lt;&gt;"SEND resourced"), 0,
AND('Room Details'!$V1540="SEND resourced",$I1552 &lt;= 36), $I1552,
AND('Room Details'!$V1540="SEND resourced",$I1552 &gt; 36), INT($I1552/36)*36),1)</f>
        <v>0</v>
      </c>
      <c r="M1552" s="186">
        <f>ROUNDUP(IF('Room Details'!$V1540="SEND resourced",$I1552-$L1552,0),1)</f>
        <v>0</v>
      </c>
      <c r="N1552" s="186" cm="1">
        <f t="array" ref="N1552">ROUNDUP(_xlfn.IFS(OR($I1552&lt;=12,'Room Details'!$V1540&lt;&gt;"Early years"),0,
AND('Room Details'!$V1540="Early years",$I1552&lt;=26),$I1552,
AND('Room Details'!$V1540="Early years",$I1552&gt;26),INT(($I1552/26))*26),1)</f>
        <v>0</v>
      </c>
      <c r="O1552" s="186">
        <f>ROUNDUP(IF('Room Details'!$V1540="Early years",$I1552-$N1552,0),1)</f>
        <v>0</v>
      </c>
      <c r="P1552" s="186" cm="1">
        <f t="array" ref="P1552">ROUNDUP(IFERROR(_xlfn.IFS(AND('Room Details'!$M1540&lt;&gt;0,ISBLANK('Room Details'!$M1540)),0,
NCA_Calculations!$I1552 &lt;=11,0,
NCA_Calculations!$I1552 &lt;=36, NCA_Calculations!$I1552),INT((NCA_Calculations!$I1552/36))*36),1)</f>
        <v>0</v>
      </c>
      <c r="Q1552" s="186">
        <f t="shared" si="47"/>
        <v>0</v>
      </c>
      <c r="R1552" s="186">
        <f>ROUND(IF('Establishment details'!$C$14="Special",$P1552,$J1552),1)</f>
        <v>0</v>
      </c>
      <c r="S1552" s="186">
        <f>ROUND(IF('Establishment details'!$C$14="Special",$P1552,$K1552),1)</f>
        <v>0</v>
      </c>
      <c r="T1552" s="174"/>
      <c r="U1552" s="174"/>
      <c r="V1552" s="174"/>
      <c r="W1552" s="174"/>
      <c r="X1552" s="174"/>
      <c r="Y1552" s="174"/>
      <c r="Z1552" s="174"/>
      <c r="AA1552" s="174"/>
      <c r="AB1552" s="174"/>
    </row>
    <row r="1553" spans="1:28" x14ac:dyDescent="0.45">
      <c r="A1553" s="186">
        <v>1538</v>
      </c>
      <c r="B1553" s="186" t="e">
        <f>VLOOKUP('Room Details'!$I1541,NCA_Calculations!$I$3:$N$12,2,0)</f>
        <v>#N/A</v>
      </c>
      <c r="C1553" s="186" t="e">
        <f>VLOOKUP('Room Details'!$I1541,NCA_Calculations!$I$3:$N$12,3,0)</f>
        <v>#N/A</v>
      </c>
      <c r="D1553" s="186" t="e">
        <f>VLOOKUP('Room Details'!$I1541,NCA_Calculations!$I$3:$N$12,4,0)</f>
        <v>#N/A</v>
      </c>
      <c r="E1553" s="186" t="e">
        <f>VLOOKUP('Room Details'!$I1541,NCA_Calculations!$I$3:$N$12,5,0)</f>
        <v>#N/A</v>
      </c>
      <c r="F1553" s="186" t="e">
        <f>VLOOKUP('Room Details'!$I1541,NCA_Calculations!$I$3:$N$12,6,0)</f>
        <v>#N/A</v>
      </c>
      <c r="G1553" s="186" t="str">
        <f>IF(OR(ISBLANK('Room Details'!$M1541), 'Room Details'!$M1541 = 0, 'Room Details'!$M1541 ="N/A"),"Usable","Unusable")</f>
        <v>Usable</v>
      </c>
      <c r="H1553" s="186">
        <f>'Room Details'!$V1541</f>
        <v>0</v>
      </c>
      <c r="I1553" s="186">
        <f>ROUNDUP(_xlfn.IFNA(IF('Room Details'!$J1541&gt;$D1553,('Room Details'!$J1541/$E1553)+$F1553,IF('Room Details'!$J1541&lt;=ABS($B1553*$C1553),1,('Room Details'!$J1541/$B1553)+$C1553)),0),0)</f>
        <v>0</v>
      </c>
      <c r="J1553" s="186">
        <f>IF($G1553="Unusable",0,
IF(NCA_Calculations!$I1553&lt;=14,0,IF(AND(NCA_Calculations!$I1553&gt;14,NCA_Calculations!$I1553&lt;=30),NCA_Calculations!$I1553,INT(NCA_Calculations!$I1553/30)*30)))</f>
        <v>0</v>
      </c>
      <c r="K1553" s="186">
        <f t="shared" ref="K1553:K1616" si="48">I1553-J1553</f>
        <v>0</v>
      </c>
      <c r="L1553" s="186" cm="1">
        <f t="array" ref="L1553">ROUNDUP(_xlfn.IFS(OR($I1553&lt;=11,'Room Details'!$V1541&lt;&gt;"SEND resourced"), 0,
AND('Room Details'!$V1541="SEND resourced",$I1553 &lt;= 36), $I1553,
AND('Room Details'!$V1541="SEND resourced",$I1553 &gt; 36), INT($I1553/36)*36),1)</f>
        <v>0</v>
      </c>
      <c r="M1553" s="186">
        <f>ROUNDUP(IF('Room Details'!$V1541="SEND resourced",$I1553-$L1553,0),1)</f>
        <v>0</v>
      </c>
      <c r="N1553" s="186" cm="1">
        <f t="array" ref="N1553">ROUNDUP(_xlfn.IFS(OR($I1553&lt;=12,'Room Details'!$V1541&lt;&gt;"Early years"),0,
AND('Room Details'!$V1541="Early years",$I1553&lt;=26),$I1553,
AND('Room Details'!$V1541="Early years",$I1553&gt;26),INT(($I1553/26))*26),1)</f>
        <v>0</v>
      </c>
      <c r="O1553" s="186">
        <f>ROUNDUP(IF('Room Details'!$V1541="Early years",$I1553-$N1553,0),1)</f>
        <v>0</v>
      </c>
      <c r="P1553" s="186" cm="1">
        <f t="array" ref="P1553">ROUNDUP(IFERROR(_xlfn.IFS(AND('Room Details'!$M1541&lt;&gt;0,ISBLANK('Room Details'!$M1541)),0,
NCA_Calculations!$I1553 &lt;=11,0,
NCA_Calculations!$I1553 &lt;=36, NCA_Calculations!$I1553),INT((NCA_Calculations!$I1553/36))*36),1)</f>
        <v>0</v>
      </c>
      <c r="Q1553" s="186">
        <f t="shared" ref="Q1553:Q1616" si="49">$I1553-$P1553</f>
        <v>0</v>
      </c>
      <c r="R1553" s="186">
        <f>ROUND(IF('Establishment details'!$C$14="Special",$P1553,$J1553),1)</f>
        <v>0</v>
      </c>
      <c r="S1553" s="186">
        <f>ROUND(IF('Establishment details'!$C$14="Special",$P1553,$K1553),1)</f>
        <v>0</v>
      </c>
      <c r="T1553" s="174"/>
      <c r="U1553" s="174"/>
      <c r="V1553" s="174"/>
      <c r="W1553" s="174"/>
      <c r="X1553" s="174"/>
      <c r="Y1553" s="174"/>
      <c r="Z1553" s="174"/>
      <c r="AA1553" s="174"/>
      <c r="AB1553" s="174"/>
    </row>
    <row r="1554" spans="1:28" x14ac:dyDescent="0.45">
      <c r="A1554" s="186">
        <v>1539</v>
      </c>
      <c r="B1554" s="186" t="e">
        <f>VLOOKUP('Room Details'!$I1542,NCA_Calculations!$I$3:$N$12,2,0)</f>
        <v>#N/A</v>
      </c>
      <c r="C1554" s="186" t="e">
        <f>VLOOKUP('Room Details'!$I1542,NCA_Calculations!$I$3:$N$12,3,0)</f>
        <v>#N/A</v>
      </c>
      <c r="D1554" s="186" t="e">
        <f>VLOOKUP('Room Details'!$I1542,NCA_Calculations!$I$3:$N$12,4,0)</f>
        <v>#N/A</v>
      </c>
      <c r="E1554" s="186" t="e">
        <f>VLOOKUP('Room Details'!$I1542,NCA_Calculations!$I$3:$N$12,5,0)</f>
        <v>#N/A</v>
      </c>
      <c r="F1554" s="186" t="e">
        <f>VLOOKUP('Room Details'!$I1542,NCA_Calculations!$I$3:$N$12,6,0)</f>
        <v>#N/A</v>
      </c>
      <c r="G1554" s="186" t="str">
        <f>IF(OR(ISBLANK('Room Details'!$M1542), 'Room Details'!$M1542 = 0, 'Room Details'!$M1542 ="N/A"),"Usable","Unusable")</f>
        <v>Usable</v>
      </c>
      <c r="H1554" s="186">
        <f>'Room Details'!$V1542</f>
        <v>0</v>
      </c>
      <c r="I1554" s="186">
        <f>ROUNDUP(_xlfn.IFNA(IF('Room Details'!$J1542&gt;$D1554,('Room Details'!$J1542/$E1554)+$F1554,IF('Room Details'!$J1542&lt;=ABS($B1554*$C1554),1,('Room Details'!$J1542/$B1554)+$C1554)),0),0)</f>
        <v>0</v>
      </c>
      <c r="J1554" s="186">
        <f>IF($G1554="Unusable",0,
IF(NCA_Calculations!$I1554&lt;=14,0,IF(AND(NCA_Calculations!$I1554&gt;14,NCA_Calculations!$I1554&lt;=30),NCA_Calculations!$I1554,INT(NCA_Calculations!$I1554/30)*30)))</f>
        <v>0</v>
      </c>
      <c r="K1554" s="186">
        <f t="shared" si="48"/>
        <v>0</v>
      </c>
      <c r="L1554" s="186" cm="1">
        <f t="array" ref="L1554">ROUNDUP(_xlfn.IFS(OR($I1554&lt;=11,'Room Details'!$V1542&lt;&gt;"SEND resourced"), 0,
AND('Room Details'!$V1542="SEND resourced",$I1554 &lt;= 36), $I1554,
AND('Room Details'!$V1542="SEND resourced",$I1554 &gt; 36), INT($I1554/36)*36),1)</f>
        <v>0</v>
      </c>
      <c r="M1554" s="186">
        <f>ROUNDUP(IF('Room Details'!$V1542="SEND resourced",$I1554-$L1554,0),1)</f>
        <v>0</v>
      </c>
      <c r="N1554" s="186" cm="1">
        <f t="array" ref="N1554">ROUNDUP(_xlfn.IFS(OR($I1554&lt;=12,'Room Details'!$V1542&lt;&gt;"Early years"),0,
AND('Room Details'!$V1542="Early years",$I1554&lt;=26),$I1554,
AND('Room Details'!$V1542="Early years",$I1554&gt;26),INT(($I1554/26))*26),1)</f>
        <v>0</v>
      </c>
      <c r="O1554" s="186">
        <f>ROUNDUP(IF('Room Details'!$V1542="Early years",$I1554-$N1554,0),1)</f>
        <v>0</v>
      </c>
      <c r="P1554" s="186" cm="1">
        <f t="array" ref="P1554">ROUNDUP(IFERROR(_xlfn.IFS(AND('Room Details'!$M1542&lt;&gt;0,ISBLANK('Room Details'!$M1542)),0,
NCA_Calculations!$I1554 &lt;=11,0,
NCA_Calculations!$I1554 &lt;=36, NCA_Calculations!$I1554),INT((NCA_Calculations!$I1554/36))*36),1)</f>
        <v>0</v>
      </c>
      <c r="Q1554" s="186">
        <f t="shared" si="49"/>
        <v>0</v>
      </c>
      <c r="R1554" s="186">
        <f>ROUND(IF('Establishment details'!$C$14="Special",$P1554,$J1554),1)</f>
        <v>0</v>
      </c>
      <c r="S1554" s="186">
        <f>ROUND(IF('Establishment details'!$C$14="Special",$P1554,$K1554),1)</f>
        <v>0</v>
      </c>
      <c r="T1554" s="174"/>
      <c r="U1554" s="174"/>
      <c r="V1554" s="174"/>
      <c r="W1554" s="174"/>
      <c r="X1554" s="174"/>
      <c r="Y1554" s="174"/>
      <c r="Z1554" s="174"/>
      <c r="AA1554" s="174"/>
      <c r="AB1554" s="174"/>
    </row>
    <row r="1555" spans="1:28" x14ac:dyDescent="0.45">
      <c r="A1555" s="186">
        <v>1540</v>
      </c>
      <c r="B1555" s="186" t="e">
        <f>VLOOKUP('Room Details'!$I1543,NCA_Calculations!$I$3:$N$12,2,0)</f>
        <v>#N/A</v>
      </c>
      <c r="C1555" s="186" t="e">
        <f>VLOOKUP('Room Details'!$I1543,NCA_Calculations!$I$3:$N$12,3,0)</f>
        <v>#N/A</v>
      </c>
      <c r="D1555" s="186" t="e">
        <f>VLOOKUP('Room Details'!$I1543,NCA_Calculations!$I$3:$N$12,4,0)</f>
        <v>#N/A</v>
      </c>
      <c r="E1555" s="186" t="e">
        <f>VLOOKUP('Room Details'!$I1543,NCA_Calculations!$I$3:$N$12,5,0)</f>
        <v>#N/A</v>
      </c>
      <c r="F1555" s="186" t="e">
        <f>VLOOKUP('Room Details'!$I1543,NCA_Calculations!$I$3:$N$12,6,0)</f>
        <v>#N/A</v>
      </c>
      <c r="G1555" s="186" t="str">
        <f>IF(OR(ISBLANK('Room Details'!$M1543), 'Room Details'!$M1543 = 0, 'Room Details'!$M1543 ="N/A"),"Usable","Unusable")</f>
        <v>Usable</v>
      </c>
      <c r="H1555" s="186">
        <f>'Room Details'!$V1543</f>
        <v>0</v>
      </c>
      <c r="I1555" s="186">
        <f>ROUNDUP(_xlfn.IFNA(IF('Room Details'!$J1543&gt;$D1555,('Room Details'!$J1543/$E1555)+$F1555,IF('Room Details'!$J1543&lt;=ABS($B1555*$C1555),1,('Room Details'!$J1543/$B1555)+$C1555)),0),0)</f>
        <v>0</v>
      </c>
      <c r="J1555" s="186">
        <f>IF($G1555="Unusable",0,
IF(NCA_Calculations!$I1555&lt;=14,0,IF(AND(NCA_Calculations!$I1555&gt;14,NCA_Calculations!$I1555&lt;=30),NCA_Calculations!$I1555,INT(NCA_Calculations!$I1555/30)*30)))</f>
        <v>0</v>
      </c>
      <c r="K1555" s="186">
        <f t="shared" si="48"/>
        <v>0</v>
      </c>
      <c r="L1555" s="186" cm="1">
        <f t="array" ref="L1555">ROUNDUP(_xlfn.IFS(OR($I1555&lt;=11,'Room Details'!$V1543&lt;&gt;"SEND resourced"), 0,
AND('Room Details'!$V1543="SEND resourced",$I1555 &lt;= 36), $I1555,
AND('Room Details'!$V1543="SEND resourced",$I1555 &gt; 36), INT($I1555/36)*36),1)</f>
        <v>0</v>
      </c>
      <c r="M1555" s="186">
        <f>ROUNDUP(IF('Room Details'!$V1543="SEND resourced",$I1555-$L1555,0),1)</f>
        <v>0</v>
      </c>
      <c r="N1555" s="186" cm="1">
        <f t="array" ref="N1555">ROUNDUP(_xlfn.IFS(OR($I1555&lt;=12,'Room Details'!$V1543&lt;&gt;"Early years"),0,
AND('Room Details'!$V1543="Early years",$I1555&lt;=26),$I1555,
AND('Room Details'!$V1543="Early years",$I1555&gt;26),INT(($I1555/26))*26),1)</f>
        <v>0</v>
      </c>
      <c r="O1555" s="186">
        <f>ROUNDUP(IF('Room Details'!$V1543="Early years",$I1555-$N1555,0),1)</f>
        <v>0</v>
      </c>
      <c r="P1555" s="186" cm="1">
        <f t="array" ref="P1555">ROUNDUP(IFERROR(_xlfn.IFS(AND('Room Details'!$M1543&lt;&gt;0,ISBLANK('Room Details'!$M1543)),0,
NCA_Calculations!$I1555 &lt;=11,0,
NCA_Calculations!$I1555 &lt;=36, NCA_Calculations!$I1555),INT((NCA_Calculations!$I1555/36))*36),1)</f>
        <v>0</v>
      </c>
      <c r="Q1555" s="186">
        <f t="shared" si="49"/>
        <v>0</v>
      </c>
      <c r="R1555" s="186">
        <f>ROUND(IF('Establishment details'!$C$14="Special",$P1555,$J1555),1)</f>
        <v>0</v>
      </c>
      <c r="S1555" s="186">
        <f>ROUND(IF('Establishment details'!$C$14="Special",$P1555,$K1555),1)</f>
        <v>0</v>
      </c>
      <c r="T1555" s="174"/>
      <c r="U1555" s="174"/>
      <c r="V1555" s="174"/>
      <c r="W1555" s="174"/>
      <c r="X1555" s="174"/>
      <c r="Y1555" s="174"/>
      <c r="Z1555" s="174"/>
      <c r="AA1555" s="174"/>
      <c r="AB1555" s="174"/>
    </row>
    <row r="1556" spans="1:28" x14ac:dyDescent="0.45">
      <c r="A1556" s="186">
        <v>1541</v>
      </c>
      <c r="B1556" s="186" t="e">
        <f>VLOOKUP('Room Details'!$I1544,NCA_Calculations!$I$3:$N$12,2,0)</f>
        <v>#N/A</v>
      </c>
      <c r="C1556" s="186" t="e">
        <f>VLOOKUP('Room Details'!$I1544,NCA_Calculations!$I$3:$N$12,3,0)</f>
        <v>#N/A</v>
      </c>
      <c r="D1556" s="186" t="e">
        <f>VLOOKUP('Room Details'!$I1544,NCA_Calculations!$I$3:$N$12,4,0)</f>
        <v>#N/A</v>
      </c>
      <c r="E1556" s="186" t="e">
        <f>VLOOKUP('Room Details'!$I1544,NCA_Calculations!$I$3:$N$12,5,0)</f>
        <v>#N/A</v>
      </c>
      <c r="F1556" s="186" t="e">
        <f>VLOOKUP('Room Details'!$I1544,NCA_Calculations!$I$3:$N$12,6,0)</f>
        <v>#N/A</v>
      </c>
      <c r="G1556" s="186" t="str">
        <f>IF(OR(ISBLANK('Room Details'!$M1544), 'Room Details'!$M1544 = 0, 'Room Details'!$M1544 ="N/A"),"Usable","Unusable")</f>
        <v>Usable</v>
      </c>
      <c r="H1556" s="186">
        <f>'Room Details'!$V1544</f>
        <v>0</v>
      </c>
      <c r="I1556" s="186">
        <f>ROUNDUP(_xlfn.IFNA(IF('Room Details'!$J1544&gt;$D1556,('Room Details'!$J1544/$E1556)+$F1556,IF('Room Details'!$J1544&lt;=ABS($B1556*$C1556),1,('Room Details'!$J1544/$B1556)+$C1556)),0),0)</f>
        <v>0</v>
      </c>
      <c r="J1556" s="186">
        <f>IF($G1556="Unusable",0,
IF(NCA_Calculations!$I1556&lt;=14,0,IF(AND(NCA_Calculations!$I1556&gt;14,NCA_Calculations!$I1556&lt;=30),NCA_Calculations!$I1556,INT(NCA_Calculations!$I1556/30)*30)))</f>
        <v>0</v>
      </c>
      <c r="K1556" s="186">
        <f t="shared" si="48"/>
        <v>0</v>
      </c>
      <c r="L1556" s="186" cm="1">
        <f t="array" ref="L1556">ROUNDUP(_xlfn.IFS(OR($I1556&lt;=11,'Room Details'!$V1544&lt;&gt;"SEND resourced"), 0,
AND('Room Details'!$V1544="SEND resourced",$I1556 &lt;= 36), $I1556,
AND('Room Details'!$V1544="SEND resourced",$I1556 &gt; 36), INT($I1556/36)*36),1)</f>
        <v>0</v>
      </c>
      <c r="M1556" s="186">
        <f>ROUNDUP(IF('Room Details'!$V1544="SEND resourced",$I1556-$L1556,0),1)</f>
        <v>0</v>
      </c>
      <c r="N1556" s="186" cm="1">
        <f t="array" ref="N1556">ROUNDUP(_xlfn.IFS(OR($I1556&lt;=12,'Room Details'!$V1544&lt;&gt;"Early years"),0,
AND('Room Details'!$V1544="Early years",$I1556&lt;=26),$I1556,
AND('Room Details'!$V1544="Early years",$I1556&gt;26),INT(($I1556/26))*26),1)</f>
        <v>0</v>
      </c>
      <c r="O1556" s="186">
        <f>ROUNDUP(IF('Room Details'!$V1544="Early years",$I1556-$N1556,0),1)</f>
        <v>0</v>
      </c>
      <c r="P1556" s="186" cm="1">
        <f t="array" ref="P1556">ROUNDUP(IFERROR(_xlfn.IFS(AND('Room Details'!$M1544&lt;&gt;0,ISBLANK('Room Details'!$M1544)),0,
NCA_Calculations!$I1556 &lt;=11,0,
NCA_Calculations!$I1556 &lt;=36, NCA_Calculations!$I1556),INT((NCA_Calculations!$I1556/36))*36),1)</f>
        <v>0</v>
      </c>
      <c r="Q1556" s="186">
        <f t="shared" si="49"/>
        <v>0</v>
      </c>
      <c r="R1556" s="186">
        <f>ROUND(IF('Establishment details'!$C$14="Special",$P1556,$J1556),1)</f>
        <v>0</v>
      </c>
      <c r="S1556" s="186">
        <f>ROUND(IF('Establishment details'!$C$14="Special",$P1556,$K1556),1)</f>
        <v>0</v>
      </c>
      <c r="T1556" s="174"/>
      <c r="U1556" s="174"/>
      <c r="V1556" s="174"/>
      <c r="W1556" s="174"/>
      <c r="X1556" s="174"/>
      <c r="Y1556" s="174"/>
      <c r="Z1556" s="174"/>
      <c r="AA1556" s="174"/>
      <c r="AB1556" s="174"/>
    </row>
    <row r="1557" spans="1:28" x14ac:dyDescent="0.45">
      <c r="A1557" s="186">
        <v>1542</v>
      </c>
      <c r="B1557" s="186" t="e">
        <f>VLOOKUP('Room Details'!$I1545,NCA_Calculations!$I$3:$N$12,2,0)</f>
        <v>#N/A</v>
      </c>
      <c r="C1557" s="186" t="e">
        <f>VLOOKUP('Room Details'!$I1545,NCA_Calculations!$I$3:$N$12,3,0)</f>
        <v>#N/A</v>
      </c>
      <c r="D1557" s="186" t="e">
        <f>VLOOKUP('Room Details'!$I1545,NCA_Calculations!$I$3:$N$12,4,0)</f>
        <v>#N/A</v>
      </c>
      <c r="E1557" s="186" t="e">
        <f>VLOOKUP('Room Details'!$I1545,NCA_Calculations!$I$3:$N$12,5,0)</f>
        <v>#N/A</v>
      </c>
      <c r="F1557" s="186" t="e">
        <f>VLOOKUP('Room Details'!$I1545,NCA_Calculations!$I$3:$N$12,6,0)</f>
        <v>#N/A</v>
      </c>
      <c r="G1557" s="186" t="str">
        <f>IF(OR(ISBLANK('Room Details'!$M1545), 'Room Details'!$M1545 = 0, 'Room Details'!$M1545 ="N/A"),"Usable","Unusable")</f>
        <v>Usable</v>
      </c>
      <c r="H1557" s="186">
        <f>'Room Details'!$V1545</f>
        <v>0</v>
      </c>
      <c r="I1557" s="186">
        <f>ROUNDUP(_xlfn.IFNA(IF('Room Details'!$J1545&gt;$D1557,('Room Details'!$J1545/$E1557)+$F1557,IF('Room Details'!$J1545&lt;=ABS($B1557*$C1557),1,('Room Details'!$J1545/$B1557)+$C1557)),0),0)</f>
        <v>0</v>
      </c>
      <c r="J1557" s="186">
        <f>IF($G1557="Unusable",0,
IF(NCA_Calculations!$I1557&lt;=14,0,IF(AND(NCA_Calculations!$I1557&gt;14,NCA_Calculations!$I1557&lt;=30),NCA_Calculations!$I1557,INT(NCA_Calculations!$I1557/30)*30)))</f>
        <v>0</v>
      </c>
      <c r="K1557" s="186">
        <f t="shared" si="48"/>
        <v>0</v>
      </c>
      <c r="L1557" s="186" cm="1">
        <f t="array" ref="L1557">ROUNDUP(_xlfn.IFS(OR($I1557&lt;=11,'Room Details'!$V1545&lt;&gt;"SEND resourced"), 0,
AND('Room Details'!$V1545="SEND resourced",$I1557 &lt;= 36), $I1557,
AND('Room Details'!$V1545="SEND resourced",$I1557 &gt; 36), INT($I1557/36)*36),1)</f>
        <v>0</v>
      </c>
      <c r="M1557" s="186">
        <f>ROUNDUP(IF('Room Details'!$V1545="SEND resourced",$I1557-$L1557,0),1)</f>
        <v>0</v>
      </c>
      <c r="N1557" s="186" cm="1">
        <f t="array" ref="N1557">ROUNDUP(_xlfn.IFS(OR($I1557&lt;=12,'Room Details'!$V1545&lt;&gt;"Early years"),0,
AND('Room Details'!$V1545="Early years",$I1557&lt;=26),$I1557,
AND('Room Details'!$V1545="Early years",$I1557&gt;26),INT(($I1557/26))*26),1)</f>
        <v>0</v>
      </c>
      <c r="O1557" s="186">
        <f>ROUNDUP(IF('Room Details'!$V1545="Early years",$I1557-$N1557,0),1)</f>
        <v>0</v>
      </c>
      <c r="P1557" s="186" cm="1">
        <f t="array" ref="P1557">ROUNDUP(IFERROR(_xlfn.IFS(AND('Room Details'!$M1545&lt;&gt;0,ISBLANK('Room Details'!$M1545)),0,
NCA_Calculations!$I1557 &lt;=11,0,
NCA_Calculations!$I1557 &lt;=36, NCA_Calculations!$I1557),INT((NCA_Calculations!$I1557/36))*36),1)</f>
        <v>0</v>
      </c>
      <c r="Q1557" s="186">
        <f t="shared" si="49"/>
        <v>0</v>
      </c>
      <c r="R1557" s="186">
        <f>ROUND(IF('Establishment details'!$C$14="Special",$P1557,$J1557),1)</f>
        <v>0</v>
      </c>
      <c r="S1557" s="186">
        <f>ROUND(IF('Establishment details'!$C$14="Special",$P1557,$K1557),1)</f>
        <v>0</v>
      </c>
      <c r="T1557" s="174"/>
      <c r="U1557" s="174"/>
      <c r="V1557" s="174"/>
      <c r="W1557" s="174"/>
      <c r="X1557" s="174"/>
      <c r="Y1557" s="174"/>
      <c r="Z1557" s="174"/>
      <c r="AA1557" s="174"/>
      <c r="AB1557" s="174"/>
    </row>
    <row r="1558" spans="1:28" x14ac:dyDescent="0.45">
      <c r="A1558" s="186">
        <v>1543</v>
      </c>
      <c r="B1558" s="186" t="e">
        <f>VLOOKUP('Room Details'!$I1546,NCA_Calculations!$I$3:$N$12,2,0)</f>
        <v>#N/A</v>
      </c>
      <c r="C1558" s="186" t="e">
        <f>VLOOKUP('Room Details'!$I1546,NCA_Calculations!$I$3:$N$12,3,0)</f>
        <v>#N/A</v>
      </c>
      <c r="D1558" s="186" t="e">
        <f>VLOOKUP('Room Details'!$I1546,NCA_Calculations!$I$3:$N$12,4,0)</f>
        <v>#N/A</v>
      </c>
      <c r="E1558" s="186" t="e">
        <f>VLOOKUP('Room Details'!$I1546,NCA_Calculations!$I$3:$N$12,5,0)</f>
        <v>#N/A</v>
      </c>
      <c r="F1558" s="186" t="e">
        <f>VLOOKUP('Room Details'!$I1546,NCA_Calculations!$I$3:$N$12,6,0)</f>
        <v>#N/A</v>
      </c>
      <c r="G1558" s="186" t="str">
        <f>IF(OR(ISBLANK('Room Details'!$M1546), 'Room Details'!$M1546 = 0, 'Room Details'!$M1546 ="N/A"),"Usable","Unusable")</f>
        <v>Usable</v>
      </c>
      <c r="H1558" s="186">
        <f>'Room Details'!$V1546</f>
        <v>0</v>
      </c>
      <c r="I1558" s="186">
        <f>ROUNDUP(_xlfn.IFNA(IF('Room Details'!$J1546&gt;$D1558,('Room Details'!$J1546/$E1558)+$F1558,IF('Room Details'!$J1546&lt;=ABS($B1558*$C1558),1,('Room Details'!$J1546/$B1558)+$C1558)),0),0)</f>
        <v>0</v>
      </c>
      <c r="J1558" s="186">
        <f>IF($G1558="Unusable",0,
IF(NCA_Calculations!$I1558&lt;=14,0,IF(AND(NCA_Calculations!$I1558&gt;14,NCA_Calculations!$I1558&lt;=30),NCA_Calculations!$I1558,INT(NCA_Calculations!$I1558/30)*30)))</f>
        <v>0</v>
      </c>
      <c r="K1558" s="186">
        <f t="shared" si="48"/>
        <v>0</v>
      </c>
      <c r="L1558" s="186" cm="1">
        <f t="array" ref="L1558">ROUNDUP(_xlfn.IFS(OR($I1558&lt;=11,'Room Details'!$V1546&lt;&gt;"SEND resourced"), 0,
AND('Room Details'!$V1546="SEND resourced",$I1558 &lt;= 36), $I1558,
AND('Room Details'!$V1546="SEND resourced",$I1558 &gt; 36), INT($I1558/36)*36),1)</f>
        <v>0</v>
      </c>
      <c r="M1558" s="186">
        <f>ROUNDUP(IF('Room Details'!$V1546="SEND resourced",$I1558-$L1558,0),1)</f>
        <v>0</v>
      </c>
      <c r="N1558" s="186" cm="1">
        <f t="array" ref="N1558">ROUNDUP(_xlfn.IFS(OR($I1558&lt;=12,'Room Details'!$V1546&lt;&gt;"Early years"),0,
AND('Room Details'!$V1546="Early years",$I1558&lt;=26),$I1558,
AND('Room Details'!$V1546="Early years",$I1558&gt;26),INT(($I1558/26))*26),1)</f>
        <v>0</v>
      </c>
      <c r="O1558" s="186">
        <f>ROUNDUP(IF('Room Details'!$V1546="Early years",$I1558-$N1558,0),1)</f>
        <v>0</v>
      </c>
      <c r="P1558" s="186" cm="1">
        <f t="array" ref="P1558">ROUNDUP(IFERROR(_xlfn.IFS(AND('Room Details'!$M1546&lt;&gt;0,ISBLANK('Room Details'!$M1546)),0,
NCA_Calculations!$I1558 &lt;=11,0,
NCA_Calculations!$I1558 &lt;=36, NCA_Calculations!$I1558),INT((NCA_Calculations!$I1558/36))*36),1)</f>
        <v>0</v>
      </c>
      <c r="Q1558" s="186">
        <f t="shared" si="49"/>
        <v>0</v>
      </c>
      <c r="R1558" s="186">
        <f>ROUND(IF('Establishment details'!$C$14="Special",$P1558,$J1558),1)</f>
        <v>0</v>
      </c>
      <c r="S1558" s="186">
        <f>ROUND(IF('Establishment details'!$C$14="Special",$P1558,$K1558),1)</f>
        <v>0</v>
      </c>
      <c r="T1558" s="174"/>
      <c r="U1558" s="174"/>
      <c r="V1558" s="174"/>
      <c r="W1558" s="174"/>
      <c r="X1558" s="174"/>
      <c r="Y1558" s="174"/>
      <c r="Z1558" s="174"/>
      <c r="AA1558" s="174"/>
      <c r="AB1558" s="174"/>
    </row>
    <row r="1559" spans="1:28" x14ac:dyDescent="0.45">
      <c r="A1559" s="186">
        <v>1544</v>
      </c>
      <c r="B1559" s="186" t="e">
        <f>VLOOKUP('Room Details'!$I1547,NCA_Calculations!$I$3:$N$12,2,0)</f>
        <v>#N/A</v>
      </c>
      <c r="C1559" s="186" t="e">
        <f>VLOOKUP('Room Details'!$I1547,NCA_Calculations!$I$3:$N$12,3,0)</f>
        <v>#N/A</v>
      </c>
      <c r="D1559" s="186" t="e">
        <f>VLOOKUP('Room Details'!$I1547,NCA_Calculations!$I$3:$N$12,4,0)</f>
        <v>#N/A</v>
      </c>
      <c r="E1559" s="186" t="e">
        <f>VLOOKUP('Room Details'!$I1547,NCA_Calculations!$I$3:$N$12,5,0)</f>
        <v>#N/A</v>
      </c>
      <c r="F1559" s="186" t="e">
        <f>VLOOKUP('Room Details'!$I1547,NCA_Calculations!$I$3:$N$12,6,0)</f>
        <v>#N/A</v>
      </c>
      <c r="G1559" s="186" t="str">
        <f>IF(OR(ISBLANK('Room Details'!$M1547), 'Room Details'!$M1547 = 0, 'Room Details'!$M1547 ="N/A"),"Usable","Unusable")</f>
        <v>Usable</v>
      </c>
      <c r="H1559" s="186">
        <f>'Room Details'!$V1547</f>
        <v>0</v>
      </c>
      <c r="I1559" s="186">
        <f>ROUNDUP(_xlfn.IFNA(IF('Room Details'!$J1547&gt;$D1559,('Room Details'!$J1547/$E1559)+$F1559,IF('Room Details'!$J1547&lt;=ABS($B1559*$C1559),1,('Room Details'!$J1547/$B1559)+$C1559)),0),0)</f>
        <v>0</v>
      </c>
      <c r="J1559" s="186">
        <f>IF($G1559="Unusable",0,
IF(NCA_Calculations!$I1559&lt;=14,0,IF(AND(NCA_Calculations!$I1559&gt;14,NCA_Calculations!$I1559&lt;=30),NCA_Calculations!$I1559,INT(NCA_Calculations!$I1559/30)*30)))</f>
        <v>0</v>
      </c>
      <c r="K1559" s="186">
        <f t="shared" si="48"/>
        <v>0</v>
      </c>
      <c r="L1559" s="186" cm="1">
        <f t="array" ref="L1559">ROUNDUP(_xlfn.IFS(OR($I1559&lt;=11,'Room Details'!$V1547&lt;&gt;"SEND resourced"), 0,
AND('Room Details'!$V1547="SEND resourced",$I1559 &lt;= 36), $I1559,
AND('Room Details'!$V1547="SEND resourced",$I1559 &gt; 36), INT($I1559/36)*36),1)</f>
        <v>0</v>
      </c>
      <c r="M1559" s="186">
        <f>ROUNDUP(IF('Room Details'!$V1547="SEND resourced",$I1559-$L1559,0),1)</f>
        <v>0</v>
      </c>
      <c r="N1559" s="186" cm="1">
        <f t="array" ref="N1559">ROUNDUP(_xlfn.IFS(OR($I1559&lt;=12,'Room Details'!$V1547&lt;&gt;"Early years"),0,
AND('Room Details'!$V1547="Early years",$I1559&lt;=26),$I1559,
AND('Room Details'!$V1547="Early years",$I1559&gt;26),INT(($I1559/26))*26),1)</f>
        <v>0</v>
      </c>
      <c r="O1559" s="186">
        <f>ROUNDUP(IF('Room Details'!$V1547="Early years",$I1559-$N1559,0),1)</f>
        <v>0</v>
      </c>
      <c r="P1559" s="186" cm="1">
        <f t="array" ref="P1559">ROUNDUP(IFERROR(_xlfn.IFS(AND('Room Details'!$M1547&lt;&gt;0,ISBLANK('Room Details'!$M1547)),0,
NCA_Calculations!$I1559 &lt;=11,0,
NCA_Calculations!$I1559 &lt;=36, NCA_Calculations!$I1559),INT((NCA_Calculations!$I1559/36))*36),1)</f>
        <v>0</v>
      </c>
      <c r="Q1559" s="186">
        <f t="shared" si="49"/>
        <v>0</v>
      </c>
      <c r="R1559" s="186">
        <f>ROUND(IF('Establishment details'!$C$14="Special",$P1559,$J1559),1)</f>
        <v>0</v>
      </c>
      <c r="S1559" s="186">
        <f>ROUND(IF('Establishment details'!$C$14="Special",$P1559,$K1559),1)</f>
        <v>0</v>
      </c>
      <c r="T1559" s="174"/>
      <c r="U1559" s="174"/>
      <c r="V1559" s="174"/>
      <c r="W1559" s="174"/>
      <c r="X1559" s="174"/>
      <c r="Y1559" s="174"/>
      <c r="Z1559" s="174"/>
      <c r="AA1559" s="174"/>
      <c r="AB1559" s="174"/>
    </row>
    <row r="1560" spans="1:28" x14ac:dyDescent="0.45">
      <c r="A1560" s="186">
        <v>1545</v>
      </c>
      <c r="B1560" s="186" t="e">
        <f>VLOOKUP('Room Details'!$I1548,NCA_Calculations!$I$3:$N$12,2,0)</f>
        <v>#N/A</v>
      </c>
      <c r="C1560" s="186" t="e">
        <f>VLOOKUP('Room Details'!$I1548,NCA_Calculations!$I$3:$N$12,3,0)</f>
        <v>#N/A</v>
      </c>
      <c r="D1560" s="186" t="e">
        <f>VLOOKUP('Room Details'!$I1548,NCA_Calculations!$I$3:$N$12,4,0)</f>
        <v>#N/A</v>
      </c>
      <c r="E1560" s="186" t="e">
        <f>VLOOKUP('Room Details'!$I1548,NCA_Calculations!$I$3:$N$12,5,0)</f>
        <v>#N/A</v>
      </c>
      <c r="F1560" s="186" t="e">
        <f>VLOOKUP('Room Details'!$I1548,NCA_Calculations!$I$3:$N$12,6,0)</f>
        <v>#N/A</v>
      </c>
      <c r="G1560" s="186" t="str">
        <f>IF(OR(ISBLANK('Room Details'!$M1548), 'Room Details'!$M1548 = 0, 'Room Details'!$M1548 ="N/A"),"Usable","Unusable")</f>
        <v>Usable</v>
      </c>
      <c r="H1560" s="186">
        <f>'Room Details'!$V1548</f>
        <v>0</v>
      </c>
      <c r="I1560" s="186">
        <f>ROUNDUP(_xlfn.IFNA(IF('Room Details'!$J1548&gt;$D1560,('Room Details'!$J1548/$E1560)+$F1560,IF('Room Details'!$J1548&lt;=ABS($B1560*$C1560),1,('Room Details'!$J1548/$B1560)+$C1560)),0),0)</f>
        <v>0</v>
      </c>
      <c r="J1560" s="186">
        <f>IF($G1560="Unusable",0,
IF(NCA_Calculations!$I1560&lt;=14,0,IF(AND(NCA_Calculations!$I1560&gt;14,NCA_Calculations!$I1560&lt;=30),NCA_Calculations!$I1560,INT(NCA_Calculations!$I1560/30)*30)))</f>
        <v>0</v>
      </c>
      <c r="K1560" s="186">
        <f t="shared" si="48"/>
        <v>0</v>
      </c>
      <c r="L1560" s="186" cm="1">
        <f t="array" ref="L1560">ROUNDUP(_xlfn.IFS(OR($I1560&lt;=11,'Room Details'!$V1548&lt;&gt;"SEND resourced"), 0,
AND('Room Details'!$V1548="SEND resourced",$I1560 &lt;= 36), $I1560,
AND('Room Details'!$V1548="SEND resourced",$I1560 &gt; 36), INT($I1560/36)*36),1)</f>
        <v>0</v>
      </c>
      <c r="M1560" s="186">
        <f>ROUNDUP(IF('Room Details'!$V1548="SEND resourced",$I1560-$L1560,0),1)</f>
        <v>0</v>
      </c>
      <c r="N1560" s="186" cm="1">
        <f t="array" ref="N1560">ROUNDUP(_xlfn.IFS(OR($I1560&lt;=12,'Room Details'!$V1548&lt;&gt;"Early years"),0,
AND('Room Details'!$V1548="Early years",$I1560&lt;=26),$I1560,
AND('Room Details'!$V1548="Early years",$I1560&gt;26),INT(($I1560/26))*26),1)</f>
        <v>0</v>
      </c>
      <c r="O1560" s="186">
        <f>ROUNDUP(IF('Room Details'!$V1548="Early years",$I1560-$N1560,0),1)</f>
        <v>0</v>
      </c>
      <c r="P1560" s="186" cm="1">
        <f t="array" ref="P1560">ROUNDUP(IFERROR(_xlfn.IFS(AND('Room Details'!$M1548&lt;&gt;0,ISBLANK('Room Details'!$M1548)),0,
NCA_Calculations!$I1560 &lt;=11,0,
NCA_Calculations!$I1560 &lt;=36, NCA_Calculations!$I1560),INT((NCA_Calculations!$I1560/36))*36),1)</f>
        <v>0</v>
      </c>
      <c r="Q1560" s="186">
        <f t="shared" si="49"/>
        <v>0</v>
      </c>
      <c r="R1560" s="186">
        <f>ROUND(IF('Establishment details'!$C$14="Special",$P1560,$J1560),1)</f>
        <v>0</v>
      </c>
      <c r="S1560" s="186">
        <f>ROUND(IF('Establishment details'!$C$14="Special",$P1560,$K1560),1)</f>
        <v>0</v>
      </c>
      <c r="T1560" s="174"/>
      <c r="U1560" s="174"/>
      <c r="V1560" s="174"/>
      <c r="W1560" s="174"/>
      <c r="X1560" s="174"/>
      <c r="Y1560" s="174"/>
      <c r="Z1560" s="174"/>
      <c r="AA1560" s="174"/>
      <c r="AB1560" s="174"/>
    </row>
    <row r="1561" spans="1:28" x14ac:dyDescent="0.45">
      <c r="A1561" s="186">
        <v>1546</v>
      </c>
      <c r="B1561" s="186" t="e">
        <f>VLOOKUP('Room Details'!$I1549,NCA_Calculations!$I$3:$N$12,2,0)</f>
        <v>#N/A</v>
      </c>
      <c r="C1561" s="186" t="e">
        <f>VLOOKUP('Room Details'!$I1549,NCA_Calculations!$I$3:$N$12,3,0)</f>
        <v>#N/A</v>
      </c>
      <c r="D1561" s="186" t="e">
        <f>VLOOKUP('Room Details'!$I1549,NCA_Calculations!$I$3:$N$12,4,0)</f>
        <v>#N/A</v>
      </c>
      <c r="E1561" s="186" t="e">
        <f>VLOOKUP('Room Details'!$I1549,NCA_Calculations!$I$3:$N$12,5,0)</f>
        <v>#N/A</v>
      </c>
      <c r="F1561" s="186" t="e">
        <f>VLOOKUP('Room Details'!$I1549,NCA_Calculations!$I$3:$N$12,6,0)</f>
        <v>#N/A</v>
      </c>
      <c r="G1561" s="186" t="str">
        <f>IF(OR(ISBLANK('Room Details'!$M1549), 'Room Details'!$M1549 = 0, 'Room Details'!$M1549 ="N/A"),"Usable","Unusable")</f>
        <v>Usable</v>
      </c>
      <c r="H1561" s="186">
        <f>'Room Details'!$V1549</f>
        <v>0</v>
      </c>
      <c r="I1561" s="186">
        <f>ROUNDUP(_xlfn.IFNA(IF('Room Details'!$J1549&gt;$D1561,('Room Details'!$J1549/$E1561)+$F1561,IF('Room Details'!$J1549&lt;=ABS($B1561*$C1561),1,('Room Details'!$J1549/$B1561)+$C1561)),0),0)</f>
        <v>0</v>
      </c>
      <c r="J1561" s="186">
        <f>IF($G1561="Unusable",0,
IF(NCA_Calculations!$I1561&lt;=14,0,IF(AND(NCA_Calculations!$I1561&gt;14,NCA_Calculations!$I1561&lt;=30),NCA_Calculations!$I1561,INT(NCA_Calculations!$I1561/30)*30)))</f>
        <v>0</v>
      </c>
      <c r="K1561" s="186">
        <f t="shared" si="48"/>
        <v>0</v>
      </c>
      <c r="L1561" s="186" cm="1">
        <f t="array" ref="L1561">ROUNDUP(_xlfn.IFS(OR($I1561&lt;=11,'Room Details'!$V1549&lt;&gt;"SEND resourced"), 0,
AND('Room Details'!$V1549="SEND resourced",$I1561 &lt;= 36), $I1561,
AND('Room Details'!$V1549="SEND resourced",$I1561 &gt; 36), INT($I1561/36)*36),1)</f>
        <v>0</v>
      </c>
      <c r="M1561" s="186">
        <f>ROUNDUP(IF('Room Details'!$V1549="SEND resourced",$I1561-$L1561,0),1)</f>
        <v>0</v>
      </c>
      <c r="N1561" s="186" cm="1">
        <f t="array" ref="N1561">ROUNDUP(_xlfn.IFS(OR($I1561&lt;=12,'Room Details'!$V1549&lt;&gt;"Early years"),0,
AND('Room Details'!$V1549="Early years",$I1561&lt;=26),$I1561,
AND('Room Details'!$V1549="Early years",$I1561&gt;26),INT(($I1561/26))*26),1)</f>
        <v>0</v>
      </c>
      <c r="O1561" s="186">
        <f>ROUNDUP(IF('Room Details'!$V1549="Early years",$I1561-$N1561,0),1)</f>
        <v>0</v>
      </c>
      <c r="P1561" s="186" cm="1">
        <f t="array" ref="P1561">ROUNDUP(IFERROR(_xlfn.IFS(AND('Room Details'!$M1549&lt;&gt;0,ISBLANK('Room Details'!$M1549)),0,
NCA_Calculations!$I1561 &lt;=11,0,
NCA_Calculations!$I1561 &lt;=36, NCA_Calculations!$I1561),INT((NCA_Calculations!$I1561/36))*36),1)</f>
        <v>0</v>
      </c>
      <c r="Q1561" s="186">
        <f t="shared" si="49"/>
        <v>0</v>
      </c>
      <c r="R1561" s="186">
        <f>ROUND(IF('Establishment details'!$C$14="Special",$P1561,$J1561),1)</f>
        <v>0</v>
      </c>
      <c r="S1561" s="186">
        <f>ROUND(IF('Establishment details'!$C$14="Special",$P1561,$K1561),1)</f>
        <v>0</v>
      </c>
      <c r="T1561" s="174"/>
      <c r="U1561" s="174"/>
      <c r="V1561" s="174"/>
      <c r="W1561" s="174"/>
      <c r="X1561" s="174"/>
      <c r="Y1561" s="174"/>
      <c r="Z1561" s="174"/>
      <c r="AA1561" s="174"/>
      <c r="AB1561" s="174"/>
    </row>
    <row r="1562" spans="1:28" x14ac:dyDescent="0.45">
      <c r="A1562" s="186">
        <v>1547</v>
      </c>
      <c r="B1562" s="186" t="e">
        <f>VLOOKUP('Room Details'!$I1550,NCA_Calculations!$I$3:$N$12,2,0)</f>
        <v>#N/A</v>
      </c>
      <c r="C1562" s="186" t="e">
        <f>VLOOKUP('Room Details'!$I1550,NCA_Calculations!$I$3:$N$12,3,0)</f>
        <v>#N/A</v>
      </c>
      <c r="D1562" s="186" t="e">
        <f>VLOOKUP('Room Details'!$I1550,NCA_Calculations!$I$3:$N$12,4,0)</f>
        <v>#N/A</v>
      </c>
      <c r="E1562" s="186" t="e">
        <f>VLOOKUP('Room Details'!$I1550,NCA_Calculations!$I$3:$N$12,5,0)</f>
        <v>#N/A</v>
      </c>
      <c r="F1562" s="186" t="e">
        <f>VLOOKUP('Room Details'!$I1550,NCA_Calculations!$I$3:$N$12,6,0)</f>
        <v>#N/A</v>
      </c>
      <c r="G1562" s="186" t="str">
        <f>IF(OR(ISBLANK('Room Details'!$M1550), 'Room Details'!$M1550 = 0, 'Room Details'!$M1550 ="N/A"),"Usable","Unusable")</f>
        <v>Usable</v>
      </c>
      <c r="H1562" s="186">
        <f>'Room Details'!$V1550</f>
        <v>0</v>
      </c>
      <c r="I1562" s="186">
        <f>ROUNDUP(_xlfn.IFNA(IF('Room Details'!$J1550&gt;$D1562,('Room Details'!$J1550/$E1562)+$F1562,IF('Room Details'!$J1550&lt;=ABS($B1562*$C1562),1,('Room Details'!$J1550/$B1562)+$C1562)),0),0)</f>
        <v>0</v>
      </c>
      <c r="J1562" s="186">
        <f>IF($G1562="Unusable",0,
IF(NCA_Calculations!$I1562&lt;=14,0,IF(AND(NCA_Calculations!$I1562&gt;14,NCA_Calculations!$I1562&lt;=30),NCA_Calculations!$I1562,INT(NCA_Calculations!$I1562/30)*30)))</f>
        <v>0</v>
      </c>
      <c r="K1562" s="186">
        <f t="shared" si="48"/>
        <v>0</v>
      </c>
      <c r="L1562" s="186" cm="1">
        <f t="array" ref="L1562">ROUNDUP(_xlfn.IFS(OR($I1562&lt;=11,'Room Details'!$V1550&lt;&gt;"SEND resourced"), 0,
AND('Room Details'!$V1550="SEND resourced",$I1562 &lt;= 36), $I1562,
AND('Room Details'!$V1550="SEND resourced",$I1562 &gt; 36), INT($I1562/36)*36),1)</f>
        <v>0</v>
      </c>
      <c r="M1562" s="186">
        <f>ROUNDUP(IF('Room Details'!$V1550="SEND resourced",$I1562-$L1562,0),1)</f>
        <v>0</v>
      </c>
      <c r="N1562" s="186" cm="1">
        <f t="array" ref="N1562">ROUNDUP(_xlfn.IFS(OR($I1562&lt;=12,'Room Details'!$V1550&lt;&gt;"Early years"),0,
AND('Room Details'!$V1550="Early years",$I1562&lt;=26),$I1562,
AND('Room Details'!$V1550="Early years",$I1562&gt;26),INT(($I1562/26))*26),1)</f>
        <v>0</v>
      </c>
      <c r="O1562" s="186">
        <f>ROUNDUP(IF('Room Details'!$V1550="Early years",$I1562-$N1562,0),1)</f>
        <v>0</v>
      </c>
      <c r="P1562" s="186" cm="1">
        <f t="array" ref="P1562">ROUNDUP(IFERROR(_xlfn.IFS(AND('Room Details'!$M1550&lt;&gt;0,ISBLANK('Room Details'!$M1550)),0,
NCA_Calculations!$I1562 &lt;=11,0,
NCA_Calculations!$I1562 &lt;=36, NCA_Calculations!$I1562),INT((NCA_Calculations!$I1562/36))*36),1)</f>
        <v>0</v>
      </c>
      <c r="Q1562" s="186">
        <f t="shared" si="49"/>
        <v>0</v>
      </c>
      <c r="R1562" s="186">
        <f>ROUND(IF('Establishment details'!$C$14="Special",$P1562,$J1562),1)</f>
        <v>0</v>
      </c>
      <c r="S1562" s="186">
        <f>ROUND(IF('Establishment details'!$C$14="Special",$P1562,$K1562),1)</f>
        <v>0</v>
      </c>
      <c r="T1562" s="174"/>
      <c r="U1562" s="174"/>
      <c r="V1562" s="174"/>
      <c r="W1562" s="174"/>
      <c r="X1562" s="174"/>
      <c r="Y1562" s="174"/>
      <c r="Z1562" s="174"/>
      <c r="AA1562" s="174"/>
      <c r="AB1562" s="174"/>
    </row>
    <row r="1563" spans="1:28" x14ac:dyDescent="0.45">
      <c r="A1563" s="186">
        <v>1548</v>
      </c>
      <c r="B1563" s="186" t="e">
        <f>VLOOKUP('Room Details'!$I1551,NCA_Calculations!$I$3:$N$12,2,0)</f>
        <v>#N/A</v>
      </c>
      <c r="C1563" s="186" t="e">
        <f>VLOOKUP('Room Details'!$I1551,NCA_Calculations!$I$3:$N$12,3,0)</f>
        <v>#N/A</v>
      </c>
      <c r="D1563" s="186" t="e">
        <f>VLOOKUP('Room Details'!$I1551,NCA_Calculations!$I$3:$N$12,4,0)</f>
        <v>#N/A</v>
      </c>
      <c r="E1563" s="186" t="e">
        <f>VLOOKUP('Room Details'!$I1551,NCA_Calculations!$I$3:$N$12,5,0)</f>
        <v>#N/A</v>
      </c>
      <c r="F1563" s="186" t="e">
        <f>VLOOKUP('Room Details'!$I1551,NCA_Calculations!$I$3:$N$12,6,0)</f>
        <v>#N/A</v>
      </c>
      <c r="G1563" s="186" t="str">
        <f>IF(OR(ISBLANK('Room Details'!$M1551), 'Room Details'!$M1551 = 0, 'Room Details'!$M1551 ="N/A"),"Usable","Unusable")</f>
        <v>Usable</v>
      </c>
      <c r="H1563" s="186">
        <f>'Room Details'!$V1551</f>
        <v>0</v>
      </c>
      <c r="I1563" s="186">
        <f>ROUNDUP(_xlfn.IFNA(IF('Room Details'!$J1551&gt;$D1563,('Room Details'!$J1551/$E1563)+$F1563,IF('Room Details'!$J1551&lt;=ABS($B1563*$C1563),1,('Room Details'!$J1551/$B1563)+$C1563)),0),0)</f>
        <v>0</v>
      </c>
      <c r="J1563" s="186">
        <f>IF($G1563="Unusable",0,
IF(NCA_Calculations!$I1563&lt;=14,0,IF(AND(NCA_Calculations!$I1563&gt;14,NCA_Calculations!$I1563&lt;=30),NCA_Calculations!$I1563,INT(NCA_Calculations!$I1563/30)*30)))</f>
        <v>0</v>
      </c>
      <c r="K1563" s="186">
        <f t="shared" si="48"/>
        <v>0</v>
      </c>
      <c r="L1563" s="186" cm="1">
        <f t="array" ref="L1563">ROUNDUP(_xlfn.IFS(OR($I1563&lt;=11,'Room Details'!$V1551&lt;&gt;"SEND resourced"), 0,
AND('Room Details'!$V1551="SEND resourced",$I1563 &lt;= 36), $I1563,
AND('Room Details'!$V1551="SEND resourced",$I1563 &gt; 36), INT($I1563/36)*36),1)</f>
        <v>0</v>
      </c>
      <c r="M1563" s="186">
        <f>ROUNDUP(IF('Room Details'!$V1551="SEND resourced",$I1563-$L1563,0),1)</f>
        <v>0</v>
      </c>
      <c r="N1563" s="186" cm="1">
        <f t="array" ref="N1563">ROUNDUP(_xlfn.IFS(OR($I1563&lt;=12,'Room Details'!$V1551&lt;&gt;"Early years"),0,
AND('Room Details'!$V1551="Early years",$I1563&lt;=26),$I1563,
AND('Room Details'!$V1551="Early years",$I1563&gt;26),INT(($I1563/26))*26),1)</f>
        <v>0</v>
      </c>
      <c r="O1563" s="186">
        <f>ROUNDUP(IF('Room Details'!$V1551="Early years",$I1563-$N1563,0),1)</f>
        <v>0</v>
      </c>
      <c r="P1563" s="186" cm="1">
        <f t="array" ref="P1563">ROUNDUP(IFERROR(_xlfn.IFS(AND('Room Details'!$M1551&lt;&gt;0,ISBLANK('Room Details'!$M1551)),0,
NCA_Calculations!$I1563 &lt;=11,0,
NCA_Calculations!$I1563 &lt;=36, NCA_Calculations!$I1563),INT((NCA_Calculations!$I1563/36))*36),1)</f>
        <v>0</v>
      </c>
      <c r="Q1563" s="186">
        <f t="shared" si="49"/>
        <v>0</v>
      </c>
      <c r="R1563" s="186">
        <f>ROUND(IF('Establishment details'!$C$14="Special",$P1563,$J1563),1)</f>
        <v>0</v>
      </c>
      <c r="S1563" s="186">
        <f>ROUND(IF('Establishment details'!$C$14="Special",$P1563,$K1563),1)</f>
        <v>0</v>
      </c>
      <c r="T1563" s="174"/>
      <c r="U1563" s="174"/>
      <c r="V1563" s="174"/>
      <c r="W1563" s="174"/>
      <c r="X1563" s="174"/>
      <c r="Y1563" s="174"/>
      <c r="Z1563" s="174"/>
      <c r="AA1563" s="174"/>
      <c r="AB1563" s="174"/>
    </row>
    <row r="1564" spans="1:28" x14ac:dyDescent="0.45">
      <c r="A1564" s="186">
        <v>1549</v>
      </c>
      <c r="B1564" s="186" t="e">
        <f>VLOOKUP('Room Details'!$I1552,NCA_Calculations!$I$3:$N$12,2,0)</f>
        <v>#N/A</v>
      </c>
      <c r="C1564" s="186" t="e">
        <f>VLOOKUP('Room Details'!$I1552,NCA_Calculations!$I$3:$N$12,3,0)</f>
        <v>#N/A</v>
      </c>
      <c r="D1564" s="186" t="e">
        <f>VLOOKUP('Room Details'!$I1552,NCA_Calculations!$I$3:$N$12,4,0)</f>
        <v>#N/A</v>
      </c>
      <c r="E1564" s="186" t="e">
        <f>VLOOKUP('Room Details'!$I1552,NCA_Calculations!$I$3:$N$12,5,0)</f>
        <v>#N/A</v>
      </c>
      <c r="F1564" s="186" t="e">
        <f>VLOOKUP('Room Details'!$I1552,NCA_Calculations!$I$3:$N$12,6,0)</f>
        <v>#N/A</v>
      </c>
      <c r="G1564" s="186" t="str">
        <f>IF(OR(ISBLANK('Room Details'!$M1552), 'Room Details'!$M1552 = 0, 'Room Details'!$M1552 ="N/A"),"Usable","Unusable")</f>
        <v>Usable</v>
      </c>
      <c r="H1564" s="186">
        <f>'Room Details'!$V1552</f>
        <v>0</v>
      </c>
      <c r="I1564" s="186">
        <f>ROUNDUP(_xlfn.IFNA(IF('Room Details'!$J1552&gt;$D1564,('Room Details'!$J1552/$E1564)+$F1564,IF('Room Details'!$J1552&lt;=ABS($B1564*$C1564),1,('Room Details'!$J1552/$B1564)+$C1564)),0),0)</f>
        <v>0</v>
      </c>
      <c r="J1564" s="186">
        <f>IF($G1564="Unusable",0,
IF(NCA_Calculations!$I1564&lt;=14,0,IF(AND(NCA_Calculations!$I1564&gt;14,NCA_Calculations!$I1564&lt;=30),NCA_Calculations!$I1564,INT(NCA_Calculations!$I1564/30)*30)))</f>
        <v>0</v>
      </c>
      <c r="K1564" s="186">
        <f t="shared" si="48"/>
        <v>0</v>
      </c>
      <c r="L1564" s="186" cm="1">
        <f t="array" ref="L1564">ROUNDUP(_xlfn.IFS(OR($I1564&lt;=11,'Room Details'!$V1552&lt;&gt;"SEND resourced"), 0,
AND('Room Details'!$V1552="SEND resourced",$I1564 &lt;= 36), $I1564,
AND('Room Details'!$V1552="SEND resourced",$I1564 &gt; 36), INT($I1564/36)*36),1)</f>
        <v>0</v>
      </c>
      <c r="M1564" s="186">
        <f>ROUNDUP(IF('Room Details'!$V1552="SEND resourced",$I1564-$L1564,0),1)</f>
        <v>0</v>
      </c>
      <c r="N1564" s="186" cm="1">
        <f t="array" ref="N1564">ROUNDUP(_xlfn.IFS(OR($I1564&lt;=12,'Room Details'!$V1552&lt;&gt;"Early years"),0,
AND('Room Details'!$V1552="Early years",$I1564&lt;=26),$I1564,
AND('Room Details'!$V1552="Early years",$I1564&gt;26),INT(($I1564/26))*26),1)</f>
        <v>0</v>
      </c>
      <c r="O1564" s="186">
        <f>ROUNDUP(IF('Room Details'!$V1552="Early years",$I1564-$N1564,0),1)</f>
        <v>0</v>
      </c>
      <c r="P1564" s="186" cm="1">
        <f t="array" ref="P1564">ROUNDUP(IFERROR(_xlfn.IFS(AND('Room Details'!$M1552&lt;&gt;0,ISBLANK('Room Details'!$M1552)),0,
NCA_Calculations!$I1564 &lt;=11,0,
NCA_Calculations!$I1564 &lt;=36, NCA_Calculations!$I1564),INT((NCA_Calculations!$I1564/36))*36),1)</f>
        <v>0</v>
      </c>
      <c r="Q1564" s="186">
        <f t="shared" si="49"/>
        <v>0</v>
      </c>
      <c r="R1564" s="186">
        <f>ROUND(IF('Establishment details'!$C$14="Special",$P1564,$J1564),1)</f>
        <v>0</v>
      </c>
      <c r="S1564" s="186">
        <f>ROUND(IF('Establishment details'!$C$14="Special",$P1564,$K1564),1)</f>
        <v>0</v>
      </c>
      <c r="T1564" s="174"/>
      <c r="U1564" s="174"/>
      <c r="V1564" s="174"/>
      <c r="W1564" s="174"/>
      <c r="X1564" s="174"/>
      <c r="Y1564" s="174"/>
      <c r="Z1564" s="174"/>
      <c r="AA1564" s="174"/>
      <c r="AB1564" s="174"/>
    </row>
    <row r="1565" spans="1:28" x14ac:dyDescent="0.45">
      <c r="A1565" s="186">
        <v>1550</v>
      </c>
      <c r="B1565" s="186" t="e">
        <f>VLOOKUP('Room Details'!$I1553,NCA_Calculations!$I$3:$N$12,2,0)</f>
        <v>#N/A</v>
      </c>
      <c r="C1565" s="186" t="e">
        <f>VLOOKUP('Room Details'!$I1553,NCA_Calculations!$I$3:$N$12,3,0)</f>
        <v>#N/A</v>
      </c>
      <c r="D1565" s="186" t="e">
        <f>VLOOKUP('Room Details'!$I1553,NCA_Calculations!$I$3:$N$12,4,0)</f>
        <v>#N/A</v>
      </c>
      <c r="E1565" s="186" t="e">
        <f>VLOOKUP('Room Details'!$I1553,NCA_Calculations!$I$3:$N$12,5,0)</f>
        <v>#N/A</v>
      </c>
      <c r="F1565" s="186" t="e">
        <f>VLOOKUP('Room Details'!$I1553,NCA_Calculations!$I$3:$N$12,6,0)</f>
        <v>#N/A</v>
      </c>
      <c r="G1565" s="186" t="str">
        <f>IF(OR(ISBLANK('Room Details'!$M1553), 'Room Details'!$M1553 = 0, 'Room Details'!$M1553 ="N/A"),"Usable","Unusable")</f>
        <v>Usable</v>
      </c>
      <c r="H1565" s="186">
        <f>'Room Details'!$V1553</f>
        <v>0</v>
      </c>
      <c r="I1565" s="186">
        <f>ROUNDUP(_xlfn.IFNA(IF('Room Details'!$J1553&gt;$D1565,('Room Details'!$J1553/$E1565)+$F1565,IF('Room Details'!$J1553&lt;=ABS($B1565*$C1565),1,('Room Details'!$J1553/$B1565)+$C1565)),0),0)</f>
        <v>0</v>
      </c>
      <c r="J1565" s="186">
        <f>IF($G1565="Unusable",0,
IF(NCA_Calculations!$I1565&lt;=14,0,IF(AND(NCA_Calculations!$I1565&gt;14,NCA_Calculations!$I1565&lt;=30),NCA_Calculations!$I1565,INT(NCA_Calculations!$I1565/30)*30)))</f>
        <v>0</v>
      </c>
      <c r="K1565" s="186">
        <f t="shared" si="48"/>
        <v>0</v>
      </c>
      <c r="L1565" s="186" cm="1">
        <f t="array" ref="L1565">ROUNDUP(_xlfn.IFS(OR($I1565&lt;=11,'Room Details'!$V1553&lt;&gt;"SEND resourced"), 0,
AND('Room Details'!$V1553="SEND resourced",$I1565 &lt;= 36), $I1565,
AND('Room Details'!$V1553="SEND resourced",$I1565 &gt; 36), INT($I1565/36)*36),1)</f>
        <v>0</v>
      </c>
      <c r="M1565" s="186">
        <f>ROUNDUP(IF('Room Details'!$V1553="SEND resourced",$I1565-$L1565,0),1)</f>
        <v>0</v>
      </c>
      <c r="N1565" s="186" cm="1">
        <f t="array" ref="N1565">ROUNDUP(_xlfn.IFS(OR($I1565&lt;=12,'Room Details'!$V1553&lt;&gt;"Early years"),0,
AND('Room Details'!$V1553="Early years",$I1565&lt;=26),$I1565,
AND('Room Details'!$V1553="Early years",$I1565&gt;26),INT(($I1565/26))*26),1)</f>
        <v>0</v>
      </c>
      <c r="O1565" s="186">
        <f>ROUNDUP(IF('Room Details'!$V1553="Early years",$I1565-$N1565,0),1)</f>
        <v>0</v>
      </c>
      <c r="P1565" s="186" cm="1">
        <f t="array" ref="P1565">ROUNDUP(IFERROR(_xlfn.IFS(AND('Room Details'!$M1553&lt;&gt;0,ISBLANK('Room Details'!$M1553)),0,
NCA_Calculations!$I1565 &lt;=11,0,
NCA_Calculations!$I1565 &lt;=36, NCA_Calculations!$I1565),INT((NCA_Calculations!$I1565/36))*36),1)</f>
        <v>0</v>
      </c>
      <c r="Q1565" s="186">
        <f t="shared" si="49"/>
        <v>0</v>
      </c>
      <c r="R1565" s="186">
        <f>ROUND(IF('Establishment details'!$C$14="Special",$P1565,$J1565),1)</f>
        <v>0</v>
      </c>
      <c r="S1565" s="186">
        <f>ROUND(IF('Establishment details'!$C$14="Special",$P1565,$K1565),1)</f>
        <v>0</v>
      </c>
      <c r="T1565" s="174"/>
      <c r="U1565" s="174"/>
      <c r="V1565" s="174"/>
      <c r="W1565" s="174"/>
      <c r="X1565" s="174"/>
      <c r="Y1565" s="174"/>
      <c r="Z1565" s="174"/>
      <c r="AA1565" s="174"/>
      <c r="AB1565" s="174"/>
    </row>
    <row r="1566" spans="1:28" x14ac:dyDescent="0.45">
      <c r="A1566" s="186">
        <v>1551</v>
      </c>
      <c r="B1566" s="186" t="e">
        <f>VLOOKUP('Room Details'!$I1554,NCA_Calculations!$I$3:$N$12,2,0)</f>
        <v>#N/A</v>
      </c>
      <c r="C1566" s="186" t="e">
        <f>VLOOKUP('Room Details'!$I1554,NCA_Calculations!$I$3:$N$12,3,0)</f>
        <v>#N/A</v>
      </c>
      <c r="D1566" s="186" t="e">
        <f>VLOOKUP('Room Details'!$I1554,NCA_Calculations!$I$3:$N$12,4,0)</f>
        <v>#N/A</v>
      </c>
      <c r="E1566" s="186" t="e">
        <f>VLOOKUP('Room Details'!$I1554,NCA_Calculations!$I$3:$N$12,5,0)</f>
        <v>#N/A</v>
      </c>
      <c r="F1566" s="186" t="e">
        <f>VLOOKUP('Room Details'!$I1554,NCA_Calculations!$I$3:$N$12,6,0)</f>
        <v>#N/A</v>
      </c>
      <c r="G1566" s="186" t="str">
        <f>IF(OR(ISBLANK('Room Details'!$M1554), 'Room Details'!$M1554 = 0, 'Room Details'!$M1554 ="N/A"),"Usable","Unusable")</f>
        <v>Usable</v>
      </c>
      <c r="H1566" s="186">
        <f>'Room Details'!$V1554</f>
        <v>0</v>
      </c>
      <c r="I1566" s="186">
        <f>ROUNDUP(_xlfn.IFNA(IF('Room Details'!$J1554&gt;$D1566,('Room Details'!$J1554/$E1566)+$F1566,IF('Room Details'!$J1554&lt;=ABS($B1566*$C1566),1,('Room Details'!$J1554/$B1566)+$C1566)),0),0)</f>
        <v>0</v>
      </c>
      <c r="J1566" s="186">
        <f>IF($G1566="Unusable",0,
IF(NCA_Calculations!$I1566&lt;=14,0,IF(AND(NCA_Calculations!$I1566&gt;14,NCA_Calculations!$I1566&lt;=30),NCA_Calculations!$I1566,INT(NCA_Calculations!$I1566/30)*30)))</f>
        <v>0</v>
      </c>
      <c r="K1566" s="186">
        <f t="shared" si="48"/>
        <v>0</v>
      </c>
      <c r="L1566" s="186" cm="1">
        <f t="array" ref="L1566">ROUNDUP(_xlfn.IFS(OR($I1566&lt;=11,'Room Details'!$V1554&lt;&gt;"SEND resourced"), 0,
AND('Room Details'!$V1554="SEND resourced",$I1566 &lt;= 36), $I1566,
AND('Room Details'!$V1554="SEND resourced",$I1566 &gt; 36), INT($I1566/36)*36),1)</f>
        <v>0</v>
      </c>
      <c r="M1566" s="186">
        <f>ROUNDUP(IF('Room Details'!$V1554="SEND resourced",$I1566-$L1566,0),1)</f>
        <v>0</v>
      </c>
      <c r="N1566" s="186" cm="1">
        <f t="array" ref="N1566">ROUNDUP(_xlfn.IFS(OR($I1566&lt;=12,'Room Details'!$V1554&lt;&gt;"Early years"),0,
AND('Room Details'!$V1554="Early years",$I1566&lt;=26),$I1566,
AND('Room Details'!$V1554="Early years",$I1566&gt;26),INT(($I1566/26))*26),1)</f>
        <v>0</v>
      </c>
      <c r="O1566" s="186">
        <f>ROUNDUP(IF('Room Details'!$V1554="Early years",$I1566-$N1566,0),1)</f>
        <v>0</v>
      </c>
      <c r="P1566" s="186" cm="1">
        <f t="array" ref="P1566">ROUNDUP(IFERROR(_xlfn.IFS(AND('Room Details'!$M1554&lt;&gt;0,ISBLANK('Room Details'!$M1554)),0,
NCA_Calculations!$I1566 &lt;=11,0,
NCA_Calculations!$I1566 &lt;=36, NCA_Calculations!$I1566),INT((NCA_Calculations!$I1566/36))*36),1)</f>
        <v>0</v>
      </c>
      <c r="Q1566" s="186">
        <f t="shared" si="49"/>
        <v>0</v>
      </c>
      <c r="R1566" s="186">
        <f>ROUND(IF('Establishment details'!$C$14="Special",$P1566,$J1566),1)</f>
        <v>0</v>
      </c>
      <c r="S1566" s="186">
        <f>ROUND(IF('Establishment details'!$C$14="Special",$P1566,$K1566),1)</f>
        <v>0</v>
      </c>
      <c r="T1566" s="174"/>
      <c r="U1566" s="174"/>
      <c r="V1566" s="174"/>
      <c r="W1566" s="174"/>
      <c r="X1566" s="174"/>
      <c r="Y1566" s="174"/>
      <c r="Z1566" s="174"/>
      <c r="AA1566" s="174"/>
      <c r="AB1566" s="174"/>
    </row>
    <row r="1567" spans="1:28" x14ac:dyDescent="0.45">
      <c r="A1567" s="186">
        <v>1552</v>
      </c>
      <c r="B1567" s="186" t="e">
        <f>VLOOKUP('Room Details'!$I1555,NCA_Calculations!$I$3:$N$12,2,0)</f>
        <v>#N/A</v>
      </c>
      <c r="C1567" s="186" t="e">
        <f>VLOOKUP('Room Details'!$I1555,NCA_Calculations!$I$3:$N$12,3,0)</f>
        <v>#N/A</v>
      </c>
      <c r="D1567" s="186" t="e">
        <f>VLOOKUP('Room Details'!$I1555,NCA_Calculations!$I$3:$N$12,4,0)</f>
        <v>#N/A</v>
      </c>
      <c r="E1567" s="186" t="e">
        <f>VLOOKUP('Room Details'!$I1555,NCA_Calculations!$I$3:$N$12,5,0)</f>
        <v>#N/A</v>
      </c>
      <c r="F1567" s="186" t="e">
        <f>VLOOKUP('Room Details'!$I1555,NCA_Calculations!$I$3:$N$12,6,0)</f>
        <v>#N/A</v>
      </c>
      <c r="G1567" s="186" t="str">
        <f>IF(OR(ISBLANK('Room Details'!$M1555), 'Room Details'!$M1555 = 0, 'Room Details'!$M1555 ="N/A"),"Usable","Unusable")</f>
        <v>Usable</v>
      </c>
      <c r="H1567" s="186">
        <f>'Room Details'!$V1555</f>
        <v>0</v>
      </c>
      <c r="I1567" s="186">
        <f>ROUNDUP(_xlfn.IFNA(IF('Room Details'!$J1555&gt;$D1567,('Room Details'!$J1555/$E1567)+$F1567,IF('Room Details'!$J1555&lt;=ABS($B1567*$C1567),1,('Room Details'!$J1555/$B1567)+$C1567)),0),0)</f>
        <v>0</v>
      </c>
      <c r="J1567" s="186">
        <f>IF($G1567="Unusable",0,
IF(NCA_Calculations!$I1567&lt;=14,0,IF(AND(NCA_Calculations!$I1567&gt;14,NCA_Calculations!$I1567&lt;=30),NCA_Calculations!$I1567,INT(NCA_Calculations!$I1567/30)*30)))</f>
        <v>0</v>
      </c>
      <c r="K1567" s="186">
        <f t="shared" si="48"/>
        <v>0</v>
      </c>
      <c r="L1567" s="186" cm="1">
        <f t="array" ref="L1567">ROUNDUP(_xlfn.IFS(OR($I1567&lt;=11,'Room Details'!$V1555&lt;&gt;"SEND resourced"), 0,
AND('Room Details'!$V1555="SEND resourced",$I1567 &lt;= 36), $I1567,
AND('Room Details'!$V1555="SEND resourced",$I1567 &gt; 36), INT($I1567/36)*36),1)</f>
        <v>0</v>
      </c>
      <c r="M1567" s="186">
        <f>ROUNDUP(IF('Room Details'!$V1555="SEND resourced",$I1567-$L1567,0),1)</f>
        <v>0</v>
      </c>
      <c r="N1567" s="186" cm="1">
        <f t="array" ref="N1567">ROUNDUP(_xlfn.IFS(OR($I1567&lt;=12,'Room Details'!$V1555&lt;&gt;"Early years"),0,
AND('Room Details'!$V1555="Early years",$I1567&lt;=26),$I1567,
AND('Room Details'!$V1555="Early years",$I1567&gt;26),INT(($I1567/26))*26),1)</f>
        <v>0</v>
      </c>
      <c r="O1567" s="186">
        <f>ROUNDUP(IF('Room Details'!$V1555="Early years",$I1567-$N1567,0),1)</f>
        <v>0</v>
      </c>
      <c r="P1567" s="186" cm="1">
        <f t="array" ref="P1567">ROUNDUP(IFERROR(_xlfn.IFS(AND('Room Details'!$M1555&lt;&gt;0,ISBLANK('Room Details'!$M1555)),0,
NCA_Calculations!$I1567 &lt;=11,0,
NCA_Calculations!$I1567 &lt;=36, NCA_Calculations!$I1567),INT((NCA_Calculations!$I1567/36))*36),1)</f>
        <v>0</v>
      </c>
      <c r="Q1567" s="186">
        <f t="shared" si="49"/>
        <v>0</v>
      </c>
      <c r="R1567" s="186">
        <f>ROUND(IF('Establishment details'!$C$14="Special",$P1567,$J1567),1)</f>
        <v>0</v>
      </c>
      <c r="S1567" s="186">
        <f>ROUND(IF('Establishment details'!$C$14="Special",$P1567,$K1567),1)</f>
        <v>0</v>
      </c>
      <c r="T1567" s="174"/>
      <c r="U1567" s="174"/>
      <c r="V1567" s="174"/>
      <c r="W1567" s="174"/>
      <c r="X1567" s="174"/>
      <c r="Y1567" s="174"/>
      <c r="Z1567" s="174"/>
      <c r="AA1567" s="174"/>
      <c r="AB1567" s="174"/>
    </row>
    <row r="1568" spans="1:28" x14ac:dyDescent="0.45">
      <c r="A1568" s="186">
        <v>1553</v>
      </c>
      <c r="B1568" s="186" t="e">
        <f>VLOOKUP('Room Details'!$I1556,NCA_Calculations!$I$3:$N$12,2,0)</f>
        <v>#N/A</v>
      </c>
      <c r="C1568" s="186" t="e">
        <f>VLOOKUP('Room Details'!$I1556,NCA_Calculations!$I$3:$N$12,3,0)</f>
        <v>#N/A</v>
      </c>
      <c r="D1568" s="186" t="e">
        <f>VLOOKUP('Room Details'!$I1556,NCA_Calculations!$I$3:$N$12,4,0)</f>
        <v>#N/A</v>
      </c>
      <c r="E1568" s="186" t="e">
        <f>VLOOKUP('Room Details'!$I1556,NCA_Calculations!$I$3:$N$12,5,0)</f>
        <v>#N/A</v>
      </c>
      <c r="F1568" s="186" t="e">
        <f>VLOOKUP('Room Details'!$I1556,NCA_Calculations!$I$3:$N$12,6,0)</f>
        <v>#N/A</v>
      </c>
      <c r="G1568" s="186" t="str">
        <f>IF(OR(ISBLANK('Room Details'!$M1556), 'Room Details'!$M1556 = 0, 'Room Details'!$M1556 ="N/A"),"Usable","Unusable")</f>
        <v>Usable</v>
      </c>
      <c r="H1568" s="186">
        <f>'Room Details'!$V1556</f>
        <v>0</v>
      </c>
      <c r="I1568" s="186">
        <f>ROUNDUP(_xlfn.IFNA(IF('Room Details'!$J1556&gt;$D1568,('Room Details'!$J1556/$E1568)+$F1568,IF('Room Details'!$J1556&lt;=ABS($B1568*$C1568),1,('Room Details'!$J1556/$B1568)+$C1568)),0),0)</f>
        <v>0</v>
      </c>
      <c r="J1568" s="186">
        <f>IF($G1568="Unusable",0,
IF(NCA_Calculations!$I1568&lt;=14,0,IF(AND(NCA_Calculations!$I1568&gt;14,NCA_Calculations!$I1568&lt;=30),NCA_Calculations!$I1568,INT(NCA_Calculations!$I1568/30)*30)))</f>
        <v>0</v>
      </c>
      <c r="K1568" s="186">
        <f t="shared" si="48"/>
        <v>0</v>
      </c>
      <c r="L1568" s="186" cm="1">
        <f t="array" ref="L1568">ROUNDUP(_xlfn.IFS(OR($I1568&lt;=11,'Room Details'!$V1556&lt;&gt;"SEND resourced"), 0,
AND('Room Details'!$V1556="SEND resourced",$I1568 &lt;= 36), $I1568,
AND('Room Details'!$V1556="SEND resourced",$I1568 &gt; 36), INT($I1568/36)*36),1)</f>
        <v>0</v>
      </c>
      <c r="M1568" s="186">
        <f>ROUNDUP(IF('Room Details'!$V1556="SEND resourced",$I1568-$L1568,0),1)</f>
        <v>0</v>
      </c>
      <c r="N1568" s="186" cm="1">
        <f t="array" ref="N1568">ROUNDUP(_xlfn.IFS(OR($I1568&lt;=12,'Room Details'!$V1556&lt;&gt;"Early years"),0,
AND('Room Details'!$V1556="Early years",$I1568&lt;=26),$I1568,
AND('Room Details'!$V1556="Early years",$I1568&gt;26),INT(($I1568/26))*26),1)</f>
        <v>0</v>
      </c>
      <c r="O1568" s="186">
        <f>ROUNDUP(IF('Room Details'!$V1556="Early years",$I1568-$N1568,0),1)</f>
        <v>0</v>
      </c>
      <c r="P1568" s="186" cm="1">
        <f t="array" ref="P1568">ROUNDUP(IFERROR(_xlfn.IFS(AND('Room Details'!$M1556&lt;&gt;0,ISBLANK('Room Details'!$M1556)),0,
NCA_Calculations!$I1568 &lt;=11,0,
NCA_Calculations!$I1568 &lt;=36, NCA_Calculations!$I1568),INT((NCA_Calculations!$I1568/36))*36),1)</f>
        <v>0</v>
      </c>
      <c r="Q1568" s="186">
        <f t="shared" si="49"/>
        <v>0</v>
      </c>
      <c r="R1568" s="186">
        <f>ROUND(IF('Establishment details'!$C$14="Special",$P1568,$J1568),1)</f>
        <v>0</v>
      </c>
      <c r="S1568" s="186">
        <f>ROUND(IF('Establishment details'!$C$14="Special",$P1568,$K1568),1)</f>
        <v>0</v>
      </c>
      <c r="T1568" s="174"/>
      <c r="U1568" s="174"/>
      <c r="V1568" s="174"/>
      <c r="W1568" s="174"/>
      <c r="X1568" s="174"/>
      <c r="Y1568" s="174"/>
      <c r="Z1568" s="174"/>
      <c r="AA1568" s="174"/>
      <c r="AB1568" s="174"/>
    </row>
    <row r="1569" spans="1:28" x14ac:dyDescent="0.45">
      <c r="A1569" s="186">
        <v>1554</v>
      </c>
      <c r="B1569" s="186" t="e">
        <f>VLOOKUP('Room Details'!$I1557,NCA_Calculations!$I$3:$N$12,2,0)</f>
        <v>#N/A</v>
      </c>
      <c r="C1569" s="186" t="e">
        <f>VLOOKUP('Room Details'!$I1557,NCA_Calculations!$I$3:$N$12,3,0)</f>
        <v>#N/A</v>
      </c>
      <c r="D1569" s="186" t="e">
        <f>VLOOKUP('Room Details'!$I1557,NCA_Calculations!$I$3:$N$12,4,0)</f>
        <v>#N/A</v>
      </c>
      <c r="E1569" s="186" t="e">
        <f>VLOOKUP('Room Details'!$I1557,NCA_Calculations!$I$3:$N$12,5,0)</f>
        <v>#N/A</v>
      </c>
      <c r="F1569" s="186" t="e">
        <f>VLOOKUP('Room Details'!$I1557,NCA_Calculations!$I$3:$N$12,6,0)</f>
        <v>#N/A</v>
      </c>
      <c r="G1569" s="186" t="str">
        <f>IF(OR(ISBLANK('Room Details'!$M1557), 'Room Details'!$M1557 = 0, 'Room Details'!$M1557 ="N/A"),"Usable","Unusable")</f>
        <v>Usable</v>
      </c>
      <c r="H1569" s="186">
        <f>'Room Details'!$V1557</f>
        <v>0</v>
      </c>
      <c r="I1569" s="186">
        <f>ROUNDUP(_xlfn.IFNA(IF('Room Details'!$J1557&gt;$D1569,('Room Details'!$J1557/$E1569)+$F1569,IF('Room Details'!$J1557&lt;=ABS($B1569*$C1569),1,('Room Details'!$J1557/$B1569)+$C1569)),0),0)</f>
        <v>0</v>
      </c>
      <c r="J1569" s="186">
        <f>IF($G1569="Unusable",0,
IF(NCA_Calculations!$I1569&lt;=14,0,IF(AND(NCA_Calculations!$I1569&gt;14,NCA_Calculations!$I1569&lt;=30),NCA_Calculations!$I1569,INT(NCA_Calculations!$I1569/30)*30)))</f>
        <v>0</v>
      </c>
      <c r="K1569" s="186">
        <f t="shared" si="48"/>
        <v>0</v>
      </c>
      <c r="L1569" s="186" cm="1">
        <f t="array" ref="L1569">ROUNDUP(_xlfn.IFS(OR($I1569&lt;=11,'Room Details'!$V1557&lt;&gt;"SEND resourced"), 0,
AND('Room Details'!$V1557="SEND resourced",$I1569 &lt;= 36), $I1569,
AND('Room Details'!$V1557="SEND resourced",$I1569 &gt; 36), INT($I1569/36)*36),1)</f>
        <v>0</v>
      </c>
      <c r="M1569" s="186">
        <f>ROUNDUP(IF('Room Details'!$V1557="SEND resourced",$I1569-$L1569,0),1)</f>
        <v>0</v>
      </c>
      <c r="N1569" s="186" cm="1">
        <f t="array" ref="N1569">ROUNDUP(_xlfn.IFS(OR($I1569&lt;=12,'Room Details'!$V1557&lt;&gt;"Early years"),0,
AND('Room Details'!$V1557="Early years",$I1569&lt;=26),$I1569,
AND('Room Details'!$V1557="Early years",$I1569&gt;26),INT(($I1569/26))*26),1)</f>
        <v>0</v>
      </c>
      <c r="O1569" s="186">
        <f>ROUNDUP(IF('Room Details'!$V1557="Early years",$I1569-$N1569,0),1)</f>
        <v>0</v>
      </c>
      <c r="P1569" s="186" cm="1">
        <f t="array" ref="P1569">ROUNDUP(IFERROR(_xlfn.IFS(AND('Room Details'!$M1557&lt;&gt;0,ISBLANK('Room Details'!$M1557)),0,
NCA_Calculations!$I1569 &lt;=11,0,
NCA_Calculations!$I1569 &lt;=36, NCA_Calculations!$I1569),INT((NCA_Calculations!$I1569/36))*36),1)</f>
        <v>0</v>
      </c>
      <c r="Q1569" s="186">
        <f t="shared" si="49"/>
        <v>0</v>
      </c>
      <c r="R1569" s="186">
        <f>ROUND(IF('Establishment details'!$C$14="Special",$P1569,$J1569),1)</f>
        <v>0</v>
      </c>
      <c r="S1569" s="186">
        <f>ROUND(IF('Establishment details'!$C$14="Special",$P1569,$K1569),1)</f>
        <v>0</v>
      </c>
      <c r="T1569" s="174"/>
      <c r="U1569" s="174"/>
      <c r="V1569" s="174"/>
      <c r="W1569" s="174"/>
      <c r="X1569" s="174"/>
      <c r="Y1569" s="174"/>
      <c r="Z1569" s="174"/>
      <c r="AA1569" s="174"/>
      <c r="AB1569" s="174"/>
    </row>
    <row r="1570" spans="1:28" x14ac:dyDescent="0.45">
      <c r="A1570" s="186">
        <v>1555</v>
      </c>
      <c r="B1570" s="186" t="e">
        <f>VLOOKUP('Room Details'!$I1558,NCA_Calculations!$I$3:$N$12,2,0)</f>
        <v>#N/A</v>
      </c>
      <c r="C1570" s="186" t="e">
        <f>VLOOKUP('Room Details'!$I1558,NCA_Calculations!$I$3:$N$12,3,0)</f>
        <v>#N/A</v>
      </c>
      <c r="D1570" s="186" t="e">
        <f>VLOOKUP('Room Details'!$I1558,NCA_Calculations!$I$3:$N$12,4,0)</f>
        <v>#N/A</v>
      </c>
      <c r="E1570" s="186" t="e">
        <f>VLOOKUP('Room Details'!$I1558,NCA_Calculations!$I$3:$N$12,5,0)</f>
        <v>#N/A</v>
      </c>
      <c r="F1570" s="186" t="e">
        <f>VLOOKUP('Room Details'!$I1558,NCA_Calculations!$I$3:$N$12,6,0)</f>
        <v>#N/A</v>
      </c>
      <c r="G1570" s="186" t="str">
        <f>IF(OR(ISBLANK('Room Details'!$M1558), 'Room Details'!$M1558 = 0, 'Room Details'!$M1558 ="N/A"),"Usable","Unusable")</f>
        <v>Usable</v>
      </c>
      <c r="H1570" s="186">
        <f>'Room Details'!$V1558</f>
        <v>0</v>
      </c>
      <c r="I1570" s="186">
        <f>ROUNDUP(_xlfn.IFNA(IF('Room Details'!$J1558&gt;$D1570,('Room Details'!$J1558/$E1570)+$F1570,IF('Room Details'!$J1558&lt;=ABS($B1570*$C1570),1,('Room Details'!$J1558/$B1570)+$C1570)),0),0)</f>
        <v>0</v>
      </c>
      <c r="J1570" s="186">
        <f>IF($G1570="Unusable",0,
IF(NCA_Calculations!$I1570&lt;=14,0,IF(AND(NCA_Calculations!$I1570&gt;14,NCA_Calculations!$I1570&lt;=30),NCA_Calculations!$I1570,INT(NCA_Calculations!$I1570/30)*30)))</f>
        <v>0</v>
      </c>
      <c r="K1570" s="186">
        <f t="shared" si="48"/>
        <v>0</v>
      </c>
      <c r="L1570" s="186" cm="1">
        <f t="array" ref="L1570">ROUNDUP(_xlfn.IFS(OR($I1570&lt;=11,'Room Details'!$V1558&lt;&gt;"SEND resourced"), 0,
AND('Room Details'!$V1558="SEND resourced",$I1570 &lt;= 36), $I1570,
AND('Room Details'!$V1558="SEND resourced",$I1570 &gt; 36), INT($I1570/36)*36),1)</f>
        <v>0</v>
      </c>
      <c r="M1570" s="186">
        <f>ROUNDUP(IF('Room Details'!$V1558="SEND resourced",$I1570-$L1570,0),1)</f>
        <v>0</v>
      </c>
      <c r="N1570" s="186" cm="1">
        <f t="array" ref="N1570">ROUNDUP(_xlfn.IFS(OR($I1570&lt;=12,'Room Details'!$V1558&lt;&gt;"Early years"),0,
AND('Room Details'!$V1558="Early years",$I1570&lt;=26),$I1570,
AND('Room Details'!$V1558="Early years",$I1570&gt;26),INT(($I1570/26))*26),1)</f>
        <v>0</v>
      </c>
      <c r="O1570" s="186">
        <f>ROUNDUP(IF('Room Details'!$V1558="Early years",$I1570-$N1570,0),1)</f>
        <v>0</v>
      </c>
      <c r="P1570" s="186" cm="1">
        <f t="array" ref="P1570">ROUNDUP(IFERROR(_xlfn.IFS(AND('Room Details'!$M1558&lt;&gt;0,ISBLANK('Room Details'!$M1558)),0,
NCA_Calculations!$I1570 &lt;=11,0,
NCA_Calculations!$I1570 &lt;=36, NCA_Calculations!$I1570),INT((NCA_Calculations!$I1570/36))*36),1)</f>
        <v>0</v>
      </c>
      <c r="Q1570" s="186">
        <f t="shared" si="49"/>
        <v>0</v>
      </c>
      <c r="R1570" s="186">
        <f>ROUND(IF('Establishment details'!$C$14="Special",$P1570,$J1570),1)</f>
        <v>0</v>
      </c>
      <c r="S1570" s="186">
        <f>ROUND(IF('Establishment details'!$C$14="Special",$P1570,$K1570),1)</f>
        <v>0</v>
      </c>
      <c r="T1570" s="174"/>
      <c r="U1570" s="174"/>
      <c r="V1570" s="174"/>
      <c r="W1570" s="174"/>
      <c r="X1570" s="174"/>
      <c r="Y1570" s="174"/>
      <c r="Z1570" s="174"/>
      <c r="AA1570" s="174"/>
      <c r="AB1570" s="174"/>
    </row>
    <row r="1571" spans="1:28" x14ac:dyDescent="0.45">
      <c r="A1571" s="186">
        <v>1556</v>
      </c>
      <c r="B1571" s="186" t="e">
        <f>VLOOKUP('Room Details'!$I1559,NCA_Calculations!$I$3:$N$12,2,0)</f>
        <v>#N/A</v>
      </c>
      <c r="C1571" s="186" t="e">
        <f>VLOOKUP('Room Details'!$I1559,NCA_Calculations!$I$3:$N$12,3,0)</f>
        <v>#N/A</v>
      </c>
      <c r="D1571" s="186" t="e">
        <f>VLOOKUP('Room Details'!$I1559,NCA_Calculations!$I$3:$N$12,4,0)</f>
        <v>#N/A</v>
      </c>
      <c r="E1571" s="186" t="e">
        <f>VLOOKUP('Room Details'!$I1559,NCA_Calculations!$I$3:$N$12,5,0)</f>
        <v>#N/A</v>
      </c>
      <c r="F1571" s="186" t="e">
        <f>VLOOKUP('Room Details'!$I1559,NCA_Calculations!$I$3:$N$12,6,0)</f>
        <v>#N/A</v>
      </c>
      <c r="G1571" s="186" t="str">
        <f>IF(OR(ISBLANK('Room Details'!$M1559), 'Room Details'!$M1559 = 0, 'Room Details'!$M1559 ="N/A"),"Usable","Unusable")</f>
        <v>Usable</v>
      </c>
      <c r="H1571" s="186">
        <f>'Room Details'!$V1559</f>
        <v>0</v>
      </c>
      <c r="I1571" s="186">
        <f>ROUNDUP(_xlfn.IFNA(IF('Room Details'!$J1559&gt;$D1571,('Room Details'!$J1559/$E1571)+$F1571,IF('Room Details'!$J1559&lt;=ABS($B1571*$C1571),1,('Room Details'!$J1559/$B1571)+$C1571)),0),0)</f>
        <v>0</v>
      </c>
      <c r="J1571" s="186">
        <f>IF($G1571="Unusable",0,
IF(NCA_Calculations!$I1571&lt;=14,0,IF(AND(NCA_Calculations!$I1571&gt;14,NCA_Calculations!$I1571&lt;=30),NCA_Calculations!$I1571,INT(NCA_Calculations!$I1571/30)*30)))</f>
        <v>0</v>
      </c>
      <c r="K1571" s="186">
        <f t="shared" si="48"/>
        <v>0</v>
      </c>
      <c r="L1571" s="186" cm="1">
        <f t="array" ref="L1571">ROUNDUP(_xlfn.IFS(OR($I1571&lt;=11,'Room Details'!$V1559&lt;&gt;"SEND resourced"), 0,
AND('Room Details'!$V1559="SEND resourced",$I1571 &lt;= 36), $I1571,
AND('Room Details'!$V1559="SEND resourced",$I1571 &gt; 36), INT($I1571/36)*36),1)</f>
        <v>0</v>
      </c>
      <c r="M1571" s="186">
        <f>ROUNDUP(IF('Room Details'!$V1559="SEND resourced",$I1571-$L1571,0),1)</f>
        <v>0</v>
      </c>
      <c r="N1571" s="186" cm="1">
        <f t="array" ref="N1571">ROUNDUP(_xlfn.IFS(OR($I1571&lt;=12,'Room Details'!$V1559&lt;&gt;"Early years"),0,
AND('Room Details'!$V1559="Early years",$I1571&lt;=26),$I1571,
AND('Room Details'!$V1559="Early years",$I1571&gt;26),INT(($I1571/26))*26),1)</f>
        <v>0</v>
      </c>
      <c r="O1571" s="186">
        <f>ROUNDUP(IF('Room Details'!$V1559="Early years",$I1571-$N1571,0),1)</f>
        <v>0</v>
      </c>
      <c r="P1571" s="186" cm="1">
        <f t="array" ref="P1571">ROUNDUP(IFERROR(_xlfn.IFS(AND('Room Details'!$M1559&lt;&gt;0,ISBLANK('Room Details'!$M1559)),0,
NCA_Calculations!$I1571 &lt;=11,0,
NCA_Calculations!$I1571 &lt;=36, NCA_Calculations!$I1571),INT((NCA_Calculations!$I1571/36))*36),1)</f>
        <v>0</v>
      </c>
      <c r="Q1571" s="186">
        <f t="shared" si="49"/>
        <v>0</v>
      </c>
      <c r="R1571" s="186">
        <f>ROUND(IF('Establishment details'!$C$14="Special",$P1571,$J1571),1)</f>
        <v>0</v>
      </c>
      <c r="S1571" s="186">
        <f>ROUND(IF('Establishment details'!$C$14="Special",$P1571,$K1571),1)</f>
        <v>0</v>
      </c>
      <c r="T1571" s="174"/>
      <c r="U1571" s="174"/>
      <c r="V1571" s="174"/>
      <c r="W1571" s="174"/>
      <c r="X1571" s="174"/>
      <c r="Y1571" s="174"/>
      <c r="Z1571" s="174"/>
      <c r="AA1571" s="174"/>
      <c r="AB1571" s="174"/>
    </row>
    <row r="1572" spans="1:28" x14ac:dyDescent="0.45">
      <c r="A1572" s="186">
        <v>1557</v>
      </c>
      <c r="B1572" s="186" t="e">
        <f>VLOOKUP('Room Details'!$I1560,NCA_Calculations!$I$3:$N$12,2,0)</f>
        <v>#N/A</v>
      </c>
      <c r="C1572" s="186" t="e">
        <f>VLOOKUP('Room Details'!$I1560,NCA_Calculations!$I$3:$N$12,3,0)</f>
        <v>#N/A</v>
      </c>
      <c r="D1572" s="186" t="e">
        <f>VLOOKUP('Room Details'!$I1560,NCA_Calculations!$I$3:$N$12,4,0)</f>
        <v>#N/A</v>
      </c>
      <c r="E1572" s="186" t="e">
        <f>VLOOKUP('Room Details'!$I1560,NCA_Calculations!$I$3:$N$12,5,0)</f>
        <v>#N/A</v>
      </c>
      <c r="F1572" s="186" t="e">
        <f>VLOOKUP('Room Details'!$I1560,NCA_Calculations!$I$3:$N$12,6,0)</f>
        <v>#N/A</v>
      </c>
      <c r="G1572" s="186" t="str">
        <f>IF(OR(ISBLANK('Room Details'!$M1560), 'Room Details'!$M1560 = 0, 'Room Details'!$M1560 ="N/A"),"Usable","Unusable")</f>
        <v>Usable</v>
      </c>
      <c r="H1572" s="186">
        <f>'Room Details'!$V1560</f>
        <v>0</v>
      </c>
      <c r="I1572" s="186">
        <f>ROUNDUP(_xlfn.IFNA(IF('Room Details'!$J1560&gt;$D1572,('Room Details'!$J1560/$E1572)+$F1572,IF('Room Details'!$J1560&lt;=ABS($B1572*$C1572),1,('Room Details'!$J1560/$B1572)+$C1572)),0),0)</f>
        <v>0</v>
      </c>
      <c r="J1572" s="186">
        <f>IF($G1572="Unusable",0,
IF(NCA_Calculations!$I1572&lt;=14,0,IF(AND(NCA_Calculations!$I1572&gt;14,NCA_Calculations!$I1572&lt;=30),NCA_Calculations!$I1572,INT(NCA_Calculations!$I1572/30)*30)))</f>
        <v>0</v>
      </c>
      <c r="K1572" s="186">
        <f t="shared" si="48"/>
        <v>0</v>
      </c>
      <c r="L1572" s="186" cm="1">
        <f t="array" ref="L1572">ROUNDUP(_xlfn.IFS(OR($I1572&lt;=11,'Room Details'!$V1560&lt;&gt;"SEND resourced"), 0,
AND('Room Details'!$V1560="SEND resourced",$I1572 &lt;= 36), $I1572,
AND('Room Details'!$V1560="SEND resourced",$I1572 &gt; 36), INT($I1572/36)*36),1)</f>
        <v>0</v>
      </c>
      <c r="M1572" s="186">
        <f>ROUNDUP(IF('Room Details'!$V1560="SEND resourced",$I1572-$L1572,0),1)</f>
        <v>0</v>
      </c>
      <c r="N1572" s="186" cm="1">
        <f t="array" ref="N1572">ROUNDUP(_xlfn.IFS(OR($I1572&lt;=12,'Room Details'!$V1560&lt;&gt;"Early years"),0,
AND('Room Details'!$V1560="Early years",$I1572&lt;=26),$I1572,
AND('Room Details'!$V1560="Early years",$I1572&gt;26),INT(($I1572/26))*26),1)</f>
        <v>0</v>
      </c>
      <c r="O1572" s="186">
        <f>ROUNDUP(IF('Room Details'!$V1560="Early years",$I1572-$N1572,0),1)</f>
        <v>0</v>
      </c>
      <c r="P1572" s="186" cm="1">
        <f t="array" ref="P1572">ROUNDUP(IFERROR(_xlfn.IFS(AND('Room Details'!$M1560&lt;&gt;0,ISBLANK('Room Details'!$M1560)),0,
NCA_Calculations!$I1572 &lt;=11,0,
NCA_Calculations!$I1572 &lt;=36, NCA_Calculations!$I1572),INT((NCA_Calculations!$I1572/36))*36),1)</f>
        <v>0</v>
      </c>
      <c r="Q1572" s="186">
        <f t="shared" si="49"/>
        <v>0</v>
      </c>
      <c r="R1572" s="186">
        <f>ROUND(IF('Establishment details'!$C$14="Special",$P1572,$J1572),1)</f>
        <v>0</v>
      </c>
      <c r="S1572" s="186">
        <f>ROUND(IF('Establishment details'!$C$14="Special",$P1572,$K1572),1)</f>
        <v>0</v>
      </c>
      <c r="T1572" s="174"/>
      <c r="U1572" s="174"/>
      <c r="V1572" s="174"/>
      <c r="W1572" s="174"/>
      <c r="X1572" s="174"/>
      <c r="Y1572" s="174"/>
      <c r="Z1572" s="174"/>
      <c r="AA1572" s="174"/>
      <c r="AB1572" s="174"/>
    </row>
    <row r="1573" spans="1:28" x14ac:dyDescent="0.45">
      <c r="A1573" s="186">
        <v>1558</v>
      </c>
      <c r="B1573" s="186" t="e">
        <f>VLOOKUP('Room Details'!$I1561,NCA_Calculations!$I$3:$N$12,2,0)</f>
        <v>#N/A</v>
      </c>
      <c r="C1573" s="186" t="e">
        <f>VLOOKUP('Room Details'!$I1561,NCA_Calculations!$I$3:$N$12,3,0)</f>
        <v>#N/A</v>
      </c>
      <c r="D1573" s="186" t="e">
        <f>VLOOKUP('Room Details'!$I1561,NCA_Calculations!$I$3:$N$12,4,0)</f>
        <v>#N/A</v>
      </c>
      <c r="E1573" s="186" t="e">
        <f>VLOOKUP('Room Details'!$I1561,NCA_Calculations!$I$3:$N$12,5,0)</f>
        <v>#N/A</v>
      </c>
      <c r="F1573" s="186" t="e">
        <f>VLOOKUP('Room Details'!$I1561,NCA_Calculations!$I$3:$N$12,6,0)</f>
        <v>#N/A</v>
      </c>
      <c r="G1573" s="186" t="str">
        <f>IF(OR(ISBLANK('Room Details'!$M1561), 'Room Details'!$M1561 = 0, 'Room Details'!$M1561 ="N/A"),"Usable","Unusable")</f>
        <v>Usable</v>
      </c>
      <c r="H1573" s="186">
        <f>'Room Details'!$V1561</f>
        <v>0</v>
      </c>
      <c r="I1573" s="186">
        <f>ROUNDUP(_xlfn.IFNA(IF('Room Details'!$J1561&gt;$D1573,('Room Details'!$J1561/$E1573)+$F1573,IF('Room Details'!$J1561&lt;=ABS($B1573*$C1573),1,('Room Details'!$J1561/$B1573)+$C1573)),0),0)</f>
        <v>0</v>
      </c>
      <c r="J1573" s="186">
        <f>IF($G1573="Unusable",0,
IF(NCA_Calculations!$I1573&lt;=14,0,IF(AND(NCA_Calculations!$I1573&gt;14,NCA_Calculations!$I1573&lt;=30),NCA_Calculations!$I1573,INT(NCA_Calculations!$I1573/30)*30)))</f>
        <v>0</v>
      </c>
      <c r="K1573" s="186">
        <f t="shared" si="48"/>
        <v>0</v>
      </c>
      <c r="L1573" s="186" cm="1">
        <f t="array" ref="L1573">ROUNDUP(_xlfn.IFS(OR($I1573&lt;=11,'Room Details'!$V1561&lt;&gt;"SEND resourced"), 0,
AND('Room Details'!$V1561="SEND resourced",$I1573 &lt;= 36), $I1573,
AND('Room Details'!$V1561="SEND resourced",$I1573 &gt; 36), INT($I1573/36)*36),1)</f>
        <v>0</v>
      </c>
      <c r="M1573" s="186">
        <f>ROUNDUP(IF('Room Details'!$V1561="SEND resourced",$I1573-$L1573,0),1)</f>
        <v>0</v>
      </c>
      <c r="N1573" s="186" cm="1">
        <f t="array" ref="N1573">ROUNDUP(_xlfn.IFS(OR($I1573&lt;=12,'Room Details'!$V1561&lt;&gt;"Early years"),0,
AND('Room Details'!$V1561="Early years",$I1573&lt;=26),$I1573,
AND('Room Details'!$V1561="Early years",$I1573&gt;26),INT(($I1573/26))*26),1)</f>
        <v>0</v>
      </c>
      <c r="O1573" s="186">
        <f>ROUNDUP(IF('Room Details'!$V1561="Early years",$I1573-$N1573,0),1)</f>
        <v>0</v>
      </c>
      <c r="P1573" s="186" cm="1">
        <f t="array" ref="P1573">ROUNDUP(IFERROR(_xlfn.IFS(AND('Room Details'!$M1561&lt;&gt;0,ISBLANK('Room Details'!$M1561)),0,
NCA_Calculations!$I1573 &lt;=11,0,
NCA_Calculations!$I1573 &lt;=36, NCA_Calculations!$I1573),INT((NCA_Calculations!$I1573/36))*36),1)</f>
        <v>0</v>
      </c>
      <c r="Q1573" s="186">
        <f t="shared" si="49"/>
        <v>0</v>
      </c>
      <c r="R1573" s="186">
        <f>ROUND(IF('Establishment details'!$C$14="Special",$P1573,$J1573),1)</f>
        <v>0</v>
      </c>
      <c r="S1573" s="186">
        <f>ROUND(IF('Establishment details'!$C$14="Special",$P1573,$K1573),1)</f>
        <v>0</v>
      </c>
      <c r="T1573" s="174"/>
      <c r="U1573" s="174"/>
      <c r="V1573" s="174"/>
      <c r="W1573" s="174"/>
      <c r="X1573" s="174"/>
      <c r="Y1573" s="174"/>
      <c r="Z1573" s="174"/>
      <c r="AA1573" s="174"/>
      <c r="AB1573" s="174"/>
    </row>
    <row r="1574" spans="1:28" x14ac:dyDescent="0.45">
      <c r="A1574" s="186">
        <v>1559</v>
      </c>
      <c r="B1574" s="186" t="e">
        <f>VLOOKUP('Room Details'!$I1562,NCA_Calculations!$I$3:$N$12,2,0)</f>
        <v>#N/A</v>
      </c>
      <c r="C1574" s="186" t="e">
        <f>VLOOKUP('Room Details'!$I1562,NCA_Calculations!$I$3:$N$12,3,0)</f>
        <v>#N/A</v>
      </c>
      <c r="D1574" s="186" t="e">
        <f>VLOOKUP('Room Details'!$I1562,NCA_Calculations!$I$3:$N$12,4,0)</f>
        <v>#N/A</v>
      </c>
      <c r="E1574" s="186" t="e">
        <f>VLOOKUP('Room Details'!$I1562,NCA_Calculations!$I$3:$N$12,5,0)</f>
        <v>#N/A</v>
      </c>
      <c r="F1574" s="186" t="e">
        <f>VLOOKUP('Room Details'!$I1562,NCA_Calculations!$I$3:$N$12,6,0)</f>
        <v>#N/A</v>
      </c>
      <c r="G1574" s="186" t="str">
        <f>IF(OR(ISBLANK('Room Details'!$M1562), 'Room Details'!$M1562 = 0, 'Room Details'!$M1562 ="N/A"),"Usable","Unusable")</f>
        <v>Usable</v>
      </c>
      <c r="H1574" s="186">
        <f>'Room Details'!$V1562</f>
        <v>0</v>
      </c>
      <c r="I1574" s="186">
        <f>ROUNDUP(_xlfn.IFNA(IF('Room Details'!$J1562&gt;$D1574,('Room Details'!$J1562/$E1574)+$F1574,IF('Room Details'!$J1562&lt;=ABS($B1574*$C1574),1,('Room Details'!$J1562/$B1574)+$C1574)),0),0)</f>
        <v>0</v>
      </c>
      <c r="J1574" s="186">
        <f>IF($G1574="Unusable",0,
IF(NCA_Calculations!$I1574&lt;=14,0,IF(AND(NCA_Calculations!$I1574&gt;14,NCA_Calculations!$I1574&lt;=30),NCA_Calculations!$I1574,INT(NCA_Calculations!$I1574/30)*30)))</f>
        <v>0</v>
      </c>
      <c r="K1574" s="186">
        <f t="shared" si="48"/>
        <v>0</v>
      </c>
      <c r="L1574" s="186" cm="1">
        <f t="array" ref="L1574">ROUNDUP(_xlfn.IFS(OR($I1574&lt;=11,'Room Details'!$V1562&lt;&gt;"SEND resourced"), 0,
AND('Room Details'!$V1562="SEND resourced",$I1574 &lt;= 36), $I1574,
AND('Room Details'!$V1562="SEND resourced",$I1574 &gt; 36), INT($I1574/36)*36),1)</f>
        <v>0</v>
      </c>
      <c r="M1574" s="186">
        <f>ROUNDUP(IF('Room Details'!$V1562="SEND resourced",$I1574-$L1574,0),1)</f>
        <v>0</v>
      </c>
      <c r="N1574" s="186" cm="1">
        <f t="array" ref="N1574">ROUNDUP(_xlfn.IFS(OR($I1574&lt;=12,'Room Details'!$V1562&lt;&gt;"Early years"),0,
AND('Room Details'!$V1562="Early years",$I1574&lt;=26),$I1574,
AND('Room Details'!$V1562="Early years",$I1574&gt;26),INT(($I1574/26))*26),1)</f>
        <v>0</v>
      </c>
      <c r="O1574" s="186">
        <f>ROUNDUP(IF('Room Details'!$V1562="Early years",$I1574-$N1574,0),1)</f>
        <v>0</v>
      </c>
      <c r="P1574" s="186" cm="1">
        <f t="array" ref="P1574">ROUNDUP(IFERROR(_xlfn.IFS(AND('Room Details'!$M1562&lt;&gt;0,ISBLANK('Room Details'!$M1562)),0,
NCA_Calculations!$I1574 &lt;=11,0,
NCA_Calculations!$I1574 &lt;=36, NCA_Calculations!$I1574),INT((NCA_Calculations!$I1574/36))*36),1)</f>
        <v>0</v>
      </c>
      <c r="Q1574" s="186">
        <f t="shared" si="49"/>
        <v>0</v>
      </c>
      <c r="R1574" s="186">
        <f>ROUND(IF('Establishment details'!$C$14="Special",$P1574,$J1574),1)</f>
        <v>0</v>
      </c>
      <c r="S1574" s="186">
        <f>ROUND(IF('Establishment details'!$C$14="Special",$P1574,$K1574),1)</f>
        <v>0</v>
      </c>
      <c r="T1574" s="174"/>
      <c r="U1574" s="174"/>
      <c r="V1574" s="174"/>
      <c r="W1574" s="174"/>
      <c r="X1574" s="174"/>
      <c r="Y1574" s="174"/>
      <c r="Z1574" s="174"/>
      <c r="AA1574" s="174"/>
      <c r="AB1574" s="174"/>
    </row>
    <row r="1575" spans="1:28" x14ac:dyDescent="0.45">
      <c r="A1575" s="186">
        <v>1560</v>
      </c>
      <c r="B1575" s="186" t="e">
        <f>VLOOKUP('Room Details'!$I1563,NCA_Calculations!$I$3:$N$12,2,0)</f>
        <v>#N/A</v>
      </c>
      <c r="C1575" s="186" t="e">
        <f>VLOOKUP('Room Details'!$I1563,NCA_Calculations!$I$3:$N$12,3,0)</f>
        <v>#N/A</v>
      </c>
      <c r="D1575" s="186" t="e">
        <f>VLOOKUP('Room Details'!$I1563,NCA_Calculations!$I$3:$N$12,4,0)</f>
        <v>#N/A</v>
      </c>
      <c r="E1575" s="186" t="e">
        <f>VLOOKUP('Room Details'!$I1563,NCA_Calculations!$I$3:$N$12,5,0)</f>
        <v>#N/A</v>
      </c>
      <c r="F1575" s="186" t="e">
        <f>VLOOKUP('Room Details'!$I1563,NCA_Calculations!$I$3:$N$12,6,0)</f>
        <v>#N/A</v>
      </c>
      <c r="G1575" s="186" t="str">
        <f>IF(OR(ISBLANK('Room Details'!$M1563), 'Room Details'!$M1563 = 0, 'Room Details'!$M1563 ="N/A"),"Usable","Unusable")</f>
        <v>Usable</v>
      </c>
      <c r="H1575" s="186">
        <f>'Room Details'!$V1563</f>
        <v>0</v>
      </c>
      <c r="I1575" s="186">
        <f>ROUNDUP(_xlfn.IFNA(IF('Room Details'!$J1563&gt;$D1575,('Room Details'!$J1563/$E1575)+$F1575,IF('Room Details'!$J1563&lt;=ABS($B1575*$C1575),1,('Room Details'!$J1563/$B1575)+$C1575)),0),0)</f>
        <v>0</v>
      </c>
      <c r="J1575" s="186">
        <f>IF($G1575="Unusable",0,
IF(NCA_Calculations!$I1575&lt;=14,0,IF(AND(NCA_Calculations!$I1575&gt;14,NCA_Calculations!$I1575&lt;=30),NCA_Calculations!$I1575,INT(NCA_Calculations!$I1575/30)*30)))</f>
        <v>0</v>
      </c>
      <c r="K1575" s="186">
        <f t="shared" si="48"/>
        <v>0</v>
      </c>
      <c r="L1575" s="186" cm="1">
        <f t="array" ref="L1575">ROUNDUP(_xlfn.IFS(OR($I1575&lt;=11,'Room Details'!$V1563&lt;&gt;"SEND resourced"), 0,
AND('Room Details'!$V1563="SEND resourced",$I1575 &lt;= 36), $I1575,
AND('Room Details'!$V1563="SEND resourced",$I1575 &gt; 36), INT($I1575/36)*36),1)</f>
        <v>0</v>
      </c>
      <c r="M1575" s="186">
        <f>ROUNDUP(IF('Room Details'!$V1563="SEND resourced",$I1575-$L1575,0),1)</f>
        <v>0</v>
      </c>
      <c r="N1575" s="186" cm="1">
        <f t="array" ref="N1575">ROUNDUP(_xlfn.IFS(OR($I1575&lt;=12,'Room Details'!$V1563&lt;&gt;"Early years"),0,
AND('Room Details'!$V1563="Early years",$I1575&lt;=26),$I1575,
AND('Room Details'!$V1563="Early years",$I1575&gt;26),INT(($I1575/26))*26),1)</f>
        <v>0</v>
      </c>
      <c r="O1575" s="186">
        <f>ROUNDUP(IF('Room Details'!$V1563="Early years",$I1575-$N1575,0),1)</f>
        <v>0</v>
      </c>
      <c r="P1575" s="186" cm="1">
        <f t="array" ref="P1575">ROUNDUP(IFERROR(_xlfn.IFS(AND('Room Details'!$M1563&lt;&gt;0,ISBLANK('Room Details'!$M1563)),0,
NCA_Calculations!$I1575 &lt;=11,0,
NCA_Calculations!$I1575 &lt;=36, NCA_Calculations!$I1575),INT((NCA_Calculations!$I1575/36))*36),1)</f>
        <v>0</v>
      </c>
      <c r="Q1575" s="186">
        <f t="shared" si="49"/>
        <v>0</v>
      </c>
      <c r="R1575" s="186">
        <f>ROUND(IF('Establishment details'!$C$14="Special",$P1575,$J1575),1)</f>
        <v>0</v>
      </c>
      <c r="S1575" s="186">
        <f>ROUND(IF('Establishment details'!$C$14="Special",$P1575,$K1575),1)</f>
        <v>0</v>
      </c>
      <c r="T1575" s="174"/>
      <c r="U1575" s="174"/>
      <c r="V1575" s="174"/>
      <c r="W1575" s="174"/>
      <c r="X1575" s="174"/>
      <c r="Y1575" s="174"/>
      <c r="Z1575" s="174"/>
      <c r="AA1575" s="174"/>
      <c r="AB1575" s="174"/>
    </row>
    <row r="1576" spans="1:28" x14ac:dyDescent="0.45">
      <c r="A1576" s="186">
        <v>1561</v>
      </c>
      <c r="B1576" s="186" t="e">
        <f>VLOOKUP('Room Details'!$I1564,NCA_Calculations!$I$3:$N$12,2,0)</f>
        <v>#N/A</v>
      </c>
      <c r="C1576" s="186" t="e">
        <f>VLOOKUP('Room Details'!$I1564,NCA_Calculations!$I$3:$N$12,3,0)</f>
        <v>#N/A</v>
      </c>
      <c r="D1576" s="186" t="e">
        <f>VLOOKUP('Room Details'!$I1564,NCA_Calculations!$I$3:$N$12,4,0)</f>
        <v>#N/A</v>
      </c>
      <c r="E1576" s="186" t="e">
        <f>VLOOKUP('Room Details'!$I1564,NCA_Calculations!$I$3:$N$12,5,0)</f>
        <v>#N/A</v>
      </c>
      <c r="F1576" s="186" t="e">
        <f>VLOOKUP('Room Details'!$I1564,NCA_Calculations!$I$3:$N$12,6,0)</f>
        <v>#N/A</v>
      </c>
      <c r="G1576" s="186" t="str">
        <f>IF(OR(ISBLANK('Room Details'!$M1564), 'Room Details'!$M1564 = 0, 'Room Details'!$M1564 ="N/A"),"Usable","Unusable")</f>
        <v>Usable</v>
      </c>
      <c r="H1576" s="186">
        <f>'Room Details'!$V1564</f>
        <v>0</v>
      </c>
      <c r="I1576" s="186">
        <f>ROUNDUP(_xlfn.IFNA(IF('Room Details'!$J1564&gt;$D1576,('Room Details'!$J1564/$E1576)+$F1576,IF('Room Details'!$J1564&lt;=ABS($B1576*$C1576),1,('Room Details'!$J1564/$B1576)+$C1576)),0),0)</f>
        <v>0</v>
      </c>
      <c r="J1576" s="186">
        <f>IF($G1576="Unusable",0,
IF(NCA_Calculations!$I1576&lt;=14,0,IF(AND(NCA_Calculations!$I1576&gt;14,NCA_Calculations!$I1576&lt;=30),NCA_Calculations!$I1576,INT(NCA_Calculations!$I1576/30)*30)))</f>
        <v>0</v>
      </c>
      <c r="K1576" s="186">
        <f t="shared" si="48"/>
        <v>0</v>
      </c>
      <c r="L1576" s="186" cm="1">
        <f t="array" ref="L1576">ROUNDUP(_xlfn.IFS(OR($I1576&lt;=11,'Room Details'!$V1564&lt;&gt;"SEND resourced"), 0,
AND('Room Details'!$V1564="SEND resourced",$I1576 &lt;= 36), $I1576,
AND('Room Details'!$V1564="SEND resourced",$I1576 &gt; 36), INT($I1576/36)*36),1)</f>
        <v>0</v>
      </c>
      <c r="M1576" s="186">
        <f>ROUNDUP(IF('Room Details'!$V1564="SEND resourced",$I1576-$L1576,0),1)</f>
        <v>0</v>
      </c>
      <c r="N1576" s="186" cm="1">
        <f t="array" ref="N1576">ROUNDUP(_xlfn.IFS(OR($I1576&lt;=12,'Room Details'!$V1564&lt;&gt;"Early years"),0,
AND('Room Details'!$V1564="Early years",$I1576&lt;=26),$I1576,
AND('Room Details'!$V1564="Early years",$I1576&gt;26),INT(($I1576/26))*26),1)</f>
        <v>0</v>
      </c>
      <c r="O1576" s="186">
        <f>ROUNDUP(IF('Room Details'!$V1564="Early years",$I1576-$N1576,0),1)</f>
        <v>0</v>
      </c>
      <c r="P1576" s="186" cm="1">
        <f t="array" ref="P1576">ROUNDUP(IFERROR(_xlfn.IFS(AND('Room Details'!$M1564&lt;&gt;0,ISBLANK('Room Details'!$M1564)),0,
NCA_Calculations!$I1576 &lt;=11,0,
NCA_Calculations!$I1576 &lt;=36, NCA_Calculations!$I1576),INT((NCA_Calculations!$I1576/36))*36),1)</f>
        <v>0</v>
      </c>
      <c r="Q1576" s="186">
        <f t="shared" si="49"/>
        <v>0</v>
      </c>
      <c r="R1576" s="186">
        <f>ROUND(IF('Establishment details'!$C$14="Special",$P1576,$J1576),1)</f>
        <v>0</v>
      </c>
      <c r="S1576" s="186">
        <f>ROUND(IF('Establishment details'!$C$14="Special",$P1576,$K1576),1)</f>
        <v>0</v>
      </c>
      <c r="T1576" s="174"/>
      <c r="U1576" s="174"/>
      <c r="V1576" s="174"/>
      <c r="W1576" s="174"/>
      <c r="X1576" s="174"/>
      <c r="Y1576" s="174"/>
      <c r="Z1576" s="174"/>
      <c r="AA1576" s="174"/>
      <c r="AB1576" s="174"/>
    </row>
    <row r="1577" spans="1:28" x14ac:dyDescent="0.45">
      <c r="A1577" s="186">
        <v>1562</v>
      </c>
      <c r="B1577" s="186" t="e">
        <f>VLOOKUP('Room Details'!$I1565,NCA_Calculations!$I$3:$N$12,2,0)</f>
        <v>#N/A</v>
      </c>
      <c r="C1577" s="186" t="e">
        <f>VLOOKUP('Room Details'!$I1565,NCA_Calculations!$I$3:$N$12,3,0)</f>
        <v>#N/A</v>
      </c>
      <c r="D1577" s="186" t="e">
        <f>VLOOKUP('Room Details'!$I1565,NCA_Calculations!$I$3:$N$12,4,0)</f>
        <v>#N/A</v>
      </c>
      <c r="E1577" s="186" t="e">
        <f>VLOOKUP('Room Details'!$I1565,NCA_Calculations!$I$3:$N$12,5,0)</f>
        <v>#N/A</v>
      </c>
      <c r="F1577" s="186" t="e">
        <f>VLOOKUP('Room Details'!$I1565,NCA_Calculations!$I$3:$N$12,6,0)</f>
        <v>#N/A</v>
      </c>
      <c r="G1577" s="186" t="str">
        <f>IF(OR(ISBLANK('Room Details'!$M1565), 'Room Details'!$M1565 = 0, 'Room Details'!$M1565 ="N/A"),"Usable","Unusable")</f>
        <v>Usable</v>
      </c>
      <c r="H1577" s="186">
        <f>'Room Details'!$V1565</f>
        <v>0</v>
      </c>
      <c r="I1577" s="186">
        <f>ROUNDUP(_xlfn.IFNA(IF('Room Details'!$J1565&gt;$D1577,('Room Details'!$J1565/$E1577)+$F1577,IF('Room Details'!$J1565&lt;=ABS($B1577*$C1577),1,('Room Details'!$J1565/$B1577)+$C1577)),0),0)</f>
        <v>0</v>
      </c>
      <c r="J1577" s="186">
        <f>IF($G1577="Unusable",0,
IF(NCA_Calculations!$I1577&lt;=14,0,IF(AND(NCA_Calculations!$I1577&gt;14,NCA_Calculations!$I1577&lt;=30),NCA_Calculations!$I1577,INT(NCA_Calculations!$I1577/30)*30)))</f>
        <v>0</v>
      </c>
      <c r="K1577" s="186">
        <f t="shared" si="48"/>
        <v>0</v>
      </c>
      <c r="L1577" s="186" cm="1">
        <f t="array" ref="L1577">ROUNDUP(_xlfn.IFS(OR($I1577&lt;=11,'Room Details'!$V1565&lt;&gt;"SEND resourced"), 0,
AND('Room Details'!$V1565="SEND resourced",$I1577 &lt;= 36), $I1577,
AND('Room Details'!$V1565="SEND resourced",$I1577 &gt; 36), INT($I1577/36)*36),1)</f>
        <v>0</v>
      </c>
      <c r="M1577" s="186">
        <f>ROUNDUP(IF('Room Details'!$V1565="SEND resourced",$I1577-$L1577,0),1)</f>
        <v>0</v>
      </c>
      <c r="N1577" s="186" cm="1">
        <f t="array" ref="N1577">ROUNDUP(_xlfn.IFS(OR($I1577&lt;=12,'Room Details'!$V1565&lt;&gt;"Early years"),0,
AND('Room Details'!$V1565="Early years",$I1577&lt;=26),$I1577,
AND('Room Details'!$V1565="Early years",$I1577&gt;26),INT(($I1577/26))*26),1)</f>
        <v>0</v>
      </c>
      <c r="O1577" s="186">
        <f>ROUNDUP(IF('Room Details'!$V1565="Early years",$I1577-$N1577,0),1)</f>
        <v>0</v>
      </c>
      <c r="P1577" s="186" cm="1">
        <f t="array" ref="P1577">ROUNDUP(IFERROR(_xlfn.IFS(AND('Room Details'!$M1565&lt;&gt;0,ISBLANK('Room Details'!$M1565)),0,
NCA_Calculations!$I1577 &lt;=11,0,
NCA_Calculations!$I1577 &lt;=36, NCA_Calculations!$I1577),INT((NCA_Calculations!$I1577/36))*36),1)</f>
        <v>0</v>
      </c>
      <c r="Q1577" s="186">
        <f t="shared" si="49"/>
        <v>0</v>
      </c>
      <c r="R1577" s="186">
        <f>ROUND(IF('Establishment details'!$C$14="Special",$P1577,$J1577),1)</f>
        <v>0</v>
      </c>
      <c r="S1577" s="186">
        <f>ROUND(IF('Establishment details'!$C$14="Special",$P1577,$K1577),1)</f>
        <v>0</v>
      </c>
      <c r="T1577" s="174"/>
      <c r="U1577" s="174"/>
      <c r="V1577" s="174"/>
      <c r="W1577" s="174"/>
      <c r="X1577" s="174"/>
      <c r="Y1577" s="174"/>
      <c r="Z1577" s="174"/>
      <c r="AA1577" s="174"/>
      <c r="AB1577" s="174"/>
    </row>
    <row r="1578" spans="1:28" x14ac:dyDescent="0.45">
      <c r="A1578" s="186">
        <v>1563</v>
      </c>
      <c r="B1578" s="186" t="e">
        <f>VLOOKUP('Room Details'!$I1566,NCA_Calculations!$I$3:$N$12,2,0)</f>
        <v>#N/A</v>
      </c>
      <c r="C1578" s="186" t="e">
        <f>VLOOKUP('Room Details'!$I1566,NCA_Calculations!$I$3:$N$12,3,0)</f>
        <v>#N/A</v>
      </c>
      <c r="D1578" s="186" t="e">
        <f>VLOOKUP('Room Details'!$I1566,NCA_Calculations!$I$3:$N$12,4,0)</f>
        <v>#N/A</v>
      </c>
      <c r="E1578" s="186" t="e">
        <f>VLOOKUP('Room Details'!$I1566,NCA_Calculations!$I$3:$N$12,5,0)</f>
        <v>#N/A</v>
      </c>
      <c r="F1578" s="186" t="e">
        <f>VLOOKUP('Room Details'!$I1566,NCA_Calculations!$I$3:$N$12,6,0)</f>
        <v>#N/A</v>
      </c>
      <c r="G1578" s="186" t="str">
        <f>IF(OR(ISBLANK('Room Details'!$M1566), 'Room Details'!$M1566 = 0, 'Room Details'!$M1566 ="N/A"),"Usable","Unusable")</f>
        <v>Usable</v>
      </c>
      <c r="H1578" s="186">
        <f>'Room Details'!$V1566</f>
        <v>0</v>
      </c>
      <c r="I1578" s="186">
        <f>ROUNDUP(_xlfn.IFNA(IF('Room Details'!$J1566&gt;$D1578,('Room Details'!$J1566/$E1578)+$F1578,IF('Room Details'!$J1566&lt;=ABS($B1578*$C1578),1,('Room Details'!$J1566/$B1578)+$C1578)),0),0)</f>
        <v>0</v>
      </c>
      <c r="J1578" s="186">
        <f>IF($G1578="Unusable",0,
IF(NCA_Calculations!$I1578&lt;=14,0,IF(AND(NCA_Calculations!$I1578&gt;14,NCA_Calculations!$I1578&lt;=30),NCA_Calculations!$I1578,INT(NCA_Calculations!$I1578/30)*30)))</f>
        <v>0</v>
      </c>
      <c r="K1578" s="186">
        <f t="shared" si="48"/>
        <v>0</v>
      </c>
      <c r="L1578" s="186" cm="1">
        <f t="array" ref="L1578">ROUNDUP(_xlfn.IFS(OR($I1578&lt;=11,'Room Details'!$V1566&lt;&gt;"SEND resourced"), 0,
AND('Room Details'!$V1566="SEND resourced",$I1578 &lt;= 36), $I1578,
AND('Room Details'!$V1566="SEND resourced",$I1578 &gt; 36), INT($I1578/36)*36),1)</f>
        <v>0</v>
      </c>
      <c r="M1578" s="186">
        <f>ROUNDUP(IF('Room Details'!$V1566="SEND resourced",$I1578-$L1578,0),1)</f>
        <v>0</v>
      </c>
      <c r="N1578" s="186" cm="1">
        <f t="array" ref="N1578">ROUNDUP(_xlfn.IFS(OR($I1578&lt;=12,'Room Details'!$V1566&lt;&gt;"Early years"),0,
AND('Room Details'!$V1566="Early years",$I1578&lt;=26),$I1578,
AND('Room Details'!$V1566="Early years",$I1578&gt;26),INT(($I1578/26))*26),1)</f>
        <v>0</v>
      </c>
      <c r="O1578" s="186">
        <f>ROUNDUP(IF('Room Details'!$V1566="Early years",$I1578-$N1578,0),1)</f>
        <v>0</v>
      </c>
      <c r="P1578" s="186" cm="1">
        <f t="array" ref="P1578">ROUNDUP(IFERROR(_xlfn.IFS(AND('Room Details'!$M1566&lt;&gt;0,ISBLANK('Room Details'!$M1566)),0,
NCA_Calculations!$I1578 &lt;=11,0,
NCA_Calculations!$I1578 &lt;=36, NCA_Calculations!$I1578),INT((NCA_Calculations!$I1578/36))*36),1)</f>
        <v>0</v>
      </c>
      <c r="Q1578" s="186">
        <f t="shared" si="49"/>
        <v>0</v>
      </c>
      <c r="R1578" s="186">
        <f>ROUND(IF('Establishment details'!$C$14="Special",$P1578,$J1578),1)</f>
        <v>0</v>
      </c>
      <c r="S1578" s="186">
        <f>ROUND(IF('Establishment details'!$C$14="Special",$P1578,$K1578),1)</f>
        <v>0</v>
      </c>
      <c r="T1578" s="174"/>
      <c r="U1578" s="174"/>
      <c r="V1578" s="174"/>
      <c r="W1578" s="174"/>
      <c r="X1578" s="174"/>
      <c r="Y1578" s="174"/>
      <c r="Z1578" s="174"/>
      <c r="AA1578" s="174"/>
      <c r="AB1578" s="174"/>
    </row>
    <row r="1579" spans="1:28" x14ac:dyDescent="0.45">
      <c r="A1579" s="186">
        <v>1564</v>
      </c>
      <c r="B1579" s="186" t="e">
        <f>VLOOKUP('Room Details'!$I1567,NCA_Calculations!$I$3:$N$12,2,0)</f>
        <v>#N/A</v>
      </c>
      <c r="C1579" s="186" t="e">
        <f>VLOOKUP('Room Details'!$I1567,NCA_Calculations!$I$3:$N$12,3,0)</f>
        <v>#N/A</v>
      </c>
      <c r="D1579" s="186" t="e">
        <f>VLOOKUP('Room Details'!$I1567,NCA_Calculations!$I$3:$N$12,4,0)</f>
        <v>#N/A</v>
      </c>
      <c r="E1579" s="186" t="e">
        <f>VLOOKUP('Room Details'!$I1567,NCA_Calculations!$I$3:$N$12,5,0)</f>
        <v>#N/A</v>
      </c>
      <c r="F1579" s="186" t="e">
        <f>VLOOKUP('Room Details'!$I1567,NCA_Calculations!$I$3:$N$12,6,0)</f>
        <v>#N/A</v>
      </c>
      <c r="G1579" s="186" t="str">
        <f>IF(OR(ISBLANK('Room Details'!$M1567), 'Room Details'!$M1567 = 0, 'Room Details'!$M1567 ="N/A"),"Usable","Unusable")</f>
        <v>Usable</v>
      </c>
      <c r="H1579" s="186">
        <f>'Room Details'!$V1567</f>
        <v>0</v>
      </c>
      <c r="I1579" s="186">
        <f>ROUNDUP(_xlfn.IFNA(IF('Room Details'!$J1567&gt;$D1579,('Room Details'!$J1567/$E1579)+$F1579,IF('Room Details'!$J1567&lt;=ABS($B1579*$C1579),1,('Room Details'!$J1567/$B1579)+$C1579)),0),0)</f>
        <v>0</v>
      </c>
      <c r="J1579" s="186">
        <f>IF($G1579="Unusable",0,
IF(NCA_Calculations!$I1579&lt;=14,0,IF(AND(NCA_Calculations!$I1579&gt;14,NCA_Calculations!$I1579&lt;=30),NCA_Calculations!$I1579,INT(NCA_Calculations!$I1579/30)*30)))</f>
        <v>0</v>
      </c>
      <c r="K1579" s="186">
        <f t="shared" si="48"/>
        <v>0</v>
      </c>
      <c r="L1579" s="186" cm="1">
        <f t="array" ref="L1579">ROUNDUP(_xlfn.IFS(OR($I1579&lt;=11,'Room Details'!$V1567&lt;&gt;"SEND resourced"), 0,
AND('Room Details'!$V1567="SEND resourced",$I1579 &lt;= 36), $I1579,
AND('Room Details'!$V1567="SEND resourced",$I1579 &gt; 36), INT($I1579/36)*36),1)</f>
        <v>0</v>
      </c>
      <c r="M1579" s="186">
        <f>ROUNDUP(IF('Room Details'!$V1567="SEND resourced",$I1579-$L1579,0),1)</f>
        <v>0</v>
      </c>
      <c r="N1579" s="186" cm="1">
        <f t="array" ref="N1579">ROUNDUP(_xlfn.IFS(OR($I1579&lt;=12,'Room Details'!$V1567&lt;&gt;"Early years"),0,
AND('Room Details'!$V1567="Early years",$I1579&lt;=26),$I1579,
AND('Room Details'!$V1567="Early years",$I1579&gt;26),INT(($I1579/26))*26),1)</f>
        <v>0</v>
      </c>
      <c r="O1579" s="186">
        <f>ROUNDUP(IF('Room Details'!$V1567="Early years",$I1579-$N1579,0),1)</f>
        <v>0</v>
      </c>
      <c r="P1579" s="186" cm="1">
        <f t="array" ref="P1579">ROUNDUP(IFERROR(_xlfn.IFS(AND('Room Details'!$M1567&lt;&gt;0,ISBLANK('Room Details'!$M1567)),0,
NCA_Calculations!$I1579 &lt;=11,0,
NCA_Calculations!$I1579 &lt;=36, NCA_Calculations!$I1579),INT((NCA_Calculations!$I1579/36))*36),1)</f>
        <v>0</v>
      </c>
      <c r="Q1579" s="186">
        <f t="shared" si="49"/>
        <v>0</v>
      </c>
      <c r="R1579" s="186">
        <f>ROUND(IF('Establishment details'!$C$14="Special",$P1579,$J1579),1)</f>
        <v>0</v>
      </c>
      <c r="S1579" s="186">
        <f>ROUND(IF('Establishment details'!$C$14="Special",$P1579,$K1579),1)</f>
        <v>0</v>
      </c>
      <c r="T1579" s="174"/>
      <c r="U1579" s="174"/>
      <c r="V1579" s="174"/>
      <c r="W1579" s="174"/>
      <c r="X1579" s="174"/>
      <c r="Y1579" s="174"/>
      <c r="Z1579" s="174"/>
      <c r="AA1579" s="174"/>
      <c r="AB1579" s="174"/>
    </row>
    <row r="1580" spans="1:28" x14ac:dyDescent="0.45">
      <c r="A1580" s="186">
        <v>1565</v>
      </c>
      <c r="B1580" s="186" t="e">
        <f>VLOOKUP('Room Details'!$I1568,NCA_Calculations!$I$3:$N$12,2,0)</f>
        <v>#N/A</v>
      </c>
      <c r="C1580" s="186" t="e">
        <f>VLOOKUP('Room Details'!$I1568,NCA_Calculations!$I$3:$N$12,3,0)</f>
        <v>#N/A</v>
      </c>
      <c r="D1580" s="186" t="e">
        <f>VLOOKUP('Room Details'!$I1568,NCA_Calculations!$I$3:$N$12,4,0)</f>
        <v>#N/A</v>
      </c>
      <c r="E1580" s="186" t="e">
        <f>VLOOKUP('Room Details'!$I1568,NCA_Calculations!$I$3:$N$12,5,0)</f>
        <v>#N/A</v>
      </c>
      <c r="F1580" s="186" t="e">
        <f>VLOOKUP('Room Details'!$I1568,NCA_Calculations!$I$3:$N$12,6,0)</f>
        <v>#N/A</v>
      </c>
      <c r="G1580" s="186" t="str">
        <f>IF(OR(ISBLANK('Room Details'!$M1568), 'Room Details'!$M1568 = 0, 'Room Details'!$M1568 ="N/A"),"Usable","Unusable")</f>
        <v>Usable</v>
      </c>
      <c r="H1580" s="186">
        <f>'Room Details'!$V1568</f>
        <v>0</v>
      </c>
      <c r="I1580" s="186">
        <f>ROUNDUP(_xlfn.IFNA(IF('Room Details'!$J1568&gt;$D1580,('Room Details'!$J1568/$E1580)+$F1580,IF('Room Details'!$J1568&lt;=ABS($B1580*$C1580),1,('Room Details'!$J1568/$B1580)+$C1580)),0),0)</f>
        <v>0</v>
      </c>
      <c r="J1580" s="186">
        <f>IF($G1580="Unusable",0,
IF(NCA_Calculations!$I1580&lt;=14,0,IF(AND(NCA_Calculations!$I1580&gt;14,NCA_Calculations!$I1580&lt;=30),NCA_Calculations!$I1580,INT(NCA_Calculations!$I1580/30)*30)))</f>
        <v>0</v>
      </c>
      <c r="K1580" s="186">
        <f t="shared" si="48"/>
        <v>0</v>
      </c>
      <c r="L1580" s="186" cm="1">
        <f t="array" ref="L1580">ROUNDUP(_xlfn.IFS(OR($I1580&lt;=11,'Room Details'!$V1568&lt;&gt;"SEND resourced"), 0,
AND('Room Details'!$V1568="SEND resourced",$I1580 &lt;= 36), $I1580,
AND('Room Details'!$V1568="SEND resourced",$I1580 &gt; 36), INT($I1580/36)*36),1)</f>
        <v>0</v>
      </c>
      <c r="M1580" s="186">
        <f>ROUNDUP(IF('Room Details'!$V1568="SEND resourced",$I1580-$L1580,0),1)</f>
        <v>0</v>
      </c>
      <c r="N1580" s="186" cm="1">
        <f t="array" ref="N1580">ROUNDUP(_xlfn.IFS(OR($I1580&lt;=12,'Room Details'!$V1568&lt;&gt;"Early years"),0,
AND('Room Details'!$V1568="Early years",$I1580&lt;=26),$I1580,
AND('Room Details'!$V1568="Early years",$I1580&gt;26),INT(($I1580/26))*26),1)</f>
        <v>0</v>
      </c>
      <c r="O1580" s="186">
        <f>ROUNDUP(IF('Room Details'!$V1568="Early years",$I1580-$N1580,0),1)</f>
        <v>0</v>
      </c>
      <c r="P1580" s="186" cm="1">
        <f t="array" ref="P1580">ROUNDUP(IFERROR(_xlfn.IFS(AND('Room Details'!$M1568&lt;&gt;0,ISBLANK('Room Details'!$M1568)),0,
NCA_Calculations!$I1580 &lt;=11,0,
NCA_Calculations!$I1580 &lt;=36, NCA_Calculations!$I1580),INT((NCA_Calculations!$I1580/36))*36),1)</f>
        <v>0</v>
      </c>
      <c r="Q1580" s="186">
        <f t="shared" si="49"/>
        <v>0</v>
      </c>
      <c r="R1580" s="186">
        <f>ROUND(IF('Establishment details'!$C$14="Special",$P1580,$J1580),1)</f>
        <v>0</v>
      </c>
      <c r="S1580" s="186">
        <f>ROUND(IF('Establishment details'!$C$14="Special",$P1580,$K1580),1)</f>
        <v>0</v>
      </c>
      <c r="T1580" s="174"/>
      <c r="U1580" s="174"/>
      <c r="V1580" s="174"/>
      <c r="W1580" s="174"/>
      <c r="X1580" s="174"/>
      <c r="Y1580" s="174"/>
      <c r="Z1580" s="174"/>
      <c r="AA1580" s="174"/>
      <c r="AB1580" s="174"/>
    </row>
    <row r="1581" spans="1:28" x14ac:dyDescent="0.45">
      <c r="A1581" s="186">
        <v>1566</v>
      </c>
      <c r="B1581" s="186" t="e">
        <f>VLOOKUP('Room Details'!$I1569,NCA_Calculations!$I$3:$N$12,2,0)</f>
        <v>#N/A</v>
      </c>
      <c r="C1581" s="186" t="e">
        <f>VLOOKUP('Room Details'!$I1569,NCA_Calculations!$I$3:$N$12,3,0)</f>
        <v>#N/A</v>
      </c>
      <c r="D1581" s="186" t="e">
        <f>VLOOKUP('Room Details'!$I1569,NCA_Calculations!$I$3:$N$12,4,0)</f>
        <v>#N/A</v>
      </c>
      <c r="E1581" s="186" t="e">
        <f>VLOOKUP('Room Details'!$I1569,NCA_Calculations!$I$3:$N$12,5,0)</f>
        <v>#N/A</v>
      </c>
      <c r="F1581" s="186" t="e">
        <f>VLOOKUP('Room Details'!$I1569,NCA_Calculations!$I$3:$N$12,6,0)</f>
        <v>#N/A</v>
      </c>
      <c r="G1581" s="186" t="str">
        <f>IF(OR(ISBLANK('Room Details'!$M1569), 'Room Details'!$M1569 = 0, 'Room Details'!$M1569 ="N/A"),"Usable","Unusable")</f>
        <v>Usable</v>
      </c>
      <c r="H1581" s="186">
        <f>'Room Details'!$V1569</f>
        <v>0</v>
      </c>
      <c r="I1581" s="186">
        <f>ROUNDUP(_xlfn.IFNA(IF('Room Details'!$J1569&gt;$D1581,('Room Details'!$J1569/$E1581)+$F1581,IF('Room Details'!$J1569&lt;=ABS($B1581*$C1581),1,('Room Details'!$J1569/$B1581)+$C1581)),0),0)</f>
        <v>0</v>
      </c>
      <c r="J1581" s="186">
        <f>IF($G1581="Unusable",0,
IF(NCA_Calculations!$I1581&lt;=14,0,IF(AND(NCA_Calculations!$I1581&gt;14,NCA_Calculations!$I1581&lt;=30),NCA_Calculations!$I1581,INT(NCA_Calculations!$I1581/30)*30)))</f>
        <v>0</v>
      </c>
      <c r="K1581" s="186">
        <f t="shared" si="48"/>
        <v>0</v>
      </c>
      <c r="L1581" s="186" cm="1">
        <f t="array" ref="L1581">ROUNDUP(_xlfn.IFS(OR($I1581&lt;=11,'Room Details'!$V1569&lt;&gt;"SEND resourced"), 0,
AND('Room Details'!$V1569="SEND resourced",$I1581 &lt;= 36), $I1581,
AND('Room Details'!$V1569="SEND resourced",$I1581 &gt; 36), INT($I1581/36)*36),1)</f>
        <v>0</v>
      </c>
      <c r="M1581" s="186">
        <f>ROUNDUP(IF('Room Details'!$V1569="SEND resourced",$I1581-$L1581,0),1)</f>
        <v>0</v>
      </c>
      <c r="N1581" s="186" cm="1">
        <f t="array" ref="N1581">ROUNDUP(_xlfn.IFS(OR($I1581&lt;=12,'Room Details'!$V1569&lt;&gt;"Early years"),0,
AND('Room Details'!$V1569="Early years",$I1581&lt;=26),$I1581,
AND('Room Details'!$V1569="Early years",$I1581&gt;26),INT(($I1581/26))*26),1)</f>
        <v>0</v>
      </c>
      <c r="O1581" s="186">
        <f>ROUNDUP(IF('Room Details'!$V1569="Early years",$I1581-$N1581,0),1)</f>
        <v>0</v>
      </c>
      <c r="P1581" s="186" cm="1">
        <f t="array" ref="P1581">ROUNDUP(IFERROR(_xlfn.IFS(AND('Room Details'!$M1569&lt;&gt;0,ISBLANK('Room Details'!$M1569)),0,
NCA_Calculations!$I1581 &lt;=11,0,
NCA_Calculations!$I1581 &lt;=36, NCA_Calculations!$I1581),INT((NCA_Calculations!$I1581/36))*36),1)</f>
        <v>0</v>
      </c>
      <c r="Q1581" s="186">
        <f t="shared" si="49"/>
        <v>0</v>
      </c>
      <c r="R1581" s="186">
        <f>ROUND(IF('Establishment details'!$C$14="Special",$P1581,$J1581),1)</f>
        <v>0</v>
      </c>
      <c r="S1581" s="186">
        <f>ROUND(IF('Establishment details'!$C$14="Special",$P1581,$K1581),1)</f>
        <v>0</v>
      </c>
      <c r="T1581" s="174"/>
      <c r="U1581" s="174"/>
      <c r="V1581" s="174"/>
      <c r="W1581" s="174"/>
      <c r="X1581" s="174"/>
      <c r="Y1581" s="174"/>
      <c r="Z1581" s="174"/>
      <c r="AA1581" s="174"/>
      <c r="AB1581" s="174"/>
    </row>
    <row r="1582" spans="1:28" x14ac:dyDescent="0.45">
      <c r="A1582" s="186">
        <v>1567</v>
      </c>
      <c r="B1582" s="186" t="e">
        <f>VLOOKUP('Room Details'!$I1570,NCA_Calculations!$I$3:$N$12,2,0)</f>
        <v>#N/A</v>
      </c>
      <c r="C1582" s="186" t="e">
        <f>VLOOKUP('Room Details'!$I1570,NCA_Calculations!$I$3:$N$12,3,0)</f>
        <v>#N/A</v>
      </c>
      <c r="D1582" s="186" t="e">
        <f>VLOOKUP('Room Details'!$I1570,NCA_Calculations!$I$3:$N$12,4,0)</f>
        <v>#N/A</v>
      </c>
      <c r="E1582" s="186" t="e">
        <f>VLOOKUP('Room Details'!$I1570,NCA_Calculations!$I$3:$N$12,5,0)</f>
        <v>#N/A</v>
      </c>
      <c r="F1582" s="186" t="e">
        <f>VLOOKUP('Room Details'!$I1570,NCA_Calculations!$I$3:$N$12,6,0)</f>
        <v>#N/A</v>
      </c>
      <c r="G1582" s="186" t="str">
        <f>IF(OR(ISBLANK('Room Details'!$M1570), 'Room Details'!$M1570 = 0, 'Room Details'!$M1570 ="N/A"),"Usable","Unusable")</f>
        <v>Usable</v>
      </c>
      <c r="H1582" s="186">
        <f>'Room Details'!$V1570</f>
        <v>0</v>
      </c>
      <c r="I1582" s="186">
        <f>ROUNDUP(_xlfn.IFNA(IF('Room Details'!$J1570&gt;$D1582,('Room Details'!$J1570/$E1582)+$F1582,IF('Room Details'!$J1570&lt;=ABS($B1582*$C1582),1,('Room Details'!$J1570/$B1582)+$C1582)),0),0)</f>
        <v>0</v>
      </c>
      <c r="J1582" s="186">
        <f>IF($G1582="Unusable",0,
IF(NCA_Calculations!$I1582&lt;=14,0,IF(AND(NCA_Calculations!$I1582&gt;14,NCA_Calculations!$I1582&lt;=30),NCA_Calculations!$I1582,INT(NCA_Calculations!$I1582/30)*30)))</f>
        <v>0</v>
      </c>
      <c r="K1582" s="186">
        <f t="shared" si="48"/>
        <v>0</v>
      </c>
      <c r="L1582" s="186" cm="1">
        <f t="array" ref="L1582">ROUNDUP(_xlfn.IFS(OR($I1582&lt;=11,'Room Details'!$V1570&lt;&gt;"SEND resourced"), 0,
AND('Room Details'!$V1570="SEND resourced",$I1582 &lt;= 36), $I1582,
AND('Room Details'!$V1570="SEND resourced",$I1582 &gt; 36), INT($I1582/36)*36),1)</f>
        <v>0</v>
      </c>
      <c r="M1582" s="186">
        <f>ROUNDUP(IF('Room Details'!$V1570="SEND resourced",$I1582-$L1582,0),1)</f>
        <v>0</v>
      </c>
      <c r="N1582" s="186" cm="1">
        <f t="array" ref="N1582">ROUNDUP(_xlfn.IFS(OR($I1582&lt;=12,'Room Details'!$V1570&lt;&gt;"Early years"),0,
AND('Room Details'!$V1570="Early years",$I1582&lt;=26),$I1582,
AND('Room Details'!$V1570="Early years",$I1582&gt;26),INT(($I1582/26))*26),1)</f>
        <v>0</v>
      </c>
      <c r="O1582" s="186">
        <f>ROUNDUP(IF('Room Details'!$V1570="Early years",$I1582-$N1582,0),1)</f>
        <v>0</v>
      </c>
      <c r="P1582" s="186" cm="1">
        <f t="array" ref="P1582">ROUNDUP(IFERROR(_xlfn.IFS(AND('Room Details'!$M1570&lt;&gt;0,ISBLANK('Room Details'!$M1570)),0,
NCA_Calculations!$I1582 &lt;=11,0,
NCA_Calculations!$I1582 &lt;=36, NCA_Calculations!$I1582),INT((NCA_Calculations!$I1582/36))*36),1)</f>
        <v>0</v>
      </c>
      <c r="Q1582" s="186">
        <f t="shared" si="49"/>
        <v>0</v>
      </c>
      <c r="R1582" s="186">
        <f>ROUND(IF('Establishment details'!$C$14="Special",$P1582,$J1582),1)</f>
        <v>0</v>
      </c>
      <c r="S1582" s="186">
        <f>ROUND(IF('Establishment details'!$C$14="Special",$P1582,$K1582),1)</f>
        <v>0</v>
      </c>
      <c r="T1582" s="174"/>
      <c r="U1582" s="174"/>
      <c r="V1582" s="174"/>
      <c r="W1582" s="174"/>
      <c r="X1582" s="174"/>
      <c r="Y1582" s="174"/>
      <c r="Z1582" s="174"/>
      <c r="AA1582" s="174"/>
      <c r="AB1582" s="174"/>
    </row>
    <row r="1583" spans="1:28" x14ac:dyDescent="0.45">
      <c r="A1583" s="186">
        <v>1568</v>
      </c>
      <c r="B1583" s="186" t="e">
        <f>VLOOKUP('Room Details'!$I1571,NCA_Calculations!$I$3:$N$12,2,0)</f>
        <v>#N/A</v>
      </c>
      <c r="C1583" s="186" t="e">
        <f>VLOOKUP('Room Details'!$I1571,NCA_Calculations!$I$3:$N$12,3,0)</f>
        <v>#N/A</v>
      </c>
      <c r="D1583" s="186" t="e">
        <f>VLOOKUP('Room Details'!$I1571,NCA_Calculations!$I$3:$N$12,4,0)</f>
        <v>#N/A</v>
      </c>
      <c r="E1583" s="186" t="e">
        <f>VLOOKUP('Room Details'!$I1571,NCA_Calculations!$I$3:$N$12,5,0)</f>
        <v>#N/A</v>
      </c>
      <c r="F1583" s="186" t="e">
        <f>VLOOKUP('Room Details'!$I1571,NCA_Calculations!$I$3:$N$12,6,0)</f>
        <v>#N/A</v>
      </c>
      <c r="G1583" s="186" t="str">
        <f>IF(OR(ISBLANK('Room Details'!$M1571), 'Room Details'!$M1571 = 0, 'Room Details'!$M1571 ="N/A"),"Usable","Unusable")</f>
        <v>Usable</v>
      </c>
      <c r="H1583" s="186">
        <f>'Room Details'!$V1571</f>
        <v>0</v>
      </c>
      <c r="I1583" s="186">
        <f>ROUNDUP(_xlfn.IFNA(IF('Room Details'!$J1571&gt;$D1583,('Room Details'!$J1571/$E1583)+$F1583,IF('Room Details'!$J1571&lt;=ABS($B1583*$C1583),1,('Room Details'!$J1571/$B1583)+$C1583)),0),0)</f>
        <v>0</v>
      </c>
      <c r="J1583" s="186">
        <f>IF($G1583="Unusable",0,
IF(NCA_Calculations!$I1583&lt;=14,0,IF(AND(NCA_Calculations!$I1583&gt;14,NCA_Calculations!$I1583&lt;=30),NCA_Calculations!$I1583,INT(NCA_Calculations!$I1583/30)*30)))</f>
        <v>0</v>
      </c>
      <c r="K1583" s="186">
        <f t="shared" si="48"/>
        <v>0</v>
      </c>
      <c r="L1583" s="186" cm="1">
        <f t="array" ref="L1583">ROUNDUP(_xlfn.IFS(OR($I1583&lt;=11,'Room Details'!$V1571&lt;&gt;"SEND resourced"), 0,
AND('Room Details'!$V1571="SEND resourced",$I1583 &lt;= 36), $I1583,
AND('Room Details'!$V1571="SEND resourced",$I1583 &gt; 36), INT($I1583/36)*36),1)</f>
        <v>0</v>
      </c>
      <c r="M1583" s="186">
        <f>ROUNDUP(IF('Room Details'!$V1571="SEND resourced",$I1583-$L1583,0),1)</f>
        <v>0</v>
      </c>
      <c r="N1583" s="186" cm="1">
        <f t="array" ref="N1583">ROUNDUP(_xlfn.IFS(OR($I1583&lt;=12,'Room Details'!$V1571&lt;&gt;"Early years"),0,
AND('Room Details'!$V1571="Early years",$I1583&lt;=26),$I1583,
AND('Room Details'!$V1571="Early years",$I1583&gt;26),INT(($I1583/26))*26),1)</f>
        <v>0</v>
      </c>
      <c r="O1583" s="186">
        <f>ROUNDUP(IF('Room Details'!$V1571="Early years",$I1583-$N1583,0),1)</f>
        <v>0</v>
      </c>
      <c r="P1583" s="186" cm="1">
        <f t="array" ref="P1583">ROUNDUP(IFERROR(_xlfn.IFS(AND('Room Details'!$M1571&lt;&gt;0,ISBLANK('Room Details'!$M1571)),0,
NCA_Calculations!$I1583 &lt;=11,0,
NCA_Calculations!$I1583 &lt;=36, NCA_Calculations!$I1583),INT((NCA_Calculations!$I1583/36))*36),1)</f>
        <v>0</v>
      </c>
      <c r="Q1583" s="186">
        <f t="shared" si="49"/>
        <v>0</v>
      </c>
      <c r="R1583" s="186">
        <f>ROUND(IF('Establishment details'!$C$14="Special",$P1583,$J1583),1)</f>
        <v>0</v>
      </c>
      <c r="S1583" s="186">
        <f>ROUND(IF('Establishment details'!$C$14="Special",$P1583,$K1583),1)</f>
        <v>0</v>
      </c>
      <c r="T1583" s="174"/>
      <c r="U1583" s="174"/>
      <c r="V1583" s="174"/>
      <c r="W1583" s="174"/>
      <c r="X1583" s="174"/>
      <c r="Y1583" s="174"/>
      <c r="Z1583" s="174"/>
      <c r="AA1583" s="174"/>
      <c r="AB1583" s="174"/>
    </row>
    <row r="1584" spans="1:28" x14ac:dyDescent="0.45">
      <c r="A1584" s="186">
        <v>1569</v>
      </c>
      <c r="B1584" s="186" t="e">
        <f>VLOOKUP('Room Details'!$I1572,NCA_Calculations!$I$3:$N$12,2,0)</f>
        <v>#N/A</v>
      </c>
      <c r="C1584" s="186" t="e">
        <f>VLOOKUP('Room Details'!$I1572,NCA_Calculations!$I$3:$N$12,3,0)</f>
        <v>#N/A</v>
      </c>
      <c r="D1584" s="186" t="e">
        <f>VLOOKUP('Room Details'!$I1572,NCA_Calculations!$I$3:$N$12,4,0)</f>
        <v>#N/A</v>
      </c>
      <c r="E1584" s="186" t="e">
        <f>VLOOKUP('Room Details'!$I1572,NCA_Calculations!$I$3:$N$12,5,0)</f>
        <v>#N/A</v>
      </c>
      <c r="F1584" s="186" t="e">
        <f>VLOOKUP('Room Details'!$I1572,NCA_Calculations!$I$3:$N$12,6,0)</f>
        <v>#N/A</v>
      </c>
      <c r="G1584" s="186" t="str">
        <f>IF(OR(ISBLANK('Room Details'!$M1572), 'Room Details'!$M1572 = 0, 'Room Details'!$M1572 ="N/A"),"Usable","Unusable")</f>
        <v>Usable</v>
      </c>
      <c r="H1584" s="186">
        <f>'Room Details'!$V1572</f>
        <v>0</v>
      </c>
      <c r="I1584" s="186">
        <f>ROUNDUP(_xlfn.IFNA(IF('Room Details'!$J1572&gt;$D1584,('Room Details'!$J1572/$E1584)+$F1584,IF('Room Details'!$J1572&lt;=ABS($B1584*$C1584),1,('Room Details'!$J1572/$B1584)+$C1584)),0),0)</f>
        <v>0</v>
      </c>
      <c r="J1584" s="186">
        <f>IF($G1584="Unusable",0,
IF(NCA_Calculations!$I1584&lt;=14,0,IF(AND(NCA_Calculations!$I1584&gt;14,NCA_Calculations!$I1584&lt;=30),NCA_Calculations!$I1584,INT(NCA_Calculations!$I1584/30)*30)))</f>
        <v>0</v>
      </c>
      <c r="K1584" s="186">
        <f t="shared" si="48"/>
        <v>0</v>
      </c>
      <c r="L1584" s="186" cm="1">
        <f t="array" ref="L1584">ROUNDUP(_xlfn.IFS(OR($I1584&lt;=11,'Room Details'!$V1572&lt;&gt;"SEND resourced"), 0,
AND('Room Details'!$V1572="SEND resourced",$I1584 &lt;= 36), $I1584,
AND('Room Details'!$V1572="SEND resourced",$I1584 &gt; 36), INT($I1584/36)*36),1)</f>
        <v>0</v>
      </c>
      <c r="M1584" s="186">
        <f>ROUNDUP(IF('Room Details'!$V1572="SEND resourced",$I1584-$L1584,0),1)</f>
        <v>0</v>
      </c>
      <c r="N1584" s="186" cm="1">
        <f t="array" ref="N1584">ROUNDUP(_xlfn.IFS(OR($I1584&lt;=12,'Room Details'!$V1572&lt;&gt;"Early years"),0,
AND('Room Details'!$V1572="Early years",$I1584&lt;=26),$I1584,
AND('Room Details'!$V1572="Early years",$I1584&gt;26),INT(($I1584/26))*26),1)</f>
        <v>0</v>
      </c>
      <c r="O1584" s="186">
        <f>ROUNDUP(IF('Room Details'!$V1572="Early years",$I1584-$N1584,0),1)</f>
        <v>0</v>
      </c>
      <c r="P1584" s="186" cm="1">
        <f t="array" ref="P1584">ROUNDUP(IFERROR(_xlfn.IFS(AND('Room Details'!$M1572&lt;&gt;0,ISBLANK('Room Details'!$M1572)),0,
NCA_Calculations!$I1584 &lt;=11,0,
NCA_Calculations!$I1584 &lt;=36, NCA_Calculations!$I1584),INT((NCA_Calculations!$I1584/36))*36),1)</f>
        <v>0</v>
      </c>
      <c r="Q1584" s="186">
        <f t="shared" si="49"/>
        <v>0</v>
      </c>
      <c r="R1584" s="186">
        <f>ROUND(IF('Establishment details'!$C$14="Special",$P1584,$J1584),1)</f>
        <v>0</v>
      </c>
      <c r="S1584" s="186">
        <f>ROUND(IF('Establishment details'!$C$14="Special",$P1584,$K1584),1)</f>
        <v>0</v>
      </c>
      <c r="T1584" s="174"/>
      <c r="U1584" s="174"/>
      <c r="V1584" s="174"/>
      <c r="W1584" s="174"/>
      <c r="X1584" s="174"/>
      <c r="Y1584" s="174"/>
      <c r="Z1584" s="174"/>
      <c r="AA1584" s="174"/>
      <c r="AB1584" s="174"/>
    </row>
    <row r="1585" spans="1:28" x14ac:dyDescent="0.45">
      <c r="A1585" s="186">
        <v>1570</v>
      </c>
      <c r="B1585" s="186" t="e">
        <f>VLOOKUP('Room Details'!$I1573,NCA_Calculations!$I$3:$N$12,2,0)</f>
        <v>#N/A</v>
      </c>
      <c r="C1585" s="186" t="e">
        <f>VLOOKUP('Room Details'!$I1573,NCA_Calculations!$I$3:$N$12,3,0)</f>
        <v>#N/A</v>
      </c>
      <c r="D1585" s="186" t="e">
        <f>VLOOKUP('Room Details'!$I1573,NCA_Calculations!$I$3:$N$12,4,0)</f>
        <v>#N/A</v>
      </c>
      <c r="E1585" s="186" t="e">
        <f>VLOOKUP('Room Details'!$I1573,NCA_Calculations!$I$3:$N$12,5,0)</f>
        <v>#N/A</v>
      </c>
      <c r="F1585" s="186" t="e">
        <f>VLOOKUP('Room Details'!$I1573,NCA_Calculations!$I$3:$N$12,6,0)</f>
        <v>#N/A</v>
      </c>
      <c r="G1585" s="186" t="str">
        <f>IF(OR(ISBLANK('Room Details'!$M1573), 'Room Details'!$M1573 = 0, 'Room Details'!$M1573 ="N/A"),"Usable","Unusable")</f>
        <v>Usable</v>
      </c>
      <c r="H1585" s="186">
        <f>'Room Details'!$V1573</f>
        <v>0</v>
      </c>
      <c r="I1585" s="186">
        <f>ROUNDUP(_xlfn.IFNA(IF('Room Details'!$J1573&gt;$D1585,('Room Details'!$J1573/$E1585)+$F1585,IF('Room Details'!$J1573&lt;=ABS($B1585*$C1585),1,('Room Details'!$J1573/$B1585)+$C1585)),0),0)</f>
        <v>0</v>
      </c>
      <c r="J1585" s="186">
        <f>IF($G1585="Unusable",0,
IF(NCA_Calculations!$I1585&lt;=14,0,IF(AND(NCA_Calculations!$I1585&gt;14,NCA_Calculations!$I1585&lt;=30),NCA_Calculations!$I1585,INT(NCA_Calculations!$I1585/30)*30)))</f>
        <v>0</v>
      </c>
      <c r="K1585" s="186">
        <f t="shared" si="48"/>
        <v>0</v>
      </c>
      <c r="L1585" s="186" cm="1">
        <f t="array" ref="L1585">ROUNDUP(_xlfn.IFS(OR($I1585&lt;=11,'Room Details'!$V1573&lt;&gt;"SEND resourced"), 0,
AND('Room Details'!$V1573="SEND resourced",$I1585 &lt;= 36), $I1585,
AND('Room Details'!$V1573="SEND resourced",$I1585 &gt; 36), INT($I1585/36)*36),1)</f>
        <v>0</v>
      </c>
      <c r="M1585" s="186">
        <f>ROUNDUP(IF('Room Details'!$V1573="SEND resourced",$I1585-$L1585,0),1)</f>
        <v>0</v>
      </c>
      <c r="N1585" s="186" cm="1">
        <f t="array" ref="N1585">ROUNDUP(_xlfn.IFS(OR($I1585&lt;=12,'Room Details'!$V1573&lt;&gt;"Early years"),0,
AND('Room Details'!$V1573="Early years",$I1585&lt;=26),$I1585,
AND('Room Details'!$V1573="Early years",$I1585&gt;26),INT(($I1585/26))*26),1)</f>
        <v>0</v>
      </c>
      <c r="O1585" s="186">
        <f>ROUNDUP(IF('Room Details'!$V1573="Early years",$I1585-$N1585,0),1)</f>
        <v>0</v>
      </c>
      <c r="P1585" s="186" cm="1">
        <f t="array" ref="P1585">ROUNDUP(IFERROR(_xlfn.IFS(AND('Room Details'!$M1573&lt;&gt;0,ISBLANK('Room Details'!$M1573)),0,
NCA_Calculations!$I1585 &lt;=11,0,
NCA_Calculations!$I1585 &lt;=36, NCA_Calculations!$I1585),INT((NCA_Calculations!$I1585/36))*36),1)</f>
        <v>0</v>
      </c>
      <c r="Q1585" s="186">
        <f t="shared" si="49"/>
        <v>0</v>
      </c>
      <c r="R1585" s="186">
        <f>ROUND(IF('Establishment details'!$C$14="Special",$P1585,$J1585),1)</f>
        <v>0</v>
      </c>
      <c r="S1585" s="186">
        <f>ROUND(IF('Establishment details'!$C$14="Special",$P1585,$K1585),1)</f>
        <v>0</v>
      </c>
      <c r="T1585" s="174"/>
      <c r="U1585" s="174"/>
      <c r="V1585" s="174"/>
      <c r="W1585" s="174"/>
      <c r="X1585" s="174"/>
      <c r="Y1585" s="174"/>
      <c r="Z1585" s="174"/>
      <c r="AA1585" s="174"/>
      <c r="AB1585" s="174"/>
    </row>
    <row r="1586" spans="1:28" x14ac:dyDescent="0.45">
      <c r="A1586" s="186">
        <v>1571</v>
      </c>
      <c r="B1586" s="186" t="e">
        <f>VLOOKUP('Room Details'!$I1574,NCA_Calculations!$I$3:$N$12,2,0)</f>
        <v>#N/A</v>
      </c>
      <c r="C1586" s="186" t="e">
        <f>VLOOKUP('Room Details'!$I1574,NCA_Calculations!$I$3:$N$12,3,0)</f>
        <v>#N/A</v>
      </c>
      <c r="D1586" s="186" t="e">
        <f>VLOOKUP('Room Details'!$I1574,NCA_Calculations!$I$3:$N$12,4,0)</f>
        <v>#N/A</v>
      </c>
      <c r="E1586" s="186" t="e">
        <f>VLOOKUP('Room Details'!$I1574,NCA_Calculations!$I$3:$N$12,5,0)</f>
        <v>#N/A</v>
      </c>
      <c r="F1586" s="186" t="e">
        <f>VLOOKUP('Room Details'!$I1574,NCA_Calculations!$I$3:$N$12,6,0)</f>
        <v>#N/A</v>
      </c>
      <c r="G1586" s="186" t="str">
        <f>IF(OR(ISBLANK('Room Details'!$M1574), 'Room Details'!$M1574 = 0, 'Room Details'!$M1574 ="N/A"),"Usable","Unusable")</f>
        <v>Usable</v>
      </c>
      <c r="H1586" s="186">
        <f>'Room Details'!$V1574</f>
        <v>0</v>
      </c>
      <c r="I1586" s="186">
        <f>ROUNDUP(_xlfn.IFNA(IF('Room Details'!$J1574&gt;$D1586,('Room Details'!$J1574/$E1586)+$F1586,IF('Room Details'!$J1574&lt;=ABS($B1586*$C1586),1,('Room Details'!$J1574/$B1586)+$C1586)),0),0)</f>
        <v>0</v>
      </c>
      <c r="J1586" s="186">
        <f>IF($G1586="Unusable",0,
IF(NCA_Calculations!$I1586&lt;=14,0,IF(AND(NCA_Calculations!$I1586&gt;14,NCA_Calculations!$I1586&lt;=30),NCA_Calculations!$I1586,INT(NCA_Calculations!$I1586/30)*30)))</f>
        <v>0</v>
      </c>
      <c r="K1586" s="186">
        <f t="shared" si="48"/>
        <v>0</v>
      </c>
      <c r="L1586" s="186" cm="1">
        <f t="array" ref="L1586">ROUNDUP(_xlfn.IFS(OR($I1586&lt;=11,'Room Details'!$V1574&lt;&gt;"SEND resourced"), 0,
AND('Room Details'!$V1574="SEND resourced",$I1586 &lt;= 36), $I1586,
AND('Room Details'!$V1574="SEND resourced",$I1586 &gt; 36), INT($I1586/36)*36),1)</f>
        <v>0</v>
      </c>
      <c r="M1586" s="186">
        <f>ROUNDUP(IF('Room Details'!$V1574="SEND resourced",$I1586-$L1586,0),1)</f>
        <v>0</v>
      </c>
      <c r="N1586" s="186" cm="1">
        <f t="array" ref="N1586">ROUNDUP(_xlfn.IFS(OR($I1586&lt;=12,'Room Details'!$V1574&lt;&gt;"Early years"),0,
AND('Room Details'!$V1574="Early years",$I1586&lt;=26),$I1586,
AND('Room Details'!$V1574="Early years",$I1586&gt;26),INT(($I1586/26))*26),1)</f>
        <v>0</v>
      </c>
      <c r="O1586" s="186">
        <f>ROUNDUP(IF('Room Details'!$V1574="Early years",$I1586-$N1586,0),1)</f>
        <v>0</v>
      </c>
      <c r="P1586" s="186" cm="1">
        <f t="array" ref="P1586">ROUNDUP(IFERROR(_xlfn.IFS(AND('Room Details'!$M1574&lt;&gt;0,ISBLANK('Room Details'!$M1574)),0,
NCA_Calculations!$I1586 &lt;=11,0,
NCA_Calculations!$I1586 &lt;=36, NCA_Calculations!$I1586),INT((NCA_Calculations!$I1586/36))*36),1)</f>
        <v>0</v>
      </c>
      <c r="Q1586" s="186">
        <f t="shared" si="49"/>
        <v>0</v>
      </c>
      <c r="R1586" s="186">
        <f>ROUND(IF('Establishment details'!$C$14="Special",$P1586,$J1586),1)</f>
        <v>0</v>
      </c>
      <c r="S1586" s="186">
        <f>ROUND(IF('Establishment details'!$C$14="Special",$P1586,$K1586),1)</f>
        <v>0</v>
      </c>
      <c r="T1586" s="174"/>
      <c r="U1586" s="174"/>
      <c r="V1586" s="174"/>
      <c r="W1586" s="174"/>
      <c r="X1586" s="174"/>
      <c r="Y1586" s="174"/>
      <c r="Z1586" s="174"/>
      <c r="AA1586" s="174"/>
      <c r="AB1586" s="174"/>
    </row>
    <row r="1587" spans="1:28" x14ac:dyDescent="0.45">
      <c r="A1587" s="186">
        <v>1572</v>
      </c>
      <c r="B1587" s="186" t="e">
        <f>VLOOKUP('Room Details'!$I1575,NCA_Calculations!$I$3:$N$12,2,0)</f>
        <v>#N/A</v>
      </c>
      <c r="C1587" s="186" t="e">
        <f>VLOOKUP('Room Details'!$I1575,NCA_Calculations!$I$3:$N$12,3,0)</f>
        <v>#N/A</v>
      </c>
      <c r="D1587" s="186" t="e">
        <f>VLOOKUP('Room Details'!$I1575,NCA_Calculations!$I$3:$N$12,4,0)</f>
        <v>#N/A</v>
      </c>
      <c r="E1587" s="186" t="e">
        <f>VLOOKUP('Room Details'!$I1575,NCA_Calculations!$I$3:$N$12,5,0)</f>
        <v>#N/A</v>
      </c>
      <c r="F1587" s="186" t="e">
        <f>VLOOKUP('Room Details'!$I1575,NCA_Calculations!$I$3:$N$12,6,0)</f>
        <v>#N/A</v>
      </c>
      <c r="G1587" s="186" t="str">
        <f>IF(OR(ISBLANK('Room Details'!$M1575), 'Room Details'!$M1575 = 0, 'Room Details'!$M1575 ="N/A"),"Usable","Unusable")</f>
        <v>Usable</v>
      </c>
      <c r="H1587" s="186">
        <f>'Room Details'!$V1575</f>
        <v>0</v>
      </c>
      <c r="I1587" s="186">
        <f>ROUNDUP(_xlfn.IFNA(IF('Room Details'!$J1575&gt;$D1587,('Room Details'!$J1575/$E1587)+$F1587,IF('Room Details'!$J1575&lt;=ABS($B1587*$C1587),1,('Room Details'!$J1575/$B1587)+$C1587)),0),0)</f>
        <v>0</v>
      </c>
      <c r="J1587" s="186">
        <f>IF($G1587="Unusable",0,
IF(NCA_Calculations!$I1587&lt;=14,0,IF(AND(NCA_Calculations!$I1587&gt;14,NCA_Calculations!$I1587&lt;=30),NCA_Calculations!$I1587,INT(NCA_Calculations!$I1587/30)*30)))</f>
        <v>0</v>
      </c>
      <c r="K1587" s="186">
        <f t="shared" si="48"/>
        <v>0</v>
      </c>
      <c r="L1587" s="186" cm="1">
        <f t="array" ref="L1587">ROUNDUP(_xlfn.IFS(OR($I1587&lt;=11,'Room Details'!$V1575&lt;&gt;"SEND resourced"), 0,
AND('Room Details'!$V1575="SEND resourced",$I1587 &lt;= 36), $I1587,
AND('Room Details'!$V1575="SEND resourced",$I1587 &gt; 36), INT($I1587/36)*36),1)</f>
        <v>0</v>
      </c>
      <c r="M1587" s="186">
        <f>ROUNDUP(IF('Room Details'!$V1575="SEND resourced",$I1587-$L1587,0),1)</f>
        <v>0</v>
      </c>
      <c r="N1587" s="186" cm="1">
        <f t="array" ref="N1587">ROUNDUP(_xlfn.IFS(OR($I1587&lt;=12,'Room Details'!$V1575&lt;&gt;"Early years"),0,
AND('Room Details'!$V1575="Early years",$I1587&lt;=26),$I1587,
AND('Room Details'!$V1575="Early years",$I1587&gt;26),INT(($I1587/26))*26),1)</f>
        <v>0</v>
      </c>
      <c r="O1587" s="186">
        <f>ROUNDUP(IF('Room Details'!$V1575="Early years",$I1587-$N1587,0),1)</f>
        <v>0</v>
      </c>
      <c r="P1587" s="186" cm="1">
        <f t="array" ref="P1587">ROUNDUP(IFERROR(_xlfn.IFS(AND('Room Details'!$M1575&lt;&gt;0,ISBLANK('Room Details'!$M1575)),0,
NCA_Calculations!$I1587 &lt;=11,0,
NCA_Calculations!$I1587 &lt;=36, NCA_Calculations!$I1587),INT((NCA_Calculations!$I1587/36))*36),1)</f>
        <v>0</v>
      </c>
      <c r="Q1587" s="186">
        <f t="shared" si="49"/>
        <v>0</v>
      </c>
      <c r="R1587" s="186">
        <f>ROUND(IF('Establishment details'!$C$14="Special",$P1587,$J1587),1)</f>
        <v>0</v>
      </c>
      <c r="S1587" s="186">
        <f>ROUND(IF('Establishment details'!$C$14="Special",$P1587,$K1587),1)</f>
        <v>0</v>
      </c>
      <c r="T1587" s="174"/>
      <c r="U1587" s="174"/>
      <c r="V1587" s="174"/>
      <c r="W1587" s="174"/>
      <c r="X1587" s="174"/>
      <c r="Y1587" s="174"/>
      <c r="Z1587" s="174"/>
      <c r="AA1587" s="174"/>
      <c r="AB1587" s="174"/>
    </row>
    <row r="1588" spans="1:28" x14ac:dyDescent="0.45">
      <c r="A1588" s="186">
        <v>1573</v>
      </c>
      <c r="B1588" s="186" t="e">
        <f>VLOOKUP('Room Details'!$I1576,NCA_Calculations!$I$3:$N$12,2,0)</f>
        <v>#N/A</v>
      </c>
      <c r="C1588" s="186" t="e">
        <f>VLOOKUP('Room Details'!$I1576,NCA_Calculations!$I$3:$N$12,3,0)</f>
        <v>#N/A</v>
      </c>
      <c r="D1588" s="186" t="e">
        <f>VLOOKUP('Room Details'!$I1576,NCA_Calculations!$I$3:$N$12,4,0)</f>
        <v>#N/A</v>
      </c>
      <c r="E1588" s="186" t="e">
        <f>VLOOKUP('Room Details'!$I1576,NCA_Calculations!$I$3:$N$12,5,0)</f>
        <v>#N/A</v>
      </c>
      <c r="F1588" s="186" t="e">
        <f>VLOOKUP('Room Details'!$I1576,NCA_Calculations!$I$3:$N$12,6,0)</f>
        <v>#N/A</v>
      </c>
      <c r="G1588" s="186" t="str">
        <f>IF(OR(ISBLANK('Room Details'!$M1576), 'Room Details'!$M1576 = 0, 'Room Details'!$M1576 ="N/A"),"Usable","Unusable")</f>
        <v>Usable</v>
      </c>
      <c r="H1588" s="186">
        <f>'Room Details'!$V1576</f>
        <v>0</v>
      </c>
      <c r="I1588" s="186">
        <f>ROUNDUP(_xlfn.IFNA(IF('Room Details'!$J1576&gt;$D1588,('Room Details'!$J1576/$E1588)+$F1588,IF('Room Details'!$J1576&lt;=ABS($B1588*$C1588),1,('Room Details'!$J1576/$B1588)+$C1588)),0),0)</f>
        <v>0</v>
      </c>
      <c r="J1588" s="186">
        <f>IF($G1588="Unusable",0,
IF(NCA_Calculations!$I1588&lt;=14,0,IF(AND(NCA_Calculations!$I1588&gt;14,NCA_Calculations!$I1588&lt;=30),NCA_Calculations!$I1588,INT(NCA_Calculations!$I1588/30)*30)))</f>
        <v>0</v>
      </c>
      <c r="K1588" s="186">
        <f t="shared" si="48"/>
        <v>0</v>
      </c>
      <c r="L1588" s="186" cm="1">
        <f t="array" ref="L1588">ROUNDUP(_xlfn.IFS(OR($I1588&lt;=11,'Room Details'!$V1576&lt;&gt;"SEND resourced"), 0,
AND('Room Details'!$V1576="SEND resourced",$I1588 &lt;= 36), $I1588,
AND('Room Details'!$V1576="SEND resourced",$I1588 &gt; 36), INT($I1588/36)*36),1)</f>
        <v>0</v>
      </c>
      <c r="M1588" s="186">
        <f>ROUNDUP(IF('Room Details'!$V1576="SEND resourced",$I1588-$L1588,0),1)</f>
        <v>0</v>
      </c>
      <c r="N1588" s="186" cm="1">
        <f t="array" ref="N1588">ROUNDUP(_xlfn.IFS(OR($I1588&lt;=12,'Room Details'!$V1576&lt;&gt;"Early years"),0,
AND('Room Details'!$V1576="Early years",$I1588&lt;=26),$I1588,
AND('Room Details'!$V1576="Early years",$I1588&gt;26),INT(($I1588/26))*26),1)</f>
        <v>0</v>
      </c>
      <c r="O1588" s="186">
        <f>ROUNDUP(IF('Room Details'!$V1576="Early years",$I1588-$N1588,0),1)</f>
        <v>0</v>
      </c>
      <c r="P1588" s="186" cm="1">
        <f t="array" ref="P1588">ROUNDUP(IFERROR(_xlfn.IFS(AND('Room Details'!$M1576&lt;&gt;0,ISBLANK('Room Details'!$M1576)),0,
NCA_Calculations!$I1588 &lt;=11,0,
NCA_Calculations!$I1588 &lt;=36, NCA_Calculations!$I1588),INT((NCA_Calculations!$I1588/36))*36),1)</f>
        <v>0</v>
      </c>
      <c r="Q1588" s="186">
        <f t="shared" si="49"/>
        <v>0</v>
      </c>
      <c r="R1588" s="186">
        <f>ROUND(IF('Establishment details'!$C$14="Special",$P1588,$J1588),1)</f>
        <v>0</v>
      </c>
      <c r="S1588" s="186">
        <f>ROUND(IF('Establishment details'!$C$14="Special",$P1588,$K1588),1)</f>
        <v>0</v>
      </c>
      <c r="T1588" s="174"/>
      <c r="U1588" s="174"/>
      <c r="V1588" s="174"/>
      <c r="W1588" s="174"/>
      <c r="X1588" s="174"/>
      <c r="Y1588" s="174"/>
      <c r="Z1588" s="174"/>
      <c r="AA1588" s="174"/>
      <c r="AB1588" s="174"/>
    </row>
    <row r="1589" spans="1:28" x14ac:dyDescent="0.45">
      <c r="A1589" s="186">
        <v>1574</v>
      </c>
      <c r="B1589" s="186" t="e">
        <f>VLOOKUP('Room Details'!$I1577,NCA_Calculations!$I$3:$N$12,2,0)</f>
        <v>#N/A</v>
      </c>
      <c r="C1589" s="186" t="e">
        <f>VLOOKUP('Room Details'!$I1577,NCA_Calculations!$I$3:$N$12,3,0)</f>
        <v>#N/A</v>
      </c>
      <c r="D1589" s="186" t="e">
        <f>VLOOKUP('Room Details'!$I1577,NCA_Calculations!$I$3:$N$12,4,0)</f>
        <v>#N/A</v>
      </c>
      <c r="E1589" s="186" t="e">
        <f>VLOOKUP('Room Details'!$I1577,NCA_Calculations!$I$3:$N$12,5,0)</f>
        <v>#N/A</v>
      </c>
      <c r="F1589" s="186" t="e">
        <f>VLOOKUP('Room Details'!$I1577,NCA_Calculations!$I$3:$N$12,6,0)</f>
        <v>#N/A</v>
      </c>
      <c r="G1589" s="186" t="str">
        <f>IF(OR(ISBLANK('Room Details'!$M1577), 'Room Details'!$M1577 = 0, 'Room Details'!$M1577 ="N/A"),"Usable","Unusable")</f>
        <v>Usable</v>
      </c>
      <c r="H1589" s="186">
        <f>'Room Details'!$V1577</f>
        <v>0</v>
      </c>
      <c r="I1589" s="186">
        <f>ROUNDUP(_xlfn.IFNA(IF('Room Details'!$J1577&gt;$D1589,('Room Details'!$J1577/$E1589)+$F1589,IF('Room Details'!$J1577&lt;=ABS($B1589*$C1589),1,('Room Details'!$J1577/$B1589)+$C1589)),0),0)</f>
        <v>0</v>
      </c>
      <c r="J1589" s="186">
        <f>IF($G1589="Unusable",0,
IF(NCA_Calculations!$I1589&lt;=14,0,IF(AND(NCA_Calculations!$I1589&gt;14,NCA_Calculations!$I1589&lt;=30),NCA_Calculations!$I1589,INT(NCA_Calculations!$I1589/30)*30)))</f>
        <v>0</v>
      </c>
      <c r="K1589" s="186">
        <f t="shared" si="48"/>
        <v>0</v>
      </c>
      <c r="L1589" s="186" cm="1">
        <f t="array" ref="L1589">ROUNDUP(_xlfn.IFS(OR($I1589&lt;=11,'Room Details'!$V1577&lt;&gt;"SEND resourced"), 0,
AND('Room Details'!$V1577="SEND resourced",$I1589 &lt;= 36), $I1589,
AND('Room Details'!$V1577="SEND resourced",$I1589 &gt; 36), INT($I1589/36)*36),1)</f>
        <v>0</v>
      </c>
      <c r="M1589" s="186">
        <f>ROUNDUP(IF('Room Details'!$V1577="SEND resourced",$I1589-$L1589,0),1)</f>
        <v>0</v>
      </c>
      <c r="N1589" s="186" cm="1">
        <f t="array" ref="N1589">ROUNDUP(_xlfn.IFS(OR($I1589&lt;=12,'Room Details'!$V1577&lt;&gt;"Early years"),0,
AND('Room Details'!$V1577="Early years",$I1589&lt;=26),$I1589,
AND('Room Details'!$V1577="Early years",$I1589&gt;26),INT(($I1589/26))*26),1)</f>
        <v>0</v>
      </c>
      <c r="O1589" s="186">
        <f>ROUNDUP(IF('Room Details'!$V1577="Early years",$I1589-$N1589,0),1)</f>
        <v>0</v>
      </c>
      <c r="P1589" s="186" cm="1">
        <f t="array" ref="P1589">ROUNDUP(IFERROR(_xlfn.IFS(AND('Room Details'!$M1577&lt;&gt;0,ISBLANK('Room Details'!$M1577)),0,
NCA_Calculations!$I1589 &lt;=11,0,
NCA_Calculations!$I1589 &lt;=36, NCA_Calculations!$I1589),INT((NCA_Calculations!$I1589/36))*36),1)</f>
        <v>0</v>
      </c>
      <c r="Q1589" s="186">
        <f t="shared" si="49"/>
        <v>0</v>
      </c>
      <c r="R1589" s="186">
        <f>ROUND(IF('Establishment details'!$C$14="Special",$P1589,$J1589),1)</f>
        <v>0</v>
      </c>
      <c r="S1589" s="186">
        <f>ROUND(IF('Establishment details'!$C$14="Special",$P1589,$K1589),1)</f>
        <v>0</v>
      </c>
      <c r="T1589" s="174"/>
      <c r="U1589" s="174"/>
      <c r="V1589" s="174"/>
      <c r="W1589" s="174"/>
      <c r="X1589" s="174"/>
      <c r="Y1589" s="174"/>
      <c r="Z1589" s="174"/>
      <c r="AA1589" s="174"/>
      <c r="AB1589" s="174"/>
    </row>
    <row r="1590" spans="1:28" x14ac:dyDescent="0.45">
      <c r="A1590" s="186">
        <v>1575</v>
      </c>
      <c r="B1590" s="186" t="e">
        <f>VLOOKUP('Room Details'!$I1578,NCA_Calculations!$I$3:$N$12,2,0)</f>
        <v>#N/A</v>
      </c>
      <c r="C1590" s="186" t="e">
        <f>VLOOKUP('Room Details'!$I1578,NCA_Calculations!$I$3:$N$12,3,0)</f>
        <v>#N/A</v>
      </c>
      <c r="D1590" s="186" t="e">
        <f>VLOOKUP('Room Details'!$I1578,NCA_Calculations!$I$3:$N$12,4,0)</f>
        <v>#N/A</v>
      </c>
      <c r="E1590" s="186" t="e">
        <f>VLOOKUP('Room Details'!$I1578,NCA_Calculations!$I$3:$N$12,5,0)</f>
        <v>#N/A</v>
      </c>
      <c r="F1590" s="186" t="e">
        <f>VLOOKUP('Room Details'!$I1578,NCA_Calculations!$I$3:$N$12,6,0)</f>
        <v>#N/A</v>
      </c>
      <c r="G1590" s="186" t="str">
        <f>IF(OR(ISBLANK('Room Details'!$M1578), 'Room Details'!$M1578 = 0, 'Room Details'!$M1578 ="N/A"),"Usable","Unusable")</f>
        <v>Usable</v>
      </c>
      <c r="H1590" s="186">
        <f>'Room Details'!$V1578</f>
        <v>0</v>
      </c>
      <c r="I1590" s="186">
        <f>ROUNDUP(_xlfn.IFNA(IF('Room Details'!$J1578&gt;$D1590,('Room Details'!$J1578/$E1590)+$F1590,IF('Room Details'!$J1578&lt;=ABS($B1590*$C1590),1,('Room Details'!$J1578/$B1590)+$C1590)),0),0)</f>
        <v>0</v>
      </c>
      <c r="J1590" s="186">
        <f>IF($G1590="Unusable",0,
IF(NCA_Calculations!$I1590&lt;=14,0,IF(AND(NCA_Calculations!$I1590&gt;14,NCA_Calculations!$I1590&lt;=30),NCA_Calculations!$I1590,INT(NCA_Calculations!$I1590/30)*30)))</f>
        <v>0</v>
      </c>
      <c r="K1590" s="186">
        <f t="shared" si="48"/>
        <v>0</v>
      </c>
      <c r="L1590" s="186" cm="1">
        <f t="array" ref="L1590">ROUNDUP(_xlfn.IFS(OR($I1590&lt;=11,'Room Details'!$V1578&lt;&gt;"SEND resourced"), 0,
AND('Room Details'!$V1578="SEND resourced",$I1590 &lt;= 36), $I1590,
AND('Room Details'!$V1578="SEND resourced",$I1590 &gt; 36), INT($I1590/36)*36),1)</f>
        <v>0</v>
      </c>
      <c r="M1590" s="186">
        <f>ROUNDUP(IF('Room Details'!$V1578="SEND resourced",$I1590-$L1590,0),1)</f>
        <v>0</v>
      </c>
      <c r="N1590" s="186" cm="1">
        <f t="array" ref="N1590">ROUNDUP(_xlfn.IFS(OR($I1590&lt;=12,'Room Details'!$V1578&lt;&gt;"Early years"),0,
AND('Room Details'!$V1578="Early years",$I1590&lt;=26),$I1590,
AND('Room Details'!$V1578="Early years",$I1590&gt;26),INT(($I1590/26))*26),1)</f>
        <v>0</v>
      </c>
      <c r="O1590" s="186">
        <f>ROUNDUP(IF('Room Details'!$V1578="Early years",$I1590-$N1590,0),1)</f>
        <v>0</v>
      </c>
      <c r="P1590" s="186" cm="1">
        <f t="array" ref="P1590">ROUNDUP(IFERROR(_xlfn.IFS(AND('Room Details'!$M1578&lt;&gt;0,ISBLANK('Room Details'!$M1578)),0,
NCA_Calculations!$I1590 &lt;=11,0,
NCA_Calculations!$I1590 &lt;=36, NCA_Calculations!$I1590),INT((NCA_Calculations!$I1590/36))*36),1)</f>
        <v>0</v>
      </c>
      <c r="Q1590" s="186">
        <f t="shared" si="49"/>
        <v>0</v>
      </c>
      <c r="R1590" s="186">
        <f>ROUND(IF('Establishment details'!$C$14="Special",$P1590,$J1590),1)</f>
        <v>0</v>
      </c>
      <c r="S1590" s="186">
        <f>ROUND(IF('Establishment details'!$C$14="Special",$P1590,$K1590),1)</f>
        <v>0</v>
      </c>
      <c r="T1590" s="174"/>
      <c r="U1590" s="174"/>
      <c r="V1590" s="174"/>
      <c r="W1590" s="174"/>
      <c r="X1590" s="174"/>
      <c r="Y1590" s="174"/>
      <c r="Z1590" s="174"/>
      <c r="AA1590" s="174"/>
      <c r="AB1590" s="174"/>
    </row>
    <row r="1591" spans="1:28" x14ac:dyDescent="0.45">
      <c r="A1591" s="186">
        <v>1576</v>
      </c>
      <c r="B1591" s="186" t="e">
        <f>VLOOKUP('Room Details'!$I1579,NCA_Calculations!$I$3:$N$12,2,0)</f>
        <v>#N/A</v>
      </c>
      <c r="C1591" s="186" t="e">
        <f>VLOOKUP('Room Details'!$I1579,NCA_Calculations!$I$3:$N$12,3,0)</f>
        <v>#N/A</v>
      </c>
      <c r="D1591" s="186" t="e">
        <f>VLOOKUP('Room Details'!$I1579,NCA_Calculations!$I$3:$N$12,4,0)</f>
        <v>#N/A</v>
      </c>
      <c r="E1591" s="186" t="e">
        <f>VLOOKUP('Room Details'!$I1579,NCA_Calculations!$I$3:$N$12,5,0)</f>
        <v>#N/A</v>
      </c>
      <c r="F1591" s="186" t="e">
        <f>VLOOKUP('Room Details'!$I1579,NCA_Calculations!$I$3:$N$12,6,0)</f>
        <v>#N/A</v>
      </c>
      <c r="G1591" s="186" t="str">
        <f>IF(OR(ISBLANK('Room Details'!$M1579), 'Room Details'!$M1579 = 0, 'Room Details'!$M1579 ="N/A"),"Usable","Unusable")</f>
        <v>Usable</v>
      </c>
      <c r="H1591" s="186">
        <f>'Room Details'!$V1579</f>
        <v>0</v>
      </c>
      <c r="I1591" s="186">
        <f>ROUNDUP(_xlfn.IFNA(IF('Room Details'!$J1579&gt;$D1591,('Room Details'!$J1579/$E1591)+$F1591,IF('Room Details'!$J1579&lt;=ABS($B1591*$C1591),1,('Room Details'!$J1579/$B1591)+$C1591)),0),0)</f>
        <v>0</v>
      </c>
      <c r="J1591" s="186">
        <f>IF($G1591="Unusable",0,
IF(NCA_Calculations!$I1591&lt;=14,0,IF(AND(NCA_Calculations!$I1591&gt;14,NCA_Calculations!$I1591&lt;=30),NCA_Calculations!$I1591,INT(NCA_Calculations!$I1591/30)*30)))</f>
        <v>0</v>
      </c>
      <c r="K1591" s="186">
        <f t="shared" si="48"/>
        <v>0</v>
      </c>
      <c r="L1591" s="186" cm="1">
        <f t="array" ref="L1591">ROUNDUP(_xlfn.IFS(OR($I1591&lt;=11,'Room Details'!$V1579&lt;&gt;"SEND resourced"), 0,
AND('Room Details'!$V1579="SEND resourced",$I1591 &lt;= 36), $I1591,
AND('Room Details'!$V1579="SEND resourced",$I1591 &gt; 36), INT($I1591/36)*36),1)</f>
        <v>0</v>
      </c>
      <c r="M1591" s="186">
        <f>ROUNDUP(IF('Room Details'!$V1579="SEND resourced",$I1591-$L1591,0),1)</f>
        <v>0</v>
      </c>
      <c r="N1591" s="186" cm="1">
        <f t="array" ref="N1591">ROUNDUP(_xlfn.IFS(OR($I1591&lt;=12,'Room Details'!$V1579&lt;&gt;"Early years"),0,
AND('Room Details'!$V1579="Early years",$I1591&lt;=26),$I1591,
AND('Room Details'!$V1579="Early years",$I1591&gt;26),INT(($I1591/26))*26),1)</f>
        <v>0</v>
      </c>
      <c r="O1591" s="186">
        <f>ROUNDUP(IF('Room Details'!$V1579="Early years",$I1591-$N1591,0),1)</f>
        <v>0</v>
      </c>
      <c r="P1591" s="186" cm="1">
        <f t="array" ref="P1591">ROUNDUP(IFERROR(_xlfn.IFS(AND('Room Details'!$M1579&lt;&gt;0,ISBLANK('Room Details'!$M1579)),0,
NCA_Calculations!$I1591 &lt;=11,0,
NCA_Calculations!$I1591 &lt;=36, NCA_Calculations!$I1591),INT((NCA_Calculations!$I1591/36))*36),1)</f>
        <v>0</v>
      </c>
      <c r="Q1591" s="186">
        <f t="shared" si="49"/>
        <v>0</v>
      </c>
      <c r="R1591" s="186">
        <f>ROUND(IF('Establishment details'!$C$14="Special",$P1591,$J1591),1)</f>
        <v>0</v>
      </c>
      <c r="S1591" s="186">
        <f>ROUND(IF('Establishment details'!$C$14="Special",$P1591,$K1591),1)</f>
        <v>0</v>
      </c>
      <c r="T1591" s="174"/>
      <c r="U1591" s="174"/>
      <c r="V1591" s="174"/>
      <c r="W1591" s="174"/>
      <c r="X1591" s="174"/>
      <c r="Y1591" s="174"/>
      <c r="Z1591" s="174"/>
      <c r="AA1591" s="174"/>
      <c r="AB1591" s="174"/>
    </row>
    <row r="1592" spans="1:28" x14ac:dyDescent="0.45">
      <c r="A1592" s="186">
        <v>1577</v>
      </c>
      <c r="B1592" s="186" t="e">
        <f>VLOOKUP('Room Details'!$I1580,NCA_Calculations!$I$3:$N$12,2,0)</f>
        <v>#N/A</v>
      </c>
      <c r="C1592" s="186" t="e">
        <f>VLOOKUP('Room Details'!$I1580,NCA_Calculations!$I$3:$N$12,3,0)</f>
        <v>#N/A</v>
      </c>
      <c r="D1592" s="186" t="e">
        <f>VLOOKUP('Room Details'!$I1580,NCA_Calculations!$I$3:$N$12,4,0)</f>
        <v>#N/A</v>
      </c>
      <c r="E1592" s="186" t="e">
        <f>VLOOKUP('Room Details'!$I1580,NCA_Calculations!$I$3:$N$12,5,0)</f>
        <v>#N/A</v>
      </c>
      <c r="F1592" s="186" t="e">
        <f>VLOOKUP('Room Details'!$I1580,NCA_Calculations!$I$3:$N$12,6,0)</f>
        <v>#N/A</v>
      </c>
      <c r="G1592" s="186" t="str">
        <f>IF(OR(ISBLANK('Room Details'!$M1580), 'Room Details'!$M1580 = 0, 'Room Details'!$M1580 ="N/A"),"Usable","Unusable")</f>
        <v>Usable</v>
      </c>
      <c r="H1592" s="186">
        <f>'Room Details'!$V1580</f>
        <v>0</v>
      </c>
      <c r="I1592" s="186">
        <f>ROUNDUP(_xlfn.IFNA(IF('Room Details'!$J1580&gt;$D1592,('Room Details'!$J1580/$E1592)+$F1592,IF('Room Details'!$J1580&lt;=ABS($B1592*$C1592),1,('Room Details'!$J1580/$B1592)+$C1592)),0),0)</f>
        <v>0</v>
      </c>
      <c r="J1592" s="186">
        <f>IF($G1592="Unusable",0,
IF(NCA_Calculations!$I1592&lt;=14,0,IF(AND(NCA_Calculations!$I1592&gt;14,NCA_Calculations!$I1592&lt;=30),NCA_Calculations!$I1592,INT(NCA_Calculations!$I1592/30)*30)))</f>
        <v>0</v>
      </c>
      <c r="K1592" s="186">
        <f t="shared" si="48"/>
        <v>0</v>
      </c>
      <c r="L1592" s="186" cm="1">
        <f t="array" ref="L1592">ROUNDUP(_xlfn.IFS(OR($I1592&lt;=11,'Room Details'!$V1580&lt;&gt;"SEND resourced"), 0,
AND('Room Details'!$V1580="SEND resourced",$I1592 &lt;= 36), $I1592,
AND('Room Details'!$V1580="SEND resourced",$I1592 &gt; 36), INT($I1592/36)*36),1)</f>
        <v>0</v>
      </c>
      <c r="M1592" s="186">
        <f>ROUNDUP(IF('Room Details'!$V1580="SEND resourced",$I1592-$L1592,0),1)</f>
        <v>0</v>
      </c>
      <c r="N1592" s="186" cm="1">
        <f t="array" ref="N1592">ROUNDUP(_xlfn.IFS(OR($I1592&lt;=12,'Room Details'!$V1580&lt;&gt;"Early years"),0,
AND('Room Details'!$V1580="Early years",$I1592&lt;=26),$I1592,
AND('Room Details'!$V1580="Early years",$I1592&gt;26),INT(($I1592/26))*26),1)</f>
        <v>0</v>
      </c>
      <c r="O1592" s="186">
        <f>ROUNDUP(IF('Room Details'!$V1580="Early years",$I1592-$N1592,0),1)</f>
        <v>0</v>
      </c>
      <c r="P1592" s="186" cm="1">
        <f t="array" ref="P1592">ROUNDUP(IFERROR(_xlfn.IFS(AND('Room Details'!$M1580&lt;&gt;0,ISBLANK('Room Details'!$M1580)),0,
NCA_Calculations!$I1592 &lt;=11,0,
NCA_Calculations!$I1592 &lt;=36, NCA_Calculations!$I1592),INT((NCA_Calculations!$I1592/36))*36),1)</f>
        <v>0</v>
      </c>
      <c r="Q1592" s="186">
        <f t="shared" si="49"/>
        <v>0</v>
      </c>
      <c r="R1592" s="186">
        <f>ROUND(IF('Establishment details'!$C$14="Special",$P1592,$J1592),1)</f>
        <v>0</v>
      </c>
      <c r="S1592" s="186">
        <f>ROUND(IF('Establishment details'!$C$14="Special",$P1592,$K1592),1)</f>
        <v>0</v>
      </c>
      <c r="T1592" s="174"/>
      <c r="U1592" s="174"/>
      <c r="V1592" s="174"/>
      <c r="W1592" s="174"/>
      <c r="X1592" s="174"/>
      <c r="Y1592" s="174"/>
      <c r="Z1592" s="174"/>
      <c r="AA1592" s="174"/>
      <c r="AB1592" s="174"/>
    </row>
    <row r="1593" spans="1:28" x14ac:dyDescent="0.45">
      <c r="A1593" s="186">
        <v>1578</v>
      </c>
      <c r="B1593" s="186" t="e">
        <f>VLOOKUP('Room Details'!$I1581,NCA_Calculations!$I$3:$N$12,2,0)</f>
        <v>#N/A</v>
      </c>
      <c r="C1593" s="186" t="e">
        <f>VLOOKUP('Room Details'!$I1581,NCA_Calculations!$I$3:$N$12,3,0)</f>
        <v>#N/A</v>
      </c>
      <c r="D1593" s="186" t="e">
        <f>VLOOKUP('Room Details'!$I1581,NCA_Calculations!$I$3:$N$12,4,0)</f>
        <v>#N/A</v>
      </c>
      <c r="E1593" s="186" t="e">
        <f>VLOOKUP('Room Details'!$I1581,NCA_Calculations!$I$3:$N$12,5,0)</f>
        <v>#N/A</v>
      </c>
      <c r="F1593" s="186" t="e">
        <f>VLOOKUP('Room Details'!$I1581,NCA_Calculations!$I$3:$N$12,6,0)</f>
        <v>#N/A</v>
      </c>
      <c r="G1593" s="186" t="str">
        <f>IF(OR(ISBLANK('Room Details'!$M1581), 'Room Details'!$M1581 = 0, 'Room Details'!$M1581 ="N/A"),"Usable","Unusable")</f>
        <v>Usable</v>
      </c>
      <c r="H1593" s="186">
        <f>'Room Details'!$V1581</f>
        <v>0</v>
      </c>
      <c r="I1593" s="186">
        <f>ROUNDUP(_xlfn.IFNA(IF('Room Details'!$J1581&gt;$D1593,('Room Details'!$J1581/$E1593)+$F1593,IF('Room Details'!$J1581&lt;=ABS($B1593*$C1593),1,('Room Details'!$J1581/$B1593)+$C1593)),0),0)</f>
        <v>0</v>
      </c>
      <c r="J1593" s="186">
        <f>IF($G1593="Unusable",0,
IF(NCA_Calculations!$I1593&lt;=14,0,IF(AND(NCA_Calculations!$I1593&gt;14,NCA_Calculations!$I1593&lt;=30),NCA_Calculations!$I1593,INT(NCA_Calculations!$I1593/30)*30)))</f>
        <v>0</v>
      </c>
      <c r="K1593" s="186">
        <f t="shared" si="48"/>
        <v>0</v>
      </c>
      <c r="L1593" s="186" cm="1">
        <f t="array" ref="L1593">ROUNDUP(_xlfn.IFS(OR($I1593&lt;=11,'Room Details'!$V1581&lt;&gt;"SEND resourced"), 0,
AND('Room Details'!$V1581="SEND resourced",$I1593 &lt;= 36), $I1593,
AND('Room Details'!$V1581="SEND resourced",$I1593 &gt; 36), INT($I1593/36)*36),1)</f>
        <v>0</v>
      </c>
      <c r="M1593" s="186">
        <f>ROUNDUP(IF('Room Details'!$V1581="SEND resourced",$I1593-$L1593,0),1)</f>
        <v>0</v>
      </c>
      <c r="N1593" s="186" cm="1">
        <f t="array" ref="N1593">ROUNDUP(_xlfn.IFS(OR($I1593&lt;=12,'Room Details'!$V1581&lt;&gt;"Early years"),0,
AND('Room Details'!$V1581="Early years",$I1593&lt;=26),$I1593,
AND('Room Details'!$V1581="Early years",$I1593&gt;26),INT(($I1593/26))*26),1)</f>
        <v>0</v>
      </c>
      <c r="O1593" s="186">
        <f>ROUNDUP(IF('Room Details'!$V1581="Early years",$I1593-$N1593,0),1)</f>
        <v>0</v>
      </c>
      <c r="P1593" s="186" cm="1">
        <f t="array" ref="P1593">ROUNDUP(IFERROR(_xlfn.IFS(AND('Room Details'!$M1581&lt;&gt;0,ISBLANK('Room Details'!$M1581)),0,
NCA_Calculations!$I1593 &lt;=11,0,
NCA_Calculations!$I1593 &lt;=36, NCA_Calculations!$I1593),INT((NCA_Calculations!$I1593/36))*36),1)</f>
        <v>0</v>
      </c>
      <c r="Q1593" s="186">
        <f t="shared" si="49"/>
        <v>0</v>
      </c>
      <c r="R1593" s="186">
        <f>ROUND(IF('Establishment details'!$C$14="Special",$P1593,$J1593),1)</f>
        <v>0</v>
      </c>
      <c r="S1593" s="186">
        <f>ROUND(IF('Establishment details'!$C$14="Special",$P1593,$K1593),1)</f>
        <v>0</v>
      </c>
      <c r="T1593" s="174"/>
      <c r="U1593" s="174"/>
      <c r="V1593" s="174"/>
      <c r="W1593" s="174"/>
      <c r="X1593" s="174"/>
      <c r="Y1593" s="174"/>
      <c r="Z1593" s="174"/>
      <c r="AA1593" s="174"/>
      <c r="AB1593" s="174"/>
    </row>
    <row r="1594" spans="1:28" x14ac:dyDescent="0.45">
      <c r="A1594" s="186">
        <v>1579</v>
      </c>
      <c r="B1594" s="186" t="e">
        <f>VLOOKUP('Room Details'!$I1582,NCA_Calculations!$I$3:$N$12,2,0)</f>
        <v>#N/A</v>
      </c>
      <c r="C1594" s="186" t="e">
        <f>VLOOKUP('Room Details'!$I1582,NCA_Calculations!$I$3:$N$12,3,0)</f>
        <v>#N/A</v>
      </c>
      <c r="D1594" s="186" t="e">
        <f>VLOOKUP('Room Details'!$I1582,NCA_Calculations!$I$3:$N$12,4,0)</f>
        <v>#N/A</v>
      </c>
      <c r="E1594" s="186" t="e">
        <f>VLOOKUP('Room Details'!$I1582,NCA_Calculations!$I$3:$N$12,5,0)</f>
        <v>#N/A</v>
      </c>
      <c r="F1594" s="186" t="e">
        <f>VLOOKUP('Room Details'!$I1582,NCA_Calculations!$I$3:$N$12,6,0)</f>
        <v>#N/A</v>
      </c>
      <c r="G1594" s="186" t="str">
        <f>IF(OR(ISBLANK('Room Details'!$M1582), 'Room Details'!$M1582 = 0, 'Room Details'!$M1582 ="N/A"),"Usable","Unusable")</f>
        <v>Usable</v>
      </c>
      <c r="H1594" s="186">
        <f>'Room Details'!$V1582</f>
        <v>0</v>
      </c>
      <c r="I1594" s="186">
        <f>ROUNDUP(_xlfn.IFNA(IF('Room Details'!$J1582&gt;$D1594,('Room Details'!$J1582/$E1594)+$F1594,IF('Room Details'!$J1582&lt;=ABS($B1594*$C1594),1,('Room Details'!$J1582/$B1594)+$C1594)),0),0)</f>
        <v>0</v>
      </c>
      <c r="J1594" s="186">
        <f>IF($G1594="Unusable",0,
IF(NCA_Calculations!$I1594&lt;=14,0,IF(AND(NCA_Calculations!$I1594&gt;14,NCA_Calculations!$I1594&lt;=30),NCA_Calculations!$I1594,INT(NCA_Calculations!$I1594/30)*30)))</f>
        <v>0</v>
      </c>
      <c r="K1594" s="186">
        <f t="shared" si="48"/>
        <v>0</v>
      </c>
      <c r="L1594" s="186" cm="1">
        <f t="array" ref="L1594">ROUNDUP(_xlfn.IFS(OR($I1594&lt;=11,'Room Details'!$V1582&lt;&gt;"SEND resourced"), 0,
AND('Room Details'!$V1582="SEND resourced",$I1594 &lt;= 36), $I1594,
AND('Room Details'!$V1582="SEND resourced",$I1594 &gt; 36), INT($I1594/36)*36),1)</f>
        <v>0</v>
      </c>
      <c r="M1594" s="186">
        <f>ROUNDUP(IF('Room Details'!$V1582="SEND resourced",$I1594-$L1594,0),1)</f>
        <v>0</v>
      </c>
      <c r="N1594" s="186" cm="1">
        <f t="array" ref="N1594">ROUNDUP(_xlfn.IFS(OR($I1594&lt;=12,'Room Details'!$V1582&lt;&gt;"Early years"),0,
AND('Room Details'!$V1582="Early years",$I1594&lt;=26),$I1594,
AND('Room Details'!$V1582="Early years",$I1594&gt;26),INT(($I1594/26))*26),1)</f>
        <v>0</v>
      </c>
      <c r="O1594" s="186">
        <f>ROUNDUP(IF('Room Details'!$V1582="Early years",$I1594-$N1594,0),1)</f>
        <v>0</v>
      </c>
      <c r="P1594" s="186" cm="1">
        <f t="array" ref="P1594">ROUNDUP(IFERROR(_xlfn.IFS(AND('Room Details'!$M1582&lt;&gt;0,ISBLANK('Room Details'!$M1582)),0,
NCA_Calculations!$I1594 &lt;=11,0,
NCA_Calculations!$I1594 &lt;=36, NCA_Calculations!$I1594),INT((NCA_Calculations!$I1594/36))*36),1)</f>
        <v>0</v>
      </c>
      <c r="Q1594" s="186">
        <f t="shared" si="49"/>
        <v>0</v>
      </c>
      <c r="R1594" s="186">
        <f>ROUND(IF('Establishment details'!$C$14="Special",$P1594,$J1594),1)</f>
        <v>0</v>
      </c>
      <c r="S1594" s="186">
        <f>ROUND(IF('Establishment details'!$C$14="Special",$P1594,$K1594),1)</f>
        <v>0</v>
      </c>
      <c r="T1594" s="174"/>
      <c r="U1594" s="174"/>
      <c r="V1594" s="174"/>
      <c r="W1594" s="174"/>
      <c r="X1594" s="174"/>
      <c r="Y1594" s="174"/>
      <c r="Z1594" s="174"/>
      <c r="AA1594" s="174"/>
      <c r="AB1594" s="174"/>
    </row>
    <row r="1595" spans="1:28" x14ac:dyDescent="0.45">
      <c r="A1595" s="186">
        <v>1580</v>
      </c>
      <c r="B1595" s="186" t="e">
        <f>VLOOKUP('Room Details'!$I1583,NCA_Calculations!$I$3:$N$12,2,0)</f>
        <v>#N/A</v>
      </c>
      <c r="C1595" s="186" t="e">
        <f>VLOOKUP('Room Details'!$I1583,NCA_Calculations!$I$3:$N$12,3,0)</f>
        <v>#N/A</v>
      </c>
      <c r="D1595" s="186" t="e">
        <f>VLOOKUP('Room Details'!$I1583,NCA_Calculations!$I$3:$N$12,4,0)</f>
        <v>#N/A</v>
      </c>
      <c r="E1595" s="186" t="e">
        <f>VLOOKUP('Room Details'!$I1583,NCA_Calculations!$I$3:$N$12,5,0)</f>
        <v>#N/A</v>
      </c>
      <c r="F1595" s="186" t="e">
        <f>VLOOKUP('Room Details'!$I1583,NCA_Calculations!$I$3:$N$12,6,0)</f>
        <v>#N/A</v>
      </c>
      <c r="G1595" s="186" t="str">
        <f>IF(OR(ISBLANK('Room Details'!$M1583), 'Room Details'!$M1583 = 0, 'Room Details'!$M1583 ="N/A"),"Usable","Unusable")</f>
        <v>Usable</v>
      </c>
      <c r="H1595" s="186">
        <f>'Room Details'!$V1583</f>
        <v>0</v>
      </c>
      <c r="I1595" s="186">
        <f>ROUNDUP(_xlfn.IFNA(IF('Room Details'!$J1583&gt;$D1595,('Room Details'!$J1583/$E1595)+$F1595,IF('Room Details'!$J1583&lt;=ABS($B1595*$C1595),1,('Room Details'!$J1583/$B1595)+$C1595)),0),0)</f>
        <v>0</v>
      </c>
      <c r="J1595" s="186">
        <f>IF($G1595="Unusable",0,
IF(NCA_Calculations!$I1595&lt;=14,0,IF(AND(NCA_Calculations!$I1595&gt;14,NCA_Calculations!$I1595&lt;=30),NCA_Calculations!$I1595,INT(NCA_Calculations!$I1595/30)*30)))</f>
        <v>0</v>
      </c>
      <c r="K1595" s="186">
        <f t="shared" si="48"/>
        <v>0</v>
      </c>
      <c r="L1595" s="186" cm="1">
        <f t="array" ref="L1595">ROUNDUP(_xlfn.IFS(OR($I1595&lt;=11,'Room Details'!$V1583&lt;&gt;"SEND resourced"), 0,
AND('Room Details'!$V1583="SEND resourced",$I1595 &lt;= 36), $I1595,
AND('Room Details'!$V1583="SEND resourced",$I1595 &gt; 36), INT($I1595/36)*36),1)</f>
        <v>0</v>
      </c>
      <c r="M1595" s="186">
        <f>ROUNDUP(IF('Room Details'!$V1583="SEND resourced",$I1595-$L1595,0),1)</f>
        <v>0</v>
      </c>
      <c r="N1595" s="186" cm="1">
        <f t="array" ref="N1595">ROUNDUP(_xlfn.IFS(OR($I1595&lt;=12,'Room Details'!$V1583&lt;&gt;"Early years"),0,
AND('Room Details'!$V1583="Early years",$I1595&lt;=26),$I1595,
AND('Room Details'!$V1583="Early years",$I1595&gt;26),INT(($I1595/26))*26),1)</f>
        <v>0</v>
      </c>
      <c r="O1595" s="186">
        <f>ROUNDUP(IF('Room Details'!$V1583="Early years",$I1595-$N1595,0),1)</f>
        <v>0</v>
      </c>
      <c r="P1595" s="186" cm="1">
        <f t="array" ref="P1595">ROUNDUP(IFERROR(_xlfn.IFS(AND('Room Details'!$M1583&lt;&gt;0,ISBLANK('Room Details'!$M1583)),0,
NCA_Calculations!$I1595 &lt;=11,0,
NCA_Calculations!$I1595 &lt;=36, NCA_Calculations!$I1595),INT((NCA_Calculations!$I1595/36))*36),1)</f>
        <v>0</v>
      </c>
      <c r="Q1595" s="186">
        <f t="shared" si="49"/>
        <v>0</v>
      </c>
      <c r="R1595" s="186">
        <f>ROUND(IF('Establishment details'!$C$14="Special",$P1595,$J1595),1)</f>
        <v>0</v>
      </c>
      <c r="S1595" s="186">
        <f>ROUND(IF('Establishment details'!$C$14="Special",$P1595,$K1595),1)</f>
        <v>0</v>
      </c>
      <c r="T1595" s="174"/>
      <c r="U1595" s="174"/>
      <c r="V1595" s="174"/>
      <c r="W1595" s="174"/>
      <c r="X1595" s="174"/>
      <c r="Y1595" s="174"/>
      <c r="Z1595" s="174"/>
      <c r="AA1595" s="174"/>
      <c r="AB1595" s="174"/>
    </row>
    <row r="1596" spans="1:28" x14ac:dyDescent="0.45">
      <c r="A1596" s="186">
        <v>1581</v>
      </c>
      <c r="B1596" s="186" t="e">
        <f>VLOOKUP('Room Details'!$I1584,NCA_Calculations!$I$3:$N$12,2,0)</f>
        <v>#N/A</v>
      </c>
      <c r="C1596" s="186" t="e">
        <f>VLOOKUP('Room Details'!$I1584,NCA_Calculations!$I$3:$N$12,3,0)</f>
        <v>#N/A</v>
      </c>
      <c r="D1596" s="186" t="e">
        <f>VLOOKUP('Room Details'!$I1584,NCA_Calculations!$I$3:$N$12,4,0)</f>
        <v>#N/A</v>
      </c>
      <c r="E1596" s="186" t="e">
        <f>VLOOKUP('Room Details'!$I1584,NCA_Calculations!$I$3:$N$12,5,0)</f>
        <v>#N/A</v>
      </c>
      <c r="F1596" s="186" t="e">
        <f>VLOOKUP('Room Details'!$I1584,NCA_Calculations!$I$3:$N$12,6,0)</f>
        <v>#N/A</v>
      </c>
      <c r="G1596" s="186" t="str">
        <f>IF(OR(ISBLANK('Room Details'!$M1584), 'Room Details'!$M1584 = 0, 'Room Details'!$M1584 ="N/A"),"Usable","Unusable")</f>
        <v>Usable</v>
      </c>
      <c r="H1596" s="186">
        <f>'Room Details'!$V1584</f>
        <v>0</v>
      </c>
      <c r="I1596" s="186">
        <f>ROUNDUP(_xlfn.IFNA(IF('Room Details'!$J1584&gt;$D1596,('Room Details'!$J1584/$E1596)+$F1596,IF('Room Details'!$J1584&lt;=ABS($B1596*$C1596),1,('Room Details'!$J1584/$B1596)+$C1596)),0),0)</f>
        <v>0</v>
      </c>
      <c r="J1596" s="186">
        <f>IF($G1596="Unusable",0,
IF(NCA_Calculations!$I1596&lt;=14,0,IF(AND(NCA_Calculations!$I1596&gt;14,NCA_Calculations!$I1596&lt;=30),NCA_Calculations!$I1596,INT(NCA_Calculations!$I1596/30)*30)))</f>
        <v>0</v>
      </c>
      <c r="K1596" s="186">
        <f t="shared" si="48"/>
        <v>0</v>
      </c>
      <c r="L1596" s="186" cm="1">
        <f t="array" ref="L1596">ROUNDUP(_xlfn.IFS(OR($I1596&lt;=11,'Room Details'!$V1584&lt;&gt;"SEND resourced"), 0,
AND('Room Details'!$V1584="SEND resourced",$I1596 &lt;= 36), $I1596,
AND('Room Details'!$V1584="SEND resourced",$I1596 &gt; 36), INT($I1596/36)*36),1)</f>
        <v>0</v>
      </c>
      <c r="M1596" s="186">
        <f>ROUNDUP(IF('Room Details'!$V1584="SEND resourced",$I1596-$L1596,0),1)</f>
        <v>0</v>
      </c>
      <c r="N1596" s="186" cm="1">
        <f t="array" ref="N1596">ROUNDUP(_xlfn.IFS(OR($I1596&lt;=12,'Room Details'!$V1584&lt;&gt;"Early years"),0,
AND('Room Details'!$V1584="Early years",$I1596&lt;=26),$I1596,
AND('Room Details'!$V1584="Early years",$I1596&gt;26),INT(($I1596/26))*26),1)</f>
        <v>0</v>
      </c>
      <c r="O1596" s="186">
        <f>ROUNDUP(IF('Room Details'!$V1584="Early years",$I1596-$N1596,0),1)</f>
        <v>0</v>
      </c>
      <c r="P1596" s="186" cm="1">
        <f t="array" ref="P1596">ROUNDUP(IFERROR(_xlfn.IFS(AND('Room Details'!$M1584&lt;&gt;0,ISBLANK('Room Details'!$M1584)),0,
NCA_Calculations!$I1596 &lt;=11,0,
NCA_Calculations!$I1596 &lt;=36, NCA_Calculations!$I1596),INT((NCA_Calculations!$I1596/36))*36),1)</f>
        <v>0</v>
      </c>
      <c r="Q1596" s="186">
        <f t="shared" si="49"/>
        <v>0</v>
      </c>
      <c r="R1596" s="186">
        <f>ROUND(IF('Establishment details'!$C$14="Special",$P1596,$J1596),1)</f>
        <v>0</v>
      </c>
      <c r="S1596" s="186">
        <f>ROUND(IF('Establishment details'!$C$14="Special",$P1596,$K1596),1)</f>
        <v>0</v>
      </c>
      <c r="T1596" s="174"/>
      <c r="U1596" s="174"/>
      <c r="V1596" s="174"/>
      <c r="W1596" s="174"/>
      <c r="X1596" s="174"/>
      <c r="Y1596" s="174"/>
      <c r="Z1596" s="174"/>
      <c r="AA1596" s="174"/>
      <c r="AB1596" s="174"/>
    </row>
    <row r="1597" spans="1:28" x14ac:dyDescent="0.45">
      <c r="A1597" s="186">
        <v>1582</v>
      </c>
      <c r="B1597" s="186" t="e">
        <f>VLOOKUP('Room Details'!$I1585,NCA_Calculations!$I$3:$N$12,2,0)</f>
        <v>#N/A</v>
      </c>
      <c r="C1597" s="186" t="e">
        <f>VLOOKUP('Room Details'!$I1585,NCA_Calculations!$I$3:$N$12,3,0)</f>
        <v>#N/A</v>
      </c>
      <c r="D1597" s="186" t="e">
        <f>VLOOKUP('Room Details'!$I1585,NCA_Calculations!$I$3:$N$12,4,0)</f>
        <v>#N/A</v>
      </c>
      <c r="E1597" s="186" t="e">
        <f>VLOOKUP('Room Details'!$I1585,NCA_Calculations!$I$3:$N$12,5,0)</f>
        <v>#N/A</v>
      </c>
      <c r="F1597" s="186" t="e">
        <f>VLOOKUP('Room Details'!$I1585,NCA_Calculations!$I$3:$N$12,6,0)</f>
        <v>#N/A</v>
      </c>
      <c r="G1597" s="186" t="str">
        <f>IF(OR(ISBLANK('Room Details'!$M1585), 'Room Details'!$M1585 = 0, 'Room Details'!$M1585 ="N/A"),"Usable","Unusable")</f>
        <v>Usable</v>
      </c>
      <c r="H1597" s="186">
        <f>'Room Details'!$V1585</f>
        <v>0</v>
      </c>
      <c r="I1597" s="186">
        <f>ROUNDUP(_xlfn.IFNA(IF('Room Details'!$J1585&gt;$D1597,('Room Details'!$J1585/$E1597)+$F1597,IF('Room Details'!$J1585&lt;=ABS($B1597*$C1597),1,('Room Details'!$J1585/$B1597)+$C1597)),0),0)</f>
        <v>0</v>
      </c>
      <c r="J1597" s="186">
        <f>IF($G1597="Unusable",0,
IF(NCA_Calculations!$I1597&lt;=14,0,IF(AND(NCA_Calculations!$I1597&gt;14,NCA_Calculations!$I1597&lt;=30),NCA_Calculations!$I1597,INT(NCA_Calculations!$I1597/30)*30)))</f>
        <v>0</v>
      </c>
      <c r="K1597" s="186">
        <f t="shared" si="48"/>
        <v>0</v>
      </c>
      <c r="L1597" s="186" cm="1">
        <f t="array" ref="L1597">ROUNDUP(_xlfn.IFS(OR($I1597&lt;=11,'Room Details'!$V1585&lt;&gt;"SEND resourced"), 0,
AND('Room Details'!$V1585="SEND resourced",$I1597 &lt;= 36), $I1597,
AND('Room Details'!$V1585="SEND resourced",$I1597 &gt; 36), INT($I1597/36)*36),1)</f>
        <v>0</v>
      </c>
      <c r="M1597" s="186">
        <f>ROUNDUP(IF('Room Details'!$V1585="SEND resourced",$I1597-$L1597,0),1)</f>
        <v>0</v>
      </c>
      <c r="N1597" s="186" cm="1">
        <f t="array" ref="N1597">ROUNDUP(_xlfn.IFS(OR($I1597&lt;=12,'Room Details'!$V1585&lt;&gt;"Early years"),0,
AND('Room Details'!$V1585="Early years",$I1597&lt;=26),$I1597,
AND('Room Details'!$V1585="Early years",$I1597&gt;26),INT(($I1597/26))*26),1)</f>
        <v>0</v>
      </c>
      <c r="O1597" s="186">
        <f>ROUNDUP(IF('Room Details'!$V1585="Early years",$I1597-$N1597,0),1)</f>
        <v>0</v>
      </c>
      <c r="P1597" s="186" cm="1">
        <f t="array" ref="P1597">ROUNDUP(IFERROR(_xlfn.IFS(AND('Room Details'!$M1585&lt;&gt;0,ISBLANK('Room Details'!$M1585)),0,
NCA_Calculations!$I1597 &lt;=11,0,
NCA_Calculations!$I1597 &lt;=36, NCA_Calculations!$I1597),INT((NCA_Calculations!$I1597/36))*36),1)</f>
        <v>0</v>
      </c>
      <c r="Q1597" s="186">
        <f t="shared" si="49"/>
        <v>0</v>
      </c>
      <c r="R1597" s="186">
        <f>ROUND(IF('Establishment details'!$C$14="Special",$P1597,$J1597),1)</f>
        <v>0</v>
      </c>
      <c r="S1597" s="186">
        <f>ROUND(IF('Establishment details'!$C$14="Special",$P1597,$K1597),1)</f>
        <v>0</v>
      </c>
      <c r="T1597" s="174"/>
      <c r="U1597" s="174"/>
      <c r="V1597" s="174"/>
      <c r="W1597" s="174"/>
      <c r="X1597" s="174"/>
      <c r="Y1597" s="174"/>
      <c r="Z1597" s="174"/>
      <c r="AA1597" s="174"/>
      <c r="AB1597" s="174"/>
    </row>
    <row r="1598" spans="1:28" x14ac:dyDescent="0.45">
      <c r="A1598" s="186">
        <v>1583</v>
      </c>
      <c r="B1598" s="186" t="e">
        <f>VLOOKUP('Room Details'!$I1586,NCA_Calculations!$I$3:$N$12,2,0)</f>
        <v>#N/A</v>
      </c>
      <c r="C1598" s="186" t="e">
        <f>VLOOKUP('Room Details'!$I1586,NCA_Calculations!$I$3:$N$12,3,0)</f>
        <v>#N/A</v>
      </c>
      <c r="D1598" s="186" t="e">
        <f>VLOOKUP('Room Details'!$I1586,NCA_Calculations!$I$3:$N$12,4,0)</f>
        <v>#N/A</v>
      </c>
      <c r="E1598" s="186" t="e">
        <f>VLOOKUP('Room Details'!$I1586,NCA_Calculations!$I$3:$N$12,5,0)</f>
        <v>#N/A</v>
      </c>
      <c r="F1598" s="186" t="e">
        <f>VLOOKUP('Room Details'!$I1586,NCA_Calculations!$I$3:$N$12,6,0)</f>
        <v>#N/A</v>
      </c>
      <c r="G1598" s="186" t="str">
        <f>IF(OR(ISBLANK('Room Details'!$M1586), 'Room Details'!$M1586 = 0, 'Room Details'!$M1586 ="N/A"),"Usable","Unusable")</f>
        <v>Usable</v>
      </c>
      <c r="H1598" s="186">
        <f>'Room Details'!$V1586</f>
        <v>0</v>
      </c>
      <c r="I1598" s="186">
        <f>ROUNDUP(_xlfn.IFNA(IF('Room Details'!$J1586&gt;$D1598,('Room Details'!$J1586/$E1598)+$F1598,IF('Room Details'!$J1586&lt;=ABS($B1598*$C1598),1,('Room Details'!$J1586/$B1598)+$C1598)),0),0)</f>
        <v>0</v>
      </c>
      <c r="J1598" s="186">
        <f>IF($G1598="Unusable",0,
IF(NCA_Calculations!$I1598&lt;=14,0,IF(AND(NCA_Calculations!$I1598&gt;14,NCA_Calculations!$I1598&lt;=30),NCA_Calculations!$I1598,INT(NCA_Calculations!$I1598/30)*30)))</f>
        <v>0</v>
      </c>
      <c r="K1598" s="186">
        <f t="shared" si="48"/>
        <v>0</v>
      </c>
      <c r="L1598" s="186" cm="1">
        <f t="array" ref="L1598">ROUNDUP(_xlfn.IFS(OR($I1598&lt;=11,'Room Details'!$V1586&lt;&gt;"SEND resourced"), 0,
AND('Room Details'!$V1586="SEND resourced",$I1598 &lt;= 36), $I1598,
AND('Room Details'!$V1586="SEND resourced",$I1598 &gt; 36), INT($I1598/36)*36),1)</f>
        <v>0</v>
      </c>
      <c r="M1598" s="186">
        <f>ROUNDUP(IF('Room Details'!$V1586="SEND resourced",$I1598-$L1598,0),1)</f>
        <v>0</v>
      </c>
      <c r="N1598" s="186" cm="1">
        <f t="array" ref="N1598">ROUNDUP(_xlfn.IFS(OR($I1598&lt;=12,'Room Details'!$V1586&lt;&gt;"Early years"),0,
AND('Room Details'!$V1586="Early years",$I1598&lt;=26),$I1598,
AND('Room Details'!$V1586="Early years",$I1598&gt;26),INT(($I1598/26))*26),1)</f>
        <v>0</v>
      </c>
      <c r="O1598" s="186">
        <f>ROUNDUP(IF('Room Details'!$V1586="Early years",$I1598-$N1598,0),1)</f>
        <v>0</v>
      </c>
      <c r="P1598" s="186" cm="1">
        <f t="array" ref="P1598">ROUNDUP(IFERROR(_xlfn.IFS(AND('Room Details'!$M1586&lt;&gt;0,ISBLANK('Room Details'!$M1586)),0,
NCA_Calculations!$I1598 &lt;=11,0,
NCA_Calculations!$I1598 &lt;=36, NCA_Calculations!$I1598),INT((NCA_Calculations!$I1598/36))*36),1)</f>
        <v>0</v>
      </c>
      <c r="Q1598" s="186">
        <f t="shared" si="49"/>
        <v>0</v>
      </c>
      <c r="R1598" s="186">
        <f>ROUND(IF('Establishment details'!$C$14="Special",$P1598,$J1598),1)</f>
        <v>0</v>
      </c>
      <c r="S1598" s="186">
        <f>ROUND(IF('Establishment details'!$C$14="Special",$P1598,$K1598),1)</f>
        <v>0</v>
      </c>
      <c r="T1598" s="174"/>
      <c r="U1598" s="174"/>
      <c r="V1598" s="174"/>
      <c r="W1598" s="174"/>
      <c r="X1598" s="174"/>
      <c r="Y1598" s="174"/>
      <c r="Z1598" s="174"/>
      <c r="AA1598" s="174"/>
      <c r="AB1598" s="174"/>
    </row>
    <row r="1599" spans="1:28" x14ac:dyDescent="0.45">
      <c r="A1599" s="186">
        <v>1584</v>
      </c>
      <c r="B1599" s="186" t="e">
        <f>VLOOKUP('Room Details'!$I1587,NCA_Calculations!$I$3:$N$12,2,0)</f>
        <v>#N/A</v>
      </c>
      <c r="C1599" s="186" t="e">
        <f>VLOOKUP('Room Details'!$I1587,NCA_Calculations!$I$3:$N$12,3,0)</f>
        <v>#N/A</v>
      </c>
      <c r="D1599" s="186" t="e">
        <f>VLOOKUP('Room Details'!$I1587,NCA_Calculations!$I$3:$N$12,4,0)</f>
        <v>#N/A</v>
      </c>
      <c r="E1599" s="186" t="e">
        <f>VLOOKUP('Room Details'!$I1587,NCA_Calculations!$I$3:$N$12,5,0)</f>
        <v>#N/A</v>
      </c>
      <c r="F1599" s="186" t="e">
        <f>VLOOKUP('Room Details'!$I1587,NCA_Calculations!$I$3:$N$12,6,0)</f>
        <v>#N/A</v>
      </c>
      <c r="G1599" s="186" t="str">
        <f>IF(OR(ISBLANK('Room Details'!$M1587), 'Room Details'!$M1587 = 0, 'Room Details'!$M1587 ="N/A"),"Usable","Unusable")</f>
        <v>Usable</v>
      </c>
      <c r="H1599" s="186">
        <f>'Room Details'!$V1587</f>
        <v>0</v>
      </c>
      <c r="I1599" s="186">
        <f>ROUNDUP(_xlfn.IFNA(IF('Room Details'!$J1587&gt;$D1599,('Room Details'!$J1587/$E1599)+$F1599,IF('Room Details'!$J1587&lt;=ABS($B1599*$C1599),1,('Room Details'!$J1587/$B1599)+$C1599)),0),0)</f>
        <v>0</v>
      </c>
      <c r="J1599" s="186">
        <f>IF($G1599="Unusable",0,
IF(NCA_Calculations!$I1599&lt;=14,0,IF(AND(NCA_Calculations!$I1599&gt;14,NCA_Calculations!$I1599&lt;=30),NCA_Calculations!$I1599,INT(NCA_Calculations!$I1599/30)*30)))</f>
        <v>0</v>
      </c>
      <c r="K1599" s="186">
        <f t="shared" si="48"/>
        <v>0</v>
      </c>
      <c r="L1599" s="186" cm="1">
        <f t="array" ref="L1599">ROUNDUP(_xlfn.IFS(OR($I1599&lt;=11,'Room Details'!$V1587&lt;&gt;"SEND resourced"), 0,
AND('Room Details'!$V1587="SEND resourced",$I1599 &lt;= 36), $I1599,
AND('Room Details'!$V1587="SEND resourced",$I1599 &gt; 36), INT($I1599/36)*36),1)</f>
        <v>0</v>
      </c>
      <c r="M1599" s="186">
        <f>ROUNDUP(IF('Room Details'!$V1587="SEND resourced",$I1599-$L1599,0),1)</f>
        <v>0</v>
      </c>
      <c r="N1599" s="186" cm="1">
        <f t="array" ref="N1599">ROUNDUP(_xlfn.IFS(OR($I1599&lt;=12,'Room Details'!$V1587&lt;&gt;"Early years"),0,
AND('Room Details'!$V1587="Early years",$I1599&lt;=26),$I1599,
AND('Room Details'!$V1587="Early years",$I1599&gt;26),INT(($I1599/26))*26),1)</f>
        <v>0</v>
      </c>
      <c r="O1599" s="186">
        <f>ROUNDUP(IF('Room Details'!$V1587="Early years",$I1599-$N1599,0),1)</f>
        <v>0</v>
      </c>
      <c r="P1599" s="186" cm="1">
        <f t="array" ref="P1599">ROUNDUP(IFERROR(_xlfn.IFS(AND('Room Details'!$M1587&lt;&gt;0,ISBLANK('Room Details'!$M1587)),0,
NCA_Calculations!$I1599 &lt;=11,0,
NCA_Calculations!$I1599 &lt;=36, NCA_Calculations!$I1599),INT((NCA_Calculations!$I1599/36))*36),1)</f>
        <v>0</v>
      </c>
      <c r="Q1599" s="186">
        <f t="shared" si="49"/>
        <v>0</v>
      </c>
      <c r="R1599" s="186">
        <f>ROUND(IF('Establishment details'!$C$14="Special",$P1599,$J1599),1)</f>
        <v>0</v>
      </c>
      <c r="S1599" s="186">
        <f>ROUND(IF('Establishment details'!$C$14="Special",$P1599,$K1599),1)</f>
        <v>0</v>
      </c>
      <c r="T1599" s="174"/>
      <c r="U1599" s="174"/>
      <c r="V1599" s="174"/>
      <c r="W1599" s="174"/>
      <c r="X1599" s="174"/>
      <c r="Y1599" s="174"/>
      <c r="Z1599" s="174"/>
      <c r="AA1599" s="174"/>
      <c r="AB1599" s="174"/>
    </row>
    <row r="1600" spans="1:28" x14ac:dyDescent="0.45">
      <c r="A1600" s="186">
        <v>1585</v>
      </c>
      <c r="B1600" s="186" t="e">
        <f>VLOOKUP('Room Details'!$I1588,NCA_Calculations!$I$3:$N$12,2,0)</f>
        <v>#N/A</v>
      </c>
      <c r="C1600" s="186" t="e">
        <f>VLOOKUP('Room Details'!$I1588,NCA_Calculations!$I$3:$N$12,3,0)</f>
        <v>#N/A</v>
      </c>
      <c r="D1600" s="186" t="e">
        <f>VLOOKUP('Room Details'!$I1588,NCA_Calculations!$I$3:$N$12,4,0)</f>
        <v>#N/A</v>
      </c>
      <c r="E1600" s="186" t="e">
        <f>VLOOKUP('Room Details'!$I1588,NCA_Calculations!$I$3:$N$12,5,0)</f>
        <v>#N/A</v>
      </c>
      <c r="F1600" s="186" t="e">
        <f>VLOOKUP('Room Details'!$I1588,NCA_Calculations!$I$3:$N$12,6,0)</f>
        <v>#N/A</v>
      </c>
      <c r="G1600" s="186" t="str">
        <f>IF(OR(ISBLANK('Room Details'!$M1588), 'Room Details'!$M1588 = 0, 'Room Details'!$M1588 ="N/A"),"Usable","Unusable")</f>
        <v>Usable</v>
      </c>
      <c r="H1600" s="186">
        <f>'Room Details'!$V1588</f>
        <v>0</v>
      </c>
      <c r="I1600" s="186">
        <f>ROUNDUP(_xlfn.IFNA(IF('Room Details'!$J1588&gt;$D1600,('Room Details'!$J1588/$E1600)+$F1600,IF('Room Details'!$J1588&lt;=ABS($B1600*$C1600),1,('Room Details'!$J1588/$B1600)+$C1600)),0),0)</f>
        <v>0</v>
      </c>
      <c r="J1600" s="186">
        <f>IF($G1600="Unusable",0,
IF(NCA_Calculations!$I1600&lt;=14,0,IF(AND(NCA_Calculations!$I1600&gt;14,NCA_Calculations!$I1600&lt;=30),NCA_Calculations!$I1600,INT(NCA_Calculations!$I1600/30)*30)))</f>
        <v>0</v>
      </c>
      <c r="K1600" s="186">
        <f t="shared" si="48"/>
        <v>0</v>
      </c>
      <c r="L1600" s="186" cm="1">
        <f t="array" ref="L1600">ROUNDUP(_xlfn.IFS(OR($I1600&lt;=11,'Room Details'!$V1588&lt;&gt;"SEND resourced"), 0,
AND('Room Details'!$V1588="SEND resourced",$I1600 &lt;= 36), $I1600,
AND('Room Details'!$V1588="SEND resourced",$I1600 &gt; 36), INT($I1600/36)*36),1)</f>
        <v>0</v>
      </c>
      <c r="M1600" s="186">
        <f>ROUNDUP(IF('Room Details'!$V1588="SEND resourced",$I1600-$L1600,0),1)</f>
        <v>0</v>
      </c>
      <c r="N1600" s="186" cm="1">
        <f t="array" ref="N1600">ROUNDUP(_xlfn.IFS(OR($I1600&lt;=12,'Room Details'!$V1588&lt;&gt;"Early years"),0,
AND('Room Details'!$V1588="Early years",$I1600&lt;=26),$I1600,
AND('Room Details'!$V1588="Early years",$I1600&gt;26),INT(($I1600/26))*26),1)</f>
        <v>0</v>
      </c>
      <c r="O1600" s="186">
        <f>ROUNDUP(IF('Room Details'!$V1588="Early years",$I1600-$N1600,0),1)</f>
        <v>0</v>
      </c>
      <c r="P1600" s="186" cm="1">
        <f t="array" ref="P1600">ROUNDUP(IFERROR(_xlfn.IFS(AND('Room Details'!$M1588&lt;&gt;0,ISBLANK('Room Details'!$M1588)),0,
NCA_Calculations!$I1600 &lt;=11,0,
NCA_Calculations!$I1600 &lt;=36, NCA_Calculations!$I1600),INT((NCA_Calculations!$I1600/36))*36),1)</f>
        <v>0</v>
      </c>
      <c r="Q1600" s="186">
        <f t="shared" si="49"/>
        <v>0</v>
      </c>
      <c r="R1600" s="186">
        <f>ROUND(IF('Establishment details'!$C$14="Special",$P1600,$J1600),1)</f>
        <v>0</v>
      </c>
      <c r="S1600" s="186">
        <f>ROUND(IF('Establishment details'!$C$14="Special",$P1600,$K1600),1)</f>
        <v>0</v>
      </c>
      <c r="T1600" s="174"/>
      <c r="U1600" s="174"/>
      <c r="V1600" s="174"/>
      <c r="W1600" s="174"/>
      <c r="X1600" s="174"/>
      <c r="Y1600" s="174"/>
      <c r="Z1600" s="174"/>
      <c r="AA1600" s="174"/>
      <c r="AB1600" s="174"/>
    </row>
    <row r="1601" spans="1:28" x14ac:dyDescent="0.45">
      <c r="A1601" s="186">
        <v>1586</v>
      </c>
      <c r="B1601" s="186" t="e">
        <f>VLOOKUP('Room Details'!$I1589,NCA_Calculations!$I$3:$N$12,2,0)</f>
        <v>#N/A</v>
      </c>
      <c r="C1601" s="186" t="e">
        <f>VLOOKUP('Room Details'!$I1589,NCA_Calculations!$I$3:$N$12,3,0)</f>
        <v>#N/A</v>
      </c>
      <c r="D1601" s="186" t="e">
        <f>VLOOKUP('Room Details'!$I1589,NCA_Calculations!$I$3:$N$12,4,0)</f>
        <v>#N/A</v>
      </c>
      <c r="E1601" s="186" t="e">
        <f>VLOOKUP('Room Details'!$I1589,NCA_Calculations!$I$3:$N$12,5,0)</f>
        <v>#N/A</v>
      </c>
      <c r="F1601" s="186" t="e">
        <f>VLOOKUP('Room Details'!$I1589,NCA_Calculations!$I$3:$N$12,6,0)</f>
        <v>#N/A</v>
      </c>
      <c r="G1601" s="186" t="str">
        <f>IF(OR(ISBLANK('Room Details'!$M1589), 'Room Details'!$M1589 = 0, 'Room Details'!$M1589 ="N/A"),"Usable","Unusable")</f>
        <v>Usable</v>
      </c>
      <c r="H1601" s="186">
        <f>'Room Details'!$V1589</f>
        <v>0</v>
      </c>
      <c r="I1601" s="186">
        <f>ROUNDUP(_xlfn.IFNA(IF('Room Details'!$J1589&gt;$D1601,('Room Details'!$J1589/$E1601)+$F1601,IF('Room Details'!$J1589&lt;=ABS($B1601*$C1601),1,('Room Details'!$J1589/$B1601)+$C1601)),0),0)</f>
        <v>0</v>
      </c>
      <c r="J1601" s="186">
        <f>IF($G1601="Unusable",0,
IF(NCA_Calculations!$I1601&lt;=14,0,IF(AND(NCA_Calculations!$I1601&gt;14,NCA_Calculations!$I1601&lt;=30),NCA_Calculations!$I1601,INT(NCA_Calculations!$I1601/30)*30)))</f>
        <v>0</v>
      </c>
      <c r="K1601" s="186">
        <f t="shared" si="48"/>
        <v>0</v>
      </c>
      <c r="L1601" s="186" cm="1">
        <f t="array" ref="L1601">ROUNDUP(_xlfn.IFS(OR($I1601&lt;=11,'Room Details'!$V1589&lt;&gt;"SEND resourced"), 0,
AND('Room Details'!$V1589="SEND resourced",$I1601 &lt;= 36), $I1601,
AND('Room Details'!$V1589="SEND resourced",$I1601 &gt; 36), INT($I1601/36)*36),1)</f>
        <v>0</v>
      </c>
      <c r="M1601" s="186">
        <f>ROUNDUP(IF('Room Details'!$V1589="SEND resourced",$I1601-$L1601,0),1)</f>
        <v>0</v>
      </c>
      <c r="N1601" s="186" cm="1">
        <f t="array" ref="N1601">ROUNDUP(_xlfn.IFS(OR($I1601&lt;=12,'Room Details'!$V1589&lt;&gt;"Early years"),0,
AND('Room Details'!$V1589="Early years",$I1601&lt;=26),$I1601,
AND('Room Details'!$V1589="Early years",$I1601&gt;26),INT(($I1601/26))*26),1)</f>
        <v>0</v>
      </c>
      <c r="O1601" s="186">
        <f>ROUNDUP(IF('Room Details'!$V1589="Early years",$I1601-$N1601,0),1)</f>
        <v>0</v>
      </c>
      <c r="P1601" s="186" cm="1">
        <f t="array" ref="P1601">ROUNDUP(IFERROR(_xlfn.IFS(AND('Room Details'!$M1589&lt;&gt;0,ISBLANK('Room Details'!$M1589)),0,
NCA_Calculations!$I1601 &lt;=11,0,
NCA_Calculations!$I1601 &lt;=36, NCA_Calculations!$I1601),INT((NCA_Calculations!$I1601/36))*36),1)</f>
        <v>0</v>
      </c>
      <c r="Q1601" s="186">
        <f t="shared" si="49"/>
        <v>0</v>
      </c>
      <c r="R1601" s="186">
        <f>ROUND(IF('Establishment details'!$C$14="Special",$P1601,$J1601),1)</f>
        <v>0</v>
      </c>
      <c r="S1601" s="186">
        <f>ROUND(IF('Establishment details'!$C$14="Special",$P1601,$K1601),1)</f>
        <v>0</v>
      </c>
      <c r="T1601" s="174"/>
      <c r="U1601" s="174"/>
      <c r="V1601" s="174"/>
      <c r="W1601" s="174"/>
      <c r="X1601" s="174"/>
      <c r="Y1601" s="174"/>
      <c r="Z1601" s="174"/>
      <c r="AA1601" s="174"/>
      <c r="AB1601" s="174"/>
    </row>
    <row r="1602" spans="1:28" x14ac:dyDescent="0.45">
      <c r="A1602" s="186">
        <v>1587</v>
      </c>
      <c r="B1602" s="186" t="e">
        <f>VLOOKUP('Room Details'!$I1590,NCA_Calculations!$I$3:$N$12,2,0)</f>
        <v>#N/A</v>
      </c>
      <c r="C1602" s="186" t="e">
        <f>VLOOKUP('Room Details'!$I1590,NCA_Calculations!$I$3:$N$12,3,0)</f>
        <v>#N/A</v>
      </c>
      <c r="D1602" s="186" t="e">
        <f>VLOOKUP('Room Details'!$I1590,NCA_Calculations!$I$3:$N$12,4,0)</f>
        <v>#N/A</v>
      </c>
      <c r="E1602" s="186" t="e">
        <f>VLOOKUP('Room Details'!$I1590,NCA_Calculations!$I$3:$N$12,5,0)</f>
        <v>#N/A</v>
      </c>
      <c r="F1602" s="186" t="e">
        <f>VLOOKUP('Room Details'!$I1590,NCA_Calculations!$I$3:$N$12,6,0)</f>
        <v>#N/A</v>
      </c>
      <c r="G1602" s="186" t="str">
        <f>IF(OR(ISBLANK('Room Details'!$M1590), 'Room Details'!$M1590 = 0, 'Room Details'!$M1590 ="N/A"),"Usable","Unusable")</f>
        <v>Usable</v>
      </c>
      <c r="H1602" s="186">
        <f>'Room Details'!$V1590</f>
        <v>0</v>
      </c>
      <c r="I1602" s="186">
        <f>ROUNDUP(_xlfn.IFNA(IF('Room Details'!$J1590&gt;$D1602,('Room Details'!$J1590/$E1602)+$F1602,IF('Room Details'!$J1590&lt;=ABS($B1602*$C1602),1,('Room Details'!$J1590/$B1602)+$C1602)),0),0)</f>
        <v>0</v>
      </c>
      <c r="J1602" s="186">
        <f>IF($G1602="Unusable",0,
IF(NCA_Calculations!$I1602&lt;=14,0,IF(AND(NCA_Calculations!$I1602&gt;14,NCA_Calculations!$I1602&lt;=30),NCA_Calculations!$I1602,INT(NCA_Calculations!$I1602/30)*30)))</f>
        <v>0</v>
      </c>
      <c r="K1602" s="186">
        <f t="shared" si="48"/>
        <v>0</v>
      </c>
      <c r="L1602" s="186" cm="1">
        <f t="array" ref="L1602">ROUNDUP(_xlfn.IFS(OR($I1602&lt;=11,'Room Details'!$V1590&lt;&gt;"SEND resourced"), 0,
AND('Room Details'!$V1590="SEND resourced",$I1602 &lt;= 36), $I1602,
AND('Room Details'!$V1590="SEND resourced",$I1602 &gt; 36), INT($I1602/36)*36),1)</f>
        <v>0</v>
      </c>
      <c r="M1602" s="186">
        <f>ROUNDUP(IF('Room Details'!$V1590="SEND resourced",$I1602-$L1602,0),1)</f>
        <v>0</v>
      </c>
      <c r="N1602" s="186" cm="1">
        <f t="array" ref="N1602">ROUNDUP(_xlfn.IFS(OR($I1602&lt;=12,'Room Details'!$V1590&lt;&gt;"Early years"),0,
AND('Room Details'!$V1590="Early years",$I1602&lt;=26),$I1602,
AND('Room Details'!$V1590="Early years",$I1602&gt;26),INT(($I1602/26))*26),1)</f>
        <v>0</v>
      </c>
      <c r="O1602" s="186">
        <f>ROUNDUP(IF('Room Details'!$V1590="Early years",$I1602-$N1602,0),1)</f>
        <v>0</v>
      </c>
      <c r="P1602" s="186" cm="1">
        <f t="array" ref="P1602">ROUNDUP(IFERROR(_xlfn.IFS(AND('Room Details'!$M1590&lt;&gt;0,ISBLANK('Room Details'!$M1590)),0,
NCA_Calculations!$I1602 &lt;=11,0,
NCA_Calculations!$I1602 &lt;=36, NCA_Calculations!$I1602),INT((NCA_Calculations!$I1602/36))*36),1)</f>
        <v>0</v>
      </c>
      <c r="Q1602" s="186">
        <f t="shared" si="49"/>
        <v>0</v>
      </c>
      <c r="R1602" s="186">
        <f>ROUND(IF('Establishment details'!$C$14="Special",$P1602,$J1602),1)</f>
        <v>0</v>
      </c>
      <c r="S1602" s="186">
        <f>ROUND(IF('Establishment details'!$C$14="Special",$P1602,$K1602),1)</f>
        <v>0</v>
      </c>
      <c r="T1602" s="174"/>
      <c r="U1602" s="174"/>
      <c r="V1602" s="174"/>
      <c r="W1602" s="174"/>
      <c r="X1602" s="174"/>
      <c r="Y1602" s="174"/>
      <c r="Z1602" s="174"/>
      <c r="AA1602" s="174"/>
      <c r="AB1602" s="174"/>
    </row>
    <row r="1603" spans="1:28" x14ac:dyDescent="0.45">
      <c r="A1603" s="186">
        <v>1588</v>
      </c>
      <c r="B1603" s="186" t="e">
        <f>VLOOKUP('Room Details'!$I1591,NCA_Calculations!$I$3:$N$12,2,0)</f>
        <v>#N/A</v>
      </c>
      <c r="C1603" s="186" t="e">
        <f>VLOOKUP('Room Details'!$I1591,NCA_Calculations!$I$3:$N$12,3,0)</f>
        <v>#N/A</v>
      </c>
      <c r="D1603" s="186" t="e">
        <f>VLOOKUP('Room Details'!$I1591,NCA_Calculations!$I$3:$N$12,4,0)</f>
        <v>#N/A</v>
      </c>
      <c r="E1603" s="186" t="e">
        <f>VLOOKUP('Room Details'!$I1591,NCA_Calculations!$I$3:$N$12,5,0)</f>
        <v>#N/A</v>
      </c>
      <c r="F1603" s="186" t="e">
        <f>VLOOKUP('Room Details'!$I1591,NCA_Calculations!$I$3:$N$12,6,0)</f>
        <v>#N/A</v>
      </c>
      <c r="G1603" s="186" t="str">
        <f>IF(OR(ISBLANK('Room Details'!$M1591), 'Room Details'!$M1591 = 0, 'Room Details'!$M1591 ="N/A"),"Usable","Unusable")</f>
        <v>Usable</v>
      </c>
      <c r="H1603" s="186">
        <f>'Room Details'!$V1591</f>
        <v>0</v>
      </c>
      <c r="I1603" s="186">
        <f>ROUNDUP(_xlfn.IFNA(IF('Room Details'!$J1591&gt;$D1603,('Room Details'!$J1591/$E1603)+$F1603,IF('Room Details'!$J1591&lt;=ABS($B1603*$C1603),1,('Room Details'!$J1591/$B1603)+$C1603)),0),0)</f>
        <v>0</v>
      </c>
      <c r="J1603" s="186">
        <f>IF($G1603="Unusable",0,
IF(NCA_Calculations!$I1603&lt;=14,0,IF(AND(NCA_Calculations!$I1603&gt;14,NCA_Calculations!$I1603&lt;=30),NCA_Calculations!$I1603,INT(NCA_Calculations!$I1603/30)*30)))</f>
        <v>0</v>
      </c>
      <c r="K1603" s="186">
        <f t="shared" si="48"/>
        <v>0</v>
      </c>
      <c r="L1603" s="186" cm="1">
        <f t="array" ref="L1603">ROUNDUP(_xlfn.IFS(OR($I1603&lt;=11,'Room Details'!$V1591&lt;&gt;"SEND resourced"), 0,
AND('Room Details'!$V1591="SEND resourced",$I1603 &lt;= 36), $I1603,
AND('Room Details'!$V1591="SEND resourced",$I1603 &gt; 36), INT($I1603/36)*36),1)</f>
        <v>0</v>
      </c>
      <c r="M1603" s="186">
        <f>ROUNDUP(IF('Room Details'!$V1591="SEND resourced",$I1603-$L1603,0),1)</f>
        <v>0</v>
      </c>
      <c r="N1603" s="186" cm="1">
        <f t="array" ref="N1603">ROUNDUP(_xlfn.IFS(OR($I1603&lt;=12,'Room Details'!$V1591&lt;&gt;"Early years"),0,
AND('Room Details'!$V1591="Early years",$I1603&lt;=26),$I1603,
AND('Room Details'!$V1591="Early years",$I1603&gt;26),INT(($I1603/26))*26),1)</f>
        <v>0</v>
      </c>
      <c r="O1603" s="186">
        <f>ROUNDUP(IF('Room Details'!$V1591="Early years",$I1603-$N1603,0),1)</f>
        <v>0</v>
      </c>
      <c r="P1603" s="186" cm="1">
        <f t="array" ref="P1603">ROUNDUP(IFERROR(_xlfn.IFS(AND('Room Details'!$M1591&lt;&gt;0,ISBLANK('Room Details'!$M1591)),0,
NCA_Calculations!$I1603 &lt;=11,0,
NCA_Calculations!$I1603 &lt;=36, NCA_Calculations!$I1603),INT((NCA_Calculations!$I1603/36))*36),1)</f>
        <v>0</v>
      </c>
      <c r="Q1603" s="186">
        <f t="shared" si="49"/>
        <v>0</v>
      </c>
      <c r="R1603" s="186">
        <f>ROUND(IF('Establishment details'!$C$14="Special",$P1603,$J1603),1)</f>
        <v>0</v>
      </c>
      <c r="S1603" s="186">
        <f>ROUND(IF('Establishment details'!$C$14="Special",$P1603,$K1603),1)</f>
        <v>0</v>
      </c>
      <c r="T1603" s="174"/>
      <c r="U1603" s="174"/>
      <c r="V1603" s="174"/>
      <c r="W1603" s="174"/>
      <c r="X1603" s="174"/>
      <c r="Y1603" s="174"/>
      <c r="Z1603" s="174"/>
      <c r="AA1603" s="174"/>
      <c r="AB1603" s="174"/>
    </row>
    <row r="1604" spans="1:28" x14ac:dyDescent="0.45">
      <c r="A1604" s="186">
        <v>1589</v>
      </c>
      <c r="B1604" s="186" t="e">
        <f>VLOOKUP('Room Details'!$I1592,NCA_Calculations!$I$3:$N$12,2,0)</f>
        <v>#N/A</v>
      </c>
      <c r="C1604" s="186" t="e">
        <f>VLOOKUP('Room Details'!$I1592,NCA_Calculations!$I$3:$N$12,3,0)</f>
        <v>#N/A</v>
      </c>
      <c r="D1604" s="186" t="e">
        <f>VLOOKUP('Room Details'!$I1592,NCA_Calculations!$I$3:$N$12,4,0)</f>
        <v>#N/A</v>
      </c>
      <c r="E1604" s="186" t="e">
        <f>VLOOKUP('Room Details'!$I1592,NCA_Calculations!$I$3:$N$12,5,0)</f>
        <v>#N/A</v>
      </c>
      <c r="F1604" s="186" t="e">
        <f>VLOOKUP('Room Details'!$I1592,NCA_Calculations!$I$3:$N$12,6,0)</f>
        <v>#N/A</v>
      </c>
      <c r="G1604" s="186" t="str">
        <f>IF(OR(ISBLANK('Room Details'!$M1592), 'Room Details'!$M1592 = 0, 'Room Details'!$M1592 ="N/A"),"Usable","Unusable")</f>
        <v>Usable</v>
      </c>
      <c r="H1604" s="186">
        <f>'Room Details'!$V1592</f>
        <v>0</v>
      </c>
      <c r="I1604" s="186">
        <f>ROUNDUP(_xlfn.IFNA(IF('Room Details'!$J1592&gt;$D1604,('Room Details'!$J1592/$E1604)+$F1604,IF('Room Details'!$J1592&lt;=ABS($B1604*$C1604),1,('Room Details'!$J1592/$B1604)+$C1604)),0),0)</f>
        <v>0</v>
      </c>
      <c r="J1604" s="186">
        <f>IF($G1604="Unusable",0,
IF(NCA_Calculations!$I1604&lt;=14,0,IF(AND(NCA_Calculations!$I1604&gt;14,NCA_Calculations!$I1604&lt;=30),NCA_Calculations!$I1604,INT(NCA_Calculations!$I1604/30)*30)))</f>
        <v>0</v>
      </c>
      <c r="K1604" s="186">
        <f t="shared" si="48"/>
        <v>0</v>
      </c>
      <c r="L1604" s="186" cm="1">
        <f t="array" ref="L1604">ROUNDUP(_xlfn.IFS(OR($I1604&lt;=11,'Room Details'!$V1592&lt;&gt;"SEND resourced"), 0,
AND('Room Details'!$V1592="SEND resourced",$I1604 &lt;= 36), $I1604,
AND('Room Details'!$V1592="SEND resourced",$I1604 &gt; 36), INT($I1604/36)*36),1)</f>
        <v>0</v>
      </c>
      <c r="M1604" s="186">
        <f>ROUNDUP(IF('Room Details'!$V1592="SEND resourced",$I1604-$L1604,0),1)</f>
        <v>0</v>
      </c>
      <c r="N1604" s="186" cm="1">
        <f t="array" ref="N1604">ROUNDUP(_xlfn.IFS(OR($I1604&lt;=12,'Room Details'!$V1592&lt;&gt;"Early years"),0,
AND('Room Details'!$V1592="Early years",$I1604&lt;=26),$I1604,
AND('Room Details'!$V1592="Early years",$I1604&gt;26),INT(($I1604/26))*26),1)</f>
        <v>0</v>
      </c>
      <c r="O1604" s="186">
        <f>ROUNDUP(IF('Room Details'!$V1592="Early years",$I1604-$N1604,0),1)</f>
        <v>0</v>
      </c>
      <c r="P1604" s="186" cm="1">
        <f t="array" ref="P1604">ROUNDUP(IFERROR(_xlfn.IFS(AND('Room Details'!$M1592&lt;&gt;0,ISBLANK('Room Details'!$M1592)),0,
NCA_Calculations!$I1604 &lt;=11,0,
NCA_Calculations!$I1604 &lt;=36, NCA_Calculations!$I1604),INT((NCA_Calculations!$I1604/36))*36),1)</f>
        <v>0</v>
      </c>
      <c r="Q1604" s="186">
        <f t="shared" si="49"/>
        <v>0</v>
      </c>
      <c r="R1604" s="186">
        <f>ROUND(IF('Establishment details'!$C$14="Special",$P1604,$J1604),1)</f>
        <v>0</v>
      </c>
      <c r="S1604" s="186">
        <f>ROUND(IF('Establishment details'!$C$14="Special",$P1604,$K1604),1)</f>
        <v>0</v>
      </c>
      <c r="T1604" s="174"/>
      <c r="U1604" s="174"/>
      <c r="V1604" s="174"/>
      <c r="W1604" s="174"/>
      <c r="X1604" s="174"/>
      <c r="Y1604" s="174"/>
      <c r="Z1604" s="174"/>
      <c r="AA1604" s="174"/>
      <c r="AB1604" s="174"/>
    </row>
    <row r="1605" spans="1:28" x14ac:dyDescent="0.45">
      <c r="A1605" s="186">
        <v>1590</v>
      </c>
      <c r="B1605" s="186" t="e">
        <f>VLOOKUP('Room Details'!$I1593,NCA_Calculations!$I$3:$N$12,2,0)</f>
        <v>#N/A</v>
      </c>
      <c r="C1605" s="186" t="e">
        <f>VLOOKUP('Room Details'!$I1593,NCA_Calculations!$I$3:$N$12,3,0)</f>
        <v>#N/A</v>
      </c>
      <c r="D1605" s="186" t="e">
        <f>VLOOKUP('Room Details'!$I1593,NCA_Calculations!$I$3:$N$12,4,0)</f>
        <v>#N/A</v>
      </c>
      <c r="E1605" s="186" t="e">
        <f>VLOOKUP('Room Details'!$I1593,NCA_Calculations!$I$3:$N$12,5,0)</f>
        <v>#N/A</v>
      </c>
      <c r="F1605" s="186" t="e">
        <f>VLOOKUP('Room Details'!$I1593,NCA_Calculations!$I$3:$N$12,6,0)</f>
        <v>#N/A</v>
      </c>
      <c r="G1605" s="186" t="str">
        <f>IF(OR(ISBLANK('Room Details'!$M1593), 'Room Details'!$M1593 = 0, 'Room Details'!$M1593 ="N/A"),"Usable","Unusable")</f>
        <v>Usable</v>
      </c>
      <c r="H1605" s="186">
        <f>'Room Details'!$V1593</f>
        <v>0</v>
      </c>
      <c r="I1605" s="186">
        <f>ROUNDUP(_xlfn.IFNA(IF('Room Details'!$J1593&gt;$D1605,('Room Details'!$J1593/$E1605)+$F1605,IF('Room Details'!$J1593&lt;=ABS($B1605*$C1605),1,('Room Details'!$J1593/$B1605)+$C1605)),0),0)</f>
        <v>0</v>
      </c>
      <c r="J1605" s="186">
        <f>IF($G1605="Unusable",0,
IF(NCA_Calculations!$I1605&lt;=14,0,IF(AND(NCA_Calculations!$I1605&gt;14,NCA_Calculations!$I1605&lt;=30),NCA_Calculations!$I1605,INT(NCA_Calculations!$I1605/30)*30)))</f>
        <v>0</v>
      </c>
      <c r="K1605" s="186">
        <f t="shared" si="48"/>
        <v>0</v>
      </c>
      <c r="L1605" s="186" cm="1">
        <f t="array" ref="L1605">ROUNDUP(_xlfn.IFS(OR($I1605&lt;=11,'Room Details'!$V1593&lt;&gt;"SEND resourced"), 0,
AND('Room Details'!$V1593="SEND resourced",$I1605 &lt;= 36), $I1605,
AND('Room Details'!$V1593="SEND resourced",$I1605 &gt; 36), INT($I1605/36)*36),1)</f>
        <v>0</v>
      </c>
      <c r="M1605" s="186">
        <f>ROUNDUP(IF('Room Details'!$V1593="SEND resourced",$I1605-$L1605,0),1)</f>
        <v>0</v>
      </c>
      <c r="N1605" s="186" cm="1">
        <f t="array" ref="N1605">ROUNDUP(_xlfn.IFS(OR($I1605&lt;=12,'Room Details'!$V1593&lt;&gt;"Early years"),0,
AND('Room Details'!$V1593="Early years",$I1605&lt;=26),$I1605,
AND('Room Details'!$V1593="Early years",$I1605&gt;26),INT(($I1605/26))*26),1)</f>
        <v>0</v>
      </c>
      <c r="O1605" s="186">
        <f>ROUNDUP(IF('Room Details'!$V1593="Early years",$I1605-$N1605,0),1)</f>
        <v>0</v>
      </c>
      <c r="P1605" s="186" cm="1">
        <f t="array" ref="P1605">ROUNDUP(IFERROR(_xlfn.IFS(AND('Room Details'!$M1593&lt;&gt;0,ISBLANK('Room Details'!$M1593)),0,
NCA_Calculations!$I1605 &lt;=11,0,
NCA_Calculations!$I1605 &lt;=36, NCA_Calculations!$I1605),INT((NCA_Calculations!$I1605/36))*36),1)</f>
        <v>0</v>
      </c>
      <c r="Q1605" s="186">
        <f t="shared" si="49"/>
        <v>0</v>
      </c>
      <c r="R1605" s="186">
        <f>ROUND(IF('Establishment details'!$C$14="Special",$P1605,$J1605),1)</f>
        <v>0</v>
      </c>
      <c r="S1605" s="186">
        <f>ROUND(IF('Establishment details'!$C$14="Special",$P1605,$K1605),1)</f>
        <v>0</v>
      </c>
      <c r="T1605" s="174"/>
      <c r="U1605" s="174"/>
      <c r="V1605" s="174"/>
      <c r="W1605" s="174"/>
      <c r="X1605" s="174"/>
      <c r="Y1605" s="174"/>
      <c r="Z1605" s="174"/>
      <c r="AA1605" s="174"/>
      <c r="AB1605" s="174"/>
    </row>
    <row r="1606" spans="1:28" x14ac:dyDescent="0.45">
      <c r="A1606" s="186">
        <v>1591</v>
      </c>
      <c r="B1606" s="186" t="e">
        <f>VLOOKUP('Room Details'!$I1594,NCA_Calculations!$I$3:$N$12,2,0)</f>
        <v>#N/A</v>
      </c>
      <c r="C1606" s="186" t="e">
        <f>VLOOKUP('Room Details'!$I1594,NCA_Calculations!$I$3:$N$12,3,0)</f>
        <v>#N/A</v>
      </c>
      <c r="D1606" s="186" t="e">
        <f>VLOOKUP('Room Details'!$I1594,NCA_Calculations!$I$3:$N$12,4,0)</f>
        <v>#N/A</v>
      </c>
      <c r="E1606" s="186" t="e">
        <f>VLOOKUP('Room Details'!$I1594,NCA_Calculations!$I$3:$N$12,5,0)</f>
        <v>#N/A</v>
      </c>
      <c r="F1606" s="186" t="e">
        <f>VLOOKUP('Room Details'!$I1594,NCA_Calculations!$I$3:$N$12,6,0)</f>
        <v>#N/A</v>
      </c>
      <c r="G1606" s="186" t="str">
        <f>IF(OR(ISBLANK('Room Details'!$M1594), 'Room Details'!$M1594 = 0, 'Room Details'!$M1594 ="N/A"),"Usable","Unusable")</f>
        <v>Usable</v>
      </c>
      <c r="H1606" s="186">
        <f>'Room Details'!$V1594</f>
        <v>0</v>
      </c>
      <c r="I1606" s="186">
        <f>ROUNDUP(_xlfn.IFNA(IF('Room Details'!$J1594&gt;$D1606,('Room Details'!$J1594/$E1606)+$F1606,IF('Room Details'!$J1594&lt;=ABS($B1606*$C1606),1,('Room Details'!$J1594/$B1606)+$C1606)),0),0)</f>
        <v>0</v>
      </c>
      <c r="J1606" s="186">
        <f>IF($G1606="Unusable",0,
IF(NCA_Calculations!$I1606&lt;=14,0,IF(AND(NCA_Calculations!$I1606&gt;14,NCA_Calculations!$I1606&lt;=30),NCA_Calculations!$I1606,INT(NCA_Calculations!$I1606/30)*30)))</f>
        <v>0</v>
      </c>
      <c r="K1606" s="186">
        <f t="shared" si="48"/>
        <v>0</v>
      </c>
      <c r="L1606" s="186" cm="1">
        <f t="array" ref="L1606">ROUNDUP(_xlfn.IFS(OR($I1606&lt;=11,'Room Details'!$V1594&lt;&gt;"SEND resourced"), 0,
AND('Room Details'!$V1594="SEND resourced",$I1606 &lt;= 36), $I1606,
AND('Room Details'!$V1594="SEND resourced",$I1606 &gt; 36), INT($I1606/36)*36),1)</f>
        <v>0</v>
      </c>
      <c r="M1606" s="186">
        <f>ROUNDUP(IF('Room Details'!$V1594="SEND resourced",$I1606-$L1606,0),1)</f>
        <v>0</v>
      </c>
      <c r="N1606" s="186" cm="1">
        <f t="array" ref="N1606">ROUNDUP(_xlfn.IFS(OR($I1606&lt;=12,'Room Details'!$V1594&lt;&gt;"Early years"),0,
AND('Room Details'!$V1594="Early years",$I1606&lt;=26),$I1606,
AND('Room Details'!$V1594="Early years",$I1606&gt;26),INT(($I1606/26))*26),1)</f>
        <v>0</v>
      </c>
      <c r="O1606" s="186">
        <f>ROUNDUP(IF('Room Details'!$V1594="Early years",$I1606-$N1606,0),1)</f>
        <v>0</v>
      </c>
      <c r="P1606" s="186" cm="1">
        <f t="array" ref="P1606">ROUNDUP(IFERROR(_xlfn.IFS(AND('Room Details'!$M1594&lt;&gt;0,ISBLANK('Room Details'!$M1594)),0,
NCA_Calculations!$I1606 &lt;=11,0,
NCA_Calculations!$I1606 &lt;=36, NCA_Calculations!$I1606),INT((NCA_Calculations!$I1606/36))*36),1)</f>
        <v>0</v>
      </c>
      <c r="Q1606" s="186">
        <f t="shared" si="49"/>
        <v>0</v>
      </c>
      <c r="R1606" s="186">
        <f>ROUND(IF('Establishment details'!$C$14="Special",$P1606,$J1606),1)</f>
        <v>0</v>
      </c>
      <c r="S1606" s="186">
        <f>ROUND(IF('Establishment details'!$C$14="Special",$P1606,$K1606),1)</f>
        <v>0</v>
      </c>
      <c r="T1606" s="174"/>
      <c r="U1606" s="174"/>
      <c r="V1606" s="174"/>
      <c r="W1606" s="174"/>
      <c r="X1606" s="174"/>
      <c r="Y1606" s="174"/>
      <c r="Z1606" s="174"/>
      <c r="AA1606" s="174"/>
      <c r="AB1606" s="174"/>
    </row>
    <row r="1607" spans="1:28" x14ac:dyDescent="0.45">
      <c r="A1607" s="186">
        <v>1592</v>
      </c>
      <c r="B1607" s="186" t="e">
        <f>VLOOKUP('Room Details'!$I1595,NCA_Calculations!$I$3:$N$12,2,0)</f>
        <v>#N/A</v>
      </c>
      <c r="C1607" s="186" t="e">
        <f>VLOOKUP('Room Details'!$I1595,NCA_Calculations!$I$3:$N$12,3,0)</f>
        <v>#N/A</v>
      </c>
      <c r="D1607" s="186" t="e">
        <f>VLOOKUP('Room Details'!$I1595,NCA_Calculations!$I$3:$N$12,4,0)</f>
        <v>#N/A</v>
      </c>
      <c r="E1607" s="186" t="e">
        <f>VLOOKUP('Room Details'!$I1595,NCA_Calculations!$I$3:$N$12,5,0)</f>
        <v>#N/A</v>
      </c>
      <c r="F1607" s="186" t="e">
        <f>VLOOKUP('Room Details'!$I1595,NCA_Calculations!$I$3:$N$12,6,0)</f>
        <v>#N/A</v>
      </c>
      <c r="G1607" s="186" t="str">
        <f>IF(OR(ISBLANK('Room Details'!$M1595), 'Room Details'!$M1595 = 0, 'Room Details'!$M1595 ="N/A"),"Usable","Unusable")</f>
        <v>Usable</v>
      </c>
      <c r="H1607" s="186">
        <f>'Room Details'!$V1595</f>
        <v>0</v>
      </c>
      <c r="I1607" s="186">
        <f>ROUNDUP(_xlfn.IFNA(IF('Room Details'!$J1595&gt;$D1607,('Room Details'!$J1595/$E1607)+$F1607,IF('Room Details'!$J1595&lt;=ABS($B1607*$C1607),1,('Room Details'!$J1595/$B1607)+$C1607)),0),0)</f>
        <v>0</v>
      </c>
      <c r="J1607" s="186">
        <f>IF($G1607="Unusable",0,
IF(NCA_Calculations!$I1607&lt;=14,0,IF(AND(NCA_Calculations!$I1607&gt;14,NCA_Calculations!$I1607&lt;=30),NCA_Calculations!$I1607,INT(NCA_Calculations!$I1607/30)*30)))</f>
        <v>0</v>
      </c>
      <c r="K1607" s="186">
        <f t="shared" si="48"/>
        <v>0</v>
      </c>
      <c r="L1607" s="186" cm="1">
        <f t="array" ref="L1607">ROUNDUP(_xlfn.IFS(OR($I1607&lt;=11,'Room Details'!$V1595&lt;&gt;"SEND resourced"), 0,
AND('Room Details'!$V1595="SEND resourced",$I1607 &lt;= 36), $I1607,
AND('Room Details'!$V1595="SEND resourced",$I1607 &gt; 36), INT($I1607/36)*36),1)</f>
        <v>0</v>
      </c>
      <c r="M1607" s="186">
        <f>ROUNDUP(IF('Room Details'!$V1595="SEND resourced",$I1607-$L1607,0),1)</f>
        <v>0</v>
      </c>
      <c r="N1607" s="186" cm="1">
        <f t="array" ref="N1607">ROUNDUP(_xlfn.IFS(OR($I1607&lt;=12,'Room Details'!$V1595&lt;&gt;"Early years"),0,
AND('Room Details'!$V1595="Early years",$I1607&lt;=26),$I1607,
AND('Room Details'!$V1595="Early years",$I1607&gt;26),INT(($I1607/26))*26),1)</f>
        <v>0</v>
      </c>
      <c r="O1607" s="186">
        <f>ROUNDUP(IF('Room Details'!$V1595="Early years",$I1607-$N1607,0),1)</f>
        <v>0</v>
      </c>
      <c r="P1607" s="186" cm="1">
        <f t="array" ref="P1607">ROUNDUP(IFERROR(_xlfn.IFS(AND('Room Details'!$M1595&lt;&gt;0,ISBLANK('Room Details'!$M1595)),0,
NCA_Calculations!$I1607 &lt;=11,0,
NCA_Calculations!$I1607 &lt;=36, NCA_Calculations!$I1607),INT((NCA_Calculations!$I1607/36))*36),1)</f>
        <v>0</v>
      </c>
      <c r="Q1607" s="186">
        <f t="shared" si="49"/>
        <v>0</v>
      </c>
      <c r="R1607" s="186">
        <f>ROUND(IF('Establishment details'!$C$14="Special",$P1607,$J1607),1)</f>
        <v>0</v>
      </c>
      <c r="S1607" s="186">
        <f>ROUND(IF('Establishment details'!$C$14="Special",$P1607,$K1607),1)</f>
        <v>0</v>
      </c>
      <c r="T1607" s="174"/>
      <c r="U1607" s="174"/>
      <c r="V1607" s="174"/>
      <c r="W1607" s="174"/>
      <c r="X1607" s="174"/>
      <c r="Y1607" s="174"/>
      <c r="Z1607" s="174"/>
      <c r="AA1607" s="174"/>
      <c r="AB1607" s="174"/>
    </row>
    <row r="1608" spans="1:28" x14ac:dyDescent="0.45">
      <c r="A1608" s="186">
        <v>1593</v>
      </c>
      <c r="B1608" s="186" t="e">
        <f>VLOOKUP('Room Details'!$I1596,NCA_Calculations!$I$3:$N$12,2,0)</f>
        <v>#N/A</v>
      </c>
      <c r="C1608" s="186" t="e">
        <f>VLOOKUP('Room Details'!$I1596,NCA_Calculations!$I$3:$N$12,3,0)</f>
        <v>#N/A</v>
      </c>
      <c r="D1608" s="186" t="e">
        <f>VLOOKUP('Room Details'!$I1596,NCA_Calculations!$I$3:$N$12,4,0)</f>
        <v>#N/A</v>
      </c>
      <c r="E1608" s="186" t="e">
        <f>VLOOKUP('Room Details'!$I1596,NCA_Calculations!$I$3:$N$12,5,0)</f>
        <v>#N/A</v>
      </c>
      <c r="F1608" s="186" t="e">
        <f>VLOOKUP('Room Details'!$I1596,NCA_Calculations!$I$3:$N$12,6,0)</f>
        <v>#N/A</v>
      </c>
      <c r="G1608" s="186" t="str">
        <f>IF(OR(ISBLANK('Room Details'!$M1596), 'Room Details'!$M1596 = 0, 'Room Details'!$M1596 ="N/A"),"Usable","Unusable")</f>
        <v>Usable</v>
      </c>
      <c r="H1608" s="186">
        <f>'Room Details'!$V1596</f>
        <v>0</v>
      </c>
      <c r="I1608" s="186">
        <f>ROUNDUP(_xlfn.IFNA(IF('Room Details'!$J1596&gt;$D1608,('Room Details'!$J1596/$E1608)+$F1608,IF('Room Details'!$J1596&lt;=ABS($B1608*$C1608),1,('Room Details'!$J1596/$B1608)+$C1608)),0),0)</f>
        <v>0</v>
      </c>
      <c r="J1608" s="186">
        <f>IF($G1608="Unusable",0,
IF(NCA_Calculations!$I1608&lt;=14,0,IF(AND(NCA_Calculations!$I1608&gt;14,NCA_Calculations!$I1608&lt;=30),NCA_Calculations!$I1608,INT(NCA_Calculations!$I1608/30)*30)))</f>
        <v>0</v>
      </c>
      <c r="K1608" s="186">
        <f t="shared" si="48"/>
        <v>0</v>
      </c>
      <c r="L1608" s="186" cm="1">
        <f t="array" ref="L1608">ROUNDUP(_xlfn.IFS(OR($I1608&lt;=11,'Room Details'!$V1596&lt;&gt;"SEND resourced"), 0,
AND('Room Details'!$V1596="SEND resourced",$I1608 &lt;= 36), $I1608,
AND('Room Details'!$V1596="SEND resourced",$I1608 &gt; 36), INT($I1608/36)*36),1)</f>
        <v>0</v>
      </c>
      <c r="M1608" s="186">
        <f>ROUNDUP(IF('Room Details'!$V1596="SEND resourced",$I1608-$L1608,0),1)</f>
        <v>0</v>
      </c>
      <c r="N1608" s="186" cm="1">
        <f t="array" ref="N1608">ROUNDUP(_xlfn.IFS(OR($I1608&lt;=12,'Room Details'!$V1596&lt;&gt;"Early years"),0,
AND('Room Details'!$V1596="Early years",$I1608&lt;=26),$I1608,
AND('Room Details'!$V1596="Early years",$I1608&gt;26),INT(($I1608/26))*26),1)</f>
        <v>0</v>
      </c>
      <c r="O1608" s="186">
        <f>ROUNDUP(IF('Room Details'!$V1596="Early years",$I1608-$N1608,0),1)</f>
        <v>0</v>
      </c>
      <c r="P1608" s="186" cm="1">
        <f t="array" ref="P1608">ROUNDUP(IFERROR(_xlfn.IFS(AND('Room Details'!$M1596&lt;&gt;0,ISBLANK('Room Details'!$M1596)),0,
NCA_Calculations!$I1608 &lt;=11,0,
NCA_Calculations!$I1608 &lt;=36, NCA_Calculations!$I1608),INT((NCA_Calculations!$I1608/36))*36),1)</f>
        <v>0</v>
      </c>
      <c r="Q1608" s="186">
        <f t="shared" si="49"/>
        <v>0</v>
      </c>
      <c r="R1608" s="186">
        <f>ROUND(IF('Establishment details'!$C$14="Special",$P1608,$J1608),1)</f>
        <v>0</v>
      </c>
      <c r="S1608" s="186">
        <f>ROUND(IF('Establishment details'!$C$14="Special",$P1608,$K1608),1)</f>
        <v>0</v>
      </c>
      <c r="T1608" s="174"/>
      <c r="U1608" s="174"/>
      <c r="V1608" s="174"/>
      <c r="W1608" s="174"/>
      <c r="X1608" s="174"/>
      <c r="Y1608" s="174"/>
      <c r="Z1608" s="174"/>
      <c r="AA1608" s="174"/>
      <c r="AB1608" s="174"/>
    </row>
    <row r="1609" spans="1:28" x14ac:dyDescent="0.45">
      <c r="A1609" s="186">
        <v>1594</v>
      </c>
      <c r="B1609" s="186" t="e">
        <f>VLOOKUP('Room Details'!$I1597,NCA_Calculations!$I$3:$N$12,2,0)</f>
        <v>#N/A</v>
      </c>
      <c r="C1609" s="186" t="e">
        <f>VLOOKUP('Room Details'!$I1597,NCA_Calculations!$I$3:$N$12,3,0)</f>
        <v>#N/A</v>
      </c>
      <c r="D1609" s="186" t="e">
        <f>VLOOKUP('Room Details'!$I1597,NCA_Calculations!$I$3:$N$12,4,0)</f>
        <v>#N/A</v>
      </c>
      <c r="E1609" s="186" t="e">
        <f>VLOOKUP('Room Details'!$I1597,NCA_Calculations!$I$3:$N$12,5,0)</f>
        <v>#N/A</v>
      </c>
      <c r="F1609" s="186" t="e">
        <f>VLOOKUP('Room Details'!$I1597,NCA_Calculations!$I$3:$N$12,6,0)</f>
        <v>#N/A</v>
      </c>
      <c r="G1609" s="186" t="str">
        <f>IF(OR(ISBLANK('Room Details'!$M1597), 'Room Details'!$M1597 = 0, 'Room Details'!$M1597 ="N/A"),"Usable","Unusable")</f>
        <v>Usable</v>
      </c>
      <c r="H1609" s="186">
        <f>'Room Details'!$V1597</f>
        <v>0</v>
      </c>
      <c r="I1609" s="186">
        <f>ROUNDUP(_xlfn.IFNA(IF('Room Details'!$J1597&gt;$D1609,('Room Details'!$J1597/$E1609)+$F1609,IF('Room Details'!$J1597&lt;=ABS($B1609*$C1609),1,('Room Details'!$J1597/$B1609)+$C1609)),0),0)</f>
        <v>0</v>
      </c>
      <c r="J1609" s="186">
        <f>IF($G1609="Unusable",0,
IF(NCA_Calculations!$I1609&lt;=14,0,IF(AND(NCA_Calculations!$I1609&gt;14,NCA_Calculations!$I1609&lt;=30),NCA_Calculations!$I1609,INT(NCA_Calculations!$I1609/30)*30)))</f>
        <v>0</v>
      </c>
      <c r="K1609" s="186">
        <f t="shared" si="48"/>
        <v>0</v>
      </c>
      <c r="L1609" s="186" cm="1">
        <f t="array" ref="L1609">ROUNDUP(_xlfn.IFS(OR($I1609&lt;=11,'Room Details'!$V1597&lt;&gt;"SEND resourced"), 0,
AND('Room Details'!$V1597="SEND resourced",$I1609 &lt;= 36), $I1609,
AND('Room Details'!$V1597="SEND resourced",$I1609 &gt; 36), INT($I1609/36)*36),1)</f>
        <v>0</v>
      </c>
      <c r="M1609" s="186">
        <f>ROUNDUP(IF('Room Details'!$V1597="SEND resourced",$I1609-$L1609,0),1)</f>
        <v>0</v>
      </c>
      <c r="N1609" s="186" cm="1">
        <f t="array" ref="N1609">ROUNDUP(_xlfn.IFS(OR($I1609&lt;=12,'Room Details'!$V1597&lt;&gt;"Early years"),0,
AND('Room Details'!$V1597="Early years",$I1609&lt;=26),$I1609,
AND('Room Details'!$V1597="Early years",$I1609&gt;26),INT(($I1609/26))*26),1)</f>
        <v>0</v>
      </c>
      <c r="O1609" s="186">
        <f>ROUNDUP(IF('Room Details'!$V1597="Early years",$I1609-$N1609,0),1)</f>
        <v>0</v>
      </c>
      <c r="P1609" s="186" cm="1">
        <f t="array" ref="P1609">ROUNDUP(IFERROR(_xlfn.IFS(AND('Room Details'!$M1597&lt;&gt;0,ISBLANK('Room Details'!$M1597)),0,
NCA_Calculations!$I1609 &lt;=11,0,
NCA_Calculations!$I1609 &lt;=36, NCA_Calculations!$I1609),INT((NCA_Calculations!$I1609/36))*36),1)</f>
        <v>0</v>
      </c>
      <c r="Q1609" s="186">
        <f t="shared" si="49"/>
        <v>0</v>
      </c>
      <c r="R1609" s="186">
        <f>ROUND(IF('Establishment details'!$C$14="Special",$P1609,$J1609),1)</f>
        <v>0</v>
      </c>
      <c r="S1609" s="186">
        <f>ROUND(IF('Establishment details'!$C$14="Special",$P1609,$K1609),1)</f>
        <v>0</v>
      </c>
      <c r="T1609" s="174"/>
      <c r="U1609" s="174"/>
      <c r="V1609" s="174"/>
      <c r="W1609" s="174"/>
      <c r="X1609" s="174"/>
      <c r="Y1609" s="174"/>
      <c r="Z1609" s="174"/>
      <c r="AA1609" s="174"/>
      <c r="AB1609" s="174"/>
    </row>
    <row r="1610" spans="1:28" x14ac:dyDescent="0.45">
      <c r="A1610" s="186">
        <v>1595</v>
      </c>
      <c r="B1610" s="186" t="e">
        <f>VLOOKUP('Room Details'!$I1598,NCA_Calculations!$I$3:$N$12,2,0)</f>
        <v>#N/A</v>
      </c>
      <c r="C1610" s="186" t="e">
        <f>VLOOKUP('Room Details'!$I1598,NCA_Calculations!$I$3:$N$12,3,0)</f>
        <v>#N/A</v>
      </c>
      <c r="D1610" s="186" t="e">
        <f>VLOOKUP('Room Details'!$I1598,NCA_Calculations!$I$3:$N$12,4,0)</f>
        <v>#N/A</v>
      </c>
      <c r="E1610" s="186" t="e">
        <f>VLOOKUP('Room Details'!$I1598,NCA_Calculations!$I$3:$N$12,5,0)</f>
        <v>#N/A</v>
      </c>
      <c r="F1610" s="186" t="e">
        <f>VLOOKUP('Room Details'!$I1598,NCA_Calculations!$I$3:$N$12,6,0)</f>
        <v>#N/A</v>
      </c>
      <c r="G1610" s="186" t="str">
        <f>IF(OR(ISBLANK('Room Details'!$M1598), 'Room Details'!$M1598 = 0, 'Room Details'!$M1598 ="N/A"),"Usable","Unusable")</f>
        <v>Usable</v>
      </c>
      <c r="H1610" s="186">
        <f>'Room Details'!$V1598</f>
        <v>0</v>
      </c>
      <c r="I1610" s="186">
        <f>ROUNDUP(_xlfn.IFNA(IF('Room Details'!$J1598&gt;$D1610,('Room Details'!$J1598/$E1610)+$F1610,IF('Room Details'!$J1598&lt;=ABS($B1610*$C1610),1,('Room Details'!$J1598/$B1610)+$C1610)),0),0)</f>
        <v>0</v>
      </c>
      <c r="J1610" s="186">
        <f>IF($G1610="Unusable",0,
IF(NCA_Calculations!$I1610&lt;=14,0,IF(AND(NCA_Calculations!$I1610&gt;14,NCA_Calculations!$I1610&lt;=30),NCA_Calculations!$I1610,INT(NCA_Calculations!$I1610/30)*30)))</f>
        <v>0</v>
      </c>
      <c r="K1610" s="186">
        <f t="shared" si="48"/>
        <v>0</v>
      </c>
      <c r="L1610" s="186" cm="1">
        <f t="array" ref="L1610">ROUNDUP(_xlfn.IFS(OR($I1610&lt;=11,'Room Details'!$V1598&lt;&gt;"SEND resourced"), 0,
AND('Room Details'!$V1598="SEND resourced",$I1610 &lt;= 36), $I1610,
AND('Room Details'!$V1598="SEND resourced",$I1610 &gt; 36), INT($I1610/36)*36),1)</f>
        <v>0</v>
      </c>
      <c r="M1610" s="186">
        <f>ROUNDUP(IF('Room Details'!$V1598="SEND resourced",$I1610-$L1610,0),1)</f>
        <v>0</v>
      </c>
      <c r="N1610" s="186" cm="1">
        <f t="array" ref="N1610">ROUNDUP(_xlfn.IFS(OR($I1610&lt;=12,'Room Details'!$V1598&lt;&gt;"Early years"),0,
AND('Room Details'!$V1598="Early years",$I1610&lt;=26),$I1610,
AND('Room Details'!$V1598="Early years",$I1610&gt;26),INT(($I1610/26))*26),1)</f>
        <v>0</v>
      </c>
      <c r="O1610" s="186">
        <f>ROUNDUP(IF('Room Details'!$V1598="Early years",$I1610-$N1610,0),1)</f>
        <v>0</v>
      </c>
      <c r="P1610" s="186" cm="1">
        <f t="array" ref="P1610">ROUNDUP(IFERROR(_xlfn.IFS(AND('Room Details'!$M1598&lt;&gt;0,ISBLANK('Room Details'!$M1598)),0,
NCA_Calculations!$I1610 &lt;=11,0,
NCA_Calculations!$I1610 &lt;=36, NCA_Calculations!$I1610),INT((NCA_Calculations!$I1610/36))*36),1)</f>
        <v>0</v>
      </c>
      <c r="Q1610" s="186">
        <f t="shared" si="49"/>
        <v>0</v>
      </c>
      <c r="R1610" s="186">
        <f>ROUND(IF('Establishment details'!$C$14="Special",$P1610,$J1610),1)</f>
        <v>0</v>
      </c>
      <c r="S1610" s="186">
        <f>ROUND(IF('Establishment details'!$C$14="Special",$P1610,$K1610),1)</f>
        <v>0</v>
      </c>
      <c r="T1610" s="174"/>
      <c r="U1610" s="174"/>
      <c r="V1610" s="174"/>
      <c r="W1610" s="174"/>
      <c r="X1610" s="174"/>
      <c r="Y1610" s="174"/>
      <c r="Z1610" s="174"/>
      <c r="AA1610" s="174"/>
      <c r="AB1610" s="174"/>
    </row>
    <row r="1611" spans="1:28" x14ac:dyDescent="0.45">
      <c r="A1611" s="186">
        <v>1596</v>
      </c>
      <c r="B1611" s="186" t="e">
        <f>VLOOKUP('Room Details'!$I1599,NCA_Calculations!$I$3:$N$12,2,0)</f>
        <v>#N/A</v>
      </c>
      <c r="C1611" s="186" t="e">
        <f>VLOOKUP('Room Details'!$I1599,NCA_Calculations!$I$3:$N$12,3,0)</f>
        <v>#N/A</v>
      </c>
      <c r="D1611" s="186" t="e">
        <f>VLOOKUP('Room Details'!$I1599,NCA_Calculations!$I$3:$N$12,4,0)</f>
        <v>#N/A</v>
      </c>
      <c r="E1611" s="186" t="e">
        <f>VLOOKUP('Room Details'!$I1599,NCA_Calculations!$I$3:$N$12,5,0)</f>
        <v>#N/A</v>
      </c>
      <c r="F1611" s="186" t="e">
        <f>VLOOKUP('Room Details'!$I1599,NCA_Calculations!$I$3:$N$12,6,0)</f>
        <v>#N/A</v>
      </c>
      <c r="G1611" s="186" t="str">
        <f>IF(OR(ISBLANK('Room Details'!$M1599), 'Room Details'!$M1599 = 0, 'Room Details'!$M1599 ="N/A"),"Usable","Unusable")</f>
        <v>Usable</v>
      </c>
      <c r="H1611" s="186">
        <f>'Room Details'!$V1599</f>
        <v>0</v>
      </c>
      <c r="I1611" s="186">
        <f>ROUNDUP(_xlfn.IFNA(IF('Room Details'!$J1599&gt;$D1611,('Room Details'!$J1599/$E1611)+$F1611,IF('Room Details'!$J1599&lt;=ABS($B1611*$C1611),1,('Room Details'!$J1599/$B1611)+$C1611)),0),0)</f>
        <v>0</v>
      </c>
      <c r="J1611" s="186">
        <f>IF($G1611="Unusable",0,
IF(NCA_Calculations!$I1611&lt;=14,0,IF(AND(NCA_Calculations!$I1611&gt;14,NCA_Calculations!$I1611&lt;=30),NCA_Calculations!$I1611,INT(NCA_Calculations!$I1611/30)*30)))</f>
        <v>0</v>
      </c>
      <c r="K1611" s="186">
        <f t="shared" si="48"/>
        <v>0</v>
      </c>
      <c r="L1611" s="186" cm="1">
        <f t="array" ref="L1611">ROUNDUP(_xlfn.IFS(OR($I1611&lt;=11,'Room Details'!$V1599&lt;&gt;"SEND resourced"), 0,
AND('Room Details'!$V1599="SEND resourced",$I1611 &lt;= 36), $I1611,
AND('Room Details'!$V1599="SEND resourced",$I1611 &gt; 36), INT($I1611/36)*36),1)</f>
        <v>0</v>
      </c>
      <c r="M1611" s="186">
        <f>ROUNDUP(IF('Room Details'!$V1599="SEND resourced",$I1611-$L1611,0),1)</f>
        <v>0</v>
      </c>
      <c r="N1611" s="186" cm="1">
        <f t="array" ref="N1611">ROUNDUP(_xlfn.IFS(OR($I1611&lt;=12,'Room Details'!$V1599&lt;&gt;"Early years"),0,
AND('Room Details'!$V1599="Early years",$I1611&lt;=26),$I1611,
AND('Room Details'!$V1599="Early years",$I1611&gt;26),INT(($I1611/26))*26),1)</f>
        <v>0</v>
      </c>
      <c r="O1611" s="186">
        <f>ROUNDUP(IF('Room Details'!$V1599="Early years",$I1611-$N1611,0),1)</f>
        <v>0</v>
      </c>
      <c r="P1611" s="186" cm="1">
        <f t="array" ref="P1611">ROUNDUP(IFERROR(_xlfn.IFS(AND('Room Details'!$M1599&lt;&gt;0,ISBLANK('Room Details'!$M1599)),0,
NCA_Calculations!$I1611 &lt;=11,0,
NCA_Calculations!$I1611 &lt;=36, NCA_Calculations!$I1611),INT((NCA_Calculations!$I1611/36))*36),1)</f>
        <v>0</v>
      </c>
      <c r="Q1611" s="186">
        <f t="shared" si="49"/>
        <v>0</v>
      </c>
      <c r="R1611" s="186">
        <f>ROUND(IF('Establishment details'!$C$14="Special",$P1611,$J1611),1)</f>
        <v>0</v>
      </c>
      <c r="S1611" s="186">
        <f>ROUND(IF('Establishment details'!$C$14="Special",$P1611,$K1611),1)</f>
        <v>0</v>
      </c>
      <c r="T1611" s="174"/>
      <c r="U1611" s="174"/>
      <c r="V1611" s="174"/>
      <c r="W1611" s="174"/>
      <c r="X1611" s="174"/>
      <c r="Y1611" s="174"/>
      <c r="Z1611" s="174"/>
      <c r="AA1611" s="174"/>
      <c r="AB1611" s="174"/>
    </row>
    <row r="1612" spans="1:28" x14ac:dyDescent="0.45">
      <c r="A1612" s="186">
        <v>1597</v>
      </c>
      <c r="B1612" s="186" t="e">
        <f>VLOOKUP('Room Details'!$I1600,NCA_Calculations!$I$3:$N$12,2,0)</f>
        <v>#N/A</v>
      </c>
      <c r="C1612" s="186" t="e">
        <f>VLOOKUP('Room Details'!$I1600,NCA_Calculations!$I$3:$N$12,3,0)</f>
        <v>#N/A</v>
      </c>
      <c r="D1612" s="186" t="e">
        <f>VLOOKUP('Room Details'!$I1600,NCA_Calculations!$I$3:$N$12,4,0)</f>
        <v>#N/A</v>
      </c>
      <c r="E1612" s="186" t="e">
        <f>VLOOKUP('Room Details'!$I1600,NCA_Calculations!$I$3:$N$12,5,0)</f>
        <v>#N/A</v>
      </c>
      <c r="F1612" s="186" t="e">
        <f>VLOOKUP('Room Details'!$I1600,NCA_Calculations!$I$3:$N$12,6,0)</f>
        <v>#N/A</v>
      </c>
      <c r="G1612" s="186" t="str">
        <f>IF(OR(ISBLANK('Room Details'!$M1600), 'Room Details'!$M1600 = 0, 'Room Details'!$M1600 ="N/A"),"Usable","Unusable")</f>
        <v>Usable</v>
      </c>
      <c r="H1612" s="186">
        <f>'Room Details'!$V1600</f>
        <v>0</v>
      </c>
      <c r="I1612" s="186">
        <f>ROUNDUP(_xlfn.IFNA(IF('Room Details'!$J1600&gt;$D1612,('Room Details'!$J1600/$E1612)+$F1612,IF('Room Details'!$J1600&lt;=ABS($B1612*$C1612),1,('Room Details'!$J1600/$B1612)+$C1612)),0),0)</f>
        <v>0</v>
      </c>
      <c r="J1612" s="186">
        <f>IF($G1612="Unusable",0,
IF(NCA_Calculations!$I1612&lt;=14,0,IF(AND(NCA_Calculations!$I1612&gt;14,NCA_Calculations!$I1612&lt;=30),NCA_Calculations!$I1612,INT(NCA_Calculations!$I1612/30)*30)))</f>
        <v>0</v>
      </c>
      <c r="K1612" s="186">
        <f t="shared" si="48"/>
        <v>0</v>
      </c>
      <c r="L1612" s="186" cm="1">
        <f t="array" ref="L1612">ROUNDUP(_xlfn.IFS(OR($I1612&lt;=11,'Room Details'!$V1600&lt;&gt;"SEND resourced"), 0,
AND('Room Details'!$V1600="SEND resourced",$I1612 &lt;= 36), $I1612,
AND('Room Details'!$V1600="SEND resourced",$I1612 &gt; 36), INT($I1612/36)*36),1)</f>
        <v>0</v>
      </c>
      <c r="M1612" s="186">
        <f>ROUNDUP(IF('Room Details'!$V1600="SEND resourced",$I1612-$L1612,0),1)</f>
        <v>0</v>
      </c>
      <c r="N1612" s="186" cm="1">
        <f t="array" ref="N1612">ROUNDUP(_xlfn.IFS(OR($I1612&lt;=12,'Room Details'!$V1600&lt;&gt;"Early years"),0,
AND('Room Details'!$V1600="Early years",$I1612&lt;=26),$I1612,
AND('Room Details'!$V1600="Early years",$I1612&gt;26),INT(($I1612/26))*26),1)</f>
        <v>0</v>
      </c>
      <c r="O1612" s="186">
        <f>ROUNDUP(IF('Room Details'!$V1600="Early years",$I1612-$N1612,0),1)</f>
        <v>0</v>
      </c>
      <c r="P1612" s="186" cm="1">
        <f t="array" ref="P1612">ROUNDUP(IFERROR(_xlfn.IFS(AND('Room Details'!$M1600&lt;&gt;0,ISBLANK('Room Details'!$M1600)),0,
NCA_Calculations!$I1612 &lt;=11,0,
NCA_Calculations!$I1612 &lt;=36, NCA_Calculations!$I1612),INT((NCA_Calculations!$I1612/36))*36),1)</f>
        <v>0</v>
      </c>
      <c r="Q1612" s="186">
        <f t="shared" si="49"/>
        <v>0</v>
      </c>
      <c r="R1612" s="186">
        <f>ROUND(IF('Establishment details'!$C$14="Special",$P1612,$J1612),1)</f>
        <v>0</v>
      </c>
      <c r="S1612" s="186">
        <f>ROUND(IF('Establishment details'!$C$14="Special",$P1612,$K1612),1)</f>
        <v>0</v>
      </c>
      <c r="T1612" s="174"/>
      <c r="U1612" s="174"/>
      <c r="V1612" s="174"/>
      <c r="W1612" s="174"/>
      <c r="X1612" s="174"/>
      <c r="Y1612" s="174"/>
      <c r="Z1612" s="174"/>
      <c r="AA1612" s="174"/>
      <c r="AB1612" s="174"/>
    </row>
    <row r="1613" spans="1:28" x14ac:dyDescent="0.45">
      <c r="A1613" s="186">
        <v>1598</v>
      </c>
      <c r="B1613" s="186" t="e">
        <f>VLOOKUP('Room Details'!$I1601,NCA_Calculations!$I$3:$N$12,2,0)</f>
        <v>#N/A</v>
      </c>
      <c r="C1613" s="186" t="e">
        <f>VLOOKUP('Room Details'!$I1601,NCA_Calculations!$I$3:$N$12,3,0)</f>
        <v>#N/A</v>
      </c>
      <c r="D1613" s="186" t="e">
        <f>VLOOKUP('Room Details'!$I1601,NCA_Calculations!$I$3:$N$12,4,0)</f>
        <v>#N/A</v>
      </c>
      <c r="E1613" s="186" t="e">
        <f>VLOOKUP('Room Details'!$I1601,NCA_Calculations!$I$3:$N$12,5,0)</f>
        <v>#N/A</v>
      </c>
      <c r="F1613" s="186" t="e">
        <f>VLOOKUP('Room Details'!$I1601,NCA_Calculations!$I$3:$N$12,6,0)</f>
        <v>#N/A</v>
      </c>
      <c r="G1613" s="186" t="str">
        <f>IF(OR(ISBLANK('Room Details'!$M1601), 'Room Details'!$M1601 = 0, 'Room Details'!$M1601 ="N/A"),"Usable","Unusable")</f>
        <v>Usable</v>
      </c>
      <c r="H1613" s="186">
        <f>'Room Details'!$V1601</f>
        <v>0</v>
      </c>
      <c r="I1613" s="186">
        <f>ROUNDUP(_xlfn.IFNA(IF('Room Details'!$J1601&gt;$D1613,('Room Details'!$J1601/$E1613)+$F1613,IF('Room Details'!$J1601&lt;=ABS($B1613*$C1613),1,('Room Details'!$J1601/$B1613)+$C1613)),0),0)</f>
        <v>0</v>
      </c>
      <c r="J1613" s="186">
        <f>IF($G1613="Unusable",0,
IF(NCA_Calculations!$I1613&lt;=14,0,IF(AND(NCA_Calculations!$I1613&gt;14,NCA_Calculations!$I1613&lt;=30),NCA_Calculations!$I1613,INT(NCA_Calculations!$I1613/30)*30)))</f>
        <v>0</v>
      </c>
      <c r="K1613" s="186">
        <f t="shared" si="48"/>
        <v>0</v>
      </c>
      <c r="L1613" s="186" cm="1">
        <f t="array" ref="L1613">ROUNDUP(_xlfn.IFS(OR($I1613&lt;=11,'Room Details'!$V1601&lt;&gt;"SEND resourced"), 0,
AND('Room Details'!$V1601="SEND resourced",$I1613 &lt;= 36), $I1613,
AND('Room Details'!$V1601="SEND resourced",$I1613 &gt; 36), INT($I1613/36)*36),1)</f>
        <v>0</v>
      </c>
      <c r="M1613" s="186">
        <f>ROUNDUP(IF('Room Details'!$V1601="SEND resourced",$I1613-$L1613,0),1)</f>
        <v>0</v>
      </c>
      <c r="N1613" s="186" cm="1">
        <f t="array" ref="N1613">ROUNDUP(_xlfn.IFS(OR($I1613&lt;=12,'Room Details'!$V1601&lt;&gt;"Early years"),0,
AND('Room Details'!$V1601="Early years",$I1613&lt;=26),$I1613,
AND('Room Details'!$V1601="Early years",$I1613&gt;26),INT(($I1613/26))*26),1)</f>
        <v>0</v>
      </c>
      <c r="O1613" s="186">
        <f>ROUNDUP(IF('Room Details'!$V1601="Early years",$I1613-$N1613,0),1)</f>
        <v>0</v>
      </c>
      <c r="P1613" s="186" cm="1">
        <f t="array" ref="P1613">ROUNDUP(IFERROR(_xlfn.IFS(AND('Room Details'!$M1601&lt;&gt;0,ISBLANK('Room Details'!$M1601)),0,
NCA_Calculations!$I1613 &lt;=11,0,
NCA_Calculations!$I1613 &lt;=36, NCA_Calculations!$I1613),INT((NCA_Calculations!$I1613/36))*36),1)</f>
        <v>0</v>
      </c>
      <c r="Q1613" s="186">
        <f t="shared" si="49"/>
        <v>0</v>
      </c>
      <c r="R1613" s="186">
        <f>ROUND(IF('Establishment details'!$C$14="Special",$P1613,$J1613),1)</f>
        <v>0</v>
      </c>
      <c r="S1613" s="186">
        <f>ROUND(IF('Establishment details'!$C$14="Special",$P1613,$K1613),1)</f>
        <v>0</v>
      </c>
      <c r="T1613" s="174"/>
      <c r="U1613" s="174"/>
      <c r="V1613" s="174"/>
      <c r="W1613" s="174"/>
      <c r="X1613" s="174"/>
      <c r="Y1613" s="174"/>
      <c r="Z1613" s="174"/>
      <c r="AA1613" s="174"/>
      <c r="AB1613" s="174"/>
    </row>
    <row r="1614" spans="1:28" x14ac:dyDescent="0.45">
      <c r="A1614" s="186">
        <v>1599</v>
      </c>
      <c r="B1614" s="186" t="e">
        <f>VLOOKUP('Room Details'!$I1602,NCA_Calculations!$I$3:$N$12,2,0)</f>
        <v>#N/A</v>
      </c>
      <c r="C1614" s="186" t="e">
        <f>VLOOKUP('Room Details'!$I1602,NCA_Calculations!$I$3:$N$12,3,0)</f>
        <v>#N/A</v>
      </c>
      <c r="D1614" s="186" t="e">
        <f>VLOOKUP('Room Details'!$I1602,NCA_Calculations!$I$3:$N$12,4,0)</f>
        <v>#N/A</v>
      </c>
      <c r="E1614" s="186" t="e">
        <f>VLOOKUP('Room Details'!$I1602,NCA_Calculations!$I$3:$N$12,5,0)</f>
        <v>#N/A</v>
      </c>
      <c r="F1614" s="186" t="e">
        <f>VLOOKUP('Room Details'!$I1602,NCA_Calculations!$I$3:$N$12,6,0)</f>
        <v>#N/A</v>
      </c>
      <c r="G1614" s="186" t="str">
        <f>IF(OR(ISBLANK('Room Details'!$M1602), 'Room Details'!$M1602 = 0, 'Room Details'!$M1602 ="N/A"),"Usable","Unusable")</f>
        <v>Usable</v>
      </c>
      <c r="H1614" s="186">
        <f>'Room Details'!$V1602</f>
        <v>0</v>
      </c>
      <c r="I1614" s="186">
        <f>ROUNDUP(_xlfn.IFNA(IF('Room Details'!$J1602&gt;$D1614,('Room Details'!$J1602/$E1614)+$F1614,IF('Room Details'!$J1602&lt;=ABS($B1614*$C1614),1,('Room Details'!$J1602/$B1614)+$C1614)),0),0)</f>
        <v>0</v>
      </c>
      <c r="J1614" s="186">
        <f>IF($G1614="Unusable",0,
IF(NCA_Calculations!$I1614&lt;=14,0,IF(AND(NCA_Calculations!$I1614&gt;14,NCA_Calculations!$I1614&lt;=30),NCA_Calculations!$I1614,INT(NCA_Calculations!$I1614/30)*30)))</f>
        <v>0</v>
      </c>
      <c r="K1614" s="186">
        <f t="shared" si="48"/>
        <v>0</v>
      </c>
      <c r="L1614" s="186" cm="1">
        <f t="array" ref="L1614">ROUNDUP(_xlfn.IFS(OR($I1614&lt;=11,'Room Details'!$V1602&lt;&gt;"SEND resourced"), 0,
AND('Room Details'!$V1602="SEND resourced",$I1614 &lt;= 36), $I1614,
AND('Room Details'!$V1602="SEND resourced",$I1614 &gt; 36), INT($I1614/36)*36),1)</f>
        <v>0</v>
      </c>
      <c r="M1614" s="186">
        <f>ROUNDUP(IF('Room Details'!$V1602="SEND resourced",$I1614-$L1614,0),1)</f>
        <v>0</v>
      </c>
      <c r="N1614" s="186" cm="1">
        <f t="array" ref="N1614">ROUNDUP(_xlfn.IFS(OR($I1614&lt;=12,'Room Details'!$V1602&lt;&gt;"Early years"),0,
AND('Room Details'!$V1602="Early years",$I1614&lt;=26),$I1614,
AND('Room Details'!$V1602="Early years",$I1614&gt;26),INT(($I1614/26))*26),1)</f>
        <v>0</v>
      </c>
      <c r="O1614" s="186">
        <f>ROUNDUP(IF('Room Details'!$V1602="Early years",$I1614-$N1614,0),1)</f>
        <v>0</v>
      </c>
      <c r="P1614" s="186" cm="1">
        <f t="array" ref="P1614">ROUNDUP(IFERROR(_xlfn.IFS(AND('Room Details'!$M1602&lt;&gt;0,ISBLANK('Room Details'!$M1602)),0,
NCA_Calculations!$I1614 &lt;=11,0,
NCA_Calculations!$I1614 &lt;=36, NCA_Calculations!$I1614),INT((NCA_Calculations!$I1614/36))*36),1)</f>
        <v>0</v>
      </c>
      <c r="Q1614" s="186">
        <f t="shared" si="49"/>
        <v>0</v>
      </c>
      <c r="R1614" s="186">
        <f>ROUND(IF('Establishment details'!$C$14="Special",$P1614,$J1614),1)</f>
        <v>0</v>
      </c>
      <c r="S1614" s="186">
        <f>ROUND(IF('Establishment details'!$C$14="Special",$P1614,$K1614),1)</f>
        <v>0</v>
      </c>
      <c r="T1614" s="174"/>
      <c r="U1614" s="174"/>
      <c r="V1614" s="174"/>
      <c r="W1614" s="174"/>
      <c r="X1614" s="174"/>
      <c r="Y1614" s="174"/>
      <c r="Z1614" s="174"/>
      <c r="AA1614" s="174"/>
      <c r="AB1614" s="174"/>
    </row>
    <row r="1615" spans="1:28" x14ac:dyDescent="0.45">
      <c r="A1615" s="186">
        <v>1600</v>
      </c>
      <c r="B1615" s="186" t="e">
        <f>VLOOKUP('Room Details'!$I1603,NCA_Calculations!$I$3:$N$12,2,0)</f>
        <v>#N/A</v>
      </c>
      <c r="C1615" s="186" t="e">
        <f>VLOOKUP('Room Details'!$I1603,NCA_Calculations!$I$3:$N$12,3,0)</f>
        <v>#N/A</v>
      </c>
      <c r="D1615" s="186" t="e">
        <f>VLOOKUP('Room Details'!$I1603,NCA_Calculations!$I$3:$N$12,4,0)</f>
        <v>#N/A</v>
      </c>
      <c r="E1615" s="186" t="e">
        <f>VLOOKUP('Room Details'!$I1603,NCA_Calculations!$I$3:$N$12,5,0)</f>
        <v>#N/A</v>
      </c>
      <c r="F1615" s="186" t="e">
        <f>VLOOKUP('Room Details'!$I1603,NCA_Calculations!$I$3:$N$12,6,0)</f>
        <v>#N/A</v>
      </c>
      <c r="G1615" s="186" t="str">
        <f>IF(OR(ISBLANK('Room Details'!$M1603), 'Room Details'!$M1603 = 0, 'Room Details'!$M1603 ="N/A"),"Usable","Unusable")</f>
        <v>Usable</v>
      </c>
      <c r="H1615" s="186">
        <f>'Room Details'!$V1603</f>
        <v>0</v>
      </c>
      <c r="I1615" s="186">
        <f>ROUNDUP(_xlfn.IFNA(IF('Room Details'!$J1603&gt;$D1615,('Room Details'!$J1603/$E1615)+$F1615,IF('Room Details'!$J1603&lt;=ABS($B1615*$C1615),1,('Room Details'!$J1603/$B1615)+$C1615)),0),0)</f>
        <v>0</v>
      </c>
      <c r="J1615" s="186">
        <f>IF($G1615="Unusable",0,
IF(NCA_Calculations!$I1615&lt;=14,0,IF(AND(NCA_Calculations!$I1615&gt;14,NCA_Calculations!$I1615&lt;=30),NCA_Calculations!$I1615,INT(NCA_Calculations!$I1615/30)*30)))</f>
        <v>0</v>
      </c>
      <c r="K1615" s="186">
        <f t="shared" si="48"/>
        <v>0</v>
      </c>
      <c r="L1615" s="186" cm="1">
        <f t="array" ref="L1615">ROUNDUP(_xlfn.IFS(OR($I1615&lt;=11,'Room Details'!$V1603&lt;&gt;"SEND resourced"), 0,
AND('Room Details'!$V1603="SEND resourced",$I1615 &lt;= 36), $I1615,
AND('Room Details'!$V1603="SEND resourced",$I1615 &gt; 36), INT($I1615/36)*36),1)</f>
        <v>0</v>
      </c>
      <c r="M1615" s="186">
        <f>ROUNDUP(IF('Room Details'!$V1603="SEND resourced",$I1615-$L1615,0),1)</f>
        <v>0</v>
      </c>
      <c r="N1615" s="186" cm="1">
        <f t="array" ref="N1615">ROUNDUP(_xlfn.IFS(OR($I1615&lt;=12,'Room Details'!$V1603&lt;&gt;"Early years"),0,
AND('Room Details'!$V1603="Early years",$I1615&lt;=26),$I1615,
AND('Room Details'!$V1603="Early years",$I1615&gt;26),INT(($I1615/26))*26),1)</f>
        <v>0</v>
      </c>
      <c r="O1615" s="186">
        <f>ROUNDUP(IF('Room Details'!$V1603="Early years",$I1615-$N1615,0),1)</f>
        <v>0</v>
      </c>
      <c r="P1615" s="186" cm="1">
        <f t="array" ref="P1615">ROUNDUP(IFERROR(_xlfn.IFS(AND('Room Details'!$M1603&lt;&gt;0,ISBLANK('Room Details'!$M1603)),0,
NCA_Calculations!$I1615 &lt;=11,0,
NCA_Calculations!$I1615 &lt;=36, NCA_Calculations!$I1615),INT((NCA_Calculations!$I1615/36))*36),1)</f>
        <v>0</v>
      </c>
      <c r="Q1615" s="186">
        <f t="shared" si="49"/>
        <v>0</v>
      </c>
      <c r="R1615" s="186">
        <f>ROUND(IF('Establishment details'!$C$14="Special",$P1615,$J1615),1)</f>
        <v>0</v>
      </c>
      <c r="S1615" s="186">
        <f>ROUND(IF('Establishment details'!$C$14="Special",$P1615,$K1615),1)</f>
        <v>0</v>
      </c>
      <c r="T1615" s="174"/>
      <c r="U1615" s="174"/>
      <c r="V1615" s="174"/>
      <c r="W1615" s="174"/>
      <c r="X1615" s="174"/>
      <c r="Y1615" s="174"/>
      <c r="Z1615" s="174"/>
      <c r="AA1615" s="174"/>
      <c r="AB1615" s="174"/>
    </row>
    <row r="1616" spans="1:28" x14ac:dyDescent="0.45">
      <c r="A1616" s="186">
        <v>1601</v>
      </c>
      <c r="B1616" s="186" t="e">
        <f>VLOOKUP('Room Details'!$I1604,NCA_Calculations!$I$3:$N$12,2,0)</f>
        <v>#N/A</v>
      </c>
      <c r="C1616" s="186" t="e">
        <f>VLOOKUP('Room Details'!$I1604,NCA_Calculations!$I$3:$N$12,3,0)</f>
        <v>#N/A</v>
      </c>
      <c r="D1616" s="186" t="e">
        <f>VLOOKUP('Room Details'!$I1604,NCA_Calculations!$I$3:$N$12,4,0)</f>
        <v>#N/A</v>
      </c>
      <c r="E1616" s="186" t="e">
        <f>VLOOKUP('Room Details'!$I1604,NCA_Calculations!$I$3:$N$12,5,0)</f>
        <v>#N/A</v>
      </c>
      <c r="F1616" s="186" t="e">
        <f>VLOOKUP('Room Details'!$I1604,NCA_Calculations!$I$3:$N$12,6,0)</f>
        <v>#N/A</v>
      </c>
      <c r="G1616" s="186" t="str">
        <f>IF(OR(ISBLANK('Room Details'!$M1604), 'Room Details'!$M1604 = 0, 'Room Details'!$M1604 ="N/A"),"Usable","Unusable")</f>
        <v>Usable</v>
      </c>
      <c r="H1616" s="186">
        <f>'Room Details'!$V1604</f>
        <v>0</v>
      </c>
      <c r="I1616" s="186">
        <f>ROUNDUP(_xlfn.IFNA(IF('Room Details'!$J1604&gt;$D1616,('Room Details'!$J1604/$E1616)+$F1616,IF('Room Details'!$J1604&lt;=ABS($B1616*$C1616),1,('Room Details'!$J1604/$B1616)+$C1616)),0),0)</f>
        <v>0</v>
      </c>
      <c r="J1616" s="186">
        <f>IF($G1616="Unusable",0,
IF(NCA_Calculations!$I1616&lt;=14,0,IF(AND(NCA_Calculations!$I1616&gt;14,NCA_Calculations!$I1616&lt;=30),NCA_Calculations!$I1616,INT(NCA_Calculations!$I1616/30)*30)))</f>
        <v>0</v>
      </c>
      <c r="K1616" s="186">
        <f t="shared" si="48"/>
        <v>0</v>
      </c>
      <c r="L1616" s="186" cm="1">
        <f t="array" ref="L1616">ROUNDUP(_xlfn.IFS(OR($I1616&lt;=11,'Room Details'!$V1604&lt;&gt;"SEND resourced"), 0,
AND('Room Details'!$V1604="SEND resourced",$I1616 &lt;= 36), $I1616,
AND('Room Details'!$V1604="SEND resourced",$I1616 &gt; 36), INT($I1616/36)*36),1)</f>
        <v>0</v>
      </c>
      <c r="M1616" s="186">
        <f>ROUNDUP(IF('Room Details'!$V1604="SEND resourced",$I1616-$L1616,0),1)</f>
        <v>0</v>
      </c>
      <c r="N1616" s="186" cm="1">
        <f t="array" ref="N1616">ROUNDUP(_xlfn.IFS(OR($I1616&lt;=12,'Room Details'!$V1604&lt;&gt;"Early years"),0,
AND('Room Details'!$V1604="Early years",$I1616&lt;=26),$I1616,
AND('Room Details'!$V1604="Early years",$I1616&gt;26),INT(($I1616/26))*26),1)</f>
        <v>0</v>
      </c>
      <c r="O1616" s="186">
        <f>ROUNDUP(IF('Room Details'!$V1604="Early years",$I1616-$N1616,0),1)</f>
        <v>0</v>
      </c>
      <c r="P1616" s="186" cm="1">
        <f t="array" ref="P1616">ROUNDUP(IFERROR(_xlfn.IFS(AND('Room Details'!$M1604&lt;&gt;0,ISBLANK('Room Details'!$M1604)),0,
NCA_Calculations!$I1616 &lt;=11,0,
NCA_Calculations!$I1616 &lt;=36, NCA_Calculations!$I1616),INT((NCA_Calculations!$I1616/36))*36),1)</f>
        <v>0</v>
      </c>
      <c r="Q1616" s="186">
        <f t="shared" si="49"/>
        <v>0</v>
      </c>
      <c r="R1616" s="186">
        <f>ROUND(IF('Establishment details'!$C$14="Special",$P1616,$J1616),1)</f>
        <v>0</v>
      </c>
      <c r="S1616" s="186">
        <f>ROUND(IF('Establishment details'!$C$14="Special",$P1616,$K1616),1)</f>
        <v>0</v>
      </c>
      <c r="T1616" s="174"/>
      <c r="U1616" s="174"/>
      <c r="V1616" s="174"/>
      <c r="W1616" s="174"/>
      <c r="X1616" s="174"/>
      <c r="Y1616" s="174"/>
      <c r="Z1616" s="174"/>
      <c r="AA1616" s="174"/>
      <c r="AB1616" s="174"/>
    </row>
    <row r="1617" spans="1:28" x14ac:dyDescent="0.45">
      <c r="A1617" s="186">
        <v>1602</v>
      </c>
      <c r="B1617" s="186" t="e">
        <f>VLOOKUP('Room Details'!$I1605,NCA_Calculations!$I$3:$N$12,2,0)</f>
        <v>#N/A</v>
      </c>
      <c r="C1617" s="186" t="e">
        <f>VLOOKUP('Room Details'!$I1605,NCA_Calculations!$I$3:$N$12,3,0)</f>
        <v>#N/A</v>
      </c>
      <c r="D1617" s="186" t="e">
        <f>VLOOKUP('Room Details'!$I1605,NCA_Calculations!$I$3:$N$12,4,0)</f>
        <v>#N/A</v>
      </c>
      <c r="E1617" s="186" t="e">
        <f>VLOOKUP('Room Details'!$I1605,NCA_Calculations!$I$3:$N$12,5,0)</f>
        <v>#N/A</v>
      </c>
      <c r="F1617" s="186" t="e">
        <f>VLOOKUP('Room Details'!$I1605,NCA_Calculations!$I$3:$N$12,6,0)</f>
        <v>#N/A</v>
      </c>
      <c r="G1617" s="186" t="str">
        <f>IF(OR(ISBLANK('Room Details'!$M1605), 'Room Details'!$M1605 = 0, 'Room Details'!$M1605 ="N/A"),"Usable","Unusable")</f>
        <v>Usable</v>
      </c>
      <c r="H1617" s="186">
        <f>'Room Details'!$V1605</f>
        <v>0</v>
      </c>
      <c r="I1617" s="186">
        <f>ROUNDUP(_xlfn.IFNA(IF('Room Details'!$J1605&gt;$D1617,('Room Details'!$J1605/$E1617)+$F1617,IF('Room Details'!$J1605&lt;=ABS($B1617*$C1617),1,('Room Details'!$J1605/$B1617)+$C1617)),0),0)</f>
        <v>0</v>
      </c>
      <c r="J1617" s="186">
        <f>IF($G1617="Unusable",0,
IF(NCA_Calculations!$I1617&lt;=14,0,IF(AND(NCA_Calculations!$I1617&gt;14,NCA_Calculations!$I1617&lt;=30),NCA_Calculations!$I1617,INT(NCA_Calculations!$I1617/30)*30)))</f>
        <v>0</v>
      </c>
      <c r="K1617" s="186">
        <f t="shared" ref="K1617:K1680" si="50">I1617-J1617</f>
        <v>0</v>
      </c>
      <c r="L1617" s="186" cm="1">
        <f t="array" ref="L1617">ROUNDUP(_xlfn.IFS(OR($I1617&lt;=11,'Room Details'!$V1605&lt;&gt;"SEND resourced"), 0,
AND('Room Details'!$V1605="SEND resourced",$I1617 &lt;= 36), $I1617,
AND('Room Details'!$V1605="SEND resourced",$I1617 &gt; 36), INT($I1617/36)*36),1)</f>
        <v>0</v>
      </c>
      <c r="M1617" s="186">
        <f>ROUNDUP(IF('Room Details'!$V1605="SEND resourced",$I1617-$L1617,0),1)</f>
        <v>0</v>
      </c>
      <c r="N1617" s="186" cm="1">
        <f t="array" ref="N1617">ROUNDUP(_xlfn.IFS(OR($I1617&lt;=12,'Room Details'!$V1605&lt;&gt;"Early years"),0,
AND('Room Details'!$V1605="Early years",$I1617&lt;=26),$I1617,
AND('Room Details'!$V1605="Early years",$I1617&gt;26),INT(($I1617/26))*26),1)</f>
        <v>0</v>
      </c>
      <c r="O1617" s="186">
        <f>ROUNDUP(IF('Room Details'!$V1605="Early years",$I1617-$N1617,0),1)</f>
        <v>0</v>
      </c>
      <c r="P1617" s="186" cm="1">
        <f t="array" ref="P1617">ROUNDUP(IFERROR(_xlfn.IFS(AND('Room Details'!$M1605&lt;&gt;0,ISBLANK('Room Details'!$M1605)),0,
NCA_Calculations!$I1617 &lt;=11,0,
NCA_Calculations!$I1617 &lt;=36, NCA_Calculations!$I1617),INT((NCA_Calculations!$I1617/36))*36),1)</f>
        <v>0</v>
      </c>
      <c r="Q1617" s="186">
        <f t="shared" ref="Q1617:Q1680" si="51">$I1617-$P1617</f>
        <v>0</v>
      </c>
      <c r="R1617" s="186">
        <f>ROUND(IF('Establishment details'!$C$14="Special",$P1617,$J1617),1)</f>
        <v>0</v>
      </c>
      <c r="S1617" s="186">
        <f>ROUND(IF('Establishment details'!$C$14="Special",$P1617,$K1617),1)</f>
        <v>0</v>
      </c>
      <c r="T1617" s="174"/>
      <c r="U1617" s="174"/>
      <c r="V1617" s="174"/>
      <c r="W1617" s="174"/>
      <c r="X1617" s="174"/>
      <c r="Y1617" s="174"/>
      <c r="Z1617" s="174"/>
      <c r="AA1617" s="174"/>
      <c r="AB1617" s="174"/>
    </row>
    <row r="1618" spans="1:28" x14ac:dyDescent="0.45">
      <c r="A1618" s="186">
        <v>1603</v>
      </c>
      <c r="B1618" s="186" t="e">
        <f>VLOOKUP('Room Details'!$I1606,NCA_Calculations!$I$3:$N$12,2,0)</f>
        <v>#N/A</v>
      </c>
      <c r="C1618" s="186" t="e">
        <f>VLOOKUP('Room Details'!$I1606,NCA_Calculations!$I$3:$N$12,3,0)</f>
        <v>#N/A</v>
      </c>
      <c r="D1618" s="186" t="e">
        <f>VLOOKUP('Room Details'!$I1606,NCA_Calculations!$I$3:$N$12,4,0)</f>
        <v>#N/A</v>
      </c>
      <c r="E1618" s="186" t="e">
        <f>VLOOKUP('Room Details'!$I1606,NCA_Calculations!$I$3:$N$12,5,0)</f>
        <v>#N/A</v>
      </c>
      <c r="F1618" s="186" t="e">
        <f>VLOOKUP('Room Details'!$I1606,NCA_Calculations!$I$3:$N$12,6,0)</f>
        <v>#N/A</v>
      </c>
      <c r="G1618" s="186" t="str">
        <f>IF(OR(ISBLANK('Room Details'!$M1606), 'Room Details'!$M1606 = 0, 'Room Details'!$M1606 ="N/A"),"Usable","Unusable")</f>
        <v>Usable</v>
      </c>
      <c r="H1618" s="186">
        <f>'Room Details'!$V1606</f>
        <v>0</v>
      </c>
      <c r="I1618" s="186">
        <f>ROUNDUP(_xlfn.IFNA(IF('Room Details'!$J1606&gt;$D1618,('Room Details'!$J1606/$E1618)+$F1618,IF('Room Details'!$J1606&lt;=ABS($B1618*$C1618),1,('Room Details'!$J1606/$B1618)+$C1618)),0),0)</f>
        <v>0</v>
      </c>
      <c r="J1618" s="186">
        <f>IF($G1618="Unusable",0,
IF(NCA_Calculations!$I1618&lt;=14,0,IF(AND(NCA_Calculations!$I1618&gt;14,NCA_Calculations!$I1618&lt;=30),NCA_Calculations!$I1618,INT(NCA_Calculations!$I1618/30)*30)))</f>
        <v>0</v>
      </c>
      <c r="K1618" s="186">
        <f t="shared" si="50"/>
        <v>0</v>
      </c>
      <c r="L1618" s="186" cm="1">
        <f t="array" ref="L1618">ROUNDUP(_xlfn.IFS(OR($I1618&lt;=11,'Room Details'!$V1606&lt;&gt;"SEND resourced"), 0,
AND('Room Details'!$V1606="SEND resourced",$I1618 &lt;= 36), $I1618,
AND('Room Details'!$V1606="SEND resourced",$I1618 &gt; 36), INT($I1618/36)*36),1)</f>
        <v>0</v>
      </c>
      <c r="M1618" s="186">
        <f>ROUNDUP(IF('Room Details'!$V1606="SEND resourced",$I1618-$L1618,0),1)</f>
        <v>0</v>
      </c>
      <c r="N1618" s="186" cm="1">
        <f t="array" ref="N1618">ROUNDUP(_xlfn.IFS(OR($I1618&lt;=12,'Room Details'!$V1606&lt;&gt;"Early years"),0,
AND('Room Details'!$V1606="Early years",$I1618&lt;=26),$I1618,
AND('Room Details'!$V1606="Early years",$I1618&gt;26),INT(($I1618/26))*26),1)</f>
        <v>0</v>
      </c>
      <c r="O1618" s="186">
        <f>ROUNDUP(IF('Room Details'!$V1606="Early years",$I1618-$N1618,0),1)</f>
        <v>0</v>
      </c>
      <c r="P1618" s="186" cm="1">
        <f t="array" ref="P1618">ROUNDUP(IFERROR(_xlfn.IFS(AND('Room Details'!$M1606&lt;&gt;0,ISBLANK('Room Details'!$M1606)),0,
NCA_Calculations!$I1618 &lt;=11,0,
NCA_Calculations!$I1618 &lt;=36, NCA_Calculations!$I1618),INT((NCA_Calculations!$I1618/36))*36),1)</f>
        <v>0</v>
      </c>
      <c r="Q1618" s="186">
        <f t="shared" si="51"/>
        <v>0</v>
      </c>
      <c r="R1618" s="186">
        <f>ROUND(IF('Establishment details'!$C$14="Special",$P1618,$J1618),1)</f>
        <v>0</v>
      </c>
      <c r="S1618" s="186">
        <f>ROUND(IF('Establishment details'!$C$14="Special",$P1618,$K1618),1)</f>
        <v>0</v>
      </c>
      <c r="T1618" s="174"/>
      <c r="U1618" s="174"/>
      <c r="V1618" s="174"/>
      <c r="W1618" s="174"/>
      <c r="X1618" s="174"/>
      <c r="Y1618" s="174"/>
      <c r="Z1618" s="174"/>
      <c r="AA1618" s="174"/>
      <c r="AB1618" s="174"/>
    </row>
    <row r="1619" spans="1:28" x14ac:dyDescent="0.45">
      <c r="A1619" s="186">
        <v>1604</v>
      </c>
      <c r="B1619" s="186" t="e">
        <f>VLOOKUP('Room Details'!$I1607,NCA_Calculations!$I$3:$N$12,2,0)</f>
        <v>#N/A</v>
      </c>
      <c r="C1619" s="186" t="e">
        <f>VLOOKUP('Room Details'!$I1607,NCA_Calculations!$I$3:$N$12,3,0)</f>
        <v>#N/A</v>
      </c>
      <c r="D1619" s="186" t="e">
        <f>VLOOKUP('Room Details'!$I1607,NCA_Calculations!$I$3:$N$12,4,0)</f>
        <v>#N/A</v>
      </c>
      <c r="E1619" s="186" t="e">
        <f>VLOOKUP('Room Details'!$I1607,NCA_Calculations!$I$3:$N$12,5,0)</f>
        <v>#N/A</v>
      </c>
      <c r="F1619" s="186" t="e">
        <f>VLOOKUP('Room Details'!$I1607,NCA_Calculations!$I$3:$N$12,6,0)</f>
        <v>#N/A</v>
      </c>
      <c r="G1619" s="186" t="str">
        <f>IF(OR(ISBLANK('Room Details'!$M1607), 'Room Details'!$M1607 = 0, 'Room Details'!$M1607 ="N/A"),"Usable","Unusable")</f>
        <v>Usable</v>
      </c>
      <c r="H1619" s="186">
        <f>'Room Details'!$V1607</f>
        <v>0</v>
      </c>
      <c r="I1619" s="186">
        <f>ROUNDUP(_xlfn.IFNA(IF('Room Details'!$J1607&gt;$D1619,('Room Details'!$J1607/$E1619)+$F1619,IF('Room Details'!$J1607&lt;=ABS($B1619*$C1619),1,('Room Details'!$J1607/$B1619)+$C1619)),0),0)</f>
        <v>0</v>
      </c>
      <c r="J1619" s="186">
        <f>IF($G1619="Unusable",0,
IF(NCA_Calculations!$I1619&lt;=14,0,IF(AND(NCA_Calculations!$I1619&gt;14,NCA_Calculations!$I1619&lt;=30),NCA_Calculations!$I1619,INT(NCA_Calculations!$I1619/30)*30)))</f>
        <v>0</v>
      </c>
      <c r="K1619" s="186">
        <f t="shared" si="50"/>
        <v>0</v>
      </c>
      <c r="L1619" s="186" cm="1">
        <f t="array" ref="L1619">ROUNDUP(_xlfn.IFS(OR($I1619&lt;=11,'Room Details'!$V1607&lt;&gt;"SEND resourced"), 0,
AND('Room Details'!$V1607="SEND resourced",$I1619 &lt;= 36), $I1619,
AND('Room Details'!$V1607="SEND resourced",$I1619 &gt; 36), INT($I1619/36)*36),1)</f>
        <v>0</v>
      </c>
      <c r="M1619" s="186">
        <f>ROUNDUP(IF('Room Details'!$V1607="SEND resourced",$I1619-$L1619,0),1)</f>
        <v>0</v>
      </c>
      <c r="N1619" s="186" cm="1">
        <f t="array" ref="N1619">ROUNDUP(_xlfn.IFS(OR($I1619&lt;=12,'Room Details'!$V1607&lt;&gt;"Early years"),0,
AND('Room Details'!$V1607="Early years",$I1619&lt;=26),$I1619,
AND('Room Details'!$V1607="Early years",$I1619&gt;26),INT(($I1619/26))*26),1)</f>
        <v>0</v>
      </c>
      <c r="O1619" s="186">
        <f>ROUNDUP(IF('Room Details'!$V1607="Early years",$I1619-$N1619,0),1)</f>
        <v>0</v>
      </c>
      <c r="P1619" s="186" cm="1">
        <f t="array" ref="P1619">ROUNDUP(IFERROR(_xlfn.IFS(AND('Room Details'!$M1607&lt;&gt;0,ISBLANK('Room Details'!$M1607)),0,
NCA_Calculations!$I1619 &lt;=11,0,
NCA_Calculations!$I1619 &lt;=36, NCA_Calculations!$I1619),INT((NCA_Calculations!$I1619/36))*36),1)</f>
        <v>0</v>
      </c>
      <c r="Q1619" s="186">
        <f t="shared" si="51"/>
        <v>0</v>
      </c>
      <c r="R1619" s="186">
        <f>ROUND(IF('Establishment details'!$C$14="Special",$P1619,$J1619),1)</f>
        <v>0</v>
      </c>
      <c r="S1619" s="186">
        <f>ROUND(IF('Establishment details'!$C$14="Special",$P1619,$K1619),1)</f>
        <v>0</v>
      </c>
      <c r="T1619" s="174"/>
      <c r="U1619" s="174"/>
      <c r="V1619" s="174"/>
      <c r="W1619" s="174"/>
      <c r="X1619" s="174"/>
      <c r="Y1619" s="174"/>
      <c r="Z1619" s="174"/>
      <c r="AA1619" s="174"/>
      <c r="AB1619" s="174"/>
    </row>
    <row r="1620" spans="1:28" x14ac:dyDescent="0.45">
      <c r="A1620" s="186">
        <v>1605</v>
      </c>
      <c r="B1620" s="186" t="e">
        <f>VLOOKUP('Room Details'!$I1608,NCA_Calculations!$I$3:$N$12,2,0)</f>
        <v>#N/A</v>
      </c>
      <c r="C1620" s="186" t="e">
        <f>VLOOKUP('Room Details'!$I1608,NCA_Calculations!$I$3:$N$12,3,0)</f>
        <v>#N/A</v>
      </c>
      <c r="D1620" s="186" t="e">
        <f>VLOOKUP('Room Details'!$I1608,NCA_Calculations!$I$3:$N$12,4,0)</f>
        <v>#N/A</v>
      </c>
      <c r="E1620" s="186" t="e">
        <f>VLOOKUP('Room Details'!$I1608,NCA_Calculations!$I$3:$N$12,5,0)</f>
        <v>#N/A</v>
      </c>
      <c r="F1620" s="186" t="e">
        <f>VLOOKUP('Room Details'!$I1608,NCA_Calculations!$I$3:$N$12,6,0)</f>
        <v>#N/A</v>
      </c>
      <c r="G1620" s="186" t="str">
        <f>IF(OR(ISBLANK('Room Details'!$M1608), 'Room Details'!$M1608 = 0, 'Room Details'!$M1608 ="N/A"),"Usable","Unusable")</f>
        <v>Usable</v>
      </c>
      <c r="H1620" s="186">
        <f>'Room Details'!$V1608</f>
        <v>0</v>
      </c>
      <c r="I1620" s="186">
        <f>ROUNDUP(_xlfn.IFNA(IF('Room Details'!$J1608&gt;$D1620,('Room Details'!$J1608/$E1620)+$F1620,IF('Room Details'!$J1608&lt;=ABS($B1620*$C1620),1,('Room Details'!$J1608/$B1620)+$C1620)),0),0)</f>
        <v>0</v>
      </c>
      <c r="J1620" s="186">
        <f>IF($G1620="Unusable",0,
IF(NCA_Calculations!$I1620&lt;=14,0,IF(AND(NCA_Calculations!$I1620&gt;14,NCA_Calculations!$I1620&lt;=30),NCA_Calculations!$I1620,INT(NCA_Calculations!$I1620/30)*30)))</f>
        <v>0</v>
      </c>
      <c r="K1620" s="186">
        <f t="shared" si="50"/>
        <v>0</v>
      </c>
      <c r="L1620" s="186" cm="1">
        <f t="array" ref="L1620">ROUNDUP(_xlfn.IFS(OR($I1620&lt;=11,'Room Details'!$V1608&lt;&gt;"SEND resourced"), 0,
AND('Room Details'!$V1608="SEND resourced",$I1620 &lt;= 36), $I1620,
AND('Room Details'!$V1608="SEND resourced",$I1620 &gt; 36), INT($I1620/36)*36),1)</f>
        <v>0</v>
      </c>
      <c r="M1620" s="186">
        <f>ROUNDUP(IF('Room Details'!$V1608="SEND resourced",$I1620-$L1620,0),1)</f>
        <v>0</v>
      </c>
      <c r="N1620" s="186" cm="1">
        <f t="array" ref="N1620">ROUNDUP(_xlfn.IFS(OR($I1620&lt;=12,'Room Details'!$V1608&lt;&gt;"Early years"),0,
AND('Room Details'!$V1608="Early years",$I1620&lt;=26),$I1620,
AND('Room Details'!$V1608="Early years",$I1620&gt;26),INT(($I1620/26))*26),1)</f>
        <v>0</v>
      </c>
      <c r="O1620" s="186">
        <f>ROUNDUP(IF('Room Details'!$V1608="Early years",$I1620-$N1620,0),1)</f>
        <v>0</v>
      </c>
      <c r="P1620" s="186" cm="1">
        <f t="array" ref="P1620">ROUNDUP(IFERROR(_xlfn.IFS(AND('Room Details'!$M1608&lt;&gt;0,ISBLANK('Room Details'!$M1608)),0,
NCA_Calculations!$I1620 &lt;=11,0,
NCA_Calculations!$I1620 &lt;=36, NCA_Calculations!$I1620),INT((NCA_Calculations!$I1620/36))*36),1)</f>
        <v>0</v>
      </c>
      <c r="Q1620" s="186">
        <f t="shared" si="51"/>
        <v>0</v>
      </c>
      <c r="R1620" s="186">
        <f>ROUND(IF('Establishment details'!$C$14="Special",$P1620,$J1620),1)</f>
        <v>0</v>
      </c>
      <c r="S1620" s="186">
        <f>ROUND(IF('Establishment details'!$C$14="Special",$P1620,$K1620),1)</f>
        <v>0</v>
      </c>
      <c r="T1620" s="174"/>
      <c r="U1620" s="174"/>
      <c r="V1620" s="174"/>
      <c r="W1620" s="174"/>
      <c r="X1620" s="174"/>
      <c r="Y1620" s="174"/>
      <c r="Z1620" s="174"/>
      <c r="AA1620" s="174"/>
      <c r="AB1620" s="174"/>
    </row>
    <row r="1621" spans="1:28" x14ac:dyDescent="0.45">
      <c r="A1621" s="186">
        <v>1606</v>
      </c>
      <c r="B1621" s="186" t="e">
        <f>VLOOKUP('Room Details'!$I1609,NCA_Calculations!$I$3:$N$12,2,0)</f>
        <v>#N/A</v>
      </c>
      <c r="C1621" s="186" t="e">
        <f>VLOOKUP('Room Details'!$I1609,NCA_Calculations!$I$3:$N$12,3,0)</f>
        <v>#N/A</v>
      </c>
      <c r="D1621" s="186" t="e">
        <f>VLOOKUP('Room Details'!$I1609,NCA_Calculations!$I$3:$N$12,4,0)</f>
        <v>#N/A</v>
      </c>
      <c r="E1621" s="186" t="e">
        <f>VLOOKUP('Room Details'!$I1609,NCA_Calculations!$I$3:$N$12,5,0)</f>
        <v>#N/A</v>
      </c>
      <c r="F1621" s="186" t="e">
        <f>VLOOKUP('Room Details'!$I1609,NCA_Calculations!$I$3:$N$12,6,0)</f>
        <v>#N/A</v>
      </c>
      <c r="G1621" s="186" t="str">
        <f>IF(OR(ISBLANK('Room Details'!$M1609), 'Room Details'!$M1609 = 0, 'Room Details'!$M1609 ="N/A"),"Usable","Unusable")</f>
        <v>Usable</v>
      </c>
      <c r="H1621" s="186">
        <f>'Room Details'!$V1609</f>
        <v>0</v>
      </c>
      <c r="I1621" s="186">
        <f>ROUNDUP(_xlfn.IFNA(IF('Room Details'!$J1609&gt;$D1621,('Room Details'!$J1609/$E1621)+$F1621,IF('Room Details'!$J1609&lt;=ABS($B1621*$C1621),1,('Room Details'!$J1609/$B1621)+$C1621)),0),0)</f>
        <v>0</v>
      </c>
      <c r="J1621" s="186">
        <f>IF($G1621="Unusable",0,
IF(NCA_Calculations!$I1621&lt;=14,0,IF(AND(NCA_Calculations!$I1621&gt;14,NCA_Calculations!$I1621&lt;=30),NCA_Calculations!$I1621,INT(NCA_Calculations!$I1621/30)*30)))</f>
        <v>0</v>
      </c>
      <c r="K1621" s="186">
        <f t="shared" si="50"/>
        <v>0</v>
      </c>
      <c r="L1621" s="186" cm="1">
        <f t="array" ref="L1621">ROUNDUP(_xlfn.IFS(OR($I1621&lt;=11,'Room Details'!$V1609&lt;&gt;"SEND resourced"), 0,
AND('Room Details'!$V1609="SEND resourced",$I1621 &lt;= 36), $I1621,
AND('Room Details'!$V1609="SEND resourced",$I1621 &gt; 36), INT($I1621/36)*36),1)</f>
        <v>0</v>
      </c>
      <c r="M1621" s="186">
        <f>ROUNDUP(IF('Room Details'!$V1609="SEND resourced",$I1621-$L1621,0),1)</f>
        <v>0</v>
      </c>
      <c r="N1621" s="186" cm="1">
        <f t="array" ref="N1621">ROUNDUP(_xlfn.IFS(OR($I1621&lt;=12,'Room Details'!$V1609&lt;&gt;"Early years"),0,
AND('Room Details'!$V1609="Early years",$I1621&lt;=26),$I1621,
AND('Room Details'!$V1609="Early years",$I1621&gt;26),INT(($I1621/26))*26),1)</f>
        <v>0</v>
      </c>
      <c r="O1621" s="186">
        <f>ROUNDUP(IF('Room Details'!$V1609="Early years",$I1621-$N1621,0),1)</f>
        <v>0</v>
      </c>
      <c r="P1621" s="186" cm="1">
        <f t="array" ref="P1621">ROUNDUP(IFERROR(_xlfn.IFS(AND('Room Details'!$M1609&lt;&gt;0,ISBLANK('Room Details'!$M1609)),0,
NCA_Calculations!$I1621 &lt;=11,0,
NCA_Calculations!$I1621 &lt;=36, NCA_Calculations!$I1621),INT((NCA_Calculations!$I1621/36))*36),1)</f>
        <v>0</v>
      </c>
      <c r="Q1621" s="186">
        <f t="shared" si="51"/>
        <v>0</v>
      </c>
      <c r="R1621" s="186">
        <f>ROUND(IF('Establishment details'!$C$14="Special",$P1621,$J1621),1)</f>
        <v>0</v>
      </c>
      <c r="S1621" s="186">
        <f>ROUND(IF('Establishment details'!$C$14="Special",$P1621,$K1621),1)</f>
        <v>0</v>
      </c>
      <c r="T1621" s="174"/>
      <c r="U1621" s="174"/>
      <c r="V1621" s="174"/>
      <c r="W1621" s="174"/>
      <c r="X1621" s="174"/>
      <c r="Y1621" s="174"/>
      <c r="Z1621" s="174"/>
      <c r="AA1621" s="174"/>
      <c r="AB1621" s="174"/>
    </row>
    <row r="1622" spans="1:28" x14ac:dyDescent="0.45">
      <c r="A1622" s="186">
        <v>1607</v>
      </c>
      <c r="B1622" s="186" t="e">
        <f>VLOOKUP('Room Details'!$I1610,NCA_Calculations!$I$3:$N$12,2,0)</f>
        <v>#N/A</v>
      </c>
      <c r="C1622" s="186" t="e">
        <f>VLOOKUP('Room Details'!$I1610,NCA_Calculations!$I$3:$N$12,3,0)</f>
        <v>#N/A</v>
      </c>
      <c r="D1622" s="186" t="e">
        <f>VLOOKUP('Room Details'!$I1610,NCA_Calculations!$I$3:$N$12,4,0)</f>
        <v>#N/A</v>
      </c>
      <c r="E1622" s="186" t="e">
        <f>VLOOKUP('Room Details'!$I1610,NCA_Calculations!$I$3:$N$12,5,0)</f>
        <v>#N/A</v>
      </c>
      <c r="F1622" s="186" t="e">
        <f>VLOOKUP('Room Details'!$I1610,NCA_Calculations!$I$3:$N$12,6,0)</f>
        <v>#N/A</v>
      </c>
      <c r="G1622" s="186" t="str">
        <f>IF(OR(ISBLANK('Room Details'!$M1610), 'Room Details'!$M1610 = 0, 'Room Details'!$M1610 ="N/A"),"Usable","Unusable")</f>
        <v>Usable</v>
      </c>
      <c r="H1622" s="186">
        <f>'Room Details'!$V1610</f>
        <v>0</v>
      </c>
      <c r="I1622" s="186">
        <f>ROUNDUP(_xlfn.IFNA(IF('Room Details'!$J1610&gt;$D1622,('Room Details'!$J1610/$E1622)+$F1622,IF('Room Details'!$J1610&lt;=ABS($B1622*$C1622),1,('Room Details'!$J1610/$B1622)+$C1622)),0),0)</f>
        <v>0</v>
      </c>
      <c r="J1622" s="186">
        <f>IF($G1622="Unusable",0,
IF(NCA_Calculations!$I1622&lt;=14,0,IF(AND(NCA_Calculations!$I1622&gt;14,NCA_Calculations!$I1622&lt;=30),NCA_Calculations!$I1622,INT(NCA_Calculations!$I1622/30)*30)))</f>
        <v>0</v>
      </c>
      <c r="K1622" s="186">
        <f t="shared" si="50"/>
        <v>0</v>
      </c>
      <c r="L1622" s="186" cm="1">
        <f t="array" ref="L1622">ROUNDUP(_xlfn.IFS(OR($I1622&lt;=11,'Room Details'!$V1610&lt;&gt;"SEND resourced"), 0,
AND('Room Details'!$V1610="SEND resourced",$I1622 &lt;= 36), $I1622,
AND('Room Details'!$V1610="SEND resourced",$I1622 &gt; 36), INT($I1622/36)*36),1)</f>
        <v>0</v>
      </c>
      <c r="M1622" s="186">
        <f>ROUNDUP(IF('Room Details'!$V1610="SEND resourced",$I1622-$L1622,0),1)</f>
        <v>0</v>
      </c>
      <c r="N1622" s="186" cm="1">
        <f t="array" ref="N1622">ROUNDUP(_xlfn.IFS(OR($I1622&lt;=12,'Room Details'!$V1610&lt;&gt;"Early years"),0,
AND('Room Details'!$V1610="Early years",$I1622&lt;=26),$I1622,
AND('Room Details'!$V1610="Early years",$I1622&gt;26),INT(($I1622/26))*26),1)</f>
        <v>0</v>
      </c>
      <c r="O1622" s="186">
        <f>ROUNDUP(IF('Room Details'!$V1610="Early years",$I1622-$N1622,0),1)</f>
        <v>0</v>
      </c>
      <c r="P1622" s="186" cm="1">
        <f t="array" ref="P1622">ROUNDUP(IFERROR(_xlfn.IFS(AND('Room Details'!$M1610&lt;&gt;0,ISBLANK('Room Details'!$M1610)),0,
NCA_Calculations!$I1622 &lt;=11,0,
NCA_Calculations!$I1622 &lt;=36, NCA_Calculations!$I1622),INT((NCA_Calculations!$I1622/36))*36),1)</f>
        <v>0</v>
      </c>
      <c r="Q1622" s="186">
        <f t="shared" si="51"/>
        <v>0</v>
      </c>
      <c r="R1622" s="186">
        <f>ROUND(IF('Establishment details'!$C$14="Special",$P1622,$J1622),1)</f>
        <v>0</v>
      </c>
      <c r="S1622" s="186">
        <f>ROUND(IF('Establishment details'!$C$14="Special",$P1622,$K1622),1)</f>
        <v>0</v>
      </c>
      <c r="T1622" s="174"/>
      <c r="U1622" s="174"/>
      <c r="V1622" s="174"/>
      <c r="W1622" s="174"/>
      <c r="X1622" s="174"/>
      <c r="Y1622" s="174"/>
      <c r="Z1622" s="174"/>
      <c r="AA1622" s="174"/>
      <c r="AB1622" s="174"/>
    </row>
    <row r="1623" spans="1:28" x14ac:dyDescent="0.45">
      <c r="A1623" s="186">
        <v>1608</v>
      </c>
      <c r="B1623" s="186" t="e">
        <f>VLOOKUP('Room Details'!$I1611,NCA_Calculations!$I$3:$N$12,2,0)</f>
        <v>#N/A</v>
      </c>
      <c r="C1623" s="186" t="e">
        <f>VLOOKUP('Room Details'!$I1611,NCA_Calculations!$I$3:$N$12,3,0)</f>
        <v>#N/A</v>
      </c>
      <c r="D1623" s="186" t="e">
        <f>VLOOKUP('Room Details'!$I1611,NCA_Calculations!$I$3:$N$12,4,0)</f>
        <v>#N/A</v>
      </c>
      <c r="E1623" s="186" t="e">
        <f>VLOOKUP('Room Details'!$I1611,NCA_Calculations!$I$3:$N$12,5,0)</f>
        <v>#N/A</v>
      </c>
      <c r="F1623" s="186" t="e">
        <f>VLOOKUP('Room Details'!$I1611,NCA_Calculations!$I$3:$N$12,6,0)</f>
        <v>#N/A</v>
      </c>
      <c r="G1623" s="186" t="str">
        <f>IF(OR(ISBLANK('Room Details'!$M1611), 'Room Details'!$M1611 = 0, 'Room Details'!$M1611 ="N/A"),"Usable","Unusable")</f>
        <v>Usable</v>
      </c>
      <c r="H1623" s="186">
        <f>'Room Details'!$V1611</f>
        <v>0</v>
      </c>
      <c r="I1623" s="186">
        <f>ROUNDUP(_xlfn.IFNA(IF('Room Details'!$J1611&gt;$D1623,('Room Details'!$J1611/$E1623)+$F1623,IF('Room Details'!$J1611&lt;=ABS($B1623*$C1623),1,('Room Details'!$J1611/$B1623)+$C1623)),0),0)</f>
        <v>0</v>
      </c>
      <c r="J1623" s="186">
        <f>IF($G1623="Unusable",0,
IF(NCA_Calculations!$I1623&lt;=14,0,IF(AND(NCA_Calculations!$I1623&gt;14,NCA_Calculations!$I1623&lt;=30),NCA_Calculations!$I1623,INT(NCA_Calculations!$I1623/30)*30)))</f>
        <v>0</v>
      </c>
      <c r="K1623" s="186">
        <f t="shared" si="50"/>
        <v>0</v>
      </c>
      <c r="L1623" s="186" cm="1">
        <f t="array" ref="L1623">ROUNDUP(_xlfn.IFS(OR($I1623&lt;=11,'Room Details'!$V1611&lt;&gt;"SEND resourced"), 0,
AND('Room Details'!$V1611="SEND resourced",$I1623 &lt;= 36), $I1623,
AND('Room Details'!$V1611="SEND resourced",$I1623 &gt; 36), INT($I1623/36)*36),1)</f>
        <v>0</v>
      </c>
      <c r="M1623" s="186">
        <f>ROUNDUP(IF('Room Details'!$V1611="SEND resourced",$I1623-$L1623,0),1)</f>
        <v>0</v>
      </c>
      <c r="N1623" s="186" cm="1">
        <f t="array" ref="N1623">ROUNDUP(_xlfn.IFS(OR($I1623&lt;=12,'Room Details'!$V1611&lt;&gt;"Early years"),0,
AND('Room Details'!$V1611="Early years",$I1623&lt;=26),$I1623,
AND('Room Details'!$V1611="Early years",$I1623&gt;26),INT(($I1623/26))*26),1)</f>
        <v>0</v>
      </c>
      <c r="O1623" s="186">
        <f>ROUNDUP(IF('Room Details'!$V1611="Early years",$I1623-$N1623,0),1)</f>
        <v>0</v>
      </c>
      <c r="P1623" s="186" cm="1">
        <f t="array" ref="P1623">ROUNDUP(IFERROR(_xlfn.IFS(AND('Room Details'!$M1611&lt;&gt;0,ISBLANK('Room Details'!$M1611)),0,
NCA_Calculations!$I1623 &lt;=11,0,
NCA_Calculations!$I1623 &lt;=36, NCA_Calculations!$I1623),INT((NCA_Calculations!$I1623/36))*36),1)</f>
        <v>0</v>
      </c>
      <c r="Q1623" s="186">
        <f t="shared" si="51"/>
        <v>0</v>
      </c>
      <c r="R1623" s="186">
        <f>ROUND(IF('Establishment details'!$C$14="Special",$P1623,$J1623),1)</f>
        <v>0</v>
      </c>
      <c r="S1623" s="186">
        <f>ROUND(IF('Establishment details'!$C$14="Special",$P1623,$K1623),1)</f>
        <v>0</v>
      </c>
      <c r="T1623" s="174"/>
      <c r="U1623" s="174"/>
      <c r="V1623" s="174"/>
      <c r="W1623" s="174"/>
      <c r="X1623" s="174"/>
      <c r="Y1623" s="174"/>
      <c r="Z1623" s="174"/>
      <c r="AA1623" s="174"/>
      <c r="AB1623" s="174"/>
    </row>
    <row r="1624" spans="1:28" x14ac:dyDescent="0.45">
      <c r="A1624" s="186">
        <v>1609</v>
      </c>
      <c r="B1624" s="186" t="e">
        <f>VLOOKUP('Room Details'!$I1612,NCA_Calculations!$I$3:$N$12,2,0)</f>
        <v>#N/A</v>
      </c>
      <c r="C1624" s="186" t="e">
        <f>VLOOKUP('Room Details'!$I1612,NCA_Calculations!$I$3:$N$12,3,0)</f>
        <v>#N/A</v>
      </c>
      <c r="D1624" s="186" t="e">
        <f>VLOOKUP('Room Details'!$I1612,NCA_Calculations!$I$3:$N$12,4,0)</f>
        <v>#N/A</v>
      </c>
      <c r="E1624" s="186" t="e">
        <f>VLOOKUP('Room Details'!$I1612,NCA_Calculations!$I$3:$N$12,5,0)</f>
        <v>#N/A</v>
      </c>
      <c r="F1624" s="186" t="e">
        <f>VLOOKUP('Room Details'!$I1612,NCA_Calculations!$I$3:$N$12,6,0)</f>
        <v>#N/A</v>
      </c>
      <c r="G1624" s="186" t="str">
        <f>IF(OR(ISBLANK('Room Details'!$M1612), 'Room Details'!$M1612 = 0, 'Room Details'!$M1612 ="N/A"),"Usable","Unusable")</f>
        <v>Usable</v>
      </c>
      <c r="H1624" s="186">
        <f>'Room Details'!$V1612</f>
        <v>0</v>
      </c>
      <c r="I1624" s="186">
        <f>ROUNDUP(_xlfn.IFNA(IF('Room Details'!$J1612&gt;$D1624,('Room Details'!$J1612/$E1624)+$F1624,IF('Room Details'!$J1612&lt;=ABS($B1624*$C1624),1,('Room Details'!$J1612/$B1624)+$C1624)),0),0)</f>
        <v>0</v>
      </c>
      <c r="J1624" s="186">
        <f>IF($G1624="Unusable",0,
IF(NCA_Calculations!$I1624&lt;=14,0,IF(AND(NCA_Calculations!$I1624&gt;14,NCA_Calculations!$I1624&lt;=30),NCA_Calculations!$I1624,INT(NCA_Calculations!$I1624/30)*30)))</f>
        <v>0</v>
      </c>
      <c r="K1624" s="186">
        <f t="shared" si="50"/>
        <v>0</v>
      </c>
      <c r="L1624" s="186" cm="1">
        <f t="array" ref="L1624">ROUNDUP(_xlfn.IFS(OR($I1624&lt;=11,'Room Details'!$V1612&lt;&gt;"SEND resourced"), 0,
AND('Room Details'!$V1612="SEND resourced",$I1624 &lt;= 36), $I1624,
AND('Room Details'!$V1612="SEND resourced",$I1624 &gt; 36), INT($I1624/36)*36),1)</f>
        <v>0</v>
      </c>
      <c r="M1624" s="186">
        <f>ROUNDUP(IF('Room Details'!$V1612="SEND resourced",$I1624-$L1624,0),1)</f>
        <v>0</v>
      </c>
      <c r="N1624" s="186" cm="1">
        <f t="array" ref="N1624">ROUNDUP(_xlfn.IFS(OR($I1624&lt;=12,'Room Details'!$V1612&lt;&gt;"Early years"),0,
AND('Room Details'!$V1612="Early years",$I1624&lt;=26),$I1624,
AND('Room Details'!$V1612="Early years",$I1624&gt;26),INT(($I1624/26))*26),1)</f>
        <v>0</v>
      </c>
      <c r="O1624" s="186">
        <f>ROUNDUP(IF('Room Details'!$V1612="Early years",$I1624-$N1624,0),1)</f>
        <v>0</v>
      </c>
      <c r="P1624" s="186" cm="1">
        <f t="array" ref="P1624">ROUNDUP(IFERROR(_xlfn.IFS(AND('Room Details'!$M1612&lt;&gt;0,ISBLANK('Room Details'!$M1612)),0,
NCA_Calculations!$I1624 &lt;=11,0,
NCA_Calculations!$I1624 &lt;=36, NCA_Calculations!$I1624),INT((NCA_Calculations!$I1624/36))*36),1)</f>
        <v>0</v>
      </c>
      <c r="Q1624" s="186">
        <f t="shared" si="51"/>
        <v>0</v>
      </c>
      <c r="R1624" s="186">
        <f>ROUND(IF('Establishment details'!$C$14="Special",$P1624,$J1624),1)</f>
        <v>0</v>
      </c>
      <c r="S1624" s="186">
        <f>ROUND(IF('Establishment details'!$C$14="Special",$P1624,$K1624),1)</f>
        <v>0</v>
      </c>
      <c r="T1624" s="174"/>
      <c r="U1624" s="174"/>
      <c r="V1624" s="174"/>
      <c r="W1624" s="174"/>
      <c r="X1624" s="174"/>
      <c r="Y1624" s="174"/>
      <c r="Z1624" s="174"/>
      <c r="AA1624" s="174"/>
      <c r="AB1624" s="174"/>
    </row>
    <row r="1625" spans="1:28" x14ac:dyDescent="0.45">
      <c r="A1625" s="186">
        <v>1610</v>
      </c>
      <c r="B1625" s="186" t="e">
        <f>VLOOKUP('Room Details'!$I1613,NCA_Calculations!$I$3:$N$12,2,0)</f>
        <v>#N/A</v>
      </c>
      <c r="C1625" s="186" t="e">
        <f>VLOOKUP('Room Details'!$I1613,NCA_Calculations!$I$3:$N$12,3,0)</f>
        <v>#N/A</v>
      </c>
      <c r="D1625" s="186" t="e">
        <f>VLOOKUP('Room Details'!$I1613,NCA_Calculations!$I$3:$N$12,4,0)</f>
        <v>#N/A</v>
      </c>
      <c r="E1625" s="186" t="e">
        <f>VLOOKUP('Room Details'!$I1613,NCA_Calculations!$I$3:$N$12,5,0)</f>
        <v>#N/A</v>
      </c>
      <c r="F1625" s="186" t="e">
        <f>VLOOKUP('Room Details'!$I1613,NCA_Calculations!$I$3:$N$12,6,0)</f>
        <v>#N/A</v>
      </c>
      <c r="G1625" s="186" t="str">
        <f>IF(OR(ISBLANK('Room Details'!$M1613), 'Room Details'!$M1613 = 0, 'Room Details'!$M1613 ="N/A"),"Usable","Unusable")</f>
        <v>Usable</v>
      </c>
      <c r="H1625" s="186">
        <f>'Room Details'!$V1613</f>
        <v>0</v>
      </c>
      <c r="I1625" s="186">
        <f>ROUNDUP(_xlfn.IFNA(IF('Room Details'!$J1613&gt;$D1625,('Room Details'!$J1613/$E1625)+$F1625,IF('Room Details'!$J1613&lt;=ABS($B1625*$C1625),1,('Room Details'!$J1613/$B1625)+$C1625)),0),0)</f>
        <v>0</v>
      </c>
      <c r="J1625" s="186">
        <f>IF($G1625="Unusable",0,
IF(NCA_Calculations!$I1625&lt;=14,0,IF(AND(NCA_Calculations!$I1625&gt;14,NCA_Calculations!$I1625&lt;=30),NCA_Calculations!$I1625,INT(NCA_Calculations!$I1625/30)*30)))</f>
        <v>0</v>
      </c>
      <c r="K1625" s="186">
        <f t="shared" si="50"/>
        <v>0</v>
      </c>
      <c r="L1625" s="186" cm="1">
        <f t="array" ref="L1625">ROUNDUP(_xlfn.IFS(OR($I1625&lt;=11,'Room Details'!$V1613&lt;&gt;"SEND resourced"), 0,
AND('Room Details'!$V1613="SEND resourced",$I1625 &lt;= 36), $I1625,
AND('Room Details'!$V1613="SEND resourced",$I1625 &gt; 36), INT($I1625/36)*36),1)</f>
        <v>0</v>
      </c>
      <c r="M1625" s="186">
        <f>ROUNDUP(IF('Room Details'!$V1613="SEND resourced",$I1625-$L1625,0),1)</f>
        <v>0</v>
      </c>
      <c r="N1625" s="186" cm="1">
        <f t="array" ref="N1625">ROUNDUP(_xlfn.IFS(OR($I1625&lt;=12,'Room Details'!$V1613&lt;&gt;"Early years"),0,
AND('Room Details'!$V1613="Early years",$I1625&lt;=26),$I1625,
AND('Room Details'!$V1613="Early years",$I1625&gt;26),INT(($I1625/26))*26),1)</f>
        <v>0</v>
      </c>
      <c r="O1625" s="186">
        <f>ROUNDUP(IF('Room Details'!$V1613="Early years",$I1625-$N1625,0),1)</f>
        <v>0</v>
      </c>
      <c r="P1625" s="186" cm="1">
        <f t="array" ref="P1625">ROUNDUP(IFERROR(_xlfn.IFS(AND('Room Details'!$M1613&lt;&gt;0,ISBLANK('Room Details'!$M1613)),0,
NCA_Calculations!$I1625 &lt;=11,0,
NCA_Calculations!$I1625 &lt;=36, NCA_Calculations!$I1625),INT((NCA_Calculations!$I1625/36))*36),1)</f>
        <v>0</v>
      </c>
      <c r="Q1625" s="186">
        <f t="shared" si="51"/>
        <v>0</v>
      </c>
      <c r="R1625" s="186">
        <f>ROUND(IF('Establishment details'!$C$14="Special",$P1625,$J1625),1)</f>
        <v>0</v>
      </c>
      <c r="S1625" s="186">
        <f>ROUND(IF('Establishment details'!$C$14="Special",$P1625,$K1625),1)</f>
        <v>0</v>
      </c>
      <c r="T1625" s="174"/>
      <c r="U1625" s="174"/>
      <c r="V1625" s="174"/>
      <c r="W1625" s="174"/>
      <c r="X1625" s="174"/>
      <c r="Y1625" s="174"/>
      <c r="Z1625" s="174"/>
      <c r="AA1625" s="174"/>
      <c r="AB1625" s="174"/>
    </row>
    <row r="1626" spans="1:28" x14ac:dyDescent="0.45">
      <c r="A1626" s="186">
        <v>1611</v>
      </c>
      <c r="B1626" s="186" t="e">
        <f>VLOOKUP('Room Details'!$I1614,NCA_Calculations!$I$3:$N$12,2,0)</f>
        <v>#N/A</v>
      </c>
      <c r="C1626" s="186" t="e">
        <f>VLOOKUP('Room Details'!$I1614,NCA_Calculations!$I$3:$N$12,3,0)</f>
        <v>#N/A</v>
      </c>
      <c r="D1626" s="186" t="e">
        <f>VLOOKUP('Room Details'!$I1614,NCA_Calculations!$I$3:$N$12,4,0)</f>
        <v>#N/A</v>
      </c>
      <c r="E1626" s="186" t="e">
        <f>VLOOKUP('Room Details'!$I1614,NCA_Calculations!$I$3:$N$12,5,0)</f>
        <v>#N/A</v>
      </c>
      <c r="F1626" s="186" t="e">
        <f>VLOOKUP('Room Details'!$I1614,NCA_Calculations!$I$3:$N$12,6,0)</f>
        <v>#N/A</v>
      </c>
      <c r="G1626" s="186" t="str">
        <f>IF(OR(ISBLANK('Room Details'!$M1614), 'Room Details'!$M1614 = 0, 'Room Details'!$M1614 ="N/A"),"Usable","Unusable")</f>
        <v>Usable</v>
      </c>
      <c r="H1626" s="186">
        <f>'Room Details'!$V1614</f>
        <v>0</v>
      </c>
      <c r="I1626" s="186">
        <f>ROUNDUP(_xlfn.IFNA(IF('Room Details'!$J1614&gt;$D1626,('Room Details'!$J1614/$E1626)+$F1626,IF('Room Details'!$J1614&lt;=ABS($B1626*$C1626),1,('Room Details'!$J1614/$B1626)+$C1626)),0),0)</f>
        <v>0</v>
      </c>
      <c r="J1626" s="186">
        <f>IF($G1626="Unusable",0,
IF(NCA_Calculations!$I1626&lt;=14,0,IF(AND(NCA_Calculations!$I1626&gt;14,NCA_Calculations!$I1626&lt;=30),NCA_Calculations!$I1626,INT(NCA_Calculations!$I1626/30)*30)))</f>
        <v>0</v>
      </c>
      <c r="K1626" s="186">
        <f t="shared" si="50"/>
        <v>0</v>
      </c>
      <c r="L1626" s="186" cm="1">
        <f t="array" ref="L1626">ROUNDUP(_xlfn.IFS(OR($I1626&lt;=11,'Room Details'!$V1614&lt;&gt;"SEND resourced"), 0,
AND('Room Details'!$V1614="SEND resourced",$I1626 &lt;= 36), $I1626,
AND('Room Details'!$V1614="SEND resourced",$I1626 &gt; 36), INT($I1626/36)*36),1)</f>
        <v>0</v>
      </c>
      <c r="M1626" s="186">
        <f>ROUNDUP(IF('Room Details'!$V1614="SEND resourced",$I1626-$L1626,0),1)</f>
        <v>0</v>
      </c>
      <c r="N1626" s="186" cm="1">
        <f t="array" ref="N1626">ROUNDUP(_xlfn.IFS(OR($I1626&lt;=12,'Room Details'!$V1614&lt;&gt;"Early years"),0,
AND('Room Details'!$V1614="Early years",$I1626&lt;=26),$I1626,
AND('Room Details'!$V1614="Early years",$I1626&gt;26),INT(($I1626/26))*26),1)</f>
        <v>0</v>
      </c>
      <c r="O1626" s="186">
        <f>ROUNDUP(IF('Room Details'!$V1614="Early years",$I1626-$N1626,0),1)</f>
        <v>0</v>
      </c>
      <c r="P1626" s="186" cm="1">
        <f t="array" ref="P1626">ROUNDUP(IFERROR(_xlfn.IFS(AND('Room Details'!$M1614&lt;&gt;0,ISBLANK('Room Details'!$M1614)),0,
NCA_Calculations!$I1626 &lt;=11,0,
NCA_Calculations!$I1626 &lt;=36, NCA_Calculations!$I1626),INT((NCA_Calculations!$I1626/36))*36),1)</f>
        <v>0</v>
      </c>
      <c r="Q1626" s="186">
        <f t="shared" si="51"/>
        <v>0</v>
      </c>
      <c r="R1626" s="186">
        <f>ROUND(IF('Establishment details'!$C$14="Special",$P1626,$J1626),1)</f>
        <v>0</v>
      </c>
      <c r="S1626" s="186">
        <f>ROUND(IF('Establishment details'!$C$14="Special",$P1626,$K1626),1)</f>
        <v>0</v>
      </c>
      <c r="T1626" s="174"/>
      <c r="U1626" s="174"/>
      <c r="V1626" s="174"/>
      <c r="W1626" s="174"/>
      <c r="X1626" s="174"/>
      <c r="Y1626" s="174"/>
      <c r="Z1626" s="174"/>
      <c r="AA1626" s="174"/>
      <c r="AB1626" s="174"/>
    </row>
    <row r="1627" spans="1:28" x14ac:dyDescent="0.45">
      <c r="A1627" s="186">
        <v>1612</v>
      </c>
      <c r="B1627" s="186" t="e">
        <f>VLOOKUP('Room Details'!$I1615,NCA_Calculations!$I$3:$N$12,2,0)</f>
        <v>#N/A</v>
      </c>
      <c r="C1627" s="186" t="e">
        <f>VLOOKUP('Room Details'!$I1615,NCA_Calculations!$I$3:$N$12,3,0)</f>
        <v>#N/A</v>
      </c>
      <c r="D1627" s="186" t="e">
        <f>VLOOKUP('Room Details'!$I1615,NCA_Calculations!$I$3:$N$12,4,0)</f>
        <v>#N/A</v>
      </c>
      <c r="E1627" s="186" t="e">
        <f>VLOOKUP('Room Details'!$I1615,NCA_Calculations!$I$3:$N$12,5,0)</f>
        <v>#N/A</v>
      </c>
      <c r="F1627" s="186" t="e">
        <f>VLOOKUP('Room Details'!$I1615,NCA_Calculations!$I$3:$N$12,6,0)</f>
        <v>#N/A</v>
      </c>
      <c r="G1627" s="186" t="str">
        <f>IF(OR(ISBLANK('Room Details'!$M1615), 'Room Details'!$M1615 = 0, 'Room Details'!$M1615 ="N/A"),"Usable","Unusable")</f>
        <v>Usable</v>
      </c>
      <c r="H1627" s="186">
        <f>'Room Details'!$V1615</f>
        <v>0</v>
      </c>
      <c r="I1627" s="186">
        <f>ROUNDUP(_xlfn.IFNA(IF('Room Details'!$J1615&gt;$D1627,('Room Details'!$J1615/$E1627)+$F1627,IF('Room Details'!$J1615&lt;=ABS($B1627*$C1627),1,('Room Details'!$J1615/$B1627)+$C1627)),0),0)</f>
        <v>0</v>
      </c>
      <c r="J1627" s="186">
        <f>IF($G1627="Unusable",0,
IF(NCA_Calculations!$I1627&lt;=14,0,IF(AND(NCA_Calculations!$I1627&gt;14,NCA_Calculations!$I1627&lt;=30),NCA_Calculations!$I1627,INT(NCA_Calculations!$I1627/30)*30)))</f>
        <v>0</v>
      </c>
      <c r="K1627" s="186">
        <f t="shared" si="50"/>
        <v>0</v>
      </c>
      <c r="L1627" s="186" cm="1">
        <f t="array" ref="L1627">ROUNDUP(_xlfn.IFS(OR($I1627&lt;=11,'Room Details'!$V1615&lt;&gt;"SEND resourced"), 0,
AND('Room Details'!$V1615="SEND resourced",$I1627 &lt;= 36), $I1627,
AND('Room Details'!$V1615="SEND resourced",$I1627 &gt; 36), INT($I1627/36)*36),1)</f>
        <v>0</v>
      </c>
      <c r="M1627" s="186">
        <f>ROUNDUP(IF('Room Details'!$V1615="SEND resourced",$I1627-$L1627,0),1)</f>
        <v>0</v>
      </c>
      <c r="N1627" s="186" cm="1">
        <f t="array" ref="N1627">ROUNDUP(_xlfn.IFS(OR($I1627&lt;=12,'Room Details'!$V1615&lt;&gt;"Early years"),0,
AND('Room Details'!$V1615="Early years",$I1627&lt;=26),$I1627,
AND('Room Details'!$V1615="Early years",$I1627&gt;26),INT(($I1627/26))*26),1)</f>
        <v>0</v>
      </c>
      <c r="O1627" s="186">
        <f>ROUNDUP(IF('Room Details'!$V1615="Early years",$I1627-$N1627,0),1)</f>
        <v>0</v>
      </c>
      <c r="P1627" s="186" cm="1">
        <f t="array" ref="P1627">ROUNDUP(IFERROR(_xlfn.IFS(AND('Room Details'!$M1615&lt;&gt;0,ISBLANK('Room Details'!$M1615)),0,
NCA_Calculations!$I1627 &lt;=11,0,
NCA_Calculations!$I1627 &lt;=36, NCA_Calculations!$I1627),INT((NCA_Calculations!$I1627/36))*36),1)</f>
        <v>0</v>
      </c>
      <c r="Q1627" s="186">
        <f t="shared" si="51"/>
        <v>0</v>
      </c>
      <c r="R1627" s="186">
        <f>ROUND(IF('Establishment details'!$C$14="Special",$P1627,$J1627),1)</f>
        <v>0</v>
      </c>
      <c r="S1627" s="186">
        <f>ROUND(IF('Establishment details'!$C$14="Special",$P1627,$K1627),1)</f>
        <v>0</v>
      </c>
      <c r="T1627" s="174"/>
      <c r="U1627" s="174"/>
      <c r="V1627" s="174"/>
      <c r="W1627" s="174"/>
      <c r="X1627" s="174"/>
      <c r="Y1627" s="174"/>
      <c r="Z1627" s="174"/>
      <c r="AA1627" s="174"/>
      <c r="AB1627" s="174"/>
    </row>
    <row r="1628" spans="1:28" x14ac:dyDescent="0.45">
      <c r="A1628" s="186">
        <v>1613</v>
      </c>
      <c r="B1628" s="186" t="e">
        <f>VLOOKUP('Room Details'!$I1616,NCA_Calculations!$I$3:$N$12,2,0)</f>
        <v>#N/A</v>
      </c>
      <c r="C1628" s="186" t="e">
        <f>VLOOKUP('Room Details'!$I1616,NCA_Calculations!$I$3:$N$12,3,0)</f>
        <v>#N/A</v>
      </c>
      <c r="D1628" s="186" t="e">
        <f>VLOOKUP('Room Details'!$I1616,NCA_Calculations!$I$3:$N$12,4,0)</f>
        <v>#N/A</v>
      </c>
      <c r="E1628" s="186" t="e">
        <f>VLOOKUP('Room Details'!$I1616,NCA_Calculations!$I$3:$N$12,5,0)</f>
        <v>#N/A</v>
      </c>
      <c r="F1628" s="186" t="e">
        <f>VLOOKUP('Room Details'!$I1616,NCA_Calculations!$I$3:$N$12,6,0)</f>
        <v>#N/A</v>
      </c>
      <c r="G1628" s="186" t="str">
        <f>IF(OR(ISBLANK('Room Details'!$M1616), 'Room Details'!$M1616 = 0, 'Room Details'!$M1616 ="N/A"),"Usable","Unusable")</f>
        <v>Usable</v>
      </c>
      <c r="H1628" s="186">
        <f>'Room Details'!$V1616</f>
        <v>0</v>
      </c>
      <c r="I1628" s="186">
        <f>ROUNDUP(_xlfn.IFNA(IF('Room Details'!$J1616&gt;$D1628,('Room Details'!$J1616/$E1628)+$F1628,IF('Room Details'!$J1616&lt;=ABS($B1628*$C1628),1,('Room Details'!$J1616/$B1628)+$C1628)),0),0)</f>
        <v>0</v>
      </c>
      <c r="J1628" s="186">
        <f>IF($G1628="Unusable",0,
IF(NCA_Calculations!$I1628&lt;=14,0,IF(AND(NCA_Calculations!$I1628&gt;14,NCA_Calculations!$I1628&lt;=30),NCA_Calculations!$I1628,INT(NCA_Calculations!$I1628/30)*30)))</f>
        <v>0</v>
      </c>
      <c r="K1628" s="186">
        <f t="shared" si="50"/>
        <v>0</v>
      </c>
      <c r="L1628" s="186" cm="1">
        <f t="array" ref="L1628">ROUNDUP(_xlfn.IFS(OR($I1628&lt;=11,'Room Details'!$V1616&lt;&gt;"SEND resourced"), 0,
AND('Room Details'!$V1616="SEND resourced",$I1628 &lt;= 36), $I1628,
AND('Room Details'!$V1616="SEND resourced",$I1628 &gt; 36), INT($I1628/36)*36),1)</f>
        <v>0</v>
      </c>
      <c r="M1628" s="186">
        <f>ROUNDUP(IF('Room Details'!$V1616="SEND resourced",$I1628-$L1628,0),1)</f>
        <v>0</v>
      </c>
      <c r="N1628" s="186" cm="1">
        <f t="array" ref="N1628">ROUNDUP(_xlfn.IFS(OR($I1628&lt;=12,'Room Details'!$V1616&lt;&gt;"Early years"),0,
AND('Room Details'!$V1616="Early years",$I1628&lt;=26),$I1628,
AND('Room Details'!$V1616="Early years",$I1628&gt;26),INT(($I1628/26))*26),1)</f>
        <v>0</v>
      </c>
      <c r="O1628" s="186">
        <f>ROUNDUP(IF('Room Details'!$V1616="Early years",$I1628-$N1628,0),1)</f>
        <v>0</v>
      </c>
      <c r="P1628" s="186" cm="1">
        <f t="array" ref="P1628">ROUNDUP(IFERROR(_xlfn.IFS(AND('Room Details'!$M1616&lt;&gt;0,ISBLANK('Room Details'!$M1616)),0,
NCA_Calculations!$I1628 &lt;=11,0,
NCA_Calculations!$I1628 &lt;=36, NCA_Calculations!$I1628),INT((NCA_Calculations!$I1628/36))*36),1)</f>
        <v>0</v>
      </c>
      <c r="Q1628" s="186">
        <f t="shared" si="51"/>
        <v>0</v>
      </c>
      <c r="R1628" s="186">
        <f>ROUND(IF('Establishment details'!$C$14="Special",$P1628,$J1628),1)</f>
        <v>0</v>
      </c>
      <c r="S1628" s="186">
        <f>ROUND(IF('Establishment details'!$C$14="Special",$P1628,$K1628),1)</f>
        <v>0</v>
      </c>
      <c r="T1628" s="174"/>
      <c r="U1628" s="174"/>
      <c r="V1628" s="174"/>
      <c r="W1628" s="174"/>
      <c r="X1628" s="174"/>
      <c r="Y1628" s="174"/>
      <c r="Z1628" s="174"/>
      <c r="AA1628" s="174"/>
      <c r="AB1628" s="174"/>
    </row>
    <row r="1629" spans="1:28" x14ac:dyDescent="0.45">
      <c r="A1629" s="186">
        <v>1614</v>
      </c>
      <c r="B1629" s="186" t="e">
        <f>VLOOKUP('Room Details'!$I1617,NCA_Calculations!$I$3:$N$12,2,0)</f>
        <v>#N/A</v>
      </c>
      <c r="C1629" s="186" t="e">
        <f>VLOOKUP('Room Details'!$I1617,NCA_Calculations!$I$3:$N$12,3,0)</f>
        <v>#N/A</v>
      </c>
      <c r="D1629" s="186" t="e">
        <f>VLOOKUP('Room Details'!$I1617,NCA_Calculations!$I$3:$N$12,4,0)</f>
        <v>#N/A</v>
      </c>
      <c r="E1629" s="186" t="e">
        <f>VLOOKUP('Room Details'!$I1617,NCA_Calculations!$I$3:$N$12,5,0)</f>
        <v>#N/A</v>
      </c>
      <c r="F1629" s="186" t="e">
        <f>VLOOKUP('Room Details'!$I1617,NCA_Calculations!$I$3:$N$12,6,0)</f>
        <v>#N/A</v>
      </c>
      <c r="G1629" s="186" t="str">
        <f>IF(OR(ISBLANK('Room Details'!$M1617), 'Room Details'!$M1617 = 0, 'Room Details'!$M1617 ="N/A"),"Usable","Unusable")</f>
        <v>Usable</v>
      </c>
      <c r="H1629" s="186">
        <f>'Room Details'!$V1617</f>
        <v>0</v>
      </c>
      <c r="I1629" s="186">
        <f>ROUNDUP(_xlfn.IFNA(IF('Room Details'!$J1617&gt;$D1629,('Room Details'!$J1617/$E1629)+$F1629,IF('Room Details'!$J1617&lt;=ABS($B1629*$C1629),1,('Room Details'!$J1617/$B1629)+$C1629)),0),0)</f>
        <v>0</v>
      </c>
      <c r="J1629" s="186">
        <f>IF($G1629="Unusable",0,
IF(NCA_Calculations!$I1629&lt;=14,0,IF(AND(NCA_Calculations!$I1629&gt;14,NCA_Calculations!$I1629&lt;=30),NCA_Calculations!$I1629,INT(NCA_Calculations!$I1629/30)*30)))</f>
        <v>0</v>
      </c>
      <c r="K1629" s="186">
        <f t="shared" si="50"/>
        <v>0</v>
      </c>
      <c r="L1629" s="186" cm="1">
        <f t="array" ref="L1629">ROUNDUP(_xlfn.IFS(OR($I1629&lt;=11,'Room Details'!$V1617&lt;&gt;"SEND resourced"), 0,
AND('Room Details'!$V1617="SEND resourced",$I1629 &lt;= 36), $I1629,
AND('Room Details'!$V1617="SEND resourced",$I1629 &gt; 36), INT($I1629/36)*36),1)</f>
        <v>0</v>
      </c>
      <c r="M1629" s="186">
        <f>ROUNDUP(IF('Room Details'!$V1617="SEND resourced",$I1629-$L1629,0),1)</f>
        <v>0</v>
      </c>
      <c r="N1629" s="186" cm="1">
        <f t="array" ref="N1629">ROUNDUP(_xlfn.IFS(OR($I1629&lt;=12,'Room Details'!$V1617&lt;&gt;"Early years"),0,
AND('Room Details'!$V1617="Early years",$I1629&lt;=26),$I1629,
AND('Room Details'!$V1617="Early years",$I1629&gt;26),INT(($I1629/26))*26),1)</f>
        <v>0</v>
      </c>
      <c r="O1629" s="186">
        <f>ROUNDUP(IF('Room Details'!$V1617="Early years",$I1629-$N1629,0),1)</f>
        <v>0</v>
      </c>
      <c r="P1629" s="186" cm="1">
        <f t="array" ref="P1629">ROUNDUP(IFERROR(_xlfn.IFS(AND('Room Details'!$M1617&lt;&gt;0,ISBLANK('Room Details'!$M1617)),0,
NCA_Calculations!$I1629 &lt;=11,0,
NCA_Calculations!$I1629 &lt;=36, NCA_Calculations!$I1629),INT((NCA_Calculations!$I1629/36))*36),1)</f>
        <v>0</v>
      </c>
      <c r="Q1629" s="186">
        <f t="shared" si="51"/>
        <v>0</v>
      </c>
      <c r="R1629" s="186">
        <f>ROUND(IF('Establishment details'!$C$14="Special",$P1629,$J1629),1)</f>
        <v>0</v>
      </c>
      <c r="S1629" s="186">
        <f>ROUND(IF('Establishment details'!$C$14="Special",$P1629,$K1629),1)</f>
        <v>0</v>
      </c>
      <c r="T1629" s="174"/>
      <c r="U1629" s="174"/>
      <c r="V1629" s="174"/>
      <c r="W1629" s="174"/>
      <c r="X1629" s="174"/>
      <c r="Y1629" s="174"/>
      <c r="Z1629" s="174"/>
      <c r="AA1629" s="174"/>
      <c r="AB1629" s="174"/>
    </row>
    <row r="1630" spans="1:28" x14ac:dyDescent="0.45">
      <c r="A1630" s="186">
        <v>1615</v>
      </c>
      <c r="B1630" s="186" t="e">
        <f>VLOOKUP('Room Details'!$I1618,NCA_Calculations!$I$3:$N$12,2,0)</f>
        <v>#N/A</v>
      </c>
      <c r="C1630" s="186" t="e">
        <f>VLOOKUP('Room Details'!$I1618,NCA_Calculations!$I$3:$N$12,3,0)</f>
        <v>#N/A</v>
      </c>
      <c r="D1630" s="186" t="e">
        <f>VLOOKUP('Room Details'!$I1618,NCA_Calculations!$I$3:$N$12,4,0)</f>
        <v>#N/A</v>
      </c>
      <c r="E1630" s="186" t="e">
        <f>VLOOKUP('Room Details'!$I1618,NCA_Calculations!$I$3:$N$12,5,0)</f>
        <v>#N/A</v>
      </c>
      <c r="F1630" s="186" t="e">
        <f>VLOOKUP('Room Details'!$I1618,NCA_Calculations!$I$3:$N$12,6,0)</f>
        <v>#N/A</v>
      </c>
      <c r="G1630" s="186" t="str">
        <f>IF(OR(ISBLANK('Room Details'!$M1618), 'Room Details'!$M1618 = 0, 'Room Details'!$M1618 ="N/A"),"Usable","Unusable")</f>
        <v>Usable</v>
      </c>
      <c r="H1630" s="186">
        <f>'Room Details'!$V1618</f>
        <v>0</v>
      </c>
      <c r="I1630" s="186">
        <f>ROUNDUP(_xlfn.IFNA(IF('Room Details'!$J1618&gt;$D1630,('Room Details'!$J1618/$E1630)+$F1630,IF('Room Details'!$J1618&lt;=ABS($B1630*$C1630),1,('Room Details'!$J1618/$B1630)+$C1630)),0),0)</f>
        <v>0</v>
      </c>
      <c r="J1630" s="186">
        <f>IF($G1630="Unusable",0,
IF(NCA_Calculations!$I1630&lt;=14,0,IF(AND(NCA_Calculations!$I1630&gt;14,NCA_Calculations!$I1630&lt;=30),NCA_Calculations!$I1630,INT(NCA_Calculations!$I1630/30)*30)))</f>
        <v>0</v>
      </c>
      <c r="K1630" s="186">
        <f t="shared" si="50"/>
        <v>0</v>
      </c>
      <c r="L1630" s="186" cm="1">
        <f t="array" ref="L1630">ROUNDUP(_xlfn.IFS(OR($I1630&lt;=11,'Room Details'!$V1618&lt;&gt;"SEND resourced"), 0,
AND('Room Details'!$V1618="SEND resourced",$I1630 &lt;= 36), $I1630,
AND('Room Details'!$V1618="SEND resourced",$I1630 &gt; 36), INT($I1630/36)*36),1)</f>
        <v>0</v>
      </c>
      <c r="M1630" s="186">
        <f>ROUNDUP(IF('Room Details'!$V1618="SEND resourced",$I1630-$L1630,0),1)</f>
        <v>0</v>
      </c>
      <c r="N1630" s="186" cm="1">
        <f t="array" ref="N1630">ROUNDUP(_xlfn.IFS(OR($I1630&lt;=12,'Room Details'!$V1618&lt;&gt;"Early years"),0,
AND('Room Details'!$V1618="Early years",$I1630&lt;=26),$I1630,
AND('Room Details'!$V1618="Early years",$I1630&gt;26),INT(($I1630/26))*26),1)</f>
        <v>0</v>
      </c>
      <c r="O1630" s="186">
        <f>ROUNDUP(IF('Room Details'!$V1618="Early years",$I1630-$N1630,0),1)</f>
        <v>0</v>
      </c>
      <c r="P1630" s="186" cm="1">
        <f t="array" ref="P1630">ROUNDUP(IFERROR(_xlfn.IFS(AND('Room Details'!$M1618&lt;&gt;0,ISBLANK('Room Details'!$M1618)),0,
NCA_Calculations!$I1630 &lt;=11,0,
NCA_Calculations!$I1630 &lt;=36, NCA_Calculations!$I1630),INT((NCA_Calculations!$I1630/36))*36),1)</f>
        <v>0</v>
      </c>
      <c r="Q1630" s="186">
        <f t="shared" si="51"/>
        <v>0</v>
      </c>
      <c r="R1630" s="186">
        <f>ROUND(IF('Establishment details'!$C$14="Special",$P1630,$J1630),1)</f>
        <v>0</v>
      </c>
      <c r="S1630" s="186">
        <f>ROUND(IF('Establishment details'!$C$14="Special",$P1630,$K1630),1)</f>
        <v>0</v>
      </c>
      <c r="T1630" s="174"/>
      <c r="U1630" s="174"/>
      <c r="V1630" s="174"/>
      <c r="W1630" s="174"/>
      <c r="X1630" s="174"/>
      <c r="Y1630" s="174"/>
      <c r="Z1630" s="174"/>
      <c r="AA1630" s="174"/>
      <c r="AB1630" s="174"/>
    </row>
    <row r="1631" spans="1:28" x14ac:dyDescent="0.45">
      <c r="A1631" s="186">
        <v>1616</v>
      </c>
      <c r="B1631" s="186" t="e">
        <f>VLOOKUP('Room Details'!$I1619,NCA_Calculations!$I$3:$N$12,2,0)</f>
        <v>#N/A</v>
      </c>
      <c r="C1631" s="186" t="e">
        <f>VLOOKUP('Room Details'!$I1619,NCA_Calculations!$I$3:$N$12,3,0)</f>
        <v>#N/A</v>
      </c>
      <c r="D1631" s="186" t="e">
        <f>VLOOKUP('Room Details'!$I1619,NCA_Calculations!$I$3:$N$12,4,0)</f>
        <v>#N/A</v>
      </c>
      <c r="E1631" s="186" t="e">
        <f>VLOOKUP('Room Details'!$I1619,NCA_Calculations!$I$3:$N$12,5,0)</f>
        <v>#N/A</v>
      </c>
      <c r="F1631" s="186" t="e">
        <f>VLOOKUP('Room Details'!$I1619,NCA_Calculations!$I$3:$N$12,6,0)</f>
        <v>#N/A</v>
      </c>
      <c r="G1631" s="186" t="str">
        <f>IF(OR(ISBLANK('Room Details'!$M1619), 'Room Details'!$M1619 = 0, 'Room Details'!$M1619 ="N/A"),"Usable","Unusable")</f>
        <v>Usable</v>
      </c>
      <c r="H1631" s="186">
        <f>'Room Details'!$V1619</f>
        <v>0</v>
      </c>
      <c r="I1631" s="186">
        <f>ROUNDUP(_xlfn.IFNA(IF('Room Details'!$J1619&gt;$D1631,('Room Details'!$J1619/$E1631)+$F1631,IF('Room Details'!$J1619&lt;=ABS($B1631*$C1631),1,('Room Details'!$J1619/$B1631)+$C1631)),0),0)</f>
        <v>0</v>
      </c>
      <c r="J1631" s="186">
        <f>IF($G1631="Unusable",0,
IF(NCA_Calculations!$I1631&lt;=14,0,IF(AND(NCA_Calculations!$I1631&gt;14,NCA_Calculations!$I1631&lt;=30),NCA_Calculations!$I1631,INT(NCA_Calculations!$I1631/30)*30)))</f>
        <v>0</v>
      </c>
      <c r="K1631" s="186">
        <f t="shared" si="50"/>
        <v>0</v>
      </c>
      <c r="L1631" s="186" cm="1">
        <f t="array" ref="L1631">ROUNDUP(_xlfn.IFS(OR($I1631&lt;=11,'Room Details'!$V1619&lt;&gt;"SEND resourced"), 0,
AND('Room Details'!$V1619="SEND resourced",$I1631 &lt;= 36), $I1631,
AND('Room Details'!$V1619="SEND resourced",$I1631 &gt; 36), INT($I1631/36)*36),1)</f>
        <v>0</v>
      </c>
      <c r="M1631" s="186">
        <f>ROUNDUP(IF('Room Details'!$V1619="SEND resourced",$I1631-$L1631,0),1)</f>
        <v>0</v>
      </c>
      <c r="N1631" s="186" cm="1">
        <f t="array" ref="N1631">ROUNDUP(_xlfn.IFS(OR($I1631&lt;=12,'Room Details'!$V1619&lt;&gt;"Early years"),0,
AND('Room Details'!$V1619="Early years",$I1631&lt;=26),$I1631,
AND('Room Details'!$V1619="Early years",$I1631&gt;26),INT(($I1631/26))*26),1)</f>
        <v>0</v>
      </c>
      <c r="O1631" s="186">
        <f>ROUNDUP(IF('Room Details'!$V1619="Early years",$I1631-$N1631,0),1)</f>
        <v>0</v>
      </c>
      <c r="P1631" s="186" cm="1">
        <f t="array" ref="P1631">ROUNDUP(IFERROR(_xlfn.IFS(AND('Room Details'!$M1619&lt;&gt;0,ISBLANK('Room Details'!$M1619)),0,
NCA_Calculations!$I1631 &lt;=11,0,
NCA_Calculations!$I1631 &lt;=36, NCA_Calculations!$I1631),INT((NCA_Calculations!$I1631/36))*36),1)</f>
        <v>0</v>
      </c>
      <c r="Q1631" s="186">
        <f t="shared" si="51"/>
        <v>0</v>
      </c>
      <c r="R1631" s="186">
        <f>ROUND(IF('Establishment details'!$C$14="Special",$P1631,$J1631),1)</f>
        <v>0</v>
      </c>
      <c r="S1631" s="186">
        <f>ROUND(IF('Establishment details'!$C$14="Special",$P1631,$K1631),1)</f>
        <v>0</v>
      </c>
      <c r="T1631" s="174"/>
      <c r="U1631" s="174"/>
      <c r="V1631" s="174"/>
      <c r="W1631" s="174"/>
      <c r="X1631" s="174"/>
      <c r="Y1631" s="174"/>
      <c r="Z1631" s="174"/>
      <c r="AA1631" s="174"/>
      <c r="AB1631" s="174"/>
    </row>
    <row r="1632" spans="1:28" x14ac:dyDescent="0.45">
      <c r="A1632" s="186">
        <v>1617</v>
      </c>
      <c r="B1632" s="186" t="e">
        <f>VLOOKUP('Room Details'!$I1620,NCA_Calculations!$I$3:$N$12,2,0)</f>
        <v>#N/A</v>
      </c>
      <c r="C1632" s="186" t="e">
        <f>VLOOKUP('Room Details'!$I1620,NCA_Calculations!$I$3:$N$12,3,0)</f>
        <v>#N/A</v>
      </c>
      <c r="D1632" s="186" t="e">
        <f>VLOOKUP('Room Details'!$I1620,NCA_Calculations!$I$3:$N$12,4,0)</f>
        <v>#N/A</v>
      </c>
      <c r="E1632" s="186" t="e">
        <f>VLOOKUP('Room Details'!$I1620,NCA_Calculations!$I$3:$N$12,5,0)</f>
        <v>#N/A</v>
      </c>
      <c r="F1632" s="186" t="e">
        <f>VLOOKUP('Room Details'!$I1620,NCA_Calculations!$I$3:$N$12,6,0)</f>
        <v>#N/A</v>
      </c>
      <c r="G1632" s="186" t="str">
        <f>IF(OR(ISBLANK('Room Details'!$M1620), 'Room Details'!$M1620 = 0, 'Room Details'!$M1620 ="N/A"),"Usable","Unusable")</f>
        <v>Usable</v>
      </c>
      <c r="H1632" s="186">
        <f>'Room Details'!$V1620</f>
        <v>0</v>
      </c>
      <c r="I1632" s="186">
        <f>ROUNDUP(_xlfn.IFNA(IF('Room Details'!$J1620&gt;$D1632,('Room Details'!$J1620/$E1632)+$F1632,IF('Room Details'!$J1620&lt;=ABS($B1632*$C1632),1,('Room Details'!$J1620/$B1632)+$C1632)),0),0)</f>
        <v>0</v>
      </c>
      <c r="J1632" s="186">
        <f>IF($G1632="Unusable",0,
IF(NCA_Calculations!$I1632&lt;=14,0,IF(AND(NCA_Calculations!$I1632&gt;14,NCA_Calculations!$I1632&lt;=30),NCA_Calculations!$I1632,INT(NCA_Calculations!$I1632/30)*30)))</f>
        <v>0</v>
      </c>
      <c r="K1632" s="186">
        <f t="shared" si="50"/>
        <v>0</v>
      </c>
      <c r="L1632" s="186" cm="1">
        <f t="array" ref="L1632">ROUNDUP(_xlfn.IFS(OR($I1632&lt;=11,'Room Details'!$V1620&lt;&gt;"SEND resourced"), 0,
AND('Room Details'!$V1620="SEND resourced",$I1632 &lt;= 36), $I1632,
AND('Room Details'!$V1620="SEND resourced",$I1632 &gt; 36), INT($I1632/36)*36),1)</f>
        <v>0</v>
      </c>
      <c r="M1632" s="186">
        <f>ROUNDUP(IF('Room Details'!$V1620="SEND resourced",$I1632-$L1632,0),1)</f>
        <v>0</v>
      </c>
      <c r="N1632" s="186" cm="1">
        <f t="array" ref="N1632">ROUNDUP(_xlfn.IFS(OR($I1632&lt;=12,'Room Details'!$V1620&lt;&gt;"Early years"),0,
AND('Room Details'!$V1620="Early years",$I1632&lt;=26),$I1632,
AND('Room Details'!$V1620="Early years",$I1632&gt;26),INT(($I1632/26))*26),1)</f>
        <v>0</v>
      </c>
      <c r="O1632" s="186">
        <f>ROUNDUP(IF('Room Details'!$V1620="Early years",$I1632-$N1632,0),1)</f>
        <v>0</v>
      </c>
      <c r="P1632" s="186" cm="1">
        <f t="array" ref="P1632">ROUNDUP(IFERROR(_xlfn.IFS(AND('Room Details'!$M1620&lt;&gt;0,ISBLANK('Room Details'!$M1620)),0,
NCA_Calculations!$I1632 &lt;=11,0,
NCA_Calculations!$I1632 &lt;=36, NCA_Calculations!$I1632),INT((NCA_Calculations!$I1632/36))*36),1)</f>
        <v>0</v>
      </c>
      <c r="Q1632" s="186">
        <f t="shared" si="51"/>
        <v>0</v>
      </c>
      <c r="R1632" s="186">
        <f>ROUND(IF('Establishment details'!$C$14="Special",$P1632,$J1632),1)</f>
        <v>0</v>
      </c>
      <c r="S1632" s="186">
        <f>ROUND(IF('Establishment details'!$C$14="Special",$P1632,$K1632),1)</f>
        <v>0</v>
      </c>
      <c r="T1632" s="174"/>
      <c r="U1632" s="174"/>
      <c r="V1632" s="174"/>
      <c r="W1632" s="174"/>
      <c r="X1632" s="174"/>
      <c r="Y1632" s="174"/>
      <c r="Z1632" s="174"/>
      <c r="AA1632" s="174"/>
      <c r="AB1632" s="174"/>
    </row>
    <row r="1633" spans="1:28" x14ac:dyDescent="0.45">
      <c r="A1633" s="186">
        <v>1618</v>
      </c>
      <c r="B1633" s="186" t="e">
        <f>VLOOKUP('Room Details'!$I1621,NCA_Calculations!$I$3:$N$12,2,0)</f>
        <v>#N/A</v>
      </c>
      <c r="C1633" s="186" t="e">
        <f>VLOOKUP('Room Details'!$I1621,NCA_Calculations!$I$3:$N$12,3,0)</f>
        <v>#N/A</v>
      </c>
      <c r="D1633" s="186" t="e">
        <f>VLOOKUP('Room Details'!$I1621,NCA_Calculations!$I$3:$N$12,4,0)</f>
        <v>#N/A</v>
      </c>
      <c r="E1633" s="186" t="e">
        <f>VLOOKUP('Room Details'!$I1621,NCA_Calculations!$I$3:$N$12,5,0)</f>
        <v>#N/A</v>
      </c>
      <c r="F1633" s="186" t="e">
        <f>VLOOKUP('Room Details'!$I1621,NCA_Calculations!$I$3:$N$12,6,0)</f>
        <v>#N/A</v>
      </c>
      <c r="G1633" s="186" t="str">
        <f>IF(OR(ISBLANK('Room Details'!$M1621), 'Room Details'!$M1621 = 0, 'Room Details'!$M1621 ="N/A"),"Usable","Unusable")</f>
        <v>Usable</v>
      </c>
      <c r="H1633" s="186">
        <f>'Room Details'!$V1621</f>
        <v>0</v>
      </c>
      <c r="I1633" s="186">
        <f>ROUNDUP(_xlfn.IFNA(IF('Room Details'!$J1621&gt;$D1633,('Room Details'!$J1621/$E1633)+$F1633,IF('Room Details'!$J1621&lt;=ABS($B1633*$C1633),1,('Room Details'!$J1621/$B1633)+$C1633)),0),0)</f>
        <v>0</v>
      </c>
      <c r="J1633" s="186">
        <f>IF($G1633="Unusable",0,
IF(NCA_Calculations!$I1633&lt;=14,0,IF(AND(NCA_Calculations!$I1633&gt;14,NCA_Calculations!$I1633&lt;=30),NCA_Calculations!$I1633,INT(NCA_Calculations!$I1633/30)*30)))</f>
        <v>0</v>
      </c>
      <c r="K1633" s="186">
        <f t="shared" si="50"/>
        <v>0</v>
      </c>
      <c r="L1633" s="186" cm="1">
        <f t="array" ref="L1633">ROUNDUP(_xlfn.IFS(OR($I1633&lt;=11,'Room Details'!$V1621&lt;&gt;"SEND resourced"), 0,
AND('Room Details'!$V1621="SEND resourced",$I1633 &lt;= 36), $I1633,
AND('Room Details'!$V1621="SEND resourced",$I1633 &gt; 36), INT($I1633/36)*36),1)</f>
        <v>0</v>
      </c>
      <c r="M1633" s="186">
        <f>ROUNDUP(IF('Room Details'!$V1621="SEND resourced",$I1633-$L1633,0),1)</f>
        <v>0</v>
      </c>
      <c r="N1633" s="186" cm="1">
        <f t="array" ref="N1633">ROUNDUP(_xlfn.IFS(OR($I1633&lt;=12,'Room Details'!$V1621&lt;&gt;"Early years"),0,
AND('Room Details'!$V1621="Early years",$I1633&lt;=26),$I1633,
AND('Room Details'!$V1621="Early years",$I1633&gt;26),INT(($I1633/26))*26),1)</f>
        <v>0</v>
      </c>
      <c r="O1633" s="186">
        <f>ROUNDUP(IF('Room Details'!$V1621="Early years",$I1633-$N1633,0),1)</f>
        <v>0</v>
      </c>
      <c r="P1633" s="186" cm="1">
        <f t="array" ref="P1633">ROUNDUP(IFERROR(_xlfn.IFS(AND('Room Details'!$M1621&lt;&gt;0,ISBLANK('Room Details'!$M1621)),0,
NCA_Calculations!$I1633 &lt;=11,0,
NCA_Calculations!$I1633 &lt;=36, NCA_Calculations!$I1633),INT((NCA_Calculations!$I1633/36))*36),1)</f>
        <v>0</v>
      </c>
      <c r="Q1633" s="186">
        <f t="shared" si="51"/>
        <v>0</v>
      </c>
      <c r="R1633" s="186">
        <f>ROUND(IF('Establishment details'!$C$14="Special",$P1633,$J1633),1)</f>
        <v>0</v>
      </c>
      <c r="S1633" s="186">
        <f>ROUND(IF('Establishment details'!$C$14="Special",$P1633,$K1633),1)</f>
        <v>0</v>
      </c>
      <c r="T1633" s="174"/>
      <c r="U1633" s="174"/>
      <c r="V1633" s="174"/>
      <c r="W1633" s="174"/>
      <c r="X1633" s="174"/>
      <c r="Y1633" s="174"/>
      <c r="Z1633" s="174"/>
      <c r="AA1633" s="174"/>
      <c r="AB1633" s="174"/>
    </row>
    <row r="1634" spans="1:28" x14ac:dyDescent="0.45">
      <c r="A1634" s="186">
        <v>1619</v>
      </c>
      <c r="B1634" s="186" t="e">
        <f>VLOOKUP('Room Details'!$I1622,NCA_Calculations!$I$3:$N$12,2,0)</f>
        <v>#N/A</v>
      </c>
      <c r="C1634" s="186" t="e">
        <f>VLOOKUP('Room Details'!$I1622,NCA_Calculations!$I$3:$N$12,3,0)</f>
        <v>#N/A</v>
      </c>
      <c r="D1634" s="186" t="e">
        <f>VLOOKUP('Room Details'!$I1622,NCA_Calculations!$I$3:$N$12,4,0)</f>
        <v>#N/A</v>
      </c>
      <c r="E1634" s="186" t="e">
        <f>VLOOKUP('Room Details'!$I1622,NCA_Calculations!$I$3:$N$12,5,0)</f>
        <v>#N/A</v>
      </c>
      <c r="F1634" s="186" t="e">
        <f>VLOOKUP('Room Details'!$I1622,NCA_Calculations!$I$3:$N$12,6,0)</f>
        <v>#N/A</v>
      </c>
      <c r="G1634" s="186" t="str">
        <f>IF(OR(ISBLANK('Room Details'!$M1622), 'Room Details'!$M1622 = 0, 'Room Details'!$M1622 ="N/A"),"Usable","Unusable")</f>
        <v>Usable</v>
      </c>
      <c r="H1634" s="186">
        <f>'Room Details'!$V1622</f>
        <v>0</v>
      </c>
      <c r="I1634" s="186">
        <f>ROUNDUP(_xlfn.IFNA(IF('Room Details'!$J1622&gt;$D1634,('Room Details'!$J1622/$E1634)+$F1634,IF('Room Details'!$J1622&lt;=ABS($B1634*$C1634),1,('Room Details'!$J1622/$B1634)+$C1634)),0),0)</f>
        <v>0</v>
      </c>
      <c r="J1634" s="186">
        <f>IF($G1634="Unusable",0,
IF(NCA_Calculations!$I1634&lt;=14,0,IF(AND(NCA_Calculations!$I1634&gt;14,NCA_Calculations!$I1634&lt;=30),NCA_Calculations!$I1634,INT(NCA_Calculations!$I1634/30)*30)))</f>
        <v>0</v>
      </c>
      <c r="K1634" s="186">
        <f t="shared" si="50"/>
        <v>0</v>
      </c>
      <c r="L1634" s="186" cm="1">
        <f t="array" ref="L1634">ROUNDUP(_xlfn.IFS(OR($I1634&lt;=11,'Room Details'!$V1622&lt;&gt;"SEND resourced"), 0,
AND('Room Details'!$V1622="SEND resourced",$I1634 &lt;= 36), $I1634,
AND('Room Details'!$V1622="SEND resourced",$I1634 &gt; 36), INT($I1634/36)*36),1)</f>
        <v>0</v>
      </c>
      <c r="M1634" s="186">
        <f>ROUNDUP(IF('Room Details'!$V1622="SEND resourced",$I1634-$L1634,0),1)</f>
        <v>0</v>
      </c>
      <c r="N1634" s="186" cm="1">
        <f t="array" ref="N1634">ROUNDUP(_xlfn.IFS(OR($I1634&lt;=12,'Room Details'!$V1622&lt;&gt;"Early years"),0,
AND('Room Details'!$V1622="Early years",$I1634&lt;=26),$I1634,
AND('Room Details'!$V1622="Early years",$I1634&gt;26),INT(($I1634/26))*26),1)</f>
        <v>0</v>
      </c>
      <c r="O1634" s="186">
        <f>ROUNDUP(IF('Room Details'!$V1622="Early years",$I1634-$N1634,0),1)</f>
        <v>0</v>
      </c>
      <c r="P1634" s="186" cm="1">
        <f t="array" ref="P1634">ROUNDUP(IFERROR(_xlfn.IFS(AND('Room Details'!$M1622&lt;&gt;0,ISBLANK('Room Details'!$M1622)),0,
NCA_Calculations!$I1634 &lt;=11,0,
NCA_Calculations!$I1634 &lt;=36, NCA_Calculations!$I1634),INT((NCA_Calculations!$I1634/36))*36),1)</f>
        <v>0</v>
      </c>
      <c r="Q1634" s="186">
        <f t="shared" si="51"/>
        <v>0</v>
      </c>
      <c r="R1634" s="186">
        <f>ROUND(IF('Establishment details'!$C$14="Special",$P1634,$J1634),1)</f>
        <v>0</v>
      </c>
      <c r="S1634" s="186">
        <f>ROUND(IF('Establishment details'!$C$14="Special",$P1634,$K1634),1)</f>
        <v>0</v>
      </c>
      <c r="T1634" s="174"/>
      <c r="U1634" s="174"/>
      <c r="V1634" s="174"/>
      <c r="W1634" s="174"/>
      <c r="X1634" s="174"/>
      <c r="Y1634" s="174"/>
      <c r="Z1634" s="174"/>
      <c r="AA1634" s="174"/>
      <c r="AB1634" s="174"/>
    </row>
    <row r="1635" spans="1:28" x14ac:dyDescent="0.45">
      <c r="A1635" s="186">
        <v>1620</v>
      </c>
      <c r="B1635" s="186" t="e">
        <f>VLOOKUP('Room Details'!$I1623,NCA_Calculations!$I$3:$N$12,2,0)</f>
        <v>#N/A</v>
      </c>
      <c r="C1635" s="186" t="e">
        <f>VLOOKUP('Room Details'!$I1623,NCA_Calculations!$I$3:$N$12,3,0)</f>
        <v>#N/A</v>
      </c>
      <c r="D1635" s="186" t="e">
        <f>VLOOKUP('Room Details'!$I1623,NCA_Calculations!$I$3:$N$12,4,0)</f>
        <v>#N/A</v>
      </c>
      <c r="E1635" s="186" t="e">
        <f>VLOOKUP('Room Details'!$I1623,NCA_Calculations!$I$3:$N$12,5,0)</f>
        <v>#N/A</v>
      </c>
      <c r="F1635" s="186" t="e">
        <f>VLOOKUP('Room Details'!$I1623,NCA_Calculations!$I$3:$N$12,6,0)</f>
        <v>#N/A</v>
      </c>
      <c r="G1635" s="186" t="str">
        <f>IF(OR(ISBLANK('Room Details'!$M1623), 'Room Details'!$M1623 = 0, 'Room Details'!$M1623 ="N/A"),"Usable","Unusable")</f>
        <v>Usable</v>
      </c>
      <c r="H1635" s="186">
        <f>'Room Details'!$V1623</f>
        <v>0</v>
      </c>
      <c r="I1635" s="186">
        <f>ROUNDUP(_xlfn.IFNA(IF('Room Details'!$J1623&gt;$D1635,('Room Details'!$J1623/$E1635)+$F1635,IF('Room Details'!$J1623&lt;=ABS($B1635*$C1635),1,('Room Details'!$J1623/$B1635)+$C1635)),0),0)</f>
        <v>0</v>
      </c>
      <c r="J1635" s="186">
        <f>IF($G1635="Unusable",0,
IF(NCA_Calculations!$I1635&lt;=14,0,IF(AND(NCA_Calculations!$I1635&gt;14,NCA_Calculations!$I1635&lt;=30),NCA_Calculations!$I1635,INT(NCA_Calculations!$I1635/30)*30)))</f>
        <v>0</v>
      </c>
      <c r="K1635" s="186">
        <f t="shared" si="50"/>
        <v>0</v>
      </c>
      <c r="L1635" s="186" cm="1">
        <f t="array" ref="L1635">ROUNDUP(_xlfn.IFS(OR($I1635&lt;=11,'Room Details'!$V1623&lt;&gt;"SEND resourced"), 0,
AND('Room Details'!$V1623="SEND resourced",$I1635 &lt;= 36), $I1635,
AND('Room Details'!$V1623="SEND resourced",$I1635 &gt; 36), INT($I1635/36)*36),1)</f>
        <v>0</v>
      </c>
      <c r="M1635" s="186">
        <f>ROUNDUP(IF('Room Details'!$V1623="SEND resourced",$I1635-$L1635,0),1)</f>
        <v>0</v>
      </c>
      <c r="N1635" s="186" cm="1">
        <f t="array" ref="N1635">ROUNDUP(_xlfn.IFS(OR($I1635&lt;=12,'Room Details'!$V1623&lt;&gt;"Early years"),0,
AND('Room Details'!$V1623="Early years",$I1635&lt;=26),$I1635,
AND('Room Details'!$V1623="Early years",$I1635&gt;26),INT(($I1635/26))*26),1)</f>
        <v>0</v>
      </c>
      <c r="O1635" s="186">
        <f>ROUNDUP(IF('Room Details'!$V1623="Early years",$I1635-$N1635,0),1)</f>
        <v>0</v>
      </c>
      <c r="P1635" s="186" cm="1">
        <f t="array" ref="P1635">ROUNDUP(IFERROR(_xlfn.IFS(AND('Room Details'!$M1623&lt;&gt;0,ISBLANK('Room Details'!$M1623)),0,
NCA_Calculations!$I1635 &lt;=11,0,
NCA_Calculations!$I1635 &lt;=36, NCA_Calculations!$I1635),INT((NCA_Calculations!$I1635/36))*36),1)</f>
        <v>0</v>
      </c>
      <c r="Q1635" s="186">
        <f t="shared" si="51"/>
        <v>0</v>
      </c>
      <c r="R1635" s="186">
        <f>ROUND(IF('Establishment details'!$C$14="Special",$P1635,$J1635),1)</f>
        <v>0</v>
      </c>
      <c r="S1635" s="186">
        <f>ROUND(IF('Establishment details'!$C$14="Special",$P1635,$K1635),1)</f>
        <v>0</v>
      </c>
      <c r="T1635" s="174"/>
      <c r="U1635" s="174"/>
      <c r="V1635" s="174"/>
      <c r="W1635" s="174"/>
      <c r="X1635" s="174"/>
      <c r="Y1635" s="174"/>
      <c r="Z1635" s="174"/>
      <c r="AA1635" s="174"/>
      <c r="AB1635" s="174"/>
    </row>
    <row r="1636" spans="1:28" x14ac:dyDescent="0.45">
      <c r="A1636" s="186">
        <v>1621</v>
      </c>
      <c r="B1636" s="186" t="e">
        <f>VLOOKUP('Room Details'!$I1624,NCA_Calculations!$I$3:$N$12,2,0)</f>
        <v>#N/A</v>
      </c>
      <c r="C1636" s="186" t="e">
        <f>VLOOKUP('Room Details'!$I1624,NCA_Calculations!$I$3:$N$12,3,0)</f>
        <v>#N/A</v>
      </c>
      <c r="D1636" s="186" t="e">
        <f>VLOOKUP('Room Details'!$I1624,NCA_Calculations!$I$3:$N$12,4,0)</f>
        <v>#N/A</v>
      </c>
      <c r="E1636" s="186" t="e">
        <f>VLOOKUP('Room Details'!$I1624,NCA_Calculations!$I$3:$N$12,5,0)</f>
        <v>#N/A</v>
      </c>
      <c r="F1636" s="186" t="e">
        <f>VLOOKUP('Room Details'!$I1624,NCA_Calculations!$I$3:$N$12,6,0)</f>
        <v>#N/A</v>
      </c>
      <c r="G1636" s="186" t="str">
        <f>IF(OR(ISBLANK('Room Details'!$M1624), 'Room Details'!$M1624 = 0, 'Room Details'!$M1624 ="N/A"),"Usable","Unusable")</f>
        <v>Usable</v>
      </c>
      <c r="H1636" s="186">
        <f>'Room Details'!$V1624</f>
        <v>0</v>
      </c>
      <c r="I1636" s="186">
        <f>ROUNDUP(_xlfn.IFNA(IF('Room Details'!$J1624&gt;$D1636,('Room Details'!$J1624/$E1636)+$F1636,IF('Room Details'!$J1624&lt;=ABS($B1636*$C1636),1,('Room Details'!$J1624/$B1636)+$C1636)),0),0)</f>
        <v>0</v>
      </c>
      <c r="J1636" s="186">
        <f>IF($G1636="Unusable",0,
IF(NCA_Calculations!$I1636&lt;=14,0,IF(AND(NCA_Calculations!$I1636&gt;14,NCA_Calculations!$I1636&lt;=30),NCA_Calculations!$I1636,INT(NCA_Calculations!$I1636/30)*30)))</f>
        <v>0</v>
      </c>
      <c r="K1636" s="186">
        <f t="shared" si="50"/>
        <v>0</v>
      </c>
      <c r="L1636" s="186" cm="1">
        <f t="array" ref="L1636">ROUNDUP(_xlfn.IFS(OR($I1636&lt;=11,'Room Details'!$V1624&lt;&gt;"SEND resourced"), 0,
AND('Room Details'!$V1624="SEND resourced",$I1636 &lt;= 36), $I1636,
AND('Room Details'!$V1624="SEND resourced",$I1636 &gt; 36), INT($I1636/36)*36),1)</f>
        <v>0</v>
      </c>
      <c r="M1636" s="186">
        <f>ROUNDUP(IF('Room Details'!$V1624="SEND resourced",$I1636-$L1636,0),1)</f>
        <v>0</v>
      </c>
      <c r="N1636" s="186" cm="1">
        <f t="array" ref="N1636">ROUNDUP(_xlfn.IFS(OR($I1636&lt;=12,'Room Details'!$V1624&lt;&gt;"Early years"),0,
AND('Room Details'!$V1624="Early years",$I1636&lt;=26),$I1636,
AND('Room Details'!$V1624="Early years",$I1636&gt;26),INT(($I1636/26))*26),1)</f>
        <v>0</v>
      </c>
      <c r="O1636" s="186">
        <f>ROUNDUP(IF('Room Details'!$V1624="Early years",$I1636-$N1636,0),1)</f>
        <v>0</v>
      </c>
      <c r="P1636" s="186" cm="1">
        <f t="array" ref="P1636">ROUNDUP(IFERROR(_xlfn.IFS(AND('Room Details'!$M1624&lt;&gt;0,ISBLANK('Room Details'!$M1624)),0,
NCA_Calculations!$I1636 &lt;=11,0,
NCA_Calculations!$I1636 &lt;=36, NCA_Calculations!$I1636),INT((NCA_Calculations!$I1636/36))*36),1)</f>
        <v>0</v>
      </c>
      <c r="Q1636" s="186">
        <f t="shared" si="51"/>
        <v>0</v>
      </c>
      <c r="R1636" s="186">
        <f>ROUND(IF('Establishment details'!$C$14="Special",$P1636,$J1636),1)</f>
        <v>0</v>
      </c>
      <c r="S1636" s="186">
        <f>ROUND(IF('Establishment details'!$C$14="Special",$P1636,$K1636),1)</f>
        <v>0</v>
      </c>
      <c r="T1636" s="174"/>
      <c r="U1636" s="174"/>
      <c r="V1636" s="174"/>
      <c r="W1636" s="174"/>
      <c r="X1636" s="174"/>
      <c r="Y1636" s="174"/>
      <c r="Z1636" s="174"/>
      <c r="AA1636" s="174"/>
      <c r="AB1636" s="174"/>
    </row>
    <row r="1637" spans="1:28" x14ac:dyDescent="0.45">
      <c r="A1637" s="186">
        <v>1622</v>
      </c>
      <c r="B1637" s="186" t="e">
        <f>VLOOKUP('Room Details'!$I1625,NCA_Calculations!$I$3:$N$12,2,0)</f>
        <v>#N/A</v>
      </c>
      <c r="C1637" s="186" t="e">
        <f>VLOOKUP('Room Details'!$I1625,NCA_Calculations!$I$3:$N$12,3,0)</f>
        <v>#N/A</v>
      </c>
      <c r="D1637" s="186" t="e">
        <f>VLOOKUP('Room Details'!$I1625,NCA_Calculations!$I$3:$N$12,4,0)</f>
        <v>#N/A</v>
      </c>
      <c r="E1637" s="186" t="e">
        <f>VLOOKUP('Room Details'!$I1625,NCA_Calculations!$I$3:$N$12,5,0)</f>
        <v>#N/A</v>
      </c>
      <c r="F1637" s="186" t="e">
        <f>VLOOKUP('Room Details'!$I1625,NCA_Calculations!$I$3:$N$12,6,0)</f>
        <v>#N/A</v>
      </c>
      <c r="G1637" s="186" t="str">
        <f>IF(OR(ISBLANK('Room Details'!$M1625), 'Room Details'!$M1625 = 0, 'Room Details'!$M1625 ="N/A"),"Usable","Unusable")</f>
        <v>Usable</v>
      </c>
      <c r="H1637" s="186">
        <f>'Room Details'!$V1625</f>
        <v>0</v>
      </c>
      <c r="I1637" s="186">
        <f>ROUNDUP(_xlfn.IFNA(IF('Room Details'!$J1625&gt;$D1637,('Room Details'!$J1625/$E1637)+$F1637,IF('Room Details'!$J1625&lt;=ABS($B1637*$C1637),1,('Room Details'!$J1625/$B1637)+$C1637)),0),0)</f>
        <v>0</v>
      </c>
      <c r="J1637" s="186">
        <f>IF($G1637="Unusable",0,
IF(NCA_Calculations!$I1637&lt;=14,0,IF(AND(NCA_Calculations!$I1637&gt;14,NCA_Calculations!$I1637&lt;=30),NCA_Calculations!$I1637,INT(NCA_Calculations!$I1637/30)*30)))</f>
        <v>0</v>
      </c>
      <c r="K1637" s="186">
        <f t="shared" si="50"/>
        <v>0</v>
      </c>
      <c r="L1637" s="186" cm="1">
        <f t="array" ref="L1637">ROUNDUP(_xlfn.IFS(OR($I1637&lt;=11,'Room Details'!$V1625&lt;&gt;"SEND resourced"), 0,
AND('Room Details'!$V1625="SEND resourced",$I1637 &lt;= 36), $I1637,
AND('Room Details'!$V1625="SEND resourced",$I1637 &gt; 36), INT($I1637/36)*36),1)</f>
        <v>0</v>
      </c>
      <c r="M1637" s="186">
        <f>ROUNDUP(IF('Room Details'!$V1625="SEND resourced",$I1637-$L1637,0),1)</f>
        <v>0</v>
      </c>
      <c r="N1637" s="186" cm="1">
        <f t="array" ref="N1637">ROUNDUP(_xlfn.IFS(OR($I1637&lt;=12,'Room Details'!$V1625&lt;&gt;"Early years"),0,
AND('Room Details'!$V1625="Early years",$I1637&lt;=26),$I1637,
AND('Room Details'!$V1625="Early years",$I1637&gt;26),INT(($I1637/26))*26),1)</f>
        <v>0</v>
      </c>
      <c r="O1637" s="186">
        <f>ROUNDUP(IF('Room Details'!$V1625="Early years",$I1637-$N1637,0),1)</f>
        <v>0</v>
      </c>
      <c r="P1637" s="186" cm="1">
        <f t="array" ref="P1637">ROUNDUP(IFERROR(_xlfn.IFS(AND('Room Details'!$M1625&lt;&gt;0,ISBLANK('Room Details'!$M1625)),0,
NCA_Calculations!$I1637 &lt;=11,0,
NCA_Calculations!$I1637 &lt;=36, NCA_Calculations!$I1637),INT((NCA_Calculations!$I1637/36))*36),1)</f>
        <v>0</v>
      </c>
      <c r="Q1637" s="186">
        <f t="shared" si="51"/>
        <v>0</v>
      </c>
      <c r="R1637" s="186">
        <f>ROUND(IF('Establishment details'!$C$14="Special",$P1637,$J1637),1)</f>
        <v>0</v>
      </c>
      <c r="S1637" s="186">
        <f>ROUND(IF('Establishment details'!$C$14="Special",$P1637,$K1637),1)</f>
        <v>0</v>
      </c>
      <c r="T1637" s="174"/>
      <c r="U1637" s="174"/>
      <c r="V1637" s="174"/>
      <c r="W1637" s="174"/>
      <c r="X1637" s="174"/>
      <c r="Y1637" s="174"/>
      <c r="Z1637" s="174"/>
      <c r="AA1637" s="174"/>
      <c r="AB1637" s="174"/>
    </row>
    <row r="1638" spans="1:28" x14ac:dyDescent="0.45">
      <c r="A1638" s="186">
        <v>1623</v>
      </c>
      <c r="B1638" s="186" t="e">
        <f>VLOOKUP('Room Details'!$I1626,NCA_Calculations!$I$3:$N$12,2,0)</f>
        <v>#N/A</v>
      </c>
      <c r="C1638" s="186" t="e">
        <f>VLOOKUP('Room Details'!$I1626,NCA_Calculations!$I$3:$N$12,3,0)</f>
        <v>#N/A</v>
      </c>
      <c r="D1638" s="186" t="e">
        <f>VLOOKUP('Room Details'!$I1626,NCA_Calculations!$I$3:$N$12,4,0)</f>
        <v>#N/A</v>
      </c>
      <c r="E1638" s="186" t="e">
        <f>VLOOKUP('Room Details'!$I1626,NCA_Calculations!$I$3:$N$12,5,0)</f>
        <v>#N/A</v>
      </c>
      <c r="F1638" s="186" t="e">
        <f>VLOOKUP('Room Details'!$I1626,NCA_Calculations!$I$3:$N$12,6,0)</f>
        <v>#N/A</v>
      </c>
      <c r="G1638" s="186" t="str">
        <f>IF(OR(ISBLANK('Room Details'!$M1626), 'Room Details'!$M1626 = 0, 'Room Details'!$M1626 ="N/A"),"Usable","Unusable")</f>
        <v>Usable</v>
      </c>
      <c r="H1638" s="186">
        <f>'Room Details'!$V1626</f>
        <v>0</v>
      </c>
      <c r="I1638" s="186">
        <f>ROUNDUP(_xlfn.IFNA(IF('Room Details'!$J1626&gt;$D1638,('Room Details'!$J1626/$E1638)+$F1638,IF('Room Details'!$J1626&lt;=ABS($B1638*$C1638),1,('Room Details'!$J1626/$B1638)+$C1638)),0),0)</f>
        <v>0</v>
      </c>
      <c r="J1638" s="186">
        <f>IF($G1638="Unusable",0,
IF(NCA_Calculations!$I1638&lt;=14,0,IF(AND(NCA_Calculations!$I1638&gt;14,NCA_Calculations!$I1638&lt;=30),NCA_Calculations!$I1638,INT(NCA_Calculations!$I1638/30)*30)))</f>
        <v>0</v>
      </c>
      <c r="K1638" s="186">
        <f t="shared" si="50"/>
        <v>0</v>
      </c>
      <c r="L1638" s="186" cm="1">
        <f t="array" ref="L1638">ROUNDUP(_xlfn.IFS(OR($I1638&lt;=11,'Room Details'!$V1626&lt;&gt;"SEND resourced"), 0,
AND('Room Details'!$V1626="SEND resourced",$I1638 &lt;= 36), $I1638,
AND('Room Details'!$V1626="SEND resourced",$I1638 &gt; 36), INT($I1638/36)*36),1)</f>
        <v>0</v>
      </c>
      <c r="M1638" s="186">
        <f>ROUNDUP(IF('Room Details'!$V1626="SEND resourced",$I1638-$L1638,0),1)</f>
        <v>0</v>
      </c>
      <c r="N1638" s="186" cm="1">
        <f t="array" ref="N1638">ROUNDUP(_xlfn.IFS(OR($I1638&lt;=12,'Room Details'!$V1626&lt;&gt;"Early years"),0,
AND('Room Details'!$V1626="Early years",$I1638&lt;=26),$I1638,
AND('Room Details'!$V1626="Early years",$I1638&gt;26),INT(($I1638/26))*26),1)</f>
        <v>0</v>
      </c>
      <c r="O1638" s="186">
        <f>ROUNDUP(IF('Room Details'!$V1626="Early years",$I1638-$N1638,0),1)</f>
        <v>0</v>
      </c>
      <c r="P1638" s="186" cm="1">
        <f t="array" ref="P1638">ROUNDUP(IFERROR(_xlfn.IFS(AND('Room Details'!$M1626&lt;&gt;0,ISBLANK('Room Details'!$M1626)),0,
NCA_Calculations!$I1638 &lt;=11,0,
NCA_Calculations!$I1638 &lt;=36, NCA_Calculations!$I1638),INT((NCA_Calculations!$I1638/36))*36),1)</f>
        <v>0</v>
      </c>
      <c r="Q1638" s="186">
        <f t="shared" si="51"/>
        <v>0</v>
      </c>
      <c r="R1638" s="186">
        <f>ROUND(IF('Establishment details'!$C$14="Special",$P1638,$J1638),1)</f>
        <v>0</v>
      </c>
      <c r="S1638" s="186">
        <f>ROUND(IF('Establishment details'!$C$14="Special",$P1638,$K1638),1)</f>
        <v>0</v>
      </c>
      <c r="T1638" s="174"/>
      <c r="U1638" s="174"/>
      <c r="V1638" s="174"/>
      <c r="W1638" s="174"/>
      <c r="X1638" s="174"/>
      <c r="Y1638" s="174"/>
      <c r="Z1638" s="174"/>
      <c r="AA1638" s="174"/>
      <c r="AB1638" s="174"/>
    </row>
    <row r="1639" spans="1:28" x14ac:dyDescent="0.45">
      <c r="A1639" s="186">
        <v>1624</v>
      </c>
      <c r="B1639" s="186" t="e">
        <f>VLOOKUP('Room Details'!$I1627,NCA_Calculations!$I$3:$N$12,2,0)</f>
        <v>#N/A</v>
      </c>
      <c r="C1639" s="186" t="e">
        <f>VLOOKUP('Room Details'!$I1627,NCA_Calculations!$I$3:$N$12,3,0)</f>
        <v>#N/A</v>
      </c>
      <c r="D1639" s="186" t="e">
        <f>VLOOKUP('Room Details'!$I1627,NCA_Calculations!$I$3:$N$12,4,0)</f>
        <v>#N/A</v>
      </c>
      <c r="E1639" s="186" t="e">
        <f>VLOOKUP('Room Details'!$I1627,NCA_Calculations!$I$3:$N$12,5,0)</f>
        <v>#N/A</v>
      </c>
      <c r="F1639" s="186" t="e">
        <f>VLOOKUP('Room Details'!$I1627,NCA_Calculations!$I$3:$N$12,6,0)</f>
        <v>#N/A</v>
      </c>
      <c r="G1639" s="186" t="str">
        <f>IF(OR(ISBLANK('Room Details'!$M1627), 'Room Details'!$M1627 = 0, 'Room Details'!$M1627 ="N/A"),"Usable","Unusable")</f>
        <v>Usable</v>
      </c>
      <c r="H1639" s="186">
        <f>'Room Details'!$V1627</f>
        <v>0</v>
      </c>
      <c r="I1639" s="186">
        <f>ROUNDUP(_xlfn.IFNA(IF('Room Details'!$J1627&gt;$D1639,('Room Details'!$J1627/$E1639)+$F1639,IF('Room Details'!$J1627&lt;=ABS($B1639*$C1639),1,('Room Details'!$J1627/$B1639)+$C1639)),0),0)</f>
        <v>0</v>
      </c>
      <c r="J1639" s="186">
        <f>IF($G1639="Unusable",0,
IF(NCA_Calculations!$I1639&lt;=14,0,IF(AND(NCA_Calculations!$I1639&gt;14,NCA_Calculations!$I1639&lt;=30),NCA_Calculations!$I1639,INT(NCA_Calculations!$I1639/30)*30)))</f>
        <v>0</v>
      </c>
      <c r="K1639" s="186">
        <f t="shared" si="50"/>
        <v>0</v>
      </c>
      <c r="L1639" s="186" cm="1">
        <f t="array" ref="L1639">ROUNDUP(_xlfn.IFS(OR($I1639&lt;=11,'Room Details'!$V1627&lt;&gt;"SEND resourced"), 0,
AND('Room Details'!$V1627="SEND resourced",$I1639 &lt;= 36), $I1639,
AND('Room Details'!$V1627="SEND resourced",$I1639 &gt; 36), INT($I1639/36)*36),1)</f>
        <v>0</v>
      </c>
      <c r="M1639" s="186">
        <f>ROUNDUP(IF('Room Details'!$V1627="SEND resourced",$I1639-$L1639,0),1)</f>
        <v>0</v>
      </c>
      <c r="N1639" s="186" cm="1">
        <f t="array" ref="N1639">ROUNDUP(_xlfn.IFS(OR($I1639&lt;=12,'Room Details'!$V1627&lt;&gt;"Early years"),0,
AND('Room Details'!$V1627="Early years",$I1639&lt;=26),$I1639,
AND('Room Details'!$V1627="Early years",$I1639&gt;26),INT(($I1639/26))*26),1)</f>
        <v>0</v>
      </c>
      <c r="O1639" s="186">
        <f>ROUNDUP(IF('Room Details'!$V1627="Early years",$I1639-$N1639,0),1)</f>
        <v>0</v>
      </c>
      <c r="P1639" s="186" cm="1">
        <f t="array" ref="P1639">ROUNDUP(IFERROR(_xlfn.IFS(AND('Room Details'!$M1627&lt;&gt;0,ISBLANK('Room Details'!$M1627)),0,
NCA_Calculations!$I1639 &lt;=11,0,
NCA_Calculations!$I1639 &lt;=36, NCA_Calculations!$I1639),INT((NCA_Calculations!$I1639/36))*36),1)</f>
        <v>0</v>
      </c>
      <c r="Q1639" s="186">
        <f t="shared" si="51"/>
        <v>0</v>
      </c>
      <c r="R1639" s="186">
        <f>ROUND(IF('Establishment details'!$C$14="Special",$P1639,$J1639),1)</f>
        <v>0</v>
      </c>
      <c r="S1639" s="186">
        <f>ROUND(IF('Establishment details'!$C$14="Special",$P1639,$K1639),1)</f>
        <v>0</v>
      </c>
      <c r="T1639" s="174"/>
      <c r="U1639" s="174"/>
      <c r="V1639" s="174"/>
      <c r="W1639" s="174"/>
      <c r="X1639" s="174"/>
      <c r="Y1639" s="174"/>
      <c r="Z1639" s="174"/>
      <c r="AA1639" s="174"/>
      <c r="AB1639" s="174"/>
    </row>
    <row r="1640" spans="1:28" x14ac:dyDescent="0.45">
      <c r="A1640" s="186">
        <v>1625</v>
      </c>
      <c r="B1640" s="186" t="e">
        <f>VLOOKUP('Room Details'!$I1628,NCA_Calculations!$I$3:$N$12,2,0)</f>
        <v>#N/A</v>
      </c>
      <c r="C1640" s="186" t="e">
        <f>VLOOKUP('Room Details'!$I1628,NCA_Calculations!$I$3:$N$12,3,0)</f>
        <v>#N/A</v>
      </c>
      <c r="D1640" s="186" t="e">
        <f>VLOOKUP('Room Details'!$I1628,NCA_Calculations!$I$3:$N$12,4,0)</f>
        <v>#N/A</v>
      </c>
      <c r="E1640" s="186" t="e">
        <f>VLOOKUP('Room Details'!$I1628,NCA_Calculations!$I$3:$N$12,5,0)</f>
        <v>#N/A</v>
      </c>
      <c r="F1640" s="186" t="e">
        <f>VLOOKUP('Room Details'!$I1628,NCA_Calculations!$I$3:$N$12,6,0)</f>
        <v>#N/A</v>
      </c>
      <c r="G1640" s="186" t="str">
        <f>IF(OR(ISBLANK('Room Details'!$M1628), 'Room Details'!$M1628 = 0, 'Room Details'!$M1628 ="N/A"),"Usable","Unusable")</f>
        <v>Usable</v>
      </c>
      <c r="H1640" s="186">
        <f>'Room Details'!$V1628</f>
        <v>0</v>
      </c>
      <c r="I1640" s="186">
        <f>ROUNDUP(_xlfn.IFNA(IF('Room Details'!$J1628&gt;$D1640,('Room Details'!$J1628/$E1640)+$F1640,IF('Room Details'!$J1628&lt;=ABS($B1640*$C1640),1,('Room Details'!$J1628/$B1640)+$C1640)),0),0)</f>
        <v>0</v>
      </c>
      <c r="J1640" s="186">
        <f>IF($G1640="Unusable",0,
IF(NCA_Calculations!$I1640&lt;=14,0,IF(AND(NCA_Calculations!$I1640&gt;14,NCA_Calculations!$I1640&lt;=30),NCA_Calculations!$I1640,INT(NCA_Calculations!$I1640/30)*30)))</f>
        <v>0</v>
      </c>
      <c r="K1640" s="186">
        <f t="shared" si="50"/>
        <v>0</v>
      </c>
      <c r="L1640" s="186" cm="1">
        <f t="array" ref="L1640">ROUNDUP(_xlfn.IFS(OR($I1640&lt;=11,'Room Details'!$V1628&lt;&gt;"SEND resourced"), 0,
AND('Room Details'!$V1628="SEND resourced",$I1640 &lt;= 36), $I1640,
AND('Room Details'!$V1628="SEND resourced",$I1640 &gt; 36), INT($I1640/36)*36),1)</f>
        <v>0</v>
      </c>
      <c r="M1640" s="186">
        <f>ROUNDUP(IF('Room Details'!$V1628="SEND resourced",$I1640-$L1640,0),1)</f>
        <v>0</v>
      </c>
      <c r="N1640" s="186" cm="1">
        <f t="array" ref="N1640">ROUNDUP(_xlfn.IFS(OR($I1640&lt;=12,'Room Details'!$V1628&lt;&gt;"Early years"),0,
AND('Room Details'!$V1628="Early years",$I1640&lt;=26),$I1640,
AND('Room Details'!$V1628="Early years",$I1640&gt;26),INT(($I1640/26))*26),1)</f>
        <v>0</v>
      </c>
      <c r="O1640" s="186">
        <f>ROUNDUP(IF('Room Details'!$V1628="Early years",$I1640-$N1640,0),1)</f>
        <v>0</v>
      </c>
      <c r="P1640" s="186" cm="1">
        <f t="array" ref="P1640">ROUNDUP(IFERROR(_xlfn.IFS(AND('Room Details'!$M1628&lt;&gt;0,ISBLANK('Room Details'!$M1628)),0,
NCA_Calculations!$I1640 &lt;=11,0,
NCA_Calculations!$I1640 &lt;=36, NCA_Calculations!$I1640),INT((NCA_Calculations!$I1640/36))*36),1)</f>
        <v>0</v>
      </c>
      <c r="Q1640" s="186">
        <f t="shared" si="51"/>
        <v>0</v>
      </c>
      <c r="R1640" s="186">
        <f>ROUND(IF('Establishment details'!$C$14="Special",$P1640,$J1640),1)</f>
        <v>0</v>
      </c>
      <c r="S1640" s="186">
        <f>ROUND(IF('Establishment details'!$C$14="Special",$P1640,$K1640),1)</f>
        <v>0</v>
      </c>
      <c r="T1640" s="174"/>
      <c r="U1640" s="174"/>
      <c r="V1640" s="174"/>
      <c r="W1640" s="174"/>
      <c r="X1640" s="174"/>
      <c r="Y1640" s="174"/>
      <c r="Z1640" s="174"/>
      <c r="AA1640" s="174"/>
      <c r="AB1640" s="174"/>
    </row>
    <row r="1641" spans="1:28" x14ac:dyDescent="0.45">
      <c r="A1641" s="186">
        <v>1626</v>
      </c>
      <c r="B1641" s="186" t="e">
        <f>VLOOKUP('Room Details'!$I1629,NCA_Calculations!$I$3:$N$12,2,0)</f>
        <v>#N/A</v>
      </c>
      <c r="C1641" s="186" t="e">
        <f>VLOOKUP('Room Details'!$I1629,NCA_Calculations!$I$3:$N$12,3,0)</f>
        <v>#N/A</v>
      </c>
      <c r="D1641" s="186" t="e">
        <f>VLOOKUP('Room Details'!$I1629,NCA_Calculations!$I$3:$N$12,4,0)</f>
        <v>#N/A</v>
      </c>
      <c r="E1641" s="186" t="e">
        <f>VLOOKUP('Room Details'!$I1629,NCA_Calculations!$I$3:$N$12,5,0)</f>
        <v>#N/A</v>
      </c>
      <c r="F1641" s="186" t="e">
        <f>VLOOKUP('Room Details'!$I1629,NCA_Calculations!$I$3:$N$12,6,0)</f>
        <v>#N/A</v>
      </c>
      <c r="G1641" s="186" t="str">
        <f>IF(OR(ISBLANK('Room Details'!$M1629), 'Room Details'!$M1629 = 0, 'Room Details'!$M1629 ="N/A"),"Usable","Unusable")</f>
        <v>Usable</v>
      </c>
      <c r="H1641" s="186">
        <f>'Room Details'!$V1629</f>
        <v>0</v>
      </c>
      <c r="I1641" s="186">
        <f>ROUNDUP(_xlfn.IFNA(IF('Room Details'!$J1629&gt;$D1641,('Room Details'!$J1629/$E1641)+$F1641,IF('Room Details'!$J1629&lt;=ABS($B1641*$C1641),1,('Room Details'!$J1629/$B1641)+$C1641)),0),0)</f>
        <v>0</v>
      </c>
      <c r="J1641" s="186">
        <f>IF($G1641="Unusable",0,
IF(NCA_Calculations!$I1641&lt;=14,0,IF(AND(NCA_Calculations!$I1641&gt;14,NCA_Calculations!$I1641&lt;=30),NCA_Calculations!$I1641,INT(NCA_Calculations!$I1641/30)*30)))</f>
        <v>0</v>
      </c>
      <c r="K1641" s="186">
        <f t="shared" si="50"/>
        <v>0</v>
      </c>
      <c r="L1641" s="186" cm="1">
        <f t="array" ref="L1641">ROUNDUP(_xlfn.IFS(OR($I1641&lt;=11,'Room Details'!$V1629&lt;&gt;"SEND resourced"), 0,
AND('Room Details'!$V1629="SEND resourced",$I1641 &lt;= 36), $I1641,
AND('Room Details'!$V1629="SEND resourced",$I1641 &gt; 36), INT($I1641/36)*36),1)</f>
        <v>0</v>
      </c>
      <c r="M1641" s="186">
        <f>ROUNDUP(IF('Room Details'!$V1629="SEND resourced",$I1641-$L1641,0),1)</f>
        <v>0</v>
      </c>
      <c r="N1641" s="186" cm="1">
        <f t="array" ref="N1641">ROUNDUP(_xlfn.IFS(OR($I1641&lt;=12,'Room Details'!$V1629&lt;&gt;"Early years"),0,
AND('Room Details'!$V1629="Early years",$I1641&lt;=26),$I1641,
AND('Room Details'!$V1629="Early years",$I1641&gt;26),INT(($I1641/26))*26),1)</f>
        <v>0</v>
      </c>
      <c r="O1641" s="186">
        <f>ROUNDUP(IF('Room Details'!$V1629="Early years",$I1641-$N1641,0),1)</f>
        <v>0</v>
      </c>
      <c r="P1641" s="186" cm="1">
        <f t="array" ref="P1641">ROUNDUP(IFERROR(_xlfn.IFS(AND('Room Details'!$M1629&lt;&gt;0,ISBLANK('Room Details'!$M1629)),0,
NCA_Calculations!$I1641 &lt;=11,0,
NCA_Calculations!$I1641 &lt;=36, NCA_Calculations!$I1641),INT((NCA_Calculations!$I1641/36))*36),1)</f>
        <v>0</v>
      </c>
      <c r="Q1641" s="186">
        <f t="shared" si="51"/>
        <v>0</v>
      </c>
      <c r="R1641" s="186">
        <f>ROUND(IF('Establishment details'!$C$14="Special",$P1641,$J1641),1)</f>
        <v>0</v>
      </c>
      <c r="S1641" s="186">
        <f>ROUND(IF('Establishment details'!$C$14="Special",$P1641,$K1641),1)</f>
        <v>0</v>
      </c>
      <c r="T1641" s="174"/>
      <c r="U1641" s="174"/>
      <c r="V1641" s="174"/>
      <c r="W1641" s="174"/>
      <c r="X1641" s="174"/>
      <c r="Y1641" s="174"/>
      <c r="Z1641" s="174"/>
      <c r="AA1641" s="174"/>
      <c r="AB1641" s="174"/>
    </row>
    <row r="1642" spans="1:28" x14ac:dyDescent="0.45">
      <c r="A1642" s="186">
        <v>1627</v>
      </c>
      <c r="B1642" s="186" t="e">
        <f>VLOOKUP('Room Details'!$I1630,NCA_Calculations!$I$3:$N$12,2,0)</f>
        <v>#N/A</v>
      </c>
      <c r="C1642" s="186" t="e">
        <f>VLOOKUP('Room Details'!$I1630,NCA_Calculations!$I$3:$N$12,3,0)</f>
        <v>#N/A</v>
      </c>
      <c r="D1642" s="186" t="e">
        <f>VLOOKUP('Room Details'!$I1630,NCA_Calculations!$I$3:$N$12,4,0)</f>
        <v>#N/A</v>
      </c>
      <c r="E1642" s="186" t="e">
        <f>VLOOKUP('Room Details'!$I1630,NCA_Calculations!$I$3:$N$12,5,0)</f>
        <v>#N/A</v>
      </c>
      <c r="F1642" s="186" t="e">
        <f>VLOOKUP('Room Details'!$I1630,NCA_Calculations!$I$3:$N$12,6,0)</f>
        <v>#N/A</v>
      </c>
      <c r="G1642" s="186" t="str">
        <f>IF(OR(ISBLANK('Room Details'!$M1630), 'Room Details'!$M1630 = 0, 'Room Details'!$M1630 ="N/A"),"Usable","Unusable")</f>
        <v>Usable</v>
      </c>
      <c r="H1642" s="186">
        <f>'Room Details'!$V1630</f>
        <v>0</v>
      </c>
      <c r="I1642" s="186">
        <f>ROUNDUP(_xlfn.IFNA(IF('Room Details'!$J1630&gt;$D1642,('Room Details'!$J1630/$E1642)+$F1642,IF('Room Details'!$J1630&lt;=ABS($B1642*$C1642),1,('Room Details'!$J1630/$B1642)+$C1642)),0),0)</f>
        <v>0</v>
      </c>
      <c r="J1642" s="186">
        <f>IF($G1642="Unusable",0,
IF(NCA_Calculations!$I1642&lt;=14,0,IF(AND(NCA_Calculations!$I1642&gt;14,NCA_Calculations!$I1642&lt;=30),NCA_Calculations!$I1642,INT(NCA_Calculations!$I1642/30)*30)))</f>
        <v>0</v>
      </c>
      <c r="K1642" s="186">
        <f t="shared" si="50"/>
        <v>0</v>
      </c>
      <c r="L1642" s="186" cm="1">
        <f t="array" ref="L1642">ROUNDUP(_xlfn.IFS(OR($I1642&lt;=11,'Room Details'!$V1630&lt;&gt;"SEND resourced"), 0,
AND('Room Details'!$V1630="SEND resourced",$I1642 &lt;= 36), $I1642,
AND('Room Details'!$V1630="SEND resourced",$I1642 &gt; 36), INT($I1642/36)*36),1)</f>
        <v>0</v>
      </c>
      <c r="M1642" s="186">
        <f>ROUNDUP(IF('Room Details'!$V1630="SEND resourced",$I1642-$L1642,0),1)</f>
        <v>0</v>
      </c>
      <c r="N1642" s="186" cm="1">
        <f t="array" ref="N1642">ROUNDUP(_xlfn.IFS(OR($I1642&lt;=12,'Room Details'!$V1630&lt;&gt;"Early years"),0,
AND('Room Details'!$V1630="Early years",$I1642&lt;=26),$I1642,
AND('Room Details'!$V1630="Early years",$I1642&gt;26),INT(($I1642/26))*26),1)</f>
        <v>0</v>
      </c>
      <c r="O1642" s="186">
        <f>ROUNDUP(IF('Room Details'!$V1630="Early years",$I1642-$N1642,0),1)</f>
        <v>0</v>
      </c>
      <c r="P1642" s="186" cm="1">
        <f t="array" ref="P1642">ROUNDUP(IFERROR(_xlfn.IFS(AND('Room Details'!$M1630&lt;&gt;0,ISBLANK('Room Details'!$M1630)),0,
NCA_Calculations!$I1642 &lt;=11,0,
NCA_Calculations!$I1642 &lt;=36, NCA_Calculations!$I1642),INT((NCA_Calculations!$I1642/36))*36),1)</f>
        <v>0</v>
      </c>
      <c r="Q1642" s="186">
        <f t="shared" si="51"/>
        <v>0</v>
      </c>
      <c r="R1642" s="186">
        <f>ROUND(IF('Establishment details'!$C$14="Special",$P1642,$J1642),1)</f>
        <v>0</v>
      </c>
      <c r="S1642" s="186">
        <f>ROUND(IF('Establishment details'!$C$14="Special",$P1642,$K1642),1)</f>
        <v>0</v>
      </c>
      <c r="T1642" s="174"/>
      <c r="U1642" s="174"/>
      <c r="V1642" s="174"/>
      <c r="W1642" s="174"/>
      <c r="X1642" s="174"/>
      <c r="Y1642" s="174"/>
      <c r="Z1642" s="174"/>
      <c r="AA1642" s="174"/>
      <c r="AB1642" s="174"/>
    </row>
    <row r="1643" spans="1:28" x14ac:dyDescent="0.45">
      <c r="A1643" s="186">
        <v>1628</v>
      </c>
      <c r="B1643" s="186" t="e">
        <f>VLOOKUP('Room Details'!$I1631,NCA_Calculations!$I$3:$N$12,2,0)</f>
        <v>#N/A</v>
      </c>
      <c r="C1643" s="186" t="e">
        <f>VLOOKUP('Room Details'!$I1631,NCA_Calculations!$I$3:$N$12,3,0)</f>
        <v>#N/A</v>
      </c>
      <c r="D1643" s="186" t="e">
        <f>VLOOKUP('Room Details'!$I1631,NCA_Calculations!$I$3:$N$12,4,0)</f>
        <v>#N/A</v>
      </c>
      <c r="E1643" s="186" t="e">
        <f>VLOOKUP('Room Details'!$I1631,NCA_Calculations!$I$3:$N$12,5,0)</f>
        <v>#N/A</v>
      </c>
      <c r="F1643" s="186" t="e">
        <f>VLOOKUP('Room Details'!$I1631,NCA_Calculations!$I$3:$N$12,6,0)</f>
        <v>#N/A</v>
      </c>
      <c r="G1643" s="186" t="str">
        <f>IF(OR(ISBLANK('Room Details'!$M1631), 'Room Details'!$M1631 = 0, 'Room Details'!$M1631 ="N/A"),"Usable","Unusable")</f>
        <v>Usable</v>
      </c>
      <c r="H1643" s="186">
        <f>'Room Details'!$V1631</f>
        <v>0</v>
      </c>
      <c r="I1643" s="186">
        <f>ROUNDUP(_xlfn.IFNA(IF('Room Details'!$J1631&gt;$D1643,('Room Details'!$J1631/$E1643)+$F1643,IF('Room Details'!$J1631&lt;=ABS($B1643*$C1643),1,('Room Details'!$J1631/$B1643)+$C1643)),0),0)</f>
        <v>0</v>
      </c>
      <c r="J1643" s="186">
        <f>IF($G1643="Unusable",0,
IF(NCA_Calculations!$I1643&lt;=14,0,IF(AND(NCA_Calculations!$I1643&gt;14,NCA_Calculations!$I1643&lt;=30),NCA_Calculations!$I1643,INT(NCA_Calculations!$I1643/30)*30)))</f>
        <v>0</v>
      </c>
      <c r="K1643" s="186">
        <f t="shared" si="50"/>
        <v>0</v>
      </c>
      <c r="L1643" s="186" cm="1">
        <f t="array" ref="L1643">ROUNDUP(_xlfn.IFS(OR($I1643&lt;=11,'Room Details'!$V1631&lt;&gt;"SEND resourced"), 0,
AND('Room Details'!$V1631="SEND resourced",$I1643 &lt;= 36), $I1643,
AND('Room Details'!$V1631="SEND resourced",$I1643 &gt; 36), INT($I1643/36)*36),1)</f>
        <v>0</v>
      </c>
      <c r="M1643" s="186">
        <f>ROUNDUP(IF('Room Details'!$V1631="SEND resourced",$I1643-$L1643,0),1)</f>
        <v>0</v>
      </c>
      <c r="N1643" s="186" cm="1">
        <f t="array" ref="N1643">ROUNDUP(_xlfn.IFS(OR($I1643&lt;=12,'Room Details'!$V1631&lt;&gt;"Early years"),0,
AND('Room Details'!$V1631="Early years",$I1643&lt;=26),$I1643,
AND('Room Details'!$V1631="Early years",$I1643&gt;26),INT(($I1643/26))*26),1)</f>
        <v>0</v>
      </c>
      <c r="O1643" s="186">
        <f>ROUNDUP(IF('Room Details'!$V1631="Early years",$I1643-$N1643,0),1)</f>
        <v>0</v>
      </c>
      <c r="P1643" s="186" cm="1">
        <f t="array" ref="P1643">ROUNDUP(IFERROR(_xlfn.IFS(AND('Room Details'!$M1631&lt;&gt;0,ISBLANK('Room Details'!$M1631)),0,
NCA_Calculations!$I1643 &lt;=11,0,
NCA_Calculations!$I1643 &lt;=36, NCA_Calculations!$I1643),INT((NCA_Calculations!$I1643/36))*36),1)</f>
        <v>0</v>
      </c>
      <c r="Q1643" s="186">
        <f t="shared" si="51"/>
        <v>0</v>
      </c>
      <c r="R1643" s="186">
        <f>ROUND(IF('Establishment details'!$C$14="Special",$P1643,$J1643),1)</f>
        <v>0</v>
      </c>
      <c r="S1643" s="186">
        <f>ROUND(IF('Establishment details'!$C$14="Special",$P1643,$K1643),1)</f>
        <v>0</v>
      </c>
      <c r="T1643" s="174"/>
      <c r="U1643" s="174"/>
      <c r="V1643" s="174"/>
      <c r="W1643" s="174"/>
      <c r="X1643" s="174"/>
      <c r="Y1643" s="174"/>
      <c r="Z1643" s="174"/>
      <c r="AA1643" s="174"/>
      <c r="AB1643" s="174"/>
    </row>
    <row r="1644" spans="1:28" x14ac:dyDescent="0.45">
      <c r="A1644" s="186">
        <v>1629</v>
      </c>
      <c r="B1644" s="186" t="e">
        <f>VLOOKUP('Room Details'!$I1632,NCA_Calculations!$I$3:$N$12,2,0)</f>
        <v>#N/A</v>
      </c>
      <c r="C1644" s="186" t="e">
        <f>VLOOKUP('Room Details'!$I1632,NCA_Calculations!$I$3:$N$12,3,0)</f>
        <v>#N/A</v>
      </c>
      <c r="D1644" s="186" t="e">
        <f>VLOOKUP('Room Details'!$I1632,NCA_Calculations!$I$3:$N$12,4,0)</f>
        <v>#N/A</v>
      </c>
      <c r="E1644" s="186" t="e">
        <f>VLOOKUP('Room Details'!$I1632,NCA_Calculations!$I$3:$N$12,5,0)</f>
        <v>#N/A</v>
      </c>
      <c r="F1644" s="186" t="e">
        <f>VLOOKUP('Room Details'!$I1632,NCA_Calculations!$I$3:$N$12,6,0)</f>
        <v>#N/A</v>
      </c>
      <c r="G1644" s="186" t="str">
        <f>IF(OR(ISBLANK('Room Details'!$M1632), 'Room Details'!$M1632 = 0, 'Room Details'!$M1632 ="N/A"),"Usable","Unusable")</f>
        <v>Usable</v>
      </c>
      <c r="H1644" s="186">
        <f>'Room Details'!$V1632</f>
        <v>0</v>
      </c>
      <c r="I1644" s="186">
        <f>ROUNDUP(_xlfn.IFNA(IF('Room Details'!$J1632&gt;$D1644,('Room Details'!$J1632/$E1644)+$F1644,IF('Room Details'!$J1632&lt;=ABS($B1644*$C1644),1,('Room Details'!$J1632/$B1644)+$C1644)),0),0)</f>
        <v>0</v>
      </c>
      <c r="J1644" s="186">
        <f>IF($G1644="Unusable",0,
IF(NCA_Calculations!$I1644&lt;=14,0,IF(AND(NCA_Calculations!$I1644&gt;14,NCA_Calculations!$I1644&lt;=30),NCA_Calculations!$I1644,INT(NCA_Calculations!$I1644/30)*30)))</f>
        <v>0</v>
      </c>
      <c r="K1644" s="186">
        <f t="shared" si="50"/>
        <v>0</v>
      </c>
      <c r="L1644" s="186" cm="1">
        <f t="array" ref="L1644">ROUNDUP(_xlfn.IFS(OR($I1644&lt;=11,'Room Details'!$V1632&lt;&gt;"SEND resourced"), 0,
AND('Room Details'!$V1632="SEND resourced",$I1644 &lt;= 36), $I1644,
AND('Room Details'!$V1632="SEND resourced",$I1644 &gt; 36), INT($I1644/36)*36),1)</f>
        <v>0</v>
      </c>
      <c r="M1644" s="186">
        <f>ROUNDUP(IF('Room Details'!$V1632="SEND resourced",$I1644-$L1644,0),1)</f>
        <v>0</v>
      </c>
      <c r="N1644" s="186" cm="1">
        <f t="array" ref="N1644">ROUNDUP(_xlfn.IFS(OR($I1644&lt;=12,'Room Details'!$V1632&lt;&gt;"Early years"),0,
AND('Room Details'!$V1632="Early years",$I1644&lt;=26),$I1644,
AND('Room Details'!$V1632="Early years",$I1644&gt;26),INT(($I1644/26))*26),1)</f>
        <v>0</v>
      </c>
      <c r="O1644" s="186">
        <f>ROUNDUP(IF('Room Details'!$V1632="Early years",$I1644-$N1644,0),1)</f>
        <v>0</v>
      </c>
      <c r="P1644" s="186" cm="1">
        <f t="array" ref="P1644">ROUNDUP(IFERROR(_xlfn.IFS(AND('Room Details'!$M1632&lt;&gt;0,ISBLANK('Room Details'!$M1632)),0,
NCA_Calculations!$I1644 &lt;=11,0,
NCA_Calculations!$I1644 &lt;=36, NCA_Calculations!$I1644),INT((NCA_Calculations!$I1644/36))*36),1)</f>
        <v>0</v>
      </c>
      <c r="Q1644" s="186">
        <f t="shared" si="51"/>
        <v>0</v>
      </c>
      <c r="R1644" s="186">
        <f>ROUND(IF('Establishment details'!$C$14="Special",$P1644,$J1644),1)</f>
        <v>0</v>
      </c>
      <c r="S1644" s="186">
        <f>ROUND(IF('Establishment details'!$C$14="Special",$P1644,$K1644),1)</f>
        <v>0</v>
      </c>
      <c r="T1644" s="174"/>
      <c r="U1644" s="174"/>
      <c r="V1644" s="174"/>
      <c r="W1644" s="174"/>
      <c r="X1644" s="174"/>
      <c r="Y1644" s="174"/>
      <c r="Z1644" s="174"/>
      <c r="AA1644" s="174"/>
      <c r="AB1644" s="174"/>
    </row>
    <row r="1645" spans="1:28" x14ac:dyDescent="0.45">
      <c r="A1645" s="186">
        <v>1630</v>
      </c>
      <c r="B1645" s="186" t="e">
        <f>VLOOKUP('Room Details'!$I1633,NCA_Calculations!$I$3:$N$12,2,0)</f>
        <v>#N/A</v>
      </c>
      <c r="C1645" s="186" t="e">
        <f>VLOOKUP('Room Details'!$I1633,NCA_Calculations!$I$3:$N$12,3,0)</f>
        <v>#N/A</v>
      </c>
      <c r="D1645" s="186" t="e">
        <f>VLOOKUP('Room Details'!$I1633,NCA_Calculations!$I$3:$N$12,4,0)</f>
        <v>#N/A</v>
      </c>
      <c r="E1645" s="186" t="e">
        <f>VLOOKUP('Room Details'!$I1633,NCA_Calculations!$I$3:$N$12,5,0)</f>
        <v>#N/A</v>
      </c>
      <c r="F1645" s="186" t="e">
        <f>VLOOKUP('Room Details'!$I1633,NCA_Calculations!$I$3:$N$12,6,0)</f>
        <v>#N/A</v>
      </c>
      <c r="G1645" s="186" t="str">
        <f>IF(OR(ISBLANK('Room Details'!$M1633), 'Room Details'!$M1633 = 0, 'Room Details'!$M1633 ="N/A"),"Usable","Unusable")</f>
        <v>Usable</v>
      </c>
      <c r="H1645" s="186">
        <f>'Room Details'!$V1633</f>
        <v>0</v>
      </c>
      <c r="I1645" s="186">
        <f>ROUNDUP(_xlfn.IFNA(IF('Room Details'!$J1633&gt;$D1645,('Room Details'!$J1633/$E1645)+$F1645,IF('Room Details'!$J1633&lt;=ABS($B1645*$C1645),1,('Room Details'!$J1633/$B1645)+$C1645)),0),0)</f>
        <v>0</v>
      </c>
      <c r="J1645" s="186">
        <f>IF($G1645="Unusable",0,
IF(NCA_Calculations!$I1645&lt;=14,0,IF(AND(NCA_Calculations!$I1645&gt;14,NCA_Calculations!$I1645&lt;=30),NCA_Calculations!$I1645,INT(NCA_Calculations!$I1645/30)*30)))</f>
        <v>0</v>
      </c>
      <c r="K1645" s="186">
        <f t="shared" si="50"/>
        <v>0</v>
      </c>
      <c r="L1645" s="186" cm="1">
        <f t="array" ref="L1645">ROUNDUP(_xlfn.IFS(OR($I1645&lt;=11,'Room Details'!$V1633&lt;&gt;"SEND resourced"), 0,
AND('Room Details'!$V1633="SEND resourced",$I1645 &lt;= 36), $I1645,
AND('Room Details'!$V1633="SEND resourced",$I1645 &gt; 36), INT($I1645/36)*36),1)</f>
        <v>0</v>
      </c>
      <c r="M1645" s="186">
        <f>ROUNDUP(IF('Room Details'!$V1633="SEND resourced",$I1645-$L1645,0),1)</f>
        <v>0</v>
      </c>
      <c r="N1645" s="186" cm="1">
        <f t="array" ref="N1645">ROUNDUP(_xlfn.IFS(OR($I1645&lt;=12,'Room Details'!$V1633&lt;&gt;"Early years"),0,
AND('Room Details'!$V1633="Early years",$I1645&lt;=26),$I1645,
AND('Room Details'!$V1633="Early years",$I1645&gt;26),INT(($I1645/26))*26),1)</f>
        <v>0</v>
      </c>
      <c r="O1645" s="186">
        <f>ROUNDUP(IF('Room Details'!$V1633="Early years",$I1645-$N1645,0),1)</f>
        <v>0</v>
      </c>
      <c r="P1645" s="186" cm="1">
        <f t="array" ref="P1645">ROUNDUP(IFERROR(_xlfn.IFS(AND('Room Details'!$M1633&lt;&gt;0,ISBLANK('Room Details'!$M1633)),0,
NCA_Calculations!$I1645 &lt;=11,0,
NCA_Calculations!$I1645 &lt;=36, NCA_Calculations!$I1645),INT((NCA_Calculations!$I1645/36))*36),1)</f>
        <v>0</v>
      </c>
      <c r="Q1645" s="186">
        <f t="shared" si="51"/>
        <v>0</v>
      </c>
      <c r="R1645" s="186">
        <f>ROUND(IF('Establishment details'!$C$14="Special",$P1645,$J1645),1)</f>
        <v>0</v>
      </c>
      <c r="S1645" s="186">
        <f>ROUND(IF('Establishment details'!$C$14="Special",$P1645,$K1645),1)</f>
        <v>0</v>
      </c>
      <c r="T1645" s="174"/>
      <c r="U1645" s="174"/>
      <c r="V1645" s="174"/>
      <c r="W1645" s="174"/>
      <c r="X1645" s="174"/>
      <c r="Y1645" s="174"/>
      <c r="Z1645" s="174"/>
      <c r="AA1645" s="174"/>
      <c r="AB1645" s="174"/>
    </row>
    <row r="1646" spans="1:28" x14ac:dyDescent="0.45">
      <c r="A1646" s="186">
        <v>1631</v>
      </c>
      <c r="B1646" s="186" t="e">
        <f>VLOOKUP('Room Details'!$I1634,NCA_Calculations!$I$3:$N$12,2,0)</f>
        <v>#N/A</v>
      </c>
      <c r="C1646" s="186" t="e">
        <f>VLOOKUP('Room Details'!$I1634,NCA_Calculations!$I$3:$N$12,3,0)</f>
        <v>#N/A</v>
      </c>
      <c r="D1646" s="186" t="e">
        <f>VLOOKUP('Room Details'!$I1634,NCA_Calculations!$I$3:$N$12,4,0)</f>
        <v>#N/A</v>
      </c>
      <c r="E1646" s="186" t="e">
        <f>VLOOKUP('Room Details'!$I1634,NCA_Calculations!$I$3:$N$12,5,0)</f>
        <v>#N/A</v>
      </c>
      <c r="F1646" s="186" t="e">
        <f>VLOOKUP('Room Details'!$I1634,NCA_Calculations!$I$3:$N$12,6,0)</f>
        <v>#N/A</v>
      </c>
      <c r="G1646" s="186" t="str">
        <f>IF(OR(ISBLANK('Room Details'!$M1634), 'Room Details'!$M1634 = 0, 'Room Details'!$M1634 ="N/A"),"Usable","Unusable")</f>
        <v>Usable</v>
      </c>
      <c r="H1646" s="186">
        <f>'Room Details'!$V1634</f>
        <v>0</v>
      </c>
      <c r="I1646" s="186">
        <f>ROUNDUP(_xlfn.IFNA(IF('Room Details'!$J1634&gt;$D1646,('Room Details'!$J1634/$E1646)+$F1646,IF('Room Details'!$J1634&lt;=ABS($B1646*$C1646),1,('Room Details'!$J1634/$B1646)+$C1646)),0),0)</f>
        <v>0</v>
      </c>
      <c r="J1646" s="186">
        <f>IF($G1646="Unusable",0,
IF(NCA_Calculations!$I1646&lt;=14,0,IF(AND(NCA_Calculations!$I1646&gt;14,NCA_Calculations!$I1646&lt;=30),NCA_Calculations!$I1646,INT(NCA_Calculations!$I1646/30)*30)))</f>
        <v>0</v>
      </c>
      <c r="K1646" s="186">
        <f t="shared" si="50"/>
        <v>0</v>
      </c>
      <c r="L1646" s="186" cm="1">
        <f t="array" ref="L1646">ROUNDUP(_xlfn.IFS(OR($I1646&lt;=11,'Room Details'!$V1634&lt;&gt;"SEND resourced"), 0,
AND('Room Details'!$V1634="SEND resourced",$I1646 &lt;= 36), $I1646,
AND('Room Details'!$V1634="SEND resourced",$I1646 &gt; 36), INT($I1646/36)*36),1)</f>
        <v>0</v>
      </c>
      <c r="M1646" s="186">
        <f>ROUNDUP(IF('Room Details'!$V1634="SEND resourced",$I1646-$L1646,0),1)</f>
        <v>0</v>
      </c>
      <c r="N1646" s="186" cm="1">
        <f t="array" ref="N1646">ROUNDUP(_xlfn.IFS(OR($I1646&lt;=12,'Room Details'!$V1634&lt;&gt;"Early years"),0,
AND('Room Details'!$V1634="Early years",$I1646&lt;=26),$I1646,
AND('Room Details'!$V1634="Early years",$I1646&gt;26),INT(($I1646/26))*26),1)</f>
        <v>0</v>
      </c>
      <c r="O1646" s="186">
        <f>ROUNDUP(IF('Room Details'!$V1634="Early years",$I1646-$N1646,0),1)</f>
        <v>0</v>
      </c>
      <c r="P1646" s="186" cm="1">
        <f t="array" ref="P1646">ROUNDUP(IFERROR(_xlfn.IFS(AND('Room Details'!$M1634&lt;&gt;0,ISBLANK('Room Details'!$M1634)),0,
NCA_Calculations!$I1646 &lt;=11,0,
NCA_Calculations!$I1646 &lt;=36, NCA_Calculations!$I1646),INT((NCA_Calculations!$I1646/36))*36),1)</f>
        <v>0</v>
      </c>
      <c r="Q1646" s="186">
        <f t="shared" si="51"/>
        <v>0</v>
      </c>
      <c r="R1646" s="186">
        <f>ROUND(IF('Establishment details'!$C$14="Special",$P1646,$J1646),1)</f>
        <v>0</v>
      </c>
      <c r="S1646" s="186">
        <f>ROUND(IF('Establishment details'!$C$14="Special",$P1646,$K1646),1)</f>
        <v>0</v>
      </c>
      <c r="T1646" s="174"/>
      <c r="U1646" s="174"/>
      <c r="V1646" s="174"/>
      <c r="W1646" s="174"/>
      <c r="X1646" s="174"/>
      <c r="Y1646" s="174"/>
      <c r="Z1646" s="174"/>
      <c r="AA1646" s="174"/>
      <c r="AB1646" s="174"/>
    </row>
    <row r="1647" spans="1:28" x14ac:dyDescent="0.45">
      <c r="A1647" s="186">
        <v>1632</v>
      </c>
      <c r="B1647" s="186" t="e">
        <f>VLOOKUP('Room Details'!$I1635,NCA_Calculations!$I$3:$N$12,2,0)</f>
        <v>#N/A</v>
      </c>
      <c r="C1647" s="186" t="e">
        <f>VLOOKUP('Room Details'!$I1635,NCA_Calculations!$I$3:$N$12,3,0)</f>
        <v>#N/A</v>
      </c>
      <c r="D1647" s="186" t="e">
        <f>VLOOKUP('Room Details'!$I1635,NCA_Calculations!$I$3:$N$12,4,0)</f>
        <v>#N/A</v>
      </c>
      <c r="E1647" s="186" t="e">
        <f>VLOOKUP('Room Details'!$I1635,NCA_Calculations!$I$3:$N$12,5,0)</f>
        <v>#N/A</v>
      </c>
      <c r="F1647" s="186" t="e">
        <f>VLOOKUP('Room Details'!$I1635,NCA_Calculations!$I$3:$N$12,6,0)</f>
        <v>#N/A</v>
      </c>
      <c r="G1647" s="186" t="str">
        <f>IF(OR(ISBLANK('Room Details'!$M1635), 'Room Details'!$M1635 = 0, 'Room Details'!$M1635 ="N/A"),"Usable","Unusable")</f>
        <v>Usable</v>
      </c>
      <c r="H1647" s="186">
        <f>'Room Details'!$V1635</f>
        <v>0</v>
      </c>
      <c r="I1647" s="186">
        <f>ROUNDUP(_xlfn.IFNA(IF('Room Details'!$J1635&gt;$D1647,('Room Details'!$J1635/$E1647)+$F1647,IF('Room Details'!$J1635&lt;=ABS($B1647*$C1647),1,('Room Details'!$J1635/$B1647)+$C1647)),0),0)</f>
        <v>0</v>
      </c>
      <c r="J1647" s="186">
        <f>IF($G1647="Unusable",0,
IF(NCA_Calculations!$I1647&lt;=14,0,IF(AND(NCA_Calculations!$I1647&gt;14,NCA_Calculations!$I1647&lt;=30),NCA_Calculations!$I1647,INT(NCA_Calculations!$I1647/30)*30)))</f>
        <v>0</v>
      </c>
      <c r="K1647" s="186">
        <f t="shared" si="50"/>
        <v>0</v>
      </c>
      <c r="L1647" s="186" cm="1">
        <f t="array" ref="L1647">ROUNDUP(_xlfn.IFS(OR($I1647&lt;=11,'Room Details'!$V1635&lt;&gt;"SEND resourced"), 0,
AND('Room Details'!$V1635="SEND resourced",$I1647 &lt;= 36), $I1647,
AND('Room Details'!$V1635="SEND resourced",$I1647 &gt; 36), INT($I1647/36)*36),1)</f>
        <v>0</v>
      </c>
      <c r="M1647" s="186">
        <f>ROUNDUP(IF('Room Details'!$V1635="SEND resourced",$I1647-$L1647,0),1)</f>
        <v>0</v>
      </c>
      <c r="N1647" s="186" cm="1">
        <f t="array" ref="N1647">ROUNDUP(_xlfn.IFS(OR($I1647&lt;=12,'Room Details'!$V1635&lt;&gt;"Early years"),0,
AND('Room Details'!$V1635="Early years",$I1647&lt;=26),$I1647,
AND('Room Details'!$V1635="Early years",$I1647&gt;26),INT(($I1647/26))*26),1)</f>
        <v>0</v>
      </c>
      <c r="O1647" s="186">
        <f>ROUNDUP(IF('Room Details'!$V1635="Early years",$I1647-$N1647,0),1)</f>
        <v>0</v>
      </c>
      <c r="P1647" s="186" cm="1">
        <f t="array" ref="P1647">ROUNDUP(IFERROR(_xlfn.IFS(AND('Room Details'!$M1635&lt;&gt;0,ISBLANK('Room Details'!$M1635)),0,
NCA_Calculations!$I1647 &lt;=11,0,
NCA_Calculations!$I1647 &lt;=36, NCA_Calculations!$I1647),INT((NCA_Calculations!$I1647/36))*36),1)</f>
        <v>0</v>
      </c>
      <c r="Q1647" s="186">
        <f t="shared" si="51"/>
        <v>0</v>
      </c>
      <c r="R1647" s="186">
        <f>ROUND(IF('Establishment details'!$C$14="Special",$P1647,$J1647),1)</f>
        <v>0</v>
      </c>
      <c r="S1647" s="186">
        <f>ROUND(IF('Establishment details'!$C$14="Special",$P1647,$K1647),1)</f>
        <v>0</v>
      </c>
      <c r="T1647" s="174"/>
      <c r="U1647" s="174"/>
      <c r="V1647" s="174"/>
      <c r="W1647" s="174"/>
      <c r="X1647" s="174"/>
      <c r="Y1647" s="174"/>
      <c r="Z1647" s="174"/>
      <c r="AA1647" s="174"/>
      <c r="AB1647" s="174"/>
    </row>
    <row r="1648" spans="1:28" x14ac:dyDescent="0.45">
      <c r="A1648" s="186">
        <v>1633</v>
      </c>
      <c r="B1648" s="186" t="e">
        <f>VLOOKUP('Room Details'!$I1636,NCA_Calculations!$I$3:$N$12,2,0)</f>
        <v>#N/A</v>
      </c>
      <c r="C1648" s="186" t="e">
        <f>VLOOKUP('Room Details'!$I1636,NCA_Calculations!$I$3:$N$12,3,0)</f>
        <v>#N/A</v>
      </c>
      <c r="D1648" s="186" t="e">
        <f>VLOOKUP('Room Details'!$I1636,NCA_Calculations!$I$3:$N$12,4,0)</f>
        <v>#N/A</v>
      </c>
      <c r="E1648" s="186" t="e">
        <f>VLOOKUP('Room Details'!$I1636,NCA_Calculations!$I$3:$N$12,5,0)</f>
        <v>#N/A</v>
      </c>
      <c r="F1648" s="186" t="e">
        <f>VLOOKUP('Room Details'!$I1636,NCA_Calculations!$I$3:$N$12,6,0)</f>
        <v>#N/A</v>
      </c>
      <c r="G1648" s="186" t="str">
        <f>IF(OR(ISBLANK('Room Details'!$M1636), 'Room Details'!$M1636 = 0, 'Room Details'!$M1636 ="N/A"),"Usable","Unusable")</f>
        <v>Usable</v>
      </c>
      <c r="H1648" s="186">
        <f>'Room Details'!$V1636</f>
        <v>0</v>
      </c>
      <c r="I1648" s="186">
        <f>ROUNDUP(_xlfn.IFNA(IF('Room Details'!$J1636&gt;$D1648,('Room Details'!$J1636/$E1648)+$F1648,IF('Room Details'!$J1636&lt;=ABS($B1648*$C1648),1,('Room Details'!$J1636/$B1648)+$C1648)),0),0)</f>
        <v>0</v>
      </c>
      <c r="J1648" s="186">
        <f>IF($G1648="Unusable",0,
IF(NCA_Calculations!$I1648&lt;=14,0,IF(AND(NCA_Calculations!$I1648&gt;14,NCA_Calculations!$I1648&lt;=30),NCA_Calculations!$I1648,INT(NCA_Calculations!$I1648/30)*30)))</f>
        <v>0</v>
      </c>
      <c r="K1648" s="186">
        <f t="shared" si="50"/>
        <v>0</v>
      </c>
      <c r="L1648" s="186" cm="1">
        <f t="array" ref="L1648">ROUNDUP(_xlfn.IFS(OR($I1648&lt;=11,'Room Details'!$V1636&lt;&gt;"SEND resourced"), 0,
AND('Room Details'!$V1636="SEND resourced",$I1648 &lt;= 36), $I1648,
AND('Room Details'!$V1636="SEND resourced",$I1648 &gt; 36), INT($I1648/36)*36),1)</f>
        <v>0</v>
      </c>
      <c r="M1648" s="186">
        <f>ROUNDUP(IF('Room Details'!$V1636="SEND resourced",$I1648-$L1648,0),1)</f>
        <v>0</v>
      </c>
      <c r="N1648" s="186" cm="1">
        <f t="array" ref="N1648">ROUNDUP(_xlfn.IFS(OR($I1648&lt;=12,'Room Details'!$V1636&lt;&gt;"Early years"),0,
AND('Room Details'!$V1636="Early years",$I1648&lt;=26),$I1648,
AND('Room Details'!$V1636="Early years",$I1648&gt;26),INT(($I1648/26))*26),1)</f>
        <v>0</v>
      </c>
      <c r="O1648" s="186">
        <f>ROUNDUP(IF('Room Details'!$V1636="Early years",$I1648-$N1648,0),1)</f>
        <v>0</v>
      </c>
      <c r="P1648" s="186" cm="1">
        <f t="array" ref="P1648">ROUNDUP(IFERROR(_xlfn.IFS(AND('Room Details'!$M1636&lt;&gt;0,ISBLANK('Room Details'!$M1636)),0,
NCA_Calculations!$I1648 &lt;=11,0,
NCA_Calculations!$I1648 &lt;=36, NCA_Calculations!$I1648),INT((NCA_Calculations!$I1648/36))*36),1)</f>
        <v>0</v>
      </c>
      <c r="Q1648" s="186">
        <f t="shared" si="51"/>
        <v>0</v>
      </c>
      <c r="R1648" s="186">
        <f>ROUND(IF('Establishment details'!$C$14="Special",$P1648,$J1648),1)</f>
        <v>0</v>
      </c>
      <c r="S1648" s="186">
        <f>ROUND(IF('Establishment details'!$C$14="Special",$P1648,$K1648),1)</f>
        <v>0</v>
      </c>
      <c r="T1648" s="174"/>
      <c r="U1648" s="174"/>
      <c r="V1648" s="174"/>
      <c r="W1648" s="174"/>
      <c r="X1648" s="174"/>
      <c r="Y1648" s="174"/>
      <c r="Z1648" s="174"/>
      <c r="AA1648" s="174"/>
      <c r="AB1648" s="174"/>
    </row>
    <row r="1649" spans="1:28" x14ac:dyDescent="0.45">
      <c r="A1649" s="186">
        <v>1634</v>
      </c>
      <c r="B1649" s="186" t="e">
        <f>VLOOKUP('Room Details'!$I1637,NCA_Calculations!$I$3:$N$12,2,0)</f>
        <v>#N/A</v>
      </c>
      <c r="C1649" s="186" t="e">
        <f>VLOOKUP('Room Details'!$I1637,NCA_Calculations!$I$3:$N$12,3,0)</f>
        <v>#N/A</v>
      </c>
      <c r="D1649" s="186" t="e">
        <f>VLOOKUP('Room Details'!$I1637,NCA_Calculations!$I$3:$N$12,4,0)</f>
        <v>#N/A</v>
      </c>
      <c r="E1649" s="186" t="e">
        <f>VLOOKUP('Room Details'!$I1637,NCA_Calculations!$I$3:$N$12,5,0)</f>
        <v>#N/A</v>
      </c>
      <c r="F1649" s="186" t="e">
        <f>VLOOKUP('Room Details'!$I1637,NCA_Calculations!$I$3:$N$12,6,0)</f>
        <v>#N/A</v>
      </c>
      <c r="G1649" s="186" t="str">
        <f>IF(OR(ISBLANK('Room Details'!$M1637), 'Room Details'!$M1637 = 0, 'Room Details'!$M1637 ="N/A"),"Usable","Unusable")</f>
        <v>Usable</v>
      </c>
      <c r="H1649" s="186">
        <f>'Room Details'!$V1637</f>
        <v>0</v>
      </c>
      <c r="I1649" s="186">
        <f>ROUNDUP(_xlfn.IFNA(IF('Room Details'!$J1637&gt;$D1649,('Room Details'!$J1637/$E1649)+$F1649,IF('Room Details'!$J1637&lt;=ABS($B1649*$C1649),1,('Room Details'!$J1637/$B1649)+$C1649)),0),0)</f>
        <v>0</v>
      </c>
      <c r="J1649" s="186">
        <f>IF($G1649="Unusable",0,
IF(NCA_Calculations!$I1649&lt;=14,0,IF(AND(NCA_Calculations!$I1649&gt;14,NCA_Calculations!$I1649&lt;=30),NCA_Calculations!$I1649,INT(NCA_Calculations!$I1649/30)*30)))</f>
        <v>0</v>
      </c>
      <c r="K1649" s="186">
        <f t="shared" si="50"/>
        <v>0</v>
      </c>
      <c r="L1649" s="186" cm="1">
        <f t="array" ref="L1649">ROUNDUP(_xlfn.IFS(OR($I1649&lt;=11,'Room Details'!$V1637&lt;&gt;"SEND resourced"), 0,
AND('Room Details'!$V1637="SEND resourced",$I1649 &lt;= 36), $I1649,
AND('Room Details'!$V1637="SEND resourced",$I1649 &gt; 36), INT($I1649/36)*36),1)</f>
        <v>0</v>
      </c>
      <c r="M1649" s="186">
        <f>ROUNDUP(IF('Room Details'!$V1637="SEND resourced",$I1649-$L1649,0),1)</f>
        <v>0</v>
      </c>
      <c r="N1649" s="186" cm="1">
        <f t="array" ref="N1649">ROUNDUP(_xlfn.IFS(OR($I1649&lt;=12,'Room Details'!$V1637&lt;&gt;"Early years"),0,
AND('Room Details'!$V1637="Early years",$I1649&lt;=26),$I1649,
AND('Room Details'!$V1637="Early years",$I1649&gt;26),INT(($I1649/26))*26),1)</f>
        <v>0</v>
      </c>
      <c r="O1649" s="186">
        <f>ROUNDUP(IF('Room Details'!$V1637="Early years",$I1649-$N1649,0),1)</f>
        <v>0</v>
      </c>
      <c r="P1649" s="186" cm="1">
        <f t="array" ref="P1649">ROUNDUP(IFERROR(_xlfn.IFS(AND('Room Details'!$M1637&lt;&gt;0,ISBLANK('Room Details'!$M1637)),0,
NCA_Calculations!$I1649 &lt;=11,0,
NCA_Calculations!$I1649 &lt;=36, NCA_Calculations!$I1649),INT((NCA_Calculations!$I1649/36))*36),1)</f>
        <v>0</v>
      </c>
      <c r="Q1649" s="186">
        <f t="shared" si="51"/>
        <v>0</v>
      </c>
      <c r="R1649" s="186">
        <f>ROUND(IF('Establishment details'!$C$14="Special",$P1649,$J1649),1)</f>
        <v>0</v>
      </c>
      <c r="S1649" s="186">
        <f>ROUND(IF('Establishment details'!$C$14="Special",$P1649,$K1649),1)</f>
        <v>0</v>
      </c>
      <c r="T1649" s="174"/>
      <c r="U1649" s="174"/>
      <c r="V1649" s="174"/>
      <c r="W1649" s="174"/>
      <c r="X1649" s="174"/>
      <c r="Y1649" s="174"/>
      <c r="Z1649" s="174"/>
      <c r="AA1649" s="174"/>
      <c r="AB1649" s="174"/>
    </row>
    <row r="1650" spans="1:28" x14ac:dyDescent="0.45">
      <c r="A1650" s="186">
        <v>1635</v>
      </c>
      <c r="B1650" s="186" t="e">
        <f>VLOOKUP('Room Details'!$I1638,NCA_Calculations!$I$3:$N$12,2,0)</f>
        <v>#N/A</v>
      </c>
      <c r="C1650" s="186" t="e">
        <f>VLOOKUP('Room Details'!$I1638,NCA_Calculations!$I$3:$N$12,3,0)</f>
        <v>#N/A</v>
      </c>
      <c r="D1650" s="186" t="e">
        <f>VLOOKUP('Room Details'!$I1638,NCA_Calculations!$I$3:$N$12,4,0)</f>
        <v>#N/A</v>
      </c>
      <c r="E1650" s="186" t="e">
        <f>VLOOKUP('Room Details'!$I1638,NCA_Calculations!$I$3:$N$12,5,0)</f>
        <v>#N/A</v>
      </c>
      <c r="F1650" s="186" t="e">
        <f>VLOOKUP('Room Details'!$I1638,NCA_Calculations!$I$3:$N$12,6,0)</f>
        <v>#N/A</v>
      </c>
      <c r="G1650" s="186" t="str">
        <f>IF(OR(ISBLANK('Room Details'!$M1638), 'Room Details'!$M1638 = 0, 'Room Details'!$M1638 ="N/A"),"Usable","Unusable")</f>
        <v>Usable</v>
      </c>
      <c r="H1650" s="186">
        <f>'Room Details'!$V1638</f>
        <v>0</v>
      </c>
      <c r="I1650" s="186">
        <f>ROUNDUP(_xlfn.IFNA(IF('Room Details'!$J1638&gt;$D1650,('Room Details'!$J1638/$E1650)+$F1650,IF('Room Details'!$J1638&lt;=ABS($B1650*$C1650),1,('Room Details'!$J1638/$B1650)+$C1650)),0),0)</f>
        <v>0</v>
      </c>
      <c r="J1650" s="186">
        <f>IF($G1650="Unusable",0,
IF(NCA_Calculations!$I1650&lt;=14,0,IF(AND(NCA_Calculations!$I1650&gt;14,NCA_Calculations!$I1650&lt;=30),NCA_Calculations!$I1650,INT(NCA_Calculations!$I1650/30)*30)))</f>
        <v>0</v>
      </c>
      <c r="K1650" s="186">
        <f t="shared" si="50"/>
        <v>0</v>
      </c>
      <c r="L1650" s="186" cm="1">
        <f t="array" ref="L1650">ROUNDUP(_xlfn.IFS(OR($I1650&lt;=11,'Room Details'!$V1638&lt;&gt;"SEND resourced"), 0,
AND('Room Details'!$V1638="SEND resourced",$I1650 &lt;= 36), $I1650,
AND('Room Details'!$V1638="SEND resourced",$I1650 &gt; 36), INT($I1650/36)*36),1)</f>
        <v>0</v>
      </c>
      <c r="M1650" s="186">
        <f>ROUNDUP(IF('Room Details'!$V1638="SEND resourced",$I1650-$L1650,0),1)</f>
        <v>0</v>
      </c>
      <c r="N1650" s="186" cm="1">
        <f t="array" ref="N1650">ROUNDUP(_xlfn.IFS(OR($I1650&lt;=12,'Room Details'!$V1638&lt;&gt;"Early years"),0,
AND('Room Details'!$V1638="Early years",$I1650&lt;=26),$I1650,
AND('Room Details'!$V1638="Early years",$I1650&gt;26),INT(($I1650/26))*26),1)</f>
        <v>0</v>
      </c>
      <c r="O1650" s="186">
        <f>ROUNDUP(IF('Room Details'!$V1638="Early years",$I1650-$N1650,0),1)</f>
        <v>0</v>
      </c>
      <c r="P1650" s="186" cm="1">
        <f t="array" ref="P1650">ROUNDUP(IFERROR(_xlfn.IFS(AND('Room Details'!$M1638&lt;&gt;0,ISBLANK('Room Details'!$M1638)),0,
NCA_Calculations!$I1650 &lt;=11,0,
NCA_Calculations!$I1650 &lt;=36, NCA_Calculations!$I1650),INT((NCA_Calculations!$I1650/36))*36),1)</f>
        <v>0</v>
      </c>
      <c r="Q1650" s="186">
        <f t="shared" si="51"/>
        <v>0</v>
      </c>
      <c r="R1650" s="186">
        <f>ROUND(IF('Establishment details'!$C$14="Special",$P1650,$J1650),1)</f>
        <v>0</v>
      </c>
      <c r="S1650" s="186">
        <f>ROUND(IF('Establishment details'!$C$14="Special",$P1650,$K1650),1)</f>
        <v>0</v>
      </c>
      <c r="T1650" s="174"/>
      <c r="U1650" s="174"/>
      <c r="V1650" s="174"/>
      <c r="W1650" s="174"/>
      <c r="X1650" s="174"/>
      <c r="Y1650" s="174"/>
      <c r="Z1650" s="174"/>
      <c r="AA1650" s="174"/>
      <c r="AB1650" s="174"/>
    </row>
    <row r="1651" spans="1:28" x14ac:dyDescent="0.45">
      <c r="A1651" s="186">
        <v>1636</v>
      </c>
      <c r="B1651" s="186" t="e">
        <f>VLOOKUP('Room Details'!$I1639,NCA_Calculations!$I$3:$N$12,2,0)</f>
        <v>#N/A</v>
      </c>
      <c r="C1651" s="186" t="e">
        <f>VLOOKUP('Room Details'!$I1639,NCA_Calculations!$I$3:$N$12,3,0)</f>
        <v>#N/A</v>
      </c>
      <c r="D1651" s="186" t="e">
        <f>VLOOKUP('Room Details'!$I1639,NCA_Calculations!$I$3:$N$12,4,0)</f>
        <v>#N/A</v>
      </c>
      <c r="E1651" s="186" t="e">
        <f>VLOOKUP('Room Details'!$I1639,NCA_Calculations!$I$3:$N$12,5,0)</f>
        <v>#N/A</v>
      </c>
      <c r="F1651" s="186" t="e">
        <f>VLOOKUP('Room Details'!$I1639,NCA_Calculations!$I$3:$N$12,6,0)</f>
        <v>#N/A</v>
      </c>
      <c r="G1651" s="186" t="str">
        <f>IF(OR(ISBLANK('Room Details'!$M1639), 'Room Details'!$M1639 = 0, 'Room Details'!$M1639 ="N/A"),"Usable","Unusable")</f>
        <v>Usable</v>
      </c>
      <c r="H1651" s="186">
        <f>'Room Details'!$V1639</f>
        <v>0</v>
      </c>
      <c r="I1651" s="186">
        <f>ROUNDUP(_xlfn.IFNA(IF('Room Details'!$J1639&gt;$D1651,('Room Details'!$J1639/$E1651)+$F1651,IF('Room Details'!$J1639&lt;=ABS($B1651*$C1651),1,('Room Details'!$J1639/$B1651)+$C1651)),0),0)</f>
        <v>0</v>
      </c>
      <c r="J1651" s="186">
        <f>IF($G1651="Unusable",0,
IF(NCA_Calculations!$I1651&lt;=14,0,IF(AND(NCA_Calculations!$I1651&gt;14,NCA_Calculations!$I1651&lt;=30),NCA_Calculations!$I1651,INT(NCA_Calculations!$I1651/30)*30)))</f>
        <v>0</v>
      </c>
      <c r="K1651" s="186">
        <f t="shared" si="50"/>
        <v>0</v>
      </c>
      <c r="L1651" s="186" cm="1">
        <f t="array" ref="L1651">ROUNDUP(_xlfn.IFS(OR($I1651&lt;=11,'Room Details'!$V1639&lt;&gt;"SEND resourced"), 0,
AND('Room Details'!$V1639="SEND resourced",$I1651 &lt;= 36), $I1651,
AND('Room Details'!$V1639="SEND resourced",$I1651 &gt; 36), INT($I1651/36)*36),1)</f>
        <v>0</v>
      </c>
      <c r="M1651" s="186">
        <f>ROUNDUP(IF('Room Details'!$V1639="SEND resourced",$I1651-$L1651,0),1)</f>
        <v>0</v>
      </c>
      <c r="N1651" s="186" cm="1">
        <f t="array" ref="N1651">ROUNDUP(_xlfn.IFS(OR($I1651&lt;=12,'Room Details'!$V1639&lt;&gt;"Early years"),0,
AND('Room Details'!$V1639="Early years",$I1651&lt;=26),$I1651,
AND('Room Details'!$V1639="Early years",$I1651&gt;26),INT(($I1651/26))*26),1)</f>
        <v>0</v>
      </c>
      <c r="O1651" s="186">
        <f>ROUNDUP(IF('Room Details'!$V1639="Early years",$I1651-$N1651,0),1)</f>
        <v>0</v>
      </c>
      <c r="P1651" s="186" cm="1">
        <f t="array" ref="P1651">ROUNDUP(IFERROR(_xlfn.IFS(AND('Room Details'!$M1639&lt;&gt;0,ISBLANK('Room Details'!$M1639)),0,
NCA_Calculations!$I1651 &lt;=11,0,
NCA_Calculations!$I1651 &lt;=36, NCA_Calculations!$I1651),INT((NCA_Calculations!$I1651/36))*36),1)</f>
        <v>0</v>
      </c>
      <c r="Q1651" s="186">
        <f t="shared" si="51"/>
        <v>0</v>
      </c>
      <c r="R1651" s="186">
        <f>ROUND(IF('Establishment details'!$C$14="Special",$P1651,$J1651),1)</f>
        <v>0</v>
      </c>
      <c r="S1651" s="186">
        <f>ROUND(IF('Establishment details'!$C$14="Special",$P1651,$K1651),1)</f>
        <v>0</v>
      </c>
      <c r="T1651" s="174"/>
      <c r="U1651" s="174"/>
      <c r="V1651" s="174"/>
      <c r="W1651" s="174"/>
      <c r="X1651" s="174"/>
      <c r="Y1651" s="174"/>
      <c r="Z1651" s="174"/>
      <c r="AA1651" s="174"/>
      <c r="AB1651" s="174"/>
    </row>
    <row r="1652" spans="1:28" x14ac:dyDescent="0.45">
      <c r="A1652" s="186">
        <v>1637</v>
      </c>
      <c r="B1652" s="186" t="e">
        <f>VLOOKUP('Room Details'!$I1640,NCA_Calculations!$I$3:$N$12,2,0)</f>
        <v>#N/A</v>
      </c>
      <c r="C1652" s="186" t="e">
        <f>VLOOKUP('Room Details'!$I1640,NCA_Calculations!$I$3:$N$12,3,0)</f>
        <v>#N/A</v>
      </c>
      <c r="D1652" s="186" t="e">
        <f>VLOOKUP('Room Details'!$I1640,NCA_Calculations!$I$3:$N$12,4,0)</f>
        <v>#N/A</v>
      </c>
      <c r="E1652" s="186" t="e">
        <f>VLOOKUP('Room Details'!$I1640,NCA_Calculations!$I$3:$N$12,5,0)</f>
        <v>#N/A</v>
      </c>
      <c r="F1652" s="186" t="e">
        <f>VLOOKUP('Room Details'!$I1640,NCA_Calculations!$I$3:$N$12,6,0)</f>
        <v>#N/A</v>
      </c>
      <c r="G1652" s="186" t="str">
        <f>IF(OR(ISBLANK('Room Details'!$M1640), 'Room Details'!$M1640 = 0, 'Room Details'!$M1640 ="N/A"),"Usable","Unusable")</f>
        <v>Usable</v>
      </c>
      <c r="H1652" s="186">
        <f>'Room Details'!$V1640</f>
        <v>0</v>
      </c>
      <c r="I1652" s="186">
        <f>ROUNDUP(_xlfn.IFNA(IF('Room Details'!$J1640&gt;$D1652,('Room Details'!$J1640/$E1652)+$F1652,IF('Room Details'!$J1640&lt;=ABS($B1652*$C1652),1,('Room Details'!$J1640/$B1652)+$C1652)),0),0)</f>
        <v>0</v>
      </c>
      <c r="J1652" s="186">
        <f>IF($G1652="Unusable",0,
IF(NCA_Calculations!$I1652&lt;=14,0,IF(AND(NCA_Calculations!$I1652&gt;14,NCA_Calculations!$I1652&lt;=30),NCA_Calculations!$I1652,INT(NCA_Calculations!$I1652/30)*30)))</f>
        <v>0</v>
      </c>
      <c r="K1652" s="186">
        <f t="shared" si="50"/>
        <v>0</v>
      </c>
      <c r="L1652" s="186" cm="1">
        <f t="array" ref="L1652">ROUNDUP(_xlfn.IFS(OR($I1652&lt;=11,'Room Details'!$V1640&lt;&gt;"SEND resourced"), 0,
AND('Room Details'!$V1640="SEND resourced",$I1652 &lt;= 36), $I1652,
AND('Room Details'!$V1640="SEND resourced",$I1652 &gt; 36), INT($I1652/36)*36),1)</f>
        <v>0</v>
      </c>
      <c r="M1652" s="186">
        <f>ROUNDUP(IF('Room Details'!$V1640="SEND resourced",$I1652-$L1652,0),1)</f>
        <v>0</v>
      </c>
      <c r="N1652" s="186" cm="1">
        <f t="array" ref="N1652">ROUNDUP(_xlfn.IFS(OR($I1652&lt;=12,'Room Details'!$V1640&lt;&gt;"Early years"),0,
AND('Room Details'!$V1640="Early years",$I1652&lt;=26),$I1652,
AND('Room Details'!$V1640="Early years",$I1652&gt;26),INT(($I1652/26))*26),1)</f>
        <v>0</v>
      </c>
      <c r="O1652" s="186">
        <f>ROUNDUP(IF('Room Details'!$V1640="Early years",$I1652-$N1652,0),1)</f>
        <v>0</v>
      </c>
      <c r="P1652" s="186" cm="1">
        <f t="array" ref="P1652">ROUNDUP(IFERROR(_xlfn.IFS(AND('Room Details'!$M1640&lt;&gt;0,ISBLANK('Room Details'!$M1640)),0,
NCA_Calculations!$I1652 &lt;=11,0,
NCA_Calculations!$I1652 &lt;=36, NCA_Calculations!$I1652),INT((NCA_Calculations!$I1652/36))*36),1)</f>
        <v>0</v>
      </c>
      <c r="Q1652" s="186">
        <f t="shared" si="51"/>
        <v>0</v>
      </c>
      <c r="R1652" s="186">
        <f>ROUND(IF('Establishment details'!$C$14="Special",$P1652,$J1652),1)</f>
        <v>0</v>
      </c>
      <c r="S1652" s="186">
        <f>ROUND(IF('Establishment details'!$C$14="Special",$P1652,$K1652),1)</f>
        <v>0</v>
      </c>
      <c r="T1652" s="174"/>
      <c r="U1652" s="174"/>
      <c r="V1652" s="174"/>
      <c r="W1652" s="174"/>
      <c r="X1652" s="174"/>
      <c r="Y1652" s="174"/>
      <c r="Z1652" s="174"/>
      <c r="AA1652" s="174"/>
      <c r="AB1652" s="174"/>
    </row>
    <row r="1653" spans="1:28" x14ac:dyDescent="0.45">
      <c r="A1653" s="186">
        <v>1638</v>
      </c>
      <c r="B1653" s="186" t="e">
        <f>VLOOKUP('Room Details'!$I1641,NCA_Calculations!$I$3:$N$12,2,0)</f>
        <v>#N/A</v>
      </c>
      <c r="C1653" s="186" t="e">
        <f>VLOOKUP('Room Details'!$I1641,NCA_Calculations!$I$3:$N$12,3,0)</f>
        <v>#N/A</v>
      </c>
      <c r="D1653" s="186" t="e">
        <f>VLOOKUP('Room Details'!$I1641,NCA_Calculations!$I$3:$N$12,4,0)</f>
        <v>#N/A</v>
      </c>
      <c r="E1653" s="186" t="e">
        <f>VLOOKUP('Room Details'!$I1641,NCA_Calculations!$I$3:$N$12,5,0)</f>
        <v>#N/A</v>
      </c>
      <c r="F1653" s="186" t="e">
        <f>VLOOKUP('Room Details'!$I1641,NCA_Calculations!$I$3:$N$12,6,0)</f>
        <v>#N/A</v>
      </c>
      <c r="G1653" s="186" t="str">
        <f>IF(OR(ISBLANK('Room Details'!$M1641), 'Room Details'!$M1641 = 0, 'Room Details'!$M1641 ="N/A"),"Usable","Unusable")</f>
        <v>Usable</v>
      </c>
      <c r="H1653" s="186">
        <f>'Room Details'!$V1641</f>
        <v>0</v>
      </c>
      <c r="I1653" s="186">
        <f>ROUNDUP(_xlfn.IFNA(IF('Room Details'!$J1641&gt;$D1653,('Room Details'!$J1641/$E1653)+$F1653,IF('Room Details'!$J1641&lt;=ABS($B1653*$C1653),1,('Room Details'!$J1641/$B1653)+$C1653)),0),0)</f>
        <v>0</v>
      </c>
      <c r="J1653" s="186">
        <f>IF($G1653="Unusable",0,
IF(NCA_Calculations!$I1653&lt;=14,0,IF(AND(NCA_Calculations!$I1653&gt;14,NCA_Calculations!$I1653&lt;=30),NCA_Calculations!$I1653,INT(NCA_Calculations!$I1653/30)*30)))</f>
        <v>0</v>
      </c>
      <c r="K1653" s="186">
        <f t="shared" si="50"/>
        <v>0</v>
      </c>
      <c r="L1653" s="186" cm="1">
        <f t="array" ref="L1653">ROUNDUP(_xlfn.IFS(OR($I1653&lt;=11,'Room Details'!$V1641&lt;&gt;"SEND resourced"), 0,
AND('Room Details'!$V1641="SEND resourced",$I1653 &lt;= 36), $I1653,
AND('Room Details'!$V1641="SEND resourced",$I1653 &gt; 36), INT($I1653/36)*36),1)</f>
        <v>0</v>
      </c>
      <c r="M1653" s="186">
        <f>ROUNDUP(IF('Room Details'!$V1641="SEND resourced",$I1653-$L1653,0),1)</f>
        <v>0</v>
      </c>
      <c r="N1653" s="186" cm="1">
        <f t="array" ref="N1653">ROUNDUP(_xlfn.IFS(OR($I1653&lt;=12,'Room Details'!$V1641&lt;&gt;"Early years"),0,
AND('Room Details'!$V1641="Early years",$I1653&lt;=26),$I1653,
AND('Room Details'!$V1641="Early years",$I1653&gt;26),INT(($I1653/26))*26),1)</f>
        <v>0</v>
      </c>
      <c r="O1653" s="186">
        <f>ROUNDUP(IF('Room Details'!$V1641="Early years",$I1653-$N1653,0),1)</f>
        <v>0</v>
      </c>
      <c r="P1653" s="186" cm="1">
        <f t="array" ref="P1653">ROUNDUP(IFERROR(_xlfn.IFS(AND('Room Details'!$M1641&lt;&gt;0,ISBLANK('Room Details'!$M1641)),0,
NCA_Calculations!$I1653 &lt;=11,0,
NCA_Calculations!$I1653 &lt;=36, NCA_Calculations!$I1653),INT((NCA_Calculations!$I1653/36))*36),1)</f>
        <v>0</v>
      </c>
      <c r="Q1653" s="186">
        <f t="shared" si="51"/>
        <v>0</v>
      </c>
      <c r="R1653" s="186">
        <f>ROUND(IF('Establishment details'!$C$14="Special",$P1653,$J1653),1)</f>
        <v>0</v>
      </c>
      <c r="S1653" s="186">
        <f>ROUND(IF('Establishment details'!$C$14="Special",$P1653,$K1653),1)</f>
        <v>0</v>
      </c>
      <c r="T1653" s="174"/>
      <c r="U1653" s="174"/>
      <c r="V1653" s="174"/>
      <c r="W1653" s="174"/>
      <c r="X1653" s="174"/>
      <c r="Y1653" s="174"/>
      <c r="Z1653" s="174"/>
      <c r="AA1653" s="174"/>
      <c r="AB1653" s="174"/>
    </row>
    <row r="1654" spans="1:28" x14ac:dyDescent="0.45">
      <c r="A1654" s="186">
        <v>1639</v>
      </c>
      <c r="B1654" s="186" t="e">
        <f>VLOOKUP('Room Details'!$I1642,NCA_Calculations!$I$3:$N$12,2,0)</f>
        <v>#N/A</v>
      </c>
      <c r="C1654" s="186" t="e">
        <f>VLOOKUP('Room Details'!$I1642,NCA_Calculations!$I$3:$N$12,3,0)</f>
        <v>#N/A</v>
      </c>
      <c r="D1654" s="186" t="e">
        <f>VLOOKUP('Room Details'!$I1642,NCA_Calculations!$I$3:$N$12,4,0)</f>
        <v>#N/A</v>
      </c>
      <c r="E1654" s="186" t="e">
        <f>VLOOKUP('Room Details'!$I1642,NCA_Calculations!$I$3:$N$12,5,0)</f>
        <v>#N/A</v>
      </c>
      <c r="F1654" s="186" t="e">
        <f>VLOOKUP('Room Details'!$I1642,NCA_Calculations!$I$3:$N$12,6,0)</f>
        <v>#N/A</v>
      </c>
      <c r="G1654" s="186" t="str">
        <f>IF(OR(ISBLANK('Room Details'!$M1642), 'Room Details'!$M1642 = 0, 'Room Details'!$M1642 ="N/A"),"Usable","Unusable")</f>
        <v>Usable</v>
      </c>
      <c r="H1654" s="186">
        <f>'Room Details'!$V1642</f>
        <v>0</v>
      </c>
      <c r="I1654" s="186">
        <f>ROUNDUP(_xlfn.IFNA(IF('Room Details'!$J1642&gt;$D1654,('Room Details'!$J1642/$E1654)+$F1654,IF('Room Details'!$J1642&lt;=ABS($B1654*$C1654),1,('Room Details'!$J1642/$B1654)+$C1654)),0),0)</f>
        <v>0</v>
      </c>
      <c r="J1654" s="186">
        <f>IF($G1654="Unusable",0,
IF(NCA_Calculations!$I1654&lt;=14,0,IF(AND(NCA_Calculations!$I1654&gt;14,NCA_Calculations!$I1654&lt;=30),NCA_Calculations!$I1654,INT(NCA_Calculations!$I1654/30)*30)))</f>
        <v>0</v>
      </c>
      <c r="K1654" s="186">
        <f t="shared" si="50"/>
        <v>0</v>
      </c>
      <c r="L1654" s="186" cm="1">
        <f t="array" ref="L1654">ROUNDUP(_xlfn.IFS(OR($I1654&lt;=11,'Room Details'!$V1642&lt;&gt;"SEND resourced"), 0,
AND('Room Details'!$V1642="SEND resourced",$I1654 &lt;= 36), $I1654,
AND('Room Details'!$V1642="SEND resourced",$I1654 &gt; 36), INT($I1654/36)*36),1)</f>
        <v>0</v>
      </c>
      <c r="M1654" s="186">
        <f>ROUNDUP(IF('Room Details'!$V1642="SEND resourced",$I1654-$L1654,0),1)</f>
        <v>0</v>
      </c>
      <c r="N1654" s="186" cm="1">
        <f t="array" ref="N1654">ROUNDUP(_xlfn.IFS(OR($I1654&lt;=12,'Room Details'!$V1642&lt;&gt;"Early years"),0,
AND('Room Details'!$V1642="Early years",$I1654&lt;=26),$I1654,
AND('Room Details'!$V1642="Early years",$I1654&gt;26),INT(($I1654/26))*26),1)</f>
        <v>0</v>
      </c>
      <c r="O1654" s="186">
        <f>ROUNDUP(IF('Room Details'!$V1642="Early years",$I1654-$N1654,0),1)</f>
        <v>0</v>
      </c>
      <c r="P1654" s="186" cm="1">
        <f t="array" ref="P1654">ROUNDUP(IFERROR(_xlfn.IFS(AND('Room Details'!$M1642&lt;&gt;0,ISBLANK('Room Details'!$M1642)),0,
NCA_Calculations!$I1654 &lt;=11,0,
NCA_Calculations!$I1654 &lt;=36, NCA_Calculations!$I1654),INT((NCA_Calculations!$I1654/36))*36),1)</f>
        <v>0</v>
      </c>
      <c r="Q1654" s="186">
        <f t="shared" si="51"/>
        <v>0</v>
      </c>
      <c r="R1654" s="186">
        <f>ROUND(IF('Establishment details'!$C$14="Special",$P1654,$J1654),1)</f>
        <v>0</v>
      </c>
      <c r="S1654" s="186">
        <f>ROUND(IF('Establishment details'!$C$14="Special",$P1654,$K1654),1)</f>
        <v>0</v>
      </c>
      <c r="T1654" s="174"/>
      <c r="U1654" s="174"/>
      <c r="V1654" s="174"/>
      <c r="W1654" s="174"/>
      <c r="X1654" s="174"/>
      <c r="Y1654" s="174"/>
      <c r="Z1654" s="174"/>
      <c r="AA1654" s="174"/>
      <c r="AB1654" s="174"/>
    </row>
    <row r="1655" spans="1:28" x14ac:dyDescent="0.45">
      <c r="A1655" s="186">
        <v>1640</v>
      </c>
      <c r="B1655" s="186" t="e">
        <f>VLOOKUP('Room Details'!$I1643,NCA_Calculations!$I$3:$N$12,2,0)</f>
        <v>#N/A</v>
      </c>
      <c r="C1655" s="186" t="e">
        <f>VLOOKUP('Room Details'!$I1643,NCA_Calculations!$I$3:$N$12,3,0)</f>
        <v>#N/A</v>
      </c>
      <c r="D1655" s="186" t="e">
        <f>VLOOKUP('Room Details'!$I1643,NCA_Calculations!$I$3:$N$12,4,0)</f>
        <v>#N/A</v>
      </c>
      <c r="E1655" s="186" t="e">
        <f>VLOOKUP('Room Details'!$I1643,NCA_Calculations!$I$3:$N$12,5,0)</f>
        <v>#N/A</v>
      </c>
      <c r="F1655" s="186" t="e">
        <f>VLOOKUP('Room Details'!$I1643,NCA_Calculations!$I$3:$N$12,6,0)</f>
        <v>#N/A</v>
      </c>
      <c r="G1655" s="186" t="str">
        <f>IF(OR(ISBLANK('Room Details'!$M1643), 'Room Details'!$M1643 = 0, 'Room Details'!$M1643 ="N/A"),"Usable","Unusable")</f>
        <v>Usable</v>
      </c>
      <c r="H1655" s="186">
        <f>'Room Details'!$V1643</f>
        <v>0</v>
      </c>
      <c r="I1655" s="186">
        <f>ROUNDUP(_xlfn.IFNA(IF('Room Details'!$J1643&gt;$D1655,('Room Details'!$J1643/$E1655)+$F1655,IF('Room Details'!$J1643&lt;=ABS($B1655*$C1655),1,('Room Details'!$J1643/$B1655)+$C1655)),0),0)</f>
        <v>0</v>
      </c>
      <c r="J1655" s="186">
        <f>IF($G1655="Unusable",0,
IF(NCA_Calculations!$I1655&lt;=14,0,IF(AND(NCA_Calculations!$I1655&gt;14,NCA_Calculations!$I1655&lt;=30),NCA_Calculations!$I1655,INT(NCA_Calculations!$I1655/30)*30)))</f>
        <v>0</v>
      </c>
      <c r="K1655" s="186">
        <f t="shared" si="50"/>
        <v>0</v>
      </c>
      <c r="L1655" s="186" cm="1">
        <f t="array" ref="L1655">ROUNDUP(_xlfn.IFS(OR($I1655&lt;=11,'Room Details'!$V1643&lt;&gt;"SEND resourced"), 0,
AND('Room Details'!$V1643="SEND resourced",$I1655 &lt;= 36), $I1655,
AND('Room Details'!$V1643="SEND resourced",$I1655 &gt; 36), INT($I1655/36)*36),1)</f>
        <v>0</v>
      </c>
      <c r="M1655" s="186">
        <f>ROUNDUP(IF('Room Details'!$V1643="SEND resourced",$I1655-$L1655,0),1)</f>
        <v>0</v>
      </c>
      <c r="N1655" s="186" cm="1">
        <f t="array" ref="N1655">ROUNDUP(_xlfn.IFS(OR($I1655&lt;=12,'Room Details'!$V1643&lt;&gt;"Early years"),0,
AND('Room Details'!$V1643="Early years",$I1655&lt;=26),$I1655,
AND('Room Details'!$V1643="Early years",$I1655&gt;26),INT(($I1655/26))*26),1)</f>
        <v>0</v>
      </c>
      <c r="O1655" s="186">
        <f>ROUNDUP(IF('Room Details'!$V1643="Early years",$I1655-$N1655,0),1)</f>
        <v>0</v>
      </c>
      <c r="P1655" s="186" cm="1">
        <f t="array" ref="P1655">ROUNDUP(IFERROR(_xlfn.IFS(AND('Room Details'!$M1643&lt;&gt;0,ISBLANK('Room Details'!$M1643)),0,
NCA_Calculations!$I1655 &lt;=11,0,
NCA_Calculations!$I1655 &lt;=36, NCA_Calculations!$I1655),INT((NCA_Calculations!$I1655/36))*36),1)</f>
        <v>0</v>
      </c>
      <c r="Q1655" s="186">
        <f t="shared" si="51"/>
        <v>0</v>
      </c>
      <c r="R1655" s="186">
        <f>ROUND(IF('Establishment details'!$C$14="Special",$P1655,$J1655),1)</f>
        <v>0</v>
      </c>
      <c r="S1655" s="186">
        <f>ROUND(IF('Establishment details'!$C$14="Special",$P1655,$K1655),1)</f>
        <v>0</v>
      </c>
      <c r="T1655" s="174"/>
      <c r="U1655" s="174"/>
      <c r="V1655" s="174"/>
      <c r="W1655" s="174"/>
      <c r="X1655" s="174"/>
      <c r="Y1655" s="174"/>
      <c r="Z1655" s="174"/>
      <c r="AA1655" s="174"/>
      <c r="AB1655" s="174"/>
    </row>
    <row r="1656" spans="1:28" x14ac:dyDescent="0.45">
      <c r="A1656" s="186">
        <v>1641</v>
      </c>
      <c r="B1656" s="186" t="e">
        <f>VLOOKUP('Room Details'!$I1644,NCA_Calculations!$I$3:$N$12,2,0)</f>
        <v>#N/A</v>
      </c>
      <c r="C1656" s="186" t="e">
        <f>VLOOKUP('Room Details'!$I1644,NCA_Calculations!$I$3:$N$12,3,0)</f>
        <v>#N/A</v>
      </c>
      <c r="D1656" s="186" t="e">
        <f>VLOOKUP('Room Details'!$I1644,NCA_Calculations!$I$3:$N$12,4,0)</f>
        <v>#N/A</v>
      </c>
      <c r="E1656" s="186" t="e">
        <f>VLOOKUP('Room Details'!$I1644,NCA_Calculations!$I$3:$N$12,5,0)</f>
        <v>#N/A</v>
      </c>
      <c r="F1656" s="186" t="e">
        <f>VLOOKUP('Room Details'!$I1644,NCA_Calculations!$I$3:$N$12,6,0)</f>
        <v>#N/A</v>
      </c>
      <c r="G1656" s="186" t="str">
        <f>IF(OR(ISBLANK('Room Details'!$M1644), 'Room Details'!$M1644 = 0, 'Room Details'!$M1644 ="N/A"),"Usable","Unusable")</f>
        <v>Usable</v>
      </c>
      <c r="H1656" s="186">
        <f>'Room Details'!$V1644</f>
        <v>0</v>
      </c>
      <c r="I1656" s="186">
        <f>ROUNDUP(_xlfn.IFNA(IF('Room Details'!$J1644&gt;$D1656,('Room Details'!$J1644/$E1656)+$F1656,IF('Room Details'!$J1644&lt;=ABS($B1656*$C1656),1,('Room Details'!$J1644/$B1656)+$C1656)),0),0)</f>
        <v>0</v>
      </c>
      <c r="J1656" s="186">
        <f>IF($G1656="Unusable",0,
IF(NCA_Calculations!$I1656&lt;=14,0,IF(AND(NCA_Calculations!$I1656&gt;14,NCA_Calculations!$I1656&lt;=30),NCA_Calculations!$I1656,INT(NCA_Calculations!$I1656/30)*30)))</f>
        <v>0</v>
      </c>
      <c r="K1656" s="186">
        <f t="shared" si="50"/>
        <v>0</v>
      </c>
      <c r="L1656" s="186" cm="1">
        <f t="array" ref="L1656">ROUNDUP(_xlfn.IFS(OR($I1656&lt;=11,'Room Details'!$V1644&lt;&gt;"SEND resourced"), 0,
AND('Room Details'!$V1644="SEND resourced",$I1656 &lt;= 36), $I1656,
AND('Room Details'!$V1644="SEND resourced",$I1656 &gt; 36), INT($I1656/36)*36),1)</f>
        <v>0</v>
      </c>
      <c r="M1656" s="186">
        <f>ROUNDUP(IF('Room Details'!$V1644="SEND resourced",$I1656-$L1656,0),1)</f>
        <v>0</v>
      </c>
      <c r="N1656" s="186" cm="1">
        <f t="array" ref="N1656">ROUNDUP(_xlfn.IFS(OR($I1656&lt;=12,'Room Details'!$V1644&lt;&gt;"Early years"),0,
AND('Room Details'!$V1644="Early years",$I1656&lt;=26),$I1656,
AND('Room Details'!$V1644="Early years",$I1656&gt;26),INT(($I1656/26))*26),1)</f>
        <v>0</v>
      </c>
      <c r="O1656" s="186">
        <f>ROUNDUP(IF('Room Details'!$V1644="Early years",$I1656-$N1656,0),1)</f>
        <v>0</v>
      </c>
      <c r="P1656" s="186" cm="1">
        <f t="array" ref="P1656">ROUNDUP(IFERROR(_xlfn.IFS(AND('Room Details'!$M1644&lt;&gt;0,ISBLANK('Room Details'!$M1644)),0,
NCA_Calculations!$I1656 &lt;=11,0,
NCA_Calculations!$I1656 &lt;=36, NCA_Calculations!$I1656),INT((NCA_Calculations!$I1656/36))*36),1)</f>
        <v>0</v>
      </c>
      <c r="Q1656" s="186">
        <f t="shared" si="51"/>
        <v>0</v>
      </c>
      <c r="R1656" s="186">
        <f>ROUND(IF('Establishment details'!$C$14="Special",$P1656,$J1656),1)</f>
        <v>0</v>
      </c>
      <c r="S1656" s="186">
        <f>ROUND(IF('Establishment details'!$C$14="Special",$P1656,$K1656),1)</f>
        <v>0</v>
      </c>
      <c r="T1656" s="174"/>
      <c r="U1656" s="174"/>
      <c r="V1656" s="174"/>
      <c r="W1656" s="174"/>
      <c r="X1656" s="174"/>
      <c r="Y1656" s="174"/>
      <c r="Z1656" s="174"/>
      <c r="AA1656" s="174"/>
      <c r="AB1656" s="174"/>
    </row>
    <row r="1657" spans="1:28" x14ac:dyDescent="0.45">
      <c r="A1657" s="186">
        <v>1642</v>
      </c>
      <c r="B1657" s="186" t="e">
        <f>VLOOKUP('Room Details'!$I1645,NCA_Calculations!$I$3:$N$12,2,0)</f>
        <v>#N/A</v>
      </c>
      <c r="C1657" s="186" t="e">
        <f>VLOOKUP('Room Details'!$I1645,NCA_Calculations!$I$3:$N$12,3,0)</f>
        <v>#N/A</v>
      </c>
      <c r="D1657" s="186" t="e">
        <f>VLOOKUP('Room Details'!$I1645,NCA_Calculations!$I$3:$N$12,4,0)</f>
        <v>#N/A</v>
      </c>
      <c r="E1657" s="186" t="e">
        <f>VLOOKUP('Room Details'!$I1645,NCA_Calculations!$I$3:$N$12,5,0)</f>
        <v>#N/A</v>
      </c>
      <c r="F1657" s="186" t="e">
        <f>VLOOKUP('Room Details'!$I1645,NCA_Calculations!$I$3:$N$12,6,0)</f>
        <v>#N/A</v>
      </c>
      <c r="G1657" s="186" t="str">
        <f>IF(OR(ISBLANK('Room Details'!$M1645), 'Room Details'!$M1645 = 0, 'Room Details'!$M1645 ="N/A"),"Usable","Unusable")</f>
        <v>Usable</v>
      </c>
      <c r="H1657" s="186">
        <f>'Room Details'!$V1645</f>
        <v>0</v>
      </c>
      <c r="I1657" s="186">
        <f>ROUNDUP(_xlfn.IFNA(IF('Room Details'!$J1645&gt;$D1657,('Room Details'!$J1645/$E1657)+$F1657,IF('Room Details'!$J1645&lt;=ABS($B1657*$C1657),1,('Room Details'!$J1645/$B1657)+$C1657)),0),0)</f>
        <v>0</v>
      </c>
      <c r="J1657" s="186">
        <f>IF($G1657="Unusable",0,
IF(NCA_Calculations!$I1657&lt;=14,0,IF(AND(NCA_Calculations!$I1657&gt;14,NCA_Calculations!$I1657&lt;=30),NCA_Calculations!$I1657,INT(NCA_Calculations!$I1657/30)*30)))</f>
        <v>0</v>
      </c>
      <c r="K1657" s="186">
        <f t="shared" si="50"/>
        <v>0</v>
      </c>
      <c r="L1657" s="186" cm="1">
        <f t="array" ref="L1657">ROUNDUP(_xlfn.IFS(OR($I1657&lt;=11,'Room Details'!$V1645&lt;&gt;"SEND resourced"), 0,
AND('Room Details'!$V1645="SEND resourced",$I1657 &lt;= 36), $I1657,
AND('Room Details'!$V1645="SEND resourced",$I1657 &gt; 36), INT($I1657/36)*36),1)</f>
        <v>0</v>
      </c>
      <c r="M1657" s="186">
        <f>ROUNDUP(IF('Room Details'!$V1645="SEND resourced",$I1657-$L1657,0),1)</f>
        <v>0</v>
      </c>
      <c r="N1657" s="186" cm="1">
        <f t="array" ref="N1657">ROUNDUP(_xlfn.IFS(OR($I1657&lt;=12,'Room Details'!$V1645&lt;&gt;"Early years"),0,
AND('Room Details'!$V1645="Early years",$I1657&lt;=26),$I1657,
AND('Room Details'!$V1645="Early years",$I1657&gt;26),INT(($I1657/26))*26),1)</f>
        <v>0</v>
      </c>
      <c r="O1657" s="186">
        <f>ROUNDUP(IF('Room Details'!$V1645="Early years",$I1657-$N1657,0),1)</f>
        <v>0</v>
      </c>
      <c r="P1657" s="186" cm="1">
        <f t="array" ref="P1657">ROUNDUP(IFERROR(_xlfn.IFS(AND('Room Details'!$M1645&lt;&gt;0,ISBLANK('Room Details'!$M1645)),0,
NCA_Calculations!$I1657 &lt;=11,0,
NCA_Calculations!$I1657 &lt;=36, NCA_Calculations!$I1657),INT((NCA_Calculations!$I1657/36))*36),1)</f>
        <v>0</v>
      </c>
      <c r="Q1657" s="186">
        <f t="shared" si="51"/>
        <v>0</v>
      </c>
      <c r="R1657" s="186">
        <f>ROUND(IF('Establishment details'!$C$14="Special",$P1657,$J1657),1)</f>
        <v>0</v>
      </c>
      <c r="S1657" s="186">
        <f>ROUND(IF('Establishment details'!$C$14="Special",$P1657,$K1657),1)</f>
        <v>0</v>
      </c>
      <c r="T1657" s="174"/>
      <c r="U1657" s="174"/>
      <c r="V1657" s="174"/>
      <c r="W1657" s="174"/>
      <c r="X1657" s="174"/>
      <c r="Y1657" s="174"/>
      <c r="Z1657" s="174"/>
      <c r="AA1657" s="174"/>
      <c r="AB1657" s="174"/>
    </row>
    <row r="1658" spans="1:28" x14ac:dyDescent="0.45">
      <c r="A1658" s="186">
        <v>1643</v>
      </c>
      <c r="B1658" s="186" t="e">
        <f>VLOOKUP('Room Details'!$I1646,NCA_Calculations!$I$3:$N$12,2,0)</f>
        <v>#N/A</v>
      </c>
      <c r="C1658" s="186" t="e">
        <f>VLOOKUP('Room Details'!$I1646,NCA_Calculations!$I$3:$N$12,3,0)</f>
        <v>#N/A</v>
      </c>
      <c r="D1658" s="186" t="e">
        <f>VLOOKUP('Room Details'!$I1646,NCA_Calculations!$I$3:$N$12,4,0)</f>
        <v>#N/A</v>
      </c>
      <c r="E1658" s="186" t="e">
        <f>VLOOKUP('Room Details'!$I1646,NCA_Calculations!$I$3:$N$12,5,0)</f>
        <v>#N/A</v>
      </c>
      <c r="F1658" s="186" t="e">
        <f>VLOOKUP('Room Details'!$I1646,NCA_Calculations!$I$3:$N$12,6,0)</f>
        <v>#N/A</v>
      </c>
      <c r="G1658" s="186" t="str">
        <f>IF(OR(ISBLANK('Room Details'!$M1646), 'Room Details'!$M1646 = 0, 'Room Details'!$M1646 ="N/A"),"Usable","Unusable")</f>
        <v>Usable</v>
      </c>
      <c r="H1658" s="186">
        <f>'Room Details'!$V1646</f>
        <v>0</v>
      </c>
      <c r="I1658" s="186">
        <f>ROUNDUP(_xlfn.IFNA(IF('Room Details'!$J1646&gt;$D1658,('Room Details'!$J1646/$E1658)+$F1658,IF('Room Details'!$J1646&lt;=ABS($B1658*$C1658),1,('Room Details'!$J1646/$B1658)+$C1658)),0),0)</f>
        <v>0</v>
      </c>
      <c r="J1658" s="186">
        <f>IF($G1658="Unusable",0,
IF(NCA_Calculations!$I1658&lt;=14,0,IF(AND(NCA_Calculations!$I1658&gt;14,NCA_Calculations!$I1658&lt;=30),NCA_Calculations!$I1658,INT(NCA_Calculations!$I1658/30)*30)))</f>
        <v>0</v>
      </c>
      <c r="K1658" s="186">
        <f t="shared" si="50"/>
        <v>0</v>
      </c>
      <c r="L1658" s="186" cm="1">
        <f t="array" ref="L1658">ROUNDUP(_xlfn.IFS(OR($I1658&lt;=11,'Room Details'!$V1646&lt;&gt;"SEND resourced"), 0,
AND('Room Details'!$V1646="SEND resourced",$I1658 &lt;= 36), $I1658,
AND('Room Details'!$V1646="SEND resourced",$I1658 &gt; 36), INT($I1658/36)*36),1)</f>
        <v>0</v>
      </c>
      <c r="M1658" s="186">
        <f>ROUNDUP(IF('Room Details'!$V1646="SEND resourced",$I1658-$L1658,0),1)</f>
        <v>0</v>
      </c>
      <c r="N1658" s="186" cm="1">
        <f t="array" ref="N1658">ROUNDUP(_xlfn.IFS(OR($I1658&lt;=12,'Room Details'!$V1646&lt;&gt;"Early years"),0,
AND('Room Details'!$V1646="Early years",$I1658&lt;=26),$I1658,
AND('Room Details'!$V1646="Early years",$I1658&gt;26),INT(($I1658/26))*26),1)</f>
        <v>0</v>
      </c>
      <c r="O1658" s="186">
        <f>ROUNDUP(IF('Room Details'!$V1646="Early years",$I1658-$N1658,0),1)</f>
        <v>0</v>
      </c>
      <c r="P1658" s="186" cm="1">
        <f t="array" ref="P1658">ROUNDUP(IFERROR(_xlfn.IFS(AND('Room Details'!$M1646&lt;&gt;0,ISBLANK('Room Details'!$M1646)),0,
NCA_Calculations!$I1658 &lt;=11,0,
NCA_Calculations!$I1658 &lt;=36, NCA_Calculations!$I1658),INT((NCA_Calculations!$I1658/36))*36),1)</f>
        <v>0</v>
      </c>
      <c r="Q1658" s="186">
        <f t="shared" si="51"/>
        <v>0</v>
      </c>
      <c r="R1658" s="186">
        <f>ROUND(IF('Establishment details'!$C$14="Special",$P1658,$J1658),1)</f>
        <v>0</v>
      </c>
      <c r="S1658" s="186">
        <f>ROUND(IF('Establishment details'!$C$14="Special",$P1658,$K1658),1)</f>
        <v>0</v>
      </c>
      <c r="T1658" s="174"/>
      <c r="U1658" s="174"/>
      <c r="V1658" s="174"/>
      <c r="W1658" s="174"/>
      <c r="X1658" s="174"/>
      <c r="Y1658" s="174"/>
      <c r="Z1658" s="174"/>
      <c r="AA1658" s="174"/>
      <c r="AB1658" s="174"/>
    </row>
    <row r="1659" spans="1:28" x14ac:dyDescent="0.45">
      <c r="A1659" s="186">
        <v>1644</v>
      </c>
      <c r="B1659" s="186" t="e">
        <f>VLOOKUP('Room Details'!$I1647,NCA_Calculations!$I$3:$N$12,2,0)</f>
        <v>#N/A</v>
      </c>
      <c r="C1659" s="186" t="e">
        <f>VLOOKUP('Room Details'!$I1647,NCA_Calculations!$I$3:$N$12,3,0)</f>
        <v>#N/A</v>
      </c>
      <c r="D1659" s="186" t="e">
        <f>VLOOKUP('Room Details'!$I1647,NCA_Calculations!$I$3:$N$12,4,0)</f>
        <v>#N/A</v>
      </c>
      <c r="E1659" s="186" t="e">
        <f>VLOOKUP('Room Details'!$I1647,NCA_Calculations!$I$3:$N$12,5,0)</f>
        <v>#N/A</v>
      </c>
      <c r="F1659" s="186" t="e">
        <f>VLOOKUP('Room Details'!$I1647,NCA_Calculations!$I$3:$N$12,6,0)</f>
        <v>#N/A</v>
      </c>
      <c r="G1659" s="186" t="str">
        <f>IF(OR(ISBLANK('Room Details'!$M1647), 'Room Details'!$M1647 = 0, 'Room Details'!$M1647 ="N/A"),"Usable","Unusable")</f>
        <v>Usable</v>
      </c>
      <c r="H1659" s="186">
        <f>'Room Details'!$V1647</f>
        <v>0</v>
      </c>
      <c r="I1659" s="186">
        <f>ROUNDUP(_xlfn.IFNA(IF('Room Details'!$J1647&gt;$D1659,('Room Details'!$J1647/$E1659)+$F1659,IF('Room Details'!$J1647&lt;=ABS($B1659*$C1659),1,('Room Details'!$J1647/$B1659)+$C1659)),0),0)</f>
        <v>0</v>
      </c>
      <c r="J1659" s="186">
        <f>IF($G1659="Unusable",0,
IF(NCA_Calculations!$I1659&lt;=14,0,IF(AND(NCA_Calculations!$I1659&gt;14,NCA_Calculations!$I1659&lt;=30),NCA_Calculations!$I1659,INT(NCA_Calculations!$I1659/30)*30)))</f>
        <v>0</v>
      </c>
      <c r="K1659" s="186">
        <f t="shared" si="50"/>
        <v>0</v>
      </c>
      <c r="L1659" s="186" cm="1">
        <f t="array" ref="L1659">ROUNDUP(_xlfn.IFS(OR($I1659&lt;=11,'Room Details'!$V1647&lt;&gt;"SEND resourced"), 0,
AND('Room Details'!$V1647="SEND resourced",$I1659 &lt;= 36), $I1659,
AND('Room Details'!$V1647="SEND resourced",$I1659 &gt; 36), INT($I1659/36)*36),1)</f>
        <v>0</v>
      </c>
      <c r="M1659" s="186">
        <f>ROUNDUP(IF('Room Details'!$V1647="SEND resourced",$I1659-$L1659,0),1)</f>
        <v>0</v>
      </c>
      <c r="N1659" s="186" cm="1">
        <f t="array" ref="N1659">ROUNDUP(_xlfn.IFS(OR($I1659&lt;=12,'Room Details'!$V1647&lt;&gt;"Early years"),0,
AND('Room Details'!$V1647="Early years",$I1659&lt;=26),$I1659,
AND('Room Details'!$V1647="Early years",$I1659&gt;26),INT(($I1659/26))*26),1)</f>
        <v>0</v>
      </c>
      <c r="O1659" s="186">
        <f>ROUNDUP(IF('Room Details'!$V1647="Early years",$I1659-$N1659,0),1)</f>
        <v>0</v>
      </c>
      <c r="P1659" s="186" cm="1">
        <f t="array" ref="P1659">ROUNDUP(IFERROR(_xlfn.IFS(AND('Room Details'!$M1647&lt;&gt;0,ISBLANK('Room Details'!$M1647)),0,
NCA_Calculations!$I1659 &lt;=11,0,
NCA_Calculations!$I1659 &lt;=36, NCA_Calculations!$I1659),INT((NCA_Calculations!$I1659/36))*36),1)</f>
        <v>0</v>
      </c>
      <c r="Q1659" s="186">
        <f t="shared" si="51"/>
        <v>0</v>
      </c>
      <c r="R1659" s="186">
        <f>ROUND(IF('Establishment details'!$C$14="Special",$P1659,$J1659),1)</f>
        <v>0</v>
      </c>
      <c r="S1659" s="186">
        <f>ROUND(IF('Establishment details'!$C$14="Special",$P1659,$K1659),1)</f>
        <v>0</v>
      </c>
      <c r="T1659" s="174"/>
      <c r="U1659" s="174"/>
      <c r="V1659" s="174"/>
      <c r="W1659" s="174"/>
      <c r="X1659" s="174"/>
      <c r="Y1659" s="174"/>
      <c r="Z1659" s="174"/>
      <c r="AA1659" s="174"/>
      <c r="AB1659" s="174"/>
    </row>
    <row r="1660" spans="1:28" x14ac:dyDescent="0.45">
      <c r="A1660" s="186">
        <v>1645</v>
      </c>
      <c r="B1660" s="186" t="e">
        <f>VLOOKUP('Room Details'!$I1648,NCA_Calculations!$I$3:$N$12,2,0)</f>
        <v>#N/A</v>
      </c>
      <c r="C1660" s="186" t="e">
        <f>VLOOKUP('Room Details'!$I1648,NCA_Calculations!$I$3:$N$12,3,0)</f>
        <v>#N/A</v>
      </c>
      <c r="D1660" s="186" t="e">
        <f>VLOOKUP('Room Details'!$I1648,NCA_Calculations!$I$3:$N$12,4,0)</f>
        <v>#N/A</v>
      </c>
      <c r="E1660" s="186" t="e">
        <f>VLOOKUP('Room Details'!$I1648,NCA_Calculations!$I$3:$N$12,5,0)</f>
        <v>#N/A</v>
      </c>
      <c r="F1660" s="186" t="e">
        <f>VLOOKUP('Room Details'!$I1648,NCA_Calculations!$I$3:$N$12,6,0)</f>
        <v>#N/A</v>
      </c>
      <c r="G1660" s="186" t="str">
        <f>IF(OR(ISBLANK('Room Details'!$M1648), 'Room Details'!$M1648 = 0, 'Room Details'!$M1648 ="N/A"),"Usable","Unusable")</f>
        <v>Usable</v>
      </c>
      <c r="H1660" s="186">
        <f>'Room Details'!$V1648</f>
        <v>0</v>
      </c>
      <c r="I1660" s="186">
        <f>ROUNDUP(_xlfn.IFNA(IF('Room Details'!$J1648&gt;$D1660,('Room Details'!$J1648/$E1660)+$F1660,IF('Room Details'!$J1648&lt;=ABS($B1660*$C1660),1,('Room Details'!$J1648/$B1660)+$C1660)),0),0)</f>
        <v>0</v>
      </c>
      <c r="J1660" s="186">
        <f>IF($G1660="Unusable",0,
IF(NCA_Calculations!$I1660&lt;=14,0,IF(AND(NCA_Calculations!$I1660&gt;14,NCA_Calculations!$I1660&lt;=30),NCA_Calculations!$I1660,INT(NCA_Calculations!$I1660/30)*30)))</f>
        <v>0</v>
      </c>
      <c r="K1660" s="186">
        <f t="shared" si="50"/>
        <v>0</v>
      </c>
      <c r="L1660" s="186" cm="1">
        <f t="array" ref="L1660">ROUNDUP(_xlfn.IFS(OR($I1660&lt;=11,'Room Details'!$V1648&lt;&gt;"SEND resourced"), 0,
AND('Room Details'!$V1648="SEND resourced",$I1660 &lt;= 36), $I1660,
AND('Room Details'!$V1648="SEND resourced",$I1660 &gt; 36), INT($I1660/36)*36),1)</f>
        <v>0</v>
      </c>
      <c r="M1660" s="186">
        <f>ROUNDUP(IF('Room Details'!$V1648="SEND resourced",$I1660-$L1660,0),1)</f>
        <v>0</v>
      </c>
      <c r="N1660" s="186" cm="1">
        <f t="array" ref="N1660">ROUNDUP(_xlfn.IFS(OR($I1660&lt;=12,'Room Details'!$V1648&lt;&gt;"Early years"),0,
AND('Room Details'!$V1648="Early years",$I1660&lt;=26),$I1660,
AND('Room Details'!$V1648="Early years",$I1660&gt;26),INT(($I1660/26))*26),1)</f>
        <v>0</v>
      </c>
      <c r="O1660" s="186">
        <f>ROUNDUP(IF('Room Details'!$V1648="Early years",$I1660-$N1660,0),1)</f>
        <v>0</v>
      </c>
      <c r="P1660" s="186" cm="1">
        <f t="array" ref="P1660">ROUNDUP(IFERROR(_xlfn.IFS(AND('Room Details'!$M1648&lt;&gt;0,ISBLANK('Room Details'!$M1648)),0,
NCA_Calculations!$I1660 &lt;=11,0,
NCA_Calculations!$I1660 &lt;=36, NCA_Calculations!$I1660),INT((NCA_Calculations!$I1660/36))*36),1)</f>
        <v>0</v>
      </c>
      <c r="Q1660" s="186">
        <f t="shared" si="51"/>
        <v>0</v>
      </c>
      <c r="R1660" s="186">
        <f>ROUND(IF('Establishment details'!$C$14="Special",$P1660,$J1660),1)</f>
        <v>0</v>
      </c>
      <c r="S1660" s="186">
        <f>ROUND(IF('Establishment details'!$C$14="Special",$P1660,$K1660),1)</f>
        <v>0</v>
      </c>
      <c r="T1660" s="174"/>
      <c r="U1660" s="174"/>
      <c r="V1660" s="174"/>
      <c r="W1660" s="174"/>
      <c r="X1660" s="174"/>
      <c r="Y1660" s="174"/>
      <c r="Z1660" s="174"/>
      <c r="AA1660" s="174"/>
      <c r="AB1660" s="174"/>
    </row>
    <row r="1661" spans="1:28" x14ac:dyDescent="0.45">
      <c r="A1661" s="186">
        <v>1646</v>
      </c>
      <c r="B1661" s="186" t="e">
        <f>VLOOKUP('Room Details'!$I1649,NCA_Calculations!$I$3:$N$12,2,0)</f>
        <v>#N/A</v>
      </c>
      <c r="C1661" s="186" t="e">
        <f>VLOOKUP('Room Details'!$I1649,NCA_Calculations!$I$3:$N$12,3,0)</f>
        <v>#N/A</v>
      </c>
      <c r="D1661" s="186" t="e">
        <f>VLOOKUP('Room Details'!$I1649,NCA_Calculations!$I$3:$N$12,4,0)</f>
        <v>#N/A</v>
      </c>
      <c r="E1661" s="186" t="e">
        <f>VLOOKUP('Room Details'!$I1649,NCA_Calculations!$I$3:$N$12,5,0)</f>
        <v>#N/A</v>
      </c>
      <c r="F1661" s="186" t="e">
        <f>VLOOKUP('Room Details'!$I1649,NCA_Calculations!$I$3:$N$12,6,0)</f>
        <v>#N/A</v>
      </c>
      <c r="G1661" s="186" t="str">
        <f>IF(OR(ISBLANK('Room Details'!$M1649), 'Room Details'!$M1649 = 0, 'Room Details'!$M1649 ="N/A"),"Usable","Unusable")</f>
        <v>Usable</v>
      </c>
      <c r="H1661" s="186">
        <f>'Room Details'!$V1649</f>
        <v>0</v>
      </c>
      <c r="I1661" s="186">
        <f>ROUNDUP(_xlfn.IFNA(IF('Room Details'!$J1649&gt;$D1661,('Room Details'!$J1649/$E1661)+$F1661,IF('Room Details'!$J1649&lt;=ABS($B1661*$C1661),1,('Room Details'!$J1649/$B1661)+$C1661)),0),0)</f>
        <v>0</v>
      </c>
      <c r="J1661" s="186">
        <f>IF($G1661="Unusable",0,
IF(NCA_Calculations!$I1661&lt;=14,0,IF(AND(NCA_Calculations!$I1661&gt;14,NCA_Calculations!$I1661&lt;=30),NCA_Calculations!$I1661,INT(NCA_Calculations!$I1661/30)*30)))</f>
        <v>0</v>
      </c>
      <c r="K1661" s="186">
        <f t="shared" si="50"/>
        <v>0</v>
      </c>
      <c r="L1661" s="186" cm="1">
        <f t="array" ref="L1661">ROUNDUP(_xlfn.IFS(OR($I1661&lt;=11,'Room Details'!$V1649&lt;&gt;"SEND resourced"), 0,
AND('Room Details'!$V1649="SEND resourced",$I1661 &lt;= 36), $I1661,
AND('Room Details'!$V1649="SEND resourced",$I1661 &gt; 36), INT($I1661/36)*36),1)</f>
        <v>0</v>
      </c>
      <c r="M1661" s="186">
        <f>ROUNDUP(IF('Room Details'!$V1649="SEND resourced",$I1661-$L1661,0),1)</f>
        <v>0</v>
      </c>
      <c r="N1661" s="186" cm="1">
        <f t="array" ref="N1661">ROUNDUP(_xlfn.IFS(OR($I1661&lt;=12,'Room Details'!$V1649&lt;&gt;"Early years"),0,
AND('Room Details'!$V1649="Early years",$I1661&lt;=26),$I1661,
AND('Room Details'!$V1649="Early years",$I1661&gt;26),INT(($I1661/26))*26),1)</f>
        <v>0</v>
      </c>
      <c r="O1661" s="186">
        <f>ROUNDUP(IF('Room Details'!$V1649="Early years",$I1661-$N1661,0),1)</f>
        <v>0</v>
      </c>
      <c r="P1661" s="186" cm="1">
        <f t="array" ref="P1661">ROUNDUP(IFERROR(_xlfn.IFS(AND('Room Details'!$M1649&lt;&gt;0,ISBLANK('Room Details'!$M1649)),0,
NCA_Calculations!$I1661 &lt;=11,0,
NCA_Calculations!$I1661 &lt;=36, NCA_Calculations!$I1661),INT((NCA_Calculations!$I1661/36))*36),1)</f>
        <v>0</v>
      </c>
      <c r="Q1661" s="186">
        <f t="shared" si="51"/>
        <v>0</v>
      </c>
      <c r="R1661" s="186">
        <f>ROUND(IF('Establishment details'!$C$14="Special",$P1661,$J1661),1)</f>
        <v>0</v>
      </c>
      <c r="S1661" s="186">
        <f>ROUND(IF('Establishment details'!$C$14="Special",$P1661,$K1661),1)</f>
        <v>0</v>
      </c>
      <c r="T1661" s="174"/>
      <c r="U1661" s="174"/>
      <c r="V1661" s="174"/>
      <c r="W1661" s="174"/>
      <c r="X1661" s="174"/>
      <c r="Y1661" s="174"/>
      <c r="Z1661" s="174"/>
      <c r="AA1661" s="174"/>
      <c r="AB1661" s="174"/>
    </row>
    <row r="1662" spans="1:28" x14ac:dyDescent="0.45">
      <c r="A1662" s="186">
        <v>1647</v>
      </c>
      <c r="B1662" s="186" t="e">
        <f>VLOOKUP('Room Details'!$I1650,NCA_Calculations!$I$3:$N$12,2,0)</f>
        <v>#N/A</v>
      </c>
      <c r="C1662" s="186" t="e">
        <f>VLOOKUP('Room Details'!$I1650,NCA_Calculations!$I$3:$N$12,3,0)</f>
        <v>#N/A</v>
      </c>
      <c r="D1662" s="186" t="e">
        <f>VLOOKUP('Room Details'!$I1650,NCA_Calculations!$I$3:$N$12,4,0)</f>
        <v>#N/A</v>
      </c>
      <c r="E1662" s="186" t="e">
        <f>VLOOKUP('Room Details'!$I1650,NCA_Calculations!$I$3:$N$12,5,0)</f>
        <v>#N/A</v>
      </c>
      <c r="F1662" s="186" t="e">
        <f>VLOOKUP('Room Details'!$I1650,NCA_Calculations!$I$3:$N$12,6,0)</f>
        <v>#N/A</v>
      </c>
      <c r="G1662" s="186" t="str">
        <f>IF(OR(ISBLANK('Room Details'!$M1650), 'Room Details'!$M1650 = 0, 'Room Details'!$M1650 ="N/A"),"Usable","Unusable")</f>
        <v>Usable</v>
      </c>
      <c r="H1662" s="186">
        <f>'Room Details'!$V1650</f>
        <v>0</v>
      </c>
      <c r="I1662" s="186">
        <f>ROUNDUP(_xlfn.IFNA(IF('Room Details'!$J1650&gt;$D1662,('Room Details'!$J1650/$E1662)+$F1662,IF('Room Details'!$J1650&lt;=ABS($B1662*$C1662),1,('Room Details'!$J1650/$B1662)+$C1662)),0),0)</f>
        <v>0</v>
      </c>
      <c r="J1662" s="186">
        <f>IF($G1662="Unusable",0,
IF(NCA_Calculations!$I1662&lt;=14,0,IF(AND(NCA_Calculations!$I1662&gt;14,NCA_Calculations!$I1662&lt;=30),NCA_Calculations!$I1662,INT(NCA_Calculations!$I1662/30)*30)))</f>
        <v>0</v>
      </c>
      <c r="K1662" s="186">
        <f t="shared" si="50"/>
        <v>0</v>
      </c>
      <c r="L1662" s="186" cm="1">
        <f t="array" ref="L1662">ROUNDUP(_xlfn.IFS(OR($I1662&lt;=11,'Room Details'!$V1650&lt;&gt;"SEND resourced"), 0,
AND('Room Details'!$V1650="SEND resourced",$I1662 &lt;= 36), $I1662,
AND('Room Details'!$V1650="SEND resourced",$I1662 &gt; 36), INT($I1662/36)*36),1)</f>
        <v>0</v>
      </c>
      <c r="M1662" s="186">
        <f>ROUNDUP(IF('Room Details'!$V1650="SEND resourced",$I1662-$L1662,0),1)</f>
        <v>0</v>
      </c>
      <c r="N1662" s="186" cm="1">
        <f t="array" ref="N1662">ROUNDUP(_xlfn.IFS(OR($I1662&lt;=12,'Room Details'!$V1650&lt;&gt;"Early years"),0,
AND('Room Details'!$V1650="Early years",$I1662&lt;=26),$I1662,
AND('Room Details'!$V1650="Early years",$I1662&gt;26),INT(($I1662/26))*26),1)</f>
        <v>0</v>
      </c>
      <c r="O1662" s="186">
        <f>ROUNDUP(IF('Room Details'!$V1650="Early years",$I1662-$N1662,0),1)</f>
        <v>0</v>
      </c>
      <c r="P1662" s="186" cm="1">
        <f t="array" ref="P1662">ROUNDUP(IFERROR(_xlfn.IFS(AND('Room Details'!$M1650&lt;&gt;0,ISBLANK('Room Details'!$M1650)),0,
NCA_Calculations!$I1662 &lt;=11,0,
NCA_Calculations!$I1662 &lt;=36, NCA_Calculations!$I1662),INT((NCA_Calculations!$I1662/36))*36),1)</f>
        <v>0</v>
      </c>
      <c r="Q1662" s="186">
        <f t="shared" si="51"/>
        <v>0</v>
      </c>
      <c r="R1662" s="186">
        <f>ROUND(IF('Establishment details'!$C$14="Special",$P1662,$J1662),1)</f>
        <v>0</v>
      </c>
      <c r="S1662" s="186">
        <f>ROUND(IF('Establishment details'!$C$14="Special",$P1662,$K1662),1)</f>
        <v>0</v>
      </c>
      <c r="T1662" s="174"/>
      <c r="U1662" s="174"/>
      <c r="V1662" s="174"/>
      <c r="W1662" s="174"/>
      <c r="X1662" s="174"/>
      <c r="Y1662" s="174"/>
      <c r="Z1662" s="174"/>
      <c r="AA1662" s="174"/>
      <c r="AB1662" s="174"/>
    </row>
    <row r="1663" spans="1:28" x14ac:dyDescent="0.45">
      <c r="A1663" s="186">
        <v>1648</v>
      </c>
      <c r="B1663" s="186" t="e">
        <f>VLOOKUP('Room Details'!$I1651,NCA_Calculations!$I$3:$N$12,2,0)</f>
        <v>#N/A</v>
      </c>
      <c r="C1663" s="186" t="e">
        <f>VLOOKUP('Room Details'!$I1651,NCA_Calculations!$I$3:$N$12,3,0)</f>
        <v>#N/A</v>
      </c>
      <c r="D1663" s="186" t="e">
        <f>VLOOKUP('Room Details'!$I1651,NCA_Calculations!$I$3:$N$12,4,0)</f>
        <v>#N/A</v>
      </c>
      <c r="E1663" s="186" t="e">
        <f>VLOOKUP('Room Details'!$I1651,NCA_Calculations!$I$3:$N$12,5,0)</f>
        <v>#N/A</v>
      </c>
      <c r="F1663" s="186" t="e">
        <f>VLOOKUP('Room Details'!$I1651,NCA_Calculations!$I$3:$N$12,6,0)</f>
        <v>#N/A</v>
      </c>
      <c r="G1663" s="186" t="str">
        <f>IF(OR(ISBLANK('Room Details'!$M1651), 'Room Details'!$M1651 = 0, 'Room Details'!$M1651 ="N/A"),"Usable","Unusable")</f>
        <v>Usable</v>
      </c>
      <c r="H1663" s="186">
        <f>'Room Details'!$V1651</f>
        <v>0</v>
      </c>
      <c r="I1663" s="186">
        <f>ROUNDUP(_xlfn.IFNA(IF('Room Details'!$J1651&gt;$D1663,('Room Details'!$J1651/$E1663)+$F1663,IF('Room Details'!$J1651&lt;=ABS($B1663*$C1663),1,('Room Details'!$J1651/$B1663)+$C1663)),0),0)</f>
        <v>0</v>
      </c>
      <c r="J1663" s="186">
        <f>IF($G1663="Unusable",0,
IF(NCA_Calculations!$I1663&lt;=14,0,IF(AND(NCA_Calculations!$I1663&gt;14,NCA_Calculations!$I1663&lt;=30),NCA_Calculations!$I1663,INT(NCA_Calculations!$I1663/30)*30)))</f>
        <v>0</v>
      </c>
      <c r="K1663" s="186">
        <f t="shared" si="50"/>
        <v>0</v>
      </c>
      <c r="L1663" s="186" cm="1">
        <f t="array" ref="L1663">ROUNDUP(_xlfn.IFS(OR($I1663&lt;=11,'Room Details'!$V1651&lt;&gt;"SEND resourced"), 0,
AND('Room Details'!$V1651="SEND resourced",$I1663 &lt;= 36), $I1663,
AND('Room Details'!$V1651="SEND resourced",$I1663 &gt; 36), INT($I1663/36)*36),1)</f>
        <v>0</v>
      </c>
      <c r="M1663" s="186">
        <f>ROUNDUP(IF('Room Details'!$V1651="SEND resourced",$I1663-$L1663,0),1)</f>
        <v>0</v>
      </c>
      <c r="N1663" s="186" cm="1">
        <f t="array" ref="N1663">ROUNDUP(_xlfn.IFS(OR($I1663&lt;=12,'Room Details'!$V1651&lt;&gt;"Early years"),0,
AND('Room Details'!$V1651="Early years",$I1663&lt;=26),$I1663,
AND('Room Details'!$V1651="Early years",$I1663&gt;26),INT(($I1663/26))*26),1)</f>
        <v>0</v>
      </c>
      <c r="O1663" s="186">
        <f>ROUNDUP(IF('Room Details'!$V1651="Early years",$I1663-$N1663,0),1)</f>
        <v>0</v>
      </c>
      <c r="P1663" s="186" cm="1">
        <f t="array" ref="P1663">ROUNDUP(IFERROR(_xlfn.IFS(AND('Room Details'!$M1651&lt;&gt;0,ISBLANK('Room Details'!$M1651)),0,
NCA_Calculations!$I1663 &lt;=11,0,
NCA_Calculations!$I1663 &lt;=36, NCA_Calculations!$I1663),INT((NCA_Calculations!$I1663/36))*36),1)</f>
        <v>0</v>
      </c>
      <c r="Q1663" s="186">
        <f t="shared" si="51"/>
        <v>0</v>
      </c>
      <c r="R1663" s="186">
        <f>ROUND(IF('Establishment details'!$C$14="Special",$P1663,$J1663),1)</f>
        <v>0</v>
      </c>
      <c r="S1663" s="186">
        <f>ROUND(IF('Establishment details'!$C$14="Special",$P1663,$K1663),1)</f>
        <v>0</v>
      </c>
      <c r="T1663" s="174"/>
      <c r="U1663" s="174"/>
      <c r="V1663" s="174"/>
      <c r="W1663" s="174"/>
      <c r="X1663" s="174"/>
      <c r="Y1663" s="174"/>
      <c r="Z1663" s="174"/>
      <c r="AA1663" s="174"/>
      <c r="AB1663" s="174"/>
    </row>
    <row r="1664" spans="1:28" x14ac:dyDescent="0.45">
      <c r="A1664" s="186">
        <v>1649</v>
      </c>
      <c r="B1664" s="186" t="e">
        <f>VLOOKUP('Room Details'!$I1652,NCA_Calculations!$I$3:$N$12,2,0)</f>
        <v>#N/A</v>
      </c>
      <c r="C1664" s="186" t="e">
        <f>VLOOKUP('Room Details'!$I1652,NCA_Calculations!$I$3:$N$12,3,0)</f>
        <v>#N/A</v>
      </c>
      <c r="D1664" s="186" t="e">
        <f>VLOOKUP('Room Details'!$I1652,NCA_Calculations!$I$3:$N$12,4,0)</f>
        <v>#N/A</v>
      </c>
      <c r="E1664" s="186" t="e">
        <f>VLOOKUP('Room Details'!$I1652,NCA_Calculations!$I$3:$N$12,5,0)</f>
        <v>#N/A</v>
      </c>
      <c r="F1664" s="186" t="e">
        <f>VLOOKUP('Room Details'!$I1652,NCA_Calculations!$I$3:$N$12,6,0)</f>
        <v>#N/A</v>
      </c>
      <c r="G1664" s="186" t="str">
        <f>IF(OR(ISBLANK('Room Details'!$M1652), 'Room Details'!$M1652 = 0, 'Room Details'!$M1652 ="N/A"),"Usable","Unusable")</f>
        <v>Usable</v>
      </c>
      <c r="H1664" s="186">
        <f>'Room Details'!$V1652</f>
        <v>0</v>
      </c>
      <c r="I1664" s="186">
        <f>ROUNDUP(_xlfn.IFNA(IF('Room Details'!$J1652&gt;$D1664,('Room Details'!$J1652/$E1664)+$F1664,IF('Room Details'!$J1652&lt;=ABS($B1664*$C1664),1,('Room Details'!$J1652/$B1664)+$C1664)),0),0)</f>
        <v>0</v>
      </c>
      <c r="J1664" s="186">
        <f>IF($G1664="Unusable",0,
IF(NCA_Calculations!$I1664&lt;=14,0,IF(AND(NCA_Calculations!$I1664&gt;14,NCA_Calculations!$I1664&lt;=30),NCA_Calculations!$I1664,INT(NCA_Calculations!$I1664/30)*30)))</f>
        <v>0</v>
      </c>
      <c r="K1664" s="186">
        <f t="shared" si="50"/>
        <v>0</v>
      </c>
      <c r="L1664" s="186" cm="1">
        <f t="array" ref="L1664">ROUNDUP(_xlfn.IFS(OR($I1664&lt;=11,'Room Details'!$V1652&lt;&gt;"SEND resourced"), 0,
AND('Room Details'!$V1652="SEND resourced",$I1664 &lt;= 36), $I1664,
AND('Room Details'!$V1652="SEND resourced",$I1664 &gt; 36), INT($I1664/36)*36),1)</f>
        <v>0</v>
      </c>
      <c r="M1664" s="186">
        <f>ROUNDUP(IF('Room Details'!$V1652="SEND resourced",$I1664-$L1664,0),1)</f>
        <v>0</v>
      </c>
      <c r="N1664" s="186" cm="1">
        <f t="array" ref="N1664">ROUNDUP(_xlfn.IFS(OR($I1664&lt;=12,'Room Details'!$V1652&lt;&gt;"Early years"),0,
AND('Room Details'!$V1652="Early years",$I1664&lt;=26),$I1664,
AND('Room Details'!$V1652="Early years",$I1664&gt;26),INT(($I1664/26))*26),1)</f>
        <v>0</v>
      </c>
      <c r="O1664" s="186">
        <f>ROUNDUP(IF('Room Details'!$V1652="Early years",$I1664-$N1664,0),1)</f>
        <v>0</v>
      </c>
      <c r="P1664" s="186" cm="1">
        <f t="array" ref="P1664">ROUNDUP(IFERROR(_xlfn.IFS(AND('Room Details'!$M1652&lt;&gt;0,ISBLANK('Room Details'!$M1652)),0,
NCA_Calculations!$I1664 &lt;=11,0,
NCA_Calculations!$I1664 &lt;=36, NCA_Calculations!$I1664),INT((NCA_Calculations!$I1664/36))*36),1)</f>
        <v>0</v>
      </c>
      <c r="Q1664" s="186">
        <f t="shared" si="51"/>
        <v>0</v>
      </c>
      <c r="R1664" s="186">
        <f>ROUND(IF('Establishment details'!$C$14="Special",$P1664,$J1664),1)</f>
        <v>0</v>
      </c>
      <c r="S1664" s="186">
        <f>ROUND(IF('Establishment details'!$C$14="Special",$P1664,$K1664),1)</f>
        <v>0</v>
      </c>
      <c r="T1664" s="174"/>
      <c r="U1664" s="174"/>
      <c r="V1664" s="174"/>
      <c r="W1664" s="174"/>
      <c r="X1664" s="174"/>
      <c r="Y1664" s="174"/>
      <c r="Z1664" s="174"/>
      <c r="AA1664" s="174"/>
      <c r="AB1664" s="174"/>
    </row>
    <row r="1665" spans="1:28" x14ac:dyDescent="0.45">
      <c r="A1665" s="186">
        <v>1650</v>
      </c>
      <c r="B1665" s="186" t="e">
        <f>VLOOKUP('Room Details'!$I1653,NCA_Calculations!$I$3:$N$12,2,0)</f>
        <v>#N/A</v>
      </c>
      <c r="C1665" s="186" t="e">
        <f>VLOOKUP('Room Details'!$I1653,NCA_Calculations!$I$3:$N$12,3,0)</f>
        <v>#N/A</v>
      </c>
      <c r="D1665" s="186" t="e">
        <f>VLOOKUP('Room Details'!$I1653,NCA_Calculations!$I$3:$N$12,4,0)</f>
        <v>#N/A</v>
      </c>
      <c r="E1665" s="186" t="e">
        <f>VLOOKUP('Room Details'!$I1653,NCA_Calculations!$I$3:$N$12,5,0)</f>
        <v>#N/A</v>
      </c>
      <c r="F1665" s="186" t="e">
        <f>VLOOKUP('Room Details'!$I1653,NCA_Calculations!$I$3:$N$12,6,0)</f>
        <v>#N/A</v>
      </c>
      <c r="G1665" s="186" t="str">
        <f>IF(OR(ISBLANK('Room Details'!$M1653), 'Room Details'!$M1653 = 0, 'Room Details'!$M1653 ="N/A"),"Usable","Unusable")</f>
        <v>Usable</v>
      </c>
      <c r="H1665" s="186">
        <f>'Room Details'!$V1653</f>
        <v>0</v>
      </c>
      <c r="I1665" s="186">
        <f>ROUNDUP(_xlfn.IFNA(IF('Room Details'!$J1653&gt;$D1665,('Room Details'!$J1653/$E1665)+$F1665,IF('Room Details'!$J1653&lt;=ABS($B1665*$C1665),1,('Room Details'!$J1653/$B1665)+$C1665)),0),0)</f>
        <v>0</v>
      </c>
      <c r="J1665" s="186">
        <f>IF($G1665="Unusable",0,
IF(NCA_Calculations!$I1665&lt;=14,0,IF(AND(NCA_Calculations!$I1665&gt;14,NCA_Calculations!$I1665&lt;=30),NCA_Calculations!$I1665,INT(NCA_Calculations!$I1665/30)*30)))</f>
        <v>0</v>
      </c>
      <c r="K1665" s="186">
        <f t="shared" si="50"/>
        <v>0</v>
      </c>
      <c r="L1665" s="186" cm="1">
        <f t="array" ref="L1665">ROUNDUP(_xlfn.IFS(OR($I1665&lt;=11,'Room Details'!$V1653&lt;&gt;"SEND resourced"), 0,
AND('Room Details'!$V1653="SEND resourced",$I1665 &lt;= 36), $I1665,
AND('Room Details'!$V1653="SEND resourced",$I1665 &gt; 36), INT($I1665/36)*36),1)</f>
        <v>0</v>
      </c>
      <c r="M1665" s="186">
        <f>ROUNDUP(IF('Room Details'!$V1653="SEND resourced",$I1665-$L1665,0),1)</f>
        <v>0</v>
      </c>
      <c r="N1665" s="186" cm="1">
        <f t="array" ref="N1665">ROUNDUP(_xlfn.IFS(OR($I1665&lt;=12,'Room Details'!$V1653&lt;&gt;"Early years"),0,
AND('Room Details'!$V1653="Early years",$I1665&lt;=26),$I1665,
AND('Room Details'!$V1653="Early years",$I1665&gt;26),INT(($I1665/26))*26),1)</f>
        <v>0</v>
      </c>
      <c r="O1665" s="186">
        <f>ROUNDUP(IF('Room Details'!$V1653="Early years",$I1665-$N1665,0),1)</f>
        <v>0</v>
      </c>
      <c r="P1665" s="186" cm="1">
        <f t="array" ref="P1665">ROUNDUP(IFERROR(_xlfn.IFS(AND('Room Details'!$M1653&lt;&gt;0,ISBLANK('Room Details'!$M1653)),0,
NCA_Calculations!$I1665 &lt;=11,0,
NCA_Calculations!$I1665 &lt;=36, NCA_Calculations!$I1665),INT((NCA_Calculations!$I1665/36))*36),1)</f>
        <v>0</v>
      </c>
      <c r="Q1665" s="186">
        <f t="shared" si="51"/>
        <v>0</v>
      </c>
      <c r="R1665" s="186">
        <f>ROUND(IF('Establishment details'!$C$14="Special",$P1665,$J1665),1)</f>
        <v>0</v>
      </c>
      <c r="S1665" s="186">
        <f>ROUND(IF('Establishment details'!$C$14="Special",$P1665,$K1665),1)</f>
        <v>0</v>
      </c>
      <c r="T1665" s="174"/>
      <c r="U1665" s="174"/>
      <c r="V1665" s="174"/>
      <c r="W1665" s="174"/>
      <c r="X1665" s="174"/>
      <c r="Y1665" s="174"/>
      <c r="Z1665" s="174"/>
      <c r="AA1665" s="174"/>
      <c r="AB1665" s="174"/>
    </row>
    <row r="1666" spans="1:28" x14ac:dyDescent="0.45">
      <c r="A1666" s="186">
        <v>1651</v>
      </c>
      <c r="B1666" s="186" t="e">
        <f>VLOOKUP('Room Details'!$I1654,NCA_Calculations!$I$3:$N$12,2,0)</f>
        <v>#N/A</v>
      </c>
      <c r="C1666" s="186" t="e">
        <f>VLOOKUP('Room Details'!$I1654,NCA_Calculations!$I$3:$N$12,3,0)</f>
        <v>#N/A</v>
      </c>
      <c r="D1666" s="186" t="e">
        <f>VLOOKUP('Room Details'!$I1654,NCA_Calculations!$I$3:$N$12,4,0)</f>
        <v>#N/A</v>
      </c>
      <c r="E1666" s="186" t="e">
        <f>VLOOKUP('Room Details'!$I1654,NCA_Calculations!$I$3:$N$12,5,0)</f>
        <v>#N/A</v>
      </c>
      <c r="F1666" s="186" t="e">
        <f>VLOOKUP('Room Details'!$I1654,NCA_Calculations!$I$3:$N$12,6,0)</f>
        <v>#N/A</v>
      </c>
      <c r="G1666" s="186" t="str">
        <f>IF(OR(ISBLANK('Room Details'!$M1654), 'Room Details'!$M1654 = 0, 'Room Details'!$M1654 ="N/A"),"Usable","Unusable")</f>
        <v>Usable</v>
      </c>
      <c r="H1666" s="186">
        <f>'Room Details'!$V1654</f>
        <v>0</v>
      </c>
      <c r="I1666" s="186">
        <f>ROUNDUP(_xlfn.IFNA(IF('Room Details'!$J1654&gt;$D1666,('Room Details'!$J1654/$E1666)+$F1666,IF('Room Details'!$J1654&lt;=ABS($B1666*$C1666),1,('Room Details'!$J1654/$B1666)+$C1666)),0),0)</f>
        <v>0</v>
      </c>
      <c r="J1666" s="186">
        <f>IF($G1666="Unusable",0,
IF(NCA_Calculations!$I1666&lt;=14,0,IF(AND(NCA_Calculations!$I1666&gt;14,NCA_Calculations!$I1666&lt;=30),NCA_Calculations!$I1666,INT(NCA_Calculations!$I1666/30)*30)))</f>
        <v>0</v>
      </c>
      <c r="K1666" s="186">
        <f t="shared" si="50"/>
        <v>0</v>
      </c>
      <c r="L1666" s="186" cm="1">
        <f t="array" ref="L1666">ROUNDUP(_xlfn.IFS(OR($I1666&lt;=11,'Room Details'!$V1654&lt;&gt;"SEND resourced"), 0,
AND('Room Details'!$V1654="SEND resourced",$I1666 &lt;= 36), $I1666,
AND('Room Details'!$V1654="SEND resourced",$I1666 &gt; 36), INT($I1666/36)*36),1)</f>
        <v>0</v>
      </c>
      <c r="M1666" s="186">
        <f>ROUNDUP(IF('Room Details'!$V1654="SEND resourced",$I1666-$L1666,0),1)</f>
        <v>0</v>
      </c>
      <c r="N1666" s="186" cm="1">
        <f t="array" ref="N1666">ROUNDUP(_xlfn.IFS(OR($I1666&lt;=12,'Room Details'!$V1654&lt;&gt;"Early years"),0,
AND('Room Details'!$V1654="Early years",$I1666&lt;=26),$I1666,
AND('Room Details'!$V1654="Early years",$I1666&gt;26),INT(($I1666/26))*26),1)</f>
        <v>0</v>
      </c>
      <c r="O1666" s="186">
        <f>ROUNDUP(IF('Room Details'!$V1654="Early years",$I1666-$N1666,0),1)</f>
        <v>0</v>
      </c>
      <c r="P1666" s="186" cm="1">
        <f t="array" ref="P1666">ROUNDUP(IFERROR(_xlfn.IFS(AND('Room Details'!$M1654&lt;&gt;0,ISBLANK('Room Details'!$M1654)),0,
NCA_Calculations!$I1666 &lt;=11,0,
NCA_Calculations!$I1666 &lt;=36, NCA_Calculations!$I1666),INT((NCA_Calculations!$I1666/36))*36),1)</f>
        <v>0</v>
      </c>
      <c r="Q1666" s="186">
        <f t="shared" si="51"/>
        <v>0</v>
      </c>
      <c r="R1666" s="186">
        <f>ROUND(IF('Establishment details'!$C$14="Special",$P1666,$J1666),1)</f>
        <v>0</v>
      </c>
      <c r="S1666" s="186">
        <f>ROUND(IF('Establishment details'!$C$14="Special",$P1666,$K1666),1)</f>
        <v>0</v>
      </c>
      <c r="T1666" s="174"/>
      <c r="U1666" s="174"/>
      <c r="V1666" s="174"/>
      <c r="W1666" s="174"/>
      <c r="X1666" s="174"/>
      <c r="Y1666" s="174"/>
      <c r="Z1666" s="174"/>
      <c r="AA1666" s="174"/>
      <c r="AB1666" s="174"/>
    </row>
    <row r="1667" spans="1:28" x14ac:dyDescent="0.45">
      <c r="A1667" s="186">
        <v>1652</v>
      </c>
      <c r="B1667" s="186" t="e">
        <f>VLOOKUP('Room Details'!$I1655,NCA_Calculations!$I$3:$N$12,2,0)</f>
        <v>#N/A</v>
      </c>
      <c r="C1667" s="186" t="e">
        <f>VLOOKUP('Room Details'!$I1655,NCA_Calculations!$I$3:$N$12,3,0)</f>
        <v>#N/A</v>
      </c>
      <c r="D1667" s="186" t="e">
        <f>VLOOKUP('Room Details'!$I1655,NCA_Calculations!$I$3:$N$12,4,0)</f>
        <v>#N/A</v>
      </c>
      <c r="E1667" s="186" t="e">
        <f>VLOOKUP('Room Details'!$I1655,NCA_Calculations!$I$3:$N$12,5,0)</f>
        <v>#N/A</v>
      </c>
      <c r="F1667" s="186" t="e">
        <f>VLOOKUP('Room Details'!$I1655,NCA_Calculations!$I$3:$N$12,6,0)</f>
        <v>#N/A</v>
      </c>
      <c r="G1667" s="186" t="str">
        <f>IF(OR(ISBLANK('Room Details'!$M1655), 'Room Details'!$M1655 = 0, 'Room Details'!$M1655 ="N/A"),"Usable","Unusable")</f>
        <v>Usable</v>
      </c>
      <c r="H1667" s="186">
        <f>'Room Details'!$V1655</f>
        <v>0</v>
      </c>
      <c r="I1667" s="186">
        <f>ROUNDUP(_xlfn.IFNA(IF('Room Details'!$J1655&gt;$D1667,('Room Details'!$J1655/$E1667)+$F1667,IF('Room Details'!$J1655&lt;=ABS($B1667*$C1667),1,('Room Details'!$J1655/$B1667)+$C1667)),0),0)</f>
        <v>0</v>
      </c>
      <c r="J1667" s="186">
        <f>IF($G1667="Unusable",0,
IF(NCA_Calculations!$I1667&lt;=14,0,IF(AND(NCA_Calculations!$I1667&gt;14,NCA_Calculations!$I1667&lt;=30),NCA_Calculations!$I1667,INT(NCA_Calculations!$I1667/30)*30)))</f>
        <v>0</v>
      </c>
      <c r="K1667" s="186">
        <f t="shared" si="50"/>
        <v>0</v>
      </c>
      <c r="L1667" s="186" cm="1">
        <f t="array" ref="L1667">ROUNDUP(_xlfn.IFS(OR($I1667&lt;=11,'Room Details'!$V1655&lt;&gt;"SEND resourced"), 0,
AND('Room Details'!$V1655="SEND resourced",$I1667 &lt;= 36), $I1667,
AND('Room Details'!$V1655="SEND resourced",$I1667 &gt; 36), INT($I1667/36)*36),1)</f>
        <v>0</v>
      </c>
      <c r="M1667" s="186">
        <f>ROUNDUP(IF('Room Details'!$V1655="SEND resourced",$I1667-$L1667,0),1)</f>
        <v>0</v>
      </c>
      <c r="N1667" s="186" cm="1">
        <f t="array" ref="N1667">ROUNDUP(_xlfn.IFS(OR($I1667&lt;=12,'Room Details'!$V1655&lt;&gt;"Early years"),0,
AND('Room Details'!$V1655="Early years",$I1667&lt;=26),$I1667,
AND('Room Details'!$V1655="Early years",$I1667&gt;26),INT(($I1667/26))*26),1)</f>
        <v>0</v>
      </c>
      <c r="O1667" s="186">
        <f>ROUNDUP(IF('Room Details'!$V1655="Early years",$I1667-$N1667,0),1)</f>
        <v>0</v>
      </c>
      <c r="P1667" s="186" cm="1">
        <f t="array" ref="P1667">ROUNDUP(IFERROR(_xlfn.IFS(AND('Room Details'!$M1655&lt;&gt;0,ISBLANK('Room Details'!$M1655)),0,
NCA_Calculations!$I1667 &lt;=11,0,
NCA_Calculations!$I1667 &lt;=36, NCA_Calculations!$I1667),INT((NCA_Calculations!$I1667/36))*36),1)</f>
        <v>0</v>
      </c>
      <c r="Q1667" s="186">
        <f t="shared" si="51"/>
        <v>0</v>
      </c>
      <c r="R1667" s="186">
        <f>ROUND(IF('Establishment details'!$C$14="Special",$P1667,$J1667),1)</f>
        <v>0</v>
      </c>
      <c r="S1667" s="186">
        <f>ROUND(IF('Establishment details'!$C$14="Special",$P1667,$K1667),1)</f>
        <v>0</v>
      </c>
      <c r="T1667" s="174"/>
      <c r="U1667" s="174"/>
      <c r="V1667" s="174"/>
      <c r="W1667" s="174"/>
      <c r="X1667" s="174"/>
      <c r="Y1667" s="174"/>
      <c r="Z1667" s="174"/>
      <c r="AA1667" s="174"/>
      <c r="AB1667" s="174"/>
    </row>
    <row r="1668" spans="1:28" x14ac:dyDescent="0.45">
      <c r="A1668" s="186">
        <v>1653</v>
      </c>
      <c r="B1668" s="186" t="e">
        <f>VLOOKUP('Room Details'!$I1656,NCA_Calculations!$I$3:$N$12,2,0)</f>
        <v>#N/A</v>
      </c>
      <c r="C1668" s="186" t="e">
        <f>VLOOKUP('Room Details'!$I1656,NCA_Calculations!$I$3:$N$12,3,0)</f>
        <v>#N/A</v>
      </c>
      <c r="D1668" s="186" t="e">
        <f>VLOOKUP('Room Details'!$I1656,NCA_Calculations!$I$3:$N$12,4,0)</f>
        <v>#N/A</v>
      </c>
      <c r="E1668" s="186" t="e">
        <f>VLOOKUP('Room Details'!$I1656,NCA_Calculations!$I$3:$N$12,5,0)</f>
        <v>#N/A</v>
      </c>
      <c r="F1668" s="186" t="e">
        <f>VLOOKUP('Room Details'!$I1656,NCA_Calculations!$I$3:$N$12,6,0)</f>
        <v>#N/A</v>
      </c>
      <c r="G1668" s="186" t="str">
        <f>IF(OR(ISBLANK('Room Details'!$M1656), 'Room Details'!$M1656 = 0, 'Room Details'!$M1656 ="N/A"),"Usable","Unusable")</f>
        <v>Usable</v>
      </c>
      <c r="H1668" s="186">
        <f>'Room Details'!$V1656</f>
        <v>0</v>
      </c>
      <c r="I1668" s="186">
        <f>ROUNDUP(_xlfn.IFNA(IF('Room Details'!$J1656&gt;$D1668,('Room Details'!$J1656/$E1668)+$F1668,IF('Room Details'!$J1656&lt;=ABS($B1668*$C1668),1,('Room Details'!$J1656/$B1668)+$C1668)),0),0)</f>
        <v>0</v>
      </c>
      <c r="J1668" s="186">
        <f>IF($G1668="Unusable",0,
IF(NCA_Calculations!$I1668&lt;=14,0,IF(AND(NCA_Calculations!$I1668&gt;14,NCA_Calculations!$I1668&lt;=30),NCA_Calculations!$I1668,INT(NCA_Calculations!$I1668/30)*30)))</f>
        <v>0</v>
      </c>
      <c r="K1668" s="186">
        <f t="shared" si="50"/>
        <v>0</v>
      </c>
      <c r="L1668" s="186" cm="1">
        <f t="array" ref="L1668">ROUNDUP(_xlfn.IFS(OR($I1668&lt;=11,'Room Details'!$V1656&lt;&gt;"SEND resourced"), 0,
AND('Room Details'!$V1656="SEND resourced",$I1668 &lt;= 36), $I1668,
AND('Room Details'!$V1656="SEND resourced",$I1668 &gt; 36), INT($I1668/36)*36),1)</f>
        <v>0</v>
      </c>
      <c r="M1668" s="186">
        <f>ROUNDUP(IF('Room Details'!$V1656="SEND resourced",$I1668-$L1668,0),1)</f>
        <v>0</v>
      </c>
      <c r="N1668" s="186" cm="1">
        <f t="array" ref="N1668">ROUNDUP(_xlfn.IFS(OR($I1668&lt;=12,'Room Details'!$V1656&lt;&gt;"Early years"),0,
AND('Room Details'!$V1656="Early years",$I1668&lt;=26),$I1668,
AND('Room Details'!$V1656="Early years",$I1668&gt;26),INT(($I1668/26))*26),1)</f>
        <v>0</v>
      </c>
      <c r="O1668" s="186">
        <f>ROUNDUP(IF('Room Details'!$V1656="Early years",$I1668-$N1668,0),1)</f>
        <v>0</v>
      </c>
      <c r="P1668" s="186" cm="1">
        <f t="array" ref="P1668">ROUNDUP(IFERROR(_xlfn.IFS(AND('Room Details'!$M1656&lt;&gt;0,ISBLANK('Room Details'!$M1656)),0,
NCA_Calculations!$I1668 &lt;=11,0,
NCA_Calculations!$I1668 &lt;=36, NCA_Calculations!$I1668),INT((NCA_Calculations!$I1668/36))*36),1)</f>
        <v>0</v>
      </c>
      <c r="Q1668" s="186">
        <f t="shared" si="51"/>
        <v>0</v>
      </c>
      <c r="R1668" s="186">
        <f>ROUND(IF('Establishment details'!$C$14="Special",$P1668,$J1668),1)</f>
        <v>0</v>
      </c>
      <c r="S1668" s="186">
        <f>ROUND(IF('Establishment details'!$C$14="Special",$P1668,$K1668),1)</f>
        <v>0</v>
      </c>
      <c r="T1668" s="174"/>
      <c r="U1668" s="174"/>
      <c r="V1668" s="174"/>
      <c r="W1668" s="174"/>
      <c r="X1668" s="174"/>
      <c r="Y1668" s="174"/>
      <c r="Z1668" s="174"/>
      <c r="AA1668" s="174"/>
      <c r="AB1668" s="174"/>
    </row>
    <row r="1669" spans="1:28" x14ac:dyDescent="0.45">
      <c r="A1669" s="186">
        <v>1654</v>
      </c>
      <c r="B1669" s="186" t="e">
        <f>VLOOKUP('Room Details'!$I1657,NCA_Calculations!$I$3:$N$12,2,0)</f>
        <v>#N/A</v>
      </c>
      <c r="C1669" s="186" t="e">
        <f>VLOOKUP('Room Details'!$I1657,NCA_Calculations!$I$3:$N$12,3,0)</f>
        <v>#N/A</v>
      </c>
      <c r="D1669" s="186" t="e">
        <f>VLOOKUP('Room Details'!$I1657,NCA_Calculations!$I$3:$N$12,4,0)</f>
        <v>#N/A</v>
      </c>
      <c r="E1669" s="186" t="e">
        <f>VLOOKUP('Room Details'!$I1657,NCA_Calculations!$I$3:$N$12,5,0)</f>
        <v>#N/A</v>
      </c>
      <c r="F1669" s="186" t="e">
        <f>VLOOKUP('Room Details'!$I1657,NCA_Calculations!$I$3:$N$12,6,0)</f>
        <v>#N/A</v>
      </c>
      <c r="G1669" s="186" t="str">
        <f>IF(OR(ISBLANK('Room Details'!$M1657), 'Room Details'!$M1657 = 0, 'Room Details'!$M1657 ="N/A"),"Usable","Unusable")</f>
        <v>Usable</v>
      </c>
      <c r="H1669" s="186">
        <f>'Room Details'!$V1657</f>
        <v>0</v>
      </c>
      <c r="I1669" s="186">
        <f>ROUNDUP(_xlfn.IFNA(IF('Room Details'!$J1657&gt;$D1669,('Room Details'!$J1657/$E1669)+$F1669,IF('Room Details'!$J1657&lt;=ABS($B1669*$C1669),1,('Room Details'!$J1657/$B1669)+$C1669)),0),0)</f>
        <v>0</v>
      </c>
      <c r="J1669" s="186">
        <f>IF($G1669="Unusable",0,
IF(NCA_Calculations!$I1669&lt;=14,0,IF(AND(NCA_Calculations!$I1669&gt;14,NCA_Calculations!$I1669&lt;=30),NCA_Calculations!$I1669,INT(NCA_Calculations!$I1669/30)*30)))</f>
        <v>0</v>
      </c>
      <c r="K1669" s="186">
        <f t="shared" si="50"/>
        <v>0</v>
      </c>
      <c r="L1669" s="186" cm="1">
        <f t="array" ref="L1669">ROUNDUP(_xlfn.IFS(OR($I1669&lt;=11,'Room Details'!$V1657&lt;&gt;"SEND resourced"), 0,
AND('Room Details'!$V1657="SEND resourced",$I1669 &lt;= 36), $I1669,
AND('Room Details'!$V1657="SEND resourced",$I1669 &gt; 36), INT($I1669/36)*36),1)</f>
        <v>0</v>
      </c>
      <c r="M1669" s="186">
        <f>ROUNDUP(IF('Room Details'!$V1657="SEND resourced",$I1669-$L1669,0),1)</f>
        <v>0</v>
      </c>
      <c r="N1669" s="186" cm="1">
        <f t="array" ref="N1669">ROUNDUP(_xlfn.IFS(OR($I1669&lt;=12,'Room Details'!$V1657&lt;&gt;"Early years"),0,
AND('Room Details'!$V1657="Early years",$I1669&lt;=26),$I1669,
AND('Room Details'!$V1657="Early years",$I1669&gt;26),INT(($I1669/26))*26),1)</f>
        <v>0</v>
      </c>
      <c r="O1669" s="186">
        <f>ROUNDUP(IF('Room Details'!$V1657="Early years",$I1669-$N1669,0),1)</f>
        <v>0</v>
      </c>
      <c r="P1669" s="186" cm="1">
        <f t="array" ref="P1669">ROUNDUP(IFERROR(_xlfn.IFS(AND('Room Details'!$M1657&lt;&gt;0,ISBLANK('Room Details'!$M1657)),0,
NCA_Calculations!$I1669 &lt;=11,0,
NCA_Calculations!$I1669 &lt;=36, NCA_Calculations!$I1669),INT((NCA_Calculations!$I1669/36))*36),1)</f>
        <v>0</v>
      </c>
      <c r="Q1669" s="186">
        <f t="shared" si="51"/>
        <v>0</v>
      </c>
      <c r="R1669" s="186">
        <f>ROUND(IF('Establishment details'!$C$14="Special",$P1669,$J1669),1)</f>
        <v>0</v>
      </c>
      <c r="S1669" s="186">
        <f>ROUND(IF('Establishment details'!$C$14="Special",$P1669,$K1669),1)</f>
        <v>0</v>
      </c>
      <c r="T1669" s="174"/>
      <c r="U1669" s="174"/>
      <c r="V1669" s="174"/>
      <c r="W1669" s="174"/>
      <c r="X1669" s="174"/>
      <c r="Y1669" s="174"/>
      <c r="Z1669" s="174"/>
      <c r="AA1669" s="174"/>
      <c r="AB1669" s="174"/>
    </row>
    <row r="1670" spans="1:28" x14ac:dyDescent="0.45">
      <c r="A1670" s="186">
        <v>1655</v>
      </c>
      <c r="B1670" s="186" t="e">
        <f>VLOOKUP('Room Details'!$I1658,NCA_Calculations!$I$3:$N$12,2,0)</f>
        <v>#N/A</v>
      </c>
      <c r="C1670" s="186" t="e">
        <f>VLOOKUP('Room Details'!$I1658,NCA_Calculations!$I$3:$N$12,3,0)</f>
        <v>#N/A</v>
      </c>
      <c r="D1670" s="186" t="e">
        <f>VLOOKUP('Room Details'!$I1658,NCA_Calculations!$I$3:$N$12,4,0)</f>
        <v>#N/A</v>
      </c>
      <c r="E1670" s="186" t="e">
        <f>VLOOKUP('Room Details'!$I1658,NCA_Calculations!$I$3:$N$12,5,0)</f>
        <v>#N/A</v>
      </c>
      <c r="F1670" s="186" t="e">
        <f>VLOOKUP('Room Details'!$I1658,NCA_Calculations!$I$3:$N$12,6,0)</f>
        <v>#N/A</v>
      </c>
      <c r="G1670" s="186" t="str">
        <f>IF(OR(ISBLANK('Room Details'!$M1658), 'Room Details'!$M1658 = 0, 'Room Details'!$M1658 ="N/A"),"Usable","Unusable")</f>
        <v>Usable</v>
      </c>
      <c r="H1670" s="186">
        <f>'Room Details'!$V1658</f>
        <v>0</v>
      </c>
      <c r="I1670" s="186">
        <f>ROUNDUP(_xlfn.IFNA(IF('Room Details'!$J1658&gt;$D1670,('Room Details'!$J1658/$E1670)+$F1670,IF('Room Details'!$J1658&lt;=ABS($B1670*$C1670),1,('Room Details'!$J1658/$B1670)+$C1670)),0),0)</f>
        <v>0</v>
      </c>
      <c r="J1670" s="186">
        <f>IF($G1670="Unusable",0,
IF(NCA_Calculations!$I1670&lt;=14,0,IF(AND(NCA_Calculations!$I1670&gt;14,NCA_Calculations!$I1670&lt;=30),NCA_Calculations!$I1670,INT(NCA_Calculations!$I1670/30)*30)))</f>
        <v>0</v>
      </c>
      <c r="K1670" s="186">
        <f t="shared" si="50"/>
        <v>0</v>
      </c>
      <c r="L1670" s="186" cm="1">
        <f t="array" ref="L1670">ROUNDUP(_xlfn.IFS(OR($I1670&lt;=11,'Room Details'!$V1658&lt;&gt;"SEND resourced"), 0,
AND('Room Details'!$V1658="SEND resourced",$I1670 &lt;= 36), $I1670,
AND('Room Details'!$V1658="SEND resourced",$I1670 &gt; 36), INT($I1670/36)*36),1)</f>
        <v>0</v>
      </c>
      <c r="M1670" s="186">
        <f>ROUNDUP(IF('Room Details'!$V1658="SEND resourced",$I1670-$L1670,0),1)</f>
        <v>0</v>
      </c>
      <c r="N1670" s="186" cm="1">
        <f t="array" ref="N1670">ROUNDUP(_xlfn.IFS(OR($I1670&lt;=12,'Room Details'!$V1658&lt;&gt;"Early years"),0,
AND('Room Details'!$V1658="Early years",$I1670&lt;=26),$I1670,
AND('Room Details'!$V1658="Early years",$I1670&gt;26),INT(($I1670/26))*26),1)</f>
        <v>0</v>
      </c>
      <c r="O1670" s="186">
        <f>ROUNDUP(IF('Room Details'!$V1658="Early years",$I1670-$N1670,0),1)</f>
        <v>0</v>
      </c>
      <c r="P1670" s="186" cm="1">
        <f t="array" ref="P1670">ROUNDUP(IFERROR(_xlfn.IFS(AND('Room Details'!$M1658&lt;&gt;0,ISBLANK('Room Details'!$M1658)),0,
NCA_Calculations!$I1670 &lt;=11,0,
NCA_Calculations!$I1670 &lt;=36, NCA_Calculations!$I1670),INT((NCA_Calculations!$I1670/36))*36),1)</f>
        <v>0</v>
      </c>
      <c r="Q1670" s="186">
        <f t="shared" si="51"/>
        <v>0</v>
      </c>
      <c r="R1670" s="186">
        <f>ROUND(IF('Establishment details'!$C$14="Special",$P1670,$J1670),1)</f>
        <v>0</v>
      </c>
      <c r="S1670" s="186">
        <f>ROUND(IF('Establishment details'!$C$14="Special",$P1670,$K1670),1)</f>
        <v>0</v>
      </c>
      <c r="T1670" s="174"/>
      <c r="U1670" s="174"/>
      <c r="V1670" s="174"/>
      <c r="W1670" s="174"/>
      <c r="X1670" s="174"/>
      <c r="Y1670" s="174"/>
      <c r="Z1670" s="174"/>
      <c r="AA1670" s="174"/>
      <c r="AB1670" s="174"/>
    </row>
    <row r="1671" spans="1:28" x14ac:dyDescent="0.45">
      <c r="A1671" s="186">
        <v>1656</v>
      </c>
      <c r="B1671" s="186" t="e">
        <f>VLOOKUP('Room Details'!$I1659,NCA_Calculations!$I$3:$N$12,2,0)</f>
        <v>#N/A</v>
      </c>
      <c r="C1671" s="186" t="e">
        <f>VLOOKUP('Room Details'!$I1659,NCA_Calculations!$I$3:$N$12,3,0)</f>
        <v>#N/A</v>
      </c>
      <c r="D1671" s="186" t="e">
        <f>VLOOKUP('Room Details'!$I1659,NCA_Calculations!$I$3:$N$12,4,0)</f>
        <v>#N/A</v>
      </c>
      <c r="E1671" s="186" t="e">
        <f>VLOOKUP('Room Details'!$I1659,NCA_Calculations!$I$3:$N$12,5,0)</f>
        <v>#N/A</v>
      </c>
      <c r="F1671" s="186" t="e">
        <f>VLOOKUP('Room Details'!$I1659,NCA_Calculations!$I$3:$N$12,6,0)</f>
        <v>#N/A</v>
      </c>
      <c r="G1671" s="186" t="str">
        <f>IF(OR(ISBLANK('Room Details'!$M1659), 'Room Details'!$M1659 = 0, 'Room Details'!$M1659 ="N/A"),"Usable","Unusable")</f>
        <v>Usable</v>
      </c>
      <c r="H1671" s="186">
        <f>'Room Details'!$V1659</f>
        <v>0</v>
      </c>
      <c r="I1671" s="186">
        <f>ROUNDUP(_xlfn.IFNA(IF('Room Details'!$J1659&gt;$D1671,('Room Details'!$J1659/$E1671)+$F1671,IF('Room Details'!$J1659&lt;=ABS($B1671*$C1671),1,('Room Details'!$J1659/$B1671)+$C1671)),0),0)</f>
        <v>0</v>
      </c>
      <c r="J1671" s="186">
        <f>IF($G1671="Unusable",0,
IF(NCA_Calculations!$I1671&lt;=14,0,IF(AND(NCA_Calculations!$I1671&gt;14,NCA_Calculations!$I1671&lt;=30),NCA_Calculations!$I1671,INT(NCA_Calculations!$I1671/30)*30)))</f>
        <v>0</v>
      </c>
      <c r="K1671" s="186">
        <f t="shared" si="50"/>
        <v>0</v>
      </c>
      <c r="L1671" s="186" cm="1">
        <f t="array" ref="L1671">ROUNDUP(_xlfn.IFS(OR($I1671&lt;=11,'Room Details'!$V1659&lt;&gt;"SEND resourced"), 0,
AND('Room Details'!$V1659="SEND resourced",$I1671 &lt;= 36), $I1671,
AND('Room Details'!$V1659="SEND resourced",$I1671 &gt; 36), INT($I1671/36)*36),1)</f>
        <v>0</v>
      </c>
      <c r="M1671" s="186">
        <f>ROUNDUP(IF('Room Details'!$V1659="SEND resourced",$I1671-$L1671,0),1)</f>
        <v>0</v>
      </c>
      <c r="N1671" s="186" cm="1">
        <f t="array" ref="N1671">ROUNDUP(_xlfn.IFS(OR($I1671&lt;=12,'Room Details'!$V1659&lt;&gt;"Early years"),0,
AND('Room Details'!$V1659="Early years",$I1671&lt;=26),$I1671,
AND('Room Details'!$V1659="Early years",$I1671&gt;26),INT(($I1671/26))*26),1)</f>
        <v>0</v>
      </c>
      <c r="O1671" s="186">
        <f>ROUNDUP(IF('Room Details'!$V1659="Early years",$I1671-$N1671,0),1)</f>
        <v>0</v>
      </c>
      <c r="P1671" s="186" cm="1">
        <f t="array" ref="P1671">ROUNDUP(IFERROR(_xlfn.IFS(AND('Room Details'!$M1659&lt;&gt;0,ISBLANK('Room Details'!$M1659)),0,
NCA_Calculations!$I1671 &lt;=11,0,
NCA_Calculations!$I1671 &lt;=36, NCA_Calculations!$I1671),INT((NCA_Calculations!$I1671/36))*36),1)</f>
        <v>0</v>
      </c>
      <c r="Q1671" s="186">
        <f t="shared" si="51"/>
        <v>0</v>
      </c>
      <c r="R1671" s="186">
        <f>ROUND(IF('Establishment details'!$C$14="Special",$P1671,$J1671),1)</f>
        <v>0</v>
      </c>
      <c r="S1671" s="186">
        <f>ROUND(IF('Establishment details'!$C$14="Special",$P1671,$K1671),1)</f>
        <v>0</v>
      </c>
      <c r="T1671" s="174"/>
      <c r="U1671" s="174"/>
      <c r="V1671" s="174"/>
      <c r="W1671" s="174"/>
      <c r="X1671" s="174"/>
      <c r="Y1671" s="174"/>
      <c r="Z1671" s="174"/>
      <c r="AA1671" s="174"/>
      <c r="AB1671" s="174"/>
    </row>
    <row r="1672" spans="1:28" x14ac:dyDescent="0.45">
      <c r="A1672" s="186">
        <v>1657</v>
      </c>
      <c r="B1672" s="186" t="e">
        <f>VLOOKUP('Room Details'!$I1660,NCA_Calculations!$I$3:$N$12,2,0)</f>
        <v>#N/A</v>
      </c>
      <c r="C1672" s="186" t="e">
        <f>VLOOKUP('Room Details'!$I1660,NCA_Calculations!$I$3:$N$12,3,0)</f>
        <v>#N/A</v>
      </c>
      <c r="D1672" s="186" t="e">
        <f>VLOOKUP('Room Details'!$I1660,NCA_Calculations!$I$3:$N$12,4,0)</f>
        <v>#N/A</v>
      </c>
      <c r="E1672" s="186" t="e">
        <f>VLOOKUP('Room Details'!$I1660,NCA_Calculations!$I$3:$N$12,5,0)</f>
        <v>#N/A</v>
      </c>
      <c r="F1672" s="186" t="e">
        <f>VLOOKUP('Room Details'!$I1660,NCA_Calculations!$I$3:$N$12,6,0)</f>
        <v>#N/A</v>
      </c>
      <c r="G1672" s="186" t="str">
        <f>IF(OR(ISBLANK('Room Details'!$M1660), 'Room Details'!$M1660 = 0, 'Room Details'!$M1660 ="N/A"),"Usable","Unusable")</f>
        <v>Usable</v>
      </c>
      <c r="H1672" s="186">
        <f>'Room Details'!$V1660</f>
        <v>0</v>
      </c>
      <c r="I1672" s="186">
        <f>ROUNDUP(_xlfn.IFNA(IF('Room Details'!$J1660&gt;$D1672,('Room Details'!$J1660/$E1672)+$F1672,IF('Room Details'!$J1660&lt;=ABS($B1672*$C1672),1,('Room Details'!$J1660/$B1672)+$C1672)),0),0)</f>
        <v>0</v>
      </c>
      <c r="J1672" s="186">
        <f>IF($G1672="Unusable",0,
IF(NCA_Calculations!$I1672&lt;=14,0,IF(AND(NCA_Calculations!$I1672&gt;14,NCA_Calculations!$I1672&lt;=30),NCA_Calculations!$I1672,INT(NCA_Calculations!$I1672/30)*30)))</f>
        <v>0</v>
      </c>
      <c r="K1672" s="186">
        <f t="shared" si="50"/>
        <v>0</v>
      </c>
      <c r="L1672" s="186" cm="1">
        <f t="array" ref="L1672">ROUNDUP(_xlfn.IFS(OR($I1672&lt;=11,'Room Details'!$V1660&lt;&gt;"SEND resourced"), 0,
AND('Room Details'!$V1660="SEND resourced",$I1672 &lt;= 36), $I1672,
AND('Room Details'!$V1660="SEND resourced",$I1672 &gt; 36), INT($I1672/36)*36),1)</f>
        <v>0</v>
      </c>
      <c r="M1672" s="186">
        <f>ROUNDUP(IF('Room Details'!$V1660="SEND resourced",$I1672-$L1672,0),1)</f>
        <v>0</v>
      </c>
      <c r="N1672" s="186" cm="1">
        <f t="array" ref="N1672">ROUNDUP(_xlfn.IFS(OR($I1672&lt;=12,'Room Details'!$V1660&lt;&gt;"Early years"),0,
AND('Room Details'!$V1660="Early years",$I1672&lt;=26),$I1672,
AND('Room Details'!$V1660="Early years",$I1672&gt;26),INT(($I1672/26))*26),1)</f>
        <v>0</v>
      </c>
      <c r="O1672" s="186">
        <f>ROUNDUP(IF('Room Details'!$V1660="Early years",$I1672-$N1672,0),1)</f>
        <v>0</v>
      </c>
      <c r="P1672" s="186" cm="1">
        <f t="array" ref="P1672">ROUNDUP(IFERROR(_xlfn.IFS(AND('Room Details'!$M1660&lt;&gt;0,ISBLANK('Room Details'!$M1660)),0,
NCA_Calculations!$I1672 &lt;=11,0,
NCA_Calculations!$I1672 &lt;=36, NCA_Calculations!$I1672),INT((NCA_Calculations!$I1672/36))*36),1)</f>
        <v>0</v>
      </c>
      <c r="Q1672" s="186">
        <f t="shared" si="51"/>
        <v>0</v>
      </c>
      <c r="R1672" s="186">
        <f>ROUND(IF('Establishment details'!$C$14="Special",$P1672,$J1672),1)</f>
        <v>0</v>
      </c>
      <c r="S1672" s="186">
        <f>ROUND(IF('Establishment details'!$C$14="Special",$P1672,$K1672),1)</f>
        <v>0</v>
      </c>
      <c r="T1672" s="174"/>
      <c r="U1672" s="174"/>
      <c r="V1672" s="174"/>
      <c r="W1672" s="174"/>
      <c r="X1672" s="174"/>
      <c r="Y1672" s="174"/>
      <c r="Z1672" s="174"/>
      <c r="AA1672" s="174"/>
      <c r="AB1672" s="174"/>
    </row>
    <row r="1673" spans="1:28" x14ac:dyDescent="0.45">
      <c r="A1673" s="186">
        <v>1658</v>
      </c>
      <c r="B1673" s="186" t="e">
        <f>VLOOKUP('Room Details'!$I1661,NCA_Calculations!$I$3:$N$12,2,0)</f>
        <v>#N/A</v>
      </c>
      <c r="C1673" s="186" t="e">
        <f>VLOOKUP('Room Details'!$I1661,NCA_Calculations!$I$3:$N$12,3,0)</f>
        <v>#N/A</v>
      </c>
      <c r="D1673" s="186" t="e">
        <f>VLOOKUP('Room Details'!$I1661,NCA_Calculations!$I$3:$N$12,4,0)</f>
        <v>#N/A</v>
      </c>
      <c r="E1673" s="186" t="e">
        <f>VLOOKUP('Room Details'!$I1661,NCA_Calculations!$I$3:$N$12,5,0)</f>
        <v>#N/A</v>
      </c>
      <c r="F1673" s="186" t="e">
        <f>VLOOKUP('Room Details'!$I1661,NCA_Calculations!$I$3:$N$12,6,0)</f>
        <v>#N/A</v>
      </c>
      <c r="G1673" s="186" t="str">
        <f>IF(OR(ISBLANK('Room Details'!$M1661), 'Room Details'!$M1661 = 0, 'Room Details'!$M1661 ="N/A"),"Usable","Unusable")</f>
        <v>Usable</v>
      </c>
      <c r="H1673" s="186">
        <f>'Room Details'!$V1661</f>
        <v>0</v>
      </c>
      <c r="I1673" s="186">
        <f>ROUNDUP(_xlfn.IFNA(IF('Room Details'!$J1661&gt;$D1673,('Room Details'!$J1661/$E1673)+$F1673,IF('Room Details'!$J1661&lt;=ABS($B1673*$C1673),1,('Room Details'!$J1661/$B1673)+$C1673)),0),0)</f>
        <v>0</v>
      </c>
      <c r="J1673" s="186">
        <f>IF($G1673="Unusable",0,
IF(NCA_Calculations!$I1673&lt;=14,0,IF(AND(NCA_Calculations!$I1673&gt;14,NCA_Calculations!$I1673&lt;=30),NCA_Calculations!$I1673,INT(NCA_Calculations!$I1673/30)*30)))</f>
        <v>0</v>
      </c>
      <c r="K1673" s="186">
        <f t="shared" si="50"/>
        <v>0</v>
      </c>
      <c r="L1673" s="186" cm="1">
        <f t="array" ref="L1673">ROUNDUP(_xlfn.IFS(OR($I1673&lt;=11,'Room Details'!$V1661&lt;&gt;"SEND resourced"), 0,
AND('Room Details'!$V1661="SEND resourced",$I1673 &lt;= 36), $I1673,
AND('Room Details'!$V1661="SEND resourced",$I1673 &gt; 36), INT($I1673/36)*36),1)</f>
        <v>0</v>
      </c>
      <c r="M1673" s="186">
        <f>ROUNDUP(IF('Room Details'!$V1661="SEND resourced",$I1673-$L1673,0),1)</f>
        <v>0</v>
      </c>
      <c r="N1673" s="186" cm="1">
        <f t="array" ref="N1673">ROUNDUP(_xlfn.IFS(OR($I1673&lt;=12,'Room Details'!$V1661&lt;&gt;"Early years"),0,
AND('Room Details'!$V1661="Early years",$I1673&lt;=26),$I1673,
AND('Room Details'!$V1661="Early years",$I1673&gt;26),INT(($I1673/26))*26),1)</f>
        <v>0</v>
      </c>
      <c r="O1673" s="186">
        <f>ROUNDUP(IF('Room Details'!$V1661="Early years",$I1673-$N1673,0),1)</f>
        <v>0</v>
      </c>
      <c r="P1673" s="186" cm="1">
        <f t="array" ref="P1673">ROUNDUP(IFERROR(_xlfn.IFS(AND('Room Details'!$M1661&lt;&gt;0,ISBLANK('Room Details'!$M1661)),0,
NCA_Calculations!$I1673 &lt;=11,0,
NCA_Calculations!$I1673 &lt;=36, NCA_Calculations!$I1673),INT((NCA_Calculations!$I1673/36))*36),1)</f>
        <v>0</v>
      </c>
      <c r="Q1673" s="186">
        <f t="shared" si="51"/>
        <v>0</v>
      </c>
      <c r="R1673" s="186">
        <f>ROUND(IF('Establishment details'!$C$14="Special",$P1673,$J1673),1)</f>
        <v>0</v>
      </c>
      <c r="S1673" s="186">
        <f>ROUND(IF('Establishment details'!$C$14="Special",$P1673,$K1673),1)</f>
        <v>0</v>
      </c>
      <c r="T1673" s="174"/>
      <c r="U1673" s="174"/>
      <c r="V1673" s="174"/>
      <c r="W1673" s="174"/>
      <c r="X1673" s="174"/>
      <c r="Y1673" s="174"/>
      <c r="Z1673" s="174"/>
      <c r="AA1673" s="174"/>
      <c r="AB1673" s="174"/>
    </row>
    <row r="1674" spans="1:28" x14ac:dyDescent="0.45">
      <c r="A1674" s="186">
        <v>1659</v>
      </c>
      <c r="B1674" s="186" t="e">
        <f>VLOOKUP('Room Details'!$I1662,NCA_Calculations!$I$3:$N$12,2,0)</f>
        <v>#N/A</v>
      </c>
      <c r="C1674" s="186" t="e">
        <f>VLOOKUP('Room Details'!$I1662,NCA_Calculations!$I$3:$N$12,3,0)</f>
        <v>#N/A</v>
      </c>
      <c r="D1674" s="186" t="e">
        <f>VLOOKUP('Room Details'!$I1662,NCA_Calculations!$I$3:$N$12,4,0)</f>
        <v>#N/A</v>
      </c>
      <c r="E1674" s="186" t="e">
        <f>VLOOKUP('Room Details'!$I1662,NCA_Calculations!$I$3:$N$12,5,0)</f>
        <v>#N/A</v>
      </c>
      <c r="F1674" s="186" t="e">
        <f>VLOOKUP('Room Details'!$I1662,NCA_Calculations!$I$3:$N$12,6,0)</f>
        <v>#N/A</v>
      </c>
      <c r="G1674" s="186" t="str">
        <f>IF(OR(ISBLANK('Room Details'!$M1662), 'Room Details'!$M1662 = 0, 'Room Details'!$M1662 ="N/A"),"Usable","Unusable")</f>
        <v>Usable</v>
      </c>
      <c r="H1674" s="186">
        <f>'Room Details'!$V1662</f>
        <v>0</v>
      </c>
      <c r="I1674" s="186">
        <f>ROUNDUP(_xlfn.IFNA(IF('Room Details'!$J1662&gt;$D1674,('Room Details'!$J1662/$E1674)+$F1674,IF('Room Details'!$J1662&lt;=ABS($B1674*$C1674),1,('Room Details'!$J1662/$B1674)+$C1674)),0),0)</f>
        <v>0</v>
      </c>
      <c r="J1674" s="186">
        <f>IF($G1674="Unusable",0,
IF(NCA_Calculations!$I1674&lt;=14,0,IF(AND(NCA_Calculations!$I1674&gt;14,NCA_Calculations!$I1674&lt;=30),NCA_Calculations!$I1674,INT(NCA_Calculations!$I1674/30)*30)))</f>
        <v>0</v>
      </c>
      <c r="K1674" s="186">
        <f t="shared" si="50"/>
        <v>0</v>
      </c>
      <c r="L1674" s="186" cm="1">
        <f t="array" ref="L1674">ROUNDUP(_xlfn.IFS(OR($I1674&lt;=11,'Room Details'!$V1662&lt;&gt;"SEND resourced"), 0,
AND('Room Details'!$V1662="SEND resourced",$I1674 &lt;= 36), $I1674,
AND('Room Details'!$V1662="SEND resourced",$I1674 &gt; 36), INT($I1674/36)*36),1)</f>
        <v>0</v>
      </c>
      <c r="M1674" s="186">
        <f>ROUNDUP(IF('Room Details'!$V1662="SEND resourced",$I1674-$L1674,0),1)</f>
        <v>0</v>
      </c>
      <c r="N1674" s="186" cm="1">
        <f t="array" ref="N1674">ROUNDUP(_xlfn.IFS(OR($I1674&lt;=12,'Room Details'!$V1662&lt;&gt;"Early years"),0,
AND('Room Details'!$V1662="Early years",$I1674&lt;=26),$I1674,
AND('Room Details'!$V1662="Early years",$I1674&gt;26),INT(($I1674/26))*26),1)</f>
        <v>0</v>
      </c>
      <c r="O1674" s="186">
        <f>ROUNDUP(IF('Room Details'!$V1662="Early years",$I1674-$N1674,0),1)</f>
        <v>0</v>
      </c>
      <c r="P1674" s="186" cm="1">
        <f t="array" ref="P1674">ROUNDUP(IFERROR(_xlfn.IFS(AND('Room Details'!$M1662&lt;&gt;0,ISBLANK('Room Details'!$M1662)),0,
NCA_Calculations!$I1674 &lt;=11,0,
NCA_Calculations!$I1674 &lt;=36, NCA_Calculations!$I1674),INT((NCA_Calculations!$I1674/36))*36),1)</f>
        <v>0</v>
      </c>
      <c r="Q1674" s="186">
        <f t="shared" si="51"/>
        <v>0</v>
      </c>
      <c r="R1674" s="186">
        <f>ROUND(IF('Establishment details'!$C$14="Special",$P1674,$J1674),1)</f>
        <v>0</v>
      </c>
      <c r="S1674" s="186">
        <f>ROUND(IF('Establishment details'!$C$14="Special",$P1674,$K1674),1)</f>
        <v>0</v>
      </c>
      <c r="T1674" s="174"/>
      <c r="U1674" s="174"/>
      <c r="V1674" s="174"/>
      <c r="W1674" s="174"/>
      <c r="X1674" s="174"/>
      <c r="Y1674" s="174"/>
      <c r="Z1674" s="174"/>
      <c r="AA1674" s="174"/>
      <c r="AB1674" s="174"/>
    </row>
    <row r="1675" spans="1:28" x14ac:dyDescent="0.45">
      <c r="A1675" s="186">
        <v>1660</v>
      </c>
      <c r="B1675" s="186" t="e">
        <f>VLOOKUP('Room Details'!$I1663,NCA_Calculations!$I$3:$N$12,2,0)</f>
        <v>#N/A</v>
      </c>
      <c r="C1675" s="186" t="e">
        <f>VLOOKUP('Room Details'!$I1663,NCA_Calculations!$I$3:$N$12,3,0)</f>
        <v>#N/A</v>
      </c>
      <c r="D1675" s="186" t="e">
        <f>VLOOKUP('Room Details'!$I1663,NCA_Calculations!$I$3:$N$12,4,0)</f>
        <v>#N/A</v>
      </c>
      <c r="E1675" s="186" t="e">
        <f>VLOOKUP('Room Details'!$I1663,NCA_Calculations!$I$3:$N$12,5,0)</f>
        <v>#N/A</v>
      </c>
      <c r="F1675" s="186" t="e">
        <f>VLOOKUP('Room Details'!$I1663,NCA_Calculations!$I$3:$N$12,6,0)</f>
        <v>#N/A</v>
      </c>
      <c r="G1675" s="186" t="str">
        <f>IF(OR(ISBLANK('Room Details'!$M1663), 'Room Details'!$M1663 = 0, 'Room Details'!$M1663 ="N/A"),"Usable","Unusable")</f>
        <v>Usable</v>
      </c>
      <c r="H1675" s="186">
        <f>'Room Details'!$V1663</f>
        <v>0</v>
      </c>
      <c r="I1675" s="186">
        <f>ROUNDUP(_xlfn.IFNA(IF('Room Details'!$J1663&gt;$D1675,('Room Details'!$J1663/$E1675)+$F1675,IF('Room Details'!$J1663&lt;=ABS($B1675*$C1675),1,('Room Details'!$J1663/$B1675)+$C1675)),0),0)</f>
        <v>0</v>
      </c>
      <c r="J1675" s="186">
        <f>IF($G1675="Unusable",0,
IF(NCA_Calculations!$I1675&lt;=14,0,IF(AND(NCA_Calculations!$I1675&gt;14,NCA_Calculations!$I1675&lt;=30),NCA_Calculations!$I1675,INT(NCA_Calculations!$I1675/30)*30)))</f>
        <v>0</v>
      </c>
      <c r="K1675" s="186">
        <f t="shared" si="50"/>
        <v>0</v>
      </c>
      <c r="L1675" s="186" cm="1">
        <f t="array" ref="L1675">ROUNDUP(_xlfn.IFS(OR($I1675&lt;=11,'Room Details'!$V1663&lt;&gt;"SEND resourced"), 0,
AND('Room Details'!$V1663="SEND resourced",$I1675 &lt;= 36), $I1675,
AND('Room Details'!$V1663="SEND resourced",$I1675 &gt; 36), INT($I1675/36)*36),1)</f>
        <v>0</v>
      </c>
      <c r="M1675" s="186">
        <f>ROUNDUP(IF('Room Details'!$V1663="SEND resourced",$I1675-$L1675,0),1)</f>
        <v>0</v>
      </c>
      <c r="N1675" s="186" cm="1">
        <f t="array" ref="N1675">ROUNDUP(_xlfn.IFS(OR($I1675&lt;=12,'Room Details'!$V1663&lt;&gt;"Early years"),0,
AND('Room Details'!$V1663="Early years",$I1675&lt;=26),$I1675,
AND('Room Details'!$V1663="Early years",$I1675&gt;26),INT(($I1675/26))*26),1)</f>
        <v>0</v>
      </c>
      <c r="O1675" s="186">
        <f>ROUNDUP(IF('Room Details'!$V1663="Early years",$I1675-$N1675,0),1)</f>
        <v>0</v>
      </c>
      <c r="P1675" s="186" cm="1">
        <f t="array" ref="P1675">ROUNDUP(IFERROR(_xlfn.IFS(AND('Room Details'!$M1663&lt;&gt;0,ISBLANK('Room Details'!$M1663)),0,
NCA_Calculations!$I1675 &lt;=11,0,
NCA_Calculations!$I1675 &lt;=36, NCA_Calculations!$I1675),INT((NCA_Calculations!$I1675/36))*36),1)</f>
        <v>0</v>
      </c>
      <c r="Q1675" s="186">
        <f t="shared" si="51"/>
        <v>0</v>
      </c>
      <c r="R1675" s="186">
        <f>ROUND(IF('Establishment details'!$C$14="Special",$P1675,$J1675),1)</f>
        <v>0</v>
      </c>
      <c r="S1675" s="186">
        <f>ROUND(IF('Establishment details'!$C$14="Special",$P1675,$K1675),1)</f>
        <v>0</v>
      </c>
      <c r="T1675" s="174"/>
      <c r="U1675" s="174"/>
      <c r="V1675" s="174"/>
      <c r="W1675" s="174"/>
      <c r="X1675" s="174"/>
      <c r="Y1675" s="174"/>
      <c r="Z1675" s="174"/>
      <c r="AA1675" s="174"/>
      <c r="AB1675" s="174"/>
    </row>
    <row r="1676" spans="1:28" x14ac:dyDescent="0.45">
      <c r="A1676" s="186">
        <v>1661</v>
      </c>
      <c r="B1676" s="186" t="e">
        <f>VLOOKUP('Room Details'!$I1664,NCA_Calculations!$I$3:$N$12,2,0)</f>
        <v>#N/A</v>
      </c>
      <c r="C1676" s="186" t="e">
        <f>VLOOKUP('Room Details'!$I1664,NCA_Calculations!$I$3:$N$12,3,0)</f>
        <v>#N/A</v>
      </c>
      <c r="D1676" s="186" t="e">
        <f>VLOOKUP('Room Details'!$I1664,NCA_Calculations!$I$3:$N$12,4,0)</f>
        <v>#N/A</v>
      </c>
      <c r="E1676" s="186" t="e">
        <f>VLOOKUP('Room Details'!$I1664,NCA_Calculations!$I$3:$N$12,5,0)</f>
        <v>#N/A</v>
      </c>
      <c r="F1676" s="186" t="e">
        <f>VLOOKUP('Room Details'!$I1664,NCA_Calculations!$I$3:$N$12,6,0)</f>
        <v>#N/A</v>
      </c>
      <c r="G1676" s="186" t="str">
        <f>IF(OR(ISBLANK('Room Details'!$M1664), 'Room Details'!$M1664 = 0, 'Room Details'!$M1664 ="N/A"),"Usable","Unusable")</f>
        <v>Usable</v>
      </c>
      <c r="H1676" s="186">
        <f>'Room Details'!$V1664</f>
        <v>0</v>
      </c>
      <c r="I1676" s="186">
        <f>ROUNDUP(_xlfn.IFNA(IF('Room Details'!$J1664&gt;$D1676,('Room Details'!$J1664/$E1676)+$F1676,IF('Room Details'!$J1664&lt;=ABS($B1676*$C1676),1,('Room Details'!$J1664/$B1676)+$C1676)),0),0)</f>
        <v>0</v>
      </c>
      <c r="J1676" s="186">
        <f>IF($G1676="Unusable",0,
IF(NCA_Calculations!$I1676&lt;=14,0,IF(AND(NCA_Calculations!$I1676&gt;14,NCA_Calculations!$I1676&lt;=30),NCA_Calculations!$I1676,INT(NCA_Calculations!$I1676/30)*30)))</f>
        <v>0</v>
      </c>
      <c r="K1676" s="186">
        <f t="shared" si="50"/>
        <v>0</v>
      </c>
      <c r="L1676" s="186" cm="1">
        <f t="array" ref="L1676">ROUNDUP(_xlfn.IFS(OR($I1676&lt;=11,'Room Details'!$V1664&lt;&gt;"SEND resourced"), 0,
AND('Room Details'!$V1664="SEND resourced",$I1676 &lt;= 36), $I1676,
AND('Room Details'!$V1664="SEND resourced",$I1676 &gt; 36), INT($I1676/36)*36),1)</f>
        <v>0</v>
      </c>
      <c r="M1676" s="186">
        <f>ROUNDUP(IF('Room Details'!$V1664="SEND resourced",$I1676-$L1676,0),1)</f>
        <v>0</v>
      </c>
      <c r="N1676" s="186" cm="1">
        <f t="array" ref="N1676">ROUNDUP(_xlfn.IFS(OR($I1676&lt;=12,'Room Details'!$V1664&lt;&gt;"Early years"),0,
AND('Room Details'!$V1664="Early years",$I1676&lt;=26),$I1676,
AND('Room Details'!$V1664="Early years",$I1676&gt;26),INT(($I1676/26))*26),1)</f>
        <v>0</v>
      </c>
      <c r="O1676" s="186">
        <f>ROUNDUP(IF('Room Details'!$V1664="Early years",$I1676-$N1676,0),1)</f>
        <v>0</v>
      </c>
      <c r="P1676" s="186" cm="1">
        <f t="array" ref="P1676">ROUNDUP(IFERROR(_xlfn.IFS(AND('Room Details'!$M1664&lt;&gt;0,ISBLANK('Room Details'!$M1664)),0,
NCA_Calculations!$I1676 &lt;=11,0,
NCA_Calculations!$I1676 &lt;=36, NCA_Calculations!$I1676),INT((NCA_Calculations!$I1676/36))*36),1)</f>
        <v>0</v>
      </c>
      <c r="Q1676" s="186">
        <f t="shared" si="51"/>
        <v>0</v>
      </c>
      <c r="R1676" s="186">
        <f>ROUND(IF('Establishment details'!$C$14="Special",$P1676,$J1676),1)</f>
        <v>0</v>
      </c>
      <c r="S1676" s="186">
        <f>ROUND(IF('Establishment details'!$C$14="Special",$P1676,$K1676),1)</f>
        <v>0</v>
      </c>
      <c r="T1676" s="174"/>
      <c r="U1676" s="174"/>
      <c r="V1676" s="174"/>
      <c r="W1676" s="174"/>
      <c r="X1676" s="174"/>
      <c r="Y1676" s="174"/>
      <c r="Z1676" s="174"/>
      <c r="AA1676" s="174"/>
      <c r="AB1676" s="174"/>
    </row>
    <row r="1677" spans="1:28" x14ac:dyDescent="0.45">
      <c r="A1677" s="186">
        <v>1662</v>
      </c>
      <c r="B1677" s="186" t="e">
        <f>VLOOKUP('Room Details'!$I1665,NCA_Calculations!$I$3:$N$12,2,0)</f>
        <v>#N/A</v>
      </c>
      <c r="C1677" s="186" t="e">
        <f>VLOOKUP('Room Details'!$I1665,NCA_Calculations!$I$3:$N$12,3,0)</f>
        <v>#N/A</v>
      </c>
      <c r="D1677" s="186" t="e">
        <f>VLOOKUP('Room Details'!$I1665,NCA_Calculations!$I$3:$N$12,4,0)</f>
        <v>#N/A</v>
      </c>
      <c r="E1677" s="186" t="e">
        <f>VLOOKUP('Room Details'!$I1665,NCA_Calculations!$I$3:$N$12,5,0)</f>
        <v>#N/A</v>
      </c>
      <c r="F1677" s="186" t="e">
        <f>VLOOKUP('Room Details'!$I1665,NCA_Calculations!$I$3:$N$12,6,0)</f>
        <v>#N/A</v>
      </c>
      <c r="G1677" s="186" t="str">
        <f>IF(OR(ISBLANK('Room Details'!$M1665), 'Room Details'!$M1665 = 0, 'Room Details'!$M1665 ="N/A"),"Usable","Unusable")</f>
        <v>Usable</v>
      </c>
      <c r="H1677" s="186">
        <f>'Room Details'!$V1665</f>
        <v>0</v>
      </c>
      <c r="I1677" s="186">
        <f>ROUNDUP(_xlfn.IFNA(IF('Room Details'!$J1665&gt;$D1677,('Room Details'!$J1665/$E1677)+$F1677,IF('Room Details'!$J1665&lt;=ABS($B1677*$C1677),1,('Room Details'!$J1665/$B1677)+$C1677)),0),0)</f>
        <v>0</v>
      </c>
      <c r="J1677" s="186">
        <f>IF($G1677="Unusable",0,
IF(NCA_Calculations!$I1677&lt;=14,0,IF(AND(NCA_Calculations!$I1677&gt;14,NCA_Calculations!$I1677&lt;=30),NCA_Calculations!$I1677,INT(NCA_Calculations!$I1677/30)*30)))</f>
        <v>0</v>
      </c>
      <c r="K1677" s="186">
        <f t="shared" si="50"/>
        <v>0</v>
      </c>
      <c r="L1677" s="186" cm="1">
        <f t="array" ref="L1677">ROUNDUP(_xlfn.IFS(OR($I1677&lt;=11,'Room Details'!$V1665&lt;&gt;"SEND resourced"), 0,
AND('Room Details'!$V1665="SEND resourced",$I1677 &lt;= 36), $I1677,
AND('Room Details'!$V1665="SEND resourced",$I1677 &gt; 36), INT($I1677/36)*36),1)</f>
        <v>0</v>
      </c>
      <c r="M1677" s="186">
        <f>ROUNDUP(IF('Room Details'!$V1665="SEND resourced",$I1677-$L1677,0),1)</f>
        <v>0</v>
      </c>
      <c r="N1677" s="186" cm="1">
        <f t="array" ref="N1677">ROUNDUP(_xlfn.IFS(OR($I1677&lt;=12,'Room Details'!$V1665&lt;&gt;"Early years"),0,
AND('Room Details'!$V1665="Early years",$I1677&lt;=26),$I1677,
AND('Room Details'!$V1665="Early years",$I1677&gt;26),INT(($I1677/26))*26),1)</f>
        <v>0</v>
      </c>
      <c r="O1677" s="186">
        <f>ROUNDUP(IF('Room Details'!$V1665="Early years",$I1677-$N1677,0),1)</f>
        <v>0</v>
      </c>
      <c r="P1677" s="186" cm="1">
        <f t="array" ref="P1677">ROUNDUP(IFERROR(_xlfn.IFS(AND('Room Details'!$M1665&lt;&gt;0,ISBLANK('Room Details'!$M1665)),0,
NCA_Calculations!$I1677 &lt;=11,0,
NCA_Calculations!$I1677 &lt;=36, NCA_Calculations!$I1677),INT((NCA_Calculations!$I1677/36))*36),1)</f>
        <v>0</v>
      </c>
      <c r="Q1677" s="186">
        <f t="shared" si="51"/>
        <v>0</v>
      </c>
      <c r="R1677" s="186">
        <f>ROUND(IF('Establishment details'!$C$14="Special",$P1677,$J1677),1)</f>
        <v>0</v>
      </c>
      <c r="S1677" s="186">
        <f>ROUND(IF('Establishment details'!$C$14="Special",$P1677,$K1677),1)</f>
        <v>0</v>
      </c>
      <c r="T1677" s="174"/>
      <c r="U1677" s="174"/>
      <c r="V1677" s="174"/>
      <c r="W1677" s="174"/>
      <c r="X1677" s="174"/>
      <c r="Y1677" s="174"/>
      <c r="Z1677" s="174"/>
      <c r="AA1677" s="174"/>
      <c r="AB1677" s="174"/>
    </row>
    <row r="1678" spans="1:28" x14ac:dyDescent="0.45">
      <c r="A1678" s="186">
        <v>1663</v>
      </c>
      <c r="B1678" s="186" t="e">
        <f>VLOOKUP('Room Details'!$I1666,NCA_Calculations!$I$3:$N$12,2,0)</f>
        <v>#N/A</v>
      </c>
      <c r="C1678" s="186" t="e">
        <f>VLOOKUP('Room Details'!$I1666,NCA_Calculations!$I$3:$N$12,3,0)</f>
        <v>#N/A</v>
      </c>
      <c r="D1678" s="186" t="e">
        <f>VLOOKUP('Room Details'!$I1666,NCA_Calculations!$I$3:$N$12,4,0)</f>
        <v>#N/A</v>
      </c>
      <c r="E1678" s="186" t="e">
        <f>VLOOKUP('Room Details'!$I1666,NCA_Calculations!$I$3:$N$12,5,0)</f>
        <v>#N/A</v>
      </c>
      <c r="F1678" s="186" t="e">
        <f>VLOOKUP('Room Details'!$I1666,NCA_Calculations!$I$3:$N$12,6,0)</f>
        <v>#N/A</v>
      </c>
      <c r="G1678" s="186" t="str">
        <f>IF(OR(ISBLANK('Room Details'!$M1666), 'Room Details'!$M1666 = 0, 'Room Details'!$M1666 ="N/A"),"Usable","Unusable")</f>
        <v>Usable</v>
      </c>
      <c r="H1678" s="186">
        <f>'Room Details'!$V1666</f>
        <v>0</v>
      </c>
      <c r="I1678" s="186">
        <f>ROUNDUP(_xlfn.IFNA(IF('Room Details'!$J1666&gt;$D1678,('Room Details'!$J1666/$E1678)+$F1678,IF('Room Details'!$J1666&lt;=ABS($B1678*$C1678),1,('Room Details'!$J1666/$B1678)+$C1678)),0),0)</f>
        <v>0</v>
      </c>
      <c r="J1678" s="186">
        <f>IF($G1678="Unusable",0,
IF(NCA_Calculations!$I1678&lt;=14,0,IF(AND(NCA_Calculations!$I1678&gt;14,NCA_Calculations!$I1678&lt;=30),NCA_Calculations!$I1678,INT(NCA_Calculations!$I1678/30)*30)))</f>
        <v>0</v>
      </c>
      <c r="K1678" s="186">
        <f t="shared" si="50"/>
        <v>0</v>
      </c>
      <c r="L1678" s="186" cm="1">
        <f t="array" ref="L1678">ROUNDUP(_xlfn.IFS(OR($I1678&lt;=11,'Room Details'!$V1666&lt;&gt;"SEND resourced"), 0,
AND('Room Details'!$V1666="SEND resourced",$I1678 &lt;= 36), $I1678,
AND('Room Details'!$V1666="SEND resourced",$I1678 &gt; 36), INT($I1678/36)*36),1)</f>
        <v>0</v>
      </c>
      <c r="M1678" s="186">
        <f>ROUNDUP(IF('Room Details'!$V1666="SEND resourced",$I1678-$L1678,0),1)</f>
        <v>0</v>
      </c>
      <c r="N1678" s="186" cm="1">
        <f t="array" ref="N1678">ROUNDUP(_xlfn.IFS(OR($I1678&lt;=12,'Room Details'!$V1666&lt;&gt;"Early years"),0,
AND('Room Details'!$V1666="Early years",$I1678&lt;=26),$I1678,
AND('Room Details'!$V1666="Early years",$I1678&gt;26),INT(($I1678/26))*26),1)</f>
        <v>0</v>
      </c>
      <c r="O1678" s="186">
        <f>ROUNDUP(IF('Room Details'!$V1666="Early years",$I1678-$N1678,0),1)</f>
        <v>0</v>
      </c>
      <c r="P1678" s="186" cm="1">
        <f t="array" ref="P1678">ROUNDUP(IFERROR(_xlfn.IFS(AND('Room Details'!$M1666&lt;&gt;0,ISBLANK('Room Details'!$M1666)),0,
NCA_Calculations!$I1678 &lt;=11,0,
NCA_Calculations!$I1678 &lt;=36, NCA_Calculations!$I1678),INT((NCA_Calculations!$I1678/36))*36),1)</f>
        <v>0</v>
      </c>
      <c r="Q1678" s="186">
        <f t="shared" si="51"/>
        <v>0</v>
      </c>
      <c r="R1678" s="186">
        <f>ROUND(IF('Establishment details'!$C$14="Special",$P1678,$J1678),1)</f>
        <v>0</v>
      </c>
      <c r="S1678" s="186">
        <f>ROUND(IF('Establishment details'!$C$14="Special",$P1678,$K1678),1)</f>
        <v>0</v>
      </c>
      <c r="T1678" s="174"/>
      <c r="U1678" s="174"/>
      <c r="V1678" s="174"/>
      <c r="W1678" s="174"/>
      <c r="X1678" s="174"/>
      <c r="Y1678" s="174"/>
      <c r="Z1678" s="174"/>
      <c r="AA1678" s="174"/>
      <c r="AB1678" s="174"/>
    </row>
    <row r="1679" spans="1:28" x14ac:dyDescent="0.45">
      <c r="A1679" s="186">
        <v>1664</v>
      </c>
      <c r="B1679" s="186" t="e">
        <f>VLOOKUP('Room Details'!$I1667,NCA_Calculations!$I$3:$N$12,2,0)</f>
        <v>#N/A</v>
      </c>
      <c r="C1679" s="186" t="e">
        <f>VLOOKUP('Room Details'!$I1667,NCA_Calculations!$I$3:$N$12,3,0)</f>
        <v>#N/A</v>
      </c>
      <c r="D1679" s="186" t="e">
        <f>VLOOKUP('Room Details'!$I1667,NCA_Calculations!$I$3:$N$12,4,0)</f>
        <v>#N/A</v>
      </c>
      <c r="E1679" s="186" t="e">
        <f>VLOOKUP('Room Details'!$I1667,NCA_Calculations!$I$3:$N$12,5,0)</f>
        <v>#N/A</v>
      </c>
      <c r="F1679" s="186" t="e">
        <f>VLOOKUP('Room Details'!$I1667,NCA_Calculations!$I$3:$N$12,6,0)</f>
        <v>#N/A</v>
      </c>
      <c r="G1679" s="186" t="str">
        <f>IF(OR(ISBLANK('Room Details'!$M1667), 'Room Details'!$M1667 = 0, 'Room Details'!$M1667 ="N/A"),"Usable","Unusable")</f>
        <v>Usable</v>
      </c>
      <c r="H1679" s="186">
        <f>'Room Details'!$V1667</f>
        <v>0</v>
      </c>
      <c r="I1679" s="186">
        <f>ROUNDUP(_xlfn.IFNA(IF('Room Details'!$J1667&gt;$D1679,('Room Details'!$J1667/$E1679)+$F1679,IF('Room Details'!$J1667&lt;=ABS($B1679*$C1679),1,('Room Details'!$J1667/$B1679)+$C1679)),0),0)</f>
        <v>0</v>
      </c>
      <c r="J1679" s="186">
        <f>IF($G1679="Unusable",0,
IF(NCA_Calculations!$I1679&lt;=14,0,IF(AND(NCA_Calculations!$I1679&gt;14,NCA_Calculations!$I1679&lt;=30),NCA_Calculations!$I1679,INT(NCA_Calculations!$I1679/30)*30)))</f>
        <v>0</v>
      </c>
      <c r="K1679" s="186">
        <f t="shared" si="50"/>
        <v>0</v>
      </c>
      <c r="L1679" s="186" cm="1">
        <f t="array" ref="L1679">ROUNDUP(_xlfn.IFS(OR($I1679&lt;=11,'Room Details'!$V1667&lt;&gt;"SEND resourced"), 0,
AND('Room Details'!$V1667="SEND resourced",$I1679 &lt;= 36), $I1679,
AND('Room Details'!$V1667="SEND resourced",$I1679 &gt; 36), INT($I1679/36)*36),1)</f>
        <v>0</v>
      </c>
      <c r="M1679" s="186">
        <f>ROUNDUP(IF('Room Details'!$V1667="SEND resourced",$I1679-$L1679,0),1)</f>
        <v>0</v>
      </c>
      <c r="N1679" s="186" cm="1">
        <f t="array" ref="N1679">ROUNDUP(_xlfn.IFS(OR($I1679&lt;=12,'Room Details'!$V1667&lt;&gt;"Early years"),0,
AND('Room Details'!$V1667="Early years",$I1679&lt;=26),$I1679,
AND('Room Details'!$V1667="Early years",$I1679&gt;26),INT(($I1679/26))*26),1)</f>
        <v>0</v>
      </c>
      <c r="O1679" s="186">
        <f>ROUNDUP(IF('Room Details'!$V1667="Early years",$I1679-$N1679,0),1)</f>
        <v>0</v>
      </c>
      <c r="P1679" s="186" cm="1">
        <f t="array" ref="P1679">ROUNDUP(IFERROR(_xlfn.IFS(AND('Room Details'!$M1667&lt;&gt;0,ISBLANK('Room Details'!$M1667)),0,
NCA_Calculations!$I1679 &lt;=11,0,
NCA_Calculations!$I1679 &lt;=36, NCA_Calculations!$I1679),INT((NCA_Calculations!$I1679/36))*36),1)</f>
        <v>0</v>
      </c>
      <c r="Q1679" s="186">
        <f t="shared" si="51"/>
        <v>0</v>
      </c>
      <c r="R1679" s="186">
        <f>ROUND(IF('Establishment details'!$C$14="Special",$P1679,$J1679),1)</f>
        <v>0</v>
      </c>
      <c r="S1679" s="186">
        <f>ROUND(IF('Establishment details'!$C$14="Special",$P1679,$K1679),1)</f>
        <v>0</v>
      </c>
      <c r="T1679" s="174"/>
      <c r="U1679" s="174"/>
      <c r="V1679" s="174"/>
      <c r="W1679" s="174"/>
      <c r="X1679" s="174"/>
      <c r="Y1679" s="174"/>
      <c r="Z1679" s="174"/>
      <c r="AA1679" s="174"/>
      <c r="AB1679" s="174"/>
    </row>
    <row r="1680" spans="1:28" x14ac:dyDescent="0.45">
      <c r="A1680" s="186">
        <v>1665</v>
      </c>
      <c r="B1680" s="186" t="e">
        <f>VLOOKUP('Room Details'!$I1668,NCA_Calculations!$I$3:$N$12,2,0)</f>
        <v>#N/A</v>
      </c>
      <c r="C1680" s="186" t="e">
        <f>VLOOKUP('Room Details'!$I1668,NCA_Calculations!$I$3:$N$12,3,0)</f>
        <v>#N/A</v>
      </c>
      <c r="D1680" s="186" t="e">
        <f>VLOOKUP('Room Details'!$I1668,NCA_Calculations!$I$3:$N$12,4,0)</f>
        <v>#N/A</v>
      </c>
      <c r="E1680" s="186" t="e">
        <f>VLOOKUP('Room Details'!$I1668,NCA_Calculations!$I$3:$N$12,5,0)</f>
        <v>#N/A</v>
      </c>
      <c r="F1680" s="186" t="e">
        <f>VLOOKUP('Room Details'!$I1668,NCA_Calculations!$I$3:$N$12,6,0)</f>
        <v>#N/A</v>
      </c>
      <c r="G1680" s="186" t="str">
        <f>IF(OR(ISBLANK('Room Details'!$M1668), 'Room Details'!$M1668 = 0, 'Room Details'!$M1668 ="N/A"),"Usable","Unusable")</f>
        <v>Usable</v>
      </c>
      <c r="H1680" s="186">
        <f>'Room Details'!$V1668</f>
        <v>0</v>
      </c>
      <c r="I1680" s="186">
        <f>ROUNDUP(_xlfn.IFNA(IF('Room Details'!$J1668&gt;$D1680,('Room Details'!$J1668/$E1680)+$F1680,IF('Room Details'!$J1668&lt;=ABS($B1680*$C1680),1,('Room Details'!$J1668/$B1680)+$C1680)),0),0)</f>
        <v>0</v>
      </c>
      <c r="J1680" s="186">
        <f>IF($G1680="Unusable",0,
IF(NCA_Calculations!$I1680&lt;=14,0,IF(AND(NCA_Calculations!$I1680&gt;14,NCA_Calculations!$I1680&lt;=30),NCA_Calculations!$I1680,INT(NCA_Calculations!$I1680/30)*30)))</f>
        <v>0</v>
      </c>
      <c r="K1680" s="186">
        <f t="shared" si="50"/>
        <v>0</v>
      </c>
      <c r="L1680" s="186" cm="1">
        <f t="array" ref="L1680">ROUNDUP(_xlfn.IFS(OR($I1680&lt;=11,'Room Details'!$V1668&lt;&gt;"SEND resourced"), 0,
AND('Room Details'!$V1668="SEND resourced",$I1680 &lt;= 36), $I1680,
AND('Room Details'!$V1668="SEND resourced",$I1680 &gt; 36), INT($I1680/36)*36),1)</f>
        <v>0</v>
      </c>
      <c r="M1680" s="186">
        <f>ROUNDUP(IF('Room Details'!$V1668="SEND resourced",$I1680-$L1680,0),1)</f>
        <v>0</v>
      </c>
      <c r="N1680" s="186" cm="1">
        <f t="array" ref="N1680">ROUNDUP(_xlfn.IFS(OR($I1680&lt;=12,'Room Details'!$V1668&lt;&gt;"Early years"),0,
AND('Room Details'!$V1668="Early years",$I1680&lt;=26),$I1680,
AND('Room Details'!$V1668="Early years",$I1680&gt;26),INT(($I1680/26))*26),1)</f>
        <v>0</v>
      </c>
      <c r="O1680" s="186">
        <f>ROUNDUP(IF('Room Details'!$V1668="Early years",$I1680-$N1680,0),1)</f>
        <v>0</v>
      </c>
      <c r="P1680" s="186" cm="1">
        <f t="array" ref="P1680">ROUNDUP(IFERROR(_xlfn.IFS(AND('Room Details'!$M1668&lt;&gt;0,ISBLANK('Room Details'!$M1668)),0,
NCA_Calculations!$I1680 &lt;=11,0,
NCA_Calculations!$I1680 &lt;=36, NCA_Calculations!$I1680),INT((NCA_Calculations!$I1680/36))*36),1)</f>
        <v>0</v>
      </c>
      <c r="Q1680" s="186">
        <f t="shared" si="51"/>
        <v>0</v>
      </c>
      <c r="R1680" s="186">
        <f>ROUND(IF('Establishment details'!$C$14="Special",$P1680,$J1680),1)</f>
        <v>0</v>
      </c>
      <c r="S1680" s="186">
        <f>ROUND(IF('Establishment details'!$C$14="Special",$P1680,$K1680),1)</f>
        <v>0</v>
      </c>
      <c r="T1680" s="174"/>
      <c r="U1680" s="174"/>
      <c r="V1680" s="174"/>
      <c r="W1680" s="174"/>
      <c r="X1680" s="174"/>
      <c r="Y1680" s="174"/>
      <c r="Z1680" s="174"/>
      <c r="AA1680" s="174"/>
      <c r="AB1680" s="174"/>
    </row>
    <row r="1681" spans="1:28" x14ac:dyDescent="0.45">
      <c r="A1681" s="186">
        <v>1666</v>
      </c>
      <c r="B1681" s="186" t="e">
        <f>VLOOKUP('Room Details'!$I1669,NCA_Calculations!$I$3:$N$12,2,0)</f>
        <v>#N/A</v>
      </c>
      <c r="C1681" s="186" t="e">
        <f>VLOOKUP('Room Details'!$I1669,NCA_Calculations!$I$3:$N$12,3,0)</f>
        <v>#N/A</v>
      </c>
      <c r="D1681" s="186" t="e">
        <f>VLOOKUP('Room Details'!$I1669,NCA_Calculations!$I$3:$N$12,4,0)</f>
        <v>#N/A</v>
      </c>
      <c r="E1681" s="186" t="e">
        <f>VLOOKUP('Room Details'!$I1669,NCA_Calculations!$I$3:$N$12,5,0)</f>
        <v>#N/A</v>
      </c>
      <c r="F1681" s="186" t="e">
        <f>VLOOKUP('Room Details'!$I1669,NCA_Calculations!$I$3:$N$12,6,0)</f>
        <v>#N/A</v>
      </c>
      <c r="G1681" s="186" t="str">
        <f>IF(OR(ISBLANK('Room Details'!$M1669), 'Room Details'!$M1669 = 0, 'Room Details'!$M1669 ="N/A"),"Usable","Unusable")</f>
        <v>Usable</v>
      </c>
      <c r="H1681" s="186">
        <f>'Room Details'!$V1669</f>
        <v>0</v>
      </c>
      <c r="I1681" s="186">
        <f>ROUNDUP(_xlfn.IFNA(IF('Room Details'!$J1669&gt;$D1681,('Room Details'!$J1669/$E1681)+$F1681,IF('Room Details'!$J1669&lt;=ABS($B1681*$C1681),1,('Room Details'!$J1669/$B1681)+$C1681)),0),0)</f>
        <v>0</v>
      </c>
      <c r="J1681" s="186">
        <f>IF($G1681="Unusable",0,
IF(NCA_Calculations!$I1681&lt;=14,0,IF(AND(NCA_Calculations!$I1681&gt;14,NCA_Calculations!$I1681&lt;=30),NCA_Calculations!$I1681,INT(NCA_Calculations!$I1681/30)*30)))</f>
        <v>0</v>
      </c>
      <c r="K1681" s="186">
        <f t="shared" ref="K1681:K1744" si="52">I1681-J1681</f>
        <v>0</v>
      </c>
      <c r="L1681" s="186" cm="1">
        <f t="array" ref="L1681">ROUNDUP(_xlfn.IFS(OR($I1681&lt;=11,'Room Details'!$V1669&lt;&gt;"SEND resourced"), 0,
AND('Room Details'!$V1669="SEND resourced",$I1681 &lt;= 36), $I1681,
AND('Room Details'!$V1669="SEND resourced",$I1681 &gt; 36), INT($I1681/36)*36),1)</f>
        <v>0</v>
      </c>
      <c r="M1681" s="186">
        <f>ROUNDUP(IF('Room Details'!$V1669="SEND resourced",$I1681-$L1681,0),1)</f>
        <v>0</v>
      </c>
      <c r="N1681" s="186" cm="1">
        <f t="array" ref="N1681">ROUNDUP(_xlfn.IFS(OR($I1681&lt;=12,'Room Details'!$V1669&lt;&gt;"Early years"),0,
AND('Room Details'!$V1669="Early years",$I1681&lt;=26),$I1681,
AND('Room Details'!$V1669="Early years",$I1681&gt;26),INT(($I1681/26))*26),1)</f>
        <v>0</v>
      </c>
      <c r="O1681" s="186">
        <f>ROUNDUP(IF('Room Details'!$V1669="Early years",$I1681-$N1681,0),1)</f>
        <v>0</v>
      </c>
      <c r="P1681" s="186" cm="1">
        <f t="array" ref="P1681">ROUNDUP(IFERROR(_xlfn.IFS(AND('Room Details'!$M1669&lt;&gt;0,ISBLANK('Room Details'!$M1669)),0,
NCA_Calculations!$I1681 &lt;=11,0,
NCA_Calculations!$I1681 &lt;=36, NCA_Calculations!$I1681),INT((NCA_Calculations!$I1681/36))*36),1)</f>
        <v>0</v>
      </c>
      <c r="Q1681" s="186">
        <f t="shared" ref="Q1681:Q1744" si="53">$I1681-$P1681</f>
        <v>0</v>
      </c>
      <c r="R1681" s="186">
        <f>ROUND(IF('Establishment details'!$C$14="Special",$P1681,$J1681),1)</f>
        <v>0</v>
      </c>
      <c r="S1681" s="186">
        <f>ROUND(IF('Establishment details'!$C$14="Special",$P1681,$K1681),1)</f>
        <v>0</v>
      </c>
      <c r="T1681" s="174"/>
      <c r="U1681" s="174"/>
      <c r="V1681" s="174"/>
      <c r="W1681" s="174"/>
      <c r="X1681" s="174"/>
      <c r="Y1681" s="174"/>
      <c r="Z1681" s="174"/>
      <c r="AA1681" s="174"/>
      <c r="AB1681" s="174"/>
    </row>
    <row r="1682" spans="1:28" x14ac:dyDescent="0.45">
      <c r="A1682" s="186">
        <v>1667</v>
      </c>
      <c r="B1682" s="186" t="e">
        <f>VLOOKUP('Room Details'!$I1670,NCA_Calculations!$I$3:$N$12,2,0)</f>
        <v>#N/A</v>
      </c>
      <c r="C1682" s="186" t="e">
        <f>VLOOKUP('Room Details'!$I1670,NCA_Calculations!$I$3:$N$12,3,0)</f>
        <v>#N/A</v>
      </c>
      <c r="D1682" s="186" t="e">
        <f>VLOOKUP('Room Details'!$I1670,NCA_Calculations!$I$3:$N$12,4,0)</f>
        <v>#N/A</v>
      </c>
      <c r="E1682" s="186" t="e">
        <f>VLOOKUP('Room Details'!$I1670,NCA_Calculations!$I$3:$N$12,5,0)</f>
        <v>#N/A</v>
      </c>
      <c r="F1682" s="186" t="e">
        <f>VLOOKUP('Room Details'!$I1670,NCA_Calculations!$I$3:$N$12,6,0)</f>
        <v>#N/A</v>
      </c>
      <c r="G1682" s="186" t="str">
        <f>IF(OR(ISBLANK('Room Details'!$M1670), 'Room Details'!$M1670 = 0, 'Room Details'!$M1670 ="N/A"),"Usable","Unusable")</f>
        <v>Usable</v>
      </c>
      <c r="H1682" s="186">
        <f>'Room Details'!$V1670</f>
        <v>0</v>
      </c>
      <c r="I1682" s="186">
        <f>ROUNDUP(_xlfn.IFNA(IF('Room Details'!$J1670&gt;$D1682,('Room Details'!$J1670/$E1682)+$F1682,IF('Room Details'!$J1670&lt;=ABS($B1682*$C1682),1,('Room Details'!$J1670/$B1682)+$C1682)),0),0)</f>
        <v>0</v>
      </c>
      <c r="J1682" s="186">
        <f>IF($G1682="Unusable",0,
IF(NCA_Calculations!$I1682&lt;=14,0,IF(AND(NCA_Calculations!$I1682&gt;14,NCA_Calculations!$I1682&lt;=30),NCA_Calculations!$I1682,INT(NCA_Calculations!$I1682/30)*30)))</f>
        <v>0</v>
      </c>
      <c r="K1682" s="186">
        <f t="shared" si="52"/>
        <v>0</v>
      </c>
      <c r="L1682" s="186" cm="1">
        <f t="array" ref="L1682">ROUNDUP(_xlfn.IFS(OR($I1682&lt;=11,'Room Details'!$V1670&lt;&gt;"SEND resourced"), 0,
AND('Room Details'!$V1670="SEND resourced",$I1682 &lt;= 36), $I1682,
AND('Room Details'!$V1670="SEND resourced",$I1682 &gt; 36), INT($I1682/36)*36),1)</f>
        <v>0</v>
      </c>
      <c r="M1682" s="186">
        <f>ROUNDUP(IF('Room Details'!$V1670="SEND resourced",$I1682-$L1682,0),1)</f>
        <v>0</v>
      </c>
      <c r="N1682" s="186" cm="1">
        <f t="array" ref="N1682">ROUNDUP(_xlfn.IFS(OR($I1682&lt;=12,'Room Details'!$V1670&lt;&gt;"Early years"),0,
AND('Room Details'!$V1670="Early years",$I1682&lt;=26),$I1682,
AND('Room Details'!$V1670="Early years",$I1682&gt;26),INT(($I1682/26))*26),1)</f>
        <v>0</v>
      </c>
      <c r="O1682" s="186">
        <f>ROUNDUP(IF('Room Details'!$V1670="Early years",$I1682-$N1682,0),1)</f>
        <v>0</v>
      </c>
      <c r="P1682" s="186" cm="1">
        <f t="array" ref="P1682">ROUNDUP(IFERROR(_xlfn.IFS(AND('Room Details'!$M1670&lt;&gt;0,ISBLANK('Room Details'!$M1670)),0,
NCA_Calculations!$I1682 &lt;=11,0,
NCA_Calculations!$I1682 &lt;=36, NCA_Calculations!$I1682),INT((NCA_Calculations!$I1682/36))*36),1)</f>
        <v>0</v>
      </c>
      <c r="Q1682" s="186">
        <f t="shared" si="53"/>
        <v>0</v>
      </c>
      <c r="R1682" s="186">
        <f>ROUND(IF('Establishment details'!$C$14="Special",$P1682,$J1682),1)</f>
        <v>0</v>
      </c>
      <c r="S1682" s="186">
        <f>ROUND(IF('Establishment details'!$C$14="Special",$P1682,$K1682),1)</f>
        <v>0</v>
      </c>
      <c r="T1682" s="174"/>
      <c r="U1682" s="174"/>
      <c r="V1682" s="174"/>
      <c r="W1682" s="174"/>
      <c r="X1682" s="174"/>
      <c r="Y1682" s="174"/>
      <c r="Z1682" s="174"/>
      <c r="AA1682" s="174"/>
      <c r="AB1682" s="174"/>
    </row>
    <row r="1683" spans="1:28" x14ac:dyDescent="0.45">
      <c r="A1683" s="186">
        <v>1668</v>
      </c>
      <c r="B1683" s="186" t="e">
        <f>VLOOKUP('Room Details'!$I1671,NCA_Calculations!$I$3:$N$12,2,0)</f>
        <v>#N/A</v>
      </c>
      <c r="C1683" s="186" t="e">
        <f>VLOOKUP('Room Details'!$I1671,NCA_Calculations!$I$3:$N$12,3,0)</f>
        <v>#N/A</v>
      </c>
      <c r="D1683" s="186" t="e">
        <f>VLOOKUP('Room Details'!$I1671,NCA_Calculations!$I$3:$N$12,4,0)</f>
        <v>#N/A</v>
      </c>
      <c r="E1683" s="186" t="e">
        <f>VLOOKUP('Room Details'!$I1671,NCA_Calculations!$I$3:$N$12,5,0)</f>
        <v>#N/A</v>
      </c>
      <c r="F1683" s="186" t="e">
        <f>VLOOKUP('Room Details'!$I1671,NCA_Calculations!$I$3:$N$12,6,0)</f>
        <v>#N/A</v>
      </c>
      <c r="G1683" s="186" t="str">
        <f>IF(OR(ISBLANK('Room Details'!$M1671), 'Room Details'!$M1671 = 0, 'Room Details'!$M1671 ="N/A"),"Usable","Unusable")</f>
        <v>Usable</v>
      </c>
      <c r="H1683" s="186">
        <f>'Room Details'!$V1671</f>
        <v>0</v>
      </c>
      <c r="I1683" s="186">
        <f>ROUNDUP(_xlfn.IFNA(IF('Room Details'!$J1671&gt;$D1683,('Room Details'!$J1671/$E1683)+$F1683,IF('Room Details'!$J1671&lt;=ABS($B1683*$C1683),1,('Room Details'!$J1671/$B1683)+$C1683)),0),0)</f>
        <v>0</v>
      </c>
      <c r="J1683" s="186">
        <f>IF($G1683="Unusable",0,
IF(NCA_Calculations!$I1683&lt;=14,0,IF(AND(NCA_Calculations!$I1683&gt;14,NCA_Calculations!$I1683&lt;=30),NCA_Calculations!$I1683,INT(NCA_Calculations!$I1683/30)*30)))</f>
        <v>0</v>
      </c>
      <c r="K1683" s="186">
        <f t="shared" si="52"/>
        <v>0</v>
      </c>
      <c r="L1683" s="186" cm="1">
        <f t="array" ref="L1683">ROUNDUP(_xlfn.IFS(OR($I1683&lt;=11,'Room Details'!$V1671&lt;&gt;"SEND resourced"), 0,
AND('Room Details'!$V1671="SEND resourced",$I1683 &lt;= 36), $I1683,
AND('Room Details'!$V1671="SEND resourced",$I1683 &gt; 36), INT($I1683/36)*36),1)</f>
        <v>0</v>
      </c>
      <c r="M1683" s="186">
        <f>ROUNDUP(IF('Room Details'!$V1671="SEND resourced",$I1683-$L1683,0),1)</f>
        <v>0</v>
      </c>
      <c r="N1683" s="186" cm="1">
        <f t="array" ref="N1683">ROUNDUP(_xlfn.IFS(OR($I1683&lt;=12,'Room Details'!$V1671&lt;&gt;"Early years"),0,
AND('Room Details'!$V1671="Early years",$I1683&lt;=26),$I1683,
AND('Room Details'!$V1671="Early years",$I1683&gt;26),INT(($I1683/26))*26),1)</f>
        <v>0</v>
      </c>
      <c r="O1683" s="186">
        <f>ROUNDUP(IF('Room Details'!$V1671="Early years",$I1683-$N1683,0),1)</f>
        <v>0</v>
      </c>
      <c r="P1683" s="186" cm="1">
        <f t="array" ref="P1683">ROUNDUP(IFERROR(_xlfn.IFS(AND('Room Details'!$M1671&lt;&gt;0,ISBLANK('Room Details'!$M1671)),0,
NCA_Calculations!$I1683 &lt;=11,0,
NCA_Calculations!$I1683 &lt;=36, NCA_Calculations!$I1683),INT((NCA_Calculations!$I1683/36))*36),1)</f>
        <v>0</v>
      </c>
      <c r="Q1683" s="186">
        <f t="shared" si="53"/>
        <v>0</v>
      </c>
      <c r="R1683" s="186">
        <f>ROUND(IF('Establishment details'!$C$14="Special",$P1683,$J1683),1)</f>
        <v>0</v>
      </c>
      <c r="S1683" s="186">
        <f>ROUND(IF('Establishment details'!$C$14="Special",$P1683,$K1683),1)</f>
        <v>0</v>
      </c>
      <c r="T1683" s="174"/>
      <c r="U1683" s="174"/>
      <c r="V1683" s="174"/>
      <c r="W1683" s="174"/>
      <c r="X1683" s="174"/>
      <c r="Y1683" s="174"/>
      <c r="Z1683" s="174"/>
      <c r="AA1683" s="174"/>
      <c r="AB1683" s="174"/>
    </row>
    <row r="1684" spans="1:28" x14ac:dyDescent="0.45">
      <c r="A1684" s="186">
        <v>1669</v>
      </c>
      <c r="B1684" s="186" t="e">
        <f>VLOOKUP('Room Details'!$I1672,NCA_Calculations!$I$3:$N$12,2,0)</f>
        <v>#N/A</v>
      </c>
      <c r="C1684" s="186" t="e">
        <f>VLOOKUP('Room Details'!$I1672,NCA_Calculations!$I$3:$N$12,3,0)</f>
        <v>#N/A</v>
      </c>
      <c r="D1684" s="186" t="e">
        <f>VLOOKUP('Room Details'!$I1672,NCA_Calculations!$I$3:$N$12,4,0)</f>
        <v>#N/A</v>
      </c>
      <c r="E1684" s="186" t="e">
        <f>VLOOKUP('Room Details'!$I1672,NCA_Calculations!$I$3:$N$12,5,0)</f>
        <v>#N/A</v>
      </c>
      <c r="F1684" s="186" t="e">
        <f>VLOOKUP('Room Details'!$I1672,NCA_Calculations!$I$3:$N$12,6,0)</f>
        <v>#N/A</v>
      </c>
      <c r="G1684" s="186" t="str">
        <f>IF(OR(ISBLANK('Room Details'!$M1672), 'Room Details'!$M1672 = 0, 'Room Details'!$M1672 ="N/A"),"Usable","Unusable")</f>
        <v>Usable</v>
      </c>
      <c r="H1684" s="186">
        <f>'Room Details'!$V1672</f>
        <v>0</v>
      </c>
      <c r="I1684" s="186">
        <f>ROUNDUP(_xlfn.IFNA(IF('Room Details'!$J1672&gt;$D1684,('Room Details'!$J1672/$E1684)+$F1684,IF('Room Details'!$J1672&lt;=ABS($B1684*$C1684),1,('Room Details'!$J1672/$B1684)+$C1684)),0),0)</f>
        <v>0</v>
      </c>
      <c r="J1684" s="186">
        <f>IF($G1684="Unusable",0,
IF(NCA_Calculations!$I1684&lt;=14,0,IF(AND(NCA_Calculations!$I1684&gt;14,NCA_Calculations!$I1684&lt;=30),NCA_Calculations!$I1684,INT(NCA_Calculations!$I1684/30)*30)))</f>
        <v>0</v>
      </c>
      <c r="K1684" s="186">
        <f t="shared" si="52"/>
        <v>0</v>
      </c>
      <c r="L1684" s="186" cm="1">
        <f t="array" ref="L1684">ROUNDUP(_xlfn.IFS(OR($I1684&lt;=11,'Room Details'!$V1672&lt;&gt;"SEND resourced"), 0,
AND('Room Details'!$V1672="SEND resourced",$I1684 &lt;= 36), $I1684,
AND('Room Details'!$V1672="SEND resourced",$I1684 &gt; 36), INT($I1684/36)*36),1)</f>
        <v>0</v>
      </c>
      <c r="M1684" s="186">
        <f>ROUNDUP(IF('Room Details'!$V1672="SEND resourced",$I1684-$L1684,0),1)</f>
        <v>0</v>
      </c>
      <c r="N1684" s="186" cm="1">
        <f t="array" ref="N1684">ROUNDUP(_xlfn.IFS(OR($I1684&lt;=12,'Room Details'!$V1672&lt;&gt;"Early years"),0,
AND('Room Details'!$V1672="Early years",$I1684&lt;=26),$I1684,
AND('Room Details'!$V1672="Early years",$I1684&gt;26),INT(($I1684/26))*26),1)</f>
        <v>0</v>
      </c>
      <c r="O1684" s="186">
        <f>ROUNDUP(IF('Room Details'!$V1672="Early years",$I1684-$N1684,0),1)</f>
        <v>0</v>
      </c>
      <c r="P1684" s="186" cm="1">
        <f t="array" ref="P1684">ROUNDUP(IFERROR(_xlfn.IFS(AND('Room Details'!$M1672&lt;&gt;0,ISBLANK('Room Details'!$M1672)),0,
NCA_Calculations!$I1684 &lt;=11,0,
NCA_Calculations!$I1684 &lt;=36, NCA_Calculations!$I1684),INT((NCA_Calculations!$I1684/36))*36),1)</f>
        <v>0</v>
      </c>
      <c r="Q1684" s="186">
        <f t="shared" si="53"/>
        <v>0</v>
      </c>
      <c r="R1684" s="186">
        <f>ROUND(IF('Establishment details'!$C$14="Special",$P1684,$J1684),1)</f>
        <v>0</v>
      </c>
      <c r="S1684" s="186">
        <f>ROUND(IF('Establishment details'!$C$14="Special",$P1684,$K1684),1)</f>
        <v>0</v>
      </c>
      <c r="T1684" s="174"/>
      <c r="U1684" s="174"/>
      <c r="V1684" s="174"/>
      <c r="W1684" s="174"/>
      <c r="X1684" s="174"/>
      <c r="Y1684" s="174"/>
      <c r="Z1684" s="174"/>
      <c r="AA1684" s="174"/>
      <c r="AB1684" s="174"/>
    </row>
    <row r="1685" spans="1:28" x14ac:dyDescent="0.45">
      <c r="A1685" s="186">
        <v>1670</v>
      </c>
      <c r="B1685" s="186" t="e">
        <f>VLOOKUP('Room Details'!$I1673,NCA_Calculations!$I$3:$N$12,2,0)</f>
        <v>#N/A</v>
      </c>
      <c r="C1685" s="186" t="e">
        <f>VLOOKUP('Room Details'!$I1673,NCA_Calculations!$I$3:$N$12,3,0)</f>
        <v>#N/A</v>
      </c>
      <c r="D1685" s="186" t="e">
        <f>VLOOKUP('Room Details'!$I1673,NCA_Calculations!$I$3:$N$12,4,0)</f>
        <v>#N/A</v>
      </c>
      <c r="E1685" s="186" t="e">
        <f>VLOOKUP('Room Details'!$I1673,NCA_Calculations!$I$3:$N$12,5,0)</f>
        <v>#N/A</v>
      </c>
      <c r="F1685" s="186" t="e">
        <f>VLOOKUP('Room Details'!$I1673,NCA_Calculations!$I$3:$N$12,6,0)</f>
        <v>#N/A</v>
      </c>
      <c r="G1685" s="186" t="str">
        <f>IF(OR(ISBLANK('Room Details'!$M1673), 'Room Details'!$M1673 = 0, 'Room Details'!$M1673 ="N/A"),"Usable","Unusable")</f>
        <v>Usable</v>
      </c>
      <c r="H1685" s="186">
        <f>'Room Details'!$V1673</f>
        <v>0</v>
      </c>
      <c r="I1685" s="186">
        <f>ROUNDUP(_xlfn.IFNA(IF('Room Details'!$J1673&gt;$D1685,('Room Details'!$J1673/$E1685)+$F1685,IF('Room Details'!$J1673&lt;=ABS($B1685*$C1685),1,('Room Details'!$J1673/$B1685)+$C1685)),0),0)</f>
        <v>0</v>
      </c>
      <c r="J1685" s="186">
        <f>IF($G1685="Unusable",0,
IF(NCA_Calculations!$I1685&lt;=14,0,IF(AND(NCA_Calculations!$I1685&gt;14,NCA_Calculations!$I1685&lt;=30),NCA_Calculations!$I1685,INT(NCA_Calculations!$I1685/30)*30)))</f>
        <v>0</v>
      </c>
      <c r="K1685" s="186">
        <f t="shared" si="52"/>
        <v>0</v>
      </c>
      <c r="L1685" s="186" cm="1">
        <f t="array" ref="L1685">ROUNDUP(_xlfn.IFS(OR($I1685&lt;=11,'Room Details'!$V1673&lt;&gt;"SEND resourced"), 0,
AND('Room Details'!$V1673="SEND resourced",$I1685 &lt;= 36), $I1685,
AND('Room Details'!$V1673="SEND resourced",$I1685 &gt; 36), INT($I1685/36)*36),1)</f>
        <v>0</v>
      </c>
      <c r="M1685" s="186">
        <f>ROUNDUP(IF('Room Details'!$V1673="SEND resourced",$I1685-$L1685,0),1)</f>
        <v>0</v>
      </c>
      <c r="N1685" s="186" cm="1">
        <f t="array" ref="N1685">ROUNDUP(_xlfn.IFS(OR($I1685&lt;=12,'Room Details'!$V1673&lt;&gt;"Early years"),0,
AND('Room Details'!$V1673="Early years",$I1685&lt;=26),$I1685,
AND('Room Details'!$V1673="Early years",$I1685&gt;26),INT(($I1685/26))*26),1)</f>
        <v>0</v>
      </c>
      <c r="O1685" s="186">
        <f>ROUNDUP(IF('Room Details'!$V1673="Early years",$I1685-$N1685,0),1)</f>
        <v>0</v>
      </c>
      <c r="P1685" s="186" cm="1">
        <f t="array" ref="P1685">ROUNDUP(IFERROR(_xlfn.IFS(AND('Room Details'!$M1673&lt;&gt;0,ISBLANK('Room Details'!$M1673)),0,
NCA_Calculations!$I1685 &lt;=11,0,
NCA_Calculations!$I1685 &lt;=36, NCA_Calculations!$I1685),INT((NCA_Calculations!$I1685/36))*36),1)</f>
        <v>0</v>
      </c>
      <c r="Q1685" s="186">
        <f t="shared" si="53"/>
        <v>0</v>
      </c>
      <c r="R1685" s="186">
        <f>ROUND(IF('Establishment details'!$C$14="Special",$P1685,$J1685),1)</f>
        <v>0</v>
      </c>
      <c r="S1685" s="186">
        <f>ROUND(IF('Establishment details'!$C$14="Special",$P1685,$K1685),1)</f>
        <v>0</v>
      </c>
      <c r="T1685" s="174"/>
      <c r="U1685" s="174"/>
      <c r="V1685" s="174"/>
      <c r="W1685" s="174"/>
      <c r="X1685" s="174"/>
      <c r="Y1685" s="174"/>
      <c r="Z1685" s="174"/>
      <c r="AA1685" s="174"/>
      <c r="AB1685" s="174"/>
    </row>
    <row r="1686" spans="1:28" x14ac:dyDescent="0.45">
      <c r="A1686" s="186">
        <v>1671</v>
      </c>
      <c r="B1686" s="186" t="e">
        <f>VLOOKUP('Room Details'!$I1674,NCA_Calculations!$I$3:$N$12,2,0)</f>
        <v>#N/A</v>
      </c>
      <c r="C1686" s="186" t="e">
        <f>VLOOKUP('Room Details'!$I1674,NCA_Calculations!$I$3:$N$12,3,0)</f>
        <v>#N/A</v>
      </c>
      <c r="D1686" s="186" t="e">
        <f>VLOOKUP('Room Details'!$I1674,NCA_Calculations!$I$3:$N$12,4,0)</f>
        <v>#N/A</v>
      </c>
      <c r="E1686" s="186" t="e">
        <f>VLOOKUP('Room Details'!$I1674,NCA_Calculations!$I$3:$N$12,5,0)</f>
        <v>#N/A</v>
      </c>
      <c r="F1686" s="186" t="e">
        <f>VLOOKUP('Room Details'!$I1674,NCA_Calculations!$I$3:$N$12,6,0)</f>
        <v>#N/A</v>
      </c>
      <c r="G1686" s="186" t="str">
        <f>IF(OR(ISBLANK('Room Details'!$M1674), 'Room Details'!$M1674 = 0, 'Room Details'!$M1674 ="N/A"),"Usable","Unusable")</f>
        <v>Usable</v>
      </c>
      <c r="H1686" s="186">
        <f>'Room Details'!$V1674</f>
        <v>0</v>
      </c>
      <c r="I1686" s="186">
        <f>ROUNDUP(_xlfn.IFNA(IF('Room Details'!$J1674&gt;$D1686,('Room Details'!$J1674/$E1686)+$F1686,IF('Room Details'!$J1674&lt;=ABS($B1686*$C1686),1,('Room Details'!$J1674/$B1686)+$C1686)),0),0)</f>
        <v>0</v>
      </c>
      <c r="J1686" s="186">
        <f>IF($G1686="Unusable",0,
IF(NCA_Calculations!$I1686&lt;=14,0,IF(AND(NCA_Calculations!$I1686&gt;14,NCA_Calculations!$I1686&lt;=30),NCA_Calculations!$I1686,INT(NCA_Calculations!$I1686/30)*30)))</f>
        <v>0</v>
      </c>
      <c r="K1686" s="186">
        <f t="shared" si="52"/>
        <v>0</v>
      </c>
      <c r="L1686" s="186" cm="1">
        <f t="array" ref="L1686">ROUNDUP(_xlfn.IFS(OR($I1686&lt;=11,'Room Details'!$V1674&lt;&gt;"SEND resourced"), 0,
AND('Room Details'!$V1674="SEND resourced",$I1686 &lt;= 36), $I1686,
AND('Room Details'!$V1674="SEND resourced",$I1686 &gt; 36), INT($I1686/36)*36),1)</f>
        <v>0</v>
      </c>
      <c r="M1686" s="186">
        <f>ROUNDUP(IF('Room Details'!$V1674="SEND resourced",$I1686-$L1686,0),1)</f>
        <v>0</v>
      </c>
      <c r="N1686" s="186" cm="1">
        <f t="array" ref="N1686">ROUNDUP(_xlfn.IFS(OR($I1686&lt;=12,'Room Details'!$V1674&lt;&gt;"Early years"),0,
AND('Room Details'!$V1674="Early years",$I1686&lt;=26),$I1686,
AND('Room Details'!$V1674="Early years",$I1686&gt;26),INT(($I1686/26))*26),1)</f>
        <v>0</v>
      </c>
      <c r="O1686" s="186">
        <f>ROUNDUP(IF('Room Details'!$V1674="Early years",$I1686-$N1686,0),1)</f>
        <v>0</v>
      </c>
      <c r="P1686" s="186" cm="1">
        <f t="array" ref="P1686">ROUNDUP(IFERROR(_xlfn.IFS(AND('Room Details'!$M1674&lt;&gt;0,ISBLANK('Room Details'!$M1674)),0,
NCA_Calculations!$I1686 &lt;=11,0,
NCA_Calculations!$I1686 &lt;=36, NCA_Calculations!$I1686),INT((NCA_Calculations!$I1686/36))*36),1)</f>
        <v>0</v>
      </c>
      <c r="Q1686" s="186">
        <f t="shared" si="53"/>
        <v>0</v>
      </c>
      <c r="R1686" s="186">
        <f>ROUND(IF('Establishment details'!$C$14="Special",$P1686,$J1686),1)</f>
        <v>0</v>
      </c>
      <c r="S1686" s="186">
        <f>ROUND(IF('Establishment details'!$C$14="Special",$P1686,$K1686),1)</f>
        <v>0</v>
      </c>
      <c r="T1686" s="174"/>
      <c r="U1686" s="174"/>
      <c r="V1686" s="174"/>
      <c r="W1686" s="174"/>
      <c r="X1686" s="174"/>
      <c r="Y1686" s="174"/>
      <c r="Z1686" s="174"/>
      <c r="AA1686" s="174"/>
      <c r="AB1686" s="174"/>
    </row>
    <row r="1687" spans="1:28" x14ac:dyDescent="0.45">
      <c r="A1687" s="186">
        <v>1672</v>
      </c>
      <c r="B1687" s="186" t="e">
        <f>VLOOKUP('Room Details'!$I1675,NCA_Calculations!$I$3:$N$12,2,0)</f>
        <v>#N/A</v>
      </c>
      <c r="C1687" s="186" t="e">
        <f>VLOOKUP('Room Details'!$I1675,NCA_Calculations!$I$3:$N$12,3,0)</f>
        <v>#N/A</v>
      </c>
      <c r="D1687" s="186" t="e">
        <f>VLOOKUP('Room Details'!$I1675,NCA_Calculations!$I$3:$N$12,4,0)</f>
        <v>#N/A</v>
      </c>
      <c r="E1687" s="186" t="e">
        <f>VLOOKUP('Room Details'!$I1675,NCA_Calculations!$I$3:$N$12,5,0)</f>
        <v>#N/A</v>
      </c>
      <c r="F1687" s="186" t="e">
        <f>VLOOKUP('Room Details'!$I1675,NCA_Calculations!$I$3:$N$12,6,0)</f>
        <v>#N/A</v>
      </c>
      <c r="G1687" s="186" t="str">
        <f>IF(OR(ISBLANK('Room Details'!$M1675), 'Room Details'!$M1675 = 0, 'Room Details'!$M1675 ="N/A"),"Usable","Unusable")</f>
        <v>Usable</v>
      </c>
      <c r="H1687" s="186">
        <f>'Room Details'!$V1675</f>
        <v>0</v>
      </c>
      <c r="I1687" s="186">
        <f>ROUNDUP(_xlfn.IFNA(IF('Room Details'!$J1675&gt;$D1687,('Room Details'!$J1675/$E1687)+$F1687,IF('Room Details'!$J1675&lt;=ABS($B1687*$C1687),1,('Room Details'!$J1675/$B1687)+$C1687)),0),0)</f>
        <v>0</v>
      </c>
      <c r="J1687" s="186">
        <f>IF($G1687="Unusable",0,
IF(NCA_Calculations!$I1687&lt;=14,0,IF(AND(NCA_Calculations!$I1687&gt;14,NCA_Calculations!$I1687&lt;=30),NCA_Calculations!$I1687,INT(NCA_Calculations!$I1687/30)*30)))</f>
        <v>0</v>
      </c>
      <c r="K1687" s="186">
        <f t="shared" si="52"/>
        <v>0</v>
      </c>
      <c r="L1687" s="186" cm="1">
        <f t="array" ref="L1687">ROUNDUP(_xlfn.IFS(OR($I1687&lt;=11,'Room Details'!$V1675&lt;&gt;"SEND resourced"), 0,
AND('Room Details'!$V1675="SEND resourced",$I1687 &lt;= 36), $I1687,
AND('Room Details'!$V1675="SEND resourced",$I1687 &gt; 36), INT($I1687/36)*36),1)</f>
        <v>0</v>
      </c>
      <c r="M1687" s="186">
        <f>ROUNDUP(IF('Room Details'!$V1675="SEND resourced",$I1687-$L1687,0),1)</f>
        <v>0</v>
      </c>
      <c r="N1687" s="186" cm="1">
        <f t="array" ref="N1687">ROUNDUP(_xlfn.IFS(OR($I1687&lt;=12,'Room Details'!$V1675&lt;&gt;"Early years"),0,
AND('Room Details'!$V1675="Early years",$I1687&lt;=26),$I1687,
AND('Room Details'!$V1675="Early years",$I1687&gt;26),INT(($I1687/26))*26),1)</f>
        <v>0</v>
      </c>
      <c r="O1687" s="186">
        <f>ROUNDUP(IF('Room Details'!$V1675="Early years",$I1687-$N1687,0),1)</f>
        <v>0</v>
      </c>
      <c r="P1687" s="186" cm="1">
        <f t="array" ref="P1687">ROUNDUP(IFERROR(_xlfn.IFS(AND('Room Details'!$M1675&lt;&gt;0,ISBLANK('Room Details'!$M1675)),0,
NCA_Calculations!$I1687 &lt;=11,0,
NCA_Calculations!$I1687 &lt;=36, NCA_Calculations!$I1687),INT((NCA_Calculations!$I1687/36))*36),1)</f>
        <v>0</v>
      </c>
      <c r="Q1687" s="186">
        <f t="shared" si="53"/>
        <v>0</v>
      </c>
      <c r="R1687" s="186">
        <f>ROUND(IF('Establishment details'!$C$14="Special",$P1687,$J1687),1)</f>
        <v>0</v>
      </c>
      <c r="S1687" s="186">
        <f>ROUND(IF('Establishment details'!$C$14="Special",$P1687,$K1687),1)</f>
        <v>0</v>
      </c>
      <c r="T1687" s="174"/>
      <c r="U1687" s="174"/>
      <c r="V1687" s="174"/>
      <c r="W1687" s="174"/>
      <c r="X1687" s="174"/>
      <c r="Y1687" s="174"/>
      <c r="Z1687" s="174"/>
      <c r="AA1687" s="174"/>
      <c r="AB1687" s="174"/>
    </row>
    <row r="1688" spans="1:28" x14ac:dyDescent="0.45">
      <c r="A1688" s="186">
        <v>1673</v>
      </c>
      <c r="B1688" s="186" t="e">
        <f>VLOOKUP('Room Details'!$I1676,NCA_Calculations!$I$3:$N$12,2,0)</f>
        <v>#N/A</v>
      </c>
      <c r="C1688" s="186" t="e">
        <f>VLOOKUP('Room Details'!$I1676,NCA_Calculations!$I$3:$N$12,3,0)</f>
        <v>#N/A</v>
      </c>
      <c r="D1688" s="186" t="e">
        <f>VLOOKUP('Room Details'!$I1676,NCA_Calculations!$I$3:$N$12,4,0)</f>
        <v>#N/A</v>
      </c>
      <c r="E1688" s="186" t="e">
        <f>VLOOKUP('Room Details'!$I1676,NCA_Calculations!$I$3:$N$12,5,0)</f>
        <v>#N/A</v>
      </c>
      <c r="F1688" s="186" t="e">
        <f>VLOOKUP('Room Details'!$I1676,NCA_Calculations!$I$3:$N$12,6,0)</f>
        <v>#N/A</v>
      </c>
      <c r="G1688" s="186" t="str">
        <f>IF(OR(ISBLANK('Room Details'!$M1676), 'Room Details'!$M1676 = 0, 'Room Details'!$M1676 ="N/A"),"Usable","Unusable")</f>
        <v>Usable</v>
      </c>
      <c r="H1688" s="186">
        <f>'Room Details'!$V1676</f>
        <v>0</v>
      </c>
      <c r="I1688" s="186">
        <f>ROUNDUP(_xlfn.IFNA(IF('Room Details'!$J1676&gt;$D1688,('Room Details'!$J1676/$E1688)+$F1688,IF('Room Details'!$J1676&lt;=ABS($B1688*$C1688),1,('Room Details'!$J1676/$B1688)+$C1688)),0),0)</f>
        <v>0</v>
      </c>
      <c r="J1688" s="186">
        <f>IF($G1688="Unusable",0,
IF(NCA_Calculations!$I1688&lt;=14,0,IF(AND(NCA_Calculations!$I1688&gt;14,NCA_Calculations!$I1688&lt;=30),NCA_Calculations!$I1688,INT(NCA_Calculations!$I1688/30)*30)))</f>
        <v>0</v>
      </c>
      <c r="K1688" s="186">
        <f t="shared" si="52"/>
        <v>0</v>
      </c>
      <c r="L1688" s="186" cm="1">
        <f t="array" ref="L1688">ROUNDUP(_xlfn.IFS(OR($I1688&lt;=11,'Room Details'!$V1676&lt;&gt;"SEND resourced"), 0,
AND('Room Details'!$V1676="SEND resourced",$I1688 &lt;= 36), $I1688,
AND('Room Details'!$V1676="SEND resourced",$I1688 &gt; 36), INT($I1688/36)*36),1)</f>
        <v>0</v>
      </c>
      <c r="M1688" s="186">
        <f>ROUNDUP(IF('Room Details'!$V1676="SEND resourced",$I1688-$L1688,0),1)</f>
        <v>0</v>
      </c>
      <c r="N1688" s="186" cm="1">
        <f t="array" ref="N1688">ROUNDUP(_xlfn.IFS(OR($I1688&lt;=12,'Room Details'!$V1676&lt;&gt;"Early years"),0,
AND('Room Details'!$V1676="Early years",$I1688&lt;=26),$I1688,
AND('Room Details'!$V1676="Early years",$I1688&gt;26),INT(($I1688/26))*26),1)</f>
        <v>0</v>
      </c>
      <c r="O1688" s="186">
        <f>ROUNDUP(IF('Room Details'!$V1676="Early years",$I1688-$N1688,0),1)</f>
        <v>0</v>
      </c>
      <c r="P1688" s="186" cm="1">
        <f t="array" ref="P1688">ROUNDUP(IFERROR(_xlfn.IFS(AND('Room Details'!$M1676&lt;&gt;0,ISBLANK('Room Details'!$M1676)),0,
NCA_Calculations!$I1688 &lt;=11,0,
NCA_Calculations!$I1688 &lt;=36, NCA_Calculations!$I1688),INT((NCA_Calculations!$I1688/36))*36),1)</f>
        <v>0</v>
      </c>
      <c r="Q1688" s="186">
        <f t="shared" si="53"/>
        <v>0</v>
      </c>
      <c r="R1688" s="186">
        <f>ROUND(IF('Establishment details'!$C$14="Special",$P1688,$J1688),1)</f>
        <v>0</v>
      </c>
      <c r="S1688" s="186">
        <f>ROUND(IF('Establishment details'!$C$14="Special",$P1688,$K1688),1)</f>
        <v>0</v>
      </c>
      <c r="T1688" s="174"/>
      <c r="U1688" s="174"/>
      <c r="V1688" s="174"/>
      <c r="W1688" s="174"/>
      <c r="X1688" s="174"/>
      <c r="Y1688" s="174"/>
      <c r="Z1688" s="174"/>
      <c r="AA1688" s="174"/>
      <c r="AB1688" s="174"/>
    </row>
    <row r="1689" spans="1:28" x14ac:dyDescent="0.45">
      <c r="A1689" s="186">
        <v>1674</v>
      </c>
      <c r="B1689" s="186" t="e">
        <f>VLOOKUP('Room Details'!$I1677,NCA_Calculations!$I$3:$N$12,2,0)</f>
        <v>#N/A</v>
      </c>
      <c r="C1689" s="186" t="e">
        <f>VLOOKUP('Room Details'!$I1677,NCA_Calculations!$I$3:$N$12,3,0)</f>
        <v>#N/A</v>
      </c>
      <c r="D1689" s="186" t="e">
        <f>VLOOKUP('Room Details'!$I1677,NCA_Calculations!$I$3:$N$12,4,0)</f>
        <v>#N/A</v>
      </c>
      <c r="E1689" s="186" t="e">
        <f>VLOOKUP('Room Details'!$I1677,NCA_Calculations!$I$3:$N$12,5,0)</f>
        <v>#N/A</v>
      </c>
      <c r="F1689" s="186" t="e">
        <f>VLOOKUP('Room Details'!$I1677,NCA_Calculations!$I$3:$N$12,6,0)</f>
        <v>#N/A</v>
      </c>
      <c r="G1689" s="186" t="str">
        <f>IF(OR(ISBLANK('Room Details'!$M1677), 'Room Details'!$M1677 = 0, 'Room Details'!$M1677 ="N/A"),"Usable","Unusable")</f>
        <v>Usable</v>
      </c>
      <c r="H1689" s="186">
        <f>'Room Details'!$V1677</f>
        <v>0</v>
      </c>
      <c r="I1689" s="186">
        <f>ROUNDUP(_xlfn.IFNA(IF('Room Details'!$J1677&gt;$D1689,('Room Details'!$J1677/$E1689)+$F1689,IF('Room Details'!$J1677&lt;=ABS($B1689*$C1689),1,('Room Details'!$J1677/$B1689)+$C1689)),0),0)</f>
        <v>0</v>
      </c>
      <c r="J1689" s="186">
        <f>IF($G1689="Unusable",0,
IF(NCA_Calculations!$I1689&lt;=14,0,IF(AND(NCA_Calculations!$I1689&gt;14,NCA_Calculations!$I1689&lt;=30),NCA_Calculations!$I1689,INT(NCA_Calculations!$I1689/30)*30)))</f>
        <v>0</v>
      </c>
      <c r="K1689" s="186">
        <f t="shared" si="52"/>
        <v>0</v>
      </c>
      <c r="L1689" s="186" cm="1">
        <f t="array" ref="L1689">ROUNDUP(_xlfn.IFS(OR($I1689&lt;=11,'Room Details'!$V1677&lt;&gt;"SEND resourced"), 0,
AND('Room Details'!$V1677="SEND resourced",$I1689 &lt;= 36), $I1689,
AND('Room Details'!$V1677="SEND resourced",$I1689 &gt; 36), INT($I1689/36)*36),1)</f>
        <v>0</v>
      </c>
      <c r="M1689" s="186">
        <f>ROUNDUP(IF('Room Details'!$V1677="SEND resourced",$I1689-$L1689,0),1)</f>
        <v>0</v>
      </c>
      <c r="N1689" s="186" cm="1">
        <f t="array" ref="N1689">ROUNDUP(_xlfn.IFS(OR($I1689&lt;=12,'Room Details'!$V1677&lt;&gt;"Early years"),0,
AND('Room Details'!$V1677="Early years",$I1689&lt;=26),$I1689,
AND('Room Details'!$V1677="Early years",$I1689&gt;26),INT(($I1689/26))*26),1)</f>
        <v>0</v>
      </c>
      <c r="O1689" s="186">
        <f>ROUNDUP(IF('Room Details'!$V1677="Early years",$I1689-$N1689,0),1)</f>
        <v>0</v>
      </c>
      <c r="P1689" s="186" cm="1">
        <f t="array" ref="P1689">ROUNDUP(IFERROR(_xlfn.IFS(AND('Room Details'!$M1677&lt;&gt;0,ISBLANK('Room Details'!$M1677)),0,
NCA_Calculations!$I1689 &lt;=11,0,
NCA_Calculations!$I1689 &lt;=36, NCA_Calculations!$I1689),INT((NCA_Calculations!$I1689/36))*36),1)</f>
        <v>0</v>
      </c>
      <c r="Q1689" s="186">
        <f t="shared" si="53"/>
        <v>0</v>
      </c>
      <c r="R1689" s="186">
        <f>ROUND(IF('Establishment details'!$C$14="Special",$P1689,$J1689),1)</f>
        <v>0</v>
      </c>
      <c r="S1689" s="186">
        <f>ROUND(IF('Establishment details'!$C$14="Special",$P1689,$K1689),1)</f>
        <v>0</v>
      </c>
      <c r="T1689" s="174"/>
      <c r="U1689" s="174"/>
      <c r="V1689" s="174"/>
      <c r="W1689" s="174"/>
      <c r="X1689" s="174"/>
      <c r="Y1689" s="174"/>
      <c r="Z1689" s="174"/>
      <c r="AA1689" s="174"/>
      <c r="AB1689" s="174"/>
    </row>
    <row r="1690" spans="1:28" x14ac:dyDescent="0.45">
      <c r="A1690" s="186">
        <v>1675</v>
      </c>
      <c r="B1690" s="186" t="e">
        <f>VLOOKUP('Room Details'!$I1678,NCA_Calculations!$I$3:$N$12,2,0)</f>
        <v>#N/A</v>
      </c>
      <c r="C1690" s="186" t="e">
        <f>VLOOKUP('Room Details'!$I1678,NCA_Calculations!$I$3:$N$12,3,0)</f>
        <v>#N/A</v>
      </c>
      <c r="D1690" s="186" t="e">
        <f>VLOOKUP('Room Details'!$I1678,NCA_Calculations!$I$3:$N$12,4,0)</f>
        <v>#N/A</v>
      </c>
      <c r="E1690" s="186" t="e">
        <f>VLOOKUP('Room Details'!$I1678,NCA_Calculations!$I$3:$N$12,5,0)</f>
        <v>#N/A</v>
      </c>
      <c r="F1690" s="186" t="e">
        <f>VLOOKUP('Room Details'!$I1678,NCA_Calculations!$I$3:$N$12,6,0)</f>
        <v>#N/A</v>
      </c>
      <c r="G1690" s="186" t="str">
        <f>IF(OR(ISBLANK('Room Details'!$M1678), 'Room Details'!$M1678 = 0, 'Room Details'!$M1678 ="N/A"),"Usable","Unusable")</f>
        <v>Usable</v>
      </c>
      <c r="H1690" s="186">
        <f>'Room Details'!$V1678</f>
        <v>0</v>
      </c>
      <c r="I1690" s="186">
        <f>ROUNDUP(_xlfn.IFNA(IF('Room Details'!$J1678&gt;$D1690,('Room Details'!$J1678/$E1690)+$F1690,IF('Room Details'!$J1678&lt;=ABS($B1690*$C1690),1,('Room Details'!$J1678/$B1690)+$C1690)),0),0)</f>
        <v>0</v>
      </c>
      <c r="J1690" s="186">
        <f>IF($G1690="Unusable",0,
IF(NCA_Calculations!$I1690&lt;=14,0,IF(AND(NCA_Calculations!$I1690&gt;14,NCA_Calculations!$I1690&lt;=30),NCA_Calculations!$I1690,INT(NCA_Calculations!$I1690/30)*30)))</f>
        <v>0</v>
      </c>
      <c r="K1690" s="186">
        <f t="shared" si="52"/>
        <v>0</v>
      </c>
      <c r="L1690" s="186" cm="1">
        <f t="array" ref="L1690">ROUNDUP(_xlfn.IFS(OR($I1690&lt;=11,'Room Details'!$V1678&lt;&gt;"SEND resourced"), 0,
AND('Room Details'!$V1678="SEND resourced",$I1690 &lt;= 36), $I1690,
AND('Room Details'!$V1678="SEND resourced",$I1690 &gt; 36), INT($I1690/36)*36),1)</f>
        <v>0</v>
      </c>
      <c r="M1690" s="186">
        <f>ROUNDUP(IF('Room Details'!$V1678="SEND resourced",$I1690-$L1690,0),1)</f>
        <v>0</v>
      </c>
      <c r="N1690" s="186" cm="1">
        <f t="array" ref="N1690">ROUNDUP(_xlfn.IFS(OR($I1690&lt;=12,'Room Details'!$V1678&lt;&gt;"Early years"),0,
AND('Room Details'!$V1678="Early years",$I1690&lt;=26),$I1690,
AND('Room Details'!$V1678="Early years",$I1690&gt;26),INT(($I1690/26))*26),1)</f>
        <v>0</v>
      </c>
      <c r="O1690" s="186">
        <f>ROUNDUP(IF('Room Details'!$V1678="Early years",$I1690-$N1690,0),1)</f>
        <v>0</v>
      </c>
      <c r="P1690" s="186" cm="1">
        <f t="array" ref="P1690">ROUNDUP(IFERROR(_xlfn.IFS(AND('Room Details'!$M1678&lt;&gt;0,ISBLANK('Room Details'!$M1678)),0,
NCA_Calculations!$I1690 &lt;=11,0,
NCA_Calculations!$I1690 &lt;=36, NCA_Calculations!$I1690),INT((NCA_Calculations!$I1690/36))*36),1)</f>
        <v>0</v>
      </c>
      <c r="Q1690" s="186">
        <f t="shared" si="53"/>
        <v>0</v>
      </c>
      <c r="R1690" s="186">
        <f>ROUND(IF('Establishment details'!$C$14="Special",$P1690,$J1690),1)</f>
        <v>0</v>
      </c>
      <c r="S1690" s="186">
        <f>ROUND(IF('Establishment details'!$C$14="Special",$P1690,$K1690),1)</f>
        <v>0</v>
      </c>
      <c r="T1690" s="174"/>
      <c r="U1690" s="174"/>
      <c r="V1690" s="174"/>
      <c r="W1690" s="174"/>
      <c r="X1690" s="174"/>
      <c r="Y1690" s="174"/>
      <c r="Z1690" s="174"/>
      <c r="AA1690" s="174"/>
      <c r="AB1690" s="174"/>
    </row>
    <row r="1691" spans="1:28" x14ac:dyDescent="0.45">
      <c r="A1691" s="186">
        <v>1676</v>
      </c>
      <c r="B1691" s="186" t="e">
        <f>VLOOKUP('Room Details'!$I1679,NCA_Calculations!$I$3:$N$12,2,0)</f>
        <v>#N/A</v>
      </c>
      <c r="C1691" s="186" t="e">
        <f>VLOOKUP('Room Details'!$I1679,NCA_Calculations!$I$3:$N$12,3,0)</f>
        <v>#N/A</v>
      </c>
      <c r="D1691" s="186" t="e">
        <f>VLOOKUP('Room Details'!$I1679,NCA_Calculations!$I$3:$N$12,4,0)</f>
        <v>#N/A</v>
      </c>
      <c r="E1691" s="186" t="e">
        <f>VLOOKUP('Room Details'!$I1679,NCA_Calculations!$I$3:$N$12,5,0)</f>
        <v>#N/A</v>
      </c>
      <c r="F1691" s="186" t="e">
        <f>VLOOKUP('Room Details'!$I1679,NCA_Calculations!$I$3:$N$12,6,0)</f>
        <v>#N/A</v>
      </c>
      <c r="G1691" s="186" t="str">
        <f>IF(OR(ISBLANK('Room Details'!$M1679), 'Room Details'!$M1679 = 0, 'Room Details'!$M1679 ="N/A"),"Usable","Unusable")</f>
        <v>Usable</v>
      </c>
      <c r="H1691" s="186">
        <f>'Room Details'!$V1679</f>
        <v>0</v>
      </c>
      <c r="I1691" s="186">
        <f>ROUNDUP(_xlfn.IFNA(IF('Room Details'!$J1679&gt;$D1691,('Room Details'!$J1679/$E1691)+$F1691,IF('Room Details'!$J1679&lt;=ABS($B1691*$C1691),1,('Room Details'!$J1679/$B1691)+$C1691)),0),0)</f>
        <v>0</v>
      </c>
      <c r="J1691" s="186">
        <f>IF($G1691="Unusable",0,
IF(NCA_Calculations!$I1691&lt;=14,0,IF(AND(NCA_Calculations!$I1691&gt;14,NCA_Calculations!$I1691&lt;=30),NCA_Calculations!$I1691,INT(NCA_Calculations!$I1691/30)*30)))</f>
        <v>0</v>
      </c>
      <c r="K1691" s="186">
        <f t="shared" si="52"/>
        <v>0</v>
      </c>
      <c r="L1691" s="186" cm="1">
        <f t="array" ref="L1691">ROUNDUP(_xlfn.IFS(OR($I1691&lt;=11,'Room Details'!$V1679&lt;&gt;"SEND resourced"), 0,
AND('Room Details'!$V1679="SEND resourced",$I1691 &lt;= 36), $I1691,
AND('Room Details'!$V1679="SEND resourced",$I1691 &gt; 36), INT($I1691/36)*36),1)</f>
        <v>0</v>
      </c>
      <c r="M1691" s="186">
        <f>ROUNDUP(IF('Room Details'!$V1679="SEND resourced",$I1691-$L1691,0),1)</f>
        <v>0</v>
      </c>
      <c r="N1691" s="186" cm="1">
        <f t="array" ref="N1691">ROUNDUP(_xlfn.IFS(OR($I1691&lt;=12,'Room Details'!$V1679&lt;&gt;"Early years"),0,
AND('Room Details'!$V1679="Early years",$I1691&lt;=26),$I1691,
AND('Room Details'!$V1679="Early years",$I1691&gt;26),INT(($I1691/26))*26),1)</f>
        <v>0</v>
      </c>
      <c r="O1691" s="186">
        <f>ROUNDUP(IF('Room Details'!$V1679="Early years",$I1691-$N1691,0),1)</f>
        <v>0</v>
      </c>
      <c r="P1691" s="186" cm="1">
        <f t="array" ref="P1691">ROUNDUP(IFERROR(_xlfn.IFS(AND('Room Details'!$M1679&lt;&gt;0,ISBLANK('Room Details'!$M1679)),0,
NCA_Calculations!$I1691 &lt;=11,0,
NCA_Calculations!$I1691 &lt;=36, NCA_Calculations!$I1691),INT((NCA_Calculations!$I1691/36))*36),1)</f>
        <v>0</v>
      </c>
      <c r="Q1691" s="186">
        <f t="shared" si="53"/>
        <v>0</v>
      </c>
      <c r="R1691" s="186">
        <f>ROUND(IF('Establishment details'!$C$14="Special",$P1691,$J1691),1)</f>
        <v>0</v>
      </c>
      <c r="S1691" s="186">
        <f>ROUND(IF('Establishment details'!$C$14="Special",$P1691,$K1691),1)</f>
        <v>0</v>
      </c>
      <c r="T1691" s="174"/>
      <c r="U1691" s="174"/>
      <c r="V1691" s="174"/>
      <c r="W1691" s="174"/>
      <c r="X1691" s="174"/>
      <c r="Y1691" s="174"/>
      <c r="Z1691" s="174"/>
      <c r="AA1691" s="174"/>
      <c r="AB1691" s="174"/>
    </row>
    <row r="1692" spans="1:28" x14ac:dyDescent="0.45">
      <c r="A1692" s="186">
        <v>1677</v>
      </c>
      <c r="B1692" s="186" t="e">
        <f>VLOOKUP('Room Details'!$I1680,NCA_Calculations!$I$3:$N$12,2,0)</f>
        <v>#N/A</v>
      </c>
      <c r="C1692" s="186" t="e">
        <f>VLOOKUP('Room Details'!$I1680,NCA_Calculations!$I$3:$N$12,3,0)</f>
        <v>#N/A</v>
      </c>
      <c r="D1692" s="186" t="e">
        <f>VLOOKUP('Room Details'!$I1680,NCA_Calculations!$I$3:$N$12,4,0)</f>
        <v>#N/A</v>
      </c>
      <c r="E1692" s="186" t="e">
        <f>VLOOKUP('Room Details'!$I1680,NCA_Calculations!$I$3:$N$12,5,0)</f>
        <v>#N/A</v>
      </c>
      <c r="F1692" s="186" t="e">
        <f>VLOOKUP('Room Details'!$I1680,NCA_Calculations!$I$3:$N$12,6,0)</f>
        <v>#N/A</v>
      </c>
      <c r="G1692" s="186" t="str">
        <f>IF(OR(ISBLANK('Room Details'!$M1680), 'Room Details'!$M1680 = 0, 'Room Details'!$M1680 ="N/A"),"Usable","Unusable")</f>
        <v>Usable</v>
      </c>
      <c r="H1692" s="186">
        <f>'Room Details'!$V1680</f>
        <v>0</v>
      </c>
      <c r="I1692" s="186">
        <f>ROUNDUP(_xlfn.IFNA(IF('Room Details'!$J1680&gt;$D1692,('Room Details'!$J1680/$E1692)+$F1692,IF('Room Details'!$J1680&lt;=ABS($B1692*$C1692),1,('Room Details'!$J1680/$B1692)+$C1692)),0),0)</f>
        <v>0</v>
      </c>
      <c r="J1692" s="186">
        <f>IF($G1692="Unusable",0,
IF(NCA_Calculations!$I1692&lt;=14,0,IF(AND(NCA_Calculations!$I1692&gt;14,NCA_Calculations!$I1692&lt;=30),NCA_Calculations!$I1692,INT(NCA_Calculations!$I1692/30)*30)))</f>
        <v>0</v>
      </c>
      <c r="K1692" s="186">
        <f t="shared" si="52"/>
        <v>0</v>
      </c>
      <c r="L1692" s="186" cm="1">
        <f t="array" ref="L1692">ROUNDUP(_xlfn.IFS(OR($I1692&lt;=11,'Room Details'!$V1680&lt;&gt;"SEND resourced"), 0,
AND('Room Details'!$V1680="SEND resourced",$I1692 &lt;= 36), $I1692,
AND('Room Details'!$V1680="SEND resourced",$I1692 &gt; 36), INT($I1692/36)*36),1)</f>
        <v>0</v>
      </c>
      <c r="M1692" s="186">
        <f>ROUNDUP(IF('Room Details'!$V1680="SEND resourced",$I1692-$L1692,0),1)</f>
        <v>0</v>
      </c>
      <c r="N1692" s="186" cm="1">
        <f t="array" ref="N1692">ROUNDUP(_xlfn.IFS(OR($I1692&lt;=12,'Room Details'!$V1680&lt;&gt;"Early years"),0,
AND('Room Details'!$V1680="Early years",$I1692&lt;=26),$I1692,
AND('Room Details'!$V1680="Early years",$I1692&gt;26),INT(($I1692/26))*26),1)</f>
        <v>0</v>
      </c>
      <c r="O1692" s="186">
        <f>ROUNDUP(IF('Room Details'!$V1680="Early years",$I1692-$N1692,0),1)</f>
        <v>0</v>
      </c>
      <c r="P1692" s="186" cm="1">
        <f t="array" ref="P1692">ROUNDUP(IFERROR(_xlfn.IFS(AND('Room Details'!$M1680&lt;&gt;0,ISBLANK('Room Details'!$M1680)),0,
NCA_Calculations!$I1692 &lt;=11,0,
NCA_Calculations!$I1692 &lt;=36, NCA_Calculations!$I1692),INT((NCA_Calculations!$I1692/36))*36),1)</f>
        <v>0</v>
      </c>
      <c r="Q1692" s="186">
        <f t="shared" si="53"/>
        <v>0</v>
      </c>
      <c r="R1692" s="186">
        <f>ROUND(IF('Establishment details'!$C$14="Special",$P1692,$J1692),1)</f>
        <v>0</v>
      </c>
      <c r="S1692" s="186">
        <f>ROUND(IF('Establishment details'!$C$14="Special",$P1692,$K1692),1)</f>
        <v>0</v>
      </c>
      <c r="T1692" s="174"/>
      <c r="U1692" s="174"/>
      <c r="V1692" s="174"/>
      <c r="W1692" s="174"/>
      <c r="X1692" s="174"/>
      <c r="Y1692" s="174"/>
      <c r="Z1692" s="174"/>
      <c r="AA1692" s="174"/>
      <c r="AB1692" s="174"/>
    </row>
    <row r="1693" spans="1:28" x14ac:dyDescent="0.45">
      <c r="A1693" s="186">
        <v>1678</v>
      </c>
      <c r="B1693" s="186" t="e">
        <f>VLOOKUP('Room Details'!$I1681,NCA_Calculations!$I$3:$N$12,2,0)</f>
        <v>#N/A</v>
      </c>
      <c r="C1693" s="186" t="e">
        <f>VLOOKUP('Room Details'!$I1681,NCA_Calculations!$I$3:$N$12,3,0)</f>
        <v>#N/A</v>
      </c>
      <c r="D1693" s="186" t="e">
        <f>VLOOKUP('Room Details'!$I1681,NCA_Calculations!$I$3:$N$12,4,0)</f>
        <v>#N/A</v>
      </c>
      <c r="E1693" s="186" t="e">
        <f>VLOOKUP('Room Details'!$I1681,NCA_Calculations!$I$3:$N$12,5,0)</f>
        <v>#N/A</v>
      </c>
      <c r="F1693" s="186" t="e">
        <f>VLOOKUP('Room Details'!$I1681,NCA_Calculations!$I$3:$N$12,6,0)</f>
        <v>#N/A</v>
      </c>
      <c r="G1693" s="186" t="str">
        <f>IF(OR(ISBLANK('Room Details'!$M1681), 'Room Details'!$M1681 = 0, 'Room Details'!$M1681 ="N/A"),"Usable","Unusable")</f>
        <v>Usable</v>
      </c>
      <c r="H1693" s="186">
        <f>'Room Details'!$V1681</f>
        <v>0</v>
      </c>
      <c r="I1693" s="186">
        <f>ROUNDUP(_xlfn.IFNA(IF('Room Details'!$J1681&gt;$D1693,('Room Details'!$J1681/$E1693)+$F1693,IF('Room Details'!$J1681&lt;=ABS($B1693*$C1693),1,('Room Details'!$J1681/$B1693)+$C1693)),0),0)</f>
        <v>0</v>
      </c>
      <c r="J1693" s="186">
        <f>IF($G1693="Unusable",0,
IF(NCA_Calculations!$I1693&lt;=14,0,IF(AND(NCA_Calculations!$I1693&gt;14,NCA_Calculations!$I1693&lt;=30),NCA_Calculations!$I1693,INT(NCA_Calculations!$I1693/30)*30)))</f>
        <v>0</v>
      </c>
      <c r="K1693" s="186">
        <f t="shared" si="52"/>
        <v>0</v>
      </c>
      <c r="L1693" s="186" cm="1">
        <f t="array" ref="L1693">ROUNDUP(_xlfn.IFS(OR($I1693&lt;=11,'Room Details'!$V1681&lt;&gt;"SEND resourced"), 0,
AND('Room Details'!$V1681="SEND resourced",$I1693 &lt;= 36), $I1693,
AND('Room Details'!$V1681="SEND resourced",$I1693 &gt; 36), INT($I1693/36)*36),1)</f>
        <v>0</v>
      </c>
      <c r="M1693" s="186">
        <f>ROUNDUP(IF('Room Details'!$V1681="SEND resourced",$I1693-$L1693,0),1)</f>
        <v>0</v>
      </c>
      <c r="N1693" s="186" cm="1">
        <f t="array" ref="N1693">ROUNDUP(_xlfn.IFS(OR($I1693&lt;=12,'Room Details'!$V1681&lt;&gt;"Early years"),0,
AND('Room Details'!$V1681="Early years",$I1693&lt;=26),$I1693,
AND('Room Details'!$V1681="Early years",$I1693&gt;26),INT(($I1693/26))*26),1)</f>
        <v>0</v>
      </c>
      <c r="O1693" s="186">
        <f>ROUNDUP(IF('Room Details'!$V1681="Early years",$I1693-$N1693,0),1)</f>
        <v>0</v>
      </c>
      <c r="P1693" s="186" cm="1">
        <f t="array" ref="P1693">ROUNDUP(IFERROR(_xlfn.IFS(AND('Room Details'!$M1681&lt;&gt;0,ISBLANK('Room Details'!$M1681)),0,
NCA_Calculations!$I1693 &lt;=11,0,
NCA_Calculations!$I1693 &lt;=36, NCA_Calculations!$I1693),INT((NCA_Calculations!$I1693/36))*36),1)</f>
        <v>0</v>
      </c>
      <c r="Q1693" s="186">
        <f t="shared" si="53"/>
        <v>0</v>
      </c>
      <c r="R1693" s="186">
        <f>ROUND(IF('Establishment details'!$C$14="Special",$P1693,$J1693),1)</f>
        <v>0</v>
      </c>
      <c r="S1693" s="186">
        <f>ROUND(IF('Establishment details'!$C$14="Special",$P1693,$K1693),1)</f>
        <v>0</v>
      </c>
      <c r="T1693" s="174"/>
      <c r="U1693" s="174"/>
      <c r="V1693" s="174"/>
      <c r="W1693" s="174"/>
      <c r="X1693" s="174"/>
      <c r="Y1693" s="174"/>
      <c r="Z1693" s="174"/>
      <c r="AA1693" s="174"/>
      <c r="AB1693" s="174"/>
    </row>
    <row r="1694" spans="1:28" x14ac:dyDescent="0.45">
      <c r="A1694" s="186">
        <v>1679</v>
      </c>
      <c r="B1694" s="186" t="e">
        <f>VLOOKUP('Room Details'!$I1682,NCA_Calculations!$I$3:$N$12,2,0)</f>
        <v>#N/A</v>
      </c>
      <c r="C1694" s="186" t="e">
        <f>VLOOKUP('Room Details'!$I1682,NCA_Calculations!$I$3:$N$12,3,0)</f>
        <v>#N/A</v>
      </c>
      <c r="D1694" s="186" t="e">
        <f>VLOOKUP('Room Details'!$I1682,NCA_Calculations!$I$3:$N$12,4,0)</f>
        <v>#N/A</v>
      </c>
      <c r="E1694" s="186" t="e">
        <f>VLOOKUP('Room Details'!$I1682,NCA_Calculations!$I$3:$N$12,5,0)</f>
        <v>#N/A</v>
      </c>
      <c r="F1694" s="186" t="e">
        <f>VLOOKUP('Room Details'!$I1682,NCA_Calculations!$I$3:$N$12,6,0)</f>
        <v>#N/A</v>
      </c>
      <c r="G1694" s="186" t="str">
        <f>IF(OR(ISBLANK('Room Details'!$M1682), 'Room Details'!$M1682 = 0, 'Room Details'!$M1682 ="N/A"),"Usable","Unusable")</f>
        <v>Usable</v>
      </c>
      <c r="H1694" s="186">
        <f>'Room Details'!$V1682</f>
        <v>0</v>
      </c>
      <c r="I1694" s="186">
        <f>ROUNDUP(_xlfn.IFNA(IF('Room Details'!$J1682&gt;$D1694,('Room Details'!$J1682/$E1694)+$F1694,IF('Room Details'!$J1682&lt;=ABS($B1694*$C1694),1,('Room Details'!$J1682/$B1694)+$C1694)),0),0)</f>
        <v>0</v>
      </c>
      <c r="J1694" s="186">
        <f>IF($G1694="Unusable",0,
IF(NCA_Calculations!$I1694&lt;=14,0,IF(AND(NCA_Calculations!$I1694&gt;14,NCA_Calculations!$I1694&lt;=30),NCA_Calculations!$I1694,INT(NCA_Calculations!$I1694/30)*30)))</f>
        <v>0</v>
      </c>
      <c r="K1694" s="186">
        <f t="shared" si="52"/>
        <v>0</v>
      </c>
      <c r="L1694" s="186" cm="1">
        <f t="array" ref="L1694">ROUNDUP(_xlfn.IFS(OR($I1694&lt;=11,'Room Details'!$V1682&lt;&gt;"SEND resourced"), 0,
AND('Room Details'!$V1682="SEND resourced",$I1694 &lt;= 36), $I1694,
AND('Room Details'!$V1682="SEND resourced",$I1694 &gt; 36), INT($I1694/36)*36),1)</f>
        <v>0</v>
      </c>
      <c r="M1694" s="186">
        <f>ROUNDUP(IF('Room Details'!$V1682="SEND resourced",$I1694-$L1694,0),1)</f>
        <v>0</v>
      </c>
      <c r="N1694" s="186" cm="1">
        <f t="array" ref="N1694">ROUNDUP(_xlfn.IFS(OR($I1694&lt;=12,'Room Details'!$V1682&lt;&gt;"Early years"),0,
AND('Room Details'!$V1682="Early years",$I1694&lt;=26),$I1694,
AND('Room Details'!$V1682="Early years",$I1694&gt;26),INT(($I1694/26))*26),1)</f>
        <v>0</v>
      </c>
      <c r="O1694" s="186">
        <f>ROUNDUP(IF('Room Details'!$V1682="Early years",$I1694-$N1694,0),1)</f>
        <v>0</v>
      </c>
      <c r="P1694" s="186" cm="1">
        <f t="array" ref="P1694">ROUNDUP(IFERROR(_xlfn.IFS(AND('Room Details'!$M1682&lt;&gt;0,ISBLANK('Room Details'!$M1682)),0,
NCA_Calculations!$I1694 &lt;=11,0,
NCA_Calculations!$I1694 &lt;=36, NCA_Calculations!$I1694),INT((NCA_Calculations!$I1694/36))*36),1)</f>
        <v>0</v>
      </c>
      <c r="Q1694" s="186">
        <f t="shared" si="53"/>
        <v>0</v>
      </c>
      <c r="R1694" s="186">
        <f>ROUND(IF('Establishment details'!$C$14="Special",$P1694,$J1694),1)</f>
        <v>0</v>
      </c>
      <c r="S1694" s="186">
        <f>ROUND(IF('Establishment details'!$C$14="Special",$P1694,$K1694),1)</f>
        <v>0</v>
      </c>
      <c r="T1694" s="174"/>
      <c r="U1694" s="174"/>
      <c r="V1694" s="174"/>
      <c r="W1694" s="174"/>
      <c r="X1694" s="174"/>
      <c r="Y1694" s="174"/>
      <c r="Z1694" s="174"/>
      <c r="AA1694" s="174"/>
      <c r="AB1694" s="174"/>
    </row>
    <row r="1695" spans="1:28" x14ac:dyDescent="0.45">
      <c r="A1695" s="186">
        <v>1680</v>
      </c>
      <c r="B1695" s="186" t="e">
        <f>VLOOKUP('Room Details'!$I1683,NCA_Calculations!$I$3:$N$12,2,0)</f>
        <v>#N/A</v>
      </c>
      <c r="C1695" s="186" t="e">
        <f>VLOOKUP('Room Details'!$I1683,NCA_Calculations!$I$3:$N$12,3,0)</f>
        <v>#N/A</v>
      </c>
      <c r="D1695" s="186" t="e">
        <f>VLOOKUP('Room Details'!$I1683,NCA_Calculations!$I$3:$N$12,4,0)</f>
        <v>#N/A</v>
      </c>
      <c r="E1695" s="186" t="e">
        <f>VLOOKUP('Room Details'!$I1683,NCA_Calculations!$I$3:$N$12,5,0)</f>
        <v>#N/A</v>
      </c>
      <c r="F1695" s="186" t="e">
        <f>VLOOKUP('Room Details'!$I1683,NCA_Calculations!$I$3:$N$12,6,0)</f>
        <v>#N/A</v>
      </c>
      <c r="G1695" s="186" t="str">
        <f>IF(OR(ISBLANK('Room Details'!$M1683), 'Room Details'!$M1683 = 0, 'Room Details'!$M1683 ="N/A"),"Usable","Unusable")</f>
        <v>Usable</v>
      </c>
      <c r="H1695" s="186">
        <f>'Room Details'!$V1683</f>
        <v>0</v>
      </c>
      <c r="I1695" s="186">
        <f>ROUNDUP(_xlfn.IFNA(IF('Room Details'!$J1683&gt;$D1695,('Room Details'!$J1683/$E1695)+$F1695,IF('Room Details'!$J1683&lt;=ABS($B1695*$C1695),1,('Room Details'!$J1683/$B1695)+$C1695)),0),0)</f>
        <v>0</v>
      </c>
      <c r="J1695" s="186">
        <f>IF($G1695="Unusable",0,
IF(NCA_Calculations!$I1695&lt;=14,0,IF(AND(NCA_Calculations!$I1695&gt;14,NCA_Calculations!$I1695&lt;=30),NCA_Calculations!$I1695,INT(NCA_Calculations!$I1695/30)*30)))</f>
        <v>0</v>
      </c>
      <c r="K1695" s="186">
        <f t="shared" si="52"/>
        <v>0</v>
      </c>
      <c r="L1695" s="186" cm="1">
        <f t="array" ref="L1695">ROUNDUP(_xlfn.IFS(OR($I1695&lt;=11,'Room Details'!$V1683&lt;&gt;"SEND resourced"), 0,
AND('Room Details'!$V1683="SEND resourced",$I1695 &lt;= 36), $I1695,
AND('Room Details'!$V1683="SEND resourced",$I1695 &gt; 36), INT($I1695/36)*36),1)</f>
        <v>0</v>
      </c>
      <c r="M1695" s="186">
        <f>ROUNDUP(IF('Room Details'!$V1683="SEND resourced",$I1695-$L1695,0),1)</f>
        <v>0</v>
      </c>
      <c r="N1695" s="186" cm="1">
        <f t="array" ref="N1695">ROUNDUP(_xlfn.IFS(OR($I1695&lt;=12,'Room Details'!$V1683&lt;&gt;"Early years"),0,
AND('Room Details'!$V1683="Early years",$I1695&lt;=26),$I1695,
AND('Room Details'!$V1683="Early years",$I1695&gt;26),INT(($I1695/26))*26),1)</f>
        <v>0</v>
      </c>
      <c r="O1695" s="186">
        <f>ROUNDUP(IF('Room Details'!$V1683="Early years",$I1695-$N1695,0),1)</f>
        <v>0</v>
      </c>
      <c r="P1695" s="186" cm="1">
        <f t="array" ref="P1695">ROUNDUP(IFERROR(_xlfn.IFS(AND('Room Details'!$M1683&lt;&gt;0,ISBLANK('Room Details'!$M1683)),0,
NCA_Calculations!$I1695 &lt;=11,0,
NCA_Calculations!$I1695 &lt;=36, NCA_Calculations!$I1695),INT((NCA_Calculations!$I1695/36))*36),1)</f>
        <v>0</v>
      </c>
      <c r="Q1695" s="186">
        <f t="shared" si="53"/>
        <v>0</v>
      </c>
      <c r="R1695" s="186">
        <f>ROUND(IF('Establishment details'!$C$14="Special",$P1695,$J1695),1)</f>
        <v>0</v>
      </c>
      <c r="S1695" s="186">
        <f>ROUND(IF('Establishment details'!$C$14="Special",$P1695,$K1695),1)</f>
        <v>0</v>
      </c>
      <c r="T1695" s="174"/>
      <c r="U1695" s="174"/>
      <c r="V1695" s="174"/>
      <c r="W1695" s="174"/>
      <c r="X1695" s="174"/>
      <c r="Y1695" s="174"/>
      <c r="Z1695" s="174"/>
      <c r="AA1695" s="174"/>
      <c r="AB1695" s="174"/>
    </row>
    <row r="1696" spans="1:28" x14ac:dyDescent="0.45">
      <c r="A1696" s="186">
        <v>1681</v>
      </c>
      <c r="B1696" s="186" t="e">
        <f>VLOOKUP('Room Details'!$I1684,NCA_Calculations!$I$3:$N$12,2,0)</f>
        <v>#N/A</v>
      </c>
      <c r="C1696" s="186" t="e">
        <f>VLOOKUP('Room Details'!$I1684,NCA_Calculations!$I$3:$N$12,3,0)</f>
        <v>#N/A</v>
      </c>
      <c r="D1696" s="186" t="e">
        <f>VLOOKUP('Room Details'!$I1684,NCA_Calculations!$I$3:$N$12,4,0)</f>
        <v>#N/A</v>
      </c>
      <c r="E1696" s="186" t="e">
        <f>VLOOKUP('Room Details'!$I1684,NCA_Calculations!$I$3:$N$12,5,0)</f>
        <v>#N/A</v>
      </c>
      <c r="F1696" s="186" t="e">
        <f>VLOOKUP('Room Details'!$I1684,NCA_Calculations!$I$3:$N$12,6,0)</f>
        <v>#N/A</v>
      </c>
      <c r="G1696" s="186" t="str">
        <f>IF(OR(ISBLANK('Room Details'!$M1684), 'Room Details'!$M1684 = 0, 'Room Details'!$M1684 ="N/A"),"Usable","Unusable")</f>
        <v>Usable</v>
      </c>
      <c r="H1696" s="186">
        <f>'Room Details'!$V1684</f>
        <v>0</v>
      </c>
      <c r="I1696" s="186">
        <f>ROUNDUP(_xlfn.IFNA(IF('Room Details'!$J1684&gt;$D1696,('Room Details'!$J1684/$E1696)+$F1696,IF('Room Details'!$J1684&lt;=ABS($B1696*$C1696),1,('Room Details'!$J1684/$B1696)+$C1696)),0),0)</f>
        <v>0</v>
      </c>
      <c r="J1696" s="186">
        <f>IF($G1696="Unusable",0,
IF(NCA_Calculations!$I1696&lt;=14,0,IF(AND(NCA_Calculations!$I1696&gt;14,NCA_Calculations!$I1696&lt;=30),NCA_Calculations!$I1696,INT(NCA_Calculations!$I1696/30)*30)))</f>
        <v>0</v>
      </c>
      <c r="K1696" s="186">
        <f t="shared" si="52"/>
        <v>0</v>
      </c>
      <c r="L1696" s="186" cm="1">
        <f t="array" ref="L1696">ROUNDUP(_xlfn.IFS(OR($I1696&lt;=11,'Room Details'!$V1684&lt;&gt;"SEND resourced"), 0,
AND('Room Details'!$V1684="SEND resourced",$I1696 &lt;= 36), $I1696,
AND('Room Details'!$V1684="SEND resourced",$I1696 &gt; 36), INT($I1696/36)*36),1)</f>
        <v>0</v>
      </c>
      <c r="M1696" s="186">
        <f>ROUNDUP(IF('Room Details'!$V1684="SEND resourced",$I1696-$L1696,0),1)</f>
        <v>0</v>
      </c>
      <c r="N1696" s="186" cm="1">
        <f t="array" ref="N1696">ROUNDUP(_xlfn.IFS(OR($I1696&lt;=12,'Room Details'!$V1684&lt;&gt;"Early years"),0,
AND('Room Details'!$V1684="Early years",$I1696&lt;=26),$I1696,
AND('Room Details'!$V1684="Early years",$I1696&gt;26),INT(($I1696/26))*26),1)</f>
        <v>0</v>
      </c>
      <c r="O1696" s="186">
        <f>ROUNDUP(IF('Room Details'!$V1684="Early years",$I1696-$N1696,0),1)</f>
        <v>0</v>
      </c>
      <c r="P1696" s="186" cm="1">
        <f t="array" ref="P1696">ROUNDUP(IFERROR(_xlfn.IFS(AND('Room Details'!$M1684&lt;&gt;0,ISBLANK('Room Details'!$M1684)),0,
NCA_Calculations!$I1696 &lt;=11,0,
NCA_Calculations!$I1696 &lt;=36, NCA_Calculations!$I1696),INT((NCA_Calculations!$I1696/36))*36),1)</f>
        <v>0</v>
      </c>
      <c r="Q1696" s="186">
        <f t="shared" si="53"/>
        <v>0</v>
      </c>
      <c r="R1696" s="186">
        <f>ROUND(IF('Establishment details'!$C$14="Special",$P1696,$J1696),1)</f>
        <v>0</v>
      </c>
      <c r="S1696" s="186">
        <f>ROUND(IF('Establishment details'!$C$14="Special",$P1696,$K1696),1)</f>
        <v>0</v>
      </c>
      <c r="T1696" s="174"/>
      <c r="U1696" s="174"/>
      <c r="V1696" s="174"/>
      <c r="W1696" s="174"/>
      <c r="X1696" s="174"/>
      <c r="Y1696" s="174"/>
      <c r="Z1696" s="174"/>
      <c r="AA1696" s="174"/>
      <c r="AB1696" s="174"/>
    </row>
    <row r="1697" spans="1:28" x14ac:dyDescent="0.45">
      <c r="A1697" s="186">
        <v>1682</v>
      </c>
      <c r="B1697" s="186" t="e">
        <f>VLOOKUP('Room Details'!$I1685,NCA_Calculations!$I$3:$N$12,2,0)</f>
        <v>#N/A</v>
      </c>
      <c r="C1697" s="186" t="e">
        <f>VLOOKUP('Room Details'!$I1685,NCA_Calculations!$I$3:$N$12,3,0)</f>
        <v>#N/A</v>
      </c>
      <c r="D1697" s="186" t="e">
        <f>VLOOKUP('Room Details'!$I1685,NCA_Calculations!$I$3:$N$12,4,0)</f>
        <v>#N/A</v>
      </c>
      <c r="E1697" s="186" t="e">
        <f>VLOOKUP('Room Details'!$I1685,NCA_Calculations!$I$3:$N$12,5,0)</f>
        <v>#N/A</v>
      </c>
      <c r="F1697" s="186" t="e">
        <f>VLOOKUP('Room Details'!$I1685,NCA_Calculations!$I$3:$N$12,6,0)</f>
        <v>#N/A</v>
      </c>
      <c r="G1697" s="186" t="str">
        <f>IF(OR(ISBLANK('Room Details'!$M1685), 'Room Details'!$M1685 = 0, 'Room Details'!$M1685 ="N/A"),"Usable","Unusable")</f>
        <v>Usable</v>
      </c>
      <c r="H1697" s="186">
        <f>'Room Details'!$V1685</f>
        <v>0</v>
      </c>
      <c r="I1697" s="186">
        <f>ROUNDUP(_xlfn.IFNA(IF('Room Details'!$J1685&gt;$D1697,('Room Details'!$J1685/$E1697)+$F1697,IF('Room Details'!$J1685&lt;=ABS($B1697*$C1697),1,('Room Details'!$J1685/$B1697)+$C1697)),0),0)</f>
        <v>0</v>
      </c>
      <c r="J1697" s="186">
        <f>IF($G1697="Unusable",0,
IF(NCA_Calculations!$I1697&lt;=14,0,IF(AND(NCA_Calculations!$I1697&gt;14,NCA_Calculations!$I1697&lt;=30),NCA_Calculations!$I1697,INT(NCA_Calculations!$I1697/30)*30)))</f>
        <v>0</v>
      </c>
      <c r="K1697" s="186">
        <f t="shared" si="52"/>
        <v>0</v>
      </c>
      <c r="L1697" s="186" cm="1">
        <f t="array" ref="L1697">ROUNDUP(_xlfn.IFS(OR($I1697&lt;=11,'Room Details'!$V1685&lt;&gt;"SEND resourced"), 0,
AND('Room Details'!$V1685="SEND resourced",$I1697 &lt;= 36), $I1697,
AND('Room Details'!$V1685="SEND resourced",$I1697 &gt; 36), INT($I1697/36)*36),1)</f>
        <v>0</v>
      </c>
      <c r="M1697" s="186">
        <f>ROUNDUP(IF('Room Details'!$V1685="SEND resourced",$I1697-$L1697,0),1)</f>
        <v>0</v>
      </c>
      <c r="N1697" s="186" cm="1">
        <f t="array" ref="N1697">ROUNDUP(_xlfn.IFS(OR($I1697&lt;=12,'Room Details'!$V1685&lt;&gt;"Early years"),0,
AND('Room Details'!$V1685="Early years",$I1697&lt;=26),$I1697,
AND('Room Details'!$V1685="Early years",$I1697&gt;26),INT(($I1697/26))*26),1)</f>
        <v>0</v>
      </c>
      <c r="O1697" s="186">
        <f>ROUNDUP(IF('Room Details'!$V1685="Early years",$I1697-$N1697,0),1)</f>
        <v>0</v>
      </c>
      <c r="P1697" s="186" cm="1">
        <f t="array" ref="P1697">ROUNDUP(IFERROR(_xlfn.IFS(AND('Room Details'!$M1685&lt;&gt;0,ISBLANK('Room Details'!$M1685)),0,
NCA_Calculations!$I1697 &lt;=11,0,
NCA_Calculations!$I1697 &lt;=36, NCA_Calculations!$I1697),INT((NCA_Calculations!$I1697/36))*36),1)</f>
        <v>0</v>
      </c>
      <c r="Q1697" s="186">
        <f t="shared" si="53"/>
        <v>0</v>
      </c>
      <c r="R1697" s="186">
        <f>ROUND(IF('Establishment details'!$C$14="Special",$P1697,$J1697),1)</f>
        <v>0</v>
      </c>
      <c r="S1697" s="186">
        <f>ROUND(IF('Establishment details'!$C$14="Special",$P1697,$K1697),1)</f>
        <v>0</v>
      </c>
      <c r="T1697" s="174"/>
      <c r="U1697" s="174"/>
      <c r="V1697" s="174"/>
      <c r="W1697" s="174"/>
      <c r="X1697" s="174"/>
      <c r="Y1697" s="174"/>
      <c r="Z1697" s="174"/>
      <c r="AA1697" s="174"/>
      <c r="AB1697" s="174"/>
    </row>
    <row r="1698" spans="1:28" x14ac:dyDescent="0.45">
      <c r="A1698" s="186">
        <v>1683</v>
      </c>
      <c r="B1698" s="186" t="e">
        <f>VLOOKUP('Room Details'!$I1686,NCA_Calculations!$I$3:$N$12,2,0)</f>
        <v>#N/A</v>
      </c>
      <c r="C1698" s="186" t="e">
        <f>VLOOKUP('Room Details'!$I1686,NCA_Calculations!$I$3:$N$12,3,0)</f>
        <v>#N/A</v>
      </c>
      <c r="D1698" s="186" t="e">
        <f>VLOOKUP('Room Details'!$I1686,NCA_Calculations!$I$3:$N$12,4,0)</f>
        <v>#N/A</v>
      </c>
      <c r="E1698" s="186" t="e">
        <f>VLOOKUP('Room Details'!$I1686,NCA_Calculations!$I$3:$N$12,5,0)</f>
        <v>#N/A</v>
      </c>
      <c r="F1698" s="186" t="e">
        <f>VLOOKUP('Room Details'!$I1686,NCA_Calculations!$I$3:$N$12,6,0)</f>
        <v>#N/A</v>
      </c>
      <c r="G1698" s="186" t="str">
        <f>IF(OR(ISBLANK('Room Details'!$M1686), 'Room Details'!$M1686 = 0, 'Room Details'!$M1686 ="N/A"),"Usable","Unusable")</f>
        <v>Usable</v>
      </c>
      <c r="H1698" s="186">
        <f>'Room Details'!$V1686</f>
        <v>0</v>
      </c>
      <c r="I1698" s="186">
        <f>ROUNDUP(_xlfn.IFNA(IF('Room Details'!$J1686&gt;$D1698,('Room Details'!$J1686/$E1698)+$F1698,IF('Room Details'!$J1686&lt;=ABS($B1698*$C1698),1,('Room Details'!$J1686/$B1698)+$C1698)),0),0)</f>
        <v>0</v>
      </c>
      <c r="J1698" s="186">
        <f>IF($G1698="Unusable",0,
IF(NCA_Calculations!$I1698&lt;=14,0,IF(AND(NCA_Calculations!$I1698&gt;14,NCA_Calculations!$I1698&lt;=30),NCA_Calculations!$I1698,INT(NCA_Calculations!$I1698/30)*30)))</f>
        <v>0</v>
      </c>
      <c r="K1698" s="186">
        <f t="shared" si="52"/>
        <v>0</v>
      </c>
      <c r="L1698" s="186" cm="1">
        <f t="array" ref="L1698">ROUNDUP(_xlfn.IFS(OR($I1698&lt;=11,'Room Details'!$V1686&lt;&gt;"SEND resourced"), 0,
AND('Room Details'!$V1686="SEND resourced",$I1698 &lt;= 36), $I1698,
AND('Room Details'!$V1686="SEND resourced",$I1698 &gt; 36), INT($I1698/36)*36),1)</f>
        <v>0</v>
      </c>
      <c r="M1698" s="186">
        <f>ROUNDUP(IF('Room Details'!$V1686="SEND resourced",$I1698-$L1698,0),1)</f>
        <v>0</v>
      </c>
      <c r="N1698" s="186" cm="1">
        <f t="array" ref="N1698">ROUNDUP(_xlfn.IFS(OR($I1698&lt;=12,'Room Details'!$V1686&lt;&gt;"Early years"),0,
AND('Room Details'!$V1686="Early years",$I1698&lt;=26),$I1698,
AND('Room Details'!$V1686="Early years",$I1698&gt;26),INT(($I1698/26))*26),1)</f>
        <v>0</v>
      </c>
      <c r="O1698" s="186">
        <f>ROUNDUP(IF('Room Details'!$V1686="Early years",$I1698-$N1698,0),1)</f>
        <v>0</v>
      </c>
      <c r="P1698" s="186" cm="1">
        <f t="array" ref="P1698">ROUNDUP(IFERROR(_xlfn.IFS(AND('Room Details'!$M1686&lt;&gt;0,ISBLANK('Room Details'!$M1686)),0,
NCA_Calculations!$I1698 &lt;=11,0,
NCA_Calculations!$I1698 &lt;=36, NCA_Calculations!$I1698),INT((NCA_Calculations!$I1698/36))*36),1)</f>
        <v>0</v>
      </c>
      <c r="Q1698" s="186">
        <f t="shared" si="53"/>
        <v>0</v>
      </c>
      <c r="R1698" s="186">
        <f>ROUND(IF('Establishment details'!$C$14="Special",$P1698,$J1698),1)</f>
        <v>0</v>
      </c>
      <c r="S1698" s="186">
        <f>ROUND(IF('Establishment details'!$C$14="Special",$P1698,$K1698),1)</f>
        <v>0</v>
      </c>
      <c r="T1698" s="174"/>
      <c r="U1698" s="174"/>
      <c r="V1698" s="174"/>
      <c r="W1698" s="174"/>
      <c r="X1698" s="174"/>
      <c r="Y1698" s="174"/>
      <c r="Z1698" s="174"/>
      <c r="AA1698" s="174"/>
      <c r="AB1698" s="174"/>
    </row>
    <row r="1699" spans="1:28" x14ac:dyDescent="0.45">
      <c r="A1699" s="186">
        <v>1684</v>
      </c>
      <c r="B1699" s="186" t="e">
        <f>VLOOKUP('Room Details'!$I1687,NCA_Calculations!$I$3:$N$12,2,0)</f>
        <v>#N/A</v>
      </c>
      <c r="C1699" s="186" t="e">
        <f>VLOOKUP('Room Details'!$I1687,NCA_Calculations!$I$3:$N$12,3,0)</f>
        <v>#N/A</v>
      </c>
      <c r="D1699" s="186" t="e">
        <f>VLOOKUP('Room Details'!$I1687,NCA_Calculations!$I$3:$N$12,4,0)</f>
        <v>#N/A</v>
      </c>
      <c r="E1699" s="186" t="e">
        <f>VLOOKUP('Room Details'!$I1687,NCA_Calculations!$I$3:$N$12,5,0)</f>
        <v>#N/A</v>
      </c>
      <c r="F1699" s="186" t="e">
        <f>VLOOKUP('Room Details'!$I1687,NCA_Calculations!$I$3:$N$12,6,0)</f>
        <v>#N/A</v>
      </c>
      <c r="G1699" s="186" t="str">
        <f>IF(OR(ISBLANK('Room Details'!$M1687), 'Room Details'!$M1687 = 0, 'Room Details'!$M1687 ="N/A"),"Usable","Unusable")</f>
        <v>Usable</v>
      </c>
      <c r="H1699" s="186">
        <f>'Room Details'!$V1687</f>
        <v>0</v>
      </c>
      <c r="I1699" s="186">
        <f>ROUNDUP(_xlfn.IFNA(IF('Room Details'!$J1687&gt;$D1699,('Room Details'!$J1687/$E1699)+$F1699,IF('Room Details'!$J1687&lt;=ABS($B1699*$C1699),1,('Room Details'!$J1687/$B1699)+$C1699)),0),0)</f>
        <v>0</v>
      </c>
      <c r="J1699" s="186">
        <f>IF($G1699="Unusable",0,
IF(NCA_Calculations!$I1699&lt;=14,0,IF(AND(NCA_Calculations!$I1699&gt;14,NCA_Calculations!$I1699&lt;=30),NCA_Calculations!$I1699,INT(NCA_Calculations!$I1699/30)*30)))</f>
        <v>0</v>
      </c>
      <c r="K1699" s="186">
        <f t="shared" si="52"/>
        <v>0</v>
      </c>
      <c r="L1699" s="186" cm="1">
        <f t="array" ref="L1699">ROUNDUP(_xlfn.IFS(OR($I1699&lt;=11,'Room Details'!$V1687&lt;&gt;"SEND resourced"), 0,
AND('Room Details'!$V1687="SEND resourced",$I1699 &lt;= 36), $I1699,
AND('Room Details'!$V1687="SEND resourced",$I1699 &gt; 36), INT($I1699/36)*36),1)</f>
        <v>0</v>
      </c>
      <c r="M1699" s="186">
        <f>ROUNDUP(IF('Room Details'!$V1687="SEND resourced",$I1699-$L1699,0),1)</f>
        <v>0</v>
      </c>
      <c r="N1699" s="186" cm="1">
        <f t="array" ref="N1699">ROUNDUP(_xlfn.IFS(OR($I1699&lt;=12,'Room Details'!$V1687&lt;&gt;"Early years"),0,
AND('Room Details'!$V1687="Early years",$I1699&lt;=26),$I1699,
AND('Room Details'!$V1687="Early years",$I1699&gt;26),INT(($I1699/26))*26),1)</f>
        <v>0</v>
      </c>
      <c r="O1699" s="186">
        <f>ROUNDUP(IF('Room Details'!$V1687="Early years",$I1699-$N1699,0),1)</f>
        <v>0</v>
      </c>
      <c r="P1699" s="186" cm="1">
        <f t="array" ref="P1699">ROUNDUP(IFERROR(_xlfn.IFS(AND('Room Details'!$M1687&lt;&gt;0,ISBLANK('Room Details'!$M1687)),0,
NCA_Calculations!$I1699 &lt;=11,0,
NCA_Calculations!$I1699 &lt;=36, NCA_Calculations!$I1699),INT((NCA_Calculations!$I1699/36))*36),1)</f>
        <v>0</v>
      </c>
      <c r="Q1699" s="186">
        <f t="shared" si="53"/>
        <v>0</v>
      </c>
      <c r="R1699" s="186">
        <f>ROUND(IF('Establishment details'!$C$14="Special",$P1699,$J1699),1)</f>
        <v>0</v>
      </c>
      <c r="S1699" s="186">
        <f>ROUND(IF('Establishment details'!$C$14="Special",$P1699,$K1699),1)</f>
        <v>0</v>
      </c>
      <c r="T1699" s="174"/>
      <c r="U1699" s="174"/>
      <c r="V1699" s="174"/>
      <c r="W1699" s="174"/>
      <c r="X1699" s="174"/>
      <c r="Y1699" s="174"/>
      <c r="Z1699" s="174"/>
      <c r="AA1699" s="174"/>
      <c r="AB1699" s="174"/>
    </row>
    <row r="1700" spans="1:28" x14ac:dyDescent="0.45">
      <c r="A1700" s="186">
        <v>1685</v>
      </c>
      <c r="B1700" s="186" t="e">
        <f>VLOOKUP('Room Details'!$I1688,NCA_Calculations!$I$3:$N$12,2,0)</f>
        <v>#N/A</v>
      </c>
      <c r="C1700" s="186" t="e">
        <f>VLOOKUP('Room Details'!$I1688,NCA_Calculations!$I$3:$N$12,3,0)</f>
        <v>#N/A</v>
      </c>
      <c r="D1700" s="186" t="e">
        <f>VLOOKUP('Room Details'!$I1688,NCA_Calculations!$I$3:$N$12,4,0)</f>
        <v>#N/A</v>
      </c>
      <c r="E1700" s="186" t="e">
        <f>VLOOKUP('Room Details'!$I1688,NCA_Calculations!$I$3:$N$12,5,0)</f>
        <v>#N/A</v>
      </c>
      <c r="F1700" s="186" t="e">
        <f>VLOOKUP('Room Details'!$I1688,NCA_Calculations!$I$3:$N$12,6,0)</f>
        <v>#N/A</v>
      </c>
      <c r="G1700" s="186" t="str">
        <f>IF(OR(ISBLANK('Room Details'!$M1688), 'Room Details'!$M1688 = 0, 'Room Details'!$M1688 ="N/A"),"Usable","Unusable")</f>
        <v>Usable</v>
      </c>
      <c r="H1700" s="186">
        <f>'Room Details'!$V1688</f>
        <v>0</v>
      </c>
      <c r="I1700" s="186">
        <f>ROUNDUP(_xlfn.IFNA(IF('Room Details'!$J1688&gt;$D1700,('Room Details'!$J1688/$E1700)+$F1700,IF('Room Details'!$J1688&lt;=ABS($B1700*$C1700),1,('Room Details'!$J1688/$B1700)+$C1700)),0),0)</f>
        <v>0</v>
      </c>
      <c r="J1700" s="186">
        <f>IF($G1700="Unusable",0,
IF(NCA_Calculations!$I1700&lt;=14,0,IF(AND(NCA_Calculations!$I1700&gt;14,NCA_Calculations!$I1700&lt;=30),NCA_Calculations!$I1700,INT(NCA_Calculations!$I1700/30)*30)))</f>
        <v>0</v>
      </c>
      <c r="K1700" s="186">
        <f t="shared" si="52"/>
        <v>0</v>
      </c>
      <c r="L1700" s="186" cm="1">
        <f t="array" ref="L1700">ROUNDUP(_xlfn.IFS(OR($I1700&lt;=11,'Room Details'!$V1688&lt;&gt;"SEND resourced"), 0,
AND('Room Details'!$V1688="SEND resourced",$I1700 &lt;= 36), $I1700,
AND('Room Details'!$V1688="SEND resourced",$I1700 &gt; 36), INT($I1700/36)*36),1)</f>
        <v>0</v>
      </c>
      <c r="M1700" s="186">
        <f>ROUNDUP(IF('Room Details'!$V1688="SEND resourced",$I1700-$L1700,0),1)</f>
        <v>0</v>
      </c>
      <c r="N1700" s="186" cm="1">
        <f t="array" ref="N1700">ROUNDUP(_xlfn.IFS(OR($I1700&lt;=12,'Room Details'!$V1688&lt;&gt;"Early years"),0,
AND('Room Details'!$V1688="Early years",$I1700&lt;=26),$I1700,
AND('Room Details'!$V1688="Early years",$I1700&gt;26),INT(($I1700/26))*26),1)</f>
        <v>0</v>
      </c>
      <c r="O1700" s="186">
        <f>ROUNDUP(IF('Room Details'!$V1688="Early years",$I1700-$N1700,0),1)</f>
        <v>0</v>
      </c>
      <c r="P1700" s="186" cm="1">
        <f t="array" ref="P1700">ROUNDUP(IFERROR(_xlfn.IFS(AND('Room Details'!$M1688&lt;&gt;0,ISBLANK('Room Details'!$M1688)),0,
NCA_Calculations!$I1700 &lt;=11,0,
NCA_Calculations!$I1700 &lt;=36, NCA_Calculations!$I1700),INT((NCA_Calculations!$I1700/36))*36),1)</f>
        <v>0</v>
      </c>
      <c r="Q1700" s="186">
        <f t="shared" si="53"/>
        <v>0</v>
      </c>
      <c r="R1700" s="186">
        <f>ROUND(IF('Establishment details'!$C$14="Special",$P1700,$J1700),1)</f>
        <v>0</v>
      </c>
      <c r="S1700" s="186">
        <f>ROUND(IF('Establishment details'!$C$14="Special",$P1700,$K1700),1)</f>
        <v>0</v>
      </c>
      <c r="T1700" s="174"/>
      <c r="U1700" s="174"/>
      <c r="V1700" s="174"/>
      <c r="W1700" s="174"/>
      <c r="X1700" s="174"/>
      <c r="Y1700" s="174"/>
      <c r="Z1700" s="174"/>
      <c r="AA1700" s="174"/>
      <c r="AB1700" s="174"/>
    </row>
    <row r="1701" spans="1:28" x14ac:dyDescent="0.45">
      <c r="A1701" s="186">
        <v>1686</v>
      </c>
      <c r="B1701" s="186" t="e">
        <f>VLOOKUP('Room Details'!$I1689,NCA_Calculations!$I$3:$N$12,2,0)</f>
        <v>#N/A</v>
      </c>
      <c r="C1701" s="186" t="e">
        <f>VLOOKUP('Room Details'!$I1689,NCA_Calculations!$I$3:$N$12,3,0)</f>
        <v>#N/A</v>
      </c>
      <c r="D1701" s="186" t="e">
        <f>VLOOKUP('Room Details'!$I1689,NCA_Calculations!$I$3:$N$12,4,0)</f>
        <v>#N/A</v>
      </c>
      <c r="E1701" s="186" t="e">
        <f>VLOOKUP('Room Details'!$I1689,NCA_Calculations!$I$3:$N$12,5,0)</f>
        <v>#N/A</v>
      </c>
      <c r="F1701" s="186" t="e">
        <f>VLOOKUP('Room Details'!$I1689,NCA_Calculations!$I$3:$N$12,6,0)</f>
        <v>#N/A</v>
      </c>
      <c r="G1701" s="186" t="str">
        <f>IF(OR(ISBLANK('Room Details'!$M1689), 'Room Details'!$M1689 = 0, 'Room Details'!$M1689 ="N/A"),"Usable","Unusable")</f>
        <v>Usable</v>
      </c>
      <c r="H1701" s="186">
        <f>'Room Details'!$V1689</f>
        <v>0</v>
      </c>
      <c r="I1701" s="186">
        <f>ROUNDUP(_xlfn.IFNA(IF('Room Details'!$J1689&gt;$D1701,('Room Details'!$J1689/$E1701)+$F1701,IF('Room Details'!$J1689&lt;=ABS($B1701*$C1701),1,('Room Details'!$J1689/$B1701)+$C1701)),0),0)</f>
        <v>0</v>
      </c>
      <c r="J1701" s="186">
        <f>IF($G1701="Unusable",0,
IF(NCA_Calculations!$I1701&lt;=14,0,IF(AND(NCA_Calculations!$I1701&gt;14,NCA_Calculations!$I1701&lt;=30),NCA_Calculations!$I1701,INT(NCA_Calculations!$I1701/30)*30)))</f>
        <v>0</v>
      </c>
      <c r="K1701" s="186">
        <f t="shared" si="52"/>
        <v>0</v>
      </c>
      <c r="L1701" s="186" cm="1">
        <f t="array" ref="L1701">ROUNDUP(_xlfn.IFS(OR($I1701&lt;=11,'Room Details'!$V1689&lt;&gt;"SEND resourced"), 0,
AND('Room Details'!$V1689="SEND resourced",$I1701 &lt;= 36), $I1701,
AND('Room Details'!$V1689="SEND resourced",$I1701 &gt; 36), INT($I1701/36)*36),1)</f>
        <v>0</v>
      </c>
      <c r="M1701" s="186">
        <f>ROUNDUP(IF('Room Details'!$V1689="SEND resourced",$I1701-$L1701,0),1)</f>
        <v>0</v>
      </c>
      <c r="N1701" s="186" cm="1">
        <f t="array" ref="N1701">ROUNDUP(_xlfn.IFS(OR($I1701&lt;=12,'Room Details'!$V1689&lt;&gt;"Early years"),0,
AND('Room Details'!$V1689="Early years",$I1701&lt;=26),$I1701,
AND('Room Details'!$V1689="Early years",$I1701&gt;26),INT(($I1701/26))*26),1)</f>
        <v>0</v>
      </c>
      <c r="O1701" s="186">
        <f>ROUNDUP(IF('Room Details'!$V1689="Early years",$I1701-$N1701,0),1)</f>
        <v>0</v>
      </c>
      <c r="P1701" s="186" cm="1">
        <f t="array" ref="P1701">ROUNDUP(IFERROR(_xlfn.IFS(AND('Room Details'!$M1689&lt;&gt;0,ISBLANK('Room Details'!$M1689)),0,
NCA_Calculations!$I1701 &lt;=11,0,
NCA_Calculations!$I1701 &lt;=36, NCA_Calculations!$I1701),INT((NCA_Calculations!$I1701/36))*36),1)</f>
        <v>0</v>
      </c>
      <c r="Q1701" s="186">
        <f t="shared" si="53"/>
        <v>0</v>
      </c>
      <c r="R1701" s="186">
        <f>ROUND(IF('Establishment details'!$C$14="Special",$P1701,$J1701),1)</f>
        <v>0</v>
      </c>
      <c r="S1701" s="186">
        <f>ROUND(IF('Establishment details'!$C$14="Special",$P1701,$K1701),1)</f>
        <v>0</v>
      </c>
      <c r="T1701" s="174"/>
      <c r="U1701" s="174"/>
      <c r="V1701" s="174"/>
      <c r="W1701" s="174"/>
      <c r="X1701" s="174"/>
      <c r="Y1701" s="174"/>
      <c r="Z1701" s="174"/>
      <c r="AA1701" s="174"/>
      <c r="AB1701" s="174"/>
    </row>
    <row r="1702" spans="1:28" x14ac:dyDescent="0.45">
      <c r="A1702" s="186">
        <v>1687</v>
      </c>
      <c r="B1702" s="186" t="e">
        <f>VLOOKUP('Room Details'!$I1690,NCA_Calculations!$I$3:$N$12,2,0)</f>
        <v>#N/A</v>
      </c>
      <c r="C1702" s="186" t="e">
        <f>VLOOKUP('Room Details'!$I1690,NCA_Calculations!$I$3:$N$12,3,0)</f>
        <v>#N/A</v>
      </c>
      <c r="D1702" s="186" t="e">
        <f>VLOOKUP('Room Details'!$I1690,NCA_Calculations!$I$3:$N$12,4,0)</f>
        <v>#N/A</v>
      </c>
      <c r="E1702" s="186" t="e">
        <f>VLOOKUP('Room Details'!$I1690,NCA_Calculations!$I$3:$N$12,5,0)</f>
        <v>#N/A</v>
      </c>
      <c r="F1702" s="186" t="e">
        <f>VLOOKUP('Room Details'!$I1690,NCA_Calculations!$I$3:$N$12,6,0)</f>
        <v>#N/A</v>
      </c>
      <c r="G1702" s="186" t="str">
        <f>IF(OR(ISBLANK('Room Details'!$M1690), 'Room Details'!$M1690 = 0, 'Room Details'!$M1690 ="N/A"),"Usable","Unusable")</f>
        <v>Usable</v>
      </c>
      <c r="H1702" s="186">
        <f>'Room Details'!$V1690</f>
        <v>0</v>
      </c>
      <c r="I1702" s="186">
        <f>ROUNDUP(_xlfn.IFNA(IF('Room Details'!$J1690&gt;$D1702,('Room Details'!$J1690/$E1702)+$F1702,IF('Room Details'!$J1690&lt;=ABS($B1702*$C1702),1,('Room Details'!$J1690/$B1702)+$C1702)),0),0)</f>
        <v>0</v>
      </c>
      <c r="J1702" s="186">
        <f>IF($G1702="Unusable",0,
IF(NCA_Calculations!$I1702&lt;=14,0,IF(AND(NCA_Calculations!$I1702&gt;14,NCA_Calculations!$I1702&lt;=30),NCA_Calculations!$I1702,INT(NCA_Calculations!$I1702/30)*30)))</f>
        <v>0</v>
      </c>
      <c r="K1702" s="186">
        <f t="shared" si="52"/>
        <v>0</v>
      </c>
      <c r="L1702" s="186" cm="1">
        <f t="array" ref="L1702">ROUNDUP(_xlfn.IFS(OR($I1702&lt;=11,'Room Details'!$V1690&lt;&gt;"SEND resourced"), 0,
AND('Room Details'!$V1690="SEND resourced",$I1702 &lt;= 36), $I1702,
AND('Room Details'!$V1690="SEND resourced",$I1702 &gt; 36), INT($I1702/36)*36),1)</f>
        <v>0</v>
      </c>
      <c r="M1702" s="186">
        <f>ROUNDUP(IF('Room Details'!$V1690="SEND resourced",$I1702-$L1702,0),1)</f>
        <v>0</v>
      </c>
      <c r="N1702" s="186" cm="1">
        <f t="array" ref="N1702">ROUNDUP(_xlfn.IFS(OR($I1702&lt;=12,'Room Details'!$V1690&lt;&gt;"Early years"),0,
AND('Room Details'!$V1690="Early years",$I1702&lt;=26),$I1702,
AND('Room Details'!$V1690="Early years",$I1702&gt;26),INT(($I1702/26))*26),1)</f>
        <v>0</v>
      </c>
      <c r="O1702" s="186">
        <f>ROUNDUP(IF('Room Details'!$V1690="Early years",$I1702-$N1702,0),1)</f>
        <v>0</v>
      </c>
      <c r="P1702" s="186" cm="1">
        <f t="array" ref="P1702">ROUNDUP(IFERROR(_xlfn.IFS(AND('Room Details'!$M1690&lt;&gt;0,ISBLANK('Room Details'!$M1690)),0,
NCA_Calculations!$I1702 &lt;=11,0,
NCA_Calculations!$I1702 &lt;=36, NCA_Calculations!$I1702),INT((NCA_Calculations!$I1702/36))*36),1)</f>
        <v>0</v>
      </c>
      <c r="Q1702" s="186">
        <f t="shared" si="53"/>
        <v>0</v>
      </c>
      <c r="R1702" s="186">
        <f>ROUND(IF('Establishment details'!$C$14="Special",$P1702,$J1702),1)</f>
        <v>0</v>
      </c>
      <c r="S1702" s="186">
        <f>ROUND(IF('Establishment details'!$C$14="Special",$P1702,$K1702),1)</f>
        <v>0</v>
      </c>
      <c r="T1702" s="174"/>
      <c r="U1702" s="174"/>
      <c r="V1702" s="174"/>
      <c r="W1702" s="174"/>
      <c r="X1702" s="174"/>
      <c r="Y1702" s="174"/>
      <c r="Z1702" s="174"/>
      <c r="AA1702" s="174"/>
      <c r="AB1702" s="174"/>
    </row>
    <row r="1703" spans="1:28" x14ac:dyDescent="0.45">
      <c r="A1703" s="186">
        <v>1688</v>
      </c>
      <c r="B1703" s="186" t="e">
        <f>VLOOKUP('Room Details'!$I1691,NCA_Calculations!$I$3:$N$12,2,0)</f>
        <v>#N/A</v>
      </c>
      <c r="C1703" s="186" t="e">
        <f>VLOOKUP('Room Details'!$I1691,NCA_Calculations!$I$3:$N$12,3,0)</f>
        <v>#N/A</v>
      </c>
      <c r="D1703" s="186" t="e">
        <f>VLOOKUP('Room Details'!$I1691,NCA_Calculations!$I$3:$N$12,4,0)</f>
        <v>#N/A</v>
      </c>
      <c r="E1703" s="186" t="e">
        <f>VLOOKUP('Room Details'!$I1691,NCA_Calculations!$I$3:$N$12,5,0)</f>
        <v>#N/A</v>
      </c>
      <c r="F1703" s="186" t="e">
        <f>VLOOKUP('Room Details'!$I1691,NCA_Calculations!$I$3:$N$12,6,0)</f>
        <v>#N/A</v>
      </c>
      <c r="G1703" s="186" t="str">
        <f>IF(OR(ISBLANK('Room Details'!$M1691), 'Room Details'!$M1691 = 0, 'Room Details'!$M1691 ="N/A"),"Usable","Unusable")</f>
        <v>Usable</v>
      </c>
      <c r="H1703" s="186">
        <f>'Room Details'!$V1691</f>
        <v>0</v>
      </c>
      <c r="I1703" s="186">
        <f>ROUNDUP(_xlfn.IFNA(IF('Room Details'!$J1691&gt;$D1703,('Room Details'!$J1691/$E1703)+$F1703,IF('Room Details'!$J1691&lt;=ABS($B1703*$C1703),1,('Room Details'!$J1691/$B1703)+$C1703)),0),0)</f>
        <v>0</v>
      </c>
      <c r="J1703" s="186">
        <f>IF($G1703="Unusable",0,
IF(NCA_Calculations!$I1703&lt;=14,0,IF(AND(NCA_Calculations!$I1703&gt;14,NCA_Calculations!$I1703&lt;=30),NCA_Calculations!$I1703,INT(NCA_Calculations!$I1703/30)*30)))</f>
        <v>0</v>
      </c>
      <c r="K1703" s="186">
        <f t="shared" si="52"/>
        <v>0</v>
      </c>
      <c r="L1703" s="186" cm="1">
        <f t="array" ref="L1703">ROUNDUP(_xlfn.IFS(OR($I1703&lt;=11,'Room Details'!$V1691&lt;&gt;"SEND resourced"), 0,
AND('Room Details'!$V1691="SEND resourced",$I1703 &lt;= 36), $I1703,
AND('Room Details'!$V1691="SEND resourced",$I1703 &gt; 36), INT($I1703/36)*36),1)</f>
        <v>0</v>
      </c>
      <c r="M1703" s="186">
        <f>ROUNDUP(IF('Room Details'!$V1691="SEND resourced",$I1703-$L1703,0),1)</f>
        <v>0</v>
      </c>
      <c r="N1703" s="186" cm="1">
        <f t="array" ref="N1703">ROUNDUP(_xlfn.IFS(OR($I1703&lt;=12,'Room Details'!$V1691&lt;&gt;"Early years"),0,
AND('Room Details'!$V1691="Early years",$I1703&lt;=26),$I1703,
AND('Room Details'!$V1691="Early years",$I1703&gt;26),INT(($I1703/26))*26),1)</f>
        <v>0</v>
      </c>
      <c r="O1703" s="186">
        <f>ROUNDUP(IF('Room Details'!$V1691="Early years",$I1703-$N1703,0),1)</f>
        <v>0</v>
      </c>
      <c r="P1703" s="186" cm="1">
        <f t="array" ref="P1703">ROUNDUP(IFERROR(_xlfn.IFS(AND('Room Details'!$M1691&lt;&gt;0,ISBLANK('Room Details'!$M1691)),0,
NCA_Calculations!$I1703 &lt;=11,0,
NCA_Calculations!$I1703 &lt;=36, NCA_Calculations!$I1703),INT((NCA_Calculations!$I1703/36))*36),1)</f>
        <v>0</v>
      </c>
      <c r="Q1703" s="186">
        <f t="shared" si="53"/>
        <v>0</v>
      </c>
      <c r="R1703" s="186">
        <f>ROUND(IF('Establishment details'!$C$14="Special",$P1703,$J1703),1)</f>
        <v>0</v>
      </c>
      <c r="S1703" s="186">
        <f>ROUND(IF('Establishment details'!$C$14="Special",$P1703,$K1703),1)</f>
        <v>0</v>
      </c>
      <c r="T1703" s="174"/>
      <c r="U1703" s="174"/>
      <c r="V1703" s="174"/>
      <c r="W1703" s="174"/>
      <c r="X1703" s="174"/>
      <c r="Y1703" s="174"/>
      <c r="Z1703" s="174"/>
      <c r="AA1703" s="174"/>
      <c r="AB1703" s="174"/>
    </row>
    <row r="1704" spans="1:28" x14ac:dyDescent="0.45">
      <c r="A1704" s="186">
        <v>1689</v>
      </c>
      <c r="B1704" s="186" t="e">
        <f>VLOOKUP('Room Details'!$I1692,NCA_Calculations!$I$3:$N$12,2,0)</f>
        <v>#N/A</v>
      </c>
      <c r="C1704" s="186" t="e">
        <f>VLOOKUP('Room Details'!$I1692,NCA_Calculations!$I$3:$N$12,3,0)</f>
        <v>#N/A</v>
      </c>
      <c r="D1704" s="186" t="e">
        <f>VLOOKUP('Room Details'!$I1692,NCA_Calculations!$I$3:$N$12,4,0)</f>
        <v>#N/A</v>
      </c>
      <c r="E1704" s="186" t="e">
        <f>VLOOKUP('Room Details'!$I1692,NCA_Calculations!$I$3:$N$12,5,0)</f>
        <v>#N/A</v>
      </c>
      <c r="F1704" s="186" t="e">
        <f>VLOOKUP('Room Details'!$I1692,NCA_Calculations!$I$3:$N$12,6,0)</f>
        <v>#N/A</v>
      </c>
      <c r="G1704" s="186" t="str">
        <f>IF(OR(ISBLANK('Room Details'!$M1692), 'Room Details'!$M1692 = 0, 'Room Details'!$M1692 ="N/A"),"Usable","Unusable")</f>
        <v>Usable</v>
      </c>
      <c r="H1704" s="186">
        <f>'Room Details'!$V1692</f>
        <v>0</v>
      </c>
      <c r="I1704" s="186">
        <f>ROUNDUP(_xlfn.IFNA(IF('Room Details'!$J1692&gt;$D1704,('Room Details'!$J1692/$E1704)+$F1704,IF('Room Details'!$J1692&lt;=ABS($B1704*$C1704),1,('Room Details'!$J1692/$B1704)+$C1704)),0),0)</f>
        <v>0</v>
      </c>
      <c r="J1704" s="186">
        <f>IF($G1704="Unusable",0,
IF(NCA_Calculations!$I1704&lt;=14,0,IF(AND(NCA_Calculations!$I1704&gt;14,NCA_Calculations!$I1704&lt;=30),NCA_Calculations!$I1704,INT(NCA_Calculations!$I1704/30)*30)))</f>
        <v>0</v>
      </c>
      <c r="K1704" s="186">
        <f t="shared" si="52"/>
        <v>0</v>
      </c>
      <c r="L1704" s="186" cm="1">
        <f t="array" ref="L1704">ROUNDUP(_xlfn.IFS(OR($I1704&lt;=11,'Room Details'!$V1692&lt;&gt;"SEND resourced"), 0,
AND('Room Details'!$V1692="SEND resourced",$I1704 &lt;= 36), $I1704,
AND('Room Details'!$V1692="SEND resourced",$I1704 &gt; 36), INT($I1704/36)*36),1)</f>
        <v>0</v>
      </c>
      <c r="M1704" s="186">
        <f>ROUNDUP(IF('Room Details'!$V1692="SEND resourced",$I1704-$L1704,0),1)</f>
        <v>0</v>
      </c>
      <c r="N1704" s="186" cm="1">
        <f t="array" ref="N1704">ROUNDUP(_xlfn.IFS(OR($I1704&lt;=12,'Room Details'!$V1692&lt;&gt;"Early years"),0,
AND('Room Details'!$V1692="Early years",$I1704&lt;=26),$I1704,
AND('Room Details'!$V1692="Early years",$I1704&gt;26),INT(($I1704/26))*26),1)</f>
        <v>0</v>
      </c>
      <c r="O1704" s="186">
        <f>ROUNDUP(IF('Room Details'!$V1692="Early years",$I1704-$N1704,0),1)</f>
        <v>0</v>
      </c>
      <c r="P1704" s="186" cm="1">
        <f t="array" ref="P1704">ROUNDUP(IFERROR(_xlfn.IFS(AND('Room Details'!$M1692&lt;&gt;0,ISBLANK('Room Details'!$M1692)),0,
NCA_Calculations!$I1704 &lt;=11,0,
NCA_Calculations!$I1704 &lt;=36, NCA_Calculations!$I1704),INT((NCA_Calculations!$I1704/36))*36),1)</f>
        <v>0</v>
      </c>
      <c r="Q1704" s="186">
        <f t="shared" si="53"/>
        <v>0</v>
      </c>
      <c r="R1704" s="186">
        <f>ROUND(IF('Establishment details'!$C$14="Special",$P1704,$J1704),1)</f>
        <v>0</v>
      </c>
      <c r="S1704" s="186">
        <f>ROUND(IF('Establishment details'!$C$14="Special",$P1704,$K1704),1)</f>
        <v>0</v>
      </c>
      <c r="T1704" s="174"/>
      <c r="U1704" s="174"/>
      <c r="V1704" s="174"/>
      <c r="W1704" s="174"/>
      <c r="X1704" s="174"/>
      <c r="Y1704" s="174"/>
      <c r="Z1704" s="174"/>
      <c r="AA1704" s="174"/>
      <c r="AB1704" s="174"/>
    </row>
    <row r="1705" spans="1:28" x14ac:dyDescent="0.45">
      <c r="A1705" s="186">
        <v>1690</v>
      </c>
      <c r="B1705" s="186" t="e">
        <f>VLOOKUP('Room Details'!$I1693,NCA_Calculations!$I$3:$N$12,2,0)</f>
        <v>#N/A</v>
      </c>
      <c r="C1705" s="186" t="e">
        <f>VLOOKUP('Room Details'!$I1693,NCA_Calculations!$I$3:$N$12,3,0)</f>
        <v>#N/A</v>
      </c>
      <c r="D1705" s="186" t="e">
        <f>VLOOKUP('Room Details'!$I1693,NCA_Calculations!$I$3:$N$12,4,0)</f>
        <v>#N/A</v>
      </c>
      <c r="E1705" s="186" t="e">
        <f>VLOOKUP('Room Details'!$I1693,NCA_Calculations!$I$3:$N$12,5,0)</f>
        <v>#N/A</v>
      </c>
      <c r="F1705" s="186" t="e">
        <f>VLOOKUP('Room Details'!$I1693,NCA_Calculations!$I$3:$N$12,6,0)</f>
        <v>#N/A</v>
      </c>
      <c r="G1705" s="186" t="str">
        <f>IF(OR(ISBLANK('Room Details'!$M1693), 'Room Details'!$M1693 = 0, 'Room Details'!$M1693 ="N/A"),"Usable","Unusable")</f>
        <v>Usable</v>
      </c>
      <c r="H1705" s="186">
        <f>'Room Details'!$V1693</f>
        <v>0</v>
      </c>
      <c r="I1705" s="186">
        <f>ROUNDUP(_xlfn.IFNA(IF('Room Details'!$J1693&gt;$D1705,('Room Details'!$J1693/$E1705)+$F1705,IF('Room Details'!$J1693&lt;=ABS($B1705*$C1705),1,('Room Details'!$J1693/$B1705)+$C1705)),0),0)</f>
        <v>0</v>
      </c>
      <c r="J1705" s="186">
        <f>IF($G1705="Unusable",0,
IF(NCA_Calculations!$I1705&lt;=14,0,IF(AND(NCA_Calculations!$I1705&gt;14,NCA_Calculations!$I1705&lt;=30),NCA_Calculations!$I1705,INT(NCA_Calculations!$I1705/30)*30)))</f>
        <v>0</v>
      </c>
      <c r="K1705" s="186">
        <f t="shared" si="52"/>
        <v>0</v>
      </c>
      <c r="L1705" s="186" cm="1">
        <f t="array" ref="L1705">ROUNDUP(_xlfn.IFS(OR($I1705&lt;=11,'Room Details'!$V1693&lt;&gt;"SEND resourced"), 0,
AND('Room Details'!$V1693="SEND resourced",$I1705 &lt;= 36), $I1705,
AND('Room Details'!$V1693="SEND resourced",$I1705 &gt; 36), INT($I1705/36)*36),1)</f>
        <v>0</v>
      </c>
      <c r="M1705" s="186">
        <f>ROUNDUP(IF('Room Details'!$V1693="SEND resourced",$I1705-$L1705,0),1)</f>
        <v>0</v>
      </c>
      <c r="N1705" s="186" cm="1">
        <f t="array" ref="N1705">ROUNDUP(_xlfn.IFS(OR($I1705&lt;=12,'Room Details'!$V1693&lt;&gt;"Early years"),0,
AND('Room Details'!$V1693="Early years",$I1705&lt;=26),$I1705,
AND('Room Details'!$V1693="Early years",$I1705&gt;26),INT(($I1705/26))*26),1)</f>
        <v>0</v>
      </c>
      <c r="O1705" s="186">
        <f>ROUNDUP(IF('Room Details'!$V1693="Early years",$I1705-$N1705,0),1)</f>
        <v>0</v>
      </c>
      <c r="P1705" s="186" cm="1">
        <f t="array" ref="P1705">ROUNDUP(IFERROR(_xlfn.IFS(AND('Room Details'!$M1693&lt;&gt;0,ISBLANK('Room Details'!$M1693)),0,
NCA_Calculations!$I1705 &lt;=11,0,
NCA_Calculations!$I1705 &lt;=36, NCA_Calculations!$I1705),INT((NCA_Calculations!$I1705/36))*36),1)</f>
        <v>0</v>
      </c>
      <c r="Q1705" s="186">
        <f t="shared" si="53"/>
        <v>0</v>
      </c>
      <c r="R1705" s="186">
        <f>ROUND(IF('Establishment details'!$C$14="Special",$P1705,$J1705),1)</f>
        <v>0</v>
      </c>
      <c r="S1705" s="186">
        <f>ROUND(IF('Establishment details'!$C$14="Special",$P1705,$K1705),1)</f>
        <v>0</v>
      </c>
      <c r="T1705" s="174"/>
      <c r="U1705" s="174"/>
      <c r="V1705" s="174"/>
      <c r="W1705" s="174"/>
      <c r="X1705" s="174"/>
      <c r="Y1705" s="174"/>
      <c r="Z1705" s="174"/>
      <c r="AA1705" s="174"/>
      <c r="AB1705" s="174"/>
    </row>
    <row r="1706" spans="1:28" x14ac:dyDescent="0.45">
      <c r="A1706" s="186">
        <v>1691</v>
      </c>
      <c r="B1706" s="186" t="e">
        <f>VLOOKUP('Room Details'!$I1694,NCA_Calculations!$I$3:$N$12,2,0)</f>
        <v>#N/A</v>
      </c>
      <c r="C1706" s="186" t="e">
        <f>VLOOKUP('Room Details'!$I1694,NCA_Calculations!$I$3:$N$12,3,0)</f>
        <v>#N/A</v>
      </c>
      <c r="D1706" s="186" t="e">
        <f>VLOOKUP('Room Details'!$I1694,NCA_Calculations!$I$3:$N$12,4,0)</f>
        <v>#N/A</v>
      </c>
      <c r="E1706" s="186" t="e">
        <f>VLOOKUP('Room Details'!$I1694,NCA_Calculations!$I$3:$N$12,5,0)</f>
        <v>#N/A</v>
      </c>
      <c r="F1706" s="186" t="e">
        <f>VLOOKUP('Room Details'!$I1694,NCA_Calculations!$I$3:$N$12,6,0)</f>
        <v>#N/A</v>
      </c>
      <c r="G1706" s="186" t="str">
        <f>IF(OR(ISBLANK('Room Details'!$M1694), 'Room Details'!$M1694 = 0, 'Room Details'!$M1694 ="N/A"),"Usable","Unusable")</f>
        <v>Usable</v>
      </c>
      <c r="H1706" s="186">
        <f>'Room Details'!$V1694</f>
        <v>0</v>
      </c>
      <c r="I1706" s="186">
        <f>ROUNDUP(_xlfn.IFNA(IF('Room Details'!$J1694&gt;$D1706,('Room Details'!$J1694/$E1706)+$F1706,IF('Room Details'!$J1694&lt;=ABS($B1706*$C1706),1,('Room Details'!$J1694/$B1706)+$C1706)),0),0)</f>
        <v>0</v>
      </c>
      <c r="J1706" s="186">
        <f>IF($G1706="Unusable",0,
IF(NCA_Calculations!$I1706&lt;=14,0,IF(AND(NCA_Calculations!$I1706&gt;14,NCA_Calculations!$I1706&lt;=30),NCA_Calculations!$I1706,INT(NCA_Calculations!$I1706/30)*30)))</f>
        <v>0</v>
      </c>
      <c r="K1706" s="186">
        <f t="shared" si="52"/>
        <v>0</v>
      </c>
      <c r="L1706" s="186" cm="1">
        <f t="array" ref="L1706">ROUNDUP(_xlfn.IFS(OR($I1706&lt;=11,'Room Details'!$V1694&lt;&gt;"SEND resourced"), 0,
AND('Room Details'!$V1694="SEND resourced",$I1706 &lt;= 36), $I1706,
AND('Room Details'!$V1694="SEND resourced",$I1706 &gt; 36), INT($I1706/36)*36),1)</f>
        <v>0</v>
      </c>
      <c r="M1706" s="186">
        <f>ROUNDUP(IF('Room Details'!$V1694="SEND resourced",$I1706-$L1706,0),1)</f>
        <v>0</v>
      </c>
      <c r="N1706" s="186" cm="1">
        <f t="array" ref="N1706">ROUNDUP(_xlfn.IFS(OR($I1706&lt;=12,'Room Details'!$V1694&lt;&gt;"Early years"),0,
AND('Room Details'!$V1694="Early years",$I1706&lt;=26),$I1706,
AND('Room Details'!$V1694="Early years",$I1706&gt;26),INT(($I1706/26))*26),1)</f>
        <v>0</v>
      </c>
      <c r="O1706" s="186">
        <f>ROUNDUP(IF('Room Details'!$V1694="Early years",$I1706-$N1706,0),1)</f>
        <v>0</v>
      </c>
      <c r="P1706" s="186" cm="1">
        <f t="array" ref="P1706">ROUNDUP(IFERROR(_xlfn.IFS(AND('Room Details'!$M1694&lt;&gt;0,ISBLANK('Room Details'!$M1694)),0,
NCA_Calculations!$I1706 &lt;=11,0,
NCA_Calculations!$I1706 &lt;=36, NCA_Calculations!$I1706),INT((NCA_Calculations!$I1706/36))*36),1)</f>
        <v>0</v>
      </c>
      <c r="Q1706" s="186">
        <f t="shared" si="53"/>
        <v>0</v>
      </c>
      <c r="R1706" s="186">
        <f>ROUND(IF('Establishment details'!$C$14="Special",$P1706,$J1706),1)</f>
        <v>0</v>
      </c>
      <c r="S1706" s="186">
        <f>ROUND(IF('Establishment details'!$C$14="Special",$P1706,$K1706),1)</f>
        <v>0</v>
      </c>
      <c r="T1706" s="174"/>
      <c r="U1706" s="174"/>
      <c r="V1706" s="174"/>
      <c r="W1706" s="174"/>
      <c r="X1706" s="174"/>
      <c r="Y1706" s="174"/>
      <c r="Z1706" s="174"/>
      <c r="AA1706" s="174"/>
      <c r="AB1706" s="174"/>
    </row>
    <row r="1707" spans="1:28" x14ac:dyDescent="0.45">
      <c r="A1707" s="186">
        <v>1692</v>
      </c>
      <c r="B1707" s="186" t="e">
        <f>VLOOKUP('Room Details'!$I1695,NCA_Calculations!$I$3:$N$12,2,0)</f>
        <v>#N/A</v>
      </c>
      <c r="C1707" s="186" t="e">
        <f>VLOOKUP('Room Details'!$I1695,NCA_Calculations!$I$3:$N$12,3,0)</f>
        <v>#N/A</v>
      </c>
      <c r="D1707" s="186" t="e">
        <f>VLOOKUP('Room Details'!$I1695,NCA_Calculations!$I$3:$N$12,4,0)</f>
        <v>#N/A</v>
      </c>
      <c r="E1707" s="186" t="e">
        <f>VLOOKUP('Room Details'!$I1695,NCA_Calculations!$I$3:$N$12,5,0)</f>
        <v>#N/A</v>
      </c>
      <c r="F1707" s="186" t="e">
        <f>VLOOKUP('Room Details'!$I1695,NCA_Calculations!$I$3:$N$12,6,0)</f>
        <v>#N/A</v>
      </c>
      <c r="G1707" s="186" t="str">
        <f>IF(OR(ISBLANK('Room Details'!$M1695), 'Room Details'!$M1695 = 0, 'Room Details'!$M1695 ="N/A"),"Usable","Unusable")</f>
        <v>Usable</v>
      </c>
      <c r="H1707" s="186">
        <f>'Room Details'!$V1695</f>
        <v>0</v>
      </c>
      <c r="I1707" s="186">
        <f>ROUNDUP(_xlfn.IFNA(IF('Room Details'!$J1695&gt;$D1707,('Room Details'!$J1695/$E1707)+$F1707,IF('Room Details'!$J1695&lt;=ABS($B1707*$C1707),1,('Room Details'!$J1695/$B1707)+$C1707)),0),0)</f>
        <v>0</v>
      </c>
      <c r="J1707" s="186">
        <f>IF($G1707="Unusable",0,
IF(NCA_Calculations!$I1707&lt;=14,0,IF(AND(NCA_Calculations!$I1707&gt;14,NCA_Calculations!$I1707&lt;=30),NCA_Calculations!$I1707,INT(NCA_Calculations!$I1707/30)*30)))</f>
        <v>0</v>
      </c>
      <c r="K1707" s="186">
        <f t="shared" si="52"/>
        <v>0</v>
      </c>
      <c r="L1707" s="186" cm="1">
        <f t="array" ref="L1707">ROUNDUP(_xlfn.IFS(OR($I1707&lt;=11,'Room Details'!$V1695&lt;&gt;"SEND resourced"), 0,
AND('Room Details'!$V1695="SEND resourced",$I1707 &lt;= 36), $I1707,
AND('Room Details'!$V1695="SEND resourced",$I1707 &gt; 36), INT($I1707/36)*36),1)</f>
        <v>0</v>
      </c>
      <c r="M1707" s="186">
        <f>ROUNDUP(IF('Room Details'!$V1695="SEND resourced",$I1707-$L1707,0),1)</f>
        <v>0</v>
      </c>
      <c r="N1707" s="186" cm="1">
        <f t="array" ref="N1707">ROUNDUP(_xlfn.IFS(OR($I1707&lt;=12,'Room Details'!$V1695&lt;&gt;"Early years"),0,
AND('Room Details'!$V1695="Early years",$I1707&lt;=26),$I1707,
AND('Room Details'!$V1695="Early years",$I1707&gt;26),INT(($I1707/26))*26),1)</f>
        <v>0</v>
      </c>
      <c r="O1707" s="186">
        <f>ROUNDUP(IF('Room Details'!$V1695="Early years",$I1707-$N1707,0),1)</f>
        <v>0</v>
      </c>
      <c r="P1707" s="186" cm="1">
        <f t="array" ref="P1707">ROUNDUP(IFERROR(_xlfn.IFS(AND('Room Details'!$M1695&lt;&gt;0,ISBLANK('Room Details'!$M1695)),0,
NCA_Calculations!$I1707 &lt;=11,0,
NCA_Calculations!$I1707 &lt;=36, NCA_Calculations!$I1707),INT((NCA_Calculations!$I1707/36))*36),1)</f>
        <v>0</v>
      </c>
      <c r="Q1707" s="186">
        <f t="shared" si="53"/>
        <v>0</v>
      </c>
      <c r="R1707" s="186">
        <f>ROUND(IF('Establishment details'!$C$14="Special",$P1707,$J1707),1)</f>
        <v>0</v>
      </c>
      <c r="S1707" s="186">
        <f>ROUND(IF('Establishment details'!$C$14="Special",$P1707,$K1707),1)</f>
        <v>0</v>
      </c>
      <c r="T1707" s="174"/>
      <c r="U1707" s="174"/>
      <c r="V1707" s="174"/>
      <c r="W1707" s="174"/>
      <c r="X1707" s="174"/>
      <c r="Y1707" s="174"/>
      <c r="Z1707" s="174"/>
      <c r="AA1707" s="174"/>
      <c r="AB1707" s="174"/>
    </row>
    <row r="1708" spans="1:28" x14ac:dyDescent="0.45">
      <c r="A1708" s="186">
        <v>1693</v>
      </c>
      <c r="B1708" s="186" t="e">
        <f>VLOOKUP('Room Details'!$I1696,NCA_Calculations!$I$3:$N$12,2,0)</f>
        <v>#N/A</v>
      </c>
      <c r="C1708" s="186" t="e">
        <f>VLOOKUP('Room Details'!$I1696,NCA_Calculations!$I$3:$N$12,3,0)</f>
        <v>#N/A</v>
      </c>
      <c r="D1708" s="186" t="e">
        <f>VLOOKUP('Room Details'!$I1696,NCA_Calculations!$I$3:$N$12,4,0)</f>
        <v>#N/A</v>
      </c>
      <c r="E1708" s="186" t="e">
        <f>VLOOKUP('Room Details'!$I1696,NCA_Calculations!$I$3:$N$12,5,0)</f>
        <v>#N/A</v>
      </c>
      <c r="F1708" s="186" t="e">
        <f>VLOOKUP('Room Details'!$I1696,NCA_Calculations!$I$3:$N$12,6,0)</f>
        <v>#N/A</v>
      </c>
      <c r="G1708" s="186" t="str">
        <f>IF(OR(ISBLANK('Room Details'!$M1696), 'Room Details'!$M1696 = 0, 'Room Details'!$M1696 ="N/A"),"Usable","Unusable")</f>
        <v>Usable</v>
      </c>
      <c r="H1708" s="186">
        <f>'Room Details'!$V1696</f>
        <v>0</v>
      </c>
      <c r="I1708" s="186">
        <f>ROUNDUP(_xlfn.IFNA(IF('Room Details'!$J1696&gt;$D1708,('Room Details'!$J1696/$E1708)+$F1708,IF('Room Details'!$J1696&lt;=ABS($B1708*$C1708),1,('Room Details'!$J1696/$B1708)+$C1708)),0),0)</f>
        <v>0</v>
      </c>
      <c r="J1708" s="186">
        <f>IF($G1708="Unusable",0,
IF(NCA_Calculations!$I1708&lt;=14,0,IF(AND(NCA_Calculations!$I1708&gt;14,NCA_Calculations!$I1708&lt;=30),NCA_Calculations!$I1708,INT(NCA_Calculations!$I1708/30)*30)))</f>
        <v>0</v>
      </c>
      <c r="K1708" s="186">
        <f t="shared" si="52"/>
        <v>0</v>
      </c>
      <c r="L1708" s="186" cm="1">
        <f t="array" ref="L1708">ROUNDUP(_xlfn.IFS(OR($I1708&lt;=11,'Room Details'!$V1696&lt;&gt;"SEND resourced"), 0,
AND('Room Details'!$V1696="SEND resourced",$I1708 &lt;= 36), $I1708,
AND('Room Details'!$V1696="SEND resourced",$I1708 &gt; 36), INT($I1708/36)*36),1)</f>
        <v>0</v>
      </c>
      <c r="M1708" s="186">
        <f>ROUNDUP(IF('Room Details'!$V1696="SEND resourced",$I1708-$L1708,0),1)</f>
        <v>0</v>
      </c>
      <c r="N1708" s="186" cm="1">
        <f t="array" ref="N1708">ROUNDUP(_xlfn.IFS(OR($I1708&lt;=12,'Room Details'!$V1696&lt;&gt;"Early years"),0,
AND('Room Details'!$V1696="Early years",$I1708&lt;=26),$I1708,
AND('Room Details'!$V1696="Early years",$I1708&gt;26),INT(($I1708/26))*26),1)</f>
        <v>0</v>
      </c>
      <c r="O1708" s="186">
        <f>ROUNDUP(IF('Room Details'!$V1696="Early years",$I1708-$N1708,0),1)</f>
        <v>0</v>
      </c>
      <c r="P1708" s="186" cm="1">
        <f t="array" ref="P1708">ROUNDUP(IFERROR(_xlfn.IFS(AND('Room Details'!$M1696&lt;&gt;0,ISBLANK('Room Details'!$M1696)),0,
NCA_Calculations!$I1708 &lt;=11,0,
NCA_Calculations!$I1708 &lt;=36, NCA_Calculations!$I1708),INT((NCA_Calculations!$I1708/36))*36),1)</f>
        <v>0</v>
      </c>
      <c r="Q1708" s="186">
        <f t="shared" si="53"/>
        <v>0</v>
      </c>
      <c r="R1708" s="186">
        <f>ROUND(IF('Establishment details'!$C$14="Special",$P1708,$J1708),1)</f>
        <v>0</v>
      </c>
      <c r="S1708" s="186">
        <f>ROUND(IF('Establishment details'!$C$14="Special",$P1708,$K1708),1)</f>
        <v>0</v>
      </c>
      <c r="T1708" s="174"/>
      <c r="U1708" s="174"/>
      <c r="V1708" s="174"/>
      <c r="W1708" s="174"/>
      <c r="X1708" s="174"/>
      <c r="Y1708" s="174"/>
      <c r="Z1708" s="174"/>
      <c r="AA1708" s="174"/>
      <c r="AB1708" s="174"/>
    </row>
    <row r="1709" spans="1:28" x14ac:dyDescent="0.45">
      <c r="A1709" s="186">
        <v>1694</v>
      </c>
      <c r="B1709" s="186" t="e">
        <f>VLOOKUP('Room Details'!$I1697,NCA_Calculations!$I$3:$N$12,2,0)</f>
        <v>#N/A</v>
      </c>
      <c r="C1709" s="186" t="e">
        <f>VLOOKUP('Room Details'!$I1697,NCA_Calculations!$I$3:$N$12,3,0)</f>
        <v>#N/A</v>
      </c>
      <c r="D1709" s="186" t="e">
        <f>VLOOKUP('Room Details'!$I1697,NCA_Calculations!$I$3:$N$12,4,0)</f>
        <v>#N/A</v>
      </c>
      <c r="E1709" s="186" t="e">
        <f>VLOOKUP('Room Details'!$I1697,NCA_Calculations!$I$3:$N$12,5,0)</f>
        <v>#N/A</v>
      </c>
      <c r="F1709" s="186" t="e">
        <f>VLOOKUP('Room Details'!$I1697,NCA_Calculations!$I$3:$N$12,6,0)</f>
        <v>#N/A</v>
      </c>
      <c r="G1709" s="186" t="str">
        <f>IF(OR(ISBLANK('Room Details'!$M1697), 'Room Details'!$M1697 = 0, 'Room Details'!$M1697 ="N/A"),"Usable","Unusable")</f>
        <v>Usable</v>
      </c>
      <c r="H1709" s="186">
        <f>'Room Details'!$V1697</f>
        <v>0</v>
      </c>
      <c r="I1709" s="186">
        <f>ROUNDUP(_xlfn.IFNA(IF('Room Details'!$J1697&gt;$D1709,('Room Details'!$J1697/$E1709)+$F1709,IF('Room Details'!$J1697&lt;=ABS($B1709*$C1709),1,('Room Details'!$J1697/$B1709)+$C1709)),0),0)</f>
        <v>0</v>
      </c>
      <c r="J1709" s="186">
        <f>IF($G1709="Unusable",0,
IF(NCA_Calculations!$I1709&lt;=14,0,IF(AND(NCA_Calculations!$I1709&gt;14,NCA_Calculations!$I1709&lt;=30),NCA_Calculations!$I1709,INT(NCA_Calculations!$I1709/30)*30)))</f>
        <v>0</v>
      </c>
      <c r="K1709" s="186">
        <f t="shared" si="52"/>
        <v>0</v>
      </c>
      <c r="L1709" s="186" cm="1">
        <f t="array" ref="L1709">ROUNDUP(_xlfn.IFS(OR($I1709&lt;=11,'Room Details'!$V1697&lt;&gt;"SEND resourced"), 0,
AND('Room Details'!$V1697="SEND resourced",$I1709 &lt;= 36), $I1709,
AND('Room Details'!$V1697="SEND resourced",$I1709 &gt; 36), INT($I1709/36)*36),1)</f>
        <v>0</v>
      </c>
      <c r="M1709" s="186">
        <f>ROUNDUP(IF('Room Details'!$V1697="SEND resourced",$I1709-$L1709,0),1)</f>
        <v>0</v>
      </c>
      <c r="N1709" s="186" cm="1">
        <f t="array" ref="N1709">ROUNDUP(_xlfn.IFS(OR($I1709&lt;=12,'Room Details'!$V1697&lt;&gt;"Early years"),0,
AND('Room Details'!$V1697="Early years",$I1709&lt;=26),$I1709,
AND('Room Details'!$V1697="Early years",$I1709&gt;26),INT(($I1709/26))*26),1)</f>
        <v>0</v>
      </c>
      <c r="O1709" s="186">
        <f>ROUNDUP(IF('Room Details'!$V1697="Early years",$I1709-$N1709,0),1)</f>
        <v>0</v>
      </c>
      <c r="P1709" s="186" cm="1">
        <f t="array" ref="P1709">ROUNDUP(IFERROR(_xlfn.IFS(AND('Room Details'!$M1697&lt;&gt;0,ISBLANK('Room Details'!$M1697)),0,
NCA_Calculations!$I1709 &lt;=11,0,
NCA_Calculations!$I1709 &lt;=36, NCA_Calculations!$I1709),INT((NCA_Calculations!$I1709/36))*36),1)</f>
        <v>0</v>
      </c>
      <c r="Q1709" s="186">
        <f t="shared" si="53"/>
        <v>0</v>
      </c>
      <c r="R1709" s="186">
        <f>ROUND(IF('Establishment details'!$C$14="Special",$P1709,$J1709),1)</f>
        <v>0</v>
      </c>
      <c r="S1709" s="186">
        <f>ROUND(IF('Establishment details'!$C$14="Special",$P1709,$K1709),1)</f>
        <v>0</v>
      </c>
      <c r="T1709" s="174"/>
      <c r="U1709" s="174"/>
      <c r="V1709" s="174"/>
      <c r="W1709" s="174"/>
      <c r="X1709" s="174"/>
      <c r="Y1709" s="174"/>
      <c r="Z1709" s="174"/>
      <c r="AA1709" s="174"/>
      <c r="AB1709" s="174"/>
    </row>
    <row r="1710" spans="1:28" x14ac:dyDescent="0.45">
      <c r="A1710" s="186">
        <v>1695</v>
      </c>
      <c r="B1710" s="186" t="e">
        <f>VLOOKUP('Room Details'!$I1698,NCA_Calculations!$I$3:$N$12,2,0)</f>
        <v>#N/A</v>
      </c>
      <c r="C1710" s="186" t="e">
        <f>VLOOKUP('Room Details'!$I1698,NCA_Calculations!$I$3:$N$12,3,0)</f>
        <v>#N/A</v>
      </c>
      <c r="D1710" s="186" t="e">
        <f>VLOOKUP('Room Details'!$I1698,NCA_Calculations!$I$3:$N$12,4,0)</f>
        <v>#N/A</v>
      </c>
      <c r="E1710" s="186" t="e">
        <f>VLOOKUP('Room Details'!$I1698,NCA_Calculations!$I$3:$N$12,5,0)</f>
        <v>#N/A</v>
      </c>
      <c r="F1710" s="186" t="e">
        <f>VLOOKUP('Room Details'!$I1698,NCA_Calculations!$I$3:$N$12,6,0)</f>
        <v>#N/A</v>
      </c>
      <c r="G1710" s="186" t="str">
        <f>IF(OR(ISBLANK('Room Details'!$M1698), 'Room Details'!$M1698 = 0, 'Room Details'!$M1698 ="N/A"),"Usable","Unusable")</f>
        <v>Usable</v>
      </c>
      <c r="H1710" s="186">
        <f>'Room Details'!$V1698</f>
        <v>0</v>
      </c>
      <c r="I1710" s="186">
        <f>ROUNDUP(_xlfn.IFNA(IF('Room Details'!$J1698&gt;$D1710,('Room Details'!$J1698/$E1710)+$F1710,IF('Room Details'!$J1698&lt;=ABS($B1710*$C1710),1,('Room Details'!$J1698/$B1710)+$C1710)),0),0)</f>
        <v>0</v>
      </c>
      <c r="J1710" s="186">
        <f>IF($G1710="Unusable",0,
IF(NCA_Calculations!$I1710&lt;=14,0,IF(AND(NCA_Calculations!$I1710&gt;14,NCA_Calculations!$I1710&lt;=30),NCA_Calculations!$I1710,INT(NCA_Calculations!$I1710/30)*30)))</f>
        <v>0</v>
      </c>
      <c r="K1710" s="186">
        <f t="shared" si="52"/>
        <v>0</v>
      </c>
      <c r="L1710" s="186" cm="1">
        <f t="array" ref="L1710">ROUNDUP(_xlfn.IFS(OR($I1710&lt;=11,'Room Details'!$V1698&lt;&gt;"SEND resourced"), 0,
AND('Room Details'!$V1698="SEND resourced",$I1710 &lt;= 36), $I1710,
AND('Room Details'!$V1698="SEND resourced",$I1710 &gt; 36), INT($I1710/36)*36),1)</f>
        <v>0</v>
      </c>
      <c r="M1710" s="186">
        <f>ROUNDUP(IF('Room Details'!$V1698="SEND resourced",$I1710-$L1710,0),1)</f>
        <v>0</v>
      </c>
      <c r="N1710" s="186" cm="1">
        <f t="array" ref="N1710">ROUNDUP(_xlfn.IFS(OR($I1710&lt;=12,'Room Details'!$V1698&lt;&gt;"Early years"),0,
AND('Room Details'!$V1698="Early years",$I1710&lt;=26),$I1710,
AND('Room Details'!$V1698="Early years",$I1710&gt;26),INT(($I1710/26))*26),1)</f>
        <v>0</v>
      </c>
      <c r="O1710" s="186">
        <f>ROUNDUP(IF('Room Details'!$V1698="Early years",$I1710-$N1710,0),1)</f>
        <v>0</v>
      </c>
      <c r="P1710" s="186" cm="1">
        <f t="array" ref="P1710">ROUNDUP(IFERROR(_xlfn.IFS(AND('Room Details'!$M1698&lt;&gt;0,ISBLANK('Room Details'!$M1698)),0,
NCA_Calculations!$I1710 &lt;=11,0,
NCA_Calculations!$I1710 &lt;=36, NCA_Calculations!$I1710),INT((NCA_Calculations!$I1710/36))*36),1)</f>
        <v>0</v>
      </c>
      <c r="Q1710" s="186">
        <f t="shared" si="53"/>
        <v>0</v>
      </c>
      <c r="R1710" s="186">
        <f>ROUND(IF('Establishment details'!$C$14="Special",$P1710,$J1710),1)</f>
        <v>0</v>
      </c>
      <c r="S1710" s="186">
        <f>ROUND(IF('Establishment details'!$C$14="Special",$P1710,$K1710),1)</f>
        <v>0</v>
      </c>
      <c r="T1710" s="174"/>
      <c r="U1710" s="174"/>
      <c r="V1710" s="174"/>
      <c r="W1710" s="174"/>
      <c r="X1710" s="174"/>
      <c r="Y1710" s="174"/>
      <c r="Z1710" s="174"/>
      <c r="AA1710" s="174"/>
      <c r="AB1710" s="174"/>
    </row>
    <row r="1711" spans="1:28" x14ac:dyDescent="0.45">
      <c r="A1711" s="186">
        <v>1696</v>
      </c>
      <c r="B1711" s="186" t="e">
        <f>VLOOKUP('Room Details'!$I1699,NCA_Calculations!$I$3:$N$12,2,0)</f>
        <v>#N/A</v>
      </c>
      <c r="C1711" s="186" t="e">
        <f>VLOOKUP('Room Details'!$I1699,NCA_Calculations!$I$3:$N$12,3,0)</f>
        <v>#N/A</v>
      </c>
      <c r="D1711" s="186" t="e">
        <f>VLOOKUP('Room Details'!$I1699,NCA_Calculations!$I$3:$N$12,4,0)</f>
        <v>#N/A</v>
      </c>
      <c r="E1711" s="186" t="e">
        <f>VLOOKUP('Room Details'!$I1699,NCA_Calculations!$I$3:$N$12,5,0)</f>
        <v>#N/A</v>
      </c>
      <c r="F1711" s="186" t="e">
        <f>VLOOKUP('Room Details'!$I1699,NCA_Calculations!$I$3:$N$12,6,0)</f>
        <v>#N/A</v>
      </c>
      <c r="G1711" s="186" t="str">
        <f>IF(OR(ISBLANK('Room Details'!$M1699), 'Room Details'!$M1699 = 0, 'Room Details'!$M1699 ="N/A"),"Usable","Unusable")</f>
        <v>Usable</v>
      </c>
      <c r="H1711" s="186">
        <f>'Room Details'!$V1699</f>
        <v>0</v>
      </c>
      <c r="I1711" s="186">
        <f>ROUNDUP(_xlfn.IFNA(IF('Room Details'!$J1699&gt;$D1711,('Room Details'!$J1699/$E1711)+$F1711,IF('Room Details'!$J1699&lt;=ABS($B1711*$C1711),1,('Room Details'!$J1699/$B1711)+$C1711)),0),0)</f>
        <v>0</v>
      </c>
      <c r="J1711" s="186">
        <f>IF($G1711="Unusable",0,
IF(NCA_Calculations!$I1711&lt;=14,0,IF(AND(NCA_Calculations!$I1711&gt;14,NCA_Calculations!$I1711&lt;=30),NCA_Calculations!$I1711,INT(NCA_Calculations!$I1711/30)*30)))</f>
        <v>0</v>
      </c>
      <c r="K1711" s="186">
        <f t="shared" si="52"/>
        <v>0</v>
      </c>
      <c r="L1711" s="186" cm="1">
        <f t="array" ref="L1711">ROUNDUP(_xlfn.IFS(OR($I1711&lt;=11,'Room Details'!$V1699&lt;&gt;"SEND resourced"), 0,
AND('Room Details'!$V1699="SEND resourced",$I1711 &lt;= 36), $I1711,
AND('Room Details'!$V1699="SEND resourced",$I1711 &gt; 36), INT($I1711/36)*36),1)</f>
        <v>0</v>
      </c>
      <c r="M1711" s="186">
        <f>ROUNDUP(IF('Room Details'!$V1699="SEND resourced",$I1711-$L1711,0),1)</f>
        <v>0</v>
      </c>
      <c r="N1711" s="186" cm="1">
        <f t="array" ref="N1711">ROUNDUP(_xlfn.IFS(OR($I1711&lt;=12,'Room Details'!$V1699&lt;&gt;"Early years"),0,
AND('Room Details'!$V1699="Early years",$I1711&lt;=26),$I1711,
AND('Room Details'!$V1699="Early years",$I1711&gt;26),INT(($I1711/26))*26),1)</f>
        <v>0</v>
      </c>
      <c r="O1711" s="186">
        <f>ROUNDUP(IF('Room Details'!$V1699="Early years",$I1711-$N1711,0),1)</f>
        <v>0</v>
      </c>
      <c r="P1711" s="186" cm="1">
        <f t="array" ref="P1711">ROUNDUP(IFERROR(_xlfn.IFS(AND('Room Details'!$M1699&lt;&gt;0,ISBLANK('Room Details'!$M1699)),0,
NCA_Calculations!$I1711 &lt;=11,0,
NCA_Calculations!$I1711 &lt;=36, NCA_Calculations!$I1711),INT((NCA_Calculations!$I1711/36))*36),1)</f>
        <v>0</v>
      </c>
      <c r="Q1711" s="186">
        <f t="shared" si="53"/>
        <v>0</v>
      </c>
      <c r="R1711" s="186">
        <f>ROUND(IF('Establishment details'!$C$14="Special",$P1711,$J1711),1)</f>
        <v>0</v>
      </c>
      <c r="S1711" s="186">
        <f>ROUND(IF('Establishment details'!$C$14="Special",$P1711,$K1711),1)</f>
        <v>0</v>
      </c>
      <c r="T1711" s="174"/>
      <c r="U1711" s="174"/>
      <c r="V1711" s="174"/>
      <c r="W1711" s="174"/>
      <c r="X1711" s="174"/>
      <c r="Y1711" s="174"/>
      <c r="Z1711" s="174"/>
      <c r="AA1711" s="174"/>
      <c r="AB1711" s="174"/>
    </row>
    <row r="1712" spans="1:28" x14ac:dyDescent="0.45">
      <c r="A1712" s="186">
        <v>1697</v>
      </c>
      <c r="B1712" s="186" t="e">
        <f>VLOOKUP('Room Details'!$I1700,NCA_Calculations!$I$3:$N$12,2,0)</f>
        <v>#N/A</v>
      </c>
      <c r="C1712" s="186" t="e">
        <f>VLOOKUP('Room Details'!$I1700,NCA_Calculations!$I$3:$N$12,3,0)</f>
        <v>#N/A</v>
      </c>
      <c r="D1712" s="186" t="e">
        <f>VLOOKUP('Room Details'!$I1700,NCA_Calculations!$I$3:$N$12,4,0)</f>
        <v>#N/A</v>
      </c>
      <c r="E1712" s="186" t="e">
        <f>VLOOKUP('Room Details'!$I1700,NCA_Calculations!$I$3:$N$12,5,0)</f>
        <v>#N/A</v>
      </c>
      <c r="F1712" s="186" t="e">
        <f>VLOOKUP('Room Details'!$I1700,NCA_Calculations!$I$3:$N$12,6,0)</f>
        <v>#N/A</v>
      </c>
      <c r="G1712" s="186" t="str">
        <f>IF(OR(ISBLANK('Room Details'!$M1700), 'Room Details'!$M1700 = 0, 'Room Details'!$M1700 ="N/A"),"Usable","Unusable")</f>
        <v>Usable</v>
      </c>
      <c r="H1712" s="186">
        <f>'Room Details'!$V1700</f>
        <v>0</v>
      </c>
      <c r="I1712" s="186">
        <f>ROUNDUP(_xlfn.IFNA(IF('Room Details'!$J1700&gt;$D1712,('Room Details'!$J1700/$E1712)+$F1712,IF('Room Details'!$J1700&lt;=ABS($B1712*$C1712),1,('Room Details'!$J1700/$B1712)+$C1712)),0),0)</f>
        <v>0</v>
      </c>
      <c r="J1712" s="186">
        <f>IF($G1712="Unusable",0,
IF(NCA_Calculations!$I1712&lt;=14,0,IF(AND(NCA_Calculations!$I1712&gt;14,NCA_Calculations!$I1712&lt;=30),NCA_Calculations!$I1712,INT(NCA_Calculations!$I1712/30)*30)))</f>
        <v>0</v>
      </c>
      <c r="K1712" s="186">
        <f t="shared" si="52"/>
        <v>0</v>
      </c>
      <c r="L1712" s="186" cm="1">
        <f t="array" ref="L1712">ROUNDUP(_xlfn.IFS(OR($I1712&lt;=11,'Room Details'!$V1700&lt;&gt;"SEND resourced"), 0,
AND('Room Details'!$V1700="SEND resourced",$I1712 &lt;= 36), $I1712,
AND('Room Details'!$V1700="SEND resourced",$I1712 &gt; 36), INT($I1712/36)*36),1)</f>
        <v>0</v>
      </c>
      <c r="M1712" s="186">
        <f>ROUNDUP(IF('Room Details'!$V1700="SEND resourced",$I1712-$L1712,0),1)</f>
        <v>0</v>
      </c>
      <c r="N1712" s="186" cm="1">
        <f t="array" ref="N1712">ROUNDUP(_xlfn.IFS(OR($I1712&lt;=12,'Room Details'!$V1700&lt;&gt;"Early years"),0,
AND('Room Details'!$V1700="Early years",$I1712&lt;=26),$I1712,
AND('Room Details'!$V1700="Early years",$I1712&gt;26),INT(($I1712/26))*26),1)</f>
        <v>0</v>
      </c>
      <c r="O1712" s="186">
        <f>ROUNDUP(IF('Room Details'!$V1700="Early years",$I1712-$N1712,0),1)</f>
        <v>0</v>
      </c>
      <c r="P1712" s="186" cm="1">
        <f t="array" ref="P1712">ROUNDUP(IFERROR(_xlfn.IFS(AND('Room Details'!$M1700&lt;&gt;0,ISBLANK('Room Details'!$M1700)),0,
NCA_Calculations!$I1712 &lt;=11,0,
NCA_Calculations!$I1712 &lt;=36, NCA_Calculations!$I1712),INT((NCA_Calculations!$I1712/36))*36),1)</f>
        <v>0</v>
      </c>
      <c r="Q1712" s="186">
        <f t="shared" si="53"/>
        <v>0</v>
      </c>
      <c r="R1712" s="186">
        <f>ROUND(IF('Establishment details'!$C$14="Special",$P1712,$J1712),1)</f>
        <v>0</v>
      </c>
      <c r="S1712" s="186">
        <f>ROUND(IF('Establishment details'!$C$14="Special",$P1712,$K1712),1)</f>
        <v>0</v>
      </c>
      <c r="T1712" s="174"/>
      <c r="U1712" s="174"/>
      <c r="V1712" s="174"/>
      <c r="W1712" s="174"/>
      <c r="X1712" s="174"/>
      <c r="Y1712" s="174"/>
      <c r="Z1712" s="174"/>
      <c r="AA1712" s="174"/>
      <c r="AB1712" s="174"/>
    </row>
    <row r="1713" spans="1:28" x14ac:dyDescent="0.45">
      <c r="A1713" s="186">
        <v>1698</v>
      </c>
      <c r="B1713" s="186" t="e">
        <f>VLOOKUP('Room Details'!$I1701,NCA_Calculations!$I$3:$N$12,2,0)</f>
        <v>#N/A</v>
      </c>
      <c r="C1713" s="186" t="e">
        <f>VLOOKUP('Room Details'!$I1701,NCA_Calculations!$I$3:$N$12,3,0)</f>
        <v>#N/A</v>
      </c>
      <c r="D1713" s="186" t="e">
        <f>VLOOKUP('Room Details'!$I1701,NCA_Calculations!$I$3:$N$12,4,0)</f>
        <v>#N/A</v>
      </c>
      <c r="E1713" s="186" t="e">
        <f>VLOOKUP('Room Details'!$I1701,NCA_Calculations!$I$3:$N$12,5,0)</f>
        <v>#N/A</v>
      </c>
      <c r="F1713" s="186" t="e">
        <f>VLOOKUP('Room Details'!$I1701,NCA_Calculations!$I$3:$N$12,6,0)</f>
        <v>#N/A</v>
      </c>
      <c r="G1713" s="186" t="str">
        <f>IF(OR(ISBLANK('Room Details'!$M1701), 'Room Details'!$M1701 = 0, 'Room Details'!$M1701 ="N/A"),"Usable","Unusable")</f>
        <v>Usable</v>
      </c>
      <c r="H1713" s="186">
        <f>'Room Details'!$V1701</f>
        <v>0</v>
      </c>
      <c r="I1713" s="186">
        <f>ROUNDUP(_xlfn.IFNA(IF('Room Details'!$J1701&gt;$D1713,('Room Details'!$J1701/$E1713)+$F1713,IF('Room Details'!$J1701&lt;=ABS($B1713*$C1713),1,('Room Details'!$J1701/$B1713)+$C1713)),0),0)</f>
        <v>0</v>
      </c>
      <c r="J1713" s="186">
        <f>IF($G1713="Unusable",0,
IF(NCA_Calculations!$I1713&lt;=14,0,IF(AND(NCA_Calculations!$I1713&gt;14,NCA_Calculations!$I1713&lt;=30),NCA_Calculations!$I1713,INT(NCA_Calculations!$I1713/30)*30)))</f>
        <v>0</v>
      </c>
      <c r="K1713" s="186">
        <f t="shared" si="52"/>
        <v>0</v>
      </c>
      <c r="L1713" s="186" cm="1">
        <f t="array" ref="L1713">ROUNDUP(_xlfn.IFS(OR($I1713&lt;=11,'Room Details'!$V1701&lt;&gt;"SEND resourced"), 0,
AND('Room Details'!$V1701="SEND resourced",$I1713 &lt;= 36), $I1713,
AND('Room Details'!$V1701="SEND resourced",$I1713 &gt; 36), INT($I1713/36)*36),1)</f>
        <v>0</v>
      </c>
      <c r="M1713" s="186">
        <f>ROUNDUP(IF('Room Details'!$V1701="SEND resourced",$I1713-$L1713,0),1)</f>
        <v>0</v>
      </c>
      <c r="N1713" s="186" cm="1">
        <f t="array" ref="N1713">ROUNDUP(_xlfn.IFS(OR($I1713&lt;=12,'Room Details'!$V1701&lt;&gt;"Early years"),0,
AND('Room Details'!$V1701="Early years",$I1713&lt;=26),$I1713,
AND('Room Details'!$V1701="Early years",$I1713&gt;26),INT(($I1713/26))*26),1)</f>
        <v>0</v>
      </c>
      <c r="O1713" s="186">
        <f>ROUNDUP(IF('Room Details'!$V1701="Early years",$I1713-$N1713,0),1)</f>
        <v>0</v>
      </c>
      <c r="P1713" s="186" cm="1">
        <f t="array" ref="P1713">ROUNDUP(IFERROR(_xlfn.IFS(AND('Room Details'!$M1701&lt;&gt;0,ISBLANK('Room Details'!$M1701)),0,
NCA_Calculations!$I1713 &lt;=11,0,
NCA_Calculations!$I1713 &lt;=36, NCA_Calculations!$I1713),INT((NCA_Calculations!$I1713/36))*36),1)</f>
        <v>0</v>
      </c>
      <c r="Q1713" s="186">
        <f t="shared" si="53"/>
        <v>0</v>
      </c>
      <c r="R1713" s="186">
        <f>ROUND(IF('Establishment details'!$C$14="Special",$P1713,$J1713),1)</f>
        <v>0</v>
      </c>
      <c r="S1713" s="186">
        <f>ROUND(IF('Establishment details'!$C$14="Special",$P1713,$K1713),1)</f>
        <v>0</v>
      </c>
      <c r="T1713" s="174"/>
      <c r="U1713" s="174"/>
      <c r="V1713" s="174"/>
      <c r="W1713" s="174"/>
      <c r="X1713" s="174"/>
      <c r="Y1713" s="174"/>
      <c r="Z1713" s="174"/>
      <c r="AA1713" s="174"/>
      <c r="AB1713" s="174"/>
    </row>
    <row r="1714" spans="1:28" x14ac:dyDescent="0.45">
      <c r="A1714" s="186">
        <v>1699</v>
      </c>
      <c r="B1714" s="186" t="e">
        <f>VLOOKUP('Room Details'!$I1702,NCA_Calculations!$I$3:$N$12,2,0)</f>
        <v>#N/A</v>
      </c>
      <c r="C1714" s="186" t="e">
        <f>VLOOKUP('Room Details'!$I1702,NCA_Calculations!$I$3:$N$12,3,0)</f>
        <v>#N/A</v>
      </c>
      <c r="D1714" s="186" t="e">
        <f>VLOOKUP('Room Details'!$I1702,NCA_Calculations!$I$3:$N$12,4,0)</f>
        <v>#N/A</v>
      </c>
      <c r="E1714" s="186" t="e">
        <f>VLOOKUP('Room Details'!$I1702,NCA_Calculations!$I$3:$N$12,5,0)</f>
        <v>#N/A</v>
      </c>
      <c r="F1714" s="186" t="e">
        <f>VLOOKUP('Room Details'!$I1702,NCA_Calculations!$I$3:$N$12,6,0)</f>
        <v>#N/A</v>
      </c>
      <c r="G1714" s="186" t="str">
        <f>IF(OR(ISBLANK('Room Details'!$M1702), 'Room Details'!$M1702 = 0, 'Room Details'!$M1702 ="N/A"),"Usable","Unusable")</f>
        <v>Usable</v>
      </c>
      <c r="H1714" s="186">
        <f>'Room Details'!$V1702</f>
        <v>0</v>
      </c>
      <c r="I1714" s="186">
        <f>ROUNDUP(_xlfn.IFNA(IF('Room Details'!$J1702&gt;$D1714,('Room Details'!$J1702/$E1714)+$F1714,IF('Room Details'!$J1702&lt;=ABS($B1714*$C1714),1,('Room Details'!$J1702/$B1714)+$C1714)),0),0)</f>
        <v>0</v>
      </c>
      <c r="J1714" s="186">
        <f>IF($G1714="Unusable",0,
IF(NCA_Calculations!$I1714&lt;=14,0,IF(AND(NCA_Calculations!$I1714&gt;14,NCA_Calculations!$I1714&lt;=30),NCA_Calculations!$I1714,INT(NCA_Calculations!$I1714/30)*30)))</f>
        <v>0</v>
      </c>
      <c r="K1714" s="186">
        <f t="shared" si="52"/>
        <v>0</v>
      </c>
      <c r="L1714" s="186" cm="1">
        <f t="array" ref="L1714">ROUNDUP(_xlfn.IFS(OR($I1714&lt;=11,'Room Details'!$V1702&lt;&gt;"SEND resourced"), 0,
AND('Room Details'!$V1702="SEND resourced",$I1714 &lt;= 36), $I1714,
AND('Room Details'!$V1702="SEND resourced",$I1714 &gt; 36), INT($I1714/36)*36),1)</f>
        <v>0</v>
      </c>
      <c r="M1714" s="186">
        <f>ROUNDUP(IF('Room Details'!$V1702="SEND resourced",$I1714-$L1714,0),1)</f>
        <v>0</v>
      </c>
      <c r="N1714" s="186" cm="1">
        <f t="array" ref="N1714">ROUNDUP(_xlfn.IFS(OR($I1714&lt;=12,'Room Details'!$V1702&lt;&gt;"Early years"),0,
AND('Room Details'!$V1702="Early years",$I1714&lt;=26),$I1714,
AND('Room Details'!$V1702="Early years",$I1714&gt;26),INT(($I1714/26))*26),1)</f>
        <v>0</v>
      </c>
      <c r="O1714" s="186">
        <f>ROUNDUP(IF('Room Details'!$V1702="Early years",$I1714-$N1714,0),1)</f>
        <v>0</v>
      </c>
      <c r="P1714" s="186" cm="1">
        <f t="array" ref="P1714">ROUNDUP(IFERROR(_xlfn.IFS(AND('Room Details'!$M1702&lt;&gt;0,ISBLANK('Room Details'!$M1702)),0,
NCA_Calculations!$I1714 &lt;=11,0,
NCA_Calculations!$I1714 &lt;=36, NCA_Calculations!$I1714),INT((NCA_Calculations!$I1714/36))*36),1)</f>
        <v>0</v>
      </c>
      <c r="Q1714" s="186">
        <f t="shared" si="53"/>
        <v>0</v>
      </c>
      <c r="R1714" s="186">
        <f>ROUND(IF('Establishment details'!$C$14="Special",$P1714,$J1714),1)</f>
        <v>0</v>
      </c>
      <c r="S1714" s="186">
        <f>ROUND(IF('Establishment details'!$C$14="Special",$P1714,$K1714),1)</f>
        <v>0</v>
      </c>
      <c r="T1714" s="174"/>
      <c r="U1714" s="174"/>
      <c r="V1714" s="174"/>
      <c r="W1714" s="174"/>
      <c r="X1714" s="174"/>
      <c r="Y1714" s="174"/>
      <c r="Z1714" s="174"/>
      <c r="AA1714" s="174"/>
      <c r="AB1714" s="174"/>
    </row>
    <row r="1715" spans="1:28" x14ac:dyDescent="0.45">
      <c r="A1715" s="186">
        <v>1700</v>
      </c>
      <c r="B1715" s="186" t="e">
        <f>VLOOKUP('Room Details'!$I1703,NCA_Calculations!$I$3:$N$12,2,0)</f>
        <v>#N/A</v>
      </c>
      <c r="C1715" s="186" t="e">
        <f>VLOOKUP('Room Details'!$I1703,NCA_Calculations!$I$3:$N$12,3,0)</f>
        <v>#N/A</v>
      </c>
      <c r="D1715" s="186" t="e">
        <f>VLOOKUP('Room Details'!$I1703,NCA_Calculations!$I$3:$N$12,4,0)</f>
        <v>#N/A</v>
      </c>
      <c r="E1715" s="186" t="e">
        <f>VLOOKUP('Room Details'!$I1703,NCA_Calculations!$I$3:$N$12,5,0)</f>
        <v>#N/A</v>
      </c>
      <c r="F1715" s="186" t="e">
        <f>VLOOKUP('Room Details'!$I1703,NCA_Calculations!$I$3:$N$12,6,0)</f>
        <v>#N/A</v>
      </c>
      <c r="G1715" s="186" t="str">
        <f>IF(OR(ISBLANK('Room Details'!$M1703), 'Room Details'!$M1703 = 0, 'Room Details'!$M1703 ="N/A"),"Usable","Unusable")</f>
        <v>Usable</v>
      </c>
      <c r="H1715" s="186">
        <f>'Room Details'!$V1703</f>
        <v>0</v>
      </c>
      <c r="I1715" s="186">
        <f>ROUNDUP(_xlfn.IFNA(IF('Room Details'!$J1703&gt;$D1715,('Room Details'!$J1703/$E1715)+$F1715,IF('Room Details'!$J1703&lt;=ABS($B1715*$C1715),1,('Room Details'!$J1703/$B1715)+$C1715)),0),0)</f>
        <v>0</v>
      </c>
      <c r="J1715" s="186">
        <f>IF($G1715="Unusable",0,
IF(NCA_Calculations!$I1715&lt;=14,0,IF(AND(NCA_Calculations!$I1715&gt;14,NCA_Calculations!$I1715&lt;=30),NCA_Calculations!$I1715,INT(NCA_Calculations!$I1715/30)*30)))</f>
        <v>0</v>
      </c>
      <c r="K1715" s="186">
        <f t="shared" si="52"/>
        <v>0</v>
      </c>
      <c r="L1715" s="186" cm="1">
        <f t="array" ref="L1715">ROUNDUP(_xlfn.IFS(OR($I1715&lt;=11,'Room Details'!$V1703&lt;&gt;"SEND resourced"), 0,
AND('Room Details'!$V1703="SEND resourced",$I1715 &lt;= 36), $I1715,
AND('Room Details'!$V1703="SEND resourced",$I1715 &gt; 36), INT($I1715/36)*36),1)</f>
        <v>0</v>
      </c>
      <c r="M1715" s="186">
        <f>ROUNDUP(IF('Room Details'!$V1703="SEND resourced",$I1715-$L1715,0),1)</f>
        <v>0</v>
      </c>
      <c r="N1715" s="186" cm="1">
        <f t="array" ref="N1715">ROUNDUP(_xlfn.IFS(OR($I1715&lt;=12,'Room Details'!$V1703&lt;&gt;"Early years"),0,
AND('Room Details'!$V1703="Early years",$I1715&lt;=26),$I1715,
AND('Room Details'!$V1703="Early years",$I1715&gt;26),INT(($I1715/26))*26),1)</f>
        <v>0</v>
      </c>
      <c r="O1715" s="186">
        <f>ROUNDUP(IF('Room Details'!$V1703="Early years",$I1715-$N1715,0),1)</f>
        <v>0</v>
      </c>
      <c r="P1715" s="186" cm="1">
        <f t="array" ref="P1715">ROUNDUP(IFERROR(_xlfn.IFS(AND('Room Details'!$M1703&lt;&gt;0,ISBLANK('Room Details'!$M1703)),0,
NCA_Calculations!$I1715 &lt;=11,0,
NCA_Calculations!$I1715 &lt;=36, NCA_Calculations!$I1715),INT((NCA_Calculations!$I1715/36))*36),1)</f>
        <v>0</v>
      </c>
      <c r="Q1715" s="186">
        <f t="shared" si="53"/>
        <v>0</v>
      </c>
      <c r="R1715" s="186">
        <f>ROUND(IF('Establishment details'!$C$14="Special",$P1715,$J1715),1)</f>
        <v>0</v>
      </c>
      <c r="S1715" s="186">
        <f>ROUND(IF('Establishment details'!$C$14="Special",$P1715,$K1715),1)</f>
        <v>0</v>
      </c>
      <c r="T1715" s="174"/>
      <c r="U1715" s="174"/>
      <c r="V1715" s="174"/>
      <c r="W1715" s="174"/>
      <c r="X1715" s="174"/>
      <c r="Y1715" s="174"/>
      <c r="Z1715" s="174"/>
      <c r="AA1715" s="174"/>
      <c r="AB1715" s="174"/>
    </row>
    <row r="1716" spans="1:28" x14ac:dyDescent="0.45">
      <c r="A1716" s="186">
        <v>1701</v>
      </c>
      <c r="B1716" s="186" t="e">
        <f>VLOOKUP('Room Details'!$I1704,NCA_Calculations!$I$3:$N$12,2,0)</f>
        <v>#N/A</v>
      </c>
      <c r="C1716" s="186" t="e">
        <f>VLOOKUP('Room Details'!$I1704,NCA_Calculations!$I$3:$N$12,3,0)</f>
        <v>#N/A</v>
      </c>
      <c r="D1716" s="186" t="e">
        <f>VLOOKUP('Room Details'!$I1704,NCA_Calculations!$I$3:$N$12,4,0)</f>
        <v>#N/A</v>
      </c>
      <c r="E1716" s="186" t="e">
        <f>VLOOKUP('Room Details'!$I1704,NCA_Calculations!$I$3:$N$12,5,0)</f>
        <v>#N/A</v>
      </c>
      <c r="F1716" s="186" t="e">
        <f>VLOOKUP('Room Details'!$I1704,NCA_Calculations!$I$3:$N$12,6,0)</f>
        <v>#N/A</v>
      </c>
      <c r="G1716" s="186" t="str">
        <f>IF(OR(ISBLANK('Room Details'!$M1704), 'Room Details'!$M1704 = 0, 'Room Details'!$M1704 ="N/A"),"Usable","Unusable")</f>
        <v>Usable</v>
      </c>
      <c r="H1716" s="186">
        <f>'Room Details'!$V1704</f>
        <v>0</v>
      </c>
      <c r="I1716" s="186">
        <f>ROUNDUP(_xlfn.IFNA(IF('Room Details'!$J1704&gt;$D1716,('Room Details'!$J1704/$E1716)+$F1716,IF('Room Details'!$J1704&lt;=ABS($B1716*$C1716),1,('Room Details'!$J1704/$B1716)+$C1716)),0),0)</f>
        <v>0</v>
      </c>
      <c r="J1716" s="186">
        <f>IF($G1716="Unusable",0,
IF(NCA_Calculations!$I1716&lt;=14,0,IF(AND(NCA_Calculations!$I1716&gt;14,NCA_Calculations!$I1716&lt;=30),NCA_Calculations!$I1716,INT(NCA_Calculations!$I1716/30)*30)))</f>
        <v>0</v>
      </c>
      <c r="K1716" s="186">
        <f t="shared" si="52"/>
        <v>0</v>
      </c>
      <c r="L1716" s="186" cm="1">
        <f t="array" ref="L1716">ROUNDUP(_xlfn.IFS(OR($I1716&lt;=11,'Room Details'!$V1704&lt;&gt;"SEND resourced"), 0,
AND('Room Details'!$V1704="SEND resourced",$I1716 &lt;= 36), $I1716,
AND('Room Details'!$V1704="SEND resourced",$I1716 &gt; 36), INT($I1716/36)*36),1)</f>
        <v>0</v>
      </c>
      <c r="M1716" s="186">
        <f>ROUNDUP(IF('Room Details'!$V1704="SEND resourced",$I1716-$L1716,0),1)</f>
        <v>0</v>
      </c>
      <c r="N1716" s="186" cm="1">
        <f t="array" ref="N1716">ROUNDUP(_xlfn.IFS(OR($I1716&lt;=12,'Room Details'!$V1704&lt;&gt;"Early years"),0,
AND('Room Details'!$V1704="Early years",$I1716&lt;=26),$I1716,
AND('Room Details'!$V1704="Early years",$I1716&gt;26),INT(($I1716/26))*26),1)</f>
        <v>0</v>
      </c>
      <c r="O1716" s="186">
        <f>ROUNDUP(IF('Room Details'!$V1704="Early years",$I1716-$N1716,0),1)</f>
        <v>0</v>
      </c>
      <c r="P1716" s="186" cm="1">
        <f t="array" ref="P1716">ROUNDUP(IFERROR(_xlfn.IFS(AND('Room Details'!$M1704&lt;&gt;0,ISBLANK('Room Details'!$M1704)),0,
NCA_Calculations!$I1716 &lt;=11,0,
NCA_Calculations!$I1716 &lt;=36, NCA_Calculations!$I1716),INT((NCA_Calculations!$I1716/36))*36),1)</f>
        <v>0</v>
      </c>
      <c r="Q1716" s="186">
        <f t="shared" si="53"/>
        <v>0</v>
      </c>
      <c r="R1716" s="186">
        <f>ROUND(IF('Establishment details'!$C$14="Special",$P1716,$J1716),1)</f>
        <v>0</v>
      </c>
      <c r="S1716" s="186">
        <f>ROUND(IF('Establishment details'!$C$14="Special",$P1716,$K1716),1)</f>
        <v>0</v>
      </c>
      <c r="T1716" s="174"/>
      <c r="U1716" s="174"/>
      <c r="V1716" s="174"/>
      <c r="W1716" s="174"/>
      <c r="X1716" s="174"/>
      <c r="Y1716" s="174"/>
      <c r="Z1716" s="174"/>
      <c r="AA1716" s="174"/>
      <c r="AB1716" s="174"/>
    </row>
    <row r="1717" spans="1:28" x14ac:dyDescent="0.45">
      <c r="A1717" s="186">
        <v>1702</v>
      </c>
      <c r="B1717" s="186" t="e">
        <f>VLOOKUP('Room Details'!$I1705,NCA_Calculations!$I$3:$N$12,2,0)</f>
        <v>#N/A</v>
      </c>
      <c r="C1717" s="186" t="e">
        <f>VLOOKUP('Room Details'!$I1705,NCA_Calculations!$I$3:$N$12,3,0)</f>
        <v>#N/A</v>
      </c>
      <c r="D1717" s="186" t="e">
        <f>VLOOKUP('Room Details'!$I1705,NCA_Calculations!$I$3:$N$12,4,0)</f>
        <v>#N/A</v>
      </c>
      <c r="E1717" s="186" t="e">
        <f>VLOOKUP('Room Details'!$I1705,NCA_Calculations!$I$3:$N$12,5,0)</f>
        <v>#N/A</v>
      </c>
      <c r="F1717" s="186" t="e">
        <f>VLOOKUP('Room Details'!$I1705,NCA_Calculations!$I$3:$N$12,6,0)</f>
        <v>#N/A</v>
      </c>
      <c r="G1717" s="186" t="str">
        <f>IF(OR(ISBLANK('Room Details'!$M1705), 'Room Details'!$M1705 = 0, 'Room Details'!$M1705 ="N/A"),"Usable","Unusable")</f>
        <v>Usable</v>
      </c>
      <c r="H1717" s="186">
        <f>'Room Details'!$V1705</f>
        <v>0</v>
      </c>
      <c r="I1717" s="186">
        <f>ROUNDUP(_xlfn.IFNA(IF('Room Details'!$J1705&gt;$D1717,('Room Details'!$J1705/$E1717)+$F1717,IF('Room Details'!$J1705&lt;=ABS($B1717*$C1717),1,('Room Details'!$J1705/$B1717)+$C1717)),0),0)</f>
        <v>0</v>
      </c>
      <c r="J1717" s="186">
        <f>IF($G1717="Unusable",0,
IF(NCA_Calculations!$I1717&lt;=14,0,IF(AND(NCA_Calculations!$I1717&gt;14,NCA_Calculations!$I1717&lt;=30),NCA_Calculations!$I1717,INT(NCA_Calculations!$I1717/30)*30)))</f>
        <v>0</v>
      </c>
      <c r="K1717" s="186">
        <f t="shared" si="52"/>
        <v>0</v>
      </c>
      <c r="L1717" s="186" cm="1">
        <f t="array" ref="L1717">ROUNDUP(_xlfn.IFS(OR($I1717&lt;=11,'Room Details'!$V1705&lt;&gt;"SEND resourced"), 0,
AND('Room Details'!$V1705="SEND resourced",$I1717 &lt;= 36), $I1717,
AND('Room Details'!$V1705="SEND resourced",$I1717 &gt; 36), INT($I1717/36)*36),1)</f>
        <v>0</v>
      </c>
      <c r="M1717" s="186">
        <f>ROUNDUP(IF('Room Details'!$V1705="SEND resourced",$I1717-$L1717,0),1)</f>
        <v>0</v>
      </c>
      <c r="N1717" s="186" cm="1">
        <f t="array" ref="N1717">ROUNDUP(_xlfn.IFS(OR($I1717&lt;=12,'Room Details'!$V1705&lt;&gt;"Early years"),0,
AND('Room Details'!$V1705="Early years",$I1717&lt;=26),$I1717,
AND('Room Details'!$V1705="Early years",$I1717&gt;26),INT(($I1717/26))*26),1)</f>
        <v>0</v>
      </c>
      <c r="O1717" s="186">
        <f>ROUNDUP(IF('Room Details'!$V1705="Early years",$I1717-$N1717,0),1)</f>
        <v>0</v>
      </c>
      <c r="P1717" s="186" cm="1">
        <f t="array" ref="P1717">ROUNDUP(IFERROR(_xlfn.IFS(AND('Room Details'!$M1705&lt;&gt;0,ISBLANK('Room Details'!$M1705)),0,
NCA_Calculations!$I1717 &lt;=11,0,
NCA_Calculations!$I1717 &lt;=36, NCA_Calculations!$I1717),INT((NCA_Calculations!$I1717/36))*36),1)</f>
        <v>0</v>
      </c>
      <c r="Q1717" s="186">
        <f t="shared" si="53"/>
        <v>0</v>
      </c>
      <c r="R1717" s="186">
        <f>ROUND(IF('Establishment details'!$C$14="Special",$P1717,$J1717),1)</f>
        <v>0</v>
      </c>
      <c r="S1717" s="186">
        <f>ROUND(IF('Establishment details'!$C$14="Special",$P1717,$K1717),1)</f>
        <v>0</v>
      </c>
      <c r="T1717" s="174"/>
      <c r="U1717" s="174"/>
      <c r="V1717" s="174"/>
      <c r="W1717" s="174"/>
      <c r="X1717" s="174"/>
      <c r="Y1717" s="174"/>
      <c r="Z1717" s="174"/>
      <c r="AA1717" s="174"/>
      <c r="AB1717" s="174"/>
    </row>
    <row r="1718" spans="1:28" x14ac:dyDescent="0.45">
      <c r="A1718" s="186">
        <v>1703</v>
      </c>
      <c r="B1718" s="186" t="e">
        <f>VLOOKUP('Room Details'!$I1706,NCA_Calculations!$I$3:$N$12,2,0)</f>
        <v>#N/A</v>
      </c>
      <c r="C1718" s="186" t="e">
        <f>VLOOKUP('Room Details'!$I1706,NCA_Calculations!$I$3:$N$12,3,0)</f>
        <v>#N/A</v>
      </c>
      <c r="D1718" s="186" t="e">
        <f>VLOOKUP('Room Details'!$I1706,NCA_Calculations!$I$3:$N$12,4,0)</f>
        <v>#N/A</v>
      </c>
      <c r="E1718" s="186" t="e">
        <f>VLOOKUP('Room Details'!$I1706,NCA_Calculations!$I$3:$N$12,5,0)</f>
        <v>#N/A</v>
      </c>
      <c r="F1718" s="186" t="e">
        <f>VLOOKUP('Room Details'!$I1706,NCA_Calculations!$I$3:$N$12,6,0)</f>
        <v>#N/A</v>
      </c>
      <c r="G1718" s="186" t="str">
        <f>IF(OR(ISBLANK('Room Details'!$M1706), 'Room Details'!$M1706 = 0, 'Room Details'!$M1706 ="N/A"),"Usable","Unusable")</f>
        <v>Usable</v>
      </c>
      <c r="H1718" s="186">
        <f>'Room Details'!$V1706</f>
        <v>0</v>
      </c>
      <c r="I1718" s="186">
        <f>ROUNDUP(_xlfn.IFNA(IF('Room Details'!$J1706&gt;$D1718,('Room Details'!$J1706/$E1718)+$F1718,IF('Room Details'!$J1706&lt;=ABS($B1718*$C1718),1,('Room Details'!$J1706/$B1718)+$C1718)),0),0)</f>
        <v>0</v>
      </c>
      <c r="J1718" s="186">
        <f>IF($G1718="Unusable",0,
IF(NCA_Calculations!$I1718&lt;=14,0,IF(AND(NCA_Calculations!$I1718&gt;14,NCA_Calculations!$I1718&lt;=30),NCA_Calculations!$I1718,INT(NCA_Calculations!$I1718/30)*30)))</f>
        <v>0</v>
      </c>
      <c r="K1718" s="186">
        <f t="shared" si="52"/>
        <v>0</v>
      </c>
      <c r="L1718" s="186" cm="1">
        <f t="array" ref="L1718">ROUNDUP(_xlfn.IFS(OR($I1718&lt;=11,'Room Details'!$V1706&lt;&gt;"SEND resourced"), 0,
AND('Room Details'!$V1706="SEND resourced",$I1718 &lt;= 36), $I1718,
AND('Room Details'!$V1706="SEND resourced",$I1718 &gt; 36), INT($I1718/36)*36),1)</f>
        <v>0</v>
      </c>
      <c r="M1718" s="186">
        <f>ROUNDUP(IF('Room Details'!$V1706="SEND resourced",$I1718-$L1718,0),1)</f>
        <v>0</v>
      </c>
      <c r="N1718" s="186" cm="1">
        <f t="array" ref="N1718">ROUNDUP(_xlfn.IFS(OR($I1718&lt;=12,'Room Details'!$V1706&lt;&gt;"Early years"),0,
AND('Room Details'!$V1706="Early years",$I1718&lt;=26),$I1718,
AND('Room Details'!$V1706="Early years",$I1718&gt;26),INT(($I1718/26))*26),1)</f>
        <v>0</v>
      </c>
      <c r="O1718" s="186">
        <f>ROUNDUP(IF('Room Details'!$V1706="Early years",$I1718-$N1718,0),1)</f>
        <v>0</v>
      </c>
      <c r="P1718" s="186" cm="1">
        <f t="array" ref="P1718">ROUNDUP(IFERROR(_xlfn.IFS(AND('Room Details'!$M1706&lt;&gt;0,ISBLANK('Room Details'!$M1706)),0,
NCA_Calculations!$I1718 &lt;=11,0,
NCA_Calculations!$I1718 &lt;=36, NCA_Calculations!$I1718),INT((NCA_Calculations!$I1718/36))*36),1)</f>
        <v>0</v>
      </c>
      <c r="Q1718" s="186">
        <f t="shared" si="53"/>
        <v>0</v>
      </c>
      <c r="R1718" s="186">
        <f>ROUND(IF('Establishment details'!$C$14="Special",$P1718,$J1718),1)</f>
        <v>0</v>
      </c>
      <c r="S1718" s="186">
        <f>ROUND(IF('Establishment details'!$C$14="Special",$P1718,$K1718),1)</f>
        <v>0</v>
      </c>
      <c r="T1718" s="174"/>
      <c r="U1718" s="174"/>
      <c r="V1718" s="174"/>
      <c r="W1718" s="174"/>
      <c r="X1718" s="174"/>
      <c r="Y1718" s="174"/>
      <c r="Z1718" s="174"/>
      <c r="AA1718" s="174"/>
      <c r="AB1718" s="174"/>
    </row>
    <row r="1719" spans="1:28" x14ac:dyDescent="0.45">
      <c r="A1719" s="186">
        <v>1704</v>
      </c>
      <c r="B1719" s="186" t="e">
        <f>VLOOKUP('Room Details'!$I1707,NCA_Calculations!$I$3:$N$12,2,0)</f>
        <v>#N/A</v>
      </c>
      <c r="C1719" s="186" t="e">
        <f>VLOOKUP('Room Details'!$I1707,NCA_Calculations!$I$3:$N$12,3,0)</f>
        <v>#N/A</v>
      </c>
      <c r="D1719" s="186" t="e">
        <f>VLOOKUP('Room Details'!$I1707,NCA_Calculations!$I$3:$N$12,4,0)</f>
        <v>#N/A</v>
      </c>
      <c r="E1719" s="186" t="e">
        <f>VLOOKUP('Room Details'!$I1707,NCA_Calculations!$I$3:$N$12,5,0)</f>
        <v>#N/A</v>
      </c>
      <c r="F1719" s="186" t="e">
        <f>VLOOKUP('Room Details'!$I1707,NCA_Calculations!$I$3:$N$12,6,0)</f>
        <v>#N/A</v>
      </c>
      <c r="G1719" s="186" t="str">
        <f>IF(OR(ISBLANK('Room Details'!$M1707), 'Room Details'!$M1707 = 0, 'Room Details'!$M1707 ="N/A"),"Usable","Unusable")</f>
        <v>Usable</v>
      </c>
      <c r="H1719" s="186">
        <f>'Room Details'!$V1707</f>
        <v>0</v>
      </c>
      <c r="I1719" s="186">
        <f>ROUNDUP(_xlfn.IFNA(IF('Room Details'!$J1707&gt;$D1719,('Room Details'!$J1707/$E1719)+$F1719,IF('Room Details'!$J1707&lt;=ABS($B1719*$C1719),1,('Room Details'!$J1707/$B1719)+$C1719)),0),0)</f>
        <v>0</v>
      </c>
      <c r="J1719" s="186">
        <f>IF($G1719="Unusable",0,
IF(NCA_Calculations!$I1719&lt;=14,0,IF(AND(NCA_Calculations!$I1719&gt;14,NCA_Calculations!$I1719&lt;=30),NCA_Calculations!$I1719,INT(NCA_Calculations!$I1719/30)*30)))</f>
        <v>0</v>
      </c>
      <c r="K1719" s="186">
        <f t="shared" si="52"/>
        <v>0</v>
      </c>
      <c r="L1719" s="186" cm="1">
        <f t="array" ref="L1719">ROUNDUP(_xlfn.IFS(OR($I1719&lt;=11,'Room Details'!$V1707&lt;&gt;"SEND resourced"), 0,
AND('Room Details'!$V1707="SEND resourced",$I1719 &lt;= 36), $I1719,
AND('Room Details'!$V1707="SEND resourced",$I1719 &gt; 36), INT($I1719/36)*36),1)</f>
        <v>0</v>
      </c>
      <c r="M1719" s="186">
        <f>ROUNDUP(IF('Room Details'!$V1707="SEND resourced",$I1719-$L1719,0),1)</f>
        <v>0</v>
      </c>
      <c r="N1719" s="186" cm="1">
        <f t="array" ref="N1719">ROUNDUP(_xlfn.IFS(OR($I1719&lt;=12,'Room Details'!$V1707&lt;&gt;"Early years"),0,
AND('Room Details'!$V1707="Early years",$I1719&lt;=26),$I1719,
AND('Room Details'!$V1707="Early years",$I1719&gt;26),INT(($I1719/26))*26),1)</f>
        <v>0</v>
      </c>
      <c r="O1719" s="186">
        <f>ROUNDUP(IF('Room Details'!$V1707="Early years",$I1719-$N1719,0),1)</f>
        <v>0</v>
      </c>
      <c r="P1719" s="186" cm="1">
        <f t="array" ref="P1719">ROUNDUP(IFERROR(_xlfn.IFS(AND('Room Details'!$M1707&lt;&gt;0,ISBLANK('Room Details'!$M1707)),0,
NCA_Calculations!$I1719 &lt;=11,0,
NCA_Calculations!$I1719 &lt;=36, NCA_Calculations!$I1719),INT((NCA_Calculations!$I1719/36))*36),1)</f>
        <v>0</v>
      </c>
      <c r="Q1719" s="186">
        <f t="shared" si="53"/>
        <v>0</v>
      </c>
      <c r="R1719" s="186">
        <f>ROUND(IF('Establishment details'!$C$14="Special",$P1719,$J1719),1)</f>
        <v>0</v>
      </c>
      <c r="S1719" s="186">
        <f>ROUND(IF('Establishment details'!$C$14="Special",$P1719,$K1719),1)</f>
        <v>0</v>
      </c>
      <c r="T1719" s="174"/>
      <c r="U1719" s="174"/>
      <c r="V1719" s="174"/>
      <c r="W1719" s="174"/>
      <c r="X1719" s="174"/>
      <c r="Y1719" s="174"/>
      <c r="Z1719" s="174"/>
      <c r="AA1719" s="174"/>
      <c r="AB1719" s="174"/>
    </row>
    <row r="1720" spans="1:28" x14ac:dyDescent="0.45">
      <c r="A1720" s="186">
        <v>1705</v>
      </c>
      <c r="B1720" s="186" t="e">
        <f>VLOOKUP('Room Details'!$I1708,NCA_Calculations!$I$3:$N$12,2,0)</f>
        <v>#N/A</v>
      </c>
      <c r="C1720" s="186" t="e">
        <f>VLOOKUP('Room Details'!$I1708,NCA_Calculations!$I$3:$N$12,3,0)</f>
        <v>#N/A</v>
      </c>
      <c r="D1720" s="186" t="e">
        <f>VLOOKUP('Room Details'!$I1708,NCA_Calculations!$I$3:$N$12,4,0)</f>
        <v>#N/A</v>
      </c>
      <c r="E1720" s="186" t="e">
        <f>VLOOKUP('Room Details'!$I1708,NCA_Calculations!$I$3:$N$12,5,0)</f>
        <v>#N/A</v>
      </c>
      <c r="F1720" s="186" t="e">
        <f>VLOOKUP('Room Details'!$I1708,NCA_Calculations!$I$3:$N$12,6,0)</f>
        <v>#N/A</v>
      </c>
      <c r="G1720" s="186" t="str">
        <f>IF(OR(ISBLANK('Room Details'!$M1708), 'Room Details'!$M1708 = 0, 'Room Details'!$M1708 ="N/A"),"Usable","Unusable")</f>
        <v>Usable</v>
      </c>
      <c r="H1720" s="186">
        <f>'Room Details'!$V1708</f>
        <v>0</v>
      </c>
      <c r="I1720" s="186">
        <f>ROUNDUP(_xlfn.IFNA(IF('Room Details'!$J1708&gt;$D1720,('Room Details'!$J1708/$E1720)+$F1720,IF('Room Details'!$J1708&lt;=ABS($B1720*$C1720),1,('Room Details'!$J1708/$B1720)+$C1720)),0),0)</f>
        <v>0</v>
      </c>
      <c r="J1720" s="186">
        <f>IF($G1720="Unusable",0,
IF(NCA_Calculations!$I1720&lt;=14,0,IF(AND(NCA_Calculations!$I1720&gt;14,NCA_Calculations!$I1720&lt;=30),NCA_Calculations!$I1720,INT(NCA_Calculations!$I1720/30)*30)))</f>
        <v>0</v>
      </c>
      <c r="K1720" s="186">
        <f t="shared" si="52"/>
        <v>0</v>
      </c>
      <c r="L1720" s="186" cm="1">
        <f t="array" ref="L1720">ROUNDUP(_xlfn.IFS(OR($I1720&lt;=11,'Room Details'!$V1708&lt;&gt;"SEND resourced"), 0,
AND('Room Details'!$V1708="SEND resourced",$I1720 &lt;= 36), $I1720,
AND('Room Details'!$V1708="SEND resourced",$I1720 &gt; 36), INT($I1720/36)*36),1)</f>
        <v>0</v>
      </c>
      <c r="M1720" s="186">
        <f>ROUNDUP(IF('Room Details'!$V1708="SEND resourced",$I1720-$L1720,0),1)</f>
        <v>0</v>
      </c>
      <c r="N1720" s="186" cm="1">
        <f t="array" ref="N1720">ROUNDUP(_xlfn.IFS(OR($I1720&lt;=12,'Room Details'!$V1708&lt;&gt;"Early years"),0,
AND('Room Details'!$V1708="Early years",$I1720&lt;=26),$I1720,
AND('Room Details'!$V1708="Early years",$I1720&gt;26),INT(($I1720/26))*26),1)</f>
        <v>0</v>
      </c>
      <c r="O1720" s="186">
        <f>ROUNDUP(IF('Room Details'!$V1708="Early years",$I1720-$N1720,0),1)</f>
        <v>0</v>
      </c>
      <c r="P1720" s="186" cm="1">
        <f t="array" ref="P1720">ROUNDUP(IFERROR(_xlfn.IFS(AND('Room Details'!$M1708&lt;&gt;0,ISBLANK('Room Details'!$M1708)),0,
NCA_Calculations!$I1720 &lt;=11,0,
NCA_Calculations!$I1720 &lt;=36, NCA_Calculations!$I1720),INT((NCA_Calculations!$I1720/36))*36),1)</f>
        <v>0</v>
      </c>
      <c r="Q1720" s="186">
        <f t="shared" si="53"/>
        <v>0</v>
      </c>
      <c r="R1720" s="186">
        <f>ROUND(IF('Establishment details'!$C$14="Special",$P1720,$J1720),1)</f>
        <v>0</v>
      </c>
      <c r="S1720" s="186">
        <f>ROUND(IF('Establishment details'!$C$14="Special",$P1720,$K1720),1)</f>
        <v>0</v>
      </c>
      <c r="T1720" s="174"/>
      <c r="U1720" s="174"/>
      <c r="V1720" s="174"/>
      <c r="W1720" s="174"/>
      <c r="X1720" s="174"/>
      <c r="Y1720" s="174"/>
      <c r="Z1720" s="174"/>
      <c r="AA1720" s="174"/>
      <c r="AB1720" s="174"/>
    </row>
    <row r="1721" spans="1:28" x14ac:dyDescent="0.45">
      <c r="A1721" s="186">
        <v>1706</v>
      </c>
      <c r="B1721" s="186" t="e">
        <f>VLOOKUP('Room Details'!$I1709,NCA_Calculations!$I$3:$N$12,2,0)</f>
        <v>#N/A</v>
      </c>
      <c r="C1721" s="186" t="e">
        <f>VLOOKUP('Room Details'!$I1709,NCA_Calculations!$I$3:$N$12,3,0)</f>
        <v>#N/A</v>
      </c>
      <c r="D1721" s="186" t="e">
        <f>VLOOKUP('Room Details'!$I1709,NCA_Calculations!$I$3:$N$12,4,0)</f>
        <v>#N/A</v>
      </c>
      <c r="E1721" s="186" t="e">
        <f>VLOOKUP('Room Details'!$I1709,NCA_Calculations!$I$3:$N$12,5,0)</f>
        <v>#N/A</v>
      </c>
      <c r="F1721" s="186" t="e">
        <f>VLOOKUP('Room Details'!$I1709,NCA_Calculations!$I$3:$N$12,6,0)</f>
        <v>#N/A</v>
      </c>
      <c r="G1721" s="186" t="str">
        <f>IF(OR(ISBLANK('Room Details'!$M1709), 'Room Details'!$M1709 = 0, 'Room Details'!$M1709 ="N/A"),"Usable","Unusable")</f>
        <v>Usable</v>
      </c>
      <c r="H1721" s="186">
        <f>'Room Details'!$V1709</f>
        <v>0</v>
      </c>
      <c r="I1721" s="186">
        <f>ROUNDUP(_xlfn.IFNA(IF('Room Details'!$J1709&gt;$D1721,('Room Details'!$J1709/$E1721)+$F1721,IF('Room Details'!$J1709&lt;=ABS($B1721*$C1721),1,('Room Details'!$J1709/$B1721)+$C1721)),0),0)</f>
        <v>0</v>
      </c>
      <c r="J1721" s="186">
        <f>IF($G1721="Unusable",0,
IF(NCA_Calculations!$I1721&lt;=14,0,IF(AND(NCA_Calculations!$I1721&gt;14,NCA_Calculations!$I1721&lt;=30),NCA_Calculations!$I1721,INT(NCA_Calculations!$I1721/30)*30)))</f>
        <v>0</v>
      </c>
      <c r="K1721" s="186">
        <f t="shared" si="52"/>
        <v>0</v>
      </c>
      <c r="L1721" s="186" cm="1">
        <f t="array" ref="L1721">ROUNDUP(_xlfn.IFS(OR($I1721&lt;=11,'Room Details'!$V1709&lt;&gt;"SEND resourced"), 0,
AND('Room Details'!$V1709="SEND resourced",$I1721 &lt;= 36), $I1721,
AND('Room Details'!$V1709="SEND resourced",$I1721 &gt; 36), INT($I1721/36)*36),1)</f>
        <v>0</v>
      </c>
      <c r="M1721" s="186">
        <f>ROUNDUP(IF('Room Details'!$V1709="SEND resourced",$I1721-$L1721,0),1)</f>
        <v>0</v>
      </c>
      <c r="N1721" s="186" cm="1">
        <f t="array" ref="N1721">ROUNDUP(_xlfn.IFS(OR($I1721&lt;=12,'Room Details'!$V1709&lt;&gt;"Early years"),0,
AND('Room Details'!$V1709="Early years",$I1721&lt;=26),$I1721,
AND('Room Details'!$V1709="Early years",$I1721&gt;26),INT(($I1721/26))*26),1)</f>
        <v>0</v>
      </c>
      <c r="O1721" s="186">
        <f>ROUNDUP(IF('Room Details'!$V1709="Early years",$I1721-$N1721,0),1)</f>
        <v>0</v>
      </c>
      <c r="P1721" s="186" cm="1">
        <f t="array" ref="P1721">ROUNDUP(IFERROR(_xlfn.IFS(AND('Room Details'!$M1709&lt;&gt;0,ISBLANK('Room Details'!$M1709)),0,
NCA_Calculations!$I1721 &lt;=11,0,
NCA_Calculations!$I1721 &lt;=36, NCA_Calculations!$I1721),INT((NCA_Calculations!$I1721/36))*36),1)</f>
        <v>0</v>
      </c>
      <c r="Q1721" s="186">
        <f t="shared" si="53"/>
        <v>0</v>
      </c>
      <c r="R1721" s="186">
        <f>ROUND(IF('Establishment details'!$C$14="Special",$P1721,$J1721),1)</f>
        <v>0</v>
      </c>
      <c r="S1721" s="186">
        <f>ROUND(IF('Establishment details'!$C$14="Special",$P1721,$K1721),1)</f>
        <v>0</v>
      </c>
      <c r="T1721" s="174"/>
      <c r="U1721" s="174"/>
      <c r="V1721" s="174"/>
      <c r="W1721" s="174"/>
      <c r="X1721" s="174"/>
      <c r="Y1721" s="174"/>
      <c r="Z1721" s="174"/>
      <c r="AA1721" s="174"/>
      <c r="AB1721" s="174"/>
    </row>
    <row r="1722" spans="1:28" x14ac:dyDescent="0.45">
      <c r="A1722" s="186">
        <v>1707</v>
      </c>
      <c r="B1722" s="186" t="e">
        <f>VLOOKUP('Room Details'!$I1710,NCA_Calculations!$I$3:$N$12,2,0)</f>
        <v>#N/A</v>
      </c>
      <c r="C1722" s="186" t="e">
        <f>VLOOKUP('Room Details'!$I1710,NCA_Calculations!$I$3:$N$12,3,0)</f>
        <v>#N/A</v>
      </c>
      <c r="D1722" s="186" t="e">
        <f>VLOOKUP('Room Details'!$I1710,NCA_Calculations!$I$3:$N$12,4,0)</f>
        <v>#N/A</v>
      </c>
      <c r="E1722" s="186" t="e">
        <f>VLOOKUP('Room Details'!$I1710,NCA_Calculations!$I$3:$N$12,5,0)</f>
        <v>#N/A</v>
      </c>
      <c r="F1722" s="186" t="e">
        <f>VLOOKUP('Room Details'!$I1710,NCA_Calculations!$I$3:$N$12,6,0)</f>
        <v>#N/A</v>
      </c>
      <c r="G1722" s="186" t="str">
        <f>IF(OR(ISBLANK('Room Details'!$M1710), 'Room Details'!$M1710 = 0, 'Room Details'!$M1710 ="N/A"),"Usable","Unusable")</f>
        <v>Usable</v>
      </c>
      <c r="H1722" s="186">
        <f>'Room Details'!$V1710</f>
        <v>0</v>
      </c>
      <c r="I1722" s="186">
        <f>ROUNDUP(_xlfn.IFNA(IF('Room Details'!$J1710&gt;$D1722,('Room Details'!$J1710/$E1722)+$F1722,IF('Room Details'!$J1710&lt;=ABS($B1722*$C1722),1,('Room Details'!$J1710/$B1722)+$C1722)),0),0)</f>
        <v>0</v>
      </c>
      <c r="J1722" s="186">
        <f>IF($G1722="Unusable",0,
IF(NCA_Calculations!$I1722&lt;=14,0,IF(AND(NCA_Calculations!$I1722&gt;14,NCA_Calculations!$I1722&lt;=30),NCA_Calculations!$I1722,INT(NCA_Calculations!$I1722/30)*30)))</f>
        <v>0</v>
      </c>
      <c r="K1722" s="186">
        <f t="shared" si="52"/>
        <v>0</v>
      </c>
      <c r="L1722" s="186" cm="1">
        <f t="array" ref="L1722">ROUNDUP(_xlfn.IFS(OR($I1722&lt;=11,'Room Details'!$V1710&lt;&gt;"SEND resourced"), 0,
AND('Room Details'!$V1710="SEND resourced",$I1722 &lt;= 36), $I1722,
AND('Room Details'!$V1710="SEND resourced",$I1722 &gt; 36), INT($I1722/36)*36),1)</f>
        <v>0</v>
      </c>
      <c r="M1722" s="186">
        <f>ROUNDUP(IF('Room Details'!$V1710="SEND resourced",$I1722-$L1722,0),1)</f>
        <v>0</v>
      </c>
      <c r="N1722" s="186" cm="1">
        <f t="array" ref="N1722">ROUNDUP(_xlfn.IFS(OR($I1722&lt;=12,'Room Details'!$V1710&lt;&gt;"Early years"),0,
AND('Room Details'!$V1710="Early years",$I1722&lt;=26),$I1722,
AND('Room Details'!$V1710="Early years",$I1722&gt;26),INT(($I1722/26))*26),1)</f>
        <v>0</v>
      </c>
      <c r="O1722" s="186">
        <f>ROUNDUP(IF('Room Details'!$V1710="Early years",$I1722-$N1722,0),1)</f>
        <v>0</v>
      </c>
      <c r="P1722" s="186" cm="1">
        <f t="array" ref="P1722">ROUNDUP(IFERROR(_xlfn.IFS(AND('Room Details'!$M1710&lt;&gt;0,ISBLANK('Room Details'!$M1710)),0,
NCA_Calculations!$I1722 &lt;=11,0,
NCA_Calculations!$I1722 &lt;=36, NCA_Calculations!$I1722),INT((NCA_Calculations!$I1722/36))*36),1)</f>
        <v>0</v>
      </c>
      <c r="Q1722" s="186">
        <f t="shared" si="53"/>
        <v>0</v>
      </c>
      <c r="R1722" s="186">
        <f>ROUND(IF('Establishment details'!$C$14="Special",$P1722,$J1722),1)</f>
        <v>0</v>
      </c>
      <c r="S1722" s="186">
        <f>ROUND(IF('Establishment details'!$C$14="Special",$P1722,$K1722),1)</f>
        <v>0</v>
      </c>
      <c r="T1722" s="174"/>
      <c r="U1722" s="174"/>
      <c r="V1722" s="174"/>
      <c r="W1722" s="174"/>
      <c r="X1722" s="174"/>
      <c r="Y1722" s="174"/>
      <c r="Z1722" s="174"/>
      <c r="AA1722" s="174"/>
      <c r="AB1722" s="174"/>
    </row>
    <row r="1723" spans="1:28" x14ac:dyDescent="0.45">
      <c r="A1723" s="186">
        <v>1708</v>
      </c>
      <c r="B1723" s="186" t="e">
        <f>VLOOKUP('Room Details'!$I1711,NCA_Calculations!$I$3:$N$12,2,0)</f>
        <v>#N/A</v>
      </c>
      <c r="C1723" s="186" t="e">
        <f>VLOOKUP('Room Details'!$I1711,NCA_Calculations!$I$3:$N$12,3,0)</f>
        <v>#N/A</v>
      </c>
      <c r="D1723" s="186" t="e">
        <f>VLOOKUP('Room Details'!$I1711,NCA_Calculations!$I$3:$N$12,4,0)</f>
        <v>#N/A</v>
      </c>
      <c r="E1723" s="186" t="e">
        <f>VLOOKUP('Room Details'!$I1711,NCA_Calculations!$I$3:$N$12,5,0)</f>
        <v>#N/A</v>
      </c>
      <c r="F1723" s="186" t="e">
        <f>VLOOKUP('Room Details'!$I1711,NCA_Calculations!$I$3:$N$12,6,0)</f>
        <v>#N/A</v>
      </c>
      <c r="G1723" s="186" t="str">
        <f>IF(OR(ISBLANK('Room Details'!$M1711), 'Room Details'!$M1711 = 0, 'Room Details'!$M1711 ="N/A"),"Usable","Unusable")</f>
        <v>Usable</v>
      </c>
      <c r="H1723" s="186">
        <f>'Room Details'!$V1711</f>
        <v>0</v>
      </c>
      <c r="I1723" s="186">
        <f>ROUNDUP(_xlfn.IFNA(IF('Room Details'!$J1711&gt;$D1723,('Room Details'!$J1711/$E1723)+$F1723,IF('Room Details'!$J1711&lt;=ABS($B1723*$C1723),1,('Room Details'!$J1711/$B1723)+$C1723)),0),0)</f>
        <v>0</v>
      </c>
      <c r="J1723" s="186">
        <f>IF($G1723="Unusable",0,
IF(NCA_Calculations!$I1723&lt;=14,0,IF(AND(NCA_Calculations!$I1723&gt;14,NCA_Calculations!$I1723&lt;=30),NCA_Calculations!$I1723,INT(NCA_Calculations!$I1723/30)*30)))</f>
        <v>0</v>
      </c>
      <c r="K1723" s="186">
        <f t="shared" si="52"/>
        <v>0</v>
      </c>
      <c r="L1723" s="186" cm="1">
        <f t="array" ref="L1723">ROUNDUP(_xlfn.IFS(OR($I1723&lt;=11,'Room Details'!$V1711&lt;&gt;"SEND resourced"), 0,
AND('Room Details'!$V1711="SEND resourced",$I1723 &lt;= 36), $I1723,
AND('Room Details'!$V1711="SEND resourced",$I1723 &gt; 36), INT($I1723/36)*36),1)</f>
        <v>0</v>
      </c>
      <c r="M1723" s="186">
        <f>ROUNDUP(IF('Room Details'!$V1711="SEND resourced",$I1723-$L1723,0),1)</f>
        <v>0</v>
      </c>
      <c r="N1723" s="186" cm="1">
        <f t="array" ref="N1723">ROUNDUP(_xlfn.IFS(OR($I1723&lt;=12,'Room Details'!$V1711&lt;&gt;"Early years"),0,
AND('Room Details'!$V1711="Early years",$I1723&lt;=26),$I1723,
AND('Room Details'!$V1711="Early years",$I1723&gt;26),INT(($I1723/26))*26),1)</f>
        <v>0</v>
      </c>
      <c r="O1723" s="186">
        <f>ROUNDUP(IF('Room Details'!$V1711="Early years",$I1723-$N1723,0),1)</f>
        <v>0</v>
      </c>
      <c r="P1723" s="186" cm="1">
        <f t="array" ref="P1723">ROUNDUP(IFERROR(_xlfn.IFS(AND('Room Details'!$M1711&lt;&gt;0,ISBLANK('Room Details'!$M1711)),0,
NCA_Calculations!$I1723 &lt;=11,0,
NCA_Calculations!$I1723 &lt;=36, NCA_Calculations!$I1723),INT((NCA_Calculations!$I1723/36))*36),1)</f>
        <v>0</v>
      </c>
      <c r="Q1723" s="186">
        <f t="shared" si="53"/>
        <v>0</v>
      </c>
      <c r="R1723" s="186">
        <f>ROUND(IF('Establishment details'!$C$14="Special",$P1723,$J1723),1)</f>
        <v>0</v>
      </c>
      <c r="S1723" s="186">
        <f>ROUND(IF('Establishment details'!$C$14="Special",$P1723,$K1723),1)</f>
        <v>0</v>
      </c>
      <c r="T1723" s="174"/>
      <c r="U1723" s="174"/>
      <c r="V1723" s="174"/>
      <c r="W1723" s="174"/>
      <c r="X1723" s="174"/>
      <c r="Y1723" s="174"/>
      <c r="Z1723" s="174"/>
      <c r="AA1723" s="174"/>
      <c r="AB1723" s="174"/>
    </row>
    <row r="1724" spans="1:28" x14ac:dyDescent="0.45">
      <c r="A1724" s="186">
        <v>1709</v>
      </c>
      <c r="B1724" s="186" t="e">
        <f>VLOOKUP('Room Details'!$I1712,NCA_Calculations!$I$3:$N$12,2,0)</f>
        <v>#N/A</v>
      </c>
      <c r="C1724" s="186" t="e">
        <f>VLOOKUP('Room Details'!$I1712,NCA_Calculations!$I$3:$N$12,3,0)</f>
        <v>#N/A</v>
      </c>
      <c r="D1724" s="186" t="e">
        <f>VLOOKUP('Room Details'!$I1712,NCA_Calculations!$I$3:$N$12,4,0)</f>
        <v>#N/A</v>
      </c>
      <c r="E1724" s="186" t="e">
        <f>VLOOKUP('Room Details'!$I1712,NCA_Calculations!$I$3:$N$12,5,0)</f>
        <v>#N/A</v>
      </c>
      <c r="F1724" s="186" t="e">
        <f>VLOOKUP('Room Details'!$I1712,NCA_Calculations!$I$3:$N$12,6,0)</f>
        <v>#N/A</v>
      </c>
      <c r="G1724" s="186" t="str">
        <f>IF(OR(ISBLANK('Room Details'!$M1712), 'Room Details'!$M1712 = 0, 'Room Details'!$M1712 ="N/A"),"Usable","Unusable")</f>
        <v>Usable</v>
      </c>
      <c r="H1724" s="186">
        <f>'Room Details'!$V1712</f>
        <v>0</v>
      </c>
      <c r="I1724" s="186">
        <f>ROUNDUP(_xlfn.IFNA(IF('Room Details'!$J1712&gt;$D1724,('Room Details'!$J1712/$E1724)+$F1724,IF('Room Details'!$J1712&lt;=ABS($B1724*$C1724),1,('Room Details'!$J1712/$B1724)+$C1724)),0),0)</f>
        <v>0</v>
      </c>
      <c r="J1724" s="186">
        <f>IF($G1724="Unusable",0,
IF(NCA_Calculations!$I1724&lt;=14,0,IF(AND(NCA_Calculations!$I1724&gt;14,NCA_Calculations!$I1724&lt;=30),NCA_Calculations!$I1724,INT(NCA_Calculations!$I1724/30)*30)))</f>
        <v>0</v>
      </c>
      <c r="K1724" s="186">
        <f t="shared" si="52"/>
        <v>0</v>
      </c>
      <c r="L1724" s="186" cm="1">
        <f t="array" ref="L1724">ROUNDUP(_xlfn.IFS(OR($I1724&lt;=11,'Room Details'!$V1712&lt;&gt;"SEND resourced"), 0,
AND('Room Details'!$V1712="SEND resourced",$I1724 &lt;= 36), $I1724,
AND('Room Details'!$V1712="SEND resourced",$I1724 &gt; 36), INT($I1724/36)*36),1)</f>
        <v>0</v>
      </c>
      <c r="M1724" s="186">
        <f>ROUNDUP(IF('Room Details'!$V1712="SEND resourced",$I1724-$L1724,0),1)</f>
        <v>0</v>
      </c>
      <c r="N1724" s="186" cm="1">
        <f t="array" ref="N1724">ROUNDUP(_xlfn.IFS(OR($I1724&lt;=12,'Room Details'!$V1712&lt;&gt;"Early years"),0,
AND('Room Details'!$V1712="Early years",$I1724&lt;=26),$I1724,
AND('Room Details'!$V1712="Early years",$I1724&gt;26),INT(($I1724/26))*26),1)</f>
        <v>0</v>
      </c>
      <c r="O1724" s="186">
        <f>ROUNDUP(IF('Room Details'!$V1712="Early years",$I1724-$N1724,0),1)</f>
        <v>0</v>
      </c>
      <c r="P1724" s="186" cm="1">
        <f t="array" ref="P1724">ROUNDUP(IFERROR(_xlfn.IFS(AND('Room Details'!$M1712&lt;&gt;0,ISBLANK('Room Details'!$M1712)),0,
NCA_Calculations!$I1724 &lt;=11,0,
NCA_Calculations!$I1724 &lt;=36, NCA_Calculations!$I1724),INT((NCA_Calculations!$I1724/36))*36),1)</f>
        <v>0</v>
      </c>
      <c r="Q1724" s="186">
        <f t="shared" si="53"/>
        <v>0</v>
      </c>
      <c r="R1724" s="186">
        <f>ROUND(IF('Establishment details'!$C$14="Special",$P1724,$J1724),1)</f>
        <v>0</v>
      </c>
      <c r="S1724" s="186">
        <f>ROUND(IF('Establishment details'!$C$14="Special",$P1724,$K1724),1)</f>
        <v>0</v>
      </c>
      <c r="T1724" s="174"/>
      <c r="U1724" s="174"/>
      <c r="V1724" s="174"/>
      <c r="W1724" s="174"/>
      <c r="X1724" s="174"/>
      <c r="Y1724" s="174"/>
      <c r="Z1724" s="174"/>
      <c r="AA1724" s="174"/>
      <c r="AB1724" s="174"/>
    </row>
    <row r="1725" spans="1:28" x14ac:dyDescent="0.45">
      <c r="A1725" s="186">
        <v>1710</v>
      </c>
      <c r="B1725" s="186" t="e">
        <f>VLOOKUP('Room Details'!$I1713,NCA_Calculations!$I$3:$N$12,2,0)</f>
        <v>#N/A</v>
      </c>
      <c r="C1725" s="186" t="e">
        <f>VLOOKUP('Room Details'!$I1713,NCA_Calculations!$I$3:$N$12,3,0)</f>
        <v>#N/A</v>
      </c>
      <c r="D1725" s="186" t="e">
        <f>VLOOKUP('Room Details'!$I1713,NCA_Calculations!$I$3:$N$12,4,0)</f>
        <v>#N/A</v>
      </c>
      <c r="E1725" s="186" t="e">
        <f>VLOOKUP('Room Details'!$I1713,NCA_Calculations!$I$3:$N$12,5,0)</f>
        <v>#N/A</v>
      </c>
      <c r="F1725" s="186" t="e">
        <f>VLOOKUP('Room Details'!$I1713,NCA_Calculations!$I$3:$N$12,6,0)</f>
        <v>#N/A</v>
      </c>
      <c r="G1725" s="186" t="str">
        <f>IF(OR(ISBLANK('Room Details'!$M1713), 'Room Details'!$M1713 = 0, 'Room Details'!$M1713 ="N/A"),"Usable","Unusable")</f>
        <v>Usable</v>
      </c>
      <c r="H1725" s="186">
        <f>'Room Details'!$V1713</f>
        <v>0</v>
      </c>
      <c r="I1725" s="186">
        <f>ROUNDUP(_xlfn.IFNA(IF('Room Details'!$J1713&gt;$D1725,('Room Details'!$J1713/$E1725)+$F1725,IF('Room Details'!$J1713&lt;=ABS($B1725*$C1725),1,('Room Details'!$J1713/$B1725)+$C1725)),0),0)</f>
        <v>0</v>
      </c>
      <c r="J1725" s="186">
        <f>IF($G1725="Unusable",0,
IF(NCA_Calculations!$I1725&lt;=14,0,IF(AND(NCA_Calculations!$I1725&gt;14,NCA_Calculations!$I1725&lt;=30),NCA_Calculations!$I1725,INT(NCA_Calculations!$I1725/30)*30)))</f>
        <v>0</v>
      </c>
      <c r="K1725" s="186">
        <f t="shared" si="52"/>
        <v>0</v>
      </c>
      <c r="L1725" s="186" cm="1">
        <f t="array" ref="L1725">ROUNDUP(_xlfn.IFS(OR($I1725&lt;=11,'Room Details'!$V1713&lt;&gt;"SEND resourced"), 0,
AND('Room Details'!$V1713="SEND resourced",$I1725 &lt;= 36), $I1725,
AND('Room Details'!$V1713="SEND resourced",$I1725 &gt; 36), INT($I1725/36)*36),1)</f>
        <v>0</v>
      </c>
      <c r="M1725" s="186">
        <f>ROUNDUP(IF('Room Details'!$V1713="SEND resourced",$I1725-$L1725,0),1)</f>
        <v>0</v>
      </c>
      <c r="N1725" s="186" cm="1">
        <f t="array" ref="N1725">ROUNDUP(_xlfn.IFS(OR($I1725&lt;=12,'Room Details'!$V1713&lt;&gt;"Early years"),0,
AND('Room Details'!$V1713="Early years",$I1725&lt;=26),$I1725,
AND('Room Details'!$V1713="Early years",$I1725&gt;26),INT(($I1725/26))*26),1)</f>
        <v>0</v>
      </c>
      <c r="O1725" s="186">
        <f>ROUNDUP(IF('Room Details'!$V1713="Early years",$I1725-$N1725,0),1)</f>
        <v>0</v>
      </c>
      <c r="P1725" s="186" cm="1">
        <f t="array" ref="P1725">ROUNDUP(IFERROR(_xlfn.IFS(AND('Room Details'!$M1713&lt;&gt;0,ISBLANK('Room Details'!$M1713)),0,
NCA_Calculations!$I1725 &lt;=11,0,
NCA_Calculations!$I1725 &lt;=36, NCA_Calculations!$I1725),INT((NCA_Calculations!$I1725/36))*36),1)</f>
        <v>0</v>
      </c>
      <c r="Q1725" s="186">
        <f t="shared" si="53"/>
        <v>0</v>
      </c>
      <c r="R1725" s="186">
        <f>ROUND(IF('Establishment details'!$C$14="Special",$P1725,$J1725),1)</f>
        <v>0</v>
      </c>
      <c r="S1725" s="186">
        <f>ROUND(IF('Establishment details'!$C$14="Special",$P1725,$K1725),1)</f>
        <v>0</v>
      </c>
      <c r="T1725" s="174"/>
      <c r="U1725" s="174"/>
      <c r="V1725" s="174"/>
      <c r="W1725" s="174"/>
      <c r="X1725" s="174"/>
      <c r="Y1725" s="174"/>
      <c r="Z1725" s="174"/>
      <c r="AA1725" s="174"/>
      <c r="AB1725" s="174"/>
    </row>
    <row r="1726" spans="1:28" x14ac:dyDescent="0.45">
      <c r="A1726" s="186">
        <v>1711</v>
      </c>
      <c r="B1726" s="186" t="e">
        <f>VLOOKUP('Room Details'!$I1714,NCA_Calculations!$I$3:$N$12,2,0)</f>
        <v>#N/A</v>
      </c>
      <c r="C1726" s="186" t="e">
        <f>VLOOKUP('Room Details'!$I1714,NCA_Calculations!$I$3:$N$12,3,0)</f>
        <v>#N/A</v>
      </c>
      <c r="D1726" s="186" t="e">
        <f>VLOOKUP('Room Details'!$I1714,NCA_Calculations!$I$3:$N$12,4,0)</f>
        <v>#N/A</v>
      </c>
      <c r="E1726" s="186" t="e">
        <f>VLOOKUP('Room Details'!$I1714,NCA_Calculations!$I$3:$N$12,5,0)</f>
        <v>#N/A</v>
      </c>
      <c r="F1726" s="186" t="e">
        <f>VLOOKUP('Room Details'!$I1714,NCA_Calculations!$I$3:$N$12,6,0)</f>
        <v>#N/A</v>
      </c>
      <c r="G1726" s="186" t="str">
        <f>IF(OR(ISBLANK('Room Details'!$M1714), 'Room Details'!$M1714 = 0, 'Room Details'!$M1714 ="N/A"),"Usable","Unusable")</f>
        <v>Usable</v>
      </c>
      <c r="H1726" s="186">
        <f>'Room Details'!$V1714</f>
        <v>0</v>
      </c>
      <c r="I1726" s="186">
        <f>ROUNDUP(_xlfn.IFNA(IF('Room Details'!$J1714&gt;$D1726,('Room Details'!$J1714/$E1726)+$F1726,IF('Room Details'!$J1714&lt;=ABS($B1726*$C1726),1,('Room Details'!$J1714/$B1726)+$C1726)),0),0)</f>
        <v>0</v>
      </c>
      <c r="J1726" s="186">
        <f>IF($G1726="Unusable",0,
IF(NCA_Calculations!$I1726&lt;=14,0,IF(AND(NCA_Calculations!$I1726&gt;14,NCA_Calculations!$I1726&lt;=30),NCA_Calculations!$I1726,INT(NCA_Calculations!$I1726/30)*30)))</f>
        <v>0</v>
      </c>
      <c r="K1726" s="186">
        <f t="shared" si="52"/>
        <v>0</v>
      </c>
      <c r="L1726" s="186" cm="1">
        <f t="array" ref="L1726">ROUNDUP(_xlfn.IFS(OR($I1726&lt;=11,'Room Details'!$V1714&lt;&gt;"SEND resourced"), 0,
AND('Room Details'!$V1714="SEND resourced",$I1726 &lt;= 36), $I1726,
AND('Room Details'!$V1714="SEND resourced",$I1726 &gt; 36), INT($I1726/36)*36),1)</f>
        <v>0</v>
      </c>
      <c r="M1726" s="186">
        <f>ROUNDUP(IF('Room Details'!$V1714="SEND resourced",$I1726-$L1726,0),1)</f>
        <v>0</v>
      </c>
      <c r="N1726" s="186" cm="1">
        <f t="array" ref="N1726">ROUNDUP(_xlfn.IFS(OR($I1726&lt;=12,'Room Details'!$V1714&lt;&gt;"Early years"),0,
AND('Room Details'!$V1714="Early years",$I1726&lt;=26),$I1726,
AND('Room Details'!$V1714="Early years",$I1726&gt;26),INT(($I1726/26))*26),1)</f>
        <v>0</v>
      </c>
      <c r="O1726" s="186">
        <f>ROUNDUP(IF('Room Details'!$V1714="Early years",$I1726-$N1726,0),1)</f>
        <v>0</v>
      </c>
      <c r="P1726" s="186" cm="1">
        <f t="array" ref="P1726">ROUNDUP(IFERROR(_xlfn.IFS(AND('Room Details'!$M1714&lt;&gt;0,ISBLANK('Room Details'!$M1714)),0,
NCA_Calculations!$I1726 &lt;=11,0,
NCA_Calculations!$I1726 &lt;=36, NCA_Calculations!$I1726),INT((NCA_Calculations!$I1726/36))*36),1)</f>
        <v>0</v>
      </c>
      <c r="Q1726" s="186">
        <f t="shared" si="53"/>
        <v>0</v>
      </c>
      <c r="R1726" s="186">
        <f>ROUND(IF('Establishment details'!$C$14="Special",$P1726,$J1726),1)</f>
        <v>0</v>
      </c>
      <c r="S1726" s="186">
        <f>ROUND(IF('Establishment details'!$C$14="Special",$P1726,$K1726),1)</f>
        <v>0</v>
      </c>
      <c r="T1726" s="174"/>
      <c r="U1726" s="174"/>
      <c r="V1726" s="174"/>
      <c r="W1726" s="174"/>
      <c r="X1726" s="174"/>
      <c r="Y1726" s="174"/>
      <c r="Z1726" s="174"/>
      <c r="AA1726" s="174"/>
      <c r="AB1726" s="174"/>
    </row>
    <row r="1727" spans="1:28" x14ac:dyDescent="0.45">
      <c r="A1727" s="186">
        <v>1712</v>
      </c>
      <c r="B1727" s="186" t="e">
        <f>VLOOKUP('Room Details'!$I1715,NCA_Calculations!$I$3:$N$12,2,0)</f>
        <v>#N/A</v>
      </c>
      <c r="C1727" s="186" t="e">
        <f>VLOOKUP('Room Details'!$I1715,NCA_Calculations!$I$3:$N$12,3,0)</f>
        <v>#N/A</v>
      </c>
      <c r="D1727" s="186" t="e">
        <f>VLOOKUP('Room Details'!$I1715,NCA_Calculations!$I$3:$N$12,4,0)</f>
        <v>#N/A</v>
      </c>
      <c r="E1727" s="186" t="e">
        <f>VLOOKUP('Room Details'!$I1715,NCA_Calculations!$I$3:$N$12,5,0)</f>
        <v>#N/A</v>
      </c>
      <c r="F1727" s="186" t="e">
        <f>VLOOKUP('Room Details'!$I1715,NCA_Calculations!$I$3:$N$12,6,0)</f>
        <v>#N/A</v>
      </c>
      <c r="G1727" s="186" t="str">
        <f>IF(OR(ISBLANK('Room Details'!$M1715), 'Room Details'!$M1715 = 0, 'Room Details'!$M1715 ="N/A"),"Usable","Unusable")</f>
        <v>Usable</v>
      </c>
      <c r="H1727" s="186">
        <f>'Room Details'!$V1715</f>
        <v>0</v>
      </c>
      <c r="I1727" s="186">
        <f>ROUNDUP(_xlfn.IFNA(IF('Room Details'!$J1715&gt;$D1727,('Room Details'!$J1715/$E1727)+$F1727,IF('Room Details'!$J1715&lt;=ABS($B1727*$C1727),1,('Room Details'!$J1715/$B1727)+$C1727)),0),0)</f>
        <v>0</v>
      </c>
      <c r="J1727" s="186">
        <f>IF($G1727="Unusable",0,
IF(NCA_Calculations!$I1727&lt;=14,0,IF(AND(NCA_Calculations!$I1727&gt;14,NCA_Calculations!$I1727&lt;=30),NCA_Calculations!$I1727,INT(NCA_Calculations!$I1727/30)*30)))</f>
        <v>0</v>
      </c>
      <c r="K1727" s="186">
        <f t="shared" si="52"/>
        <v>0</v>
      </c>
      <c r="L1727" s="186" cm="1">
        <f t="array" ref="L1727">ROUNDUP(_xlfn.IFS(OR($I1727&lt;=11,'Room Details'!$V1715&lt;&gt;"SEND resourced"), 0,
AND('Room Details'!$V1715="SEND resourced",$I1727 &lt;= 36), $I1727,
AND('Room Details'!$V1715="SEND resourced",$I1727 &gt; 36), INT($I1727/36)*36),1)</f>
        <v>0</v>
      </c>
      <c r="M1727" s="186">
        <f>ROUNDUP(IF('Room Details'!$V1715="SEND resourced",$I1727-$L1727,0),1)</f>
        <v>0</v>
      </c>
      <c r="N1727" s="186" cm="1">
        <f t="array" ref="N1727">ROUNDUP(_xlfn.IFS(OR($I1727&lt;=12,'Room Details'!$V1715&lt;&gt;"Early years"),0,
AND('Room Details'!$V1715="Early years",$I1727&lt;=26),$I1727,
AND('Room Details'!$V1715="Early years",$I1727&gt;26),INT(($I1727/26))*26),1)</f>
        <v>0</v>
      </c>
      <c r="O1727" s="186">
        <f>ROUNDUP(IF('Room Details'!$V1715="Early years",$I1727-$N1727,0),1)</f>
        <v>0</v>
      </c>
      <c r="P1727" s="186" cm="1">
        <f t="array" ref="P1727">ROUNDUP(IFERROR(_xlfn.IFS(AND('Room Details'!$M1715&lt;&gt;0,ISBLANK('Room Details'!$M1715)),0,
NCA_Calculations!$I1727 &lt;=11,0,
NCA_Calculations!$I1727 &lt;=36, NCA_Calculations!$I1727),INT((NCA_Calculations!$I1727/36))*36),1)</f>
        <v>0</v>
      </c>
      <c r="Q1727" s="186">
        <f t="shared" si="53"/>
        <v>0</v>
      </c>
      <c r="R1727" s="186">
        <f>ROUND(IF('Establishment details'!$C$14="Special",$P1727,$J1727),1)</f>
        <v>0</v>
      </c>
      <c r="S1727" s="186">
        <f>ROUND(IF('Establishment details'!$C$14="Special",$P1727,$K1727),1)</f>
        <v>0</v>
      </c>
      <c r="T1727" s="174"/>
      <c r="U1727" s="174"/>
      <c r="V1727" s="174"/>
      <c r="W1727" s="174"/>
      <c r="X1727" s="174"/>
      <c r="Y1727" s="174"/>
      <c r="Z1727" s="174"/>
      <c r="AA1727" s="174"/>
      <c r="AB1727" s="174"/>
    </row>
    <row r="1728" spans="1:28" x14ac:dyDescent="0.45">
      <c r="A1728" s="186">
        <v>1713</v>
      </c>
      <c r="B1728" s="186" t="e">
        <f>VLOOKUP('Room Details'!$I1716,NCA_Calculations!$I$3:$N$12,2,0)</f>
        <v>#N/A</v>
      </c>
      <c r="C1728" s="186" t="e">
        <f>VLOOKUP('Room Details'!$I1716,NCA_Calculations!$I$3:$N$12,3,0)</f>
        <v>#N/A</v>
      </c>
      <c r="D1728" s="186" t="e">
        <f>VLOOKUP('Room Details'!$I1716,NCA_Calculations!$I$3:$N$12,4,0)</f>
        <v>#N/A</v>
      </c>
      <c r="E1728" s="186" t="e">
        <f>VLOOKUP('Room Details'!$I1716,NCA_Calculations!$I$3:$N$12,5,0)</f>
        <v>#N/A</v>
      </c>
      <c r="F1728" s="186" t="e">
        <f>VLOOKUP('Room Details'!$I1716,NCA_Calculations!$I$3:$N$12,6,0)</f>
        <v>#N/A</v>
      </c>
      <c r="G1728" s="186" t="str">
        <f>IF(OR(ISBLANK('Room Details'!$M1716), 'Room Details'!$M1716 = 0, 'Room Details'!$M1716 ="N/A"),"Usable","Unusable")</f>
        <v>Usable</v>
      </c>
      <c r="H1728" s="186">
        <f>'Room Details'!$V1716</f>
        <v>0</v>
      </c>
      <c r="I1728" s="186">
        <f>ROUNDUP(_xlfn.IFNA(IF('Room Details'!$J1716&gt;$D1728,('Room Details'!$J1716/$E1728)+$F1728,IF('Room Details'!$J1716&lt;=ABS($B1728*$C1728),1,('Room Details'!$J1716/$B1728)+$C1728)),0),0)</f>
        <v>0</v>
      </c>
      <c r="J1728" s="186">
        <f>IF($G1728="Unusable",0,
IF(NCA_Calculations!$I1728&lt;=14,0,IF(AND(NCA_Calculations!$I1728&gt;14,NCA_Calculations!$I1728&lt;=30),NCA_Calculations!$I1728,INT(NCA_Calculations!$I1728/30)*30)))</f>
        <v>0</v>
      </c>
      <c r="K1728" s="186">
        <f t="shared" si="52"/>
        <v>0</v>
      </c>
      <c r="L1728" s="186" cm="1">
        <f t="array" ref="L1728">ROUNDUP(_xlfn.IFS(OR($I1728&lt;=11,'Room Details'!$V1716&lt;&gt;"SEND resourced"), 0,
AND('Room Details'!$V1716="SEND resourced",$I1728 &lt;= 36), $I1728,
AND('Room Details'!$V1716="SEND resourced",$I1728 &gt; 36), INT($I1728/36)*36),1)</f>
        <v>0</v>
      </c>
      <c r="M1728" s="186">
        <f>ROUNDUP(IF('Room Details'!$V1716="SEND resourced",$I1728-$L1728,0),1)</f>
        <v>0</v>
      </c>
      <c r="N1728" s="186" cm="1">
        <f t="array" ref="N1728">ROUNDUP(_xlfn.IFS(OR($I1728&lt;=12,'Room Details'!$V1716&lt;&gt;"Early years"),0,
AND('Room Details'!$V1716="Early years",$I1728&lt;=26),$I1728,
AND('Room Details'!$V1716="Early years",$I1728&gt;26),INT(($I1728/26))*26),1)</f>
        <v>0</v>
      </c>
      <c r="O1728" s="186">
        <f>ROUNDUP(IF('Room Details'!$V1716="Early years",$I1728-$N1728,0),1)</f>
        <v>0</v>
      </c>
      <c r="P1728" s="186" cm="1">
        <f t="array" ref="P1728">ROUNDUP(IFERROR(_xlfn.IFS(AND('Room Details'!$M1716&lt;&gt;0,ISBLANK('Room Details'!$M1716)),0,
NCA_Calculations!$I1728 &lt;=11,0,
NCA_Calculations!$I1728 &lt;=36, NCA_Calculations!$I1728),INT((NCA_Calculations!$I1728/36))*36),1)</f>
        <v>0</v>
      </c>
      <c r="Q1728" s="186">
        <f t="shared" si="53"/>
        <v>0</v>
      </c>
      <c r="R1728" s="186">
        <f>ROUND(IF('Establishment details'!$C$14="Special",$P1728,$J1728),1)</f>
        <v>0</v>
      </c>
      <c r="S1728" s="186">
        <f>ROUND(IF('Establishment details'!$C$14="Special",$P1728,$K1728),1)</f>
        <v>0</v>
      </c>
      <c r="T1728" s="174"/>
      <c r="U1728" s="174"/>
      <c r="V1728" s="174"/>
      <c r="W1728" s="174"/>
      <c r="X1728" s="174"/>
      <c r="Y1728" s="174"/>
      <c r="Z1728" s="174"/>
      <c r="AA1728" s="174"/>
      <c r="AB1728" s="174"/>
    </row>
    <row r="1729" spans="1:28" x14ac:dyDescent="0.45">
      <c r="A1729" s="186">
        <v>1714</v>
      </c>
      <c r="B1729" s="186" t="e">
        <f>VLOOKUP('Room Details'!$I1717,NCA_Calculations!$I$3:$N$12,2,0)</f>
        <v>#N/A</v>
      </c>
      <c r="C1729" s="186" t="e">
        <f>VLOOKUP('Room Details'!$I1717,NCA_Calculations!$I$3:$N$12,3,0)</f>
        <v>#N/A</v>
      </c>
      <c r="D1729" s="186" t="e">
        <f>VLOOKUP('Room Details'!$I1717,NCA_Calculations!$I$3:$N$12,4,0)</f>
        <v>#N/A</v>
      </c>
      <c r="E1729" s="186" t="e">
        <f>VLOOKUP('Room Details'!$I1717,NCA_Calculations!$I$3:$N$12,5,0)</f>
        <v>#N/A</v>
      </c>
      <c r="F1729" s="186" t="e">
        <f>VLOOKUP('Room Details'!$I1717,NCA_Calculations!$I$3:$N$12,6,0)</f>
        <v>#N/A</v>
      </c>
      <c r="G1729" s="186" t="str">
        <f>IF(OR(ISBLANK('Room Details'!$M1717), 'Room Details'!$M1717 = 0, 'Room Details'!$M1717 ="N/A"),"Usable","Unusable")</f>
        <v>Usable</v>
      </c>
      <c r="H1729" s="186">
        <f>'Room Details'!$V1717</f>
        <v>0</v>
      </c>
      <c r="I1729" s="186">
        <f>ROUNDUP(_xlfn.IFNA(IF('Room Details'!$J1717&gt;$D1729,('Room Details'!$J1717/$E1729)+$F1729,IF('Room Details'!$J1717&lt;=ABS($B1729*$C1729),1,('Room Details'!$J1717/$B1729)+$C1729)),0),0)</f>
        <v>0</v>
      </c>
      <c r="J1729" s="186">
        <f>IF($G1729="Unusable",0,
IF(NCA_Calculations!$I1729&lt;=14,0,IF(AND(NCA_Calculations!$I1729&gt;14,NCA_Calculations!$I1729&lt;=30),NCA_Calculations!$I1729,INT(NCA_Calculations!$I1729/30)*30)))</f>
        <v>0</v>
      </c>
      <c r="K1729" s="186">
        <f t="shared" si="52"/>
        <v>0</v>
      </c>
      <c r="L1729" s="186" cm="1">
        <f t="array" ref="L1729">ROUNDUP(_xlfn.IFS(OR($I1729&lt;=11,'Room Details'!$V1717&lt;&gt;"SEND resourced"), 0,
AND('Room Details'!$V1717="SEND resourced",$I1729 &lt;= 36), $I1729,
AND('Room Details'!$V1717="SEND resourced",$I1729 &gt; 36), INT($I1729/36)*36),1)</f>
        <v>0</v>
      </c>
      <c r="M1729" s="186">
        <f>ROUNDUP(IF('Room Details'!$V1717="SEND resourced",$I1729-$L1729,0),1)</f>
        <v>0</v>
      </c>
      <c r="N1729" s="186" cm="1">
        <f t="array" ref="N1729">ROUNDUP(_xlfn.IFS(OR($I1729&lt;=12,'Room Details'!$V1717&lt;&gt;"Early years"),0,
AND('Room Details'!$V1717="Early years",$I1729&lt;=26),$I1729,
AND('Room Details'!$V1717="Early years",$I1729&gt;26),INT(($I1729/26))*26),1)</f>
        <v>0</v>
      </c>
      <c r="O1729" s="186">
        <f>ROUNDUP(IF('Room Details'!$V1717="Early years",$I1729-$N1729,0),1)</f>
        <v>0</v>
      </c>
      <c r="P1729" s="186" cm="1">
        <f t="array" ref="P1729">ROUNDUP(IFERROR(_xlfn.IFS(AND('Room Details'!$M1717&lt;&gt;0,ISBLANK('Room Details'!$M1717)),0,
NCA_Calculations!$I1729 &lt;=11,0,
NCA_Calculations!$I1729 &lt;=36, NCA_Calculations!$I1729),INT((NCA_Calculations!$I1729/36))*36),1)</f>
        <v>0</v>
      </c>
      <c r="Q1729" s="186">
        <f t="shared" si="53"/>
        <v>0</v>
      </c>
      <c r="R1729" s="186">
        <f>ROUND(IF('Establishment details'!$C$14="Special",$P1729,$J1729),1)</f>
        <v>0</v>
      </c>
      <c r="S1729" s="186">
        <f>ROUND(IF('Establishment details'!$C$14="Special",$P1729,$K1729),1)</f>
        <v>0</v>
      </c>
      <c r="T1729" s="174"/>
      <c r="U1729" s="174"/>
      <c r="V1729" s="174"/>
      <c r="W1729" s="174"/>
      <c r="X1729" s="174"/>
      <c r="Y1729" s="174"/>
      <c r="Z1729" s="174"/>
      <c r="AA1729" s="174"/>
      <c r="AB1729" s="174"/>
    </row>
    <row r="1730" spans="1:28" x14ac:dyDescent="0.45">
      <c r="A1730" s="186">
        <v>1715</v>
      </c>
      <c r="B1730" s="186" t="e">
        <f>VLOOKUP('Room Details'!$I1718,NCA_Calculations!$I$3:$N$12,2,0)</f>
        <v>#N/A</v>
      </c>
      <c r="C1730" s="186" t="e">
        <f>VLOOKUP('Room Details'!$I1718,NCA_Calculations!$I$3:$N$12,3,0)</f>
        <v>#N/A</v>
      </c>
      <c r="D1730" s="186" t="e">
        <f>VLOOKUP('Room Details'!$I1718,NCA_Calculations!$I$3:$N$12,4,0)</f>
        <v>#N/A</v>
      </c>
      <c r="E1730" s="186" t="e">
        <f>VLOOKUP('Room Details'!$I1718,NCA_Calculations!$I$3:$N$12,5,0)</f>
        <v>#N/A</v>
      </c>
      <c r="F1730" s="186" t="e">
        <f>VLOOKUP('Room Details'!$I1718,NCA_Calculations!$I$3:$N$12,6,0)</f>
        <v>#N/A</v>
      </c>
      <c r="G1730" s="186" t="str">
        <f>IF(OR(ISBLANK('Room Details'!$M1718), 'Room Details'!$M1718 = 0, 'Room Details'!$M1718 ="N/A"),"Usable","Unusable")</f>
        <v>Usable</v>
      </c>
      <c r="H1730" s="186">
        <f>'Room Details'!$V1718</f>
        <v>0</v>
      </c>
      <c r="I1730" s="186">
        <f>ROUNDUP(_xlfn.IFNA(IF('Room Details'!$J1718&gt;$D1730,('Room Details'!$J1718/$E1730)+$F1730,IF('Room Details'!$J1718&lt;=ABS($B1730*$C1730),1,('Room Details'!$J1718/$B1730)+$C1730)),0),0)</f>
        <v>0</v>
      </c>
      <c r="J1730" s="186">
        <f>IF($G1730="Unusable",0,
IF(NCA_Calculations!$I1730&lt;=14,0,IF(AND(NCA_Calculations!$I1730&gt;14,NCA_Calculations!$I1730&lt;=30),NCA_Calculations!$I1730,INT(NCA_Calculations!$I1730/30)*30)))</f>
        <v>0</v>
      </c>
      <c r="K1730" s="186">
        <f t="shared" si="52"/>
        <v>0</v>
      </c>
      <c r="L1730" s="186" cm="1">
        <f t="array" ref="L1730">ROUNDUP(_xlfn.IFS(OR($I1730&lt;=11,'Room Details'!$V1718&lt;&gt;"SEND resourced"), 0,
AND('Room Details'!$V1718="SEND resourced",$I1730 &lt;= 36), $I1730,
AND('Room Details'!$V1718="SEND resourced",$I1730 &gt; 36), INT($I1730/36)*36),1)</f>
        <v>0</v>
      </c>
      <c r="M1730" s="186">
        <f>ROUNDUP(IF('Room Details'!$V1718="SEND resourced",$I1730-$L1730,0),1)</f>
        <v>0</v>
      </c>
      <c r="N1730" s="186" cm="1">
        <f t="array" ref="N1730">ROUNDUP(_xlfn.IFS(OR($I1730&lt;=12,'Room Details'!$V1718&lt;&gt;"Early years"),0,
AND('Room Details'!$V1718="Early years",$I1730&lt;=26),$I1730,
AND('Room Details'!$V1718="Early years",$I1730&gt;26),INT(($I1730/26))*26),1)</f>
        <v>0</v>
      </c>
      <c r="O1730" s="186">
        <f>ROUNDUP(IF('Room Details'!$V1718="Early years",$I1730-$N1730,0),1)</f>
        <v>0</v>
      </c>
      <c r="P1730" s="186" cm="1">
        <f t="array" ref="P1730">ROUNDUP(IFERROR(_xlfn.IFS(AND('Room Details'!$M1718&lt;&gt;0,ISBLANK('Room Details'!$M1718)),0,
NCA_Calculations!$I1730 &lt;=11,0,
NCA_Calculations!$I1730 &lt;=36, NCA_Calculations!$I1730),INT((NCA_Calculations!$I1730/36))*36),1)</f>
        <v>0</v>
      </c>
      <c r="Q1730" s="186">
        <f t="shared" si="53"/>
        <v>0</v>
      </c>
      <c r="R1730" s="186">
        <f>ROUND(IF('Establishment details'!$C$14="Special",$P1730,$J1730),1)</f>
        <v>0</v>
      </c>
      <c r="S1730" s="186">
        <f>ROUND(IF('Establishment details'!$C$14="Special",$P1730,$K1730),1)</f>
        <v>0</v>
      </c>
      <c r="T1730" s="174"/>
      <c r="U1730" s="174"/>
      <c r="V1730" s="174"/>
      <c r="W1730" s="174"/>
      <c r="X1730" s="174"/>
      <c r="Y1730" s="174"/>
      <c r="Z1730" s="174"/>
      <c r="AA1730" s="174"/>
      <c r="AB1730" s="174"/>
    </row>
    <row r="1731" spans="1:28" x14ac:dyDescent="0.45">
      <c r="A1731" s="186">
        <v>1716</v>
      </c>
      <c r="B1731" s="186" t="e">
        <f>VLOOKUP('Room Details'!$I1719,NCA_Calculations!$I$3:$N$12,2,0)</f>
        <v>#N/A</v>
      </c>
      <c r="C1731" s="186" t="e">
        <f>VLOOKUP('Room Details'!$I1719,NCA_Calculations!$I$3:$N$12,3,0)</f>
        <v>#N/A</v>
      </c>
      <c r="D1731" s="186" t="e">
        <f>VLOOKUP('Room Details'!$I1719,NCA_Calculations!$I$3:$N$12,4,0)</f>
        <v>#N/A</v>
      </c>
      <c r="E1731" s="186" t="e">
        <f>VLOOKUP('Room Details'!$I1719,NCA_Calculations!$I$3:$N$12,5,0)</f>
        <v>#N/A</v>
      </c>
      <c r="F1731" s="186" t="e">
        <f>VLOOKUP('Room Details'!$I1719,NCA_Calculations!$I$3:$N$12,6,0)</f>
        <v>#N/A</v>
      </c>
      <c r="G1731" s="186" t="str">
        <f>IF(OR(ISBLANK('Room Details'!$M1719), 'Room Details'!$M1719 = 0, 'Room Details'!$M1719 ="N/A"),"Usable","Unusable")</f>
        <v>Usable</v>
      </c>
      <c r="H1731" s="186">
        <f>'Room Details'!$V1719</f>
        <v>0</v>
      </c>
      <c r="I1731" s="186">
        <f>ROUNDUP(_xlfn.IFNA(IF('Room Details'!$J1719&gt;$D1731,('Room Details'!$J1719/$E1731)+$F1731,IF('Room Details'!$J1719&lt;=ABS($B1731*$C1731),1,('Room Details'!$J1719/$B1731)+$C1731)),0),0)</f>
        <v>0</v>
      </c>
      <c r="J1731" s="186">
        <f>IF($G1731="Unusable",0,
IF(NCA_Calculations!$I1731&lt;=14,0,IF(AND(NCA_Calculations!$I1731&gt;14,NCA_Calculations!$I1731&lt;=30),NCA_Calculations!$I1731,INT(NCA_Calculations!$I1731/30)*30)))</f>
        <v>0</v>
      </c>
      <c r="K1731" s="186">
        <f t="shared" si="52"/>
        <v>0</v>
      </c>
      <c r="L1731" s="186" cm="1">
        <f t="array" ref="L1731">ROUNDUP(_xlfn.IFS(OR($I1731&lt;=11,'Room Details'!$V1719&lt;&gt;"SEND resourced"), 0,
AND('Room Details'!$V1719="SEND resourced",$I1731 &lt;= 36), $I1731,
AND('Room Details'!$V1719="SEND resourced",$I1731 &gt; 36), INT($I1731/36)*36),1)</f>
        <v>0</v>
      </c>
      <c r="M1731" s="186">
        <f>ROUNDUP(IF('Room Details'!$V1719="SEND resourced",$I1731-$L1731,0),1)</f>
        <v>0</v>
      </c>
      <c r="N1731" s="186" cm="1">
        <f t="array" ref="N1731">ROUNDUP(_xlfn.IFS(OR($I1731&lt;=12,'Room Details'!$V1719&lt;&gt;"Early years"),0,
AND('Room Details'!$V1719="Early years",$I1731&lt;=26),$I1731,
AND('Room Details'!$V1719="Early years",$I1731&gt;26),INT(($I1731/26))*26),1)</f>
        <v>0</v>
      </c>
      <c r="O1731" s="186">
        <f>ROUNDUP(IF('Room Details'!$V1719="Early years",$I1731-$N1731,0),1)</f>
        <v>0</v>
      </c>
      <c r="P1731" s="186" cm="1">
        <f t="array" ref="P1731">ROUNDUP(IFERROR(_xlfn.IFS(AND('Room Details'!$M1719&lt;&gt;0,ISBLANK('Room Details'!$M1719)),0,
NCA_Calculations!$I1731 &lt;=11,0,
NCA_Calculations!$I1731 &lt;=36, NCA_Calculations!$I1731),INT((NCA_Calculations!$I1731/36))*36),1)</f>
        <v>0</v>
      </c>
      <c r="Q1731" s="186">
        <f t="shared" si="53"/>
        <v>0</v>
      </c>
      <c r="R1731" s="186">
        <f>ROUND(IF('Establishment details'!$C$14="Special",$P1731,$J1731),1)</f>
        <v>0</v>
      </c>
      <c r="S1731" s="186">
        <f>ROUND(IF('Establishment details'!$C$14="Special",$P1731,$K1731),1)</f>
        <v>0</v>
      </c>
      <c r="T1731" s="174"/>
      <c r="U1731" s="174"/>
      <c r="V1731" s="174"/>
      <c r="W1731" s="174"/>
      <c r="X1731" s="174"/>
      <c r="Y1731" s="174"/>
      <c r="Z1731" s="174"/>
      <c r="AA1731" s="174"/>
      <c r="AB1731" s="174"/>
    </row>
    <row r="1732" spans="1:28" x14ac:dyDescent="0.45">
      <c r="A1732" s="186">
        <v>1717</v>
      </c>
      <c r="B1732" s="186" t="e">
        <f>VLOOKUP('Room Details'!$I1720,NCA_Calculations!$I$3:$N$12,2,0)</f>
        <v>#N/A</v>
      </c>
      <c r="C1732" s="186" t="e">
        <f>VLOOKUP('Room Details'!$I1720,NCA_Calculations!$I$3:$N$12,3,0)</f>
        <v>#N/A</v>
      </c>
      <c r="D1732" s="186" t="e">
        <f>VLOOKUP('Room Details'!$I1720,NCA_Calculations!$I$3:$N$12,4,0)</f>
        <v>#N/A</v>
      </c>
      <c r="E1732" s="186" t="e">
        <f>VLOOKUP('Room Details'!$I1720,NCA_Calculations!$I$3:$N$12,5,0)</f>
        <v>#N/A</v>
      </c>
      <c r="F1732" s="186" t="e">
        <f>VLOOKUP('Room Details'!$I1720,NCA_Calculations!$I$3:$N$12,6,0)</f>
        <v>#N/A</v>
      </c>
      <c r="G1732" s="186" t="str">
        <f>IF(OR(ISBLANK('Room Details'!$M1720), 'Room Details'!$M1720 = 0, 'Room Details'!$M1720 ="N/A"),"Usable","Unusable")</f>
        <v>Usable</v>
      </c>
      <c r="H1732" s="186">
        <f>'Room Details'!$V1720</f>
        <v>0</v>
      </c>
      <c r="I1732" s="186">
        <f>ROUNDUP(_xlfn.IFNA(IF('Room Details'!$J1720&gt;$D1732,('Room Details'!$J1720/$E1732)+$F1732,IF('Room Details'!$J1720&lt;=ABS($B1732*$C1732),1,('Room Details'!$J1720/$B1732)+$C1732)),0),0)</f>
        <v>0</v>
      </c>
      <c r="J1732" s="186">
        <f>IF($G1732="Unusable",0,
IF(NCA_Calculations!$I1732&lt;=14,0,IF(AND(NCA_Calculations!$I1732&gt;14,NCA_Calculations!$I1732&lt;=30),NCA_Calculations!$I1732,INT(NCA_Calculations!$I1732/30)*30)))</f>
        <v>0</v>
      </c>
      <c r="K1732" s="186">
        <f t="shared" si="52"/>
        <v>0</v>
      </c>
      <c r="L1732" s="186" cm="1">
        <f t="array" ref="L1732">ROUNDUP(_xlfn.IFS(OR($I1732&lt;=11,'Room Details'!$V1720&lt;&gt;"SEND resourced"), 0,
AND('Room Details'!$V1720="SEND resourced",$I1732 &lt;= 36), $I1732,
AND('Room Details'!$V1720="SEND resourced",$I1732 &gt; 36), INT($I1732/36)*36),1)</f>
        <v>0</v>
      </c>
      <c r="M1732" s="186">
        <f>ROUNDUP(IF('Room Details'!$V1720="SEND resourced",$I1732-$L1732,0),1)</f>
        <v>0</v>
      </c>
      <c r="N1732" s="186" cm="1">
        <f t="array" ref="N1732">ROUNDUP(_xlfn.IFS(OR($I1732&lt;=12,'Room Details'!$V1720&lt;&gt;"Early years"),0,
AND('Room Details'!$V1720="Early years",$I1732&lt;=26),$I1732,
AND('Room Details'!$V1720="Early years",$I1732&gt;26),INT(($I1732/26))*26),1)</f>
        <v>0</v>
      </c>
      <c r="O1732" s="186">
        <f>ROUNDUP(IF('Room Details'!$V1720="Early years",$I1732-$N1732,0),1)</f>
        <v>0</v>
      </c>
      <c r="P1732" s="186" cm="1">
        <f t="array" ref="P1732">ROUNDUP(IFERROR(_xlfn.IFS(AND('Room Details'!$M1720&lt;&gt;0,ISBLANK('Room Details'!$M1720)),0,
NCA_Calculations!$I1732 &lt;=11,0,
NCA_Calculations!$I1732 &lt;=36, NCA_Calculations!$I1732),INT((NCA_Calculations!$I1732/36))*36),1)</f>
        <v>0</v>
      </c>
      <c r="Q1732" s="186">
        <f t="shared" si="53"/>
        <v>0</v>
      </c>
      <c r="R1732" s="186">
        <f>ROUND(IF('Establishment details'!$C$14="Special",$P1732,$J1732),1)</f>
        <v>0</v>
      </c>
      <c r="S1732" s="186">
        <f>ROUND(IF('Establishment details'!$C$14="Special",$P1732,$K1732),1)</f>
        <v>0</v>
      </c>
      <c r="T1732" s="174"/>
      <c r="U1732" s="174"/>
      <c r="V1732" s="174"/>
      <c r="W1732" s="174"/>
      <c r="X1732" s="174"/>
      <c r="Y1732" s="174"/>
      <c r="Z1732" s="174"/>
      <c r="AA1732" s="174"/>
      <c r="AB1732" s="174"/>
    </row>
    <row r="1733" spans="1:28" x14ac:dyDescent="0.45">
      <c r="A1733" s="186">
        <v>1718</v>
      </c>
      <c r="B1733" s="186" t="e">
        <f>VLOOKUP('Room Details'!$I1721,NCA_Calculations!$I$3:$N$12,2,0)</f>
        <v>#N/A</v>
      </c>
      <c r="C1733" s="186" t="e">
        <f>VLOOKUP('Room Details'!$I1721,NCA_Calculations!$I$3:$N$12,3,0)</f>
        <v>#N/A</v>
      </c>
      <c r="D1733" s="186" t="e">
        <f>VLOOKUP('Room Details'!$I1721,NCA_Calculations!$I$3:$N$12,4,0)</f>
        <v>#N/A</v>
      </c>
      <c r="E1733" s="186" t="e">
        <f>VLOOKUP('Room Details'!$I1721,NCA_Calculations!$I$3:$N$12,5,0)</f>
        <v>#N/A</v>
      </c>
      <c r="F1733" s="186" t="e">
        <f>VLOOKUP('Room Details'!$I1721,NCA_Calculations!$I$3:$N$12,6,0)</f>
        <v>#N/A</v>
      </c>
      <c r="G1733" s="186" t="str">
        <f>IF(OR(ISBLANK('Room Details'!$M1721), 'Room Details'!$M1721 = 0, 'Room Details'!$M1721 ="N/A"),"Usable","Unusable")</f>
        <v>Usable</v>
      </c>
      <c r="H1733" s="186">
        <f>'Room Details'!$V1721</f>
        <v>0</v>
      </c>
      <c r="I1733" s="186">
        <f>ROUNDUP(_xlfn.IFNA(IF('Room Details'!$J1721&gt;$D1733,('Room Details'!$J1721/$E1733)+$F1733,IF('Room Details'!$J1721&lt;=ABS($B1733*$C1733),1,('Room Details'!$J1721/$B1733)+$C1733)),0),0)</f>
        <v>0</v>
      </c>
      <c r="J1733" s="186">
        <f>IF($G1733="Unusable",0,
IF(NCA_Calculations!$I1733&lt;=14,0,IF(AND(NCA_Calculations!$I1733&gt;14,NCA_Calculations!$I1733&lt;=30),NCA_Calculations!$I1733,INT(NCA_Calculations!$I1733/30)*30)))</f>
        <v>0</v>
      </c>
      <c r="K1733" s="186">
        <f t="shared" si="52"/>
        <v>0</v>
      </c>
      <c r="L1733" s="186" cm="1">
        <f t="array" ref="L1733">ROUNDUP(_xlfn.IFS(OR($I1733&lt;=11,'Room Details'!$V1721&lt;&gt;"SEND resourced"), 0,
AND('Room Details'!$V1721="SEND resourced",$I1733 &lt;= 36), $I1733,
AND('Room Details'!$V1721="SEND resourced",$I1733 &gt; 36), INT($I1733/36)*36),1)</f>
        <v>0</v>
      </c>
      <c r="M1733" s="186">
        <f>ROUNDUP(IF('Room Details'!$V1721="SEND resourced",$I1733-$L1733,0),1)</f>
        <v>0</v>
      </c>
      <c r="N1733" s="186" cm="1">
        <f t="array" ref="N1733">ROUNDUP(_xlfn.IFS(OR($I1733&lt;=12,'Room Details'!$V1721&lt;&gt;"Early years"),0,
AND('Room Details'!$V1721="Early years",$I1733&lt;=26),$I1733,
AND('Room Details'!$V1721="Early years",$I1733&gt;26),INT(($I1733/26))*26),1)</f>
        <v>0</v>
      </c>
      <c r="O1733" s="186">
        <f>ROUNDUP(IF('Room Details'!$V1721="Early years",$I1733-$N1733,0),1)</f>
        <v>0</v>
      </c>
      <c r="P1733" s="186" cm="1">
        <f t="array" ref="P1733">ROUNDUP(IFERROR(_xlfn.IFS(AND('Room Details'!$M1721&lt;&gt;0,ISBLANK('Room Details'!$M1721)),0,
NCA_Calculations!$I1733 &lt;=11,0,
NCA_Calculations!$I1733 &lt;=36, NCA_Calculations!$I1733),INT((NCA_Calculations!$I1733/36))*36),1)</f>
        <v>0</v>
      </c>
      <c r="Q1733" s="186">
        <f t="shared" si="53"/>
        <v>0</v>
      </c>
      <c r="R1733" s="186">
        <f>ROUND(IF('Establishment details'!$C$14="Special",$P1733,$J1733),1)</f>
        <v>0</v>
      </c>
      <c r="S1733" s="186">
        <f>ROUND(IF('Establishment details'!$C$14="Special",$P1733,$K1733),1)</f>
        <v>0</v>
      </c>
      <c r="T1733" s="174"/>
      <c r="U1733" s="174"/>
      <c r="V1733" s="174"/>
      <c r="W1733" s="174"/>
      <c r="X1733" s="174"/>
      <c r="Y1733" s="174"/>
      <c r="Z1733" s="174"/>
      <c r="AA1733" s="174"/>
      <c r="AB1733" s="174"/>
    </row>
    <row r="1734" spans="1:28" x14ac:dyDescent="0.45">
      <c r="A1734" s="186">
        <v>1719</v>
      </c>
      <c r="B1734" s="186" t="e">
        <f>VLOOKUP('Room Details'!$I1722,NCA_Calculations!$I$3:$N$12,2,0)</f>
        <v>#N/A</v>
      </c>
      <c r="C1734" s="186" t="e">
        <f>VLOOKUP('Room Details'!$I1722,NCA_Calculations!$I$3:$N$12,3,0)</f>
        <v>#N/A</v>
      </c>
      <c r="D1734" s="186" t="e">
        <f>VLOOKUP('Room Details'!$I1722,NCA_Calculations!$I$3:$N$12,4,0)</f>
        <v>#N/A</v>
      </c>
      <c r="E1734" s="186" t="e">
        <f>VLOOKUP('Room Details'!$I1722,NCA_Calculations!$I$3:$N$12,5,0)</f>
        <v>#N/A</v>
      </c>
      <c r="F1734" s="186" t="e">
        <f>VLOOKUP('Room Details'!$I1722,NCA_Calculations!$I$3:$N$12,6,0)</f>
        <v>#N/A</v>
      </c>
      <c r="G1734" s="186" t="str">
        <f>IF(OR(ISBLANK('Room Details'!$M1722), 'Room Details'!$M1722 = 0, 'Room Details'!$M1722 ="N/A"),"Usable","Unusable")</f>
        <v>Usable</v>
      </c>
      <c r="H1734" s="186">
        <f>'Room Details'!$V1722</f>
        <v>0</v>
      </c>
      <c r="I1734" s="186">
        <f>ROUNDUP(_xlfn.IFNA(IF('Room Details'!$J1722&gt;$D1734,('Room Details'!$J1722/$E1734)+$F1734,IF('Room Details'!$J1722&lt;=ABS($B1734*$C1734),1,('Room Details'!$J1722/$B1734)+$C1734)),0),0)</f>
        <v>0</v>
      </c>
      <c r="J1734" s="186">
        <f>IF($G1734="Unusable",0,
IF(NCA_Calculations!$I1734&lt;=14,0,IF(AND(NCA_Calculations!$I1734&gt;14,NCA_Calculations!$I1734&lt;=30),NCA_Calculations!$I1734,INT(NCA_Calculations!$I1734/30)*30)))</f>
        <v>0</v>
      </c>
      <c r="K1734" s="186">
        <f t="shared" si="52"/>
        <v>0</v>
      </c>
      <c r="L1734" s="186" cm="1">
        <f t="array" ref="L1734">ROUNDUP(_xlfn.IFS(OR($I1734&lt;=11,'Room Details'!$V1722&lt;&gt;"SEND resourced"), 0,
AND('Room Details'!$V1722="SEND resourced",$I1734 &lt;= 36), $I1734,
AND('Room Details'!$V1722="SEND resourced",$I1734 &gt; 36), INT($I1734/36)*36),1)</f>
        <v>0</v>
      </c>
      <c r="M1734" s="186">
        <f>ROUNDUP(IF('Room Details'!$V1722="SEND resourced",$I1734-$L1734,0),1)</f>
        <v>0</v>
      </c>
      <c r="N1734" s="186" cm="1">
        <f t="array" ref="N1734">ROUNDUP(_xlfn.IFS(OR($I1734&lt;=12,'Room Details'!$V1722&lt;&gt;"Early years"),0,
AND('Room Details'!$V1722="Early years",$I1734&lt;=26),$I1734,
AND('Room Details'!$V1722="Early years",$I1734&gt;26),INT(($I1734/26))*26),1)</f>
        <v>0</v>
      </c>
      <c r="O1734" s="186">
        <f>ROUNDUP(IF('Room Details'!$V1722="Early years",$I1734-$N1734,0),1)</f>
        <v>0</v>
      </c>
      <c r="P1734" s="186" cm="1">
        <f t="array" ref="P1734">ROUNDUP(IFERROR(_xlfn.IFS(AND('Room Details'!$M1722&lt;&gt;0,ISBLANK('Room Details'!$M1722)),0,
NCA_Calculations!$I1734 &lt;=11,0,
NCA_Calculations!$I1734 &lt;=36, NCA_Calculations!$I1734),INT((NCA_Calculations!$I1734/36))*36),1)</f>
        <v>0</v>
      </c>
      <c r="Q1734" s="186">
        <f t="shared" si="53"/>
        <v>0</v>
      </c>
      <c r="R1734" s="186">
        <f>ROUND(IF('Establishment details'!$C$14="Special",$P1734,$J1734),1)</f>
        <v>0</v>
      </c>
      <c r="S1734" s="186">
        <f>ROUND(IF('Establishment details'!$C$14="Special",$P1734,$K1734),1)</f>
        <v>0</v>
      </c>
      <c r="T1734" s="174"/>
      <c r="U1734" s="174"/>
      <c r="V1734" s="174"/>
      <c r="W1734" s="174"/>
      <c r="X1734" s="174"/>
      <c r="Y1734" s="174"/>
      <c r="Z1734" s="174"/>
      <c r="AA1734" s="174"/>
      <c r="AB1734" s="174"/>
    </row>
    <row r="1735" spans="1:28" x14ac:dyDescent="0.45">
      <c r="A1735" s="186">
        <v>1720</v>
      </c>
      <c r="B1735" s="186" t="e">
        <f>VLOOKUP('Room Details'!$I1723,NCA_Calculations!$I$3:$N$12,2,0)</f>
        <v>#N/A</v>
      </c>
      <c r="C1735" s="186" t="e">
        <f>VLOOKUP('Room Details'!$I1723,NCA_Calculations!$I$3:$N$12,3,0)</f>
        <v>#N/A</v>
      </c>
      <c r="D1735" s="186" t="e">
        <f>VLOOKUP('Room Details'!$I1723,NCA_Calculations!$I$3:$N$12,4,0)</f>
        <v>#N/A</v>
      </c>
      <c r="E1735" s="186" t="e">
        <f>VLOOKUP('Room Details'!$I1723,NCA_Calculations!$I$3:$N$12,5,0)</f>
        <v>#N/A</v>
      </c>
      <c r="F1735" s="186" t="e">
        <f>VLOOKUP('Room Details'!$I1723,NCA_Calculations!$I$3:$N$12,6,0)</f>
        <v>#N/A</v>
      </c>
      <c r="G1735" s="186" t="str">
        <f>IF(OR(ISBLANK('Room Details'!$M1723), 'Room Details'!$M1723 = 0, 'Room Details'!$M1723 ="N/A"),"Usable","Unusable")</f>
        <v>Usable</v>
      </c>
      <c r="H1735" s="186">
        <f>'Room Details'!$V1723</f>
        <v>0</v>
      </c>
      <c r="I1735" s="186">
        <f>ROUNDUP(_xlfn.IFNA(IF('Room Details'!$J1723&gt;$D1735,('Room Details'!$J1723/$E1735)+$F1735,IF('Room Details'!$J1723&lt;=ABS($B1735*$C1735),1,('Room Details'!$J1723/$B1735)+$C1735)),0),0)</f>
        <v>0</v>
      </c>
      <c r="J1735" s="186">
        <f>IF($G1735="Unusable",0,
IF(NCA_Calculations!$I1735&lt;=14,0,IF(AND(NCA_Calculations!$I1735&gt;14,NCA_Calculations!$I1735&lt;=30),NCA_Calculations!$I1735,INT(NCA_Calculations!$I1735/30)*30)))</f>
        <v>0</v>
      </c>
      <c r="K1735" s="186">
        <f t="shared" si="52"/>
        <v>0</v>
      </c>
      <c r="L1735" s="186" cm="1">
        <f t="array" ref="L1735">ROUNDUP(_xlfn.IFS(OR($I1735&lt;=11,'Room Details'!$V1723&lt;&gt;"SEND resourced"), 0,
AND('Room Details'!$V1723="SEND resourced",$I1735 &lt;= 36), $I1735,
AND('Room Details'!$V1723="SEND resourced",$I1735 &gt; 36), INT($I1735/36)*36),1)</f>
        <v>0</v>
      </c>
      <c r="M1735" s="186">
        <f>ROUNDUP(IF('Room Details'!$V1723="SEND resourced",$I1735-$L1735,0),1)</f>
        <v>0</v>
      </c>
      <c r="N1735" s="186" cm="1">
        <f t="array" ref="N1735">ROUNDUP(_xlfn.IFS(OR($I1735&lt;=12,'Room Details'!$V1723&lt;&gt;"Early years"),0,
AND('Room Details'!$V1723="Early years",$I1735&lt;=26),$I1735,
AND('Room Details'!$V1723="Early years",$I1735&gt;26),INT(($I1735/26))*26),1)</f>
        <v>0</v>
      </c>
      <c r="O1735" s="186">
        <f>ROUNDUP(IF('Room Details'!$V1723="Early years",$I1735-$N1735,0),1)</f>
        <v>0</v>
      </c>
      <c r="P1735" s="186" cm="1">
        <f t="array" ref="P1735">ROUNDUP(IFERROR(_xlfn.IFS(AND('Room Details'!$M1723&lt;&gt;0,ISBLANK('Room Details'!$M1723)),0,
NCA_Calculations!$I1735 &lt;=11,0,
NCA_Calculations!$I1735 &lt;=36, NCA_Calculations!$I1735),INT((NCA_Calculations!$I1735/36))*36),1)</f>
        <v>0</v>
      </c>
      <c r="Q1735" s="186">
        <f t="shared" si="53"/>
        <v>0</v>
      </c>
      <c r="R1735" s="186">
        <f>ROUND(IF('Establishment details'!$C$14="Special",$P1735,$J1735),1)</f>
        <v>0</v>
      </c>
      <c r="S1735" s="186">
        <f>ROUND(IF('Establishment details'!$C$14="Special",$P1735,$K1735),1)</f>
        <v>0</v>
      </c>
      <c r="T1735" s="174"/>
      <c r="U1735" s="174"/>
      <c r="V1735" s="174"/>
      <c r="W1735" s="174"/>
      <c r="X1735" s="174"/>
      <c r="Y1735" s="174"/>
      <c r="Z1735" s="174"/>
      <c r="AA1735" s="174"/>
      <c r="AB1735" s="174"/>
    </row>
    <row r="1736" spans="1:28" x14ac:dyDescent="0.45">
      <c r="A1736" s="186">
        <v>1721</v>
      </c>
      <c r="B1736" s="186" t="e">
        <f>VLOOKUP('Room Details'!$I1724,NCA_Calculations!$I$3:$N$12,2,0)</f>
        <v>#N/A</v>
      </c>
      <c r="C1736" s="186" t="e">
        <f>VLOOKUP('Room Details'!$I1724,NCA_Calculations!$I$3:$N$12,3,0)</f>
        <v>#N/A</v>
      </c>
      <c r="D1736" s="186" t="e">
        <f>VLOOKUP('Room Details'!$I1724,NCA_Calculations!$I$3:$N$12,4,0)</f>
        <v>#N/A</v>
      </c>
      <c r="E1736" s="186" t="e">
        <f>VLOOKUP('Room Details'!$I1724,NCA_Calculations!$I$3:$N$12,5,0)</f>
        <v>#N/A</v>
      </c>
      <c r="F1736" s="186" t="e">
        <f>VLOOKUP('Room Details'!$I1724,NCA_Calculations!$I$3:$N$12,6,0)</f>
        <v>#N/A</v>
      </c>
      <c r="G1736" s="186" t="str">
        <f>IF(OR(ISBLANK('Room Details'!$M1724), 'Room Details'!$M1724 = 0, 'Room Details'!$M1724 ="N/A"),"Usable","Unusable")</f>
        <v>Usable</v>
      </c>
      <c r="H1736" s="186">
        <f>'Room Details'!$V1724</f>
        <v>0</v>
      </c>
      <c r="I1736" s="186">
        <f>ROUNDUP(_xlfn.IFNA(IF('Room Details'!$J1724&gt;$D1736,('Room Details'!$J1724/$E1736)+$F1736,IF('Room Details'!$J1724&lt;=ABS($B1736*$C1736),1,('Room Details'!$J1724/$B1736)+$C1736)),0),0)</f>
        <v>0</v>
      </c>
      <c r="J1736" s="186">
        <f>IF($G1736="Unusable",0,
IF(NCA_Calculations!$I1736&lt;=14,0,IF(AND(NCA_Calculations!$I1736&gt;14,NCA_Calculations!$I1736&lt;=30),NCA_Calculations!$I1736,INT(NCA_Calculations!$I1736/30)*30)))</f>
        <v>0</v>
      </c>
      <c r="K1736" s="186">
        <f t="shared" si="52"/>
        <v>0</v>
      </c>
      <c r="L1736" s="186" cm="1">
        <f t="array" ref="L1736">ROUNDUP(_xlfn.IFS(OR($I1736&lt;=11,'Room Details'!$V1724&lt;&gt;"SEND resourced"), 0,
AND('Room Details'!$V1724="SEND resourced",$I1736 &lt;= 36), $I1736,
AND('Room Details'!$V1724="SEND resourced",$I1736 &gt; 36), INT($I1736/36)*36),1)</f>
        <v>0</v>
      </c>
      <c r="M1736" s="186">
        <f>ROUNDUP(IF('Room Details'!$V1724="SEND resourced",$I1736-$L1736,0),1)</f>
        <v>0</v>
      </c>
      <c r="N1736" s="186" cm="1">
        <f t="array" ref="N1736">ROUNDUP(_xlfn.IFS(OR($I1736&lt;=12,'Room Details'!$V1724&lt;&gt;"Early years"),0,
AND('Room Details'!$V1724="Early years",$I1736&lt;=26),$I1736,
AND('Room Details'!$V1724="Early years",$I1736&gt;26),INT(($I1736/26))*26),1)</f>
        <v>0</v>
      </c>
      <c r="O1736" s="186">
        <f>ROUNDUP(IF('Room Details'!$V1724="Early years",$I1736-$N1736,0),1)</f>
        <v>0</v>
      </c>
      <c r="P1736" s="186" cm="1">
        <f t="array" ref="P1736">ROUNDUP(IFERROR(_xlfn.IFS(AND('Room Details'!$M1724&lt;&gt;0,ISBLANK('Room Details'!$M1724)),0,
NCA_Calculations!$I1736 &lt;=11,0,
NCA_Calculations!$I1736 &lt;=36, NCA_Calculations!$I1736),INT((NCA_Calculations!$I1736/36))*36),1)</f>
        <v>0</v>
      </c>
      <c r="Q1736" s="186">
        <f t="shared" si="53"/>
        <v>0</v>
      </c>
      <c r="R1736" s="186">
        <f>ROUND(IF('Establishment details'!$C$14="Special",$P1736,$J1736),1)</f>
        <v>0</v>
      </c>
      <c r="S1736" s="186">
        <f>ROUND(IF('Establishment details'!$C$14="Special",$P1736,$K1736),1)</f>
        <v>0</v>
      </c>
      <c r="T1736" s="174"/>
      <c r="U1736" s="174"/>
      <c r="V1736" s="174"/>
      <c r="W1736" s="174"/>
      <c r="X1736" s="174"/>
      <c r="Y1736" s="174"/>
      <c r="Z1736" s="174"/>
      <c r="AA1736" s="174"/>
      <c r="AB1736" s="174"/>
    </row>
    <row r="1737" spans="1:28" x14ac:dyDescent="0.45">
      <c r="A1737" s="186">
        <v>1722</v>
      </c>
      <c r="B1737" s="186" t="e">
        <f>VLOOKUP('Room Details'!$I1725,NCA_Calculations!$I$3:$N$12,2,0)</f>
        <v>#N/A</v>
      </c>
      <c r="C1737" s="186" t="e">
        <f>VLOOKUP('Room Details'!$I1725,NCA_Calculations!$I$3:$N$12,3,0)</f>
        <v>#N/A</v>
      </c>
      <c r="D1737" s="186" t="e">
        <f>VLOOKUP('Room Details'!$I1725,NCA_Calculations!$I$3:$N$12,4,0)</f>
        <v>#N/A</v>
      </c>
      <c r="E1737" s="186" t="e">
        <f>VLOOKUP('Room Details'!$I1725,NCA_Calculations!$I$3:$N$12,5,0)</f>
        <v>#N/A</v>
      </c>
      <c r="F1737" s="186" t="e">
        <f>VLOOKUP('Room Details'!$I1725,NCA_Calculations!$I$3:$N$12,6,0)</f>
        <v>#N/A</v>
      </c>
      <c r="G1737" s="186" t="str">
        <f>IF(OR(ISBLANK('Room Details'!$M1725), 'Room Details'!$M1725 = 0, 'Room Details'!$M1725 ="N/A"),"Usable","Unusable")</f>
        <v>Usable</v>
      </c>
      <c r="H1737" s="186">
        <f>'Room Details'!$V1725</f>
        <v>0</v>
      </c>
      <c r="I1737" s="186">
        <f>ROUNDUP(_xlfn.IFNA(IF('Room Details'!$J1725&gt;$D1737,('Room Details'!$J1725/$E1737)+$F1737,IF('Room Details'!$J1725&lt;=ABS($B1737*$C1737),1,('Room Details'!$J1725/$B1737)+$C1737)),0),0)</f>
        <v>0</v>
      </c>
      <c r="J1737" s="186">
        <f>IF($G1737="Unusable",0,
IF(NCA_Calculations!$I1737&lt;=14,0,IF(AND(NCA_Calculations!$I1737&gt;14,NCA_Calculations!$I1737&lt;=30),NCA_Calculations!$I1737,INT(NCA_Calculations!$I1737/30)*30)))</f>
        <v>0</v>
      </c>
      <c r="K1737" s="186">
        <f t="shared" si="52"/>
        <v>0</v>
      </c>
      <c r="L1737" s="186" cm="1">
        <f t="array" ref="L1737">ROUNDUP(_xlfn.IFS(OR($I1737&lt;=11,'Room Details'!$V1725&lt;&gt;"SEND resourced"), 0,
AND('Room Details'!$V1725="SEND resourced",$I1737 &lt;= 36), $I1737,
AND('Room Details'!$V1725="SEND resourced",$I1737 &gt; 36), INT($I1737/36)*36),1)</f>
        <v>0</v>
      </c>
      <c r="M1737" s="186">
        <f>ROUNDUP(IF('Room Details'!$V1725="SEND resourced",$I1737-$L1737,0),1)</f>
        <v>0</v>
      </c>
      <c r="N1737" s="186" cm="1">
        <f t="array" ref="N1737">ROUNDUP(_xlfn.IFS(OR($I1737&lt;=12,'Room Details'!$V1725&lt;&gt;"Early years"),0,
AND('Room Details'!$V1725="Early years",$I1737&lt;=26),$I1737,
AND('Room Details'!$V1725="Early years",$I1737&gt;26),INT(($I1737/26))*26),1)</f>
        <v>0</v>
      </c>
      <c r="O1737" s="186">
        <f>ROUNDUP(IF('Room Details'!$V1725="Early years",$I1737-$N1737,0),1)</f>
        <v>0</v>
      </c>
      <c r="P1737" s="186" cm="1">
        <f t="array" ref="P1737">ROUNDUP(IFERROR(_xlfn.IFS(AND('Room Details'!$M1725&lt;&gt;0,ISBLANK('Room Details'!$M1725)),0,
NCA_Calculations!$I1737 &lt;=11,0,
NCA_Calculations!$I1737 &lt;=36, NCA_Calculations!$I1737),INT((NCA_Calculations!$I1737/36))*36),1)</f>
        <v>0</v>
      </c>
      <c r="Q1737" s="186">
        <f t="shared" si="53"/>
        <v>0</v>
      </c>
      <c r="R1737" s="186">
        <f>ROUND(IF('Establishment details'!$C$14="Special",$P1737,$J1737),1)</f>
        <v>0</v>
      </c>
      <c r="S1737" s="186">
        <f>ROUND(IF('Establishment details'!$C$14="Special",$P1737,$K1737),1)</f>
        <v>0</v>
      </c>
      <c r="T1737" s="174"/>
      <c r="U1737" s="174"/>
      <c r="V1737" s="174"/>
      <c r="W1737" s="174"/>
      <c r="X1737" s="174"/>
      <c r="Y1737" s="174"/>
      <c r="Z1737" s="174"/>
      <c r="AA1737" s="174"/>
      <c r="AB1737" s="174"/>
    </row>
    <row r="1738" spans="1:28" x14ac:dyDescent="0.45">
      <c r="A1738" s="186">
        <v>1723</v>
      </c>
      <c r="B1738" s="186" t="e">
        <f>VLOOKUP('Room Details'!$I1726,NCA_Calculations!$I$3:$N$12,2,0)</f>
        <v>#N/A</v>
      </c>
      <c r="C1738" s="186" t="e">
        <f>VLOOKUP('Room Details'!$I1726,NCA_Calculations!$I$3:$N$12,3,0)</f>
        <v>#N/A</v>
      </c>
      <c r="D1738" s="186" t="e">
        <f>VLOOKUP('Room Details'!$I1726,NCA_Calculations!$I$3:$N$12,4,0)</f>
        <v>#N/A</v>
      </c>
      <c r="E1738" s="186" t="e">
        <f>VLOOKUP('Room Details'!$I1726,NCA_Calculations!$I$3:$N$12,5,0)</f>
        <v>#N/A</v>
      </c>
      <c r="F1738" s="186" t="e">
        <f>VLOOKUP('Room Details'!$I1726,NCA_Calculations!$I$3:$N$12,6,0)</f>
        <v>#N/A</v>
      </c>
      <c r="G1738" s="186" t="str">
        <f>IF(OR(ISBLANK('Room Details'!$M1726), 'Room Details'!$M1726 = 0, 'Room Details'!$M1726 ="N/A"),"Usable","Unusable")</f>
        <v>Usable</v>
      </c>
      <c r="H1738" s="186">
        <f>'Room Details'!$V1726</f>
        <v>0</v>
      </c>
      <c r="I1738" s="186">
        <f>ROUNDUP(_xlfn.IFNA(IF('Room Details'!$J1726&gt;$D1738,('Room Details'!$J1726/$E1738)+$F1738,IF('Room Details'!$J1726&lt;=ABS($B1738*$C1738),1,('Room Details'!$J1726/$B1738)+$C1738)),0),0)</f>
        <v>0</v>
      </c>
      <c r="J1738" s="186">
        <f>IF($G1738="Unusable",0,
IF(NCA_Calculations!$I1738&lt;=14,0,IF(AND(NCA_Calculations!$I1738&gt;14,NCA_Calculations!$I1738&lt;=30),NCA_Calculations!$I1738,INT(NCA_Calculations!$I1738/30)*30)))</f>
        <v>0</v>
      </c>
      <c r="K1738" s="186">
        <f t="shared" si="52"/>
        <v>0</v>
      </c>
      <c r="L1738" s="186" cm="1">
        <f t="array" ref="L1738">ROUNDUP(_xlfn.IFS(OR($I1738&lt;=11,'Room Details'!$V1726&lt;&gt;"SEND resourced"), 0,
AND('Room Details'!$V1726="SEND resourced",$I1738 &lt;= 36), $I1738,
AND('Room Details'!$V1726="SEND resourced",$I1738 &gt; 36), INT($I1738/36)*36),1)</f>
        <v>0</v>
      </c>
      <c r="M1738" s="186">
        <f>ROUNDUP(IF('Room Details'!$V1726="SEND resourced",$I1738-$L1738,0),1)</f>
        <v>0</v>
      </c>
      <c r="N1738" s="186" cm="1">
        <f t="array" ref="N1738">ROUNDUP(_xlfn.IFS(OR($I1738&lt;=12,'Room Details'!$V1726&lt;&gt;"Early years"),0,
AND('Room Details'!$V1726="Early years",$I1738&lt;=26),$I1738,
AND('Room Details'!$V1726="Early years",$I1738&gt;26),INT(($I1738/26))*26),1)</f>
        <v>0</v>
      </c>
      <c r="O1738" s="186">
        <f>ROUNDUP(IF('Room Details'!$V1726="Early years",$I1738-$N1738,0),1)</f>
        <v>0</v>
      </c>
      <c r="P1738" s="186" cm="1">
        <f t="array" ref="P1738">ROUNDUP(IFERROR(_xlfn.IFS(AND('Room Details'!$M1726&lt;&gt;0,ISBLANK('Room Details'!$M1726)),0,
NCA_Calculations!$I1738 &lt;=11,0,
NCA_Calculations!$I1738 &lt;=36, NCA_Calculations!$I1738),INT((NCA_Calculations!$I1738/36))*36),1)</f>
        <v>0</v>
      </c>
      <c r="Q1738" s="186">
        <f t="shared" si="53"/>
        <v>0</v>
      </c>
      <c r="R1738" s="186">
        <f>ROUND(IF('Establishment details'!$C$14="Special",$P1738,$J1738),1)</f>
        <v>0</v>
      </c>
      <c r="S1738" s="186">
        <f>ROUND(IF('Establishment details'!$C$14="Special",$P1738,$K1738),1)</f>
        <v>0</v>
      </c>
      <c r="T1738" s="174"/>
      <c r="U1738" s="174"/>
      <c r="V1738" s="174"/>
      <c r="W1738" s="174"/>
      <c r="X1738" s="174"/>
      <c r="Y1738" s="174"/>
      <c r="Z1738" s="174"/>
      <c r="AA1738" s="174"/>
      <c r="AB1738" s="174"/>
    </row>
    <row r="1739" spans="1:28" x14ac:dyDescent="0.45">
      <c r="A1739" s="186">
        <v>1724</v>
      </c>
      <c r="B1739" s="186" t="e">
        <f>VLOOKUP('Room Details'!$I1727,NCA_Calculations!$I$3:$N$12,2,0)</f>
        <v>#N/A</v>
      </c>
      <c r="C1739" s="186" t="e">
        <f>VLOOKUP('Room Details'!$I1727,NCA_Calculations!$I$3:$N$12,3,0)</f>
        <v>#N/A</v>
      </c>
      <c r="D1739" s="186" t="e">
        <f>VLOOKUP('Room Details'!$I1727,NCA_Calculations!$I$3:$N$12,4,0)</f>
        <v>#N/A</v>
      </c>
      <c r="E1739" s="186" t="e">
        <f>VLOOKUP('Room Details'!$I1727,NCA_Calculations!$I$3:$N$12,5,0)</f>
        <v>#N/A</v>
      </c>
      <c r="F1739" s="186" t="e">
        <f>VLOOKUP('Room Details'!$I1727,NCA_Calculations!$I$3:$N$12,6,0)</f>
        <v>#N/A</v>
      </c>
      <c r="G1739" s="186" t="str">
        <f>IF(OR(ISBLANK('Room Details'!$M1727), 'Room Details'!$M1727 = 0, 'Room Details'!$M1727 ="N/A"),"Usable","Unusable")</f>
        <v>Usable</v>
      </c>
      <c r="H1739" s="186">
        <f>'Room Details'!$V1727</f>
        <v>0</v>
      </c>
      <c r="I1739" s="186">
        <f>ROUNDUP(_xlfn.IFNA(IF('Room Details'!$J1727&gt;$D1739,('Room Details'!$J1727/$E1739)+$F1739,IF('Room Details'!$J1727&lt;=ABS($B1739*$C1739),1,('Room Details'!$J1727/$B1739)+$C1739)),0),0)</f>
        <v>0</v>
      </c>
      <c r="J1739" s="186">
        <f>IF($G1739="Unusable",0,
IF(NCA_Calculations!$I1739&lt;=14,0,IF(AND(NCA_Calculations!$I1739&gt;14,NCA_Calculations!$I1739&lt;=30),NCA_Calculations!$I1739,INT(NCA_Calculations!$I1739/30)*30)))</f>
        <v>0</v>
      </c>
      <c r="K1739" s="186">
        <f t="shared" si="52"/>
        <v>0</v>
      </c>
      <c r="L1739" s="186" cm="1">
        <f t="array" ref="L1739">ROUNDUP(_xlfn.IFS(OR($I1739&lt;=11,'Room Details'!$V1727&lt;&gt;"SEND resourced"), 0,
AND('Room Details'!$V1727="SEND resourced",$I1739 &lt;= 36), $I1739,
AND('Room Details'!$V1727="SEND resourced",$I1739 &gt; 36), INT($I1739/36)*36),1)</f>
        <v>0</v>
      </c>
      <c r="M1739" s="186">
        <f>ROUNDUP(IF('Room Details'!$V1727="SEND resourced",$I1739-$L1739,0),1)</f>
        <v>0</v>
      </c>
      <c r="N1739" s="186" cm="1">
        <f t="array" ref="N1739">ROUNDUP(_xlfn.IFS(OR($I1739&lt;=12,'Room Details'!$V1727&lt;&gt;"Early years"),0,
AND('Room Details'!$V1727="Early years",$I1739&lt;=26),$I1739,
AND('Room Details'!$V1727="Early years",$I1739&gt;26),INT(($I1739/26))*26),1)</f>
        <v>0</v>
      </c>
      <c r="O1739" s="186">
        <f>ROUNDUP(IF('Room Details'!$V1727="Early years",$I1739-$N1739,0),1)</f>
        <v>0</v>
      </c>
      <c r="P1739" s="186" cm="1">
        <f t="array" ref="P1739">ROUNDUP(IFERROR(_xlfn.IFS(AND('Room Details'!$M1727&lt;&gt;0,ISBLANK('Room Details'!$M1727)),0,
NCA_Calculations!$I1739 &lt;=11,0,
NCA_Calculations!$I1739 &lt;=36, NCA_Calculations!$I1739),INT((NCA_Calculations!$I1739/36))*36),1)</f>
        <v>0</v>
      </c>
      <c r="Q1739" s="186">
        <f t="shared" si="53"/>
        <v>0</v>
      </c>
      <c r="R1739" s="186">
        <f>ROUND(IF('Establishment details'!$C$14="Special",$P1739,$J1739),1)</f>
        <v>0</v>
      </c>
      <c r="S1739" s="186">
        <f>ROUND(IF('Establishment details'!$C$14="Special",$P1739,$K1739),1)</f>
        <v>0</v>
      </c>
      <c r="T1739" s="174"/>
      <c r="U1739" s="174"/>
      <c r="V1739" s="174"/>
      <c r="W1739" s="174"/>
      <c r="X1739" s="174"/>
      <c r="Y1739" s="174"/>
      <c r="Z1739" s="174"/>
      <c r="AA1739" s="174"/>
      <c r="AB1739" s="174"/>
    </row>
    <row r="1740" spans="1:28" x14ac:dyDescent="0.45">
      <c r="A1740" s="186">
        <v>1725</v>
      </c>
      <c r="B1740" s="186" t="e">
        <f>VLOOKUP('Room Details'!$I1728,NCA_Calculations!$I$3:$N$12,2,0)</f>
        <v>#N/A</v>
      </c>
      <c r="C1740" s="186" t="e">
        <f>VLOOKUP('Room Details'!$I1728,NCA_Calculations!$I$3:$N$12,3,0)</f>
        <v>#N/A</v>
      </c>
      <c r="D1740" s="186" t="e">
        <f>VLOOKUP('Room Details'!$I1728,NCA_Calculations!$I$3:$N$12,4,0)</f>
        <v>#N/A</v>
      </c>
      <c r="E1740" s="186" t="e">
        <f>VLOOKUP('Room Details'!$I1728,NCA_Calculations!$I$3:$N$12,5,0)</f>
        <v>#N/A</v>
      </c>
      <c r="F1740" s="186" t="e">
        <f>VLOOKUP('Room Details'!$I1728,NCA_Calculations!$I$3:$N$12,6,0)</f>
        <v>#N/A</v>
      </c>
      <c r="G1740" s="186" t="str">
        <f>IF(OR(ISBLANK('Room Details'!$M1728), 'Room Details'!$M1728 = 0, 'Room Details'!$M1728 ="N/A"),"Usable","Unusable")</f>
        <v>Usable</v>
      </c>
      <c r="H1740" s="186">
        <f>'Room Details'!$V1728</f>
        <v>0</v>
      </c>
      <c r="I1740" s="186">
        <f>ROUNDUP(_xlfn.IFNA(IF('Room Details'!$J1728&gt;$D1740,('Room Details'!$J1728/$E1740)+$F1740,IF('Room Details'!$J1728&lt;=ABS($B1740*$C1740),1,('Room Details'!$J1728/$B1740)+$C1740)),0),0)</f>
        <v>0</v>
      </c>
      <c r="J1740" s="186">
        <f>IF($G1740="Unusable",0,
IF(NCA_Calculations!$I1740&lt;=14,0,IF(AND(NCA_Calculations!$I1740&gt;14,NCA_Calculations!$I1740&lt;=30),NCA_Calculations!$I1740,INT(NCA_Calculations!$I1740/30)*30)))</f>
        <v>0</v>
      </c>
      <c r="K1740" s="186">
        <f t="shared" si="52"/>
        <v>0</v>
      </c>
      <c r="L1740" s="186" cm="1">
        <f t="array" ref="L1740">ROUNDUP(_xlfn.IFS(OR($I1740&lt;=11,'Room Details'!$V1728&lt;&gt;"SEND resourced"), 0,
AND('Room Details'!$V1728="SEND resourced",$I1740 &lt;= 36), $I1740,
AND('Room Details'!$V1728="SEND resourced",$I1740 &gt; 36), INT($I1740/36)*36),1)</f>
        <v>0</v>
      </c>
      <c r="M1740" s="186">
        <f>ROUNDUP(IF('Room Details'!$V1728="SEND resourced",$I1740-$L1740,0),1)</f>
        <v>0</v>
      </c>
      <c r="N1740" s="186" cm="1">
        <f t="array" ref="N1740">ROUNDUP(_xlfn.IFS(OR($I1740&lt;=12,'Room Details'!$V1728&lt;&gt;"Early years"),0,
AND('Room Details'!$V1728="Early years",$I1740&lt;=26),$I1740,
AND('Room Details'!$V1728="Early years",$I1740&gt;26),INT(($I1740/26))*26),1)</f>
        <v>0</v>
      </c>
      <c r="O1740" s="186">
        <f>ROUNDUP(IF('Room Details'!$V1728="Early years",$I1740-$N1740,0),1)</f>
        <v>0</v>
      </c>
      <c r="P1740" s="186" cm="1">
        <f t="array" ref="P1740">ROUNDUP(IFERROR(_xlfn.IFS(AND('Room Details'!$M1728&lt;&gt;0,ISBLANK('Room Details'!$M1728)),0,
NCA_Calculations!$I1740 &lt;=11,0,
NCA_Calculations!$I1740 &lt;=36, NCA_Calculations!$I1740),INT((NCA_Calculations!$I1740/36))*36),1)</f>
        <v>0</v>
      </c>
      <c r="Q1740" s="186">
        <f t="shared" si="53"/>
        <v>0</v>
      </c>
      <c r="R1740" s="186">
        <f>ROUND(IF('Establishment details'!$C$14="Special",$P1740,$J1740),1)</f>
        <v>0</v>
      </c>
      <c r="S1740" s="186">
        <f>ROUND(IF('Establishment details'!$C$14="Special",$P1740,$K1740),1)</f>
        <v>0</v>
      </c>
      <c r="T1740" s="174"/>
      <c r="U1740" s="174"/>
      <c r="V1740" s="174"/>
      <c r="W1740" s="174"/>
      <c r="X1740" s="174"/>
      <c r="Y1740" s="174"/>
      <c r="Z1740" s="174"/>
      <c r="AA1740" s="174"/>
      <c r="AB1740" s="174"/>
    </row>
    <row r="1741" spans="1:28" x14ac:dyDescent="0.45">
      <c r="A1741" s="186">
        <v>1726</v>
      </c>
      <c r="B1741" s="186" t="e">
        <f>VLOOKUP('Room Details'!$I1729,NCA_Calculations!$I$3:$N$12,2,0)</f>
        <v>#N/A</v>
      </c>
      <c r="C1741" s="186" t="e">
        <f>VLOOKUP('Room Details'!$I1729,NCA_Calculations!$I$3:$N$12,3,0)</f>
        <v>#N/A</v>
      </c>
      <c r="D1741" s="186" t="e">
        <f>VLOOKUP('Room Details'!$I1729,NCA_Calculations!$I$3:$N$12,4,0)</f>
        <v>#N/A</v>
      </c>
      <c r="E1741" s="186" t="e">
        <f>VLOOKUP('Room Details'!$I1729,NCA_Calculations!$I$3:$N$12,5,0)</f>
        <v>#N/A</v>
      </c>
      <c r="F1741" s="186" t="e">
        <f>VLOOKUP('Room Details'!$I1729,NCA_Calculations!$I$3:$N$12,6,0)</f>
        <v>#N/A</v>
      </c>
      <c r="G1741" s="186" t="str">
        <f>IF(OR(ISBLANK('Room Details'!$M1729), 'Room Details'!$M1729 = 0, 'Room Details'!$M1729 ="N/A"),"Usable","Unusable")</f>
        <v>Usable</v>
      </c>
      <c r="H1741" s="186">
        <f>'Room Details'!$V1729</f>
        <v>0</v>
      </c>
      <c r="I1741" s="186">
        <f>ROUNDUP(_xlfn.IFNA(IF('Room Details'!$J1729&gt;$D1741,('Room Details'!$J1729/$E1741)+$F1741,IF('Room Details'!$J1729&lt;=ABS($B1741*$C1741),1,('Room Details'!$J1729/$B1741)+$C1741)),0),0)</f>
        <v>0</v>
      </c>
      <c r="J1741" s="186">
        <f>IF($G1741="Unusable",0,
IF(NCA_Calculations!$I1741&lt;=14,0,IF(AND(NCA_Calculations!$I1741&gt;14,NCA_Calculations!$I1741&lt;=30),NCA_Calculations!$I1741,INT(NCA_Calculations!$I1741/30)*30)))</f>
        <v>0</v>
      </c>
      <c r="K1741" s="186">
        <f t="shared" si="52"/>
        <v>0</v>
      </c>
      <c r="L1741" s="186" cm="1">
        <f t="array" ref="L1741">ROUNDUP(_xlfn.IFS(OR($I1741&lt;=11,'Room Details'!$V1729&lt;&gt;"SEND resourced"), 0,
AND('Room Details'!$V1729="SEND resourced",$I1741 &lt;= 36), $I1741,
AND('Room Details'!$V1729="SEND resourced",$I1741 &gt; 36), INT($I1741/36)*36),1)</f>
        <v>0</v>
      </c>
      <c r="M1741" s="186">
        <f>ROUNDUP(IF('Room Details'!$V1729="SEND resourced",$I1741-$L1741,0),1)</f>
        <v>0</v>
      </c>
      <c r="N1741" s="186" cm="1">
        <f t="array" ref="N1741">ROUNDUP(_xlfn.IFS(OR($I1741&lt;=12,'Room Details'!$V1729&lt;&gt;"Early years"),0,
AND('Room Details'!$V1729="Early years",$I1741&lt;=26),$I1741,
AND('Room Details'!$V1729="Early years",$I1741&gt;26),INT(($I1741/26))*26),1)</f>
        <v>0</v>
      </c>
      <c r="O1741" s="186">
        <f>ROUNDUP(IF('Room Details'!$V1729="Early years",$I1741-$N1741,0),1)</f>
        <v>0</v>
      </c>
      <c r="P1741" s="186" cm="1">
        <f t="array" ref="P1741">ROUNDUP(IFERROR(_xlfn.IFS(AND('Room Details'!$M1729&lt;&gt;0,ISBLANK('Room Details'!$M1729)),0,
NCA_Calculations!$I1741 &lt;=11,0,
NCA_Calculations!$I1741 &lt;=36, NCA_Calculations!$I1741),INT((NCA_Calculations!$I1741/36))*36),1)</f>
        <v>0</v>
      </c>
      <c r="Q1741" s="186">
        <f t="shared" si="53"/>
        <v>0</v>
      </c>
      <c r="R1741" s="186">
        <f>ROUND(IF('Establishment details'!$C$14="Special",$P1741,$J1741),1)</f>
        <v>0</v>
      </c>
      <c r="S1741" s="186">
        <f>ROUND(IF('Establishment details'!$C$14="Special",$P1741,$K1741),1)</f>
        <v>0</v>
      </c>
      <c r="T1741" s="174"/>
      <c r="U1741" s="174"/>
      <c r="V1741" s="174"/>
      <c r="W1741" s="174"/>
      <c r="X1741" s="174"/>
      <c r="Y1741" s="174"/>
      <c r="Z1741" s="174"/>
      <c r="AA1741" s="174"/>
      <c r="AB1741" s="174"/>
    </row>
    <row r="1742" spans="1:28" x14ac:dyDescent="0.45">
      <c r="A1742" s="186">
        <v>1727</v>
      </c>
      <c r="B1742" s="186" t="e">
        <f>VLOOKUP('Room Details'!$I1730,NCA_Calculations!$I$3:$N$12,2,0)</f>
        <v>#N/A</v>
      </c>
      <c r="C1742" s="186" t="e">
        <f>VLOOKUP('Room Details'!$I1730,NCA_Calculations!$I$3:$N$12,3,0)</f>
        <v>#N/A</v>
      </c>
      <c r="D1742" s="186" t="e">
        <f>VLOOKUP('Room Details'!$I1730,NCA_Calculations!$I$3:$N$12,4,0)</f>
        <v>#N/A</v>
      </c>
      <c r="E1742" s="186" t="e">
        <f>VLOOKUP('Room Details'!$I1730,NCA_Calculations!$I$3:$N$12,5,0)</f>
        <v>#N/A</v>
      </c>
      <c r="F1742" s="186" t="e">
        <f>VLOOKUP('Room Details'!$I1730,NCA_Calculations!$I$3:$N$12,6,0)</f>
        <v>#N/A</v>
      </c>
      <c r="G1742" s="186" t="str">
        <f>IF(OR(ISBLANK('Room Details'!$M1730), 'Room Details'!$M1730 = 0, 'Room Details'!$M1730 ="N/A"),"Usable","Unusable")</f>
        <v>Usable</v>
      </c>
      <c r="H1742" s="186">
        <f>'Room Details'!$V1730</f>
        <v>0</v>
      </c>
      <c r="I1742" s="186">
        <f>ROUNDUP(_xlfn.IFNA(IF('Room Details'!$J1730&gt;$D1742,('Room Details'!$J1730/$E1742)+$F1742,IF('Room Details'!$J1730&lt;=ABS($B1742*$C1742),1,('Room Details'!$J1730/$B1742)+$C1742)),0),0)</f>
        <v>0</v>
      </c>
      <c r="J1742" s="186">
        <f>IF($G1742="Unusable",0,
IF(NCA_Calculations!$I1742&lt;=14,0,IF(AND(NCA_Calculations!$I1742&gt;14,NCA_Calculations!$I1742&lt;=30),NCA_Calculations!$I1742,INT(NCA_Calculations!$I1742/30)*30)))</f>
        <v>0</v>
      </c>
      <c r="K1742" s="186">
        <f t="shared" si="52"/>
        <v>0</v>
      </c>
      <c r="L1742" s="186" cm="1">
        <f t="array" ref="L1742">ROUNDUP(_xlfn.IFS(OR($I1742&lt;=11,'Room Details'!$V1730&lt;&gt;"SEND resourced"), 0,
AND('Room Details'!$V1730="SEND resourced",$I1742 &lt;= 36), $I1742,
AND('Room Details'!$V1730="SEND resourced",$I1742 &gt; 36), INT($I1742/36)*36),1)</f>
        <v>0</v>
      </c>
      <c r="M1742" s="186">
        <f>ROUNDUP(IF('Room Details'!$V1730="SEND resourced",$I1742-$L1742,0),1)</f>
        <v>0</v>
      </c>
      <c r="N1742" s="186" cm="1">
        <f t="array" ref="N1742">ROUNDUP(_xlfn.IFS(OR($I1742&lt;=12,'Room Details'!$V1730&lt;&gt;"Early years"),0,
AND('Room Details'!$V1730="Early years",$I1742&lt;=26),$I1742,
AND('Room Details'!$V1730="Early years",$I1742&gt;26),INT(($I1742/26))*26),1)</f>
        <v>0</v>
      </c>
      <c r="O1742" s="186">
        <f>ROUNDUP(IF('Room Details'!$V1730="Early years",$I1742-$N1742,0),1)</f>
        <v>0</v>
      </c>
      <c r="P1742" s="186" cm="1">
        <f t="array" ref="P1742">ROUNDUP(IFERROR(_xlfn.IFS(AND('Room Details'!$M1730&lt;&gt;0,ISBLANK('Room Details'!$M1730)),0,
NCA_Calculations!$I1742 &lt;=11,0,
NCA_Calculations!$I1742 &lt;=36, NCA_Calculations!$I1742),INT((NCA_Calculations!$I1742/36))*36),1)</f>
        <v>0</v>
      </c>
      <c r="Q1742" s="186">
        <f t="shared" si="53"/>
        <v>0</v>
      </c>
      <c r="R1742" s="186">
        <f>ROUND(IF('Establishment details'!$C$14="Special",$P1742,$J1742),1)</f>
        <v>0</v>
      </c>
      <c r="S1742" s="186">
        <f>ROUND(IF('Establishment details'!$C$14="Special",$P1742,$K1742),1)</f>
        <v>0</v>
      </c>
      <c r="T1742" s="174"/>
      <c r="U1742" s="174"/>
      <c r="V1742" s="174"/>
      <c r="W1742" s="174"/>
      <c r="X1742" s="174"/>
      <c r="Y1742" s="174"/>
      <c r="Z1742" s="174"/>
      <c r="AA1742" s="174"/>
      <c r="AB1742" s="174"/>
    </row>
    <row r="1743" spans="1:28" x14ac:dyDescent="0.45">
      <c r="A1743" s="186">
        <v>1728</v>
      </c>
      <c r="B1743" s="186" t="e">
        <f>VLOOKUP('Room Details'!$I1731,NCA_Calculations!$I$3:$N$12,2,0)</f>
        <v>#N/A</v>
      </c>
      <c r="C1743" s="186" t="e">
        <f>VLOOKUP('Room Details'!$I1731,NCA_Calculations!$I$3:$N$12,3,0)</f>
        <v>#N/A</v>
      </c>
      <c r="D1743" s="186" t="e">
        <f>VLOOKUP('Room Details'!$I1731,NCA_Calculations!$I$3:$N$12,4,0)</f>
        <v>#N/A</v>
      </c>
      <c r="E1743" s="186" t="e">
        <f>VLOOKUP('Room Details'!$I1731,NCA_Calculations!$I$3:$N$12,5,0)</f>
        <v>#N/A</v>
      </c>
      <c r="F1743" s="186" t="e">
        <f>VLOOKUP('Room Details'!$I1731,NCA_Calculations!$I$3:$N$12,6,0)</f>
        <v>#N/A</v>
      </c>
      <c r="G1743" s="186" t="str">
        <f>IF(OR(ISBLANK('Room Details'!$M1731), 'Room Details'!$M1731 = 0, 'Room Details'!$M1731 ="N/A"),"Usable","Unusable")</f>
        <v>Usable</v>
      </c>
      <c r="H1743" s="186">
        <f>'Room Details'!$V1731</f>
        <v>0</v>
      </c>
      <c r="I1743" s="186">
        <f>ROUNDUP(_xlfn.IFNA(IF('Room Details'!$J1731&gt;$D1743,('Room Details'!$J1731/$E1743)+$F1743,IF('Room Details'!$J1731&lt;=ABS($B1743*$C1743),1,('Room Details'!$J1731/$B1743)+$C1743)),0),0)</f>
        <v>0</v>
      </c>
      <c r="J1743" s="186">
        <f>IF($G1743="Unusable",0,
IF(NCA_Calculations!$I1743&lt;=14,0,IF(AND(NCA_Calculations!$I1743&gt;14,NCA_Calculations!$I1743&lt;=30),NCA_Calculations!$I1743,INT(NCA_Calculations!$I1743/30)*30)))</f>
        <v>0</v>
      </c>
      <c r="K1743" s="186">
        <f t="shared" si="52"/>
        <v>0</v>
      </c>
      <c r="L1743" s="186" cm="1">
        <f t="array" ref="L1743">ROUNDUP(_xlfn.IFS(OR($I1743&lt;=11,'Room Details'!$V1731&lt;&gt;"SEND resourced"), 0,
AND('Room Details'!$V1731="SEND resourced",$I1743 &lt;= 36), $I1743,
AND('Room Details'!$V1731="SEND resourced",$I1743 &gt; 36), INT($I1743/36)*36),1)</f>
        <v>0</v>
      </c>
      <c r="M1743" s="186">
        <f>ROUNDUP(IF('Room Details'!$V1731="SEND resourced",$I1743-$L1743,0),1)</f>
        <v>0</v>
      </c>
      <c r="N1743" s="186" cm="1">
        <f t="array" ref="N1743">ROUNDUP(_xlfn.IFS(OR($I1743&lt;=12,'Room Details'!$V1731&lt;&gt;"Early years"),0,
AND('Room Details'!$V1731="Early years",$I1743&lt;=26),$I1743,
AND('Room Details'!$V1731="Early years",$I1743&gt;26),INT(($I1743/26))*26),1)</f>
        <v>0</v>
      </c>
      <c r="O1743" s="186">
        <f>ROUNDUP(IF('Room Details'!$V1731="Early years",$I1743-$N1743,0),1)</f>
        <v>0</v>
      </c>
      <c r="P1743" s="186" cm="1">
        <f t="array" ref="P1743">ROUNDUP(IFERROR(_xlfn.IFS(AND('Room Details'!$M1731&lt;&gt;0,ISBLANK('Room Details'!$M1731)),0,
NCA_Calculations!$I1743 &lt;=11,0,
NCA_Calculations!$I1743 &lt;=36, NCA_Calculations!$I1743),INT((NCA_Calculations!$I1743/36))*36),1)</f>
        <v>0</v>
      </c>
      <c r="Q1743" s="186">
        <f t="shared" si="53"/>
        <v>0</v>
      </c>
      <c r="R1743" s="186">
        <f>ROUND(IF('Establishment details'!$C$14="Special",$P1743,$J1743),1)</f>
        <v>0</v>
      </c>
      <c r="S1743" s="186">
        <f>ROUND(IF('Establishment details'!$C$14="Special",$P1743,$K1743),1)</f>
        <v>0</v>
      </c>
      <c r="T1743" s="174"/>
      <c r="U1743" s="174"/>
      <c r="V1743" s="174"/>
      <c r="W1743" s="174"/>
      <c r="X1743" s="174"/>
      <c r="Y1743" s="174"/>
      <c r="Z1743" s="174"/>
      <c r="AA1743" s="174"/>
      <c r="AB1743" s="174"/>
    </row>
    <row r="1744" spans="1:28" x14ac:dyDescent="0.45">
      <c r="A1744" s="186">
        <v>1729</v>
      </c>
      <c r="B1744" s="186" t="e">
        <f>VLOOKUP('Room Details'!$I1732,NCA_Calculations!$I$3:$N$12,2,0)</f>
        <v>#N/A</v>
      </c>
      <c r="C1744" s="186" t="e">
        <f>VLOOKUP('Room Details'!$I1732,NCA_Calculations!$I$3:$N$12,3,0)</f>
        <v>#N/A</v>
      </c>
      <c r="D1744" s="186" t="e">
        <f>VLOOKUP('Room Details'!$I1732,NCA_Calculations!$I$3:$N$12,4,0)</f>
        <v>#N/A</v>
      </c>
      <c r="E1744" s="186" t="e">
        <f>VLOOKUP('Room Details'!$I1732,NCA_Calculations!$I$3:$N$12,5,0)</f>
        <v>#N/A</v>
      </c>
      <c r="F1744" s="186" t="e">
        <f>VLOOKUP('Room Details'!$I1732,NCA_Calculations!$I$3:$N$12,6,0)</f>
        <v>#N/A</v>
      </c>
      <c r="G1744" s="186" t="str">
        <f>IF(OR(ISBLANK('Room Details'!$M1732), 'Room Details'!$M1732 = 0, 'Room Details'!$M1732 ="N/A"),"Usable","Unusable")</f>
        <v>Usable</v>
      </c>
      <c r="H1744" s="186">
        <f>'Room Details'!$V1732</f>
        <v>0</v>
      </c>
      <c r="I1744" s="186">
        <f>ROUNDUP(_xlfn.IFNA(IF('Room Details'!$J1732&gt;$D1744,('Room Details'!$J1732/$E1744)+$F1744,IF('Room Details'!$J1732&lt;=ABS($B1744*$C1744),1,('Room Details'!$J1732/$B1744)+$C1744)),0),0)</f>
        <v>0</v>
      </c>
      <c r="J1744" s="186">
        <f>IF($G1744="Unusable",0,
IF(NCA_Calculations!$I1744&lt;=14,0,IF(AND(NCA_Calculations!$I1744&gt;14,NCA_Calculations!$I1744&lt;=30),NCA_Calculations!$I1744,INT(NCA_Calculations!$I1744/30)*30)))</f>
        <v>0</v>
      </c>
      <c r="K1744" s="186">
        <f t="shared" si="52"/>
        <v>0</v>
      </c>
      <c r="L1744" s="186" cm="1">
        <f t="array" ref="L1744">ROUNDUP(_xlfn.IFS(OR($I1744&lt;=11,'Room Details'!$V1732&lt;&gt;"SEND resourced"), 0,
AND('Room Details'!$V1732="SEND resourced",$I1744 &lt;= 36), $I1744,
AND('Room Details'!$V1732="SEND resourced",$I1744 &gt; 36), INT($I1744/36)*36),1)</f>
        <v>0</v>
      </c>
      <c r="M1744" s="186">
        <f>ROUNDUP(IF('Room Details'!$V1732="SEND resourced",$I1744-$L1744,0),1)</f>
        <v>0</v>
      </c>
      <c r="N1744" s="186" cm="1">
        <f t="array" ref="N1744">ROUNDUP(_xlfn.IFS(OR($I1744&lt;=12,'Room Details'!$V1732&lt;&gt;"Early years"),0,
AND('Room Details'!$V1732="Early years",$I1744&lt;=26),$I1744,
AND('Room Details'!$V1732="Early years",$I1744&gt;26),INT(($I1744/26))*26),1)</f>
        <v>0</v>
      </c>
      <c r="O1744" s="186">
        <f>ROUNDUP(IF('Room Details'!$V1732="Early years",$I1744-$N1744,0),1)</f>
        <v>0</v>
      </c>
      <c r="P1744" s="186" cm="1">
        <f t="array" ref="P1744">ROUNDUP(IFERROR(_xlfn.IFS(AND('Room Details'!$M1732&lt;&gt;0,ISBLANK('Room Details'!$M1732)),0,
NCA_Calculations!$I1744 &lt;=11,0,
NCA_Calculations!$I1744 &lt;=36, NCA_Calculations!$I1744),INT((NCA_Calculations!$I1744/36))*36),1)</f>
        <v>0</v>
      </c>
      <c r="Q1744" s="186">
        <f t="shared" si="53"/>
        <v>0</v>
      </c>
      <c r="R1744" s="186">
        <f>ROUND(IF('Establishment details'!$C$14="Special",$P1744,$J1744),1)</f>
        <v>0</v>
      </c>
      <c r="S1744" s="186">
        <f>ROUND(IF('Establishment details'!$C$14="Special",$P1744,$K1744),1)</f>
        <v>0</v>
      </c>
      <c r="T1744" s="174"/>
      <c r="U1744" s="174"/>
      <c r="V1744" s="174"/>
      <c r="W1744" s="174"/>
      <c r="X1744" s="174"/>
      <c r="Y1744" s="174"/>
      <c r="Z1744" s="174"/>
      <c r="AA1744" s="174"/>
      <c r="AB1744" s="174"/>
    </row>
    <row r="1745" spans="1:28" x14ac:dyDescent="0.45">
      <c r="A1745" s="186">
        <v>1730</v>
      </c>
      <c r="B1745" s="186" t="e">
        <f>VLOOKUP('Room Details'!$I1733,NCA_Calculations!$I$3:$N$12,2,0)</f>
        <v>#N/A</v>
      </c>
      <c r="C1745" s="186" t="e">
        <f>VLOOKUP('Room Details'!$I1733,NCA_Calculations!$I$3:$N$12,3,0)</f>
        <v>#N/A</v>
      </c>
      <c r="D1745" s="186" t="e">
        <f>VLOOKUP('Room Details'!$I1733,NCA_Calculations!$I$3:$N$12,4,0)</f>
        <v>#N/A</v>
      </c>
      <c r="E1745" s="186" t="e">
        <f>VLOOKUP('Room Details'!$I1733,NCA_Calculations!$I$3:$N$12,5,0)</f>
        <v>#N/A</v>
      </c>
      <c r="F1745" s="186" t="e">
        <f>VLOOKUP('Room Details'!$I1733,NCA_Calculations!$I$3:$N$12,6,0)</f>
        <v>#N/A</v>
      </c>
      <c r="G1745" s="186" t="str">
        <f>IF(OR(ISBLANK('Room Details'!$M1733), 'Room Details'!$M1733 = 0, 'Room Details'!$M1733 ="N/A"),"Usable","Unusable")</f>
        <v>Usable</v>
      </c>
      <c r="H1745" s="186">
        <f>'Room Details'!$V1733</f>
        <v>0</v>
      </c>
      <c r="I1745" s="186">
        <f>ROUNDUP(_xlfn.IFNA(IF('Room Details'!$J1733&gt;$D1745,('Room Details'!$J1733/$E1745)+$F1745,IF('Room Details'!$J1733&lt;=ABS($B1745*$C1745),1,('Room Details'!$J1733/$B1745)+$C1745)),0),0)</f>
        <v>0</v>
      </c>
      <c r="J1745" s="186">
        <f>IF($G1745="Unusable",0,
IF(NCA_Calculations!$I1745&lt;=14,0,IF(AND(NCA_Calculations!$I1745&gt;14,NCA_Calculations!$I1745&lt;=30),NCA_Calculations!$I1745,INT(NCA_Calculations!$I1745/30)*30)))</f>
        <v>0</v>
      </c>
      <c r="K1745" s="186">
        <f t="shared" ref="K1745:K1808" si="54">I1745-J1745</f>
        <v>0</v>
      </c>
      <c r="L1745" s="186" cm="1">
        <f t="array" ref="L1745">ROUNDUP(_xlfn.IFS(OR($I1745&lt;=11,'Room Details'!$V1733&lt;&gt;"SEND resourced"), 0,
AND('Room Details'!$V1733="SEND resourced",$I1745 &lt;= 36), $I1745,
AND('Room Details'!$V1733="SEND resourced",$I1745 &gt; 36), INT($I1745/36)*36),1)</f>
        <v>0</v>
      </c>
      <c r="M1745" s="186">
        <f>ROUNDUP(IF('Room Details'!$V1733="SEND resourced",$I1745-$L1745,0),1)</f>
        <v>0</v>
      </c>
      <c r="N1745" s="186" cm="1">
        <f t="array" ref="N1745">ROUNDUP(_xlfn.IFS(OR($I1745&lt;=12,'Room Details'!$V1733&lt;&gt;"Early years"),0,
AND('Room Details'!$V1733="Early years",$I1745&lt;=26),$I1745,
AND('Room Details'!$V1733="Early years",$I1745&gt;26),INT(($I1745/26))*26),1)</f>
        <v>0</v>
      </c>
      <c r="O1745" s="186">
        <f>ROUNDUP(IF('Room Details'!$V1733="Early years",$I1745-$N1745,0),1)</f>
        <v>0</v>
      </c>
      <c r="P1745" s="186" cm="1">
        <f t="array" ref="P1745">ROUNDUP(IFERROR(_xlfn.IFS(AND('Room Details'!$M1733&lt;&gt;0,ISBLANK('Room Details'!$M1733)),0,
NCA_Calculations!$I1745 &lt;=11,0,
NCA_Calculations!$I1745 &lt;=36, NCA_Calculations!$I1745),INT((NCA_Calculations!$I1745/36))*36),1)</f>
        <v>0</v>
      </c>
      <c r="Q1745" s="186">
        <f t="shared" ref="Q1745:Q1808" si="55">$I1745-$P1745</f>
        <v>0</v>
      </c>
      <c r="R1745" s="186">
        <f>ROUND(IF('Establishment details'!$C$14="Special",$P1745,$J1745),1)</f>
        <v>0</v>
      </c>
      <c r="S1745" s="186">
        <f>ROUND(IF('Establishment details'!$C$14="Special",$P1745,$K1745),1)</f>
        <v>0</v>
      </c>
      <c r="T1745" s="174"/>
      <c r="U1745" s="174"/>
      <c r="V1745" s="174"/>
      <c r="W1745" s="174"/>
      <c r="X1745" s="174"/>
      <c r="Y1745" s="174"/>
      <c r="Z1745" s="174"/>
      <c r="AA1745" s="174"/>
      <c r="AB1745" s="174"/>
    </row>
    <row r="1746" spans="1:28" x14ac:dyDescent="0.45">
      <c r="A1746" s="186">
        <v>1731</v>
      </c>
      <c r="B1746" s="186" t="e">
        <f>VLOOKUP('Room Details'!$I1734,NCA_Calculations!$I$3:$N$12,2,0)</f>
        <v>#N/A</v>
      </c>
      <c r="C1746" s="186" t="e">
        <f>VLOOKUP('Room Details'!$I1734,NCA_Calculations!$I$3:$N$12,3,0)</f>
        <v>#N/A</v>
      </c>
      <c r="D1746" s="186" t="e">
        <f>VLOOKUP('Room Details'!$I1734,NCA_Calculations!$I$3:$N$12,4,0)</f>
        <v>#N/A</v>
      </c>
      <c r="E1746" s="186" t="e">
        <f>VLOOKUP('Room Details'!$I1734,NCA_Calculations!$I$3:$N$12,5,0)</f>
        <v>#N/A</v>
      </c>
      <c r="F1746" s="186" t="e">
        <f>VLOOKUP('Room Details'!$I1734,NCA_Calculations!$I$3:$N$12,6,0)</f>
        <v>#N/A</v>
      </c>
      <c r="G1746" s="186" t="str">
        <f>IF(OR(ISBLANK('Room Details'!$M1734), 'Room Details'!$M1734 = 0, 'Room Details'!$M1734 ="N/A"),"Usable","Unusable")</f>
        <v>Usable</v>
      </c>
      <c r="H1746" s="186">
        <f>'Room Details'!$V1734</f>
        <v>0</v>
      </c>
      <c r="I1746" s="186">
        <f>ROUNDUP(_xlfn.IFNA(IF('Room Details'!$J1734&gt;$D1746,('Room Details'!$J1734/$E1746)+$F1746,IF('Room Details'!$J1734&lt;=ABS($B1746*$C1746),1,('Room Details'!$J1734/$B1746)+$C1746)),0),0)</f>
        <v>0</v>
      </c>
      <c r="J1746" s="186">
        <f>IF($G1746="Unusable",0,
IF(NCA_Calculations!$I1746&lt;=14,0,IF(AND(NCA_Calculations!$I1746&gt;14,NCA_Calculations!$I1746&lt;=30),NCA_Calculations!$I1746,INT(NCA_Calculations!$I1746/30)*30)))</f>
        <v>0</v>
      </c>
      <c r="K1746" s="186">
        <f t="shared" si="54"/>
        <v>0</v>
      </c>
      <c r="L1746" s="186" cm="1">
        <f t="array" ref="L1746">ROUNDUP(_xlfn.IFS(OR($I1746&lt;=11,'Room Details'!$V1734&lt;&gt;"SEND resourced"), 0,
AND('Room Details'!$V1734="SEND resourced",$I1746 &lt;= 36), $I1746,
AND('Room Details'!$V1734="SEND resourced",$I1746 &gt; 36), INT($I1746/36)*36),1)</f>
        <v>0</v>
      </c>
      <c r="M1746" s="186">
        <f>ROUNDUP(IF('Room Details'!$V1734="SEND resourced",$I1746-$L1746,0),1)</f>
        <v>0</v>
      </c>
      <c r="N1746" s="186" cm="1">
        <f t="array" ref="N1746">ROUNDUP(_xlfn.IFS(OR($I1746&lt;=12,'Room Details'!$V1734&lt;&gt;"Early years"),0,
AND('Room Details'!$V1734="Early years",$I1746&lt;=26),$I1746,
AND('Room Details'!$V1734="Early years",$I1746&gt;26),INT(($I1746/26))*26),1)</f>
        <v>0</v>
      </c>
      <c r="O1746" s="186">
        <f>ROUNDUP(IF('Room Details'!$V1734="Early years",$I1746-$N1746,0),1)</f>
        <v>0</v>
      </c>
      <c r="P1746" s="186" cm="1">
        <f t="array" ref="P1746">ROUNDUP(IFERROR(_xlfn.IFS(AND('Room Details'!$M1734&lt;&gt;0,ISBLANK('Room Details'!$M1734)),0,
NCA_Calculations!$I1746 &lt;=11,0,
NCA_Calculations!$I1746 &lt;=36, NCA_Calculations!$I1746),INT((NCA_Calculations!$I1746/36))*36),1)</f>
        <v>0</v>
      </c>
      <c r="Q1746" s="186">
        <f t="shared" si="55"/>
        <v>0</v>
      </c>
      <c r="R1746" s="186">
        <f>ROUND(IF('Establishment details'!$C$14="Special",$P1746,$J1746),1)</f>
        <v>0</v>
      </c>
      <c r="S1746" s="186">
        <f>ROUND(IF('Establishment details'!$C$14="Special",$P1746,$K1746),1)</f>
        <v>0</v>
      </c>
      <c r="T1746" s="174"/>
      <c r="U1746" s="174"/>
      <c r="V1746" s="174"/>
      <c r="W1746" s="174"/>
      <c r="X1746" s="174"/>
      <c r="Y1746" s="174"/>
      <c r="Z1746" s="174"/>
      <c r="AA1746" s="174"/>
      <c r="AB1746" s="174"/>
    </row>
    <row r="1747" spans="1:28" x14ac:dyDescent="0.45">
      <c r="A1747" s="186">
        <v>1732</v>
      </c>
      <c r="B1747" s="186" t="e">
        <f>VLOOKUP('Room Details'!$I1735,NCA_Calculations!$I$3:$N$12,2,0)</f>
        <v>#N/A</v>
      </c>
      <c r="C1747" s="186" t="e">
        <f>VLOOKUP('Room Details'!$I1735,NCA_Calculations!$I$3:$N$12,3,0)</f>
        <v>#N/A</v>
      </c>
      <c r="D1747" s="186" t="e">
        <f>VLOOKUP('Room Details'!$I1735,NCA_Calculations!$I$3:$N$12,4,0)</f>
        <v>#N/A</v>
      </c>
      <c r="E1747" s="186" t="e">
        <f>VLOOKUP('Room Details'!$I1735,NCA_Calculations!$I$3:$N$12,5,0)</f>
        <v>#N/A</v>
      </c>
      <c r="F1747" s="186" t="e">
        <f>VLOOKUP('Room Details'!$I1735,NCA_Calculations!$I$3:$N$12,6,0)</f>
        <v>#N/A</v>
      </c>
      <c r="G1747" s="186" t="str">
        <f>IF(OR(ISBLANK('Room Details'!$M1735), 'Room Details'!$M1735 = 0, 'Room Details'!$M1735 ="N/A"),"Usable","Unusable")</f>
        <v>Usable</v>
      </c>
      <c r="H1747" s="186">
        <f>'Room Details'!$V1735</f>
        <v>0</v>
      </c>
      <c r="I1747" s="186">
        <f>ROUNDUP(_xlfn.IFNA(IF('Room Details'!$J1735&gt;$D1747,('Room Details'!$J1735/$E1747)+$F1747,IF('Room Details'!$J1735&lt;=ABS($B1747*$C1747),1,('Room Details'!$J1735/$B1747)+$C1747)),0),0)</f>
        <v>0</v>
      </c>
      <c r="J1747" s="186">
        <f>IF($G1747="Unusable",0,
IF(NCA_Calculations!$I1747&lt;=14,0,IF(AND(NCA_Calculations!$I1747&gt;14,NCA_Calculations!$I1747&lt;=30),NCA_Calculations!$I1747,INT(NCA_Calculations!$I1747/30)*30)))</f>
        <v>0</v>
      </c>
      <c r="K1747" s="186">
        <f t="shared" si="54"/>
        <v>0</v>
      </c>
      <c r="L1747" s="186" cm="1">
        <f t="array" ref="L1747">ROUNDUP(_xlfn.IFS(OR($I1747&lt;=11,'Room Details'!$V1735&lt;&gt;"SEND resourced"), 0,
AND('Room Details'!$V1735="SEND resourced",$I1747 &lt;= 36), $I1747,
AND('Room Details'!$V1735="SEND resourced",$I1747 &gt; 36), INT($I1747/36)*36),1)</f>
        <v>0</v>
      </c>
      <c r="M1747" s="186">
        <f>ROUNDUP(IF('Room Details'!$V1735="SEND resourced",$I1747-$L1747,0),1)</f>
        <v>0</v>
      </c>
      <c r="N1747" s="186" cm="1">
        <f t="array" ref="N1747">ROUNDUP(_xlfn.IFS(OR($I1747&lt;=12,'Room Details'!$V1735&lt;&gt;"Early years"),0,
AND('Room Details'!$V1735="Early years",$I1747&lt;=26),$I1747,
AND('Room Details'!$V1735="Early years",$I1747&gt;26),INT(($I1747/26))*26),1)</f>
        <v>0</v>
      </c>
      <c r="O1747" s="186">
        <f>ROUNDUP(IF('Room Details'!$V1735="Early years",$I1747-$N1747,0),1)</f>
        <v>0</v>
      </c>
      <c r="P1747" s="186" cm="1">
        <f t="array" ref="P1747">ROUNDUP(IFERROR(_xlfn.IFS(AND('Room Details'!$M1735&lt;&gt;0,ISBLANK('Room Details'!$M1735)),0,
NCA_Calculations!$I1747 &lt;=11,0,
NCA_Calculations!$I1747 &lt;=36, NCA_Calculations!$I1747),INT((NCA_Calculations!$I1747/36))*36),1)</f>
        <v>0</v>
      </c>
      <c r="Q1747" s="186">
        <f t="shared" si="55"/>
        <v>0</v>
      </c>
      <c r="R1747" s="186">
        <f>ROUND(IF('Establishment details'!$C$14="Special",$P1747,$J1747),1)</f>
        <v>0</v>
      </c>
      <c r="S1747" s="186">
        <f>ROUND(IF('Establishment details'!$C$14="Special",$P1747,$K1747),1)</f>
        <v>0</v>
      </c>
      <c r="T1747" s="174"/>
      <c r="U1747" s="174"/>
      <c r="V1747" s="174"/>
      <c r="W1747" s="174"/>
      <c r="X1747" s="174"/>
      <c r="Y1747" s="174"/>
      <c r="Z1747" s="174"/>
      <c r="AA1747" s="174"/>
      <c r="AB1747" s="174"/>
    </row>
    <row r="1748" spans="1:28" x14ac:dyDescent="0.45">
      <c r="A1748" s="186">
        <v>1733</v>
      </c>
      <c r="B1748" s="186" t="e">
        <f>VLOOKUP('Room Details'!$I1736,NCA_Calculations!$I$3:$N$12,2,0)</f>
        <v>#N/A</v>
      </c>
      <c r="C1748" s="186" t="e">
        <f>VLOOKUP('Room Details'!$I1736,NCA_Calculations!$I$3:$N$12,3,0)</f>
        <v>#N/A</v>
      </c>
      <c r="D1748" s="186" t="e">
        <f>VLOOKUP('Room Details'!$I1736,NCA_Calculations!$I$3:$N$12,4,0)</f>
        <v>#N/A</v>
      </c>
      <c r="E1748" s="186" t="e">
        <f>VLOOKUP('Room Details'!$I1736,NCA_Calculations!$I$3:$N$12,5,0)</f>
        <v>#N/A</v>
      </c>
      <c r="F1748" s="186" t="e">
        <f>VLOOKUP('Room Details'!$I1736,NCA_Calculations!$I$3:$N$12,6,0)</f>
        <v>#N/A</v>
      </c>
      <c r="G1748" s="186" t="str">
        <f>IF(OR(ISBLANK('Room Details'!$M1736), 'Room Details'!$M1736 = 0, 'Room Details'!$M1736 ="N/A"),"Usable","Unusable")</f>
        <v>Usable</v>
      </c>
      <c r="H1748" s="186">
        <f>'Room Details'!$V1736</f>
        <v>0</v>
      </c>
      <c r="I1748" s="186">
        <f>ROUNDUP(_xlfn.IFNA(IF('Room Details'!$J1736&gt;$D1748,('Room Details'!$J1736/$E1748)+$F1748,IF('Room Details'!$J1736&lt;=ABS($B1748*$C1748),1,('Room Details'!$J1736/$B1748)+$C1748)),0),0)</f>
        <v>0</v>
      </c>
      <c r="J1748" s="186">
        <f>IF($G1748="Unusable",0,
IF(NCA_Calculations!$I1748&lt;=14,0,IF(AND(NCA_Calculations!$I1748&gt;14,NCA_Calculations!$I1748&lt;=30),NCA_Calculations!$I1748,INT(NCA_Calculations!$I1748/30)*30)))</f>
        <v>0</v>
      </c>
      <c r="K1748" s="186">
        <f t="shared" si="54"/>
        <v>0</v>
      </c>
      <c r="L1748" s="186" cm="1">
        <f t="array" ref="L1748">ROUNDUP(_xlfn.IFS(OR($I1748&lt;=11,'Room Details'!$V1736&lt;&gt;"SEND resourced"), 0,
AND('Room Details'!$V1736="SEND resourced",$I1748 &lt;= 36), $I1748,
AND('Room Details'!$V1736="SEND resourced",$I1748 &gt; 36), INT($I1748/36)*36),1)</f>
        <v>0</v>
      </c>
      <c r="M1748" s="186">
        <f>ROUNDUP(IF('Room Details'!$V1736="SEND resourced",$I1748-$L1748,0),1)</f>
        <v>0</v>
      </c>
      <c r="N1748" s="186" cm="1">
        <f t="array" ref="N1748">ROUNDUP(_xlfn.IFS(OR($I1748&lt;=12,'Room Details'!$V1736&lt;&gt;"Early years"),0,
AND('Room Details'!$V1736="Early years",$I1748&lt;=26),$I1748,
AND('Room Details'!$V1736="Early years",$I1748&gt;26),INT(($I1748/26))*26),1)</f>
        <v>0</v>
      </c>
      <c r="O1748" s="186">
        <f>ROUNDUP(IF('Room Details'!$V1736="Early years",$I1748-$N1748,0),1)</f>
        <v>0</v>
      </c>
      <c r="P1748" s="186" cm="1">
        <f t="array" ref="P1748">ROUNDUP(IFERROR(_xlfn.IFS(AND('Room Details'!$M1736&lt;&gt;0,ISBLANK('Room Details'!$M1736)),0,
NCA_Calculations!$I1748 &lt;=11,0,
NCA_Calculations!$I1748 &lt;=36, NCA_Calculations!$I1748),INT((NCA_Calculations!$I1748/36))*36),1)</f>
        <v>0</v>
      </c>
      <c r="Q1748" s="186">
        <f t="shared" si="55"/>
        <v>0</v>
      </c>
      <c r="R1748" s="186">
        <f>ROUND(IF('Establishment details'!$C$14="Special",$P1748,$J1748),1)</f>
        <v>0</v>
      </c>
      <c r="S1748" s="186">
        <f>ROUND(IF('Establishment details'!$C$14="Special",$P1748,$K1748),1)</f>
        <v>0</v>
      </c>
      <c r="T1748" s="174"/>
      <c r="U1748" s="174"/>
      <c r="V1748" s="174"/>
      <c r="W1748" s="174"/>
      <c r="X1748" s="174"/>
      <c r="Y1748" s="174"/>
      <c r="Z1748" s="174"/>
      <c r="AA1748" s="174"/>
      <c r="AB1748" s="174"/>
    </row>
    <row r="1749" spans="1:28" x14ac:dyDescent="0.45">
      <c r="A1749" s="186">
        <v>1734</v>
      </c>
      <c r="B1749" s="186" t="e">
        <f>VLOOKUP('Room Details'!$I1737,NCA_Calculations!$I$3:$N$12,2,0)</f>
        <v>#N/A</v>
      </c>
      <c r="C1749" s="186" t="e">
        <f>VLOOKUP('Room Details'!$I1737,NCA_Calculations!$I$3:$N$12,3,0)</f>
        <v>#N/A</v>
      </c>
      <c r="D1749" s="186" t="e">
        <f>VLOOKUP('Room Details'!$I1737,NCA_Calculations!$I$3:$N$12,4,0)</f>
        <v>#N/A</v>
      </c>
      <c r="E1749" s="186" t="e">
        <f>VLOOKUP('Room Details'!$I1737,NCA_Calculations!$I$3:$N$12,5,0)</f>
        <v>#N/A</v>
      </c>
      <c r="F1749" s="186" t="e">
        <f>VLOOKUP('Room Details'!$I1737,NCA_Calculations!$I$3:$N$12,6,0)</f>
        <v>#N/A</v>
      </c>
      <c r="G1749" s="186" t="str">
        <f>IF(OR(ISBLANK('Room Details'!$M1737), 'Room Details'!$M1737 = 0, 'Room Details'!$M1737 ="N/A"),"Usable","Unusable")</f>
        <v>Usable</v>
      </c>
      <c r="H1749" s="186">
        <f>'Room Details'!$V1737</f>
        <v>0</v>
      </c>
      <c r="I1749" s="186">
        <f>ROUNDUP(_xlfn.IFNA(IF('Room Details'!$J1737&gt;$D1749,('Room Details'!$J1737/$E1749)+$F1749,IF('Room Details'!$J1737&lt;=ABS($B1749*$C1749),1,('Room Details'!$J1737/$B1749)+$C1749)),0),0)</f>
        <v>0</v>
      </c>
      <c r="J1749" s="186">
        <f>IF($G1749="Unusable",0,
IF(NCA_Calculations!$I1749&lt;=14,0,IF(AND(NCA_Calculations!$I1749&gt;14,NCA_Calculations!$I1749&lt;=30),NCA_Calculations!$I1749,INT(NCA_Calculations!$I1749/30)*30)))</f>
        <v>0</v>
      </c>
      <c r="K1749" s="186">
        <f t="shared" si="54"/>
        <v>0</v>
      </c>
      <c r="L1749" s="186" cm="1">
        <f t="array" ref="L1749">ROUNDUP(_xlfn.IFS(OR($I1749&lt;=11,'Room Details'!$V1737&lt;&gt;"SEND resourced"), 0,
AND('Room Details'!$V1737="SEND resourced",$I1749 &lt;= 36), $I1749,
AND('Room Details'!$V1737="SEND resourced",$I1749 &gt; 36), INT($I1749/36)*36),1)</f>
        <v>0</v>
      </c>
      <c r="M1749" s="186">
        <f>ROUNDUP(IF('Room Details'!$V1737="SEND resourced",$I1749-$L1749,0),1)</f>
        <v>0</v>
      </c>
      <c r="N1749" s="186" cm="1">
        <f t="array" ref="N1749">ROUNDUP(_xlfn.IFS(OR($I1749&lt;=12,'Room Details'!$V1737&lt;&gt;"Early years"),0,
AND('Room Details'!$V1737="Early years",$I1749&lt;=26),$I1749,
AND('Room Details'!$V1737="Early years",$I1749&gt;26),INT(($I1749/26))*26),1)</f>
        <v>0</v>
      </c>
      <c r="O1749" s="186">
        <f>ROUNDUP(IF('Room Details'!$V1737="Early years",$I1749-$N1749,0),1)</f>
        <v>0</v>
      </c>
      <c r="P1749" s="186" cm="1">
        <f t="array" ref="P1749">ROUNDUP(IFERROR(_xlfn.IFS(AND('Room Details'!$M1737&lt;&gt;0,ISBLANK('Room Details'!$M1737)),0,
NCA_Calculations!$I1749 &lt;=11,0,
NCA_Calculations!$I1749 &lt;=36, NCA_Calculations!$I1749),INT((NCA_Calculations!$I1749/36))*36),1)</f>
        <v>0</v>
      </c>
      <c r="Q1749" s="186">
        <f t="shared" si="55"/>
        <v>0</v>
      </c>
      <c r="R1749" s="186">
        <f>ROUND(IF('Establishment details'!$C$14="Special",$P1749,$J1749),1)</f>
        <v>0</v>
      </c>
      <c r="S1749" s="186">
        <f>ROUND(IF('Establishment details'!$C$14="Special",$P1749,$K1749),1)</f>
        <v>0</v>
      </c>
      <c r="T1749" s="174"/>
      <c r="U1749" s="174"/>
      <c r="V1749" s="174"/>
      <c r="W1749" s="174"/>
      <c r="X1749" s="174"/>
      <c r="Y1749" s="174"/>
      <c r="Z1749" s="174"/>
      <c r="AA1749" s="174"/>
      <c r="AB1749" s="174"/>
    </row>
    <row r="1750" spans="1:28" x14ac:dyDescent="0.45">
      <c r="A1750" s="186">
        <v>1735</v>
      </c>
      <c r="B1750" s="186" t="e">
        <f>VLOOKUP('Room Details'!$I1738,NCA_Calculations!$I$3:$N$12,2,0)</f>
        <v>#N/A</v>
      </c>
      <c r="C1750" s="186" t="e">
        <f>VLOOKUP('Room Details'!$I1738,NCA_Calculations!$I$3:$N$12,3,0)</f>
        <v>#N/A</v>
      </c>
      <c r="D1750" s="186" t="e">
        <f>VLOOKUP('Room Details'!$I1738,NCA_Calculations!$I$3:$N$12,4,0)</f>
        <v>#N/A</v>
      </c>
      <c r="E1750" s="186" t="e">
        <f>VLOOKUP('Room Details'!$I1738,NCA_Calculations!$I$3:$N$12,5,0)</f>
        <v>#N/A</v>
      </c>
      <c r="F1750" s="186" t="e">
        <f>VLOOKUP('Room Details'!$I1738,NCA_Calculations!$I$3:$N$12,6,0)</f>
        <v>#N/A</v>
      </c>
      <c r="G1750" s="186" t="str">
        <f>IF(OR(ISBLANK('Room Details'!$M1738), 'Room Details'!$M1738 = 0, 'Room Details'!$M1738 ="N/A"),"Usable","Unusable")</f>
        <v>Usable</v>
      </c>
      <c r="H1750" s="186">
        <f>'Room Details'!$V1738</f>
        <v>0</v>
      </c>
      <c r="I1750" s="186">
        <f>ROUNDUP(_xlfn.IFNA(IF('Room Details'!$J1738&gt;$D1750,('Room Details'!$J1738/$E1750)+$F1750,IF('Room Details'!$J1738&lt;=ABS($B1750*$C1750),1,('Room Details'!$J1738/$B1750)+$C1750)),0),0)</f>
        <v>0</v>
      </c>
      <c r="J1750" s="186">
        <f>IF($G1750="Unusable",0,
IF(NCA_Calculations!$I1750&lt;=14,0,IF(AND(NCA_Calculations!$I1750&gt;14,NCA_Calculations!$I1750&lt;=30),NCA_Calculations!$I1750,INT(NCA_Calculations!$I1750/30)*30)))</f>
        <v>0</v>
      </c>
      <c r="K1750" s="186">
        <f t="shared" si="54"/>
        <v>0</v>
      </c>
      <c r="L1750" s="186" cm="1">
        <f t="array" ref="L1750">ROUNDUP(_xlfn.IFS(OR($I1750&lt;=11,'Room Details'!$V1738&lt;&gt;"SEND resourced"), 0,
AND('Room Details'!$V1738="SEND resourced",$I1750 &lt;= 36), $I1750,
AND('Room Details'!$V1738="SEND resourced",$I1750 &gt; 36), INT($I1750/36)*36),1)</f>
        <v>0</v>
      </c>
      <c r="M1750" s="186">
        <f>ROUNDUP(IF('Room Details'!$V1738="SEND resourced",$I1750-$L1750,0),1)</f>
        <v>0</v>
      </c>
      <c r="N1750" s="186" cm="1">
        <f t="array" ref="N1750">ROUNDUP(_xlfn.IFS(OR($I1750&lt;=12,'Room Details'!$V1738&lt;&gt;"Early years"),0,
AND('Room Details'!$V1738="Early years",$I1750&lt;=26),$I1750,
AND('Room Details'!$V1738="Early years",$I1750&gt;26),INT(($I1750/26))*26),1)</f>
        <v>0</v>
      </c>
      <c r="O1750" s="186">
        <f>ROUNDUP(IF('Room Details'!$V1738="Early years",$I1750-$N1750,0),1)</f>
        <v>0</v>
      </c>
      <c r="P1750" s="186" cm="1">
        <f t="array" ref="P1750">ROUNDUP(IFERROR(_xlfn.IFS(AND('Room Details'!$M1738&lt;&gt;0,ISBLANK('Room Details'!$M1738)),0,
NCA_Calculations!$I1750 &lt;=11,0,
NCA_Calculations!$I1750 &lt;=36, NCA_Calculations!$I1750),INT((NCA_Calculations!$I1750/36))*36),1)</f>
        <v>0</v>
      </c>
      <c r="Q1750" s="186">
        <f t="shared" si="55"/>
        <v>0</v>
      </c>
      <c r="R1750" s="186">
        <f>ROUND(IF('Establishment details'!$C$14="Special",$P1750,$J1750),1)</f>
        <v>0</v>
      </c>
      <c r="S1750" s="186">
        <f>ROUND(IF('Establishment details'!$C$14="Special",$P1750,$K1750),1)</f>
        <v>0</v>
      </c>
      <c r="T1750" s="174"/>
      <c r="U1750" s="174"/>
      <c r="V1750" s="174"/>
      <c r="W1750" s="174"/>
      <c r="X1750" s="174"/>
      <c r="Y1750" s="174"/>
      <c r="Z1750" s="174"/>
      <c r="AA1750" s="174"/>
      <c r="AB1750" s="174"/>
    </row>
    <row r="1751" spans="1:28" x14ac:dyDescent="0.45">
      <c r="A1751" s="186">
        <v>1736</v>
      </c>
      <c r="B1751" s="186" t="e">
        <f>VLOOKUP('Room Details'!$I1739,NCA_Calculations!$I$3:$N$12,2,0)</f>
        <v>#N/A</v>
      </c>
      <c r="C1751" s="186" t="e">
        <f>VLOOKUP('Room Details'!$I1739,NCA_Calculations!$I$3:$N$12,3,0)</f>
        <v>#N/A</v>
      </c>
      <c r="D1751" s="186" t="e">
        <f>VLOOKUP('Room Details'!$I1739,NCA_Calculations!$I$3:$N$12,4,0)</f>
        <v>#N/A</v>
      </c>
      <c r="E1751" s="186" t="e">
        <f>VLOOKUP('Room Details'!$I1739,NCA_Calculations!$I$3:$N$12,5,0)</f>
        <v>#N/A</v>
      </c>
      <c r="F1751" s="186" t="e">
        <f>VLOOKUP('Room Details'!$I1739,NCA_Calculations!$I$3:$N$12,6,0)</f>
        <v>#N/A</v>
      </c>
      <c r="G1751" s="186" t="str">
        <f>IF(OR(ISBLANK('Room Details'!$M1739), 'Room Details'!$M1739 = 0, 'Room Details'!$M1739 ="N/A"),"Usable","Unusable")</f>
        <v>Usable</v>
      </c>
      <c r="H1751" s="186">
        <f>'Room Details'!$V1739</f>
        <v>0</v>
      </c>
      <c r="I1751" s="186">
        <f>ROUNDUP(_xlfn.IFNA(IF('Room Details'!$J1739&gt;$D1751,('Room Details'!$J1739/$E1751)+$F1751,IF('Room Details'!$J1739&lt;=ABS($B1751*$C1751),1,('Room Details'!$J1739/$B1751)+$C1751)),0),0)</f>
        <v>0</v>
      </c>
      <c r="J1751" s="186">
        <f>IF($G1751="Unusable",0,
IF(NCA_Calculations!$I1751&lt;=14,0,IF(AND(NCA_Calculations!$I1751&gt;14,NCA_Calculations!$I1751&lt;=30),NCA_Calculations!$I1751,INT(NCA_Calculations!$I1751/30)*30)))</f>
        <v>0</v>
      </c>
      <c r="K1751" s="186">
        <f t="shared" si="54"/>
        <v>0</v>
      </c>
      <c r="L1751" s="186" cm="1">
        <f t="array" ref="L1751">ROUNDUP(_xlfn.IFS(OR($I1751&lt;=11,'Room Details'!$V1739&lt;&gt;"SEND resourced"), 0,
AND('Room Details'!$V1739="SEND resourced",$I1751 &lt;= 36), $I1751,
AND('Room Details'!$V1739="SEND resourced",$I1751 &gt; 36), INT($I1751/36)*36),1)</f>
        <v>0</v>
      </c>
      <c r="M1751" s="186">
        <f>ROUNDUP(IF('Room Details'!$V1739="SEND resourced",$I1751-$L1751,0),1)</f>
        <v>0</v>
      </c>
      <c r="N1751" s="186" cm="1">
        <f t="array" ref="N1751">ROUNDUP(_xlfn.IFS(OR($I1751&lt;=12,'Room Details'!$V1739&lt;&gt;"Early years"),0,
AND('Room Details'!$V1739="Early years",$I1751&lt;=26),$I1751,
AND('Room Details'!$V1739="Early years",$I1751&gt;26),INT(($I1751/26))*26),1)</f>
        <v>0</v>
      </c>
      <c r="O1751" s="186">
        <f>ROUNDUP(IF('Room Details'!$V1739="Early years",$I1751-$N1751,0),1)</f>
        <v>0</v>
      </c>
      <c r="P1751" s="186" cm="1">
        <f t="array" ref="P1751">ROUNDUP(IFERROR(_xlfn.IFS(AND('Room Details'!$M1739&lt;&gt;0,ISBLANK('Room Details'!$M1739)),0,
NCA_Calculations!$I1751 &lt;=11,0,
NCA_Calculations!$I1751 &lt;=36, NCA_Calculations!$I1751),INT((NCA_Calculations!$I1751/36))*36),1)</f>
        <v>0</v>
      </c>
      <c r="Q1751" s="186">
        <f t="shared" si="55"/>
        <v>0</v>
      </c>
      <c r="R1751" s="186">
        <f>ROUND(IF('Establishment details'!$C$14="Special",$P1751,$J1751),1)</f>
        <v>0</v>
      </c>
      <c r="S1751" s="186">
        <f>ROUND(IF('Establishment details'!$C$14="Special",$P1751,$K1751),1)</f>
        <v>0</v>
      </c>
      <c r="T1751" s="174"/>
      <c r="U1751" s="174"/>
      <c r="V1751" s="174"/>
      <c r="W1751" s="174"/>
      <c r="X1751" s="174"/>
      <c r="Y1751" s="174"/>
      <c r="Z1751" s="174"/>
      <c r="AA1751" s="174"/>
      <c r="AB1751" s="174"/>
    </row>
    <row r="1752" spans="1:28" x14ac:dyDescent="0.45">
      <c r="A1752" s="186">
        <v>1737</v>
      </c>
      <c r="B1752" s="186" t="e">
        <f>VLOOKUP('Room Details'!$I1740,NCA_Calculations!$I$3:$N$12,2,0)</f>
        <v>#N/A</v>
      </c>
      <c r="C1752" s="186" t="e">
        <f>VLOOKUP('Room Details'!$I1740,NCA_Calculations!$I$3:$N$12,3,0)</f>
        <v>#N/A</v>
      </c>
      <c r="D1752" s="186" t="e">
        <f>VLOOKUP('Room Details'!$I1740,NCA_Calculations!$I$3:$N$12,4,0)</f>
        <v>#N/A</v>
      </c>
      <c r="E1752" s="186" t="e">
        <f>VLOOKUP('Room Details'!$I1740,NCA_Calculations!$I$3:$N$12,5,0)</f>
        <v>#N/A</v>
      </c>
      <c r="F1752" s="186" t="e">
        <f>VLOOKUP('Room Details'!$I1740,NCA_Calculations!$I$3:$N$12,6,0)</f>
        <v>#N/A</v>
      </c>
      <c r="G1752" s="186" t="str">
        <f>IF(OR(ISBLANK('Room Details'!$M1740), 'Room Details'!$M1740 = 0, 'Room Details'!$M1740 ="N/A"),"Usable","Unusable")</f>
        <v>Usable</v>
      </c>
      <c r="H1752" s="186">
        <f>'Room Details'!$V1740</f>
        <v>0</v>
      </c>
      <c r="I1752" s="186">
        <f>ROUNDUP(_xlfn.IFNA(IF('Room Details'!$J1740&gt;$D1752,('Room Details'!$J1740/$E1752)+$F1752,IF('Room Details'!$J1740&lt;=ABS($B1752*$C1752),1,('Room Details'!$J1740/$B1752)+$C1752)),0),0)</f>
        <v>0</v>
      </c>
      <c r="J1752" s="186">
        <f>IF($G1752="Unusable",0,
IF(NCA_Calculations!$I1752&lt;=14,0,IF(AND(NCA_Calculations!$I1752&gt;14,NCA_Calculations!$I1752&lt;=30),NCA_Calculations!$I1752,INT(NCA_Calculations!$I1752/30)*30)))</f>
        <v>0</v>
      </c>
      <c r="K1752" s="186">
        <f t="shared" si="54"/>
        <v>0</v>
      </c>
      <c r="L1752" s="186" cm="1">
        <f t="array" ref="L1752">ROUNDUP(_xlfn.IFS(OR($I1752&lt;=11,'Room Details'!$V1740&lt;&gt;"SEND resourced"), 0,
AND('Room Details'!$V1740="SEND resourced",$I1752 &lt;= 36), $I1752,
AND('Room Details'!$V1740="SEND resourced",$I1752 &gt; 36), INT($I1752/36)*36),1)</f>
        <v>0</v>
      </c>
      <c r="M1752" s="186">
        <f>ROUNDUP(IF('Room Details'!$V1740="SEND resourced",$I1752-$L1752,0),1)</f>
        <v>0</v>
      </c>
      <c r="N1752" s="186" cm="1">
        <f t="array" ref="N1752">ROUNDUP(_xlfn.IFS(OR($I1752&lt;=12,'Room Details'!$V1740&lt;&gt;"Early years"),0,
AND('Room Details'!$V1740="Early years",$I1752&lt;=26),$I1752,
AND('Room Details'!$V1740="Early years",$I1752&gt;26),INT(($I1752/26))*26),1)</f>
        <v>0</v>
      </c>
      <c r="O1752" s="186">
        <f>ROUNDUP(IF('Room Details'!$V1740="Early years",$I1752-$N1752,0),1)</f>
        <v>0</v>
      </c>
      <c r="P1752" s="186" cm="1">
        <f t="array" ref="P1752">ROUNDUP(IFERROR(_xlfn.IFS(AND('Room Details'!$M1740&lt;&gt;0,ISBLANK('Room Details'!$M1740)),0,
NCA_Calculations!$I1752 &lt;=11,0,
NCA_Calculations!$I1752 &lt;=36, NCA_Calculations!$I1752),INT((NCA_Calculations!$I1752/36))*36),1)</f>
        <v>0</v>
      </c>
      <c r="Q1752" s="186">
        <f t="shared" si="55"/>
        <v>0</v>
      </c>
      <c r="R1752" s="186">
        <f>ROUND(IF('Establishment details'!$C$14="Special",$P1752,$J1752),1)</f>
        <v>0</v>
      </c>
      <c r="S1752" s="186">
        <f>ROUND(IF('Establishment details'!$C$14="Special",$P1752,$K1752),1)</f>
        <v>0</v>
      </c>
      <c r="T1752" s="174"/>
      <c r="U1752" s="174"/>
      <c r="V1752" s="174"/>
      <c r="W1752" s="174"/>
      <c r="X1752" s="174"/>
      <c r="Y1752" s="174"/>
      <c r="Z1752" s="174"/>
      <c r="AA1752" s="174"/>
      <c r="AB1752" s="174"/>
    </row>
    <row r="1753" spans="1:28" x14ac:dyDescent="0.45">
      <c r="A1753" s="186">
        <v>1738</v>
      </c>
      <c r="B1753" s="186" t="e">
        <f>VLOOKUP('Room Details'!$I1741,NCA_Calculations!$I$3:$N$12,2,0)</f>
        <v>#N/A</v>
      </c>
      <c r="C1753" s="186" t="e">
        <f>VLOOKUP('Room Details'!$I1741,NCA_Calculations!$I$3:$N$12,3,0)</f>
        <v>#N/A</v>
      </c>
      <c r="D1753" s="186" t="e">
        <f>VLOOKUP('Room Details'!$I1741,NCA_Calculations!$I$3:$N$12,4,0)</f>
        <v>#N/A</v>
      </c>
      <c r="E1753" s="186" t="e">
        <f>VLOOKUP('Room Details'!$I1741,NCA_Calculations!$I$3:$N$12,5,0)</f>
        <v>#N/A</v>
      </c>
      <c r="F1753" s="186" t="e">
        <f>VLOOKUP('Room Details'!$I1741,NCA_Calculations!$I$3:$N$12,6,0)</f>
        <v>#N/A</v>
      </c>
      <c r="G1753" s="186" t="str">
        <f>IF(OR(ISBLANK('Room Details'!$M1741), 'Room Details'!$M1741 = 0, 'Room Details'!$M1741 ="N/A"),"Usable","Unusable")</f>
        <v>Usable</v>
      </c>
      <c r="H1753" s="186">
        <f>'Room Details'!$V1741</f>
        <v>0</v>
      </c>
      <c r="I1753" s="186">
        <f>ROUNDUP(_xlfn.IFNA(IF('Room Details'!$J1741&gt;$D1753,('Room Details'!$J1741/$E1753)+$F1753,IF('Room Details'!$J1741&lt;=ABS($B1753*$C1753),1,('Room Details'!$J1741/$B1753)+$C1753)),0),0)</f>
        <v>0</v>
      </c>
      <c r="J1753" s="186">
        <f>IF($G1753="Unusable",0,
IF(NCA_Calculations!$I1753&lt;=14,0,IF(AND(NCA_Calculations!$I1753&gt;14,NCA_Calculations!$I1753&lt;=30),NCA_Calculations!$I1753,INT(NCA_Calculations!$I1753/30)*30)))</f>
        <v>0</v>
      </c>
      <c r="K1753" s="186">
        <f t="shared" si="54"/>
        <v>0</v>
      </c>
      <c r="L1753" s="186" cm="1">
        <f t="array" ref="L1753">ROUNDUP(_xlfn.IFS(OR($I1753&lt;=11,'Room Details'!$V1741&lt;&gt;"SEND resourced"), 0,
AND('Room Details'!$V1741="SEND resourced",$I1753 &lt;= 36), $I1753,
AND('Room Details'!$V1741="SEND resourced",$I1753 &gt; 36), INT($I1753/36)*36),1)</f>
        <v>0</v>
      </c>
      <c r="M1753" s="186">
        <f>ROUNDUP(IF('Room Details'!$V1741="SEND resourced",$I1753-$L1753,0),1)</f>
        <v>0</v>
      </c>
      <c r="N1753" s="186" cm="1">
        <f t="array" ref="N1753">ROUNDUP(_xlfn.IFS(OR($I1753&lt;=12,'Room Details'!$V1741&lt;&gt;"Early years"),0,
AND('Room Details'!$V1741="Early years",$I1753&lt;=26),$I1753,
AND('Room Details'!$V1741="Early years",$I1753&gt;26),INT(($I1753/26))*26),1)</f>
        <v>0</v>
      </c>
      <c r="O1753" s="186">
        <f>ROUNDUP(IF('Room Details'!$V1741="Early years",$I1753-$N1753,0),1)</f>
        <v>0</v>
      </c>
      <c r="P1753" s="186" cm="1">
        <f t="array" ref="P1753">ROUNDUP(IFERROR(_xlfn.IFS(AND('Room Details'!$M1741&lt;&gt;0,ISBLANK('Room Details'!$M1741)),0,
NCA_Calculations!$I1753 &lt;=11,0,
NCA_Calculations!$I1753 &lt;=36, NCA_Calculations!$I1753),INT((NCA_Calculations!$I1753/36))*36),1)</f>
        <v>0</v>
      </c>
      <c r="Q1753" s="186">
        <f t="shared" si="55"/>
        <v>0</v>
      </c>
      <c r="R1753" s="186">
        <f>ROUND(IF('Establishment details'!$C$14="Special",$P1753,$J1753),1)</f>
        <v>0</v>
      </c>
      <c r="S1753" s="186">
        <f>ROUND(IF('Establishment details'!$C$14="Special",$P1753,$K1753),1)</f>
        <v>0</v>
      </c>
      <c r="T1753" s="174"/>
      <c r="U1753" s="174"/>
      <c r="V1753" s="174"/>
      <c r="W1753" s="174"/>
      <c r="X1753" s="174"/>
      <c r="Y1753" s="174"/>
      <c r="Z1753" s="174"/>
      <c r="AA1753" s="174"/>
      <c r="AB1753" s="174"/>
    </row>
    <row r="1754" spans="1:28" x14ac:dyDescent="0.45">
      <c r="A1754" s="186">
        <v>1739</v>
      </c>
      <c r="B1754" s="186" t="e">
        <f>VLOOKUP('Room Details'!$I1742,NCA_Calculations!$I$3:$N$12,2,0)</f>
        <v>#N/A</v>
      </c>
      <c r="C1754" s="186" t="e">
        <f>VLOOKUP('Room Details'!$I1742,NCA_Calculations!$I$3:$N$12,3,0)</f>
        <v>#N/A</v>
      </c>
      <c r="D1754" s="186" t="e">
        <f>VLOOKUP('Room Details'!$I1742,NCA_Calculations!$I$3:$N$12,4,0)</f>
        <v>#N/A</v>
      </c>
      <c r="E1754" s="186" t="e">
        <f>VLOOKUP('Room Details'!$I1742,NCA_Calculations!$I$3:$N$12,5,0)</f>
        <v>#N/A</v>
      </c>
      <c r="F1754" s="186" t="e">
        <f>VLOOKUP('Room Details'!$I1742,NCA_Calculations!$I$3:$N$12,6,0)</f>
        <v>#N/A</v>
      </c>
      <c r="G1754" s="186" t="str">
        <f>IF(OR(ISBLANK('Room Details'!$M1742), 'Room Details'!$M1742 = 0, 'Room Details'!$M1742 ="N/A"),"Usable","Unusable")</f>
        <v>Usable</v>
      </c>
      <c r="H1754" s="186">
        <f>'Room Details'!$V1742</f>
        <v>0</v>
      </c>
      <c r="I1754" s="186">
        <f>ROUNDUP(_xlfn.IFNA(IF('Room Details'!$J1742&gt;$D1754,('Room Details'!$J1742/$E1754)+$F1754,IF('Room Details'!$J1742&lt;=ABS($B1754*$C1754),1,('Room Details'!$J1742/$B1754)+$C1754)),0),0)</f>
        <v>0</v>
      </c>
      <c r="J1754" s="186">
        <f>IF($G1754="Unusable",0,
IF(NCA_Calculations!$I1754&lt;=14,0,IF(AND(NCA_Calculations!$I1754&gt;14,NCA_Calculations!$I1754&lt;=30),NCA_Calculations!$I1754,INT(NCA_Calculations!$I1754/30)*30)))</f>
        <v>0</v>
      </c>
      <c r="K1754" s="186">
        <f t="shared" si="54"/>
        <v>0</v>
      </c>
      <c r="L1754" s="186" cm="1">
        <f t="array" ref="L1754">ROUNDUP(_xlfn.IFS(OR($I1754&lt;=11,'Room Details'!$V1742&lt;&gt;"SEND resourced"), 0,
AND('Room Details'!$V1742="SEND resourced",$I1754 &lt;= 36), $I1754,
AND('Room Details'!$V1742="SEND resourced",$I1754 &gt; 36), INT($I1754/36)*36),1)</f>
        <v>0</v>
      </c>
      <c r="M1754" s="186">
        <f>ROUNDUP(IF('Room Details'!$V1742="SEND resourced",$I1754-$L1754,0),1)</f>
        <v>0</v>
      </c>
      <c r="N1754" s="186" cm="1">
        <f t="array" ref="N1754">ROUNDUP(_xlfn.IFS(OR($I1754&lt;=12,'Room Details'!$V1742&lt;&gt;"Early years"),0,
AND('Room Details'!$V1742="Early years",$I1754&lt;=26),$I1754,
AND('Room Details'!$V1742="Early years",$I1754&gt;26),INT(($I1754/26))*26),1)</f>
        <v>0</v>
      </c>
      <c r="O1754" s="186">
        <f>ROUNDUP(IF('Room Details'!$V1742="Early years",$I1754-$N1754,0),1)</f>
        <v>0</v>
      </c>
      <c r="P1754" s="186" cm="1">
        <f t="array" ref="P1754">ROUNDUP(IFERROR(_xlfn.IFS(AND('Room Details'!$M1742&lt;&gt;0,ISBLANK('Room Details'!$M1742)),0,
NCA_Calculations!$I1754 &lt;=11,0,
NCA_Calculations!$I1754 &lt;=36, NCA_Calculations!$I1754),INT((NCA_Calculations!$I1754/36))*36),1)</f>
        <v>0</v>
      </c>
      <c r="Q1754" s="186">
        <f t="shared" si="55"/>
        <v>0</v>
      </c>
      <c r="R1754" s="186">
        <f>ROUND(IF('Establishment details'!$C$14="Special",$P1754,$J1754),1)</f>
        <v>0</v>
      </c>
      <c r="S1754" s="186">
        <f>ROUND(IF('Establishment details'!$C$14="Special",$P1754,$K1754),1)</f>
        <v>0</v>
      </c>
      <c r="T1754" s="174"/>
      <c r="U1754" s="174"/>
      <c r="V1754" s="174"/>
      <c r="W1754" s="174"/>
      <c r="X1754" s="174"/>
      <c r="Y1754" s="174"/>
      <c r="Z1754" s="174"/>
      <c r="AA1754" s="174"/>
      <c r="AB1754" s="174"/>
    </row>
    <row r="1755" spans="1:28" x14ac:dyDescent="0.45">
      <c r="A1755" s="186">
        <v>1740</v>
      </c>
      <c r="B1755" s="186" t="e">
        <f>VLOOKUP('Room Details'!$I1743,NCA_Calculations!$I$3:$N$12,2,0)</f>
        <v>#N/A</v>
      </c>
      <c r="C1755" s="186" t="e">
        <f>VLOOKUP('Room Details'!$I1743,NCA_Calculations!$I$3:$N$12,3,0)</f>
        <v>#N/A</v>
      </c>
      <c r="D1755" s="186" t="e">
        <f>VLOOKUP('Room Details'!$I1743,NCA_Calculations!$I$3:$N$12,4,0)</f>
        <v>#N/A</v>
      </c>
      <c r="E1755" s="186" t="e">
        <f>VLOOKUP('Room Details'!$I1743,NCA_Calculations!$I$3:$N$12,5,0)</f>
        <v>#N/A</v>
      </c>
      <c r="F1755" s="186" t="e">
        <f>VLOOKUP('Room Details'!$I1743,NCA_Calculations!$I$3:$N$12,6,0)</f>
        <v>#N/A</v>
      </c>
      <c r="G1755" s="186" t="str">
        <f>IF(OR(ISBLANK('Room Details'!$M1743), 'Room Details'!$M1743 = 0, 'Room Details'!$M1743 ="N/A"),"Usable","Unusable")</f>
        <v>Usable</v>
      </c>
      <c r="H1755" s="186">
        <f>'Room Details'!$V1743</f>
        <v>0</v>
      </c>
      <c r="I1755" s="186">
        <f>ROUNDUP(_xlfn.IFNA(IF('Room Details'!$J1743&gt;$D1755,('Room Details'!$J1743/$E1755)+$F1755,IF('Room Details'!$J1743&lt;=ABS($B1755*$C1755),1,('Room Details'!$J1743/$B1755)+$C1755)),0),0)</f>
        <v>0</v>
      </c>
      <c r="J1755" s="186">
        <f>IF($G1755="Unusable",0,
IF(NCA_Calculations!$I1755&lt;=14,0,IF(AND(NCA_Calculations!$I1755&gt;14,NCA_Calculations!$I1755&lt;=30),NCA_Calculations!$I1755,INT(NCA_Calculations!$I1755/30)*30)))</f>
        <v>0</v>
      </c>
      <c r="K1755" s="186">
        <f t="shared" si="54"/>
        <v>0</v>
      </c>
      <c r="L1755" s="186" cm="1">
        <f t="array" ref="L1755">ROUNDUP(_xlfn.IFS(OR($I1755&lt;=11,'Room Details'!$V1743&lt;&gt;"SEND resourced"), 0,
AND('Room Details'!$V1743="SEND resourced",$I1755 &lt;= 36), $I1755,
AND('Room Details'!$V1743="SEND resourced",$I1755 &gt; 36), INT($I1755/36)*36),1)</f>
        <v>0</v>
      </c>
      <c r="M1755" s="186">
        <f>ROUNDUP(IF('Room Details'!$V1743="SEND resourced",$I1755-$L1755,0),1)</f>
        <v>0</v>
      </c>
      <c r="N1755" s="186" cm="1">
        <f t="array" ref="N1755">ROUNDUP(_xlfn.IFS(OR($I1755&lt;=12,'Room Details'!$V1743&lt;&gt;"Early years"),0,
AND('Room Details'!$V1743="Early years",$I1755&lt;=26),$I1755,
AND('Room Details'!$V1743="Early years",$I1755&gt;26),INT(($I1755/26))*26),1)</f>
        <v>0</v>
      </c>
      <c r="O1755" s="186">
        <f>ROUNDUP(IF('Room Details'!$V1743="Early years",$I1755-$N1755,0),1)</f>
        <v>0</v>
      </c>
      <c r="P1755" s="186" cm="1">
        <f t="array" ref="P1755">ROUNDUP(IFERROR(_xlfn.IFS(AND('Room Details'!$M1743&lt;&gt;0,ISBLANK('Room Details'!$M1743)),0,
NCA_Calculations!$I1755 &lt;=11,0,
NCA_Calculations!$I1755 &lt;=36, NCA_Calculations!$I1755),INT((NCA_Calculations!$I1755/36))*36),1)</f>
        <v>0</v>
      </c>
      <c r="Q1755" s="186">
        <f t="shared" si="55"/>
        <v>0</v>
      </c>
      <c r="R1755" s="186">
        <f>ROUND(IF('Establishment details'!$C$14="Special",$P1755,$J1755),1)</f>
        <v>0</v>
      </c>
      <c r="S1755" s="186">
        <f>ROUND(IF('Establishment details'!$C$14="Special",$P1755,$K1755),1)</f>
        <v>0</v>
      </c>
      <c r="T1755" s="174"/>
      <c r="U1755" s="174"/>
      <c r="V1755" s="174"/>
      <c r="W1755" s="174"/>
      <c r="X1755" s="174"/>
      <c r="Y1755" s="174"/>
      <c r="Z1755" s="174"/>
      <c r="AA1755" s="174"/>
      <c r="AB1755" s="174"/>
    </row>
    <row r="1756" spans="1:28" x14ac:dyDescent="0.45">
      <c r="A1756" s="186">
        <v>1741</v>
      </c>
      <c r="B1756" s="186" t="e">
        <f>VLOOKUP('Room Details'!$I1744,NCA_Calculations!$I$3:$N$12,2,0)</f>
        <v>#N/A</v>
      </c>
      <c r="C1756" s="186" t="e">
        <f>VLOOKUP('Room Details'!$I1744,NCA_Calculations!$I$3:$N$12,3,0)</f>
        <v>#N/A</v>
      </c>
      <c r="D1756" s="186" t="e">
        <f>VLOOKUP('Room Details'!$I1744,NCA_Calculations!$I$3:$N$12,4,0)</f>
        <v>#N/A</v>
      </c>
      <c r="E1756" s="186" t="e">
        <f>VLOOKUP('Room Details'!$I1744,NCA_Calculations!$I$3:$N$12,5,0)</f>
        <v>#N/A</v>
      </c>
      <c r="F1756" s="186" t="e">
        <f>VLOOKUP('Room Details'!$I1744,NCA_Calculations!$I$3:$N$12,6,0)</f>
        <v>#N/A</v>
      </c>
      <c r="G1756" s="186" t="str">
        <f>IF(OR(ISBLANK('Room Details'!$M1744), 'Room Details'!$M1744 = 0, 'Room Details'!$M1744 ="N/A"),"Usable","Unusable")</f>
        <v>Usable</v>
      </c>
      <c r="H1756" s="186">
        <f>'Room Details'!$V1744</f>
        <v>0</v>
      </c>
      <c r="I1756" s="186">
        <f>ROUNDUP(_xlfn.IFNA(IF('Room Details'!$J1744&gt;$D1756,('Room Details'!$J1744/$E1756)+$F1756,IF('Room Details'!$J1744&lt;=ABS($B1756*$C1756),1,('Room Details'!$J1744/$B1756)+$C1756)),0),0)</f>
        <v>0</v>
      </c>
      <c r="J1756" s="186">
        <f>IF($G1756="Unusable",0,
IF(NCA_Calculations!$I1756&lt;=14,0,IF(AND(NCA_Calculations!$I1756&gt;14,NCA_Calculations!$I1756&lt;=30),NCA_Calculations!$I1756,INT(NCA_Calculations!$I1756/30)*30)))</f>
        <v>0</v>
      </c>
      <c r="K1756" s="186">
        <f t="shared" si="54"/>
        <v>0</v>
      </c>
      <c r="L1756" s="186" cm="1">
        <f t="array" ref="L1756">ROUNDUP(_xlfn.IFS(OR($I1756&lt;=11,'Room Details'!$V1744&lt;&gt;"SEND resourced"), 0,
AND('Room Details'!$V1744="SEND resourced",$I1756 &lt;= 36), $I1756,
AND('Room Details'!$V1744="SEND resourced",$I1756 &gt; 36), INT($I1756/36)*36),1)</f>
        <v>0</v>
      </c>
      <c r="M1756" s="186">
        <f>ROUNDUP(IF('Room Details'!$V1744="SEND resourced",$I1756-$L1756,0),1)</f>
        <v>0</v>
      </c>
      <c r="N1756" s="186" cm="1">
        <f t="array" ref="N1756">ROUNDUP(_xlfn.IFS(OR($I1756&lt;=12,'Room Details'!$V1744&lt;&gt;"Early years"),0,
AND('Room Details'!$V1744="Early years",$I1756&lt;=26),$I1756,
AND('Room Details'!$V1744="Early years",$I1756&gt;26),INT(($I1756/26))*26),1)</f>
        <v>0</v>
      </c>
      <c r="O1756" s="186">
        <f>ROUNDUP(IF('Room Details'!$V1744="Early years",$I1756-$N1756,0),1)</f>
        <v>0</v>
      </c>
      <c r="P1756" s="186" cm="1">
        <f t="array" ref="P1756">ROUNDUP(IFERROR(_xlfn.IFS(AND('Room Details'!$M1744&lt;&gt;0,ISBLANK('Room Details'!$M1744)),0,
NCA_Calculations!$I1756 &lt;=11,0,
NCA_Calculations!$I1756 &lt;=36, NCA_Calculations!$I1756),INT((NCA_Calculations!$I1756/36))*36),1)</f>
        <v>0</v>
      </c>
      <c r="Q1756" s="186">
        <f t="shared" si="55"/>
        <v>0</v>
      </c>
      <c r="R1756" s="186">
        <f>ROUND(IF('Establishment details'!$C$14="Special",$P1756,$J1756),1)</f>
        <v>0</v>
      </c>
      <c r="S1756" s="186">
        <f>ROUND(IF('Establishment details'!$C$14="Special",$P1756,$K1756),1)</f>
        <v>0</v>
      </c>
      <c r="T1756" s="174"/>
      <c r="U1756" s="174"/>
      <c r="V1756" s="174"/>
      <c r="W1756" s="174"/>
      <c r="X1756" s="174"/>
      <c r="Y1756" s="174"/>
      <c r="Z1756" s="174"/>
      <c r="AA1756" s="174"/>
      <c r="AB1756" s="174"/>
    </row>
    <row r="1757" spans="1:28" x14ac:dyDescent="0.45">
      <c r="A1757" s="186">
        <v>1742</v>
      </c>
      <c r="B1757" s="186" t="e">
        <f>VLOOKUP('Room Details'!$I1745,NCA_Calculations!$I$3:$N$12,2,0)</f>
        <v>#N/A</v>
      </c>
      <c r="C1757" s="186" t="e">
        <f>VLOOKUP('Room Details'!$I1745,NCA_Calculations!$I$3:$N$12,3,0)</f>
        <v>#N/A</v>
      </c>
      <c r="D1757" s="186" t="e">
        <f>VLOOKUP('Room Details'!$I1745,NCA_Calculations!$I$3:$N$12,4,0)</f>
        <v>#N/A</v>
      </c>
      <c r="E1757" s="186" t="e">
        <f>VLOOKUP('Room Details'!$I1745,NCA_Calculations!$I$3:$N$12,5,0)</f>
        <v>#N/A</v>
      </c>
      <c r="F1757" s="186" t="e">
        <f>VLOOKUP('Room Details'!$I1745,NCA_Calculations!$I$3:$N$12,6,0)</f>
        <v>#N/A</v>
      </c>
      <c r="G1757" s="186" t="str">
        <f>IF(OR(ISBLANK('Room Details'!$M1745), 'Room Details'!$M1745 = 0, 'Room Details'!$M1745 ="N/A"),"Usable","Unusable")</f>
        <v>Usable</v>
      </c>
      <c r="H1757" s="186">
        <f>'Room Details'!$V1745</f>
        <v>0</v>
      </c>
      <c r="I1757" s="186">
        <f>ROUNDUP(_xlfn.IFNA(IF('Room Details'!$J1745&gt;$D1757,('Room Details'!$J1745/$E1757)+$F1757,IF('Room Details'!$J1745&lt;=ABS($B1757*$C1757),1,('Room Details'!$J1745/$B1757)+$C1757)),0),0)</f>
        <v>0</v>
      </c>
      <c r="J1757" s="186">
        <f>IF($G1757="Unusable",0,
IF(NCA_Calculations!$I1757&lt;=14,0,IF(AND(NCA_Calculations!$I1757&gt;14,NCA_Calculations!$I1757&lt;=30),NCA_Calculations!$I1757,INT(NCA_Calculations!$I1757/30)*30)))</f>
        <v>0</v>
      </c>
      <c r="K1757" s="186">
        <f t="shared" si="54"/>
        <v>0</v>
      </c>
      <c r="L1757" s="186" cm="1">
        <f t="array" ref="L1757">ROUNDUP(_xlfn.IFS(OR($I1757&lt;=11,'Room Details'!$V1745&lt;&gt;"SEND resourced"), 0,
AND('Room Details'!$V1745="SEND resourced",$I1757 &lt;= 36), $I1757,
AND('Room Details'!$V1745="SEND resourced",$I1757 &gt; 36), INT($I1757/36)*36),1)</f>
        <v>0</v>
      </c>
      <c r="M1757" s="186">
        <f>ROUNDUP(IF('Room Details'!$V1745="SEND resourced",$I1757-$L1757,0),1)</f>
        <v>0</v>
      </c>
      <c r="N1757" s="186" cm="1">
        <f t="array" ref="N1757">ROUNDUP(_xlfn.IFS(OR($I1757&lt;=12,'Room Details'!$V1745&lt;&gt;"Early years"),0,
AND('Room Details'!$V1745="Early years",$I1757&lt;=26),$I1757,
AND('Room Details'!$V1745="Early years",$I1757&gt;26),INT(($I1757/26))*26),1)</f>
        <v>0</v>
      </c>
      <c r="O1757" s="186">
        <f>ROUNDUP(IF('Room Details'!$V1745="Early years",$I1757-$N1757,0),1)</f>
        <v>0</v>
      </c>
      <c r="P1757" s="186" cm="1">
        <f t="array" ref="P1757">ROUNDUP(IFERROR(_xlfn.IFS(AND('Room Details'!$M1745&lt;&gt;0,ISBLANK('Room Details'!$M1745)),0,
NCA_Calculations!$I1757 &lt;=11,0,
NCA_Calculations!$I1757 &lt;=36, NCA_Calculations!$I1757),INT((NCA_Calculations!$I1757/36))*36),1)</f>
        <v>0</v>
      </c>
      <c r="Q1757" s="186">
        <f t="shared" si="55"/>
        <v>0</v>
      </c>
      <c r="R1757" s="186">
        <f>ROUND(IF('Establishment details'!$C$14="Special",$P1757,$J1757),1)</f>
        <v>0</v>
      </c>
      <c r="S1757" s="186">
        <f>ROUND(IF('Establishment details'!$C$14="Special",$P1757,$K1757),1)</f>
        <v>0</v>
      </c>
      <c r="T1757" s="174"/>
      <c r="U1757" s="174"/>
      <c r="V1757" s="174"/>
      <c r="W1757" s="174"/>
      <c r="X1757" s="174"/>
      <c r="Y1757" s="174"/>
      <c r="Z1757" s="174"/>
      <c r="AA1757" s="174"/>
      <c r="AB1757" s="174"/>
    </row>
    <row r="1758" spans="1:28" x14ac:dyDescent="0.45">
      <c r="A1758" s="186">
        <v>1743</v>
      </c>
      <c r="B1758" s="186" t="e">
        <f>VLOOKUP('Room Details'!$I1746,NCA_Calculations!$I$3:$N$12,2,0)</f>
        <v>#N/A</v>
      </c>
      <c r="C1758" s="186" t="e">
        <f>VLOOKUP('Room Details'!$I1746,NCA_Calculations!$I$3:$N$12,3,0)</f>
        <v>#N/A</v>
      </c>
      <c r="D1758" s="186" t="e">
        <f>VLOOKUP('Room Details'!$I1746,NCA_Calculations!$I$3:$N$12,4,0)</f>
        <v>#N/A</v>
      </c>
      <c r="E1758" s="186" t="e">
        <f>VLOOKUP('Room Details'!$I1746,NCA_Calculations!$I$3:$N$12,5,0)</f>
        <v>#N/A</v>
      </c>
      <c r="F1758" s="186" t="e">
        <f>VLOOKUP('Room Details'!$I1746,NCA_Calculations!$I$3:$N$12,6,0)</f>
        <v>#N/A</v>
      </c>
      <c r="G1758" s="186" t="str">
        <f>IF(OR(ISBLANK('Room Details'!$M1746), 'Room Details'!$M1746 = 0, 'Room Details'!$M1746 ="N/A"),"Usable","Unusable")</f>
        <v>Usable</v>
      </c>
      <c r="H1758" s="186">
        <f>'Room Details'!$V1746</f>
        <v>0</v>
      </c>
      <c r="I1758" s="186">
        <f>ROUNDUP(_xlfn.IFNA(IF('Room Details'!$J1746&gt;$D1758,('Room Details'!$J1746/$E1758)+$F1758,IF('Room Details'!$J1746&lt;=ABS($B1758*$C1758),1,('Room Details'!$J1746/$B1758)+$C1758)),0),0)</f>
        <v>0</v>
      </c>
      <c r="J1758" s="186">
        <f>IF($G1758="Unusable",0,
IF(NCA_Calculations!$I1758&lt;=14,0,IF(AND(NCA_Calculations!$I1758&gt;14,NCA_Calculations!$I1758&lt;=30),NCA_Calculations!$I1758,INT(NCA_Calculations!$I1758/30)*30)))</f>
        <v>0</v>
      </c>
      <c r="K1758" s="186">
        <f t="shared" si="54"/>
        <v>0</v>
      </c>
      <c r="L1758" s="186" cm="1">
        <f t="array" ref="L1758">ROUNDUP(_xlfn.IFS(OR($I1758&lt;=11,'Room Details'!$V1746&lt;&gt;"SEND resourced"), 0,
AND('Room Details'!$V1746="SEND resourced",$I1758 &lt;= 36), $I1758,
AND('Room Details'!$V1746="SEND resourced",$I1758 &gt; 36), INT($I1758/36)*36),1)</f>
        <v>0</v>
      </c>
      <c r="M1758" s="186">
        <f>ROUNDUP(IF('Room Details'!$V1746="SEND resourced",$I1758-$L1758,0),1)</f>
        <v>0</v>
      </c>
      <c r="N1758" s="186" cm="1">
        <f t="array" ref="N1758">ROUNDUP(_xlfn.IFS(OR($I1758&lt;=12,'Room Details'!$V1746&lt;&gt;"Early years"),0,
AND('Room Details'!$V1746="Early years",$I1758&lt;=26),$I1758,
AND('Room Details'!$V1746="Early years",$I1758&gt;26),INT(($I1758/26))*26),1)</f>
        <v>0</v>
      </c>
      <c r="O1758" s="186">
        <f>ROUNDUP(IF('Room Details'!$V1746="Early years",$I1758-$N1758,0),1)</f>
        <v>0</v>
      </c>
      <c r="P1758" s="186" cm="1">
        <f t="array" ref="P1758">ROUNDUP(IFERROR(_xlfn.IFS(AND('Room Details'!$M1746&lt;&gt;0,ISBLANK('Room Details'!$M1746)),0,
NCA_Calculations!$I1758 &lt;=11,0,
NCA_Calculations!$I1758 &lt;=36, NCA_Calculations!$I1758),INT((NCA_Calculations!$I1758/36))*36),1)</f>
        <v>0</v>
      </c>
      <c r="Q1758" s="186">
        <f t="shared" si="55"/>
        <v>0</v>
      </c>
      <c r="R1758" s="186">
        <f>ROUND(IF('Establishment details'!$C$14="Special",$P1758,$J1758),1)</f>
        <v>0</v>
      </c>
      <c r="S1758" s="186">
        <f>ROUND(IF('Establishment details'!$C$14="Special",$P1758,$K1758),1)</f>
        <v>0</v>
      </c>
      <c r="T1758" s="174"/>
      <c r="U1758" s="174"/>
      <c r="V1758" s="174"/>
      <c r="W1758" s="174"/>
      <c r="X1758" s="174"/>
      <c r="Y1758" s="174"/>
      <c r="Z1758" s="174"/>
      <c r="AA1758" s="174"/>
      <c r="AB1758" s="174"/>
    </row>
    <row r="1759" spans="1:28" x14ac:dyDescent="0.45">
      <c r="A1759" s="186">
        <v>1744</v>
      </c>
      <c r="B1759" s="186" t="e">
        <f>VLOOKUP('Room Details'!$I1747,NCA_Calculations!$I$3:$N$12,2,0)</f>
        <v>#N/A</v>
      </c>
      <c r="C1759" s="186" t="e">
        <f>VLOOKUP('Room Details'!$I1747,NCA_Calculations!$I$3:$N$12,3,0)</f>
        <v>#N/A</v>
      </c>
      <c r="D1759" s="186" t="e">
        <f>VLOOKUP('Room Details'!$I1747,NCA_Calculations!$I$3:$N$12,4,0)</f>
        <v>#N/A</v>
      </c>
      <c r="E1759" s="186" t="e">
        <f>VLOOKUP('Room Details'!$I1747,NCA_Calculations!$I$3:$N$12,5,0)</f>
        <v>#N/A</v>
      </c>
      <c r="F1759" s="186" t="e">
        <f>VLOOKUP('Room Details'!$I1747,NCA_Calculations!$I$3:$N$12,6,0)</f>
        <v>#N/A</v>
      </c>
      <c r="G1759" s="186" t="str">
        <f>IF(OR(ISBLANK('Room Details'!$M1747), 'Room Details'!$M1747 = 0, 'Room Details'!$M1747 ="N/A"),"Usable","Unusable")</f>
        <v>Usable</v>
      </c>
      <c r="H1759" s="186">
        <f>'Room Details'!$V1747</f>
        <v>0</v>
      </c>
      <c r="I1759" s="186">
        <f>ROUNDUP(_xlfn.IFNA(IF('Room Details'!$J1747&gt;$D1759,('Room Details'!$J1747/$E1759)+$F1759,IF('Room Details'!$J1747&lt;=ABS($B1759*$C1759),1,('Room Details'!$J1747/$B1759)+$C1759)),0),0)</f>
        <v>0</v>
      </c>
      <c r="J1759" s="186">
        <f>IF($G1759="Unusable",0,
IF(NCA_Calculations!$I1759&lt;=14,0,IF(AND(NCA_Calculations!$I1759&gt;14,NCA_Calculations!$I1759&lt;=30),NCA_Calculations!$I1759,INT(NCA_Calculations!$I1759/30)*30)))</f>
        <v>0</v>
      </c>
      <c r="K1759" s="186">
        <f t="shared" si="54"/>
        <v>0</v>
      </c>
      <c r="L1759" s="186" cm="1">
        <f t="array" ref="L1759">ROUNDUP(_xlfn.IFS(OR($I1759&lt;=11,'Room Details'!$V1747&lt;&gt;"SEND resourced"), 0,
AND('Room Details'!$V1747="SEND resourced",$I1759 &lt;= 36), $I1759,
AND('Room Details'!$V1747="SEND resourced",$I1759 &gt; 36), INT($I1759/36)*36),1)</f>
        <v>0</v>
      </c>
      <c r="M1759" s="186">
        <f>ROUNDUP(IF('Room Details'!$V1747="SEND resourced",$I1759-$L1759,0),1)</f>
        <v>0</v>
      </c>
      <c r="N1759" s="186" cm="1">
        <f t="array" ref="N1759">ROUNDUP(_xlfn.IFS(OR($I1759&lt;=12,'Room Details'!$V1747&lt;&gt;"Early years"),0,
AND('Room Details'!$V1747="Early years",$I1759&lt;=26),$I1759,
AND('Room Details'!$V1747="Early years",$I1759&gt;26),INT(($I1759/26))*26),1)</f>
        <v>0</v>
      </c>
      <c r="O1759" s="186">
        <f>ROUNDUP(IF('Room Details'!$V1747="Early years",$I1759-$N1759,0),1)</f>
        <v>0</v>
      </c>
      <c r="P1759" s="186" cm="1">
        <f t="array" ref="P1759">ROUNDUP(IFERROR(_xlfn.IFS(AND('Room Details'!$M1747&lt;&gt;0,ISBLANK('Room Details'!$M1747)),0,
NCA_Calculations!$I1759 &lt;=11,0,
NCA_Calculations!$I1759 &lt;=36, NCA_Calculations!$I1759),INT((NCA_Calculations!$I1759/36))*36),1)</f>
        <v>0</v>
      </c>
      <c r="Q1759" s="186">
        <f t="shared" si="55"/>
        <v>0</v>
      </c>
      <c r="R1759" s="186">
        <f>ROUND(IF('Establishment details'!$C$14="Special",$P1759,$J1759),1)</f>
        <v>0</v>
      </c>
      <c r="S1759" s="186">
        <f>ROUND(IF('Establishment details'!$C$14="Special",$P1759,$K1759),1)</f>
        <v>0</v>
      </c>
      <c r="T1759" s="174"/>
      <c r="U1759" s="174"/>
      <c r="V1759" s="174"/>
      <c r="W1759" s="174"/>
      <c r="X1759" s="174"/>
      <c r="Y1759" s="174"/>
      <c r="Z1759" s="174"/>
      <c r="AA1759" s="174"/>
      <c r="AB1759" s="174"/>
    </row>
    <row r="1760" spans="1:28" x14ac:dyDescent="0.45">
      <c r="A1760" s="186">
        <v>1745</v>
      </c>
      <c r="B1760" s="186" t="e">
        <f>VLOOKUP('Room Details'!$I1748,NCA_Calculations!$I$3:$N$12,2,0)</f>
        <v>#N/A</v>
      </c>
      <c r="C1760" s="186" t="e">
        <f>VLOOKUP('Room Details'!$I1748,NCA_Calculations!$I$3:$N$12,3,0)</f>
        <v>#N/A</v>
      </c>
      <c r="D1760" s="186" t="e">
        <f>VLOOKUP('Room Details'!$I1748,NCA_Calculations!$I$3:$N$12,4,0)</f>
        <v>#N/A</v>
      </c>
      <c r="E1760" s="186" t="e">
        <f>VLOOKUP('Room Details'!$I1748,NCA_Calculations!$I$3:$N$12,5,0)</f>
        <v>#N/A</v>
      </c>
      <c r="F1760" s="186" t="e">
        <f>VLOOKUP('Room Details'!$I1748,NCA_Calculations!$I$3:$N$12,6,0)</f>
        <v>#N/A</v>
      </c>
      <c r="G1760" s="186" t="str">
        <f>IF(OR(ISBLANK('Room Details'!$M1748), 'Room Details'!$M1748 = 0, 'Room Details'!$M1748 ="N/A"),"Usable","Unusable")</f>
        <v>Usable</v>
      </c>
      <c r="H1760" s="186">
        <f>'Room Details'!$V1748</f>
        <v>0</v>
      </c>
      <c r="I1760" s="186">
        <f>ROUNDUP(_xlfn.IFNA(IF('Room Details'!$J1748&gt;$D1760,('Room Details'!$J1748/$E1760)+$F1760,IF('Room Details'!$J1748&lt;=ABS($B1760*$C1760),1,('Room Details'!$J1748/$B1760)+$C1760)),0),0)</f>
        <v>0</v>
      </c>
      <c r="J1760" s="186">
        <f>IF($G1760="Unusable",0,
IF(NCA_Calculations!$I1760&lt;=14,0,IF(AND(NCA_Calculations!$I1760&gt;14,NCA_Calculations!$I1760&lt;=30),NCA_Calculations!$I1760,INT(NCA_Calculations!$I1760/30)*30)))</f>
        <v>0</v>
      </c>
      <c r="K1760" s="186">
        <f t="shared" si="54"/>
        <v>0</v>
      </c>
      <c r="L1760" s="186" cm="1">
        <f t="array" ref="L1760">ROUNDUP(_xlfn.IFS(OR($I1760&lt;=11,'Room Details'!$V1748&lt;&gt;"SEND resourced"), 0,
AND('Room Details'!$V1748="SEND resourced",$I1760 &lt;= 36), $I1760,
AND('Room Details'!$V1748="SEND resourced",$I1760 &gt; 36), INT($I1760/36)*36),1)</f>
        <v>0</v>
      </c>
      <c r="M1760" s="186">
        <f>ROUNDUP(IF('Room Details'!$V1748="SEND resourced",$I1760-$L1760,0),1)</f>
        <v>0</v>
      </c>
      <c r="N1760" s="186" cm="1">
        <f t="array" ref="N1760">ROUNDUP(_xlfn.IFS(OR($I1760&lt;=12,'Room Details'!$V1748&lt;&gt;"Early years"),0,
AND('Room Details'!$V1748="Early years",$I1760&lt;=26),$I1760,
AND('Room Details'!$V1748="Early years",$I1760&gt;26),INT(($I1760/26))*26),1)</f>
        <v>0</v>
      </c>
      <c r="O1760" s="186">
        <f>ROUNDUP(IF('Room Details'!$V1748="Early years",$I1760-$N1760,0),1)</f>
        <v>0</v>
      </c>
      <c r="P1760" s="186" cm="1">
        <f t="array" ref="P1760">ROUNDUP(IFERROR(_xlfn.IFS(AND('Room Details'!$M1748&lt;&gt;0,ISBLANK('Room Details'!$M1748)),0,
NCA_Calculations!$I1760 &lt;=11,0,
NCA_Calculations!$I1760 &lt;=36, NCA_Calculations!$I1760),INT((NCA_Calculations!$I1760/36))*36),1)</f>
        <v>0</v>
      </c>
      <c r="Q1760" s="186">
        <f t="shared" si="55"/>
        <v>0</v>
      </c>
      <c r="R1760" s="186">
        <f>ROUND(IF('Establishment details'!$C$14="Special",$P1760,$J1760),1)</f>
        <v>0</v>
      </c>
      <c r="S1760" s="186">
        <f>ROUND(IF('Establishment details'!$C$14="Special",$P1760,$K1760),1)</f>
        <v>0</v>
      </c>
      <c r="T1760" s="174"/>
      <c r="U1760" s="174"/>
      <c r="V1760" s="174"/>
      <c r="W1760" s="174"/>
      <c r="X1760" s="174"/>
      <c r="Y1760" s="174"/>
      <c r="Z1760" s="174"/>
      <c r="AA1760" s="174"/>
      <c r="AB1760" s="174"/>
    </row>
    <row r="1761" spans="1:28" x14ac:dyDescent="0.45">
      <c r="A1761" s="186">
        <v>1746</v>
      </c>
      <c r="B1761" s="186" t="e">
        <f>VLOOKUP('Room Details'!$I1749,NCA_Calculations!$I$3:$N$12,2,0)</f>
        <v>#N/A</v>
      </c>
      <c r="C1761" s="186" t="e">
        <f>VLOOKUP('Room Details'!$I1749,NCA_Calculations!$I$3:$N$12,3,0)</f>
        <v>#N/A</v>
      </c>
      <c r="D1761" s="186" t="e">
        <f>VLOOKUP('Room Details'!$I1749,NCA_Calculations!$I$3:$N$12,4,0)</f>
        <v>#N/A</v>
      </c>
      <c r="E1761" s="186" t="e">
        <f>VLOOKUP('Room Details'!$I1749,NCA_Calculations!$I$3:$N$12,5,0)</f>
        <v>#N/A</v>
      </c>
      <c r="F1761" s="186" t="e">
        <f>VLOOKUP('Room Details'!$I1749,NCA_Calculations!$I$3:$N$12,6,0)</f>
        <v>#N/A</v>
      </c>
      <c r="G1761" s="186" t="str">
        <f>IF(OR(ISBLANK('Room Details'!$M1749), 'Room Details'!$M1749 = 0, 'Room Details'!$M1749 ="N/A"),"Usable","Unusable")</f>
        <v>Usable</v>
      </c>
      <c r="H1761" s="186">
        <f>'Room Details'!$V1749</f>
        <v>0</v>
      </c>
      <c r="I1761" s="186">
        <f>ROUNDUP(_xlfn.IFNA(IF('Room Details'!$J1749&gt;$D1761,('Room Details'!$J1749/$E1761)+$F1761,IF('Room Details'!$J1749&lt;=ABS($B1761*$C1761),1,('Room Details'!$J1749/$B1761)+$C1761)),0),0)</f>
        <v>0</v>
      </c>
      <c r="J1761" s="186">
        <f>IF($G1761="Unusable",0,
IF(NCA_Calculations!$I1761&lt;=14,0,IF(AND(NCA_Calculations!$I1761&gt;14,NCA_Calculations!$I1761&lt;=30),NCA_Calculations!$I1761,INT(NCA_Calculations!$I1761/30)*30)))</f>
        <v>0</v>
      </c>
      <c r="K1761" s="186">
        <f t="shared" si="54"/>
        <v>0</v>
      </c>
      <c r="L1761" s="186" cm="1">
        <f t="array" ref="L1761">ROUNDUP(_xlfn.IFS(OR($I1761&lt;=11,'Room Details'!$V1749&lt;&gt;"SEND resourced"), 0,
AND('Room Details'!$V1749="SEND resourced",$I1761 &lt;= 36), $I1761,
AND('Room Details'!$V1749="SEND resourced",$I1761 &gt; 36), INT($I1761/36)*36),1)</f>
        <v>0</v>
      </c>
      <c r="M1761" s="186">
        <f>ROUNDUP(IF('Room Details'!$V1749="SEND resourced",$I1761-$L1761,0),1)</f>
        <v>0</v>
      </c>
      <c r="N1761" s="186" cm="1">
        <f t="array" ref="N1761">ROUNDUP(_xlfn.IFS(OR($I1761&lt;=12,'Room Details'!$V1749&lt;&gt;"Early years"),0,
AND('Room Details'!$V1749="Early years",$I1761&lt;=26),$I1761,
AND('Room Details'!$V1749="Early years",$I1761&gt;26),INT(($I1761/26))*26),1)</f>
        <v>0</v>
      </c>
      <c r="O1761" s="186">
        <f>ROUNDUP(IF('Room Details'!$V1749="Early years",$I1761-$N1761,0),1)</f>
        <v>0</v>
      </c>
      <c r="P1761" s="186" cm="1">
        <f t="array" ref="P1761">ROUNDUP(IFERROR(_xlfn.IFS(AND('Room Details'!$M1749&lt;&gt;0,ISBLANK('Room Details'!$M1749)),0,
NCA_Calculations!$I1761 &lt;=11,0,
NCA_Calculations!$I1761 &lt;=36, NCA_Calculations!$I1761),INT((NCA_Calculations!$I1761/36))*36),1)</f>
        <v>0</v>
      </c>
      <c r="Q1761" s="186">
        <f t="shared" si="55"/>
        <v>0</v>
      </c>
      <c r="R1761" s="186">
        <f>ROUND(IF('Establishment details'!$C$14="Special",$P1761,$J1761),1)</f>
        <v>0</v>
      </c>
      <c r="S1761" s="186">
        <f>ROUND(IF('Establishment details'!$C$14="Special",$P1761,$K1761),1)</f>
        <v>0</v>
      </c>
      <c r="T1761" s="174"/>
      <c r="U1761" s="174"/>
      <c r="V1761" s="174"/>
      <c r="W1761" s="174"/>
      <c r="X1761" s="174"/>
      <c r="Y1761" s="174"/>
      <c r="Z1761" s="174"/>
      <c r="AA1761" s="174"/>
      <c r="AB1761" s="174"/>
    </row>
    <row r="1762" spans="1:28" x14ac:dyDescent="0.45">
      <c r="A1762" s="186">
        <v>1747</v>
      </c>
      <c r="B1762" s="186" t="e">
        <f>VLOOKUP('Room Details'!$I1750,NCA_Calculations!$I$3:$N$12,2,0)</f>
        <v>#N/A</v>
      </c>
      <c r="C1762" s="186" t="e">
        <f>VLOOKUP('Room Details'!$I1750,NCA_Calculations!$I$3:$N$12,3,0)</f>
        <v>#N/A</v>
      </c>
      <c r="D1762" s="186" t="e">
        <f>VLOOKUP('Room Details'!$I1750,NCA_Calculations!$I$3:$N$12,4,0)</f>
        <v>#N/A</v>
      </c>
      <c r="E1762" s="186" t="e">
        <f>VLOOKUP('Room Details'!$I1750,NCA_Calculations!$I$3:$N$12,5,0)</f>
        <v>#N/A</v>
      </c>
      <c r="F1762" s="186" t="e">
        <f>VLOOKUP('Room Details'!$I1750,NCA_Calculations!$I$3:$N$12,6,0)</f>
        <v>#N/A</v>
      </c>
      <c r="G1762" s="186" t="str">
        <f>IF(OR(ISBLANK('Room Details'!$M1750), 'Room Details'!$M1750 = 0, 'Room Details'!$M1750 ="N/A"),"Usable","Unusable")</f>
        <v>Usable</v>
      </c>
      <c r="H1762" s="186">
        <f>'Room Details'!$V1750</f>
        <v>0</v>
      </c>
      <c r="I1762" s="186">
        <f>ROUNDUP(_xlfn.IFNA(IF('Room Details'!$J1750&gt;$D1762,('Room Details'!$J1750/$E1762)+$F1762,IF('Room Details'!$J1750&lt;=ABS($B1762*$C1762),1,('Room Details'!$J1750/$B1762)+$C1762)),0),0)</f>
        <v>0</v>
      </c>
      <c r="J1762" s="186">
        <f>IF($G1762="Unusable",0,
IF(NCA_Calculations!$I1762&lt;=14,0,IF(AND(NCA_Calculations!$I1762&gt;14,NCA_Calculations!$I1762&lt;=30),NCA_Calculations!$I1762,INT(NCA_Calculations!$I1762/30)*30)))</f>
        <v>0</v>
      </c>
      <c r="K1762" s="186">
        <f t="shared" si="54"/>
        <v>0</v>
      </c>
      <c r="L1762" s="186" cm="1">
        <f t="array" ref="L1762">ROUNDUP(_xlfn.IFS(OR($I1762&lt;=11,'Room Details'!$V1750&lt;&gt;"SEND resourced"), 0,
AND('Room Details'!$V1750="SEND resourced",$I1762 &lt;= 36), $I1762,
AND('Room Details'!$V1750="SEND resourced",$I1762 &gt; 36), INT($I1762/36)*36),1)</f>
        <v>0</v>
      </c>
      <c r="M1762" s="186">
        <f>ROUNDUP(IF('Room Details'!$V1750="SEND resourced",$I1762-$L1762,0),1)</f>
        <v>0</v>
      </c>
      <c r="N1762" s="186" cm="1">
        <f t="array" ref="N1762">ROUNDUP(_xlfn.IFS(OR($I1762&lt;=12,'Room Details'!$V1750&lt;&gt;"Early years"),0,
AND('Room Details'!$V1750="Early years",$I1762&lt;=26),$I1762,
AND('Room Details'!$V1750="Early years",$I1762&gt;26),INT(($I1762/26))*26),1)</f>
        <v>0</v>
      </c>
      <c r="O1762" s="186">
        <f>ROUNDUP(IF('Room Details'!$V1750="Early years",$I1762-$N1762,0),1)</f>
        <v>0</v>
      </c>
      <c r="P1762" s="186" cm="1">
        <f t="array" ref="P1762">ROUNDUP(IFERROR(_xlfn.IFS(AND('Room Details'!$M1750&lt;&gt;0,ISBLANK('Room Details'!$M1750)),0,
NCA_Calculations!$I1762 &lt;=11,0,
NCA_Calculations!$I1762 &lt;=36, NCA_Calculations!$I1762),INT((NCA_Calculations!$I1762/36))*36),1)</f>
        <v>0</v>
      </c>
      <c r="Q1762" s="186">
        <f t="shared" si="55"/>
        <v>0</v>
      </c>
      <c r="R1762" s="186">
        <f>ROUND(IF('Establishment details'!$C$14="Special",$P1762,$J1762),1)</f>
        <v>0</v>
      </c>
      <c r="S1762" s="186">
        <f>ROUND(IF('Establishment details'!$C$14="Special",$P1762,$K1762),1)</f>
        <v>0</v>
      </c>
      <c r="T1762" s="174"/>
      <c r="U1762" s="174"/>
      <c r="V1762" s="174"/>
      <c r="W1762" s="174"/>
      <c r="X1762" s="174"/>
      <c r="Y1762" s="174"/>
      <c r="Z1762" s="174"/>
      <c r="AA1762" s="174"/>
      <c r="AB1762" s="174"/>
    </row>
    <row r="1763" spans="1:28" x14ac:dyDescent="0.45">
      <c r="A1763" s="186">
        <v>1748</v>
      </c>
      <c r="B1763" s="186" t="e">
        <f>VLOOKUP('Room Details'!$I1751,NCA_Calculations!$I$3:$N$12,2,0)</f>
        <v>#N/A</v>
      </c>
      <c r="C1763" s="186" t="e">
        <f>VLOOKUP('Room Details'!$I1751,NCA_Calculations!$I$3:$N$12,3,0)</f>
        <v>#N/A</v>
      </c>
      <c r="D1763" s="186" t="e">
        <f>VLOOKUP('Room Details'!$I1751,NCA_Calculations!$I$3:$N$12,4,0)</f>
        <v>#N/A</v>
      </c>
      <c r="E1763" s="186" t="e">
        <f>VLOOKUP('Room Details'!$I1751,NCA_Calculations!$I$3:$N$12,5,0)</f>
        <v>#N/A</v>
      </c>
      <c r="F1763" s="186" t="e">
        <f>VLOOKUP('Room Details'!$I1751,NCA_Calculations!$I$3:$N$12,6,0)</f>
        <v>#N/A</v>
      </c>
      <c r="G1763" s="186" t="str">
        <f>IF(OR(ISBLANK('Room Details'!$M1751), 'Room Details'!$M1751 = 0, 'Room Details'!$M1751 ="N/A"),"Usable","Unusable")</f>
        <v>Usable</v>
      </c>
      <c r="H1763" s="186">
        <f>'Room Details'!$V1751</f>
        <v>0</v>
      </c>
      <c r="I1763" s="186">
        <f>ROUNDUP(_xlfn.IFNA(IF('Room Details'!$J1751&gt;$D1763,('Room Details'!$J1751/$E1763)+$F1763,IF('Room Details'!$J1751&lt;=ABS($B1763*$C1763),1,('Room Details'!$J1751/$B1763)+$C1763)),0),0)</f>
        <v>0</v>
      </c>
      <c r="J1763" s="186">
        <f>IF($G1763="Unusable",0,
IF(NCA_Calculations!$I1763&lt;=14,0,IF(AND(NCA_Calculations!$I1763&gt;14,NCA_Calculations!$I1763&lt;=30),NCA_Calculations!$I1763,INT(NCA_Calculations!$I1763/30)*30)))</f>
        <v>0</v>
      </c>
      <c r="K1763" s="186">
        <f t="shared" si="54"/>
        <v>0</v>
      </c>
      <c r="L1763" s="186" cm="1">
        <f t="array" ref="L1763">ROUNDUP(_xlfn.IFS(OR($I1763&lt;=11,'Room Details'!$V1751&lt;&gt;"SEND resourced"), 0,
AND('Room Details'!$V1751="SEND resourced",$I1763 &lt;= 36), $I1763,
AND('Room Details'!$V1751="SEND resourced",$I1763 &gt; 36), INT($I1763/36)*36),1)</f>
        <v>0</v>
      </c>
      <c r="M1763" s="186">
        <f>ROUNDUP(IF('Room Details'!$V1751="SEND resourced",$I1763-$L1763,0),1)</f>
        <v>0</v>
      </c>
      <c r="N1763" s="186" cm="1">
        <f t="array" ref="N1763">ROUNDUP(_xlfn.IFS(OR($I1763&lt;=12,'Room Details'!$V1751&lt;&gt;"Early years"),0,
AND('Room Details'!$V1751="Early years",$I1763&lt;=26),$I1763,
AND('Room Details'!$V1751="Early years",$I1763&gt;26),INT(($I1763/26))*26),1)</f>
        <v>0</v>
      </c>
      <c r="O1763" s="186">
        <f>ROUNDUP(IF('Room Details'!$V1751="Early years",$I1763-$N1763,0),1)</f>
        <v>0</v>
      </c>
      <c r="P1763" s="186" cm="1">
        <f t="array" ref="P1763">ROUNDUP(IFERROR(_xlfn.IFS(AND('Room Details'!$M1751&lt;&gt;0,ISBLANK('Room Details'!$M1751)),0,
NCA_Calculations!$I1763 &lt;=11,0,
NCA_Calculations!$I1763 &lt;=36, NCA_Calculations!$I1763),INT((NCA_Calculations!$I1763/36))*36),1)</f>
        <v>0</v>
      </c>
      <c r="Q1763" s="186">
        <f t="shared" si="55"/>
        <v>0</v>
      </c>
      <c r="R1763" s="186">
        <f>ROUND(IF('Establishment details'!$C$14="Special",$P1763,$J1763),1)</f>
        <v>0</v>
      </c>
      <c r="S1763" s="186">
        <f>ROUND(IF('Establishment details'!$C$14="Special",$P1763,$K1763),1)</f>
        <v>0</v>
      </c>
      <c r="T1763" s="174"/>
      <c r="U1763" s="174"/>
      <c r="V1763" s="174"/>
      <c r="W1763" s="174"/>
      <c r="X1763" s="174"/>
      <c r="Y1763" s="174"/>
      <c r="Z1763" s="174"/>
      <c r="AA1763" s="174"/>
      <c r="AB1763" s="174"/>
    </row>
    <row r="1764" spans="1:28" x14ac:dyDescent="0.45">
      <c r="A1764" s="186">
        <v>1749</v>
      </c>
      <c r="B1764" s="186" t="e">
        <f>VLOOKUP('Room Details'!$I1752,NCA_Calculations!$I$3:$N$12,2,0)</f>
        <v>#N/A</v>
      </c>
      <c r="C1764" s="186" t="e">
        <f>VLOOKUP('Room Details'!$I1752,NCA_Calculations!$I$3:$N$12,3,0)</f>
        <v>#N/A</v>
      </c>
      <c r="D1764" s="186" t="e">
        <f>VLOOKUP('Room Details'!$I1752,NCA_Calculations!$I$3:$N$12,4,0)</f>
        <v>#N/A</v>
      </c>
      <c r="E1764" s="186" t="e">
        <f>VLOOKUP('Room Details'!$I1752,NCA_Calculations!$I$3:$N$12,5,0)</f>
        <v>#N/A</v>
      </c>
      <c r="F1764" s="186" t="e">
        <f>VLOOKUP('Room Details'!$I1752,NCA_Calculations!$I$3:$N$12,6,0)</f>
        <v>#N/A</v>
      </c>
      <c r="G1764" s="186" t="str">
        <f>IF(OR(ISBLANK('Room Details'!$M1752), 'Room Details'!$M1752 = 0, 'Room Details'!$M1752 ="N/A"),"Usable","Unusable")</f>
        <v>Usable</v>
      </c>
      <c r="H1764" s="186">
        <f>'Room Details'!$V1752</f>
        <v>0</v>
      </c>
      <c r="I1764" s="186">
        <f>ROUNDUP(_xlfn.IFNA(IF('Room Details'!$J1752&gt;$D1764,('Room Details'!$J1752/$E1764)+$F1764,IF('Room Details'!$J1752&lt;=ABS($B1764*$C1764),1,('Room Details'!$J1752/$B1764)+$C1764)),0),0)</f>
        <v>0</v>
      </c>
      <c r="J1764" s="186">
        <f>IF($G1764="Unusable",0,
IF(NCA_Calculations!$I1764&lt;=14,0,IF(AND(NCA_Calculations!$I1764&gt;14,NCA_Calculations!$I1764&lt;=30),NCA_Calculations!$I1764,INT(NCA_Calculations!$I1764/30)*30)))</f>
        <v>0</v>
      </c>
      <c r="K1764" s="186">
        <f t="shared" si="54"/>
        <v>0</v>
      </c>
      <c r="L1764" s="186" cm="1">
        <f t="array" ref="L1764">ROUNDUP(_xlfn.IFS(OR($I1764&lt;=11,'Room Details'!$V1752&lt;&gt;"SEND resourced"), 0,
AND('Room Details'!$V1752="SEND resourced",$I1764 &lt;= 36), $I1764,
AND('Room Details'!$V1752="SEND resourced",$I1764 &gt; 36), INT($I1764/36)*36),1)</f>
        <v>0</v>
      </c>
      <c r="M1764" s="186">
        <f>ROUNDUP(IF('Room Details'!$V1752="SEND resourced",$I1764-$L1764,0),1)</f>
        <v>0</v>
      </c>
      <c r="N1764" s="186" cm="1">
        <f t="array" ref="N1764">ROUNDUP(_xlfn.IFS(OR($I1764&lt;=12,'Room Details'!$V1752&lt;&gt;"Early years"),0,
AND('Room Details'!$V1752="Early years",$I1764&lt;=26),$I1764,
AND('Room Details'!$V1752="Early years",$I1764&gt;26),INT(($I1764/26))*26),1)</f>
        <v>0</v>
      </c>
      <c r="O1764" s="186">
        <f>ROUNDUP(IF('Room Details'!$V1752="Early years",$I1764-$N1764,0),1)</f>
        <v>0</v>
      </c>
      <c r="P1764" s="186" cm="1">
        <f t="array" ref="P1764">ROUNDUP(IFERROR(_xlfn.IFS(AND('Room Details'!$M1752&lt;&gt;0,ISBLANK('Room Details'!$M1752)),0,
NCA_Calculations!$I1764 &lt;=11,0,
NCA_Calculations!$I1764 &lt;=36, NCA_Calculations!$I1764),INT((NCA_Calculations!$I1764/36))*36),1)</f>
        <v>0</v>
      </c>
      <c r="Q1764" s="186">
        <f t="shared" si="55"/>
        <v>0</v>
      </c>
      <c r="R1764" s="186">
        <f>ROUND(IF('Establishment details'!$C$14="Special",$P1764,$J1764),1)</f>
        <v>0</v>
      </c>
      <c r="S1764" s="186">
        <f>ROUND(IF('Establishment details'!$C$14="Special",$P1764,$K1764),1)</f>
        <v>0</v>
      </c>
      <c r="T1764" s="174"/>
      <c r="U1764" s="174"/>
      <c r="V1764" s="174"/>
      <c r="W1764" s="174"/>
      <c r="X1764" s="174"/>
      <c r="Y1764" s="174"/>
      <c r="Z1764" s="174"/>
      <c r="AA1764" s="174"/>
      <c r="AB1764" s="174"/>
    </row>
    <row r="1765" spans="1:28" x14ac:dyDescent="0.45">
      <c r="A1765" s="186">
        <v>1750</v>
      </c>
      <c r="B1765" s="186" t="e">
        <f>VLOOKUP('Room Details'!$I1753,NCA_Calculations!$I$3:$N$12,2,0)</f>
        <v>#N/A</v>
      </c>
      <c r="C1765" s="186" t="e">
        <f>VLOOKUP('Room Details'!$I1753,NCA_Calculations!$I$3:$N$12,3,0)</f>
        <v>#N/A</v>
      </c>
      <c r="D1765" s="186" t="e">
        <f>VLOOKUP('Room Details'!$I1753,NCA_Calculations!$I$3:$N$12,4,0)</f>
        <v>#N/A</v>
      </c>
      <c r="E1765" s="186" t="e">
        <f>VLOOKUP('Room Details'!$I1753,NCA_Calculations!$I$3:$N$12,5,0)</f>
        <v>#N/A</v>
      </c>
      <c r="F1765" s="186" t="e">
        <f>VLOOKUP('Room Details'!$I1753,NCA_Calculations!$I$3:$N$12,6,0)</f>
        <v>#N/A</v>
      </c>
      <c r="G1765" s="186" t="str">
        <f>IF(OR(ISBLANK('Room Details'!$M1753), 'Room Details'!$M1753 = 0, 'Room Details'!$M1753 ="N/A"),"Usable","Unusable")</f>
        <v>Usable</v>
      </c>
      <c r="H1765" s="186">
        <f>'Room Details'!$V1753</f>
        <v>0</v>
      </c>
      <c r="I1765" s="186">
        <f>ROUNDUP(_xlfn.IFNA(IF('Room Details'!$J1753&gt;$D1765,('Room Details'!$J1753/$E1765)+$F1765,IF('Room Details'!$J1753&lt;=ABS($B1765*$C1765),1,('Room Details'!$J1753/$B1765)+$C1765)),0),0)</f>
        <v>0</v>
      </c>
      <c r="J1765" s="186">
        <f>IF($G1765="Unusable",0,
IF(NCA_Calculations!$I1765&lt;=14,0,IF(AND(NCA_Calculations!$I1765&gt;14,NCA_Calculations!$I1765&lt;=30),NCA_Calculations!$I1765,INT(NCA_Calculations!$I1765/30)*30)))</f>
        <v>0</v>
      </c>
      <c r="K1765" s="186">
        <f t="shared" si="54"/>
        <v>0</v>
      </c>
      <c r="L1765" s="186" cm="1">
        <f t="array" ref="L1765">ROUNDUP(_xlfn.IFS(OR($I1765&lt;=11,'Room Details'!$V1753&lt;&gt;"SEND resourced"), 0,
AND('Room Details'!$V1753="SEND resourced",$I1765 &lt;= 36), $I1765,
AND('Room Details'!$V1753="SEND resourced",$I1765 &gt; 36), INT($I1765/36)*36),1)</f>
        <v>0</v>
      </c>
      <c r="M1765" s="186">
        <f>ROUNDUP(IF('Room Details'!$V1753="SEND resourced",$I1765-$L1765,0),1)</f>
        <v>0</v>
      </c>
      <c r="N1765" s="186" cm="1">
        <f t="array" ref="N1765">ROUNDUP(_xlfn.IFS(OR($I1765&lt;=12,'Room Details'!$V1753&lt;&gt;"Early years"),0,
AND('Room Details'!$V1753="Early years",$I1765&lt;=26),$I1765,
AND('Room Details'!$V1753="Early years",$I1765&gt;26),INT(($I1765/26))*26),1)</f>
        <v>0</v>
      </c>
      <c r="O1765" s="186">
        <f>ROUNDUP(IF('Room Details'!$V1753="Early years",$I1765-$N1765,0),1)</f>
        <v>0</v>
      </c>
      <c r="P1765" s="186" cm="1">
        <f t="array" ref="P1765">ROUNDUP(IFERROR(_xlfn.IFS(AND('Room Details'!$M1753&lt;&gt;0,ISBLANK('Room Details'!$M1753)),0,
NCA_Calculations!$I1765 &lt;=11,0,
NCA_Calculations!$I1765 &lt;=36, NCA_Calculations!$I1765),INT((NCA_Calculations!$I1765/36))*36),1)</f>
        <v>0</v>
      </c>
      <c r="Q1765" s="186">
        <f t="shared" si="55"/>
        <v>0</v>
      </c>
      <c r="R1765" s="186">
        <f>ROUND(IF('Establishment details'!$C$14="Special",$P1765,$J1765),1)</f>
        <v>0</v>
      </c>
      <c r="S1765" s="186">
        <f>ROUND(IF('Establishment details'!$C$14="Special",$P1765,$K1765),1)</f>
        <v>0</v>
      </c>
      <c r="T1765" s="174"/>
      <c r="U1765" s="174"/>
      <c r="V1765" s="174"/>
      <c r="W1765" s="174"/>
      <c r="X1765" s="174"/>
      <c r="Y1765" s="174"/>
      <c r="Z1765" s="174"/>
      <c r="AA1765" s="174"/>
      <c r="AB1765" s="174"/>
    </row>
    <row r="1766" spans="1:28" x14ac:dyDescent="0.45">
      <c r="A1766" s="186">
        <v>1751</v>
      </c>
      <c r="B1766" s="186" t="e">
        <f>VLOOKUP('Room Details'!$I1754,NCA_Calculations!$I$3:$N$12,2,0)</f>
        <v>#N/A</v>
      </c>
      <c r="C1766" s="186" t="e">
        <f>VLOOKUP('Room Details'!$I1754,NCA_Calculations!$I$3:$N$12,3,0)</f>
        <v>#N/A</v>
      </c>
      <c r="D1766" s="186" t="e">
        <f>VLOOKUP('Room Details'!$I1754,NCA_Calculations!$I$3:$N$12,4,0)</f>
        <v>#N/A</v>
      </c>
      <c r="E1766" s="186" t="e">
        <f>VLOOKUP('Room Details'!$I1754,NCA_Calculations!$I$3:$N$12,5,0)</f>
        <v>#N/A</v>
      </c>
      <c r="F1766" s="186" t="e">
        <f>VLOOKUP('Room Details'!$I1754,NCA_Calculations!$I$3:$N$12,6,0)</f>
        <v>#N/A</v>
      </c>
      <c r="G1766" s="186" t="str">
        <f>IF(OR(ISBLANK('Room Details'!$M1754), 'Room Details'!$M1754 = 0, 'Room Details'!$M1754 ="N/A"),"Usable","Unusable")</f>
        <v>Usable</v>
      </c>
      <c r="H1766" s="186">
        <f>'Room Details'!$V1754</f>
        <v>0</v>
      </c>
      <c r="I1766" s="186">
        <f>ROUNDUP(_xlfn.IFNA(IF('Room Details'!$J1754&gt;$D1766,('Room Details'!$J1754/$E1766)+$F1766,IF('Room Details'!$J1754&lt;=ABS($B1766*$C1766),1,('Room Details'!$J1754/$B1766)+$C1766)),0),0)</f>
        <v>0</v>
      </c>
      <c r="J1766" s="186">
        <f>IF($G1766="Unusable",0,
IF(NCA_Calculations!$I1766&lt;=14,0,IF(AND(NCA_Calculations!$I1766&gt;14,NCA_Calculations!$I1766&lt;=30),NCA_Calculations!$I1766,INT(NCA_Calculations!$I1766/30)*30)))</f>
        <v>0</v>
      </c>
      <c r="K1766" s="186">
        <f t="shared" si="54"/>
        <v>0</v>
      </c>
      <c r="L1766" s="186" cm="1">
        <f t="array" ref="L1766">ROUNDUP(_xlfn.IFS(OR($I1766&lt;=11,'Room Details'!$V1754&lt;&gt;"SEND resourced"), 0,
AND('Room Details'!$V1754="SEND resourced",$I1766 &lt;= 36), $I1766,
AND('Room Details'!$V1754="SEND resourced",$I1766 &gt; 36), INT($I1766/36)*36),1)</f>
        <v>0</v>
      </c>
      <c r="M1766" s="186">
        <f>ROUNDUP(IF('Room Details'!$V1754="SEND resourced",$I1766-$L1766,0),1)</f>
        <v>0</v>
      </c>
      <c r="N1766" s="186" cm="1">
        <f t="array" ref="N1766">ROUNDUP(_xlfn.IFS(OR($I1766&lt;=12,'Room Details'!$V1754&lt;&gt;"Early years"),0,
AND('Room Details'!$V1754="Early years",$I1766&lt;=26),$I1766,
AND('Room Details'!$V1754="Early years",$I1766&gt;26),INT(($I1766/26))*26),1)</f>
        <v>0</v>
      </c>
      <c r="O1766" s="186">
        <f>ROUNDUP(IF('Room Details'!$V1754="Early years",$I1766-$N1766,0),1)</f>
        <v>0</v>
      </c>
      <c r="P1766" s="186" cm="1">
        <f t="array" ref="P1766">ROUNDUP(IFERROR(_xlfn.IFS(AND('Room Details'!$M1754&lt;&gt;0,ISBLANK('Room Details'!$M1754)),0,
NCA_Calculations!$I1766 &lt;=11,0,
NCA_Calculations!$I1766 &lt;=36, NCA_Calculations!$I1766),INT((NCA_Calculations!$I1766/36))*36),1)</f>
        <v>0</v>
      </c>
      <c r="Q1766" s="186">
        <f t="shared" si="55"/>
        <v>0</v>
      </c>
      <c r="R1766" s="186">
        <f>ROUND(IF('Establishment details'!$C$14="Special",$P1766,$J1766),1)</f>
        <v>0</v>
      </c>
      <c r="S1766" s="186">
        <f>ROUND(IF('Establishment details'!$C$14="Special",$P1766,$K1766),1)</f>
        <v>0</v>
      </c>
      <c r="T1766" s="174"/>
      <c r="U1766" s="174"/>
      <c r="V1766" s="174"/>
      <c r="W1766" s="174"/>
      <c r="X1766" s="174"/>
      <c r="Y1766" s="174"/>
      <c r="Z1766" s="174"/>
      <c r="AA1766" s="174"/>
      <c r="AB1766" s="174"/>
    </row>
    <row r="1767" spans="1:28" x14ac:dyDescent="0.45">
      <c r="A1767" s="186">
        <v>1752</v>
      </c>
      <c r="B1767" s="186" t="e">
        <f>VLOOKUP('Room Details'!$I1755,NCA_Calculations!$I$3:$N$12,2,0)</f>
        <v>#N/A</v>
      </c>
      <c r="C1767" s="186" t="e">
        <f>VLOOKUP('Room Details'!$I1755,NCA_Calculations!$I$3:$N$12,3,0)</f>
        <v>#N/A</v>
      </c>
      <c r="D1767" s="186" t="e">
        <f>VLOOKUP('Room Details'!$I1755,NCA_Calculations!$I$3:$N$12,4,0)</f>
        <v>#N/A</v>
      </c>
      <c r="E1767" s="186" t="e">
        <f>VLOOKUP('Room Details'!$I1755,NCA_Calculations!$I$3:$N$12,5,0)</f>
        <v>#N/A</v>
      </c>
      <c r="F1767" s="186" t="e">
        <f>VLOOKUP('Room Details'!$I1755,NCA_Calculations!$I$3:$N$12,6,0)</f>
        <v>#N/A</v>
      </c>
      <c r="G1767" s="186" t="str">
        <f>IF(OR(ISBLANK('Room Details'!$M1755), 'Room Details'!$M1755 = 0, 'Room Details'!$M1755 ="N/A"),"Usable","Unusable")</f>
        <v>Usable</v>
      </c>
      <c r="H1767" s="186">
        <f>'Room Details'!$V1755</f>
        <v>0</v>
      </c>
      <c r="I1767" s="186">
        <f>ROUNDUP(_xlfn.IFNA(IF('Room Details'!$J1755&gt;$D1767,('Room Details'!$J1755/$E1767)+$F1767,IF('Room Details'!$J1755&lt;=ABS($B1767*$C1767),1,('Room Details'!$J1755/$B1767)+$C1767)),0),0)</f>
        <v>0</v>
      </c>
      <c r="J1767" s="186">
        <f>IF($G1767="Unusable",0,
IF(NCA_Calculations!$I1767&lt;=14,0,IF(AND(NCA_Calculations!$I1767&gt;14,NCA_Calculations!$I1767&lt;=30),NCA_Calculations!$I1767,INT(NCA_Calculations!$I1767/30)*30)))</f>
        <v>0</v>
      </c>
      <c r="K1767" s="186">
        <f t="shared" si="54"/>
        <v>0</v>
      </c>
      <c r="L1767" s="186" cm="1">
        <f t="array" ref="L1767">ROUNDUP(_xlfn.IFS(OR($I1767&lt;=11,'Room Details'!$V1755&lt;&gt;"SEND resourced"), 0,
AND('Room Details'!$V1755="SEND resourced",$I1767 &lt;= 36), $I1767,
AND('Room Details'!$V1755="SEND resourced",$I1767 &gt; 36), INT($I1767/36)*36),1)</f>
        <v>0</v>
      </c>
      <c r="M1767" s="186">
        <f>ROUNDUP(IF('Room Details'!$V1755="SEND resourced",$I1767-$L1767,0),1)</f>
        <v>0</v>
      </c>
      <c r="N1767" s="186" cm="1">
        <f t="array" ref="N1767">ROUNDUP(_xlfn.IFS(OR($I1767&lt;=12,'Room Details'!$V1755&lt;&gt;"Early years"),0,
AND('Room Details'!$V1755="Early years",$I1767&lt;=26),$I1767,
AND('Room Details'!$V1755="Early years",$I1767&gt;26),INT(($I1767/26))*26),1)</f>
        <v>0</v>
      </c>
      <c r="O1767" s="186">
        <f>ROUNDUP(IF('Room Details'!$V1755="Early years",$I1767-$N1767,0),1)</f>
        <v>0</v>
      </c>
      <c r="P1767" s="186" cm="1">
        <f t="array" ref="P1767">ROUNDUP(IFERROR(_xlfn.IFS(AND('Room Details'!$M1755&lt;&gt;0,ISBLANK('Room Details'!$M1755)),0,
NCA_Calculations!$I1767 &lt;=11,0,
NCA_Calculations!$I1767 &lt;=36, NCA_Calculations!$I1767),INT((NCA_Calculations!$I1767/36))*36),1)</f>
        <v>0</v>
      </c>
      <c r="Q1767" s="186">
        <f t="shared" si="55"/>
        <v>0</v>
      </c>
      <c r="R1767" s="186">
        <f>ROUND(IF('Establishment details'!$C$14="Special",$P1767,$J1767),1)</f>
        <v>0</v>
      </c>
      <c r="S1767" s="186">
        <f>ROUND(IF('Establishment details'!$C$14="Special",$P1767,$K1767),1)</f>
        <v>0</v>
      </c>
      <c r="T1767" s="174"/>
      <c r="U1767" s="174"/>
      <c r="V1767" s="174"/>
      <c r="W1767" s="174"/>
      <c r="X1767" s="174"/>
      <c r="Y1767" s="174"/>
      <c r="Z1767" s="174"/>
      <c r="AA1767" s="174"/>
      <c r="AB1767" s="174"/>
    </row>
    <row r="1768" spans="1:28" x14ac:dyDescent="0.45">
      <c r="A1768" s="186">
        <v>1753</v>
      </c>
      <c r="B1768" s="186" t="e">
        <f>VLOOKUP('Room Details'!$I1756,NCA_Calculations!$I$3:$N$12,2,0)</f>
        <v>#N/A</v>
      </c>
      <c r="C1768" s="186" t="e">
        <f>VLOOKUP('Room Details'!$I1756,NCA_Calculations!$I$3:$N$12,3,0)</f>
        <v>#N/A</v>
      </c>
      <c r="D1768" s="186" t="e">
        <f>VLOOKUP('Room Details'!$I1756,NCA_Calculations!$I$3:$N$12,4,0)</f>
        <v>#N/A</v>
      </c>
      <c r="E1768" s="186" t="e">
        <f>VLOOKUP('Room Details'!$I1756,NCA_Calculations!$I$3:$N$12,5,0)</f>
        <v>#N/A</v>
      </c>
      <c r="F1768" s="186" t="e">
        <f>VLOOKUP('Room Details'!$I1756,NCA_Calculations!$I$3:$N$12,6,0)</f>
        <v>#N/A</v>
      </c>
      <c r="G1768" s="186" t="str">
        <f>IF(OR(ISBLANK('Room Details'!$M1756), 'Room Details'!$M1756 = 0, 'Room Details'!$M1756 ="N/A"),"Usable","Unusable")</f>
        <v>Usable</v>
      </c>
      <c r="H1768" s="186">
        <f>'Room Details'!$V1756</f>
        <v>0</v>
      </c>
      <c r="I1768" s="186">
        <f>ROUNDUP(_xlfn.IFNA(IF('Room Details'!$J1756&gt;$D1768,('Room Details'!$J1756/$E1768)+$F1768,IF('Room Details'!$J1756&lt;=ABS($B1768*$C1768),1,('Room Details'!$J1756/$B1768)+$C1768)),0),0)</f>
        <v>0</v>
      </c>
      <c r="J1768" s="186">
        <f>IF($G1768="Unusable",0,
IF(NCA_Calculations!$I1768&lt;=14,0,IF(AND(NCA_Calculations!$I1768&gt;14,NCA_Calculations!$I1768&lt;=30),NCA_Calculations!$I1768,INT(NCA_Calculations!$I1768/30)*30)))</f>
        <v>0</v>
      </c>
      <c r="K1768" s="186">
        <f t="shared" si="54"/>
        <v>0</v>
      </c>
      <c r="L1768" s="186" cm="1">
        <f t="array" ref="L1768">ROUNDUP(_xlfn.IFS(OR($I1768&lt;=11,'Room Details'!$V1756&lt;&gt;"SEND resourced"), 0,
AND('Room Details'!$V1756="SEND resourced",$I1768 &lt;= 36), $I1768,
AND('Room Details'!$V1756="SEND resourced",$I1768 &gt; 36), INT($I1768/36)*36),1)</f>
        <v>0</v>
      </c>
      <c r="M1768" s="186">
        <f>ROUNDUP(IF('Room Details'!$V1756="SEND resourced",$I1768-$L1768,0),1)</f>
        <v>0</v>
      </c>
      <c r="N1768" s="186" cm="1">
        <f t="array" ref="N1768">ROUNDUP(_xlfn.IFS(OR($I1768&lt;=12,'Room Details'!$V1756&lt;&gt;"Early years"),0,
AND('Room Details'!$V1756="Early years",$I1768&lt;=26),$I1768,
AND('Room Details'!$V1756="Early years",$I1768&gt;26),INT(($I1768/26))*26),1)</f>
        <v>0</v>
      </c>
      <c r="O1768" s="186">
        <f>ROUNDUP(IF('Room Details'!$V1756="Early years",$I1768-$N1768,0),1)</f>
        <v>0</v>
      </c>
      <c r="P1768" s="186" cm="1">
        <f t="array" ref="P1768">ROUNDUP(IFERROR(_xlfn.IFS(AND('Room Details'!$M1756&lt;&gt;0,ISBLANK('Room Details'!$M1756)),0,
NCA_Calculations!$I1768 &lt;=11,0,
NCA_Calculations!$I1768 &lt;=36, NCA_Calculations!$I1768),INT((NCA_Calculations!$I1768/36))*36),1)</f>
        <v>0</v>
      </c>
      <c r="Q1768" s="186">
        <f t="shared" si="55"/>
        <v>0</v>
      </c>
      <c r="R1768" s="186">
        <f>ROUND(IF('Establishment details'!$C$14="Special",$P1768,$J1768),1)</f>
        <v>0</v>
      </c>
      <c r="S1768" s="186">
        <f>ROUND(IF('Establishment details'!$C$14="Special",$P1768,$K1768),1)</f>
        <v>0</v>
      </c>
      <c r="T1768" s="174"/>
      <c r="U1768" s="174"/>
      <c r="V1768" s="174"/>
      <c r="W1768" s="174"/>
      <c r="X1768" s="174"/>
      <c r="Y1768" s="174"/>
      <c r="Z1768" s="174"/>
      <c r="AA1768" s="174"/>
      <c r="AB1768" s="174"/>
    </row>
    <row r="1769" spans="1:28" x14ac:dyDescent="0.45">
      <c r="A1769" s="186">
        <v>1754</v>
      </c>
      <c r="B1769" s="186" t="e">
        <f>VLOOKUP('Room Details'!$I1757,NCA_Calculations!$I$3:$N$12,2,0)</f>
        <v>#N/A</v>
      </c>
      <c r="C1769" s="186" t="e">
        <f>VLOOKUP('Room Details'!$I1757,NCA_Calculations!$I$3:$N$12,3,0)</f>
        <v>#N/A</v>
      </c>
      <c r="D1769" s="186" t="e">
        <f>VLOOKUP('Room Details'!$I1757,NCA_Calculations!$I$3:$N$12,4,0)</f>
        <v>#N/A</v>
      </c>
      <c r="E1769" s="186" t="e">
        <f>VLOOKUP('Room Details'!$I1757,NCA_Calculations!$I$3:$N$12,5,0)</f>
        <v>#N/A</v>
      </c>
      <c r="F1769" s="186" t="e">
        <f>VLOOKUP('Room Details'!$I1757,NCA_Calculations!$I$3:$N$12,6,0)</f>
        <v>#N/A</v>
      </c>
      <c r="G1769" s="186" t="str">
        <f>IF(OR(ISBLANK('Room Details'!$M1757), 'Room Details'!$M1757 = 0, 'Room Details'!$M1757 ="N/A"),"Usable","Unusable")</f>
        <v>Usable</v>
      </c>
      <c r="H1769" s="186">
        <f>'Room Details'!$V1757</f>
        <v>0</v>
      </c>
      <c r="I1769" s="186">
        <f>ROUNDUP(_xlfn.IFNA(IF('Room Details'!$J1757&gt;$D1769,('Room Details'!$J1757/$E1769)+$F1769,IF('Room Details'!$J1757&lt;=ABS($B1769*$C1769),1,('Room Details'!$J1757/$B1769)+$C1769)),0),0)</f>
        <v>0</v>
      </c>
      <c r="J1769" s="186">
        <f>IF($G1769="Unusable",0,
IF(NCA_Calculations!$I1769&lt;=14,0,IF(AND(NCA_Calculations!$I1769&gt;14,NCA_Calculations!$I1769&lt;=30),NCA_Calculations!$I1769,INT(NCA_Calculations!$I1769/30)*30)))</f>
        <v>0</v>
      </c>
      <c r="K1769" s="186">
        <f t="shared" si="54"/>
        <v>0</v>
      </c>
      <c r="L1769" s="186" cm="1">
        <f t="array" ref="L1769">ROUNDUP(_xlfn.IFS(OR($I1769&lt;=11,'Room Details'!$V1757&lt;&gt;"SEND resourced"), 0,
AND('Room Details'!$V1757="SEND resourced",$I1769 &lt;= 36), $I1769,
AND('Room Details'!$V1757="SEND resourced",$I1769 &gt; 36), INT($I1769/36)*36),1)</f>
        <v>0</v>
      </c>
      <c r="M1769" s="186">
        <f>ROUNDUP(IF('Room Details'!$V1757="SEND resourced",$I1769-$L1769,0),1)</f>
        <v>0</v>
      </c>
      <c r="N1769" s="186" cm="1">
        <f t="array" ref="N1769">ROUNDUP(_xlfn.IFS(OR($I1769&lt;=12,'Room Details'!$V1757&lt;&gt;"Early years"),0,
AND('Room Details'!$V1757="Early years",$I1769&lt;=26),$I1769,
AND('Room Details'!$V1757="Early years",$I1769&gt;26),INT(($I1769/26))*26),1)</f>
        <v>0</v>
      </c>
      <c r="O1769" s="186">
        <f>ROUNDUP(IF('Room Details'!$V1757="Early years",$I1769-$N1769,0),1)</f>
        <v>0</v>
      </c>
      <c r="P1769" s="186" cm="1">
        <f t="array" ref="P1769">ROUNDUP(IFERROR(_xlfn.IFS(AND('Room Details'!$M1757&lt;&gt;0,ISBLANK('Room Details'!$M1757)),0,
NCA_Calculations!$I1769 &lt;=11,0,
NCA_Calculations!$I1769 &lt;=36, NCA_Calculations!$I1769),INT((NCA_Calculations!$I1769/36))*36),1)</f>
        <v>0</v>
      </c>
      <c r="Q1769" s="186">
        <f t="shared" si="55"/>
        <v>0</v>
      </c>
      <c r="R1769" s="186">
        <f>ROUND(IF('Establishment details'!$C$14="Special",$P1769,$J1769),1)</f>
        <v>0</v>
      </c>
      <c r="S1769" s="186">
        <f>ROUND(IF('Establishment details'!$C$14="Special",$P1769,$K1769),1)</f>
        <v>0</v>
      </c>
      <c r="T1769" s="174"/>
      <c r="U1769" s="174"/>
      <c r="V1769" s="174"/>
      <c r="W1769" s="174"/>
      <c r="X1769" s="174"/>
      <c r="Y1769" s="174"/>
      <c r="Z1769" s="174"/>
      <c r="AA1769" s="174"/>
      <c r="AB1769" s="174"/>
    </row>
    <row r="1770" spans="1:28" x14ac:dyDescent="0.45">
      <c r="A1770" s="186">
        <v>1755</v>
      </c>
      <c r="B1770" s="186" t="e">
        <f>VLOOKUP('Room Details'!$I1758,NCA_Calculations!$I$3:$N$12,2,0)</f>
        <v>#N/A</v>
      </c>
      <c r="C1770" s="186" t="e">
        <f>VLOOKUP('Room Details'!$I1758,NCA_Calculations!$I$3:$N$12,3,0)</f>
        <v>#N/A</v>
      </c>
      <c r="D1770" s="186" t="e">
        <f>VLOOKUP('Room Details'!$I1758,NCA_Calculations!$I$3:$N$12,4,0)</f>
        <v>#N/A</v>
      </c>
      <c r="E1770" s="186" t="e">
        <f>VLOOKUP('Room Details'!$I1758,NCA_Calculations!$I$3:$N$12,5,0)</f>
        <v>#N/A</v>
      </c>
      <c r="F1770" s="186" t="e">
        <f>VLOOKUP('Room Details'!$I1758,NCA_Calculations!$I$3:$N$12,6,0)</f>
        <v>#N/A</v>
      </c>
      <c r="G1770" s="186" t="str">
        <f>IF(OR(ISBLANK('Room Details'!$M1758), 'Room Details'!$M1758 = 0, 'Room Details'!$M1758 ="N/A"),"Usable","Unusable")</f>
        <v>Usable</v>
      </c>
      <c r="H1770" s="186">
        <f>'Room Details'!$V1758</f>
        <v>0</v>
      </c>
      <c r="I1770" s="186">
        <f>ROUNDUP(_xlfn.IFNA(IF('Room Details'!$J1758&gt;$D1770,('Room Details'!$J1758/$E1770)+$F1770,IF('Room Details'!$J1758&lt;=ABS($B1770*$C1770),1,('Room Details'!$J1758/$B1770)+$C1770)),0),0)</f>
        <v>0</v>
      </c>
      <c r="J1770" s="186">
        <f>IF($G1770="Unusable",0,
IF(NCA_Calculations!$I1770&lt;=14,0,IF(AND(NCA_Calculations!$I1770&gt;14,NCA_Calculations!$I1770&lt;=30),NCA_Calculations!$I1770,INT(NCA_Calculations!$I1770/30)*30)))</f>
        <v>0</v>
      </c>
      <c r="K1770" s="186">
        <f t="shared" si="54"/>
        <v>0</v>
      </c>
      <c r="L1770" s="186" cm="1">
        <f t="array" ref="L1770">ROUNDUP(_xlfn.IFS(OR($I1770&lt;=11,'Room Details'!$V1758&lt;&gt;"SEND resourced"), 0,
AND('Room Details'!$V1758="SEND resourced",$I1770 &lt;= 36), $I1770,
AND('Room Details'!$V1758="SEND resourced",$I1770 &gt; 36), INT($I1770/36)*36),1)</f>
        <v>0</v>
      </c>
      <c r="M1770" s="186">
        <f>ROUNDUP(IF('Room Details'!$V1758="SEND resourced",$I1770-$L1770,0),1)</f>
        <v>0</v>
      </c>
      <c r="N1770" s="186" cm="1">
        <f t="array" ref="N1770">ROUNDUP(_xlfn.IFS(OR($I1770&lt;=12,'Room Details'!$V1758&lt;&gt;"Early years"),0,
AND('Room Details'!$V1758="Early years",$I1770&lt;=26),$I1770,
AND('Room Details'!$V1758="Early years",$I1770&gt;26),INT(($I1770/26))*26),1)</f>
        <v>0</v>
      </c>
      <c r="O1770" s="186">
        <f>ROUNDUP(IF('Room Details'!$V1758="Early years",$I1770-$N1770,0),1)</f>
        <v>0</v>
      </c>
      <c r="P1770" s="186" cm="1">
        <f t="array" ref="P1770">ROUNDUP(IFERROR(_xlfn.IFS(AND('Room Details'!$M1758&lt;&gt;0,ISBLANK('Room Details'!$M1758)),0,
NCA_Calculations!$I1770 &lt;=11,0,
NCA_Calculations!$I1770 &lt;=36, NCA_Calculations!$I1770),INT((NCA_Calculations!$I1770/36))*36),1)</f>
        <v>0</v>
      </c>
      <c r="Q1770" s="186">
        <f t="shared" si="55"/>
        <v>0</v>
      </c>
      <c r="R1770" s="186">
        <f>ROUND(IF('Establishment details'!$C$14="Special",$P1770,$J1770),1)</f>
        <v>0</v>
      </c>
      <c r="S1770" s="186">
        <f>ROUND(IF('Establishment details'!$C$14="Special",$P1770,$K1770),1)</f>
        <v>0</v>
      </c>
      <c r="T1770" s="174"/>
      <c r="U1770" s="174"/>
      <c r="V1770" s="174"/>
      <c r="W1770" s="174"/>
      <c r="X1770" s="174"/>
      <c r="Y1770" s="174"/>
      <c r="Z1770" s="174"/>
      <c r="AA1770" s="174"/>
      <c r="AB1770" s="174"/>
    </row>
    <row r="1771" spans="1:28" x14ac:dyDescent="0.45">
      <c r="A1771" s="186">
        <v>1756</v>
      </c>
      <c r="B1771" s="186" t="e">
        <f>VLOOKUP('Room Details'!$I1759,NCA_Calculations!$I$3:$N$12,2,0)</f>
        <v>#N/A</v>
      </c>
      <c r="C1771" s="186" t="e">
        <f>VLOOKUP('Room Details'!$I1759,NCA_Calculations!$I$3:$N$12,3,0)</f>
        <v>#N/A</v>
      </c>
      <c r="D1771" s="186" t="e">
        <f>VLOOKUP('Room Details'!$I1759,NCA_Calculations!$I$3:$N$12,4,0)</f>
        <v>#N/A</v>
      </c>
      <c r="E1771" s="186" t="e">
        <f>VLOOKUP('Room Details'!$I1759,NCA_Calculations!$I$3:$N$12,5,0)</f>
        <v>#N/A</v>
      </c>
      <c r="F1771" s="186" t="e">
        <f>VLOOKUP('Room Details'!$I1759,NCA_Calculations!$I$3:$N$12,6,0)</f>
        <v>#N/A</v>
      </c>
      <c r="G1771" s="186" t="str">
        <f>IF(OR(ISBLANK('Room Details'!$M1759), 'Room Details'!$M1759 = 0, 'Room Details'!$M1759 ="N/A"),"Usable","Unusable")</f>
        <v>Usable</v>
      </c>
      <c r="H1771" s="186">
        <f>'Room Details'!$V1759</f>
        <v>0</v>
      </c>
      <c r="I1771" s="186">
        <f>ROUNDUP(_xlfn.IFNA(IF('Room Details'!$J1759&gt;$D1771,('Room Details'!$J1759/$E1771)+$F1771,IF('Room Details'!$J1759&lt;=ABS($B1771*$C1771),1,('Room Details'!$J1759/$B1771)+$C1771)),0),0)</f>
        <v>0</v>
      </c>
      <c r="J1771" s="186">
        <f>IF($G1771="Unusable",0,
IF(NCA_Calculations!$I1771&lt;=14,0,IF(AND(NCA_Calculations!$I1771&gt;14,NCA_Calculations!$I1771&lt;=30),NCA_Calculations!$I1771,INT(NCA_Calculations!$I1771/30)*30)))</f>
        <v>0</v>
      </c>
      <c r="K1771" s="186">
        <f t="shared" si="54"/>
        <v>0</v>
      </c>
      <c r="L1771" s="186" cm="1">
        <f t="array" ref="L1771">ROUNDUP(_xlfn.IFS(OR($I1771&lt;=11,'Room Details'!$V1759&lt;&gt;"SEND resourced"), 0,
AND('Room Details'!$V1759="SEND resourced",$I1771 &lt;= 36), $I1771,
AND('Room Details'!$V1759="SEND resourced",$I1771 &gt; 36), INT($I1771/36)*36),1)</f>
        <v>0</v>
      </c>
      <c r="M1771" s="186">
        <f>ROUNDUP(IF('Room Details'!$V1759="SEND resourced",$I1771-$L1771,0),1)</f>
        <v>0</v>
      </c>
      <c r="N1771" s="186" cm="1">
        <f t="array" ref="N1771">ROUNDUP(_xlfn.IFS(OR($I1771&lt;=12,'Room Details'!$V1759&lt;&gt;"Early years"),0,
AND('Room Details'!$V1759="Early years",$I1771&lt;=26),$I1771,
AND('Room Details'!$V1759="Early years",$I1771&gt;26),INT(($I1771/26))*26),1)</f>
        <v>0</v>
      </c>
      <c r="O1771" s="186">
        <f>ROUNDUP(IF('Room Details'!$V1759="Early years",$I1771-$N1771,0),1)</f>
        <v>0</v>
      </c>
      <c r="P1771" s="186" cm="1">
        <f t="array" ref="P1771">ROUNDUP(IFERROR(_xlfn.IFS(AND('Room Details'!$M1759&lt;&gt;0,ISBLANK('Room Details'!$M1759)),0,
NCA_Calculations!$I1771 &lt;=11,0,
NCA_Calculations!$I1771 &lt;=36, NCA_Calculations!$I1771),INT((NCA_Calculations!$I1771/36))*36),1)</f>
        <v>0</v>
      </c>
      <c r="Q1771" s="186">
        <f t="shared" si="55"/>
        <v>0</v>
      </c>
      <c r="R1771" s="186">
        <f>ROUND(IF('Establishment details'!$C$14="Special",$P1771,$J1771),1)</f>
        <v>0</v>
      </c>
      <c r="S1771" s="186">
        <f>ROUND(IF('Establishment details'!$C$14="Special",$P1771,$K1771),1)</f>
        <v>0</v>
      </c>
      <c r="T1771" s="174"/>
      <c r="U1771" s="174"/>
      <c r="V1771" s="174"/>
      <c r="W1771" s="174"/>
      <c r="X1771" s="174"/>
      <c r="Y1771" s="174"/>
      <c r="Z1771" s="174"/>
      <c r="AA1771" s="174"/>
      <c r="AB1771" s="174"/>
    </row>
    <row r="1772" spans="1:28" x14ac:dyDescent="0.45">
      <c r="A1772" s="186">
        <v>1757</v>
      </c>
      <c r="B1772" s="186" t="e">
        <f>VLOOKUP('Room Details'!$I1760,NCA_Calculations!$I$3:$N$12,2,0)</f>
        <v>#N/A</v>
      </c>
      <c r="C1772" s="186" t="e">
        <f>VLOOKUP('Room Details'!$I1760,NCA_Calculations!$I$3:$N$12,3,0)</f>
        <v>#N/A</v>
      </c>
      <c r="D1772" s="186" t="e">
        <f>VLOOKUP('Room Details'!$I1760,NCA_Calculations!$I$3:$N$12,4,0)</f>
        <v>#N/A</v>
      </c>
      <c r="E1772" s="186" t="e">
        <f>VLOOKUP('Room Details'!$I1760,NCA_Calculations!$I$3:$N$12,5,0)</f>
        <v>#N/A</v>
      </c>
      <c r="F1772" s="186" t="e">
        <f>VLOOKUP('Room Details'!$I1760,NCA_Calculations!$I$3:$N$12,6,0)</f>
        <v>#N/A</v>
      </c>
      <c r="G1772" s="186" t="str">
        <f>IF(OR(ISBLANK('Room Details'!$M1760), 'Room Details'!$M1760 = 0, 'Room Details'!$M1760 ="N/A"),"Usable","Unusable")</f>
        <v>Usable</v>
      </c>
      <c r="H1772" s="186">
        <f>'Room Details'!$V1760</f>
        <v>0</v>
      </c>
      <c r="I1772" s="186">
        <f>ROUNDUP(_xlfn.IFNA(IF('Room Details'!$J1760&gt;$D1772,('Room Details'!$J1760/$E1772)+$F1772,IF('Room Details'!$J1760&lt;=ABS($B1772*$C1772),1,('Room Details'!$J1760/$B1772)+$C1772)),0),0)</f>
        <v>0</v>
      </c>
      <c r="J1772" s="186">
        <f>IF($G1772="Unusable",0,
IF(NCA_Calculations!$I1772&lt;=14,0,IF(AND(NCA_Calculations!$I1772&gt;14,NCA_Calculations!$I1772&lt;=30),NCA_Calculations!$I1772,INT(NCA_Calculations!$I1772/30)*30)))</f>
        <v>0</v>
      </c>
      <c r="K1772" s="186">
        <f t="shared" si="54"/>
        <v>0</v>
      </c>
      <c r="L1772" s="186" cm="1">
        <f t="array" ref="L1772">ROUNDUP(_xlfn.IFS(OR($I1772&lt;=11,'Room Details'!$V1760&lt;&gt;"SEND resourced"), 0,
AND('Room Details'!$V1760="SEND resourced",$I1772 &lt;= 36), $I1772,
AND('Room Details'!$V1760="SEND resourced",$I1772 &gt; 36), INT($I1772/36)*36),1)</f>
        <v>0</v>
      </c>
      <c r="M1772" s="186">
        <f>ROUNDUP(IF('Room Details'!$V1760="SEND resourced",$I1772-$L1772,0),1)</f>
        <v>0</v>
      </c>
      <c r="N1772" s="186" cm="1">
        <f t="array" ref="N1772">ROUNDUP(_xlfn.IFS(OR($I1772&lt;=12,'Room Details'!$V1760&lt;&gt;"Early years"),0,
AND('Room Details'!$V1760="Early years",$I1772&lt;=26),$I1772,
AND('Room Details'!$V1760="Early years",$I1772&gt;26),INT(($I1772/26))*26),1)</f>
        <v>0</v>
      </c>
      <c r="O1772" s="186">
        <f>ROUNDUP(IF('Room Details'!$V1760="Early years",$I1772-$N1772,0),1)</f>
        <v>0</v>
      </c>
      <c r="P1772" s="186" cm="1">
        <f t="array" ref="P1772">ROUNDUP(IFERROR(_xlfn.IFS(AND('Room Details'!$M1760&lt;&gt;0,ISBLANK('Room Details'!$M1760)),0,
NCA_Calculations!$I1772 &lt;=11,0,
NCA_Calculations!$I1772 &lt;=36, NCA_Calculations!$I1772),INT((NCA_Calculations!$I1772/36))*36),1)</f>
        <v>0</v>
      </c>
      <c r="Q1772" s="186">
        <f t="shared" si="55"/>
        <v>0</v>
      </c>
      <c r="R1772" s="186">
        <f>ROUND(IF('Establishment details'!$C$14="Special",$P1772,$J1772),1)</f>
        <v>0</v>
      </c>
      <c r="S1772" s="186">
        <f>ROUND(IF('Establishment details'!$C$14="Special",$P1772,$K1772),1)</f>
        <v>0</v>
      </c>
      <c r="T1772" s="174"/>
      <c r="U1772" s="174"/>
      <c r="V1772" s="174"/>
      <c r="W1772" s="174"/>
      <c r="X1772" s="174"/>
      <c r="Y1772" s="174"/>
      <c r="Z1772" s="174"/>
      <c r="AA1772" s="174"/>
      <c r="AB1772" s="174"/>
    </row>
    <row r="1773" spans="1:28" x14ac:dyDescent="0.45">
      <c r="A1773" s="186">
        <v>1758</v>
      </c>
      <c r="B1773" s="186" t="e">
        <f>VLOOKUP('Room Details'!$I1761,NCA_Calculations!$I$3:$N$12,2,0)</f>
        <v>#N/A</v>
      </c>
      <c r="C1773" s="186" t="e">
        <f>VLOOKUP('Room Details'!$I1761,NCA_Calculations!$I$3:$N$12,3,0)</f>
        <v>#N/A</v>
      </c>
      <c r="D1773" s="186" t="e">
        <f>VLOOKUP('Room Details'!$I1761,NCA_Calculations!$I$3:$N$12,4,0)</f>
        <v>#N/A</v>
      </c>
      <c r="E1773" s="186" t="e">
        <f>VLOOKUP('Room Details'!$I1761,NCA_Calculations!$I$3:$N$12,5,0)</f>
        <v>#N/A</v>
      </c>
      <c r="F1773" s="186" t="e">
        <f>VLOOKUP('Room Details'!$I1761,NCA_Calculations!$I$3:$N$12,6,0)</f>
        <v>#N/A</v>
      </c>
      <c r="G1773" s="186" t="str">
        <f>IF(OR(ISBLANK('Room Details'!$M1761), 'Room Details'!$M1761 = 0, 'Room Details'!$M1761 ="N/A"),"Usable","Unusable")</f>
        <v>Usable</v>
      </c>
      <c r="H1773" s="186">
        <f>'Room Details'!$V1761</f>
        <v>0</v>
      </c>
      <c r="I1773" s="186">
        <f>ROUNDUP(_xlfn.IFNA(IF('Room Details'!$J1761&gt;$D1773,('Room Details'!$J1761/$E1773)+$F1773,IF('Room Details'!$J1761&lt;=ABS($B1773*$C1773),1,('Room Details'!$J1761/$B1773)+$C1773)),0),0)</f>
        <v>0</v>
      </c>
      <c r="J1773" s="186">
        <f>IF($G1773="Unusable",0,
IF(NCA_Calculations!$I1773&lt;=14,0,IF(AND(NCA_Calculations!$I1773&gt;14,NCA_Calculations!$I1773&lt;=30),NCA_Calculations!$I1773,INT(NCA_Calculations!$I1773/30)*30)))</f>
        <v>0</v>
      </c>
      <c r="K1773" s="186">
        <f t="shared" si="54"/>
        <v>0</v>
      </c>
      <c r="L1773" s="186" cm="1">
        <f t="array" ref="L1773">ROUNDUP(_xlfn.IFS(OR($I1773&lt;=11,'Room Details'!$V1761&lt;&gt;"SEND resourced"), 0,
AND('Room Details'!$V1761="SEND resourced",$I1773 &lt;= 36), $I1773,
AND('Room Details'!$V1761="SEND resourced",$I1773 &gt; 36), INT($I1773/36)*36),1)</f>
        <v>0</v>
      </c>
      <c r="M1773" s="186">
        <f>ROUNDUP(IF('Room Details'!$V1761="SEND resourced",$I1773-$L1773,0),1)</f>
        <v>0</v>
      </c>
      <c r="N1773" s="186" cm="1">
        <f t="array" ref="N1773">ROUNDUP(_xlfn.IFS(OR($I1773&lt;=12,'Room Details'!$V1761&lt;&gt;"Early years"),0,
AND('Room Details'!$V1761="Early years",$I1773&lt;=26),$I1773,
AND('Room Details'!$V1761="Early years",$I1773&gt;26),INT(($I1773/26))*26),1)</f>
        <v>0</v>
      </c>
      <c r="O1773" s="186">
        <f>ROUNDUP(IF('Room Details'!$V1761="Early years",$I1773-$N1773,0),1)</f>
        <v>0</v>
      </c>
      <c r="P1773" s="186" cm="1">
        <f t="array" ref="P1773">ROUNDUP(IFERROR(_xlfn.IFS(AND('Room Details'!$M1761&lt;&gt;0,ISBLANK('Room Details'!$M1761)),0,
NCA_Calculations!$I1773 &lt;=11,0,
NCA_Calculations!$I1773 &lt;=36, NCA_Calculations!$I1773),INT((NCA_Calculations!$I1773/36))*36),1)</f>
        <v>0</v>
      </c>
      <c r="Q1773" s="186">
        <f t="shared" si="55"/>
        <v>0</v>
      </c>
      <c r="R1773" s="186">
        <f>ROUND(IF('Establishment details'!$C$14="Special",$P1773,$J1773),1)</f>
        <v>0</v>
      </c>
      <c r="S1773" s="186">
        <f>ROUND(IF('Establishment details'!$C$14="Special",$P1773,$K1773),1)</f>
        <v>0</v>
      </c>
      <c r="T1773" s="174"/>
      <c r="U1773" s="174"/>
      <c r="V1773" s="174"/>
      <c r="W1773" s="174"/>
      <c r="X1773" s="174"/>
      <c r="Y1773" s="174"/>
      <c r="Z1773" s="174"/>
      <c r="AA1773" s="174"/>
      <c r="AB1773" s="174"/>
    </row>
    <row r="1774" spans="1:28" x14ac:dyDescent="0.45">
      <c r="A1774" s="186">
        <v>1759</v>
      </c>
      <c r="B1774" s="186" t="e">
        <f>VLOOKUP('Room Details'!$I1762,NCA_Calculations!$I$3:$N$12,2,0)</f>
        <v>#N/A</v>
      </c>
      <c r="C1774" s="186" t="e">
        <f>VLOOKUP('Room Details'!$I1762,NCA_Calculations!$I$3:$N$12,3,0)</f>
        <v>#N/A</v>
      </c>
      <c r="D1774" s="186" t="e">
        <f>VLOOKUP('Room Details'!$I1762,NCA_Calculations!$I$3:$N$12,4,0)</f>
        <v>#N/A</v>
      </c>
      <c r="E1774" s="186" t="e">
        <f>VLOOKUP('Room Details'!$I1762,NCA_Calculations!$I$3:$N$12,5,0)</f>
        <v>#N/A</v>
      </c>
      <c r="F1774" s="186" t="e">
        <f>VLOOKUP('Room Details'!$I1762,NCA_Calculations!$I$3:$N$12,6,0)</f>
        <v>#N/A</v>
      </c>
      <c r="G1774" s="186" t="str">
        <f>IF(OR(ISBLANK('Room Details'!$M1762), 'Room Details'!$M1762 = 0, 'Room Details'!$M1762 ="N/A"),"Usable","Unusable")</f>
        <v>Usable</v>
      </c>
      <c r="H1774" s="186">
        <f>'Room Details'!$V1762</f>
        <v>0</v>
      </c>
      <c r="I1774" s="186">
        <f>ROUNDUP(_xlfn.IFNA(IF('Room Details'!$J1762&gt;$D1774,('Room Details'!$J1762/$E1774)+$F1774,IF('Room Details'!$J1762&lt;=ABS($B1774*$C1774),1,('Room Details'!$J1762/$B1774)+$C1774)),0),0)</f>
        <v>0</v>
      </c>
      <c r="J1774" s="186">
        <f>IF($G1774="Unusable",0,
IF(NCA_Calculations!$I1774&lt;=14,0,IF(AND(NCA_Calculations!$I1774&gt;14,NCA_Calculations!$I1774&lt;=30),NCA_Calculations!$I1774,INT(NCA_Calculations!$I1774/30)*30)))</f>
        <v>0</v>
      </c>
      <c r="K1774" s="186">
        <f t="shared" si="54"/>
        <v>0</v>
      </c>
      <c r="L1774" s="186" cm="1">
        <f t="array" ref="L1774">ROUNDUP(_xlfn.IFS(OR($I1774&lt;=11,'Room Details'!$V1762&lt;&gt;"SEND resourced"), 0,
AND('Room Details'!$V1762="SEND resourced",$I1774 &lt;= 36), $I1774,
AND('Room Details'!$V1762="SEND resourced",$I1774 &gt; 36), INT($I1774/36)*36),1)</f>
        <v>0</v>
      </c>
      <c r="M1774" s="186">
        <f>ROUNDUP(IF('Room Details'!$V1762="SEND resourced",$I1774-$L1774,0),1)</f>
        <v>0</v>
      </c>
      <c r="N1774" s="186" cm="1">
        <f t="array" ref="N1774">ROUNDUP(_xlfn.IFS(OR($I1774&lt;=12,'Room Details'!$V1762&lt;&gt;"Early years"),0,
AND('Room Details'!$V1762="Early years",$I1774&lt;=26),$I1774,
AND('Room Details'!$V1762="Early years",$I1774&gt;26),INT(($I1774/26))*26),1)</f>
        <v>0</v>
      </c>
      <c r="O1774" s="186">
        <f>ROUNDUP(IF('Room Details'!$V1762="Early years",$I1774-$N1774,0),1)</f>
        <v>0</v>
      </c>
      <c r="P1774" s="186" cm="1">
        <f t="array" ref="P1774">ROUNDUP(IFERROR(_xlfn.IFS(AND('Room Details'!$M1762&lt;&gt;0,ISBLANK('Room Details'!$M1762)),0,
NCA_Calculations!$I1774 &lt;=11,0,
NCA_Calculations!$I1774 &lt;=36, NCA_Calculations!$I1774),INT((NCA_Calculations!$I1774/36))*36),1)</f>
        <v>0</v>
      </c>
      <c r="Q1774" s="186">
        <f t="shared" si="55"/>
        <v>0</v>
      </c>
      <c r="R1774" s="186">
        <f>ROUND(IF('Establishment details'!$C$14="Special",$P1774,$J1774),1)</f>
        <v>0</v>
      </c>
      <c r="S1774" s="186">
        <f>ROUND(IF('Establishment details'!$C$14="Special",$P1774,$K1774),1)</f>
        <v>0</v>
      </c>
      <c r="T1774" s="174"/>
      <c r="U1774" s="174"/>
      <c r="V1774" s="174"/>
      <c r="W1774" s="174"/>
      <c r="X1774" s="174"/>
      <c r="Y1774" s="174"/>
      <c r="Z1774" s="174"/>
      <c r="AA1774" s="174"/>
      <c r="AB1774" s="174"/>
    </row>
    <row r="1775" spans="1:28" x14ac:dyDescent="0.45">
      <c r="A1775" s="186">
        <v>1760</v>
      </c>
      <c r="B1775" s="186" t="e">
        <f>VLOOKUP('Room Details'!$I1763,NCA_Calculations!$I$3:$N$12,2,0)</f>
        <v>#N/A</v>
      </c>
      <c r="C1775" s="186" t="e">
        <f>VLOOKUP('Room Details'!$I1763,NCA_Calculations!$I$3:$N$12,3,0)</f>
        <v>#N/A</v>
      </c>
      <c r="D1775" s="186" t="e">
        <f>VLOOKUP('Room Details'!$I1763,NCA_Calculations!$I$3:$N$12,4,0)</f>
        <v>#N/A</v>
      </c>
      <c r="E1775" s="186" t="e">
        <f>VLOOKUP('Room Details'!$I1763,NCA_Calculations!$I$3:$N$12,5,0)</f>
        <v>#N/A</v>
      </c>
      <c r="F1775" s="186" t="e">
        <f>VLOOKUP('Room Details'!$I1763,NCA_Calculations!$I$3:$N$12,6,0)</f>
        <v>#N/A</v>
      </c>
      <c r="G1775" s="186" t="str">
        <f>IF(OR(ISBLANK('Room Details'!$M1763), 'Room Details'!$M1763 = 0, 'Room Details'!$M1763 ="N/A"),"Usable","Unusable")</f>
        <v>Usable</v>
      </c>
      <c r="H1775" s="186">
        <f>'Room Details'!$V1763</f>
        <v>0</v>
      </c>
      <c r="I1775" s="186">
        <f>ROUNDUP(_xlfn.IFNA(IF('Room Details'!$J1763&gt;$D1775,('Room Details'!$J1763/$E1775)+$F1775,IF('Room Details'!$J1763&lt;=ABS($B1775*$C1775),1,('Room Details'!$J1763/$B1775)+$C1775)),0),0)</f>
        <v>0</v>
      </c>
      <c r="J1775" s="186">
        <f>IF($G1775="Unusable",0,
IF(NCA_Calculations!$I1775&lt;=14,0,IF(AND(NCA_Calculations!$I1775&gt;14,NCA_Calculations!$I1775&lt;=30),NCA_Calculations!$I1775,INT(NCA_Calculations!$I1775/30)*30)))</f>
        <v>0</v>
      </c>
      <c r="K1775" s="186">
        <f t="shared" si="54"/>
        <v>0</v>
      </c>
      <c r="L1775" s="186" cm="1">
        <f t="array" ref="L1775">ROUNDUP(_xlfn.IFS(OR($I1775&lt;=11,'Room Details'!$V1763&lt;&gt;"SEND resourced"), 0,
AND('Room Details'!$V1763="SEND resourced",$I1775 &lt;= 36), $I1775,
AND('Room Details'!$V1763="SEND resourced",$I1775 &gt; 36), INT($I1775/36)*36),1)</f>
        <v>0</v>
      </c>
      <c r="M1775" s="186">
        <f>ROUNDUP(IF('Room Details'!$V1763="SEND resourced",$I1775-$L1775,0),1)</f>
        <v>0</v>
      </c>
      <c r="N1775" s="186" cm="1">
        <f t="array" ref="N1775">ROUNDUP(_xlfn.IFS(OR($I1775&lt;=12,'Room Details'!$V1763&lt;&gt;"Early years"),0,
AND('Room Details'!$V1763="Early years",$I1775&lt;=26),$I1775,
AND('Room Details'!$V1763="Early years",$I1775&gt;26),INT(($I1775/26))*26),1)</f>
        <v>0</v>
      </c>
      <c r="O1775" s="186">
        <f>ROUNDUP(IF('Room Details'!$V1763="Early years",$I1775-$N1775,0),1)</f>
        <v>0</v>
      </c>
      <c r="P1775" s="186" cm="1">
        <f t="array" ref="P1775">ROUNDUP(IFERROR(_xlfn.IFS(AND('Room Details'!$M1763&lt;&gt;0,ISBLANK('Room Details'!$M1763)),0,
NCA_Calculations!$I1775 &lt;=11,0,
NCA_Calculations!$I1775 &lt;=36, NCA_Calculations!$I1775),INT((NCA_Calculations!$I1775/36))*36),1)</f>
        <v>0</v>
      </c>
      <c r="Q1775" s="186">
        <f t="shared" si="55"/>
        <v>0</v>
      </c>
      <c r="R1775" s="186">
        <f>ROUND(IF('Establishment details'!$C$14="Special",$P1775,$J1775),1)</f>
        <v>0</v>
      </c>
      <c r="S1775" s="186">
        <f>ROUND(IF('Establishment details'!$C$14="Special",$P1775,$K1775),1)</f>
        <v>0</v>
      </c>
      <c r="T1775" s="174"/>
      <c r="U1775" s="174"/>
      <c r="V1775" s="174"/>
      <c r="W1775" s="174"/>
      <c r="X1775" s="174"/>
      <c r="Y1775" s="174"/>
      <c r="Z1775" s="174"/>
      <c r="AA1775" s="174"/>
      <c r="AB1775" s="174"/>
    </row>
    <row r="1776" spans="1:28" x14ac:dyDescent="0.45">
      <c r="A1776" s="186">
        <v>1761</v>
      </c>
      <c r="B1776" s="186" t="e">
        <f>VLOOKUP('Room Details'!$I1764,NCA_Calculations!$I$3:$N$12,2,0)</f>
        <v>#N/A</v>
      </c>
      <c r="C1776" s="186" t="e">
        <f>VLOOKUP('Room Details'!$I1764,NCA_Calculations!$I$3:$N$12,3,0)</f>
        <v>#N/A</v>
      </c>
      <c r="D1776" s="186" t="e">
        <f>VLOOKUP('Room Details'!$I1764,NCA_Calculations!$I$3:$N$12,4,0)</f>
        <v>#N/A</v>
      </c>
      <c r="E1776" s="186" t="e">
        <f>VLOOKUP('Room Details'!$I1764,NCA_Calculations!$I$3:$N$12,5,0)</f>
        <v>#N/A</v>
      </c>
      <c r="F1776" s="186" t="e">
        <f>VLOOKUP('Room Details'!$I1764,NCA_Calculations!$I$3:$N$12,6,0)</f>
        <v>#N/A</v>
      </c>
      <c r="G1776" s="186" t="str">
        <f>IF(OR(ISBLANK('Room Details'!$M1764), 'Room Details'!$M1764 = 0, 'Room Details'!$M1764 ="N/A"),"Usable","Unusable")</f>
        <v>Usable</v>
      </c>
      <c r="H1776" s="186">
        <f>'Room Details'!$V1764</f>
        <v>0</v>
      </c>
      <c r="I1776" s="186">
        <f>ROUNDUP(_xlfn.IFNA(IF('Room Details'!$J1764&gt;$D1776,('Room Details'!$J1764/$E1776)+$F1776,IF('Room Details'!$J1764&lt;=ABS($B1776*$C1776),1,('Room Details'!$J1764/$B1776)+$C1776)),0),0)</f>
        <v>0</v>
      </c>
      <c r="J1776" s="186">
        <f>IF($G1776="Unusable",0,
IF(NCA_Calculations!$I1776&lt;=14,0,IF(AND(NCA_Calculations!$I1776&gt;14,NCA_Calculations!$I1776&lt;=30),NCA_Calculations!$I1776,INT(NCA_Calculations!$I1776/30)*30)))</f>
        <v>0</v>
      </c>
      <c r="K1776" s="186">
        <f t="shared" si="54"/>
        <v>0</v>
      </c>
      <c r="L1776" s="186" cm="1">
        <f t="array" ref="L1776">ROUNDUP(_xlfn.IFS(OR($I1776&lt;=11,'Room Details'!$V1764&lt;&gt;"SEND resourced"), 0,
AND('Room Details'!$V1764="SEND resourced",$I1776 &lt;= 36), $I1776,
AND('Room Details'!$V1764="SEND resourced",$I1776 &gt; 36), INT($I1776/36)*36),1)</f>
        <v>0</v>
      </c>
      <c r="M1776" s="186">
        <f>ROUNDUP(IF('Room Details'!$V1764="SEND resourced",$I1776-$L1776,0),1)</f>
        <v>0</v>
      </c>
      <c r="N1776" s="186" cm="1">
        <f t="array" ref="N1776">ROUNDUP(_xlfn.IFS(OR($I1776&lt;=12,'Room Details'!$V1764&lt;&gt;"Early years"),0,
AND('Room Details'!$V1764="Early years",$I1776&lt;=26),$I1776,
AND('Room Details'!$V1764="Early years",$I1776&gt;26),INT(($I1776/26))*26),1)</f>
        <v>0</v>
      </c>
      <c r="O1776" s="186">
        <f>ROUNDUP(IF('Room Details'!$V1764="Early years",$I1776-$N1776,0),1)</f>
        <v>0</v>
      </c>
      <c r="P1776" s="186" cm="1">
        <f t="array" ref="P1776">ROUNDUP(IFERROR(_xlfn.IFS(AND('Room Details'!$M1764&lt;&gt;0,ISBLANK('Room Details'!$M1764)),0,
NCA_Calculations!$I1776 &lt;=11,0,
NCA_Calculations!$I1776 &lt;=36, NCA_Calculations!$I1776),INT((NCA_Calculations!$I1776/36))*36),1)</f>
        <v>0</v>
      </c>
      <c r="Q1776" s="186">
        <f t="shared" si="55"/>
        <v>0</v>
      </c>
      <c r="R1776" s="186">
        <f>ROUND(IF('Establishment details'!$C$14="Special",$P1776,$J1776),1)</f>
        <v>0</v>
      </c>
      <c r="S1776" s="186">
        <f>ROUND(IF('Establishment details'!$C$14="Special",$P1776,$K1776),1)</f>
        <v>0</v>
      </c>
      <c r="T1776" s="174"/>
      <c r="U1776" s="174"/>
      <c r="V1776" s="174"/>
      <c r="W1776" s="174"/>
      <c r="X1776" s="174"/>
      <c r="Y1776" s="174"/>
      <c r="Z1776" s="174"/>
      <c r="AA1776" s="174"/>
      <c r="AB1776" s="174"/>
    </row>
    <row r="1777" spans="1:28" x14ac:dyDescent="0.45">
      <c r="A1777" s="186">
        <v>1762</v>
      </c>
      <c r="B1777" s="186" t="e">
        <f>VLOOKUP('Room Details'!$I1765,NCA_Calculations!$I$3:$N$12,2,0)</f>
        <v>#N/A</v>
      </c>
      <c r="C1777" s="186" t="e">
        <f>VLOOKUP('Room Details'!$I1765,NCA_Calculations!$I$3:$N$12,3,0)</f>
        <v>#N/A</v>
      </c>
      <c r="D1777" s="186" t="e">
        <f>VLOOKUP('Room Details'!$I1765,NCA_Calculations!$I$3:$N$12,4,0)</f>
        <v>#N/A</v>
      </c>
      <c r="E1777" s="186" t="e">
        <f>VLOOKUP('Room Details'!$I1765,NCA_Calculations!$I$3:$N$12,5,0)</f>
        <v>#N/A</v>
      </c>
      <c r="F1777" s="186" t="e">
        <f>VLOOKUP('Room Details'!$I1765,NCA_Calculations!$I$3:$N$12,6,0)</f>
        <v>#N/A</v>
      </c>
      <c r="G1777" s="186" t="str">
        <f>IF(OR(ISBLANK('Room Details'!$M1765), 'Room Details'!$M1765 = 0, 'Room Details'!$M1765 ="N/A"),"Usable","Unusable")</f>
        <v>Usable</v>
      </c>
      <c r="H1777" s="186">
        <f>'Room Details'!$V1765</f>
        <v>0</v>
      </c>
      <c r="I1777" s="186">
        <f>ROUNDUP(_xlfn.IFNA(IF('Room Details'!$J1765&gt;$D1777,('Room Details'!$J1765/$E1777)+$F1777,IF('Room Details'!$J1765&lt;=ABS($B1777*$C1777),1,('Room Details'!$J1765/$B1777)+$C1777)),0),0)</f>
        <v>0</v>
      </c>
      <c r="J1777" s="186">
        <f>IF($G1777="Unusable",0,
IF(NCA_Calculations!$I1777&lt;=14,0,IF(AND(NCA_Calculations!$I1777&gt;14,NCA_Calculations!$I1777&lt;=30),NCA_Calculations!$I1777,INT(NCA_Calculations!$I1777/30)*30)))</f>
        <v>0</v>
      </c>
      <c r="K1777" s="186">
        <f t="shared" si="54"/>
        <v>0</v>
      </c>
      <c r="L1777" s="186" cm="1">
        <f t="array" ref="L1777">ROUNDUP(_xlfn.IFS(OR($I1777&lt;=11,'Room Details'!$V1765&lt;&gt;"SEND resourced"), 0,
AND('Room Details'!$V1765="SEND resourced",$I1777 &lt;= 36), $I1777,
AND('Room Details'!$V1765="SEND resourced",$I1777 &gt; 36), INT($I1777/36)*36),1)</f>
        <v>0</v>
      </c>
      <c r="M1777" s="186">
        <f>ROUNDUP(IF('Room Details'!$V1765="SEND resourced",$I1777-$L1777,0),1)</f>
        <v>0</v>
      </c>
      <c r="N1777" s="186" cm="1">
        <f t="array" ref="N1777">ROUNDUP(_xlfn.IFS(OR($I1777&lt;=12,'Room Details'!$V1765&lt;&gt;"Early years"),0,
AND('Room Details'!$V1765="Early years",$I1777&lt;=26),$I1777,
AND('Room Details'!$V1765="Early years",$I1777&gt;26),INT(($I1777/26))*26),1)</f>
        <v>0</v>
      </c>
      <c r="O1777" s="186">
        <f>ROUNDUP(IF('Room Details'!$V1765="Early years",$I1777-$N1777,0),1)</f>
        <v>0</v>
      </c>
      <c r="P1777" s="186" cm="1">
        <f t="array" ref="P1777">ROUNDUP(IFERROR(_xlfn.IFS(AND('Room Details'!$M1765&lt;&gt;0,ISBLANK('Room Details'!$M1765)),0,
NCA_Calculations!$I1777 &lt;=11,0,
NCA_Calculations!$I1777 &lt;=36, NCA_Calculations!$I1777),INT((NCA_Calculations!$I1777/36))*36),1)</f>
        <v>0</v>
      </c>
      <c r="Q1777" s="186">
        <f t="shared" si="55"/>
        <v>0</v>
      </c>
      <c r="R1777" s="186">
        <f>ROUND(IF('Establishment details'!$C$14="Special",$P1777,$J1777),1)</f>
        <v>0</v>
      </c>
      <c r="S1777" s="186">
        <f>ROUND(IF('Establishment details'!$C$14="Special",$P1777,$K1777),1)</f>
        <v>0</v>
      </c>
      <c r="T1777" s="174"/>
      <c r="U1777" s="174"/>
      <c r="V1777" s="174"/>
      <c r="W1777" s="174"/>
      <c r="X1777" s="174"/>
      <c r="Y1777" s="174"/>
      <c r="Z1777" s="174"/>
      <c r="AA1777" s="174"/>
      <c r="AB1777" s="174"/>
    </row>
    <row r="1778" spans="1:28" x14ac:dyDescent="0.45">
      <c r="A1778" s="186">
        <v>1763</v>
      </c>
      <c r="B1778" s="186" t="e">
        <f>VLOOKUP('Room Details'!$I1766,NCA_Calculations!$I$3:$N$12,2,0)</f>
        <v>#N/A</v>
      </c>
      <c r="C1778" s="186" t="e">
        <f>VLOOKUP('Room Details'!$I1766,NCA_Calculations!$I$3:$N$12,3,0)</f>
        <v>#N/A</v>
      </c>
      <c r="D1778" s="186" t="e">
        <f>VLOOKUP('Room Details'!$I1766,NCA_Calculations!$I$3:$N$12,4,0)</f>
        <v>#N/A</v>
      </c>
      <c r="E1778" s="186" t="e">
        <f>VLOOKUP('Room Details'!$I1766,NCA_Calculations!$I$3:$N$12,5,0)</f>
        <v>#N/A</v>
      </c>
      <c r="F1778" s="186" t="e">
        <f>VLOOKUP('Room Details'!$I1766,NCA_Calculations!$I$3:$N$12,6,0)</f>
        <v>#N/A</v>
      </c>
      <c r="G1778" s="186" t="str">
        <f>IF(OR(ISBLANK('Room Details'!$M1766), 'Room Details'!$M1766 = 0, 'Room Details'!$M1766 ="N/A"),"Usable","Unusable")</f>
        <v>Usable</v>
      </c>
      <c r="H1778" s="186">
        <f>'Room Details'!$V1766</f>
        <v>0</v>
      </c>
      <c r="I1778" s="186">
        <f>ROUNDUP(_xlfn.IFNA(IF('Room Details'!$J1766&gt;$D1778,('Room Details'!$J1766/$E1778)+$F1778,IF('Room Details'!$J1766&lt;=ABS($B1778*$C1778),1,('Room Details'!$J1766/$B1778)+$C1778)),0),0)</f>
        <v>0</v>
      </c>
      <c r="J1778" s="186">
        <f>IF($G1778="Unusable",0,
IF(NCA_Calculations!$I1778&lt;=14,0,IF(AND(NCA_Calculations!$I1778&gt;14,NCA_Calculations!$I1778&lt;=30),NCA_Calculations!$I1778,INT(NCA_Calculations!$I1778/30)*30)))</f>
        <v>0</v>
      </c>
      <c r="K1778" s="186">
        <f t="shared" si="54"/>
        <v>0</v>
      </c>
      <c r="L1778" s="186" cm="1">
        <f t="array" ref="L1778">ROUNDUP(_xlfn.IFS(OR($I1778&lt;=11,'Room Details'!$V1766&lt;&gt;"SEND resourced"), 0,
AND('Room Details'!$V1766="SEND resourced",$I1778 &lt;= 36), $I1778,
AND('Room Details'!$V1766="SEND resourced",$I1778 &gt; 36), INT($I1778/36)*36),1)</f>
        <v>0</v>
      </c>
      <c r="M1778" s="186">
        <f>ROUNDUP(IF('Room Details'!$V1766="SEND resourced",$I1778-$L1778,0),1)</f>
        <v>0</v>
      </c>
      <c r="N1778" s="186" cm="1">
        <f t="array" ref="N1778">ROUNDUP(_xlfn.IFS(OR($I1778&lt;=12,'Room Details'!$V1766&lt;&gt;"Early years"),0,
AND('Room Details'!$V1766="Early years",$I1778&lt;=26),$I1778,
AND('Room Details'!$V1766="Early years",$I1778&gt;26),INT(($I1778/26))*26),1)</f>
        <v>0</v>
      </c>
      <c r="O1778" s="186">
        <f>ROUNDUP(IF('Room Details'!$V1766="Early years",$I1778-$N1778,0),1)</f>
        <v>0</v>
      </c>
      <c r="P1778" s="186" cm="1">
        <f t="array" ref="P1778">ROUNDUP(IFERROR(_xlfn.IFS(AND('Room Details'!$M1766&lt;&gt;0,ISBLANK('Room Details'!$M1766)),0,
NCA_Calculations!$I1778 &lt;=11,0,
NCA_Calculations!$I1778 &lt;=36, NCA_Calculations!$I1778),INT((NCA_Calculations!$I1778/36))*36),1)</f>
        <v>0</v>
      </c>
      <c r="Q1778" s="186">
        <f t="shared" si="55"/>
        <v>0</v>
      </c>
      <c r="R1778" s="186">
        <f>ROUND(IF('Establishment details'!$C$14="Special",$P1778,$J1778),1)</f>
        <v>0</v>
      </c>
      <c r="S1778" s="186">
        <f>ROUND(IF('Establishment details'!$C$14="Special",$P1778,$K1778),1)</f>
        <v>0</v>
      </c>
      <c r="T1778" s="174"/>
      <c r="U1778" s="174"/>
      <c r="V1778" s="174"/>
      <c r="W1778" s="174"/>
      <c r="X1778" s="174"/>
      <c r="Y1778" s="174"/>
      <c r="Z1778" s="174"/>
      <c r="AA1778" s="174"/>
      <c r="AB1778" s="174"/>
    </row>
    <row r="1779" spans="1:28" x14ac:dyDescent="0.45">
      <c r="A1779" s="186">
        <v>1764</v>
      </c>
      <c r="B1779" s="186" t="e">
        <f>VLOOKUP('Room Details'!$I1767,NCA_Calculations!$I$3:$N$12,2,0)</f>
        <v>#N/A</v>
      </c>
      <c r="C1779" s="186" t="e">
        <f>VLOOKUP('Room Details'!$I1767,NCA_Calculations!$I$3:$N$12,3,0)</f>
        <v>#N/A</v>
      </c>
      <c r="D1779" s="186" t="e">
        <f>VLOOKUP('Room Details'!$I1767,NCA_Calculations!$I$3:$N$12,4,0)</f>
        <v>#N/A</v>
      </c>
      <c r="E1779" s="186" t="e">
        <f>VLOOKUP('Room Details'!$I1767,NCA_Calculations!$I$3:$N$12,5,0)</f>
        <v>#N/A</v>
      </c>
      <c r="F1779" s="186" t="e">
        <f>VLOOKUP('Room Details'!$I1767,NCA_Calculations!$I$3:$N$12,6,0)</f>
        <v>#N/A</v>
      </c>
      <c r="G1779" s="186" t="str">
        <f>IF(OR(ISBLANK('Room Details'!$M1767), 'Room Details'!$M1767 = 0, 'Room Details'!$M1767 ="N/A"),"Usable","Unusable")</f>
        <v>Usable</v>
      </c>
      <c r="H1779" s="186">
        <f>'Room Details'!$V1767</f>
        <v>0</v>
      </c>
      <c r="I1779" s="186">
        <f>ROUNDUP(_xlfn.IFNA(IF('Room Details'!$J1767&gt;$D1779,('Room Details'!$J1767/$E1779)+$F1779,IF('Room Details'!$J1767&lt;=ABS($B1779*$C1779),1,('Room Details'!$J1767/$B1779)+$C1779)),0),0)</f>
        <v>0</v>
      </c>
      <c r="J1779" s="186">
        <f>IF($G1779="Unusable",0,
IF(NCA_Calculations!$I1779&lt;=14,0,IF(AND(NCA_Calculations!$I1779&gt;14,NCA_Calculations!$I1779&lt;=30),NCA_Calculations!$I1779,INT(NCA_Calculations!$I1779/30)*30)))</f>
        <v>0</v>
      </c>
      <c r="K1779" s="186">
        <f t="shared" si="54"/>
        <v>0</v>
      </c>
      <c r="L1779" s="186" cm="1">
        <f t="array" ref="L1779">ROUNDUP(_xlfn.IFS(OR($I1779&lt;=11,'Room Details'!$V1767&lt;&gt;"SEND resourced"), 0,
AND('Room Details'!$V1767="SEND resourced",$I1779 &lt;= 36), $I1779,
AND('Room Details'!$V1767="SEND resourced",$I1779 &gt; 36), INT($I1779/36)*36),1)</f>
        <v>0</v>
      </c>
      <c r="M1779" s="186">
        <f>ROUNDUP(IF('Room Details'!$V1767="SEND resourced",$I1779-$L1779,0),1)</f>
        <v>0</v>
      </c>
      <c r="N1779" s="186" cm="1">
        <f t="array" ref="N1779">ROUNDUP(_xlfn.IFS(OR($I1779&lt;=12,'Room Details'!$V1767&lt;&gt;"Early years"),0,
AND('Room Details'!$V1767="Early years",$I1779&lt;=26),$I1779,
AND('Room Details'!$V1767="Early years",$I1779&gt;26),INT(($I1779/26))*26),1)</f>
        <v>0</v>
      </c>
      <c r="O1779" s="186">
        <f>ROUNDUP(IF('Room Details'!$V1767="Early years",$I1779-$N1779,0),1)</f>
        <v>0</v>
      </c>
      <c r="P1779" s="186" cm="1">
        <f t="array" ref="P1779">ROUNDUP(IFERROR(_xlfn.IFS(AND('Room Details'!$M1767&lt;&gt;0,ISBLANK('Room Details'!$M1767)),0,
NCA_Calculations!$I1779 &lt;=11,0,
NCA_Calculations!$I1779 &lt;=36, NCA_Calculations!$I1779),INT((NCA_Calculations!$I1779/36))*36),1)</f>
        <v>0</v>
      </c>
      <c r="Q1779" s="186">
        <f t="shared" si="55"/>
        <v>0</v>
      </c>
      <c r="R1779" s="186">
        <f>ROUND(IF('Establishment details'!$C$14="Special",$P1779,$J1779),1)</f>
        <v>0</v>
      </c>
      <c r="S1779" s="186">
        <f>ROUND(IF('Establishment details'!$C$14="Special",$P1779,$K1779),1)</f>
        <v>0</v>
      </c>
      <c r="T1779" s="174"/>
      <c r="U1779" s="174"/>
      <c r="V1779" s="174"/>
      <c r="W1779" s="174"/>
      <c r="X1779" s="174"/>
      <c r="Y1779" s="174"/>
      <c r="Z1779" s="174"/>
      <c r="AA1779" s="174"/>
      <c r="AB1779" s="174"/>
    </row>
    <row r="1780" spans="1:28" x14ac:dyDescent="0.45">
      <c r="A1780" s="186">
        <v>1765</v>
      </c>
      <c r="B1780" s="186" t="e">
        <f>VLOOKUP('Room Details'!$I1768,NCA_Calculations!$I$3:$N$12,2,0)</f>
        <v>#N/A</v>
      </c>
      <c r="C1780" s="186" t="e">
        <f>VLOOKUP('Room Details'!$I1768,NCA_Calculations!$I$3:$N$12,3,0)</f>
        <v>#N/A</v>
      </c>
      <c r="D1780" s="186" t="e">
        <f>VLOOKUP('Room Details'!$I1768,NCA_Calculations!$I$3:$N$12,4,0)</f>
        <v>#N/A</v>
      </c>
      <c r="E1780" s="186" t="e">
        <f>VLOOKUP('Room Details'!$I1768,NCA_Calculations!$I$3:$N$12,5,0)</f>
        <v>#N/A</v>
      </c>
      <c r="F1780" s="186" t="e">
        <f>VLOOKUP('Room Details'!$I1768,NCA_Calculations!$I$3:$N$12,6,0)</f>
        <v>#N/A</v>
      </c>
      <c r="G1780" s="186" t="str">
        <f>IF(OR(ISBLANK('Room Details'!$M1768), 'Room Details'!$M1768 = 0, 'Room Details'!$M1768 ="N/A"),"Usable","Unusable")</f>
        <v>Usable</v>
      </c>
      <c r="H1780" s="186">
        <f>'Room Details'!$V1768</f>
        <v>0</v>
      </c>
      <c r="I1780" s="186">
        <f>ROUNDUP(_xlfn.IFNA(IF('Room Details'!$J1768&gt;$D1780,('Room Details'!$J1768/$E1780)+$F1780,IF('Room Details'!$J1768&lt;=ABS($B1780*$C1780),1,('Room Details'!$J1768/$B1780)+$C1780)),0),0)</f>
        <v>0</v>
      </c>
      <c r="J1780" s="186">
        <f>IF($G1780="Unusable",0,
IF(NCA_Calculations!$I1780&lt;=14,0,IF(AND(NCA_Calculations!$I1780&gt;14,NCA_Calculations!$I1780&lt;=30),NCA_Calculations!$I1780,INT(NCA_Calculations!$I1780/30)*30)))</f>
        <v>0</v>
      </c>
      <c r="K1780" s="186">
        <f t="shared" si="54"/>
        <v>0</v>
      </c>
      <c r="L1780" s="186" cm="1">
        <f t="array" ref="L1780">ROUNDUP(_xlfn.IFS(OR($I1780&lt;=11,'Room Details'!$V1768&lt;&gt;"SEND resourced"), 0,
AND('Room Details'!$V1768="SEND resourced",$I1780 &lt;= 36), $I1780,
AND('Room Details'!$V1768="SEND resourced",$I1780 &gt; 36), INT($I1780/36)*36),1)</f>
        <v>0</v>
      </c>
      <c r="M1780" s="186">
        <f>ROUNDUP(IF('Room Details'!$V1768="SEND resourced",$I1780-$L1780,0),1)</f>
        <v>0</v>
      </c>
      <c r="N1780" s="186" cm="1">
        <f t="array" ref="N1780">ROUNDUP(_xlfn.IFS(OR($I1780&lt;=12,'Room Details'!$V1768&lt;&gt;"Early years"),0,
AND('Room Details'!$V1768="Early years",$I1780&lt;=26),$I1780,
AND('Room Details'!$V1768="Early years",$I1780&gt;26),INT(($I1780/26))*26),1)</f>
        <v>0</v>
      </c>
      <c r="O1780" s="186">
        <f>ROUNDUP(IF('Room Details'!$V1768="Early years",$I1780-$N1780,0),1)</f>
        <v>0</v>
      </c>
      <c r="P1780" s="186" cm="1">
        <f t="array" ref="P1780">ROUNDUP(IFERROR(_xlfn.IFS(AND('Room Details'!$M1768&lt;&gt;0,ISBLANK('Room Details'!$M1768)),0,
NCA_Calculations!$I1780 &lt;=11,0,
NCA_Calculations!$I1780 &lt;=36, NCA_Calculations!$I1780),INT((NCA_Calculations!$I1780/36))*36),1)</f>
        <v>0</v>
      </c>
      <c r="Q1780" s="186">
        <f t="shared" si="55"/>
        <v>0</v>
      </c>
      <c r="R1780" s="186">
        <f>ROUND(IF('Establishment details'!$C$14="Special",$P1780,$J1780),1)</f>
        <v>0</v>
      </c>
      <c r="S1780" s="186">
        <f>ROUND(IF('Establishment details'!$C$14="Special",$P1780,$K1780),1)</f>
        <v>0</v>
      </c>
      <c r="T1780" s="174"/>
      <c r="U1780" s="174"/>
      <c r="V1780" s="174"/>
      <c r="W1780" s="174"/>
      <c r="X1780" s="174"/>
      <c r="Y1780" s="174"/>
      <c r="Z1780" s="174"/>
      <c r="AA1780" s="174"/>
      <c r="AB1780" s="174"/>
    </row>
    <row r="1781" spans="1:28" x14ac:dyDescent="0.45">
      <c r="A1781" s="186">
        <v>1766</v>
      </c>
      <c r="B1781" s="186" t="e">
        <f>VLOOKUP('Room Details'!$I1769,NCA_Calculations!$I$3:$N$12,2,0)</f>
        <v>#N/A</v>
      </c>
      <c r="C1781" s="186" t="e">
        <f>VLOOKUP('Room Details'!$I1769,NCA_Calculations!$I$3:$N$12,3,0)</f>
        <v>#N/A</v>
      </c>
      <c r="D1781" s="186" t="e">
        <f>VLOOKUP('Room Details'!$I1769,NCA_Calculations!$I$3:$N$12,4,0)</f>
        <v>#N/A</v>
      </c>
      <c r="E1781" s="186" t="e">
        <f>VLOOKUP('Room Details'!$I1769,NCA_Calculations!$I$3:$N$12,5,0)</f>
        <v>#N/A</v>
      </c>
      <c r="F1781" s="186" t="e">
        <f>VLOOKUP('Room Details'!$I1769,NCA_Calculations!$I$3:$N$12,6,0)</f>
        <v>#N/A</v>
      </c>
      <c r="G1781" s="186" t="str">
        <f>IF(OR(ISBLANK('Room Details'!$M1769), 'Room Details'!$M1769 = 0, 'Room Details'!$M1769 ="N/A"),"Usable","Unusable")</f>
        <v>Usable</v>
      </c>
      <c r="H1781" s="186">
        <f>'Room Details'!$V1769</f>
        <v>0</v>
      </c>
      <c r="I1781" s="186">
        <f>ROUNDUP(_xlfn.IFNA(IF('Room Details'!$J1769&gt;$D1781,('Room Details'!$J1769/$E1781)+$F1781,IF('Room Details'!$J1769&lt;=ABS($B1781*$C1781),1,('Room Details'!$J1769/$B1781)+$C1781)),0),0)</f>
        <v>0</v>
      </c>
      <c r="J1781" s="186">
        <f>IF($G1781="Unusable",0,
IF(NCA_Calculations!$I1781&lt;=14,0,IF(AND(NCA_Calculations!$I1781&gt;14,NCA_Calculations!$I1781&lt;=30),NCA_Calculations!$I1781,INT(NCA_Calculations!$I1781/30)*30)))</f>
        <v>0</v>
      </c>
      <c r="K1781" s="186">
        <f t="shared" si="54"/>
        <v>0</v>
      </c>
      <c r="L1781" s="186" cm="1">
        <f t="array" ref="L1781">ROUNDUP(_xlfn.IFS(OR($I1781&lt;=11,'Room Details'!$V1769&lt;&gt;"SEND resourced"), 0,
AND('Room Details'!$V1769="SEND resourced",$I1781 &lt;= 36), $I1781,
AND('Room Details'!$V1769="SEND resourced",$I1781 &gt; 36), INT($I1781/36)*36),1)</f>
        <v>0</v>
      </c>
      <c r="M1781" s="186">
        <f>ROUNDUP(IF('Room Details'!$V1769="SEND resourced",$I1781-$L1781,0),1)</f>
        <v>0</v>
      </c>
      <c r="N1781" s="186" cm="1">
        <f t="array" ref="N1781">ROUNDUP(_xlfn.IFS(OR($I1781&lt;=12,'Room Details'!$V1769&lt;&gt;"Early years"),0,
AND('Room Details'!$V1769="Early years",$I1781&lt;=26),$I1781,
AND('Room Details'!$V1769="Early years",$I1781&gt;26),INT(($I1781/26))*26),1)</f>
        <v>0</v>
      </c>
      <c r="O1781" s="186">
        <f>ROUNDUP(IF('Room Details'!$V1769="Early years",$I1781-$N1781,0),1)</f>
        <v>0</v>
      </c>
      <c r="P1781" s="186" cm="1">
        <f t="array" ref="P1781">ROUNDUP(IFERROR(_xlfn.IFS(AND('Room Details'!$M1769&lt;&gt;0,ISBLANK('Room Details'!$M1769)),0,
NCA_Calculations!$I1781 &lt;=11,0,
NCA_Calculations!$I1781 &lt;=36, NCA_Calculations!$I1781),INT((NCA_Calculations!$I1781/36))*36),1)</f>
        <v>0</v>
      </c>
      <c r="Q1781" s="186">
        <f t="shared" si="55"/>
        <v>0</v>
      </c>
      <c r="R1781" s="186">
        <f>ROUND(IF('Establishment details'!$C$14="Special",$P1781,$J1781),1)</f>
        <v>0</v>
      </c>
      <c r="S1781" s="186">
        <f>ROUND(IF('Establishment details'!$C$14="Special",$P1781,$K1781),1)</f>
        <v>0</v>
      </c>
      <c r="T1781" s="174"/>
      <c r="U1781" s="174"/>
      <c r="V1781" s="174"/>
      <c r="W1781" s="174"/>
      <c r="X1781" s="174"/>
      <c r="Y1781" s="174"/>
      <c r="Z1781" s="174"/>
      <c r="AA1781" s="174"/>
      <c r="AB1781" s="174"/>
    </row>
    <row r="1782" spans="1:28" x14ac:dyDescent="0.45">
      <c r="A1782" s="186">
        <v>1767</v>
      </c>
      <c r="B1782" s="186" t="e">
        <f>VLOOKUP('Room Details'!$I1770,NCA_Calculations!$I$3:$N$12,2,0)</f>
        <v>#N/A</v>
      </c>
      <c r="C1782" s="186" t="e">
        <f>VLOOKUP('Room Details'!$I1770,NCA_Calculations!$I$3:$N$12,3,0)</f>
        <v>#N/A</v>
      </c>
      <c r="D1782" s="186" t="e">
        <f>VLOOKUP('Room Details'!$I1770,NCA_Calculations!$I$3:$N$12,4,0)</f>
        <v>#N/A</v>
      </c>
      <c r="E1782" s="186" t="e">
        <f>VLOOKUP('Room Details'!$I1770,NCA_Calculations!$I$3:$N$12,5,0)</f>
        <v>#N/A</v>
      </c>
      <c r="F1782" s="186" t="e">
        <f>VLOOKUP('Room Details'!$I1770,NCA_Calculations!$I$3:$N$12,6,0)</f>
        <v>#N/A</v>
      </c>
      <c r="G1782" s="186" t="str">
        <f>IF(OR(ISBLANK('Room Details'!$M1770), 'Room Details'!$M1770 = 0, 'Room Details'!$M1770 ="N/A"),"Usable","Unusable")</f>
        <v>Usable</v>
      </c>
      <c r="H1782" s="186">
        <f>'Room Details'!$V1770</f>
        <v>0</v>
      </c>
      <c r="I1782" s="186">
        <f>ROUNDUP(_xlfn.IFNA(IF('Room Details'!$J1770&gt;$D1782,('Room Details'!$J1770/$E1782)+$F1782,IF('Room Details'!$J1770&lt;=ABS($B1782*$C1782),1,('Room Details'!$J1770/$B1782)+$C1782)),0),0)</f>
        <v>0</v>
      </c>
      <c r="J1782" s="186">
        <f>IF($G1782="Unusable",0,
IF(NCA_Calculations!$I1782&lt;=14,0,IF(AND(NCA_Calculations!$I1782&gt;14,NCA_Calculations!$I1782&lt;=30),NCA_Calculations!$I1782,INT(NCA_Calculations!$I1782/30)*30)))</f>
        <v>0</v>
      </c>
      <c r="K1782" s="186">
        <f t="shared" si="54"/>
        <v>0</v>
      </c>
      <c r="L1782" s="186" cm="1">
        <f t="array" ref="L1782">ROUNDUP(_xlfn.IFS(OR($I1782&lt;=11,'Room Details'!$V1770&lt;&gt;"SEND resourced"), 0,
AND('Room Details'!$V1770="SEND resourced",$I1782 &lt;= 36), $I1782,
AND('Room Details'!$V1770="SEND resourced",$I1782 &gt; 36), INT($I1782/36)*36),1)</f>
        <v>0</v>
      </c>
      <c r="M1782" s="186">
        <f>ROUNDUP(IF('Room Details'!$V1770="SEND resourced",$I1782-$L1782,0),1)</f>
        <v>0</v>
      </c>
      <c r="N1782" s="186" cm="1">
        <f t="array" ref="N1782">ROUNDUP(_xlfn.IFS(OR($I1782&lt;=12,'Room Details'!$V1770&lt;&gt;"Early years"),0,
AND('Room Details'!$V1770="Early years",$I1782&lt;=26),$I1782,
AND('Room Details'!$V1770="Early years",$I1782&gt;26),INT(($I1782/26))*26),1)</f>
        <v>0</v>
      </c>
      <c r="O1782" s="186">
        <f>ROUNDUP(IF('Room Details'!$V1770="Early years",$I1782-$N1782,0),1)</f>
        <v>0</v>
      </c>
      <c r="P1782" s="186" cm="1">
        <f t="array" ref="P1782">ROUNDUP(IFERROR(_xlfn.IFS(AND('Room Details'!$M1770&lt;&gt;0,ISBLANK('Room Details'!$M1770)),0,
NCA_Calculations!$I1782 &lt;=11,0,
NCA_Calculations!$I1782 &lt;=36, NCA_Calculations!$I1782),INT((NCA_Calculations!$I1782/36))*36),1)</f>
        <v>0</v>
      </c>
      <c r="Q1782" s="186">
        <f t="shared" si="55"/>
        <v>0</v>
      </c>
      <c r="R1782" s="186">
        <f>ROUND(IF('Establishment details'!$C$14="Special",$P1782,$J1782),1)</f>
        <v>0</v>
      </c>
      <c r="S1782" s="186">
        <f>ROUND(IF('Establishment details'!$C$14="Special",$P1782,$K1782),1)</f>
        <v>0</v>
      </c>
      <c r="T1782" s="174"/>
      <c r="U1782" s="174"/>
      <c r="V1782" s="174"/>
      <c r="W1782" s="174"/>
      <c r="X1782" s="174"/>
      <c r="Y1782" s="174"/>
      <c r="Z1782" s="174"/>
      <c r="AA1782" s="174"/>
      <c r="AB1782" s="174"/>
    </row>
    <row r="1783" spans="1:28" x14ac:dyDescent="0.45">
      <c r="A1783" s="186">
        <v>1768</v>
      </c>
      <c r="B1783" s="186" t="e">
        <f>VLOOKUP('Room Details'!$I1771,NCA_Calculations!$I$3:$N$12,2,0)</f>
        <v>#N/A</v>
      </c>
      <c r="C1783" s="186" t="e">
        <f>VLOOKUP('Room Details'!$I1771,NCA_Calculations!$I$3:$N$12,3,0)</f>
        <v>#N/A</v>
      </c>
      <c r="D1783" s="186" t="e">
        <f>VLOOKUP('Room Details'!$I1771,NCA_Calculations!$I$3:$N$12,4,0)</f>
        <v>#N/A</v>
      </c>
      <c r="E1783" s="186" t="e">
        <f>VLOOKUP('Room Details'!$I1771,NCA_Calculations!$I$3:$N$12,5,0)</f>
        <v>#N/A</v>
      </c>
      <c r="F1783" s="186" t="e">
        <f>VLOOKUP('Room Details'!$I1771,NCA_Calculations!$I$3:$N$12,6,0)</f>
        <v>#N/A</v>
      </c>
      <c r="G1783" s="186" t="str">
        <f>IF(OR(ISBLANK('Room Details'!$M1771), 'Room Details'!$M1771 = 0, 'Room Details'!$M1771 ="N/A"),"Usable","Unusable")</f>
        <v>Usable</v>
      </c>
      <c r="H1783" s="186">
        <f>'Room Details'!$V1771</f>
        <v>0</v>
      </c>
      <c r="I1783" s="186">
        <f>ROUNDUP(_xlfn.IFNA(IF('Room Details'!$J1771&gt;$D1783,('Room Details'!$J1771/$E1783)+$F1783,IF('Room Details'!$J1771&lt;=ABS($B1783*$C1783),1,('Room Details'!$J1771/$B1783)+$C1783)),0),0)</f>
        <v>0</v>
      </c>
      <c r="J1783" s="186">
        <f>IF($G1783="Unusable",0,
IF(NCA_Calculations!$I1783&lt;=14,0,IF(AND(NCA_Calculations!$I1783&gt;14,NCA_Calculations!$I1783&lt;=30),NCA_Calculations!$I1783,INT(NCA_Calculations!$I1783/30)*30)))</f>
        <v>0</v>
      </c>
      <c r="K1783" s="186">
        <f t="shared" si="54"/>
        <v>0</v>
      </c>
      <c r="L1783" s="186" cm="1">
        <f t="array" ref="L1783">ROUNDUP(_xlfn.IFS(OR($I1783&lt;=11,'Room Details'!$V1771&lt;&gt;"SEND resourced"), 0,
AND('Room Details'!$V1771="SEND resourced",$I1783 &lt;= 36), $I1783,
AND('Room Details'!$V1771="SEND resourced",$I1783 &gt; 36), INT($I1783/36)*36),1)</f>
        <v>0</v>
      </c>
      <c r="M1783" s="186">
        <f>ROUNDUP(IF('Room Details'!$V1771="SEND resourced",$I1783-$L1783,0),1)</f>
        <v>0</v>
      </c>
      <c r="N1783" s="186" cm="1">
        <f t="array" ref="N1783">ROUNDUP(_xlfn.IFS(OR($I1783&lt;=12,'Room Details'!$V1771&lt;&gt;"Early years"),0,
AND('Room Details'!$V1771="Early years",$I1783&lt;=26),$I1783,
AND('Room Details'!$V1771="Early years",$I1783&gt;26),INT(($I1783/26))*26),1)</f>
        <v>0</v>
      </c>
      <c r="O1783" s="186">
        <f>ROUNDUP(IF('Room Details'!$V1771="Early years",$I1783-$N1783,0),1)</f>
        <v>0</v>
      </c>
      <c r="P1783" s="186" cm="1">
        <f t="array" ref="P1783">ROUNDUP(IFERROR(_xlfn.IFS(AND('Room Details'!$M1771&lt;&gt;0,ISBLANK('Room Details'!$M1771)),0,
NCA_Calculations!$I1783 &lt;=11,0,
NCA_Calculations!$I1783 &lt;=36, NCA_Calculations!$I1783),INT((NCA_Calculations!$I1783/36))*36),1)</f>
        <v>0</v>
      </c>
      <c r="Q1783" s="186">
        <f t="shared" si="55"/>
        <v>0</v>
      </c>
      <c r="R1783" s="186">
        <f>ROUND(IF('Establishment details'!$C$14="Special",$P1783,$J1783),1)</f>
        <v>0</v>
      </c>
      <c r="S1783" s="186">
        <f>ROUND(IF('Establishment details'!$C$14="Special",$P1783,$K1783),1)</f>
        <v>0</v>
      </c>
      <c r="T1783" s="174"/>
      <c r="U1783" s="174"/>
      <c r="V1783" s="174"/>
      <c r="W1783" s="174"/>
      <c r="X1783" s="174"/>
      <c r="Y1783" s="174"/>
      <c r="Z1783" s="174"/>
      <c r="AA1783" s="174"/>
      <c r="AB1783" s="174"/>
    </row>
    <row r="1784" spans="1:28" x14ac:dyDescent="0.45">
      <c r="A1784" s="186">
        <v>1769</v>
      </c>
      <c r="B1784" s="186" t="e">
        <f>VLOOKUP('Room Details'!$I1772,NCA_Calculations!$I$3:$N$12,2,0)</f>
        <v>#N/A</v>
      </c>
      <c r="C1784" s="186" t="e">
        <f>VLOOKUP('Room Details'!$I1772,NCA_Calculations!$I$3:$N$12,3,0)</f>
        <v>#N/A</v>
      </c>
      <c r="D1784" s="186" t="e">
        <f>VLOOKUP('Room Details'!$I1772,NCA_Calculations!$I$3:$N$12,4,0)</f>
        <v>#N/A</v>
      </c>
      <c r="E1784" s="186" t="e">
        <f>VLOOKUP('Room Details'!$I1772,NCA_Calculations!$I$3:$N$12,5,0)</f>
        <v>#N/A</v>
      </c>
      <c r="F1784" s="186" t="e">
        <f>VLOOKUP('Room Details'!$I1772,NCA_Calculations!$I$3:$N$12,6,0)</f>
        <v>#N/A</v>
      </c>
      <c r="G1784" s="186" t="str">
        <f>IF(OR(ISBLANK('Room Details'!$M1772), 'Room Details'!$M1772 = 0, 'Room Details'!$M1772 ="N/A"),"Usable","Unusable")</f>
        <v>Usable</v>
      </c>
      <c r="H1784" s="186">
        <f>'Room Details'!$V1772</f>
        <v>0</v>
      </c>
      <c r="I1784" s="186">
        <f>ROUNDUP(_xlfn.IFNA(IF('Room Details'!$J1772&gt;$D1784,('Room Details'!$J1772/$E1784)+$F1784,IF('Room Details'!$J1772&lt;=ABS($B1784*$C1784),1,('Room Details'!$J1772/$B1784)+$C1784)),0),0)</f>
        <v>0</v>
      </c>
      <c r="J1784" s="186">
        <f>IF($G1784="Unusable",0,
IF(NCA_Calculations!$I1784&lt;=14,0,IF(AND(NCA_Calculations!$I1784&gt;14,NCA_Calculations!$I1784&lt;=30),NCA_Calculations!$I1784,INT(NCA_Calculations!$I1784/30)*30)))</f>
        <v>0</v>
      </c>
      <c r="K1784" s="186">
        <f t="shared" si="54"/>
        <v>0</v>
      </c>
      <c r="L1784" s="186" cm="1">
        <f t="array" ref="L1784">ROUNDUP(_xlfn.IFS(OR($I1784&lt;=11,'Room Details'!$V1772&lt;&gt;"SEND resourced"), 0,
AND('Room Details'!$V1772="SEND resourced",$I1784 &lt;= 36), $I1784,
AND('Room Details'!$V1772="SEND resourced",$I1784 &gt; 36), INT($I1784/36)*36),1)</f>
        <v>0</v>
      </c>
      <c r="M1784" s="186">
        <f>ROUNDUP(IF('Room Details'!$V1772="SEND resourced",$I1784-$L1784,0),1)</f>
        <v>0</v>
      </c>
      <c r="N1784" s="186" cm="1">
        <f t="array" ref="N1784">ROUNDUP(_xlfn.IFS(OR($I1784&lt;=12,'Room Details'!$V1772&lt;&gt;"Early years"),0,
AND('Room Details'!$V1772="Early years",$I1784&lt;=26),$I1784,
AND('Room Details'!$V1772="Early years",$I1784&gt;26),INT(($I1784/26))*26),1)</f>
        <v>0</v>
      </c>
      <c r="O1784" s="186">
        <f>ROUNDUP(IF('Room Details'!$V1772="Early years",$I1784-$N1784,0),1)</f>
        <v>0</v>
      </c>
      <c r="P1784" s="186" cm="1">
        <f t="array" ref="P1784">ROUNDUP(IFERROR(_xlfn.IFS(AND('Room Details'!$M1772&lt;&gt;0,ISBLANK('Room Details'!$M1772)),0,
NCA_Calculations!$I1784 &lt;=11,0,
NCA_Calculations!$I1784 &lt;=36, NCA_Calculations!$I1784),INT((NCA_Calculations!$I1784/36))*36),1)</f>
        <v>0</v>
      </c>
      <c r="Q1784" s="186">
        <f t="shared" si="55"/>
        <v>0</v>
      </c>
      <c r="R1784" s="186">
        <f>ROUND(IF('Establishment details'!$C$14="Special",$P1784,$J1784),1)</f>
        <v>0</v>
      </c>
      <c r="S1784" s="186">
        <f>ROUND(IF('Establishment details'!$C$14="Special",$P1784,$K1784),1)</f>
        <v>0</v>
      </c>
      <c r="T1784" s="174"/>
      <c r="U1784" s="174"/>
      <c r="V1784" s="174"/>
      <c r="W1784" s="174"/>
      <c r="X1784" s="174"/>
      <c r="Y1784" s="174"/>
      <c r="Z1784" s="174"/>
      <c r="AA1784" s="174"/>
      <c r="AB1784" s="174"/>
    </row>
    <row r="1785" spans="1:28" x14ac:dyDescent="0.45">
      <c r="A1785" s="186">
        <v>1770</v>
      </c>
      <c r="B1785" s="186" t="e">
        <f>VLOOKUP('Room Details'!$I1773,NCA_Calculations!$I$3:$N$12,2,0)</f>
        <v>#N/A</v>
      </c>
      <c r="C1785" s="186" t="e">
        <f>VLOOKUP('Room Details'!$I1773,NCA_Calculations!$I$3:$N$12,3,0)</f>
        <v>#N/A</v>
      </c>
      <c r="D1785" s="186" t="e">
        <f>VLOOKUP('Room Details'!$I1773,NCA_Calculations!$I$3:$N$12,4,0)</f>
        <v>#N/A</v>
      </c>
      <c r="E1785" s="186" t="e">
        <f>VLOOKUP('Room Details'!$I1773,NCA_Calculations!$I$3:$N$12,5,0)</f>
        <v>#N/A</v>
      </c>
      <c r="F1785" s="186" t="e">
        <f>VLOOKUP('Room Details'!$I1773,NCA_Calculations!$I$3:$N$12,6,0)</f>
        <v>#N/A</v>
      </c>
      <c r="G1785" s="186" t="str">
        <f>IF(OR(ISBLANK('Room Details'!$M1773), 'Room Details'!$M1773 = 0, 'Room Details'!$M1773 ="N/A"),"Usable","Unusable")</f>
        <v>Usable</v>
      </c>
      <c r="H1785" s="186">
        <f>'Room Details'!$V1773</f>
        <v>0</v>
      </c>
      <c r="I1785" s="186">
        <f>ROUNDUP(_xlfn.IFNA(IF('Room Details'!$J1773&gt;$D1785,('Room Details'!$J1773/$E1785)+$F1785,IF('Room Details'!$J1773&lt;=ABS($B1785*$C1785),1,('Room Details'!$J1773/$B1785)+$C1785)),0),0)</f>
        <v>0</v>
      </c>
      <c r="J1785" s="186">
        <f>IF($G1785="Unusable",0,
IF(NCA_Calculations!$I1785&lt;=14,0,IF(AND(NCA_Calculations!$I1785&gt;14,NCA_Calculations!$I1785&lt;=30),NCA_Calculations!$I1785,INT(NCA_Calculations!$I1785/30)*30)))</f>
        <v>0</v>
      </c>
      <c r="K1785" s="186">
        <f t="shared" si="54"/>
        <v>0</v>
      </c>
      <c r="L1785" s="186" cm="1">
        <f t="array" ref="L1785">ROUNDUP(_xlfn.IFS(OR($I1785&lt;=11,'Room Details'!$V1773&lt;&gt;"SEND resourced"), 0,
AND('Room Details'!$V1773="SEND resourced",$I1785 &lt;= 36), $I1785,
AND('Room Details'!$V1773="SEND resourced",$I1785 &gt; 36), INT($I1785/36)*36),1)</f>
        <v>0</v>
      </c>
      <c r="M1785" s="186">
        <f>ROUNDUP(IF('Room Details'!$V1773="SEND resourced",$I1785-$L1785,0),1)</f>
        <v>0</v>
      </c>
      <c r="N1785" s="186" cm="1">
        <f t="array" ref="N1785">ROUNDUP(_xlfn.IFS(OR($I1785&lt;=12,'Room Details'!$V1773&lt;&gt;"Early years"),0,
AND('Room Details'!$V1773="Early years",$I1785&lt;=26),$I1785,
AND('Room Details'!$V1773="Early years",$I1785&gt;26),INT(($I1785/26))*26),1)</f>
        <v>0</v>
      </c>
      <c r="O1785" s="186">
        <f>ROUNDUP(IF('Room Details'!$V1773="Early years",$I1785-$N1785,0),1)</f>
        <v>0</v>
      </c>
      <c r="P1785" s="186" cm="1">
        <f t="array" ref="P1785">ROUNDUP(IFERROR(_xlfn.IFS(AND('Room Details'!$M1773&lt;&gt;0,ISBLANK('Room Details'!$M1773)),0,
NCA_Calculations!$I1785 &lt;=11,0,
NCA_Calculations!$I1785 &lt;=36, NCA_Calculations!$I1785),INT((NCA_Calculations!$I1785/36))*36),1)</f>
        <v>0</v>
      </c>
      <c r="Q1785" s="186">
        <f t="shared" si="55"/>
        <v>0</v>
      </c>
      <c r="R1785" s="186">
        <f>ROUND(IF('Establishment details'!$C$14="Special",$P1785,$J1785),1)</f>
        <v>0</v>
      </c>
      <c r="S1785" s="186">
        <f>ROUND(IF('Establishment details'!$C$14="Special",$P1785,$K1785),1)</f>
        <v>0</v>
      </c>
      <c r="T1785" s="174"/>
      <c r="U1785" s="174"/>
      <c r="V1785" s="174"/>
      <c r="W1785" s="174"/>
      <c r="X1785" s="174"/>
      <c r="Y1785" s="174"/>
      <c r="Z1785" s="174"/>
      <c r="AA1785" s="174"/>
      <c r="AB1785" s="174"/>
    </row>
    <row r="1786" spans="1:28" x14ac:dyDescent="0.45">
      <c r="A1786" s="186">
        <v>1771</v>
      </c>
      <c r="B1786" s="186" t="e">
        <f>VLOOKUP('Room Details'!$I1774,NCA_Calculations!$I$3:$N$12,2,0)</f>
        <v>#N/A</v>
      </c>
      <c r="C1786" s="186" t="e">
        <f>VLOOKUP('Room Details'!$I1774,NCA_Calculations!$I$3:$N$12,3,0)</f>
        <v>#N/A</v>
      </c>
      <c r="D1786" s="186" t="e">
        <f>VLOOKUP('Room Details'!$I1774,NCA_Calculations!$I$3:$N$12,4,0)</f>
        <v>#N/A</v>
      </c>
      <c r="E1786" s="186" t="e">
        <f>VLOOKUP('Room Details'!$I1774,NCA_Calculations!$I$3:$N$12,5,0)</f>
        <v>#N/A</v>
      </c>
      <c r="F1786" s="186" t="e">
        <f>VLOOKUP('Room Details'!$I1774,NCA_Calculations!$I$3:$N$12,6,0)</f>
        <v>#N/A</v>
      </c>
      <c r="G1786" s="186" t="str">
        <f>IF(OR(ISBLANK('Room Details'!$M1774), 'Room Details'!$M1774 = 0, 'Room Details'!$M1774 ="N/A"),"Usable","Unusable")</f>
        <v>Usable</v>
      </c>
      <c r="H1786" s="186">
        <f>'Room Details'!$V1774</f>
        <v>0</v>
      </c>
      <c r="I1786" s="186">
        <f>ROUNDUP(_xlfn.IFNA(IF('Room Details'!$J1774&gt;$D1786,('Room Details'!$J1774/$E1786)+$F1786,IF('Room Details'!$J1774&lt;=ABS($B1786*$C1786),1,('Room Details'!$J1774/$B1786)+$C1786)),0),0)</f>
        <v>0</v>
      </c>
      <c r="J1786" s="186">
        <f>IF($G1786="Unusable",0,
IF(NCA_Calculations!$I1786&lt;=14,0,IF(AND(NCA_Calculations!$I1786&gt;14,NCA_Calculations!$I1786&lt;=30),NCA_Calculations!$I1786,INT(NCA_Calculations!$I1786/30)*30)))</f>
        <v>0</v>
      </c>
      <c r="K1786" s="186">
        <f t="shared" si="54"/>
        <v>0</v>
      </c>
      <c r="L1786" s="186" cm="1">
        <f t="array" ref="L1786">ROUNDUP(_xlfn.IFS(OR($I1786&lt;=11,'Room Details'!$V1774&lt;&gt;"SEND resourced"), 0,
AND('Room Details'!$V1774="SEND resourced",$I1786 &lt;= 36), $I1786,
AND('Room Details'!$V1774="SEND resourced",$I1786 &gt; 36), INT($I1786/36)*36),1)</f>
        <v>0</v>
      </c>
      <c r="M1786" s="186">
        <f>ROUNDUP(IF('Room Details'!$V1774="SEND resourced",$I1786-$L1786,0),1)</f>
        <v>0</v>
      </c>
      <c r="N1786" s="186" cm="1">
        <f t="array" ref="N1786">ROUNDUP(_xlfn.IFS(OR($I1786&lt;=12,'Room Details'!$V1774&lt;&gt;"Early years"),0,
AND('Room Details'!$V1774="Early years",$I1786&lt;=26),$I1786,
AND('Room Details'!$V1774="Early years",$I1786&gt;26),INT(($I1786/26))*26),1)</f>
        <v>0</v>
      </c>
      <c r="O1786" s="186">
        <f>ROUNDUP(IF('Room Details'!$V1774="Early years",$I1786-$N1786,0),1)</f>
        <v>0</v>
      </c>
      <c r="P1786" s="186" cm="1">
        <f t="array" ref="P1786">ROUNDUP(IFERROR(_xlfn.IFS(AND('Room Details'!$M1774&lt;&gt;0,ISBLANK('Room Details'!$M1774)),0,
NCA_Calculations!$I1786 &lt;=11,0,
NCA_Calculations!$I1786 &lt;=36, NCA_Calculations!$I1786),INT((NCA_Calculations!$I1786/36))*36),1)</f>
        <v>0</v>
      </c>
      <c r="Q1786" s="186">
        <f t="shared" si="55"/>
        <v>0</v>
      </c>
      <c r="R1786" s="186">
        <f>ROUND(IF('Establishment details'!$C$14="Special",$P1786,$J1786),1)</f>
        <v>0</v>
      </c>
      <c r="S1786" s="186">
        <f>ROUND(IF('Establishment details'!$C$14="Special",$P1786,$K1786),1)</f>
        <v>0</v>
      </c>
      <c r="T1786" s="174"/>
      <c r="U1786" s="174"/>
      <c r="V1786" s="174"/>
      <c r="W1786" s="174"/>
      <c r="X1786" s="174"/>
      <c r="Y1786" s="174"/>
      <c r="Z1786" s="174"/>
      <c r="AA1786" s="174"/>
      <c r="AB1786" s="174"/>
    </row>
    <row r="1787" spans="1:28" x14ac:dyDescent="0.45">
      <c r="A1787" s="186">
        <v>1772</v>
      </c>
      <c r="B1787" s="186" t="e">
        <f>VLOOKUP('Room Details'!$I1775,NCA_Calculations!$I$3:$N$12,2,0)</f>
        <v>#N/A</v>
      </c>
      <c r="C1787" s="186" t="e">
        <f>VLOOKUP('Room Details'!$I1775,NCA_Calculations!$I$3:$N$12,3,0)</f>
        <v>#N/A</v>
      </c>
      <c r="D1787" s="186" t="e">
        <f>VLOOKUP('Room Details'!$I1775,NCA_Calculations!$I$3:$N$12,4,0)</f>
        <v>#N/A</v>
      </c>
      <c r="E1787" s="186" t="e">
        <f>VLOOKUP('Room Details'!$I1775,NCA_Calculations!$I$3:$N$12,5,0)</f>
        <v>#N/A</v>
      </c>
      <c r="F1787" s="186" t="e">
        <f>VLOOKUP('Room Details'!$I1775,NCA_Calculations!$I$3:$N$12,6,0)</f>
        <v>#N/A</v>
      </c>
      <c r="G1787" s="186" t="str">
        <f>IF(OR(ISBLANK('Room Details'!$M1775), 'Room Details'!$M1775 = 0, 'Room Details'!$M1775 ="N/A"),"Usable","Unusable")</f>
        <v>Usable</v>
      </c>
      <c r="H1787" s="186">
        <f>'Room Details'!$V1775</f>
        <v>0</v>
      </c>
      <c r="I1787" s="186">
        <f>ROUNDUP(_xlfn.IFNA(IF('Room Details'!$J1775&gt;$D1787,('Room Details'!$J1775/$E1787)+$F1787,IF('Room Details'!$J1775&lt;=ABS($B1787*$C1787),1,('Room Details'!$J1775/$B1787)+$C1787)),0),0)</f>
        <v>0</v>
      </c>
      <c r="J1787" s="186">
        <f>IF($G1787="Unusable",0,
IF(NCA_Calculations!$I1787&lt;=14,0,IF(AND(NCA_Calculations!$I1787&gt;14,NCA_Calculations!$I1787&lt;=30),NCA_Calculations!$I1787,INT(NCA_Calculations!$I1787/30)*30)))</f>
        <v>0</v>
      </c>
      <c r="K1787" s="186">
        <f t="shared" si="54"/>
        <v>0</v>
      </c>
      <c r="L1787" s="186" cm="1">
        <f t="array" ref="L1787">ROUNDUP(_xlfn.IFS(OR($I1787&lt;=11,'Room Details'!$V1775&lt;&gt;"SEND resourced"), 0,
AND('Room Details'!$V1775="SEND resourced",$I1787 &lt;= 36), $I1787,
AND('Room Details'!$V1775="SEND resourced",$I1787 &gt; 36), INT($I1787/36)*36),1)</f>
        <v>0</v>
      </c>
      <c r="M1787" s="186">
        <f>ROUNDUP(IF('Room Details'!$V1775="SEND resourced",$I1787-$L1787,0),1)</f>
        <v>0</v>
      </c>
      <c r="N1787" s="186" cm="1">
        <f t="array" ref="N1787">ROUNDUP(_xlfn.IFS(OR($I1787&lt;=12,'Room Details'!$V1775&lt;&gt;"Early years"),0,
AND('Room Details'!$V1775="Early years",$I1787&lt;=26),$I1787,
AND('Room Details'!$V1775="Early years",$I1787&gt;26),INT(($I1787/26))*26),1)</f>
        <v>0</v>
      </c>
      <c r="O1787" s="186">
        <f>ROUNDUP(IF('Room Details'!$V1775="Early years",$I1787-$N1787,0),1)</f>
        <v>0</v>
      </c>
      <c r="P1787" s="186" cm="1">
        <f t="array" ref="P1787">ROUNDUP(IFERROR(_xlfn.IFS(AND('Room Details'!$M1775&lt;&gt;0,ISBLANK('Room Details'!$M1775)),0,
NCA_Calculations!$I1787 &lt;=11,0,
NCA_Calculations!$I1787 &lt;=36, NCA_Calculations!$I1787),INT((NCA_Calculations!$I1787/36))*36),1)</f>
        <v>0</v>
      </c>
      <c r="Q1787" s="186">
        <f t="shared" si="55"/>
        <v>0</v>
      </c>
      <c r="R1787" s="186">
        <f>ROUND(IF('Establishment details'!$C$14="Special",$P1787,$J1787),1)</f>
        <v>0</v>
      </c>
      <c r="S1787" s="186">
        <f>ROUND(IF('Establishment details'!$C$14="Special",$P1787,$K1787),1)</f>
        <v>0</v>
      </c>
      <c r="T1787" s="174"/>
      <c r="U1787" s="174"/>
      <c r="V1787" s="174"/>
      <c r="W1787" s="174"/>
      <c r="X1787" s="174"/>
      <c r="Y1787" s="174"/>
      <c r="Z1787" s="174"/>
      <c r="AA1787" s="174"/>
      <c r="AB1787" s="174"/>
    </row>
    <row r="1788" spans="1:28" x14ac:dyDescent="0.45">
      <c r="A1788" s="186">
        <v>1773</v>
      </c>
      <c r="B1788" s="186" t="e">
        <f>VLOOKUP('Room Details'!$I1776,NCA_Calculations!$I$3:$N$12,2,0)</f>
        <v>#N/A</v>
      </c>
      <c r="C1788" s="186" t="e">
        <f>VLOOKUP('Room Details'!$I1776,NCA_Calculations!$I$3:$N$12,3,0)</f>
        <v>#N/A</v>
      </c>
      <c r="D1788" s="186" t="e">
        <f>VLOOKUP('Room Details'!$I1776,NCA_Calculations!$I$3:$N$12,4,0)</f>
        <v>#N/A</v>
      </c>
      <c r="E1788" s="186" t="e">
        <f>VLOOKUP('Room Details'!$I1776,NCA_Calculations!$I$3:$N$12,5,0)</f>
        <v>#N/A</v>
      </c>
      <c r="F1788" s="186" t="e">
        <f>VLOOKUP('Room Details'!$I1776,NCA_Calculations!$I$3:$N$12,6,0)</f>
        <v>#N/A</v>
      </c>
      <c r="G1788" s="186" t="str">
        <f>IF(OR(ISBLANK('Room Details'!$M1776), 'Room Details'!$M1776 = 0, 'Room Details'!$M1776 ="N/A"),"Usable","Unusable")</f>
        <v>Usable</v>
      </c>
      <c r="H1788" s="186">
        <f>'Room Details'!$V1776</f>
        <v>0</v>
      </c>
      <c r="I1788" s="186">
        <f>ROUNDUP(_xlfn.IFNA(IF('Room Details'!$J1776&gt;$D1788,('Room Details'!$J1776/$E1788)+$F1788,IF('Room Details'!$J1776&lt;=ABS($B1788*$C1788),1,('Room Details'!$J1776/$B1788)+$C1788)),0),0)</f>
        <v>0</v>
      </c>
      <c r="J1788" s="186">
        <f>IF($G1788="Unusable",0,
IF(NCA_Calculations!$I1788&lt;=14,0,IF(AND(NCA_Calculations!$I1788&gt;14,NCA_Calculations!$I1788&lt;=30),NCA_Calculations!$I1788,INT(NCA_Calculations!$I1788/30)*30)))</f>
        <v>0</v>
      </c>
      <c r="K1788" s="186">
        <f t="shared" si="54"/>
        <v>0</v>
      </c>
      <c r="L1788" s="186" cm="1">
        <f t="array" ref="L1788">ROUNDUP(_xlfn.IFS(OR($I1788&lt;=11,'Room Details'!$V1776&lt;&gt;"SEND resourced"), 0,
AND('Room Details'!$V1776="SEND resourced",$I1788 &lt;= 36), $I1788,
AND('Room Details'!$V1776="SEND resourced",$I1788 &gt; 36), INT($I1788/36)*36),1)</f>
        <v>0</v>
      </c>
      <c r="M1788" s="186">
        <f>ROUNDUP(IF('Room Details'!$V1776="SEND resourced",$I1788-$L1788,0),1)</f>
        <v>0</v>
      </c>
      <c r="N1788" s="186" cm="1">
        <f t="array" ref="N1788">ROUNDUP(_xlfn.IFS(OR($I1788&lt;=12,'Room Details'!$V1776&lt;&gt;"Early years"),0,
AND('Room Details'!$V1776="Early years",$I1788&lt;=26),$I1788,
AND('Room Details'!$V1776="Early years",$I1788&gt;26),INT(($I1788/26))*26),1)</f>
        <v>0</v>
      </c>
      <c r="O1788" s="186">
        <f>ROUNDUP(IF('Room Details'!$V1776="Early years",$I1788-$N1788,0),1)</f>
        <v>0</v>
      </c>
      <c r="P1788" s="186" cm="1">
        <f t="array" ref="P1788">ROUNDUP(IFERROR(_xlfn.IFS(AND('Room Details'!$M1776&lt;&gt;0,ISBLANK('Room Details'!$M1776)),0,
NCA_Calculations!$I1788 &lt;=11,0,
NCA_Calculations!$I1788 &lt;=36, NCA_Calculations!$I1788),INT((NCA_Calculations!$I1788/36))*36),1)</f>
        <v>0</v>
      </c>
      <c r="Q1788" s="186">
        <f t="shared" si="55"/>
        <v>0</v>
      </c>
      <c r="R1788" s="186">
        <f>ROUND(IF('Establishment details'!$C$14="Special",$P1788,$J1788),1)</f>
        <v>0</v>
      </c>
      <c r="S1788" s="186">
        <f>ROUND(IF('Establishment details'!$C$14="Special",$P1788,$K1788),1)</f>
        <v>0</v>
      </c>
      <c r="T1788" s="174"/>
      <c r="U1788" s="174"/>
      <c r="V1788" s="174"/>
      <c r="W1788" s="174"/>
      <c r="X1788" s="174"/>
      <c r="Y1788" s="174"/>
      <c r="Z1788" s="174"/>
      <c r="AA1788" s="174"/>
      <c r="AB1788" s="174"/>
    </row>
    <row r="1789" spans="1:28" x14ac:dyDescent="0.45">
      <c r="A1789" s="186">
        <v>1774</v>
      </c>
      <c r="B1789" s="186" t="e">
        <f>VLOOKUP('Room Details'!$I1777,NCA_Calculations!$I$3:$N$12,2,0)</f>
        <v>#N/A</v>
      </c>
      <c r="C1789" s="186" t="e">
        <f>VLOOKUP('Room Details'!$I1777,NCA_Calculations!$I$3:$N$12,3,0)</f>
        <v>#N/A</v>
      </c>
      <c r="D1789" s="186" t="e">
        <f>VLOOKUP('Room Details'!$I1777,NCA_Calculations!$I$3:$N$12,4,0)</f>
        <v>#N/A</v>
      </c>
      <c r="E1789" s="186" t="e">
        <f>VLOOKUP('Room Details'!$I1777,NCA_Calculations!$I$3:$N$12,5,0)</f>
        <v>#N/A</v>
      </c>
      <c r="F1789" s="186" t="e">
        <f>VLOOKUP('Room Details'!$I1777,NCA_Calculations!$I$3:$N$12,6,0)</f>
        <v>#N/A</v>
      </c>
      <c r="G1789" s="186" t="str">
        <f>IF(OR(ISBLANK('Room Details'!$M1777), 'Room Details'!$M1777 = 0, 'Room Details'!$M1777 ="N/A"),"Usable","Unusable")</f>
        <v>Usable</v>
      </c>
      <c r="H1789" s="186">
        <f>'Room Details'!$V1777</f>
        <v>0</v>
      </c>
      <c r="I1789" s="186">
        <f>ROUNDUP(_xlfn.IFNA(IF('Room Details'!$J1777&gt;$D1789,('Room Details'!$J1777/$E1789)+$F1789,IF('Room Details'!$J1777&lt;=ABS($B1789*$C1789),1,('Room Details'!$J1777/$B1789)+$C1789)),0),0)</f>
        <v>0</v>
      </c>
      <c r="J1789" s="186">
        <f>IF($G1789="Unusable",0,
IF(NCA_Calculations!$I1789&lt;=14,0,IF(AND(NCA_Calculations!$I1789&gt;14,NCA_Calculations!$I1789&lt;=30),NCA_Calculations!$I1789,INT(NCA_Calculations!$I1789/30)*30)))</f>
        <v>0</v>
      </c>
      <c r="K1789" s="186">
        <f t="shared" si="54"/>
        <v>0</v>
      </c>
      <c r="L1789" s="186" cm="1">
        <f t="array" ref="L1789">ROUNDUP(_xlfn.IFS(OR($I1789&lt;=11,'Room Details'!$V1777&lt;&gt;"SEND resourced"), 0,
AND('Room Details'!$V1777="SEND resourced",$I1789 &lt;= 36), $I1789,
AND('Room Details'!$V1777="SEND resourced",$I1789 &gt; 36), INT($I1789/36)*36),1)</f>
        <v>0</v>
      </c>
      <c r="M1789" s="186">
        <f>ROUNDUP(IF('Room Details'!$V1777="SEND resourced",$I1789-$L1789,0),1)</f>
        <v>0</v>
      </c>
      <c r="N1789" s="186" cm="1">
        <f t="array" ref="N1789">ROUNDUP(_xlfn.IFS(OR($I1789&lt;=12,'Room Details'!$V1777&lt;&gt;"Early years"),0,
AND('Room Details'!$V1777="Early years",$I1789&lt;=26),$I1789,
AND('Room Details'!$V1777="Early years",$I1789&gt;26),INT(($I1789/26))*26),1)</f>
        <v>0</v>
      </c>
      <c r="O1789" s="186">
        <f>ROUNDUP(IF('Room Details'!$V1777="Early years",$I1789-$N1789,0),1)</f>
        <v>0</v>
      </c>
      <c r="P1789" s="186" cm="1">
        <f t="array" ref="P1789">ROUNDUP(IFERROR(_xlfn.IFS(AND('Room Details'!$M1777&lt;&gt;0,ISBLANK('Room Details'!$M1777)),0,
NCA_Calculations!$I1789 &lt;=11,0,
NCA_Calculations!$I1789 &lt;=36, NCA_Calculations!$I1789),INT((NCA_Calculations!$I1789/36))*36),1)</f>
        <v>0</v>
      </c>
      <c r="Q1789" s="186">
        <f t="shared" si="55"/>
        <v>0</v>
      </c>
      <c r="R1789" s="186">
        <f>ROUND(IF('Establishment details'!$C$14="Special",$P1789,$J1789),1)</f>
        <v>0</v>
      </c>
      <c r="S1789" s="186">
        <f>ROUND(IF('Establishment details'!$C$14="Special",$P1789,$K1789),1)</f>
        <v>0</v>
      </c>
      <c r="T1789" s="174"/>
      <c r="U1789" s="174"/>
      <c r="V1789" s="174"/>
      <c r="W1789" s="174"/>
      <c r="X1789" s="174"/>
      <c r="Y1789" s="174"/>
      <c r="Z1789" s="174"/>
      <c r="AA1789" s="174"/>
      <c r="AB1789" s="174"/>
    </row>
    <row r="1790" spans="1:28" x14ac:dyDescent="0.45">
      <c r="A1790" s="186">
        <v>1775</v>
      </c>
      <c r="B1790" s="186" t="e">
        <f>VLOOKUP('Room Details'!$I1778,NCA_Calculations!$I$3:$N$12,2,0)</f>
        <v>#N/A</v>
      </c>
      <c r="C1790" s="186" t="e">
        <f>VLOOKUP('Room Details'!$I1778,NCA_Calculations!$I$3:$N$12,3,0)</f>
        <v>#N/A</v>
      </c>
      <c r="D1790" s="186" t="e">
        <f>VLOOKUP('Room Details'!$I1778,NCA_Calculations!$I$3:$N$12,4,0)</f>
        <v>#N/A</v>
      </c>
      <c r="E1790" s="186" t="e">
        <f>VLOOKUP('Room Details'!$I1778,NCA_Calculations!$I$3:$N$12,5,0)</f>
        <v>#N/A</v>
      </c>
      <c r="F1790" s="186" t="e">
        <f>VLOOKUP('Room Details'!$I1778,NCA_Calculations!$I$3:$N$12,6,0)</f>
        <v>#N/A</v>
      </c>
      <c r="G1790" s="186" t="str">
        <f>IF(OR(ISBLANK('Room Details'!$M1778), 'Room Details'!$M1778 = 0, 'Room Details'!$M1778 ="N/A"),"Usable","Unusable")</f>
        <v>Usable</v>
      </c>
      <c r="H1790" s="186">
        <f>'Room Details'!$V1778</f>
        <v>0</v>
      </c>
      <c r="I1790" s="186">
        <f>ROUNDUP(_xlfn.IFNA(IF('Room Details'!$J1778&gt;$D1790,('Room Details'!$J1778/$E1790)+$F1790,IF('Room Details'!$J1778&lt;=ABS($B1790*$C1790),1,('Room Details'!$J1778/$B1790)+$C1790)),0),0)</f>
        <v>0</v>
      </c>
      <c r="J1790" s="186">
        <f>IF($G1790="Unusable",0,
IF(NCA_Calculations!$I1790&lt;=14,0,IF(AND(NCA_Calculations!$I1790&gt;14,NCA_Calculations!$I1790&lt;=30),NCA_Calculations!$I1790,INT(NCA_Calculations!$I1790/30)*30)))</f>
        <v>0</v>
      </c>
      <c r="K1790" s="186">
        <f t="shared" si="54"/>
        <v>0</v>
      </c>
      <c r="L1790" s="186" cm="1">
        <f t="array" ref="L1790">ROUNDUP(_xlfn.IFS(OR($I1790&lt;=11,'Room Details'!$V1778&lt;&gt;"SEND resourced"), 0,
AND('Room Details'!$V1778="SEND resourced",$I1790 &lt;= 36), $I1790,
AND('Room Details'!$V1778="SEND resourced",$I1790 &gt; 36), INT($I1790/36)*36),1)</f>
        <v>0</v>
      </c>
      <c r="M1790" s="186">
        <f>ROUNDUP(IF('Room Details'!$V1778="SEND resourced",$I1790-$L1790,0),1)</f>
        <v>0</v>
      </c>
      <c r="N1790" s="186" cm="1">
        <f t="array" ref="N1790">ROUNDUP(_xlfn.IFS(OR($I1790&lt;=12,'Room Details'!$V1778&lt;&gt;"Early years"),0,
AND('Room Details'!$V1778="Early years",$I1790&lt;=26),$I1790,
AND('Room Details'!$V1778="Early years",$I1790&gt;26),INT(($I1790/26))*26),1)</f>
        <v>0</v>
      </c>
      <c r="O1790" s="186">
        <f>ROUNDUP(IF('Room Details'!$V1778="Early years",$I1790-$N1790,0),1)</f>
        <v>0</v>
      </c>
      <c r="P1790" s="186" cm="1">
        <f t="array" ref="P1790">ROUNDUP(IFERROR(_xlfn.IFS(AND('Room Details'!$M1778&lt;&gt;0,ISBLANK('Room Details'!$M1778)),0,
NCA_Calculations!$I1790 &lt;=11,0,
NCA_Calculations!$I1790 &lt;=36, NCA_Calculations!$I1790),INT((NCA_Calculations!$I1790/36))*36),1)</f>
        <v>0</v>
      </c>
      <c r="Q1790" s="186">
        <f t="shared" si="55"/>
        <v>0</v>
      </c>
      <c r="R1790" s="186">
        <f>ROUND(IF('Establishment details'!$C$14="Special",$P1790,$J1790),1)</f>
        <v>0</v>
      </c>
      <c r="S1790" s="186">
        <f>ROUND(IF('Establishment details'!$C$14="Special",$P1790,$K1790),1)</f>
        <v>0</v>
      </c>
      <c r="T1790" s="174"/>
      <c r="U1790" s="174"/>
      <c r="V1790" s="174"/>
      <c r="W1790" s="174"/>
      <c r="X1790" s="174"/>
      <c r="Y1790" s="174"/>
      <c r="Z1790" s="174"/>
      <c r="AA1790" s="174"/>
      <c r="AB1790" s="174"/>
    </row>
    <row r="1791" spans="1:28" x14ac:dyDescent="0.45">
      <c r="A1791" s="186">
        <v>1776</v>
      </c>
      <c r="B1791" s="186" t="e">
        <f>VLOOKUP('Room Details'!$I1779,NCA_Calculations!$I$3:$N$12,2,0)</f>
        <v>#N/A</v>
      </c>
      <c r="C1791" s="186" t="e">
        <f>VLOOKUP('Room Details'!$I1779,NCA_Calculations!$I$3:$N$12,3,0)</f>
        <v>#N/A</v>
      </c>
      <c r="D1791" s="186" t="e">
        <f>VLOOKUP('Room Details'!$I1779,NCA_Calculations!$I$3:$N$12,4,0)</f>
        <v>#N/A</v>
      </c>
      <c r="E1791" s="186" t="e">
        <f>VLOOKUP('Room Details'!$I1779,NCA_Calculations!$I$3:$N$12,5,0)</f>
        <v>#N/A</v>
      </c>
      <c r="F1791" s="186" t="e">
        <f>VLOOKUP('Room Details'!$I1779,NCA_Calculations!$I$3:$N$12,6,0)</f>
        <v>#N/A</v>
      </c>
      <c r="G1791" s="186" t="str">
        <f>IF(OR(ISBLANK('Room Details'!$M1779), 'Room Details'!$M1779 = 0, 'Room Details'!$M1779 ="N/A"),"Usable","Unusable")</f>
        <v>Usable</v>
      </c>
      <c r="H1791" s="186">
        <f>'Room Details'!$V1779</f>
        <v>0</v>
      </c>
      <c r="I1791" s="186">
        <f>ROUNDUP(_xlfn.IFNA(IF('Room Details'!$J1779&gt;$D1791,('Room Details'!$J1779/$E1791)+$F1791,IF('Room Details'!$J1779&lt;=ABS($B1791*$C1791),1,('Room Details'!$J1779/$B1791)+$C1791)),0),0)</f>
        <v>0</v>
      </c>
      <c r="J1791" s="186">
        <f>IF($G1791="Unusable",0,
IF(NCA_Calculations!$I1791&lt;=14,0,IF(AND(NCA_Calculations!$I1791&gt;14,NCA_Calculations!$I1791&lt;=30),NCA_Calculations!$I1791,INT(NCA_Calculations!$I1791/30)*30)))</f>
        <v>0</v>
      </c>
      <c r="K1791" s="186">
        <f t="shared" si="54"/>
        <v>0</v>
      </c>
      <c r="L1791" s="186" cm="1">
        <f t="array" ref="L1791">ROUNDUP(_xlfn.IFS(OR($I1791&lt;=11,'Room Details'!$V1779&lt;&gt;"SEND resourced"), 0,
AND('Room Details'!$V1779="SEND resourced",$I1791 &lt;= 36), $I1791,
AND('Room Details'!$V1779="SEND resourced",$I1791 &gt; 36), INT($I1791/36)*36),1)</f>
        <v>0</v>
      </c>
      <c r="M1791" s="186">
        <f>ROUNDUP(IF('Room Details'!$V1779="SEND resourced",$I1791-$L1791,0),1)</f>
        <v>0</v>
      </c>
      <c r="N1791" s="186" cm="1">
        <f t="array" ref="N1791">ROUNDUP(_xlfn.IFS(OR($I1791&lt;=12,'Room Details'!$V1779&lt;&gt;"Early years"),0,
AND('Room Details'!$V1779="Early years",$I1791&lt;=26),$I1791,
AND('Room Details'!$V1779="Early years",$I1791&gt;26),INT(($I1791/26))*26),1)</f>
        <v>0</v>
      </c>
      <c r="O1791" s="186">
        <f>ROUNDUP(IF('Room Details'!$V1779="Early years",$I1791-$N1791,0),1)</f>
        <v>0</v>
      </c>
      <c r="P1791" s="186" cm="1">
        <f t="array" ref="P1791">ROUNDUP(IFERROR(_xlfn.IFS(AND('Room Details'!$M1779&lt;&gt;0,ISBLANK('Room Details'!$M1779)),0,
NCA_Calculations!$I1791 &lt;=11,0,
NCA_Calculations!$I1791 &lt;=36, NCA_Calculations!$I1791),INT((NCA_Calculations!$I1791/36))*36),1)</f>
        <v>0</v>
      </c>
      <c r="Q1791" s="186">
        <f t="shared" si="55"/>
        <v>0</v>
      </c>
      <c r="R1791" s="186">
        <f>ROUND(IF('Establishment details'!$C$14="Special",$P1791,$J1791),1)</f>
        <v>0</v>
      </c>
      <c r="S1791" s="186">
        <f>ROUND(IF('Establishment details'!$C$14="Special",$P1791,$K1791),1)</f>
        <v>0</v>
      </c>
      <c r="T1791" s="174"/>
      <c r="U1791" s="174"/>
      <c r="V1791" s="174"/>
      <c r="W1791" s="174"/>
      <c r="X1791" s="174"/>
      <c r="Y1791" s="174"/>
      <c r="Z1791" s="174"/>
      <c r="AA1791" s="174"/>
      <c r="AB1791" s="174"/>
    </row>
    <row r="1792" spans="1:28" x14ac:dyDescent="0.45">
      <c r="A1792" s="186">
        <v>1777</v>
      </c>
      <c r="B1792" s="186" t="e">
        <f>VLOOKUP('Room Details'!$I1780,NCA_Calculations!$I$3:$N$12,2,0)</f>
        <v>#N/A</v>
      </c>
      <c r="C1792" s="186" t="e">
        <f>VLOOKUP('Room Details'!$I1780,NCA_Calculations!$I$3:$N$12,3,0)</f>
        <v>#N/A</v>
      </c>
      <c r="D1792" s="186" t="e">
        <f>VLOOKUP('Room Details'!$I1780,NCA_Calculations!$I$3:$N$12,4,0)</f>
        <v>#N/A</v>
      </c>
      <c r="E1792" s="186" t="e">
        <f>VLOOKUP('Room Details'!$I1780,NCA_Calculations!$I$3:$N$12,5,0)</f>
        <v>#N/A</v>
      </c>
      <c r="F1792" s="186" t="e">
        <f>VLOOKUP('Room Details'!$I1780,NCA_Calculations!$I$3:$N$12,6,0)</f>
        <v>#N/A</v>
      </c>
      <c r="G1792" s="186" t="str">
        <f>IF(OR(ISBLANK('Room Details'!$M1780), 'Room Details'!$M1780 = 0, 'Room Details'!$M1780 ="N/A"),"Usable","Unusable")</f>
        <v>Usable</v>
      </c>
      <c r="H1792" s="186">
        <f>'Room Details'!$V1780</f>
        <v>0</v>
      </c>
      <c r="I1792" s="186">
        <f>ROUNDUP(_xlfn.IFNA(IF('Room Details'!$J1780&gt;$D1792,('Room Details'!$J1780/$E1792)+$F1792,IF('Room Details'!$J1780&lt;=ABS($B1792*$C1792),1,('Room Details'!$J1780/$B1792)+$C1792)),0),0)</f>
        <v>0</v>
      </c>
      <c r="J1792" s="186">
        <f>IF($G1792="Unusable",0,
IF(NCA_Calculations!$I1792&lt;=14,0,IF(AND(NCA_Calculations!$I1792&gt;14,NCA_Calculations!$I1792&lt;=30),NCA_Calculations!$I1792,INT(NCA_Calculations!$I1792/30)*30)))</f>
        <v>0</v>
      </c>
      <c r="K1792" s="186">
        <f t="shared" si="54"/>
        <v>0</v>
      </c>
      <c r="L1792" s="186" cm="1">
        <f t="array" ref="L1792">ROUNDUP(_xlfn.IFS(OR($I1792&lt;=11,'Room Details'!$V1780&lt;&gt;"SEND resourced"), 0,
AND('Room Details'!$V1780="SEND resourced",$I1792 &lt;= 36), $I1792,
AND('Room Details'!$V1780="SEND resourced",$I1792 &gt; 36), INT($I1792/36)*36),1)</f>
        <v>0</v>
      </c>
      <c r="M1792" s="186">
        <f>ROUNDUP(IF('Room Details'!$V1780="SEND resourced",$I1792-$L1792,0),1)</f>
        <v>0</v>
      </c>
      <c r="N1792" s="186" cm="1">
        <f t="array" ref="N1792">ROUNDUP(_xlfn.IFS(OR($I1792&lt;=12,'Room Details'!$V1780&lt;&gt;"Early years"),0,
AND('Room Details'!$V1780="Early years",$I1792&lt;=26),$I1792,
AND('Room Details'!$V1780="Early years",$I1792&gt;26),INT(($I1792/26))*26),1)</f>
        <v>0</v>
      </c>
      <c r="O1792" s="186">
        <f>ROUNDUP(IF('Room Details'!$V1780="Early years",$I1792-$N1792,0),1)</f>
        <v>0</v>
      </c>
      <c r="P1792" s="186" cm="1">
        <f t="array" ref="P1792">ROUNDUP(IFERROR(_xlfn.IFS(AND('Room Details'!$M1780&lt;&gt;0,ISBLANK('Room Details'!$M1780)),0,
NCA_Calculations!$I1792 &lt;=11,0,
NCA_Calculations!$I1792 &lt;=36, NCA_Calculations!$I1792),INT((NCA_Calculations!$I1792/36))*36),1)</f>
        <v>0</v>
      </c>
      <c r="Q1792" s="186">
        <f t="shared" si="55"/>
        <v>0</v>
      </c>
      <c r="R1792" s="186">
        <f>ROUND(IF('Establishment details'!$C$14="Special",$P1792,$J1792),1)</f>
        <v>0</v>
      </c>
      <c r="S1792" s="186">
        <f>ROUND(IF('Establishment details'!$C$14="Special",$P1792,$K1792),1)</f>
        <v>0</v>
      </c>
      <c r="T1792" s="174"/>
      <c r="U1792" s="174"/>
      <c r="V1792" s="174"/>
      <c r="W1792" s="174"/>
      <c r="X1792" s="174"/>
      <c r="Y1792" s="174"/>
      <c r="Z1792" s="174"/>
      <c r="AA1792" s="174"/>
      <c r="AB1792" s="174"/>
    </row>
    <row r="1793" spans="1:28" x14ac:dyDescent="0.45">
      <c r="A1793" s="186">
        <v>1778</v>
      </c>
      <c r="B1793" s="186" t="e">
        <f>VLOOKUP('Room Details'!$I1781,NCA_Calculations!$I$3:$N$12,2,0)</f>
        <v>#N/A</v>
      </c>
      <c r="C1793" s="186" t="e">
        <f>VLOOKUP('Room Details'!$I1781,NCA_Calculations!$I$3:$N$12,3,0)</f>
        <v>#N/A</v>
      </c>
      <c r="D1793" s="186" t="e">
        <f>VLOOKUP('Room Details'!$I1781,NCA_Calculations!$I$3:$N$12,4,0)</f>
        <v>#N/A</v>
      </c>
      <c r="E1793" s="186" t="e">
        <f>VLOOKUP('Room Details'!$I1781,NCA_Calculations!$I$3:$N$12,5,0)</f>
        <v>#N/A</v>
      </c>
      <c r="F1793" s="186" t="e">
        <f>VLOOKUP('Room Details'!$I1781,NCA_Calculations!$I$3:$N$12,6,0)</f>
        <v>#N/A</v>
      </c>
      <c r="G1793" s="186" t="str">
        <f>IF(OR(ISBLANK('Room Details'!$M1781), 'Room Details'!$M1781 = 0, 'Room Details'!$M1781 ="N/A"),"Usable","Unusable")</f>
        <v>Usable</v>
      </c>
      <c r="H1793" s="186">
        <f>'Room Details'!$V1781</f>
        <v>0</v>
      </c>
      <c r="I1793" s="186">
        <f>ROUNDUP(_xlfn.IFNA(IF('Room Details'!$J1781&gt;$D1793,('Room Details'!$J1781/$E1793)+$F1793,IF('Room Details'!$J1781&lt;=ABS($B1793*$C1793),1,('Room Details'!$J1781/$B1793)+$C1793)),0),0)</f>
        <v>0</v>
      </c>
      <c r="J1793" s="186">
        <f>IF($G1793="Unusable",0,
IF(NCA_Calculations!$I1793&lt;=14,0,IF(AND(NCA_Calculations!$I1793&gt;14,NCA_Calculations!$I1793&lt;=30),NCA_Calculations!$I1793,INT(NCA_Calculations!$I1793/30)*30)))</f>
        <v>0</v>
      </c>
      <c r="K1793" s="186">
        <f t="shared" si="54"/>
        <v>0</v>
      </c>
      <c r="L1793" s="186" cm="1">
        <f t="array" ref="L1793">ROUNDUP(_xlfn.IFS(OR($I1793&lt;=11,'Room Details'!$V1781&lt;&gt;"SEND resourced"), 0,
AND('Room Details'!$V1781="SEND resourced",$I1793 &lt;= 36), $I1793,
AND('Room Details'!$V1781="SEND resourced",$I1793 &gt; 36), INT($I1793/36)*36),1)</f>
        <v>0</v>
      </c>
      <c r="M1793" s="186">
        <f>ROUNDUP(IF('Room Details'!$V1781="SEND resourced",$I1793-$L1793,0),1)</f>
        <v>0</v>
      </c>
      <c r="N1793" s="186" cm="1">
        <f t="array" ref="N1793">ROUNDUP(_xlfn.IFS(OR($I1793&lt;=12,'Room Details'!$V1781&lt;&gt;"Early years"),0,
AND('Room Details'!$V1781="Early years",$I1793&lt;=26),$I1793,
AND('Room Details'!$V1781="Early years",$I1793&gt;26),INT(($I1793/26))*26),1)</f>
        <v>0</v>
      </c>
      <c r="O1793" s="186">
        <f>ROUNDUP(IF('Room Details'!$V1781="Early years",$I1793-$N1793,0),1)</f>
        <v>0</v>
      </c>
      <c r="P1793" s="186" cm="1">
        <f t="array" ref="P1793">ROUNDUP(IFERROR(_xlfn.IFS(AND('Room Details'!$M1781&lt;&gt;0,ISBLANK('Room Details'!$M1781)),0,
NCA_Calculations!$I1793 &lt;=11,0,
NCA_Calculations!$I1793 &lt;=36, NCA_Calculations!$I1793),INT((NCA_Calculations!$I1793/36))*36),1)</f>
        <v>0</v>
      </c>
      <c r="Q1793" s="186">
        <f t="shared" si="55"/>
        <v>0</v>
      </c>
      <c r="R1793" s="186">
        <f>ROUND(IF('Establishment details'!$C$14="Special",$P1793,$J1793),1)</f>
        <v>0</v>
      </c>
      <c r="S1793" s="186">
        <f>ROUND(IF('Establishment details'!$C$14="Special",$P1793,$K1793),1)</f>
        <v>0</v>
      </c>
      <c r="T1793" s="174"/>
      <c r="U1793" s="174"/>
      <c r="V1793" s="174"/>
      <c r="W1793" s="174"/>
      <c r="X1793" s="174"/>
      <c r="Y1793" s="174"/>
      <c r="Z1793" s="174"/>
      <c r="AA1793" s="174"/>
      <c r="AB1793" s="174"/>
    </row>
    <row r="1794" spans="1:28" x14ac:dyDescent="0.45">
      <c r="A1794" s="186">
        <v>1779</v>
      </c>
      <c r="B1794" s="186" t="e">
        <f>VLOOKUP('Room Details'!$I1782,NCA_Calculations!$I$3:$N$12,2,0)</f>
        <v>#N/A</v>
      </c>
      <c r="C1794" s="186" t="e">
        <f>VLOOKUP('Room Details'!$I1782,NCA_Calculations!$I$3:$N$12,3,0)</f>
        <v>#N/A</v>
      </c>
      <c r="D1794" s="186" t="e">
        <f>VLOOKUP('Room Details'!$I1782,NCA_Calculations!$I$3:$N$12,4,0)</f>
        <v>#N/A</v>
      </c>
      <c r="E1794" s="186" t="e">
        <f>VLOOKUP('Room Details'!$I1782,NCA_Calculations!$I$3:$N$12,5,0)</f>
        <v>#N/A</v>
      </c>
      <c r="F1794" s="186" t="e">
        <f>VLOOKUP('Room Details'!$I1782,NCA_Calculations!$I$3:$N$12,6,0)</f>
        <v>#N/A</v>
      </c>
      <c r="G1794" s="186" t="str">
        <f>IF(OR(ISBLANK('Room Details'!$M1782), 'Room Details'!$M1782 = 0, 'Room Details'!$M1782 ="N/A"),"Usable","Unusable")</f>
        <v>Usable</v>
      </c>
      <c r="H1794" s="186">
        <f>'Room Details'!$V1782</f>
        <v>0</v>
      </c>
      <c r="I1794" s="186">
        <f>ROUNDUP(_xlfn.IFNA(IF('Room Details'!$J1782&gt;$D1794,('Room Details'!$J1782/$E1794)+$F1794,IF('Room Details'!$J1782&lt;=ABS($B1794*$C1794),1,('Room Details'!$J1782/$B1794)+$C1794)),0),0)</f>
        <v>0</v>
      </c>
      <c r="J1794" s="186">
        <f>IF($G1794="Unusable",0,
IF(NCA_Calculations!$I1794&lt;=14,0,IF(AND(NCA_Calculations!$I1794&gt;14,NCA_Calculations!$I1794&lt;=30),NCA_Calculations!$I1794,INT(NCA_Calculations!$I1794/30)*30)))</f>
        <v>0</v>
      </c>
      <c r="K1794" s="186">
        <f t="shared" si="54"/>
        <v>0</v>
      </c>
      <c r="L1794" s="186" cm="1">
        <f t="array" ref="L1794">ROUNDUP(_xlfn.IFS(OR($I1794&lt;=11,'Room Details'!$V1782&lt;&gt;"SEND resourced"), 0,
AND('Room Details'!$V1782="SEND resourced",$I1794 &lt;= 36), $I1794,
AND('Room Details'!$V1782="SEND resourced",$I1794 &gt; 36), INT($I1794/36)*36),1)</f>
        <v>0</v>
      </c>
      <c r="M1794" s="186">
        <f>ROUNDUP(IF('Room Details'!$V1782="SEND resourced",$I1794-$L1794,0),1)</f>
        <v>0</v>
      </c>
      <c r="N1794" s="186" cm="1">
        <f t="array" ref="N1794">ROUNDUP(_xlfn.IFS(OR($I1794&lt;=12,'Room Details'!$V1782&lt;&gt;"Early years"),0,
AND('Room Details'!$V1782="Early years",$I1794&lt;=26),$I1794,
AND('Room Details'!$V1782="Early years",$I1794&gt;26),INT(($I1794/26))*26),1)</f>
        <v>0</v>
      </c>
      <c r="O1794" s="186">
        <f>ROUNDUP(IF('Room Details'!$V1782="Early years",$I1794-$N1794,0),1)</f>
        <v>0</v>
      </c>
      <c r="P1794" s="186" cm="1">
        <f t="array" ref="P1794">ROUNDUP(IFERROR(_xlfn.IFS(AND('Room Details'!$M1782&lt;&gt;0,ISBLANK('Room Details'!$M1782)),0,
NCA_Calculations!$I1794 &lt;=11,0,
NCA_Calculations!$I1794 &lt;=36, NCA_Calculations!$I1794),INT((NCA_Calculations!$I1794/36))*36),1)</f>
        <v>0</v>
      </c>
      <c r="Q1794" s="186">
        <f t="shared" si="55"/>
        <v>0</v>
      </c>
      <c r="R1794" s="186">
        <f>ROUND(IF('Establishment details'!$C$14="Special",$P1794,$J1794),1)</f>
        <v>0</v>
      </c>
      <c r="S1794" s="186">
        <f>ROUND(IF('Establishment details'!$C$14="Special",$P1794,$K1794),1)</f>
        <v>0</v>
      </c>
      <c r="T1794" s="174"/>
      <c r="U1794" s="174"/>
      <c r="V1794" s="174"/>
      <c r="W1794" s="174"/>
      <c r="X1794" s="174"/>
      <c r="Y1794" s="174"/>
      <c r="Z1794" s="174"/>
      <c r="AA1794" s="174"/>
      <c r="AB1794" s="174"/>
    </row>
    <row r="1795" spans="1:28" x14ac:dyDescent="0.45">
      <c r="A1795" s="186">
        <v>1780</v>
      </c>
      <c r="B1795" s="186" t="e">
        <f>VLOOKUP('Room Details'!$I1783,NCA_Calculations!$I$3:$N$12,2,0)</f>
        <v>#N/A</v>
      </c>
      <c r="C1795" s="186" t="e">
        <f>VLOOKUP('Room Details'!$I1783,NCA_Calculations!$I$3:$N$12,3,0)</f>
        <v>#N/A</v>
      </c>
      <c r="D1795" s="186" t="e">
        <f>VLOOKUP('Room Details'!$I1783,NCA_Calculations!$I$3:$N$12,4,0)</f>
        <v>#N/A</v>
      </c>
      <c r="E1795" s="186" t="e">
        <f>VLOOKUP('Room Details'!$I1783,NCA_Calculations!$I$3:$N$12,5,0)</f>
        <v>#N/A</v>
      </c>
      <c r="F1795" s="186" t="e">
        <f>VLOOKUP('Room Details'!$I1783,NCA_Calculations!$I$3:$N$12,6,0)</f>
        <v>#N/A</v>
      </c>
      <c r="G1795" s="186" t="str">
        <f>IF(OR(ISBLANK('Room Details'!$M1783), 'Room Details'!$M1783 = 0, 'Room Details'!$M1783 ="N/A"),"Usable","Unusable")</f>
        <v>Usable</v>
      </c>
      <c r="H1795" s="186">
        <f>'Room Details'!$V1783</f>
        <v>0</v>
      </c>
      <c r="I1795" s="186">
        <f>ROUNDUP(_xlfn.IFNA(IF('Room Details'!$J1783&gt;$D1795,('Room Details'!$J1783/$E1795)+$F1795,IF('Room Details'!$J1783&lt;=ABS($B1795*$C1795),1,('Room Details'!$J1783/$B1795)+$C1795)),0),0)</f>
        <v>0</v>
      </c>
      <c r="J1795" s="186">
        <f>IF($G1795="Unusable",0,
IF(NCA_Calculations!$I1795&lt;=14,0,IF(AND(NCA_Calculations!$I1795&gt;14,NCA_Calculations!$I1795&lt;=30),NCA_Calculations!$I1795,INT(NCA_Calculations!$I1795/30)*30)))</f>
        <v>0</v>
      </c>
      <c r="K1795" s="186">
        <f t="shared" si="54"/>
        <v>0</v>
      </c>
      <c r="L1795" s="186" cm="1">
        <f t="array" ref="L1795">ROUNDUP(_xlfn.IFS(OR($I1795&lt;=11,'Room Details'!$V1783&lt;&gt;"SEND resourced"), 0,
AND('Room Details'!$V1783="SEND resourced",$I1795 &lt;= 36), $I1795,
AND('Room Details'!$V1783="SEND resourced",$I1795 &gt; 36), INT($I1795/36)*36),1)</f>
        <v>0</v>
      </c>
      <c r="M1795" s="186">
        <f>ROUNDUP(IF('Room Details'!$V1783="SEND resourced",$I1795-$L1795,0),1)</f>
        <v>0</v>
      </c>
      <c r="N1795" s="186" cm="1">
        <f t="array" ref="N1795">ROUNDUP(_xlfn.IFS(OR($I1795&lt;=12,'Room Details'!$V1783&lt;&gt;"Early years"),0,
AND('Room Details'!$V1783="Early years",$I1795&lt;=26),$I1795,
AND('Room Details'!$V1783="Early years",$I1795&gt;26),INT(($I1795/26))*26),1)</f>
        <v>0</v>
      </c>
      <c r="O1795" s="186">
        <f>ROUNDUP(IF('Room Details'!$V1783="Early years",$I1795-$N1795,0),1)</f>
        <v>0</v>
      </c>
      <c r="P1795" s="186" cm="1">
        <f t="array" ref="P1795">ROUNDUP(IFERROR(_xlfn.IFS(AND('Room Details'!$M1783&lt;&gt;0,ISBLANK('Room Details'!$M1783)),0,
NCA_Calculations!$I1795 &lt;=11,0,
NCA_Calculations!$I1795 &lt;=36, NCA_Calculations!$I1795),INT((NCA_Calculations!$I1795/36))*36),1)</f>
        <v>0</v>
      </c>
      <c r="Q1795" s="186">
        <f t="shared" si="55"/>
        <v>0</v>
      </c>
      <c r="R1795" s="186">
        <f>ROUND(IF('Establishment details'!$C$14="Special",$P1795,$J1795),1)</f>
        <v>0</v>
      </c>
      <c r="S1795" s="186">
        <f>ROUND(IF('Establishment details'!$C$14="Special",$P1795,$K1795),1)</f>
        <v>0</v>
      </c>
      <c r="T1795" s="174"/>
      <c r="U1795" s="174"/>
      <c r="V1795" s="174"/>
      <c r="W1795" s="174"/>
      <c r="X1795" s="174"/>
      <c r="Y1795" s="174"/>
      <c r="Z1795" s="174"/>
      <c r="AA1795" s="174"/>
      <c r="AB1795" s="174"/>
    </row>
    <row r="1796" spans="1:28" x14ac:dyDescent="0.45">
      <c r="A1796" s="186">
        <v>1781</v>
      </c>
      <c r="B1796" s="186" t="e">
        <f>VLOOKUP('Room Details'!$I1784,NCA_Calculations!$I$3:$N$12,2,0)</f>
        <v>#N/A</v>
      </c>
      <c r="C1796" s="186" t="e">
        <f>VLOOKUP('Room Details'!$I1784,NCA_Calculations!$I$3:$N$12,3,0)</f>
        <v>#N/A</v>
      </c>
      <c r="D1796" s="186" t="e">
        <f>VLOOKUP('Room Details'!$I1784,NCA_Calculations!$I$3:$N$12,4,0)</f>
        <v>#N/A</v>
      </c>
      <c r="E1796" s="186" t="e">
        <f>VLOOKUP('Room Details'!$I1784,NCA_Calculations!$I$3:$N$12,5,0)</f>
        <v>#N/A</v>
      </c>
      <c r="F1796" s="186" t="e">
        <f>VLOOKUP('Room Details'!$I1784,NCA_Calculations!$I$3:$N$12,6,0)</f>
        <v>#N/A</v>
      </c>
      <c r="G1796" s="186" t="str">
        <f>IF(OR(ISBLANK('Room Details'!$M1784), 'Room Details'!$M1784 = 0, 'Room Details'!$M1784 ="N/A"),"Usable","Unusable")</f>
        <v>Usable</v>
      </c>
      <c r="H1796" s="186">
        <f>'Room Details'!$V1784</f>
        <v>0</v>
      </c>
      <c r="I1796" s="186">
        <f>ROUNDUP(_xlfn.IFNA(IF('Room Details'!$J1784&gt;$D1796,('Room Details'!$J1784/$E1796)+$F1796,IF('Room Details'!$J1784&lt;=ABS($B1796*$C1796),1,('Room Details'!$J1784/$B1796)+$C1796)),0),0)</f>
        <v>0</v>
      </c>
      <c r="J1796" s="186">
        <f>IF($G1796="Unusable",0,
IF(NCA_Calculations!$I1796&lt;=14,0,IF(AND(NCA_Calculations!$I1796&gt;14,NCA_Calculations!$I1796&lt;=30),NCA_Calculations!$I1796,INT(NCA_Calculations!$I1796/30)*30)))</f>
        <v>0</v>
      </c>
      <c r="K1796" s="186">
        <f t="shared" si="54"/>
        <v>0</v>
      </c>
      <c r="L1796" s="186" cm="1">
        <f t="array" ref="L1796">ROUNDUP(_xlfn.IFS(OR($I1796&lt;=11,'Room Details'!$V1784&lt;&gt;"SEND resourced"), 0,
AND('Room Details'!$V1784="SEND resourced",$I1796 &lt;= 36), $I1796,
AND('Room Details'!$V1784="SEND resourced",$I1796 &gt; 36), INT($I1796/36)*36),1)</f>
        <v>0</v>
      </c>
      <c r="M1796" s="186">
        <f>ROUNDUP(IF('Room Details'!$V1784="SEND resourced",$I1796-$L1796,0),1)</f>
        <v>0</v>
      </c>
      <c r="N1796" s="186" cm="1">
        <f t="array" ref="N1796">ROUNDUP(_xlfn.IFS(OR($I1796&lt;=12,'Room Details'!$V1784&lt;&gt;"Early years"),0,
AND('Room Details'!$V1784="Early years",$I1796&lt;=26),$I1796,
AND('Room Details'!$V1784="Early years",$I1796&gt;26),INT(($I1796/26))*26),1)</f>
        <v>0</v>
      </c>
      <c r="O1796" s="186">
        <f>ROUNDUP(IF('Room Details'!$V1784="Early years",$I1796-$N1796,0),1)</f>
        <v>0</v>
      </c>
      <c r="P1796" s="186" cm="1">
        <f t="array" ref="P1796">ROUNDUP(IFERROR(_xlfn.IFS(AND('Room Details'!$M1784&lt;&gt;0,ISBLANK('Room Details'!$M1784)),0,
NCA_Calculations!$I1796 &lt;=11,0,
NCA_Calculations!$I1796 &lt;=36, NCA_Calculations!$I1796),INT((NCA_Calculations!$I1796/36))*36),1)</f>
        <v>0</v>
      </c>
      <c r="Q1796" s="186">
        <f t="shared" si="55"/>
        <v>0</v>
      </c>
      <c r="R1796" s="186">
        <f>ROUND(IF('Establishment details'!$C$14="Special",$P1796,$J1796),1)</f>
        <v>0</v>
      </c>
      <c r="S1796" s="186">
        <f>ROUND(IF('Establishment details'!$C$14="Special",$P1796,$K1796),1)</f>
        <v>0</v>
      </c>
      <c r="T1796" s="174"/>
      <c r="U1796" s="174"/>
      <c r="V1796" s="174"/>
      <c r="W1796" s="174"/>
      <c r="X1796" s="174"/>
      <c r="Y1796" s="174"/>
      <c r="Z1796" s="174"/>
      <c r="AA1796" s="174"/>
      <c r="AB1796" s="174"/>
    </row>
    <row r="1797" spans="1:28" x14ac:dyDescent="0.45">
      <c r="A1797" s="186">
        <v>1782</v>
      </c>
      <c r="B1797" s="186" t="e">
        <f>VLOOKUP('Room Details'!$I1785,NCA_Calculations!$I$3:$N$12,2,0)</f>
        <v>#N/A</v>
      </c>
      <c r="C1797" s="186" t="e">
        <f>VLOOKUP('Room Details'!$I1785,NCA_Calculations!$I$3:$N$12,3,0)</f>
        <v>#N/A</v>
      </c>
      <c r="D1797" s="186" t="e">
        <f>VLOOKUP('Room Details'!$I1785,NCA_Calculations!$I$3:$N$12,4,0)</f>
        <v>#N/A</v>
      </c>
      <c r="E1797" s="186" t="e">
        <f>VLOOKUP('Room Details'!$I1785,NCA_Calculations!$I$3:$N$12,5,0)</f>
        <v>#N/A</v>
      </c>
      <c r="F1797" s="186" t="e">
        <f>VLOOKUP('Room Details'!$I1785,NCA_Calculations!$I$3:$N$12,6,0)</f>
        <v>#N/A</v>
      </c>
      <c r="G1797" s="186" t="str">
        <f>IF(OR(ISBLANK('Room Details'!$M1785), 'Room Details'!$M1785 = 0, 'Room Details'!$M1785 ="N/A"),"Usable","Unusable")</f>
        <v>Usable</v>
      </c>
      <c r="H1797" s="186">
        <f>'Room Details'!$V1785</f>
        <v>0</v>
      </c>
      <c r="I1797" s="186">
        <f>ROUNDUP(_xlfn.IFNA(IF('Room Details'!$J1785&gt;$D1797,('Room Details'!$J1785/$E1797)+$F1797,IF('Room Details'!$J1785&lt;=ABS($B1797*$C1797),1,('Room Details'!$J1785/$B1797)+$C1797)),0),0)</f>
        <v>0</v>
      </c>
      <c r="J1797" s="186">
        <f>IF($G1797="Unusable",0,
IF(NCA_Calculations!$I1797&lt;=14,0,IF(AND(NCA_Calculations!$I1797&gt;14,NCA_Calculations!$I1797&lt;=30),NCA_Calculations!$I1797,INT(NCA_Calculations!$I1797/30)*30)))</f>
        <v>0</v>
      </c>
      <c r="K1797" s="186">
        <f t="shared" si="54"/>
        <v>0</v>
      </c>
      <c r="L1797" s="186" cm="1">
        <f t="array" ref="L1797">ROUNDUP(_xlfn.IFS(OR($I1797&lt;=11,'Room Details'!$V1785&lt;&gt;"SEND resourced"), 0,
AND('Room Details'!$V1785="SEND resourced",$I1797 &lt;= 36), $I1797,
AND('Room Details'!$V1785="SEND resourced",$I1797 &gt; 36), INT($I1797/36)*36),1)</f>
        <v>0</v>
      </c>
      <c r="M1797" s="186">
        <f>ROUNDUP(IF('Room Details'!$V1785="SEND resourced",$I1797-$L1797,0),1)</f>
        <v>0</v>
      </c>
      <c r="N1797" s="186" cm="1">
        <f t="array" ref="N1797">ROUNDUP(_xlfn.IFS(OR($I1797&lt;=12,'Room Details'!$V1785&lt;&gt;"Early years"),0,
AND('Room Details'!$V1785="Early years",$I1797&lt;=26),$I1797,
AND('Room Details'!$V1785="Early years",$I1797&gt;26),INT(($I1797/26))*26),1)</f>
        <v>0</v>
      </c>
      <c r="O1797" s="186">
        <f>ROUNDUP(IF('Room Details'!$V1785="Early years",$I1797-$N1797,0),1)</f>
        <v>0</v>
      </c>
      <c r="P1797" s="186" cm="1">
        <f t="array" ref="P1797">ROUNDUP(IFERROR(_xlfn.IFS(AND('Room Details'!$M1785&lt;&gt;0,ISBLANK('Room Details'!$M1785)),0,
NCA_Calculations!$I1797 &lt;=11,0,
NCA_Calculations!$I1797 &lt;=36, NCA_Calculations!$I1797),INT((NCA_Calculations!$I1797/36))*36),1)</f>
        <v>0</v>
      </c>
      <c r="Q1797" s="186">
        <f t="shared" si="55"/>
        <v>0</v>
      </c>
      <c r="R1797" s="186">
        <f>ROUND(IF('Establishment details'!$C$14="Special",$P1797,$J1797),1)</f>
        <v>0</v>
      </c>
      <c r="S1797" s="186">
        <f>ROUND(IF('Establishment details'!$C$14="Special",$P1797,$K1797),1)</f>
        <v>0</v>
      </c>
      <c r="T1797" s="174"/>
      <c r="U1797" s="174"/>
      <c r="V1797" s="174"/>
      <c r="W1797" s="174"/>
      <c r="X1797" s="174"/>
      <c r="Y1797" s="174"/>
      <c r="Z1797" s="174"/>
      <c r="AA1797" s="174"/>
      <c r="AB1797" s="174"/>
    </row>
    <row r="1798" spans="1:28" x14ac:dyDescent="0.45">
      <c r="A1798" s="186">
        <v>1783</v>
      </c>
      <c r="B1798" s="186" t="e">
        <f>VLOOKUP('Room Details'!$I1786,NCA_Calculations!$I$3:$N$12,2,0)</f>
        <v>#N/A</v>
      </c>
      <c r="C1798" s="186" t="e">
        <f>VLOOKUP('Room Details'!$I1786,NCA_Calculations!$I$3:$N$12,3,0)</f>
        <v>#N/A</v>
      </c>
      <c r="D1798" s="186" t="e">
        <f>VLOOKUP('Room Details'!$I1786,NCA_Calculations!$I$3:$N$12,4,0)</f>
        <v>#N/A</v>
      </c>
      <c r="E1798" s="186" t="e">
        <f>VLOOKUP('Room Details'!$I1786,NCA_Calculations!$I$3:$N$12,5,0)</f>
        <v>#N/A</v>
      </c>
      <c r="F1798" s="186" t="e">
        <f>VLOOKUP('Room Details'!$I1786,NCA_Calculations!$I$3:$N$12,6,0)</f>
        <v>#N/A</v>
      </c>
      <c r="G1798" s="186" t="str">
        <f>IF(OR(ISBLANK('Room Details'!$M1786), 'Room Details'!$M1786 = 0, 'Room Details'!$M1786 ="N/A"),"Usable","Unusable")</f>
        <v>Usable</v>
      </c>
      <c r="H1798" s="186">
        <f>'Room Details'!$V1786</f>
        <v>0</v>
      </c>
      <c r="I1798" s="186">
        <f>ROUNDUP(_xlfn.IFNA(IF('Room Details'!$J1786&gt;$D1798,('Room Details'!$J1786/$E1798)+$F1798,IF('Room Details'!$J1786&lt;=ABS($B1798*$C1798),1,('Room Details'!$J1786/$B1798)+$C1798)),0),0)</f>
        <v>0</v>
      </c>
      <c r="J1798" s="186">
        <f>IF($G1798="Unusable",0,
IF(NCA_Calculations!$I1798&lt;=14,0,IF(AND(NCA_Calculations!$I1798&gt;14,NCA_Calculations!$I1798&lt;=30),NCA_Calculations!$I1798,INT(NCA_Calculations!$I1798/30)*30)))</f>
        <v>0</v>
      </c>
      <c r="K1798" s="186">
        <f t="shared" si="54"/>
        <v>0</v>
      </c>
      <c r="L1798" s="186" cm="1">
        <f t="array" ref="L1798">ROUNDUP(_xlfn.IFS(OR($I1798&lt;=11,'Room Details'!$V1786&lt;&gt;"SEND resourced"), 0,
AND('Room Details'!$V1786="SEND resourced",$I1798 &lt;= 36), $I1798,
AND('Room Details'!$V1786="SEND resourced",$I1798 &gt; 36), INT($I1798/36)*36),1)</f>
        <v>0</v>
      </c>
      <c r="M1798" s="186">
        <f>ROUNDUP(IF('Room Details'!$V1786="SEND resourced",$I1798-$L1798,0),1)</f>
        <v>0</v>
      </c>
      <c r="N1798" s="186" cm="1">
        <f t="array" ref="N1798">ROUNDUP(_xlfn.IFS(OR($I1798&lt;=12,'Room Details'!$V1786&lt;&gt;"Early years"),0,
AND('Room Details'!$V1786="Early years",$I1798&lt;=26),$I1798,
AND('Room Details'!$V1786="Early years",$I1798&gt;26),INT(($I1798/26))*26),1)</f>
        <v>0</v>
      </c>
      <c r="O1798" s="186">
        <f>ROUNDUP(IF('Room Details'!$V1786="Early years",$I1798-$N1798,0),1)</f>
        <v>0</v>
      </c>
      <c r="P1798" s="186" cm="1">
        <f t="array" ref="P1798">ROUNDUP(IFERROR(_xlfn.IFS(AND('Room Details'!$M1786&lt;&gt;0,ISBLANK('Room Details'!$M1786)),0,
NCA_Calculations!$I1798 &lt;=11,0,
NCA_Calculations!$I1798 &lt;=36, NCA_Calculations!$I1798),INT((NCA_Calculations!$I1798/36))*36),1)</f>
        <v>0</v>
      </c>
      <c r="Q1798" s="186">
        <f t="shared" si="55"/>
        <v>0</v>
      </c>
      <c r="R1798" s="186">
        <f>ROUND(IF('Establishment details'!$C$14="Special",$P1798,$J1798),1)</f>
        <v>0</v>
      </c>
      <c r="S1798" s="186">
        <f>ROUND(IF('Establishment details'!$C$14="Special",$P1798,$K1798),1)</f>
        <v>0</v>
      </c>
      <c r="T1798" s="174"/>
      <c r="U1798" s="174"/>
      <c r="V1798" s="174"/>
      <c r="W1798" s="174"/>
      <c r="X1798" s="174"/>
      <c r="Y1798" s="174"/>
      <c r="Z1798" s="174"/>
      <c r="AA1798" s="174"/>
      <c r="AB1798" s="174"/>
    </row>
    <row r="1799" spans="1:28" x14ac:dyDescent="0.45">
      <c r="A1799" s="186">
        <v>1784</v>
      </c>
      <c r="B1799" s="186" t="e">
        <f>VLOOKUP('Room Details'!$I1787,NCA_Calculations!$I$3:$N$12,2,0)</f>
        <v>#N/A</v>
      </c>
      <c r="C1799" s="186" t="e">
        <f>VLOOKUP('Room Details'!$I1787,NCA_Calculations!$I$3:$N$12,3,0)</f>
        <v>#N/A</v>
      </c>
      <c r="D1799" s="186" t="e">
        <f>VLOOKUP('Room Details'!$I1787,NCA_Calculations!$I$3:$N$12,4,0)</f>
        <v>#N/A</v>
      </c>
      <c r="E1799" s="186" t="e">
        <f>VLOOKUP('Room Details'!$I1787,NCA_Calculations!$I$3:$N$12,5,0)</f>
        <v>#N/A</v>
      </c>
      <c r="F1799" s="186" t="e">
        <f>VLOOKUP('Room Details'!$I1787,NCA_Calculations!$I$3:$N$12,6,0)</f>
        <v>#N/A</v>
      </c>
      <c r="G1799" s="186" t="str">
        <f>IF(OR(ISBLANK('Room Details'!$M1787), 'Room Details'!$M1787 = 0, 'Room Details'!$M1787 ="N/A"),"Usable","Unusable")</f>
        <v>Usable</v>
      </c>
      <c r="H1799" s="186">
        <f>'Room Details'!$V1787</f>
        <v>0</v>
      </c>
      <c r="I1799" s="186">
        <f>ROUNDUP(_xlfn.IFNA(IF('Room Details'!$J1787&gt;$D1799,('Room Details'!$J1787/$E1799)+$F1799,IF('Room Details'!$J1787&lt;=ABS($B1799*$C1799),1,('Room Details'!$J1787/$B1799)+$C1799)),0),0)</f>
        <v>0</v>
      </c>
      <c r="J1799" s="186">
        <f>IF($G1799="Unusable",0,
IF(NCA_Calculations!$I1799&lt;=14,0,IF(AND(NCA_Calculations!$I1799&gt;14,NCA_Calculations!$I1799&lt;=30),NCA_Calculations!$I1799,INT(NCA_Calculations!$I1799/30)*30)))</f>
        <v>0</v>
      </c>
      <c r="K1799" s="186">
        <f t="shared" si="54"/>
        <v>0</v>
      </c>
      <c r="L1799" s="186" cm="1">
        <f t="array" ref="L1799">ROUNDUP(_xlfn.IFS(OR($I1799&lt;=11,'Room Details'!$V1787&lt;&gt;"SEND resourced"), 0,
AND('Room Details'!$V1787="SEND resourced",$I1799 &lt;= 36), $I1799,
AND('Room Details'!$V1787="SEND resourced",$I1799 &gt; 36), INT($I1799/36)*36),1)</f>
        <v>0</v>
      </c>
      <c r="M1799" s="186">
        <f>ROUNDUP(IF('Room Details'!$V1787="SEND resourced",$I1799-$L1799,0),1)</f>
        <v>0</v>
      </c>
      <c r="N1799" s="186" cm="1">
        <f t="array" ref="N1799">ROUNDUP(_xlfn.IFS(OR($I1799&lt;=12,'Room Details'!$V1787&lt;&gt;"Early years"),0,
AND('Room Details'!$V1787="Early years",$I1799&lt;=26),$I1799,
AND('Room Details'!$V1787="Early years",$I1799&gt;26),INT(($I1799/26))*26),1)</f>
        <v>0</v>
      </c>
      <c r="O1799" s="186">
        <f>ROUNDUP(IF('Room Details'!$V1787="Early years",$I1799-$N1799,0),1)</f>
        <v>0</v>
      </c>
      <c r="P1799" s="186" cm="1">
        <f t="array" ref="P1799">ROUNDUP(IFERROR(_xlfn.IFS(AND('Room Details'!$M1787&lt;&gt;0,ISBLANK('Room Details'!$M1787)),0,
NCA_Calculations!$I1799 &lt;=11,0,
NCA_Calculations!$I1799 &lt;=36, NCA_Calculations!$I1799),INT((NCA_Calculations!$I1799/36))*36),1)</f>
        <v>0</v>
      </c>
      <c r="Q1799" s="186">
        <f t="shared" si="55"/>
        <v>0</v>
      </c>
      <c r="R1799" s="186">
        <f>ROUND(IF('Establishment details'!$C$14="Special",$P1799,$J1799),1)</f>
        <v>0</v>
      </c>
      <c r="S1799" s="186">
        <f>ROUND(IF('Establishment details'!$C$14="Special",$P1799,$K1799),1)</f>
        <v>0</v>
      </c>
      <c r="T1799" s="174"/>
      <c r="U1799" s="174"/>
      <c r="V1799" s="174"/>
      <c r="W1799" s="174"/>
      <c r="X1799" s="174"/>
      <c r="Y1799" s="174"/>
      <c r="Z1799" s="174"/>
      <c r="AA1799" s="174"/>
      <c r="AB1799" s="174"/>
    </row>
    <row r="1800" spans="1:28" x14ac:dyDescent="0.45">
      <c r="A1800" s="186">
        <v>1785</v>
      </c>
      <c r="B1800" s="186" t="e">
        <f>VLOOKUP('Room Details'!$I1788,NCA_Calculations!$I$3:$N$12,2,0)</f>
        <v>#N/A</v>
      </c>
      <c r="C1800" s="186" t="e">
        <f>VLOOKUP('Room Details'!$I1788,NCA_Calculations!$I$3:$N$12,3,0)</f>
        <v>#N/A</v>
      </c>
      <c r="D1800" s="186" t="e">
        <f>VLOOKUP('Room Details'!$I1788,NCA_Calculations!$I$3:$N$12,4,0)</f>
        <v>#N/A</v>
      </c>
      <c r="E1800" s="186" t="e">
        <f>VLOOKUP('Room Details'!$I1788,NCA_Calculations!$I$3:$N$12,5,0)</f>
        <v>#N/A</v>
      </c>
      <c r="F1800" s="186" t="e">
        <f>VLOOKUP('Room Details'!$I1788,NCA_Calculations!$I$3:$N$12,6,0)</f>
        <v>#N/A</v>
      </c>
      <c r="G1800" s="186" t="str">
        <f>IF(OR(ISBLANK('Room Details'!$M1788), 'Room Details'!$M1788 = 0, 'Room Details'!$M1788 ="N/A"),"Usable","Unusable")</f>
        <v>Usable</v>
      </c>
      <c r="H1800" s="186">
        <f>'Room Details'!$V1788</f>
        <v>0</v>
      </c>
      <c r="I1800" s="186">
        <f>ROUNDUP(_xlfn.IFNA(IF('Room Details'!$J1788&gt;$D1800,('Room Details'!$J1788/$E1800)+$F1800,IF('Room Details'!$J1788&lt;=ABS($B1800*$C1800),1,('Room Details'!$J1788/$B1800)+$C1800)),0),0)</f>
        <v>0</v>
      </c>
      <c r="J1800" s="186">
        <f>IF($G1800="Unusable",0,
IF(NCA_Calculations!$I1800&lt;=14,0,IF(AND(NCA_Calculations!$I1800&gt;14,NCA_Calculations!$I1800&lt;=30),NCA_Calculations!$I1800,INT(NCA_Calculations!$I1800/30)*30)))</f>
        <v>0</v>
      </c>
      <c r="K1800" s="186">
        <f t="shared" si="54"/>
        <v>0</v>
      </c>
      <c r="L1800" s="186" cm="1">
        <f t="array" ref="L1800">ROUNDUP(_xlfn.IFS(OR($I1800&lt;=11,'Room Details'!$V1788&lt;&gt;"SEND resourced"), 0,
AND('Room Details'!$V1788="SEND resourced",$I1800 &lt;= 36), $I1800,
AND('Room Details'!$V1788="SEND resourced",$I1800 &gt; 36), INT($I1800/36)*36),1)</f>
        <v>0</v>
      </c>
      <c r="M1800" s="186">
        <f>ROUNDUP(IF('Room Details'!$V1788="SEND resourced",$I1800-$L1800,0),1)</f>
        <v>0</v>
      </c>
      <c r="N1800" s="186" cm="1">
        <f t="array" ref="N1800">ROUNDUP(_xlfn.IFS(OR($I1800&lt;=12,'Room Details'!$V1788&lt;&gt;"Early years"),0,
AND('Room Details'!$V1788="Early years",$I1800&lt;=26),$I1800,
AND('Room Details'!$V1788="Early years",$I1800&gt;26),INT(($I1800/26))*26),1)</f>
        <v>0</v>
      </c>
      <c r="O1800" s="186">
        <f>ROUNDUP(IF('Room Details'!$V1788="Early years",$I1800-$N1800,0),1)</f>
        <v>0</v>
      </c>
      <c r="P1800" s="186" cm="1">
        <f t="array" ref="P1800">ROUNDUP(IFERROR(_xlfn.IFS(AND('Room Details'!$M1788&lt;&gt;0,ISBLANK('Room Details'!$M1788)),0,
NCA_Calculations!$I1800 &lt;=11,0,
NCA_Calculations!$I1800 &lt;=36, NCA_Calculations!$I1800),INT((NCA_Calculations!$I1800/36))*36),1)</f>
        <v>0</v>
      </c>
      <c r="Q1800" s="186">
        <f t="shared" si="55"/>
        <v>0</v>
      </c>
      <c r="R1800" s="186">
        <f>ROUND(IF('Establishment details'!$C$14="Special",$P1800,$J1800),1)</f>
        <v>0</v>
      </c>
      <c r="S1800" s="186">
        <f>ROUND(IF('Establishment details'!$C$14="Special",$P1800,$K1800),1)</f>
        <v>0</v>
      </c>
      <c r="T1800" s="174"/>
      <c r="U1800" s="174"/>
      <c r="V1800" s="174"/>
      <c r="W1800" s="174"/>
      <c r="X1800" s="174"/>
      <c r="Y1800" s="174"/>
      <c r="Z1800" s="174"/>
      <c r="AA1800" s="174"/>
      <c r="AB1800" s="174"/>
    </row>
    <row r="1801" spans="1:28" x14ac:dyDescent="0.45">
      <c r="A1801" s="186">
        <v>1786</v>
      </c>
      <c r="B1801" s="186" t="e">
        <f>VLOOKUP('Room Details'!$I1789,NCA_Calculations!$I$3:$N$12,2,0)</f>
        <v>#N/A</v>
      </c>
      <c r="C1801" s="186" t="e">
        <f>VLOOKUP('Room Details'!$I1789,NCA_Calculations!$I$3:$N$12,3,0)</f>
        <v>#N/A</v>
      </c>
      <c r="D1801" s="186" t="e">
        <f>VLOOKUP('Room Details'!$I1789,NCA_Calculations!$I$3:$N$12,4,0)</f>
        <v>#N/A</v>
      </c>
      <c r="E1801" s="186" t="e">
        <f>VLOOKUP('Room Details'!$I1789,NCA_Calculations!$I$3:$N$12,5,0)</f>
        <v>#N/A</v>
      </c>
      <c r="F1801" s="186" t="e">
        <f>VLOOKUP('Room Details'!$I1789,NCA_Calculations!$I$3:$N$12,6,0)</f>
        <v>#N/A</v>
      </c>
      <c r="G1801" s="186" t="str">
        <f>IF(OR(ISBLANK('Room Details'!$M1789), 'Room Details'!$M1789 = 0, 'Room Details'!$M1789 ="N/A"),"Usable","Unusable")</f>
        <v>Usable</v>
      </c>
      <c r="H1801" s="186">
        <f>'Room Details'!$V1789</f>
        <v>0</v>
      </c>
      <c r="I1801" s="186">
        <f>ROUNDUP(_xlfn.IFNA(IF('Room Details'!$J1789&gt;$D1801,('Room Details'!$J1789/$E1801)+$F1801,IF('Room Details'!$J1789&lt;=ABS($B1801*$C1801),1,('Room Details'!$J1789/$B1801)+$C1801)),0),0)</f>
        <v>0</v>
      </c>
      <c r="J1801" s="186">
        <f>IF($G1801="Unusable",0,
IF(NCA_Calculations!$I1801&lt;=14,0,IF(AND(NCA_Calculations!$I1801&gt;14,NCA_Calculations!$I1801&lt;=30),NCA_Calculations!$I1801,INT(NCA_Calculations!$I1801/30)*30)))</f>
        <v>0</v>
      </c>
      <c r="K1801" s="186">
        <f t="shared" si="54"/>
        <v>0</v>
      </c>
      <c r="L1801" s="186" cm="1">
        <f t="array" ref="L1801">ROUNDUP(_xlfn.IFS(OR($I1801&lt;=11,'Room Details'!$V1789&lt;&gt;"SEND resourced"), 0,
AND('Room Details'!$V1789="SEND resourced",$I1801 &lt;= 36), $I1801,
AND('Room Details'!$V1789="SEND resourced",$I1801 &gt; 36), INT($I1801/36)*36),1)</f>
        <v>0</v>
      </c>
      <c r="M1801" s="186">
        <f>ROUNDUP(IF('Room Details'!$V1789="SEND resourced",$I1801-$L1801,0),1)</f>
        <v>0</v>
      </c>
      <c r="N1801" s="186" cm="1">
        <f t="array" ref="N1801">ROUNDUP(_xlfn.IFS(OR($I1801&lt;=12,'Room Details'!$V1789&lt;&gt;"Early years"),0,
AND('Room Details'!$V1789="Early years",$I1801&lt;=26),$I1801,
AND('Room Details'!$V1789="Early years",$I1801&gt;26),INT(($I1801/26))*26),1)</f>
        <v>0</v>
      </c>
      <c r="O1801" s="186">
        <f>ROUNDUP(IF('Room Details'!$V1789="Early years",$I1801-$N1801,0),1)</f>
        <v>0</v>
      </c>
      <c r="P1801" s="186" cm="1">
        <f t="array" ref="P1801">ROUNDUP(IFERROR(_xlfn.IFS(AND('Room Details'!$M1789&lt;&gt;0,ISBLANK('Room Details'!$M1789)),0,
NCA_Calculations!$I1801 &lt;=11,0,
NCA_Calculations!$I1801 &lt;=36, NCA_Calculations!$I1801),INT((NCA_Calculations!$I1801/36))*36),1)</f>
        <v>0</v>
      </c>
      <c r="Q1801" s="186">
        <f t="shared" si="55"/>
        <v>0</v>
      </c>
      <c r="R1801" s="186">
        <f>ROUND(IF('Establishment details'!$C$14="Special",$P1801,$J1801),1)</f>
        <v>0</v>
      </c>
      <c r="S1801" s="186">
        <f>ROUND(IF('Establishment details'!$C$14="Special",$P1801,$K1801),1)</f>
        <v>0</v>
      </c>
      <c r="T1801" s="174"/>
      <c r="U1801" s="174"/>
      <c r="V1801" s="174"/>
      <c r="W1801" s="174"/>
      <c r="X1801" s="174"/>
      <c r="Y1801" s="174"/>
      <c r="Z1801" s="174"/>
      <c r="AA1801" s="174"/>
      <c r="AB1801" s="174"/>
    </row>
    <row r="1802" spans="1:28" x14ac:dyDescent="0.45">
      <c r="A1802" s="186">
        <v>1787</v>
      </c>
      <c r="B1802" s="186" t="e">
        <f>VLOOKUP('Room Details'!$I1790,NCA_Calculations!$I$3:$N$12,2,0)</f>
        <v>#N/A</v>
      </c>
      <c r="C1802" s="186" t="e">
        <f>VLOOKUP('Room Details'!$I1790,NCA_Calculations!$I$3:$N$12,3,0)</f>
        <v>#N/A</v>
      </c>
      <c r="D1802" s="186" t="e">
        <f>VLOOKUP('Room Details'!$I1790,NCA_Calculations!$I$3:$N$12,4,0)</f>
        <v>#N/A</v>
      </c>
      <c r="E1802" s="186" t="e">
        <f>VLOOKUP('Room Details'!$I1790,NCA_Calculations!$I$3:$N$12,5,0)</f>
        <v>#N/A</v>
      </c>
      <c r="F1802" s="186" t="e">
        <f>VLOOKUP('Room Details'!$I1790,NCA_Calculations!$I$3:$N$12,6,0)</f>
        <v>#N/A</v>
      </c>
      <c r="G1802" s="186" t="str">
        <f>IF(OR(ISBLANK('Room Details'!$M1790), 'Room Details'!$M1790 = 0, 'Room Details'!$M1790 ="N/A"),"Usable","Unusable")</f>
        <v>Usable</v>
      </c>
      <c r="H1802" s="186">
        <f>'Room Details'!$V1790</f>
        <v>0</v>
      </c>
      <c r="I1802" s="186">
        <f>ROUNDUP(_xlfn.IFNA(IF('Room Details'!$J1790&gt;$D1802,('Room Details'!$J1790/$E1802)+$F1802,IF('Room Details'!$J1790&lt;=ABS($B1802*$C1802),1,('Room Details'!$J1790/$B1802)+$C1802)),0),0)</f>
        <v>0</v>
      </c>
      <c r="J1802" s="186">
        <f>IF($G1802="Unusable",0,
IF(NCA_Calculations!$I1802&lt;=14,0,IF(AND(NCA_Calculations!$I1802&gt;14,NCA_Calculations!$I1802&lt;=30),NCA_Calculations!$I1802,INT(NCA_Calculations!$I1802/30)*30)))</f>
        <v>0</v>
      </c>
      <c r="K1802" s="186">
        <f t="shared" si="54"/>
        <v>0</v>
      </c>
      <c r="L1802" s="186" cm="1">
        <f t="array" ref="L1802">ROUNDUP(_xlfn.IFS(OR($I1802&lt;=11,'Room Details'!$V1790&lt;&gt;"SEND resourced"), 0,
AND('Room Details'!$V1790="SEND resourced",$I1802 &lt;= 36), $I1802,
AND('Room Details'!$V1790="SEND resourced",$I1802 &gt; 36), INT($I1802/36)*36),1)</f>
        <v>0</v>
      </c>
      <c r="M1802" s="186">
        <f>ROUNDUP(IF('Room Details'!$V1790="SEND resourced",$I1802-$L1802,0),1)</f>
        <v>0</v>
      </c>
      <c r="N1802" s="186" cm="1">
        <f t="array" ref="N1802">ROUNDUP(_xlfn.IFS(OR($I1802&lt;=12,'Room Details'!$V1790&lt;&gt;"Early years"),0,
AND('Room Details'!$V1790="Early years",$I1802&lt;=26),$I1802,
AND('Room Details'!$V1790="Early years",$I1802&gt;26),INT(($I1802/26))*26),1)</f>
        <v>0</v>
      </c>
      <c r="O1802" s="186">
        <f>ROUNDUP(IF('Room Details'!$V1790="Early years",$I1802-$N1802,0),1)</f>
        <v>0</v>
      </c>
      <c r="P1802" s="186" cm="1">
        <f t="array" ref="P1802">ROUNDUP(IFERROR(_xlfn.IFS(AND('Room Details'!$M1790&lt;&gt;0,ISBLANK('Room Details'!$M1790)),0,
NCA_Calculations!$I1802 &lt;=11,0,
NCA_Calculations!$I1802 &lt;=36, NCA_Calculations!$I1802),INT((NCA_Calculations!$I1802/36))*36),1)</f>
        <v>0</v>
      </c>
      <c r="Q1802" s="186">
        <f t="shared" si="55"/>
        <v>0</v>
      </c>
      <c r="R1802" s="186">
        <f>ROUND(IF('Establishment details'!$C$14="Special",$P1802,$J1802),1)</f>
        <v>0</v>
      </c>
      <c r="S1802" s="186">
        <f>ROUND(IF('Establishment details'!$C$14="Special",$P1802,$K1802),1)</f>
        <v>0</v>
      </c>
      <c r="T1802" s="174"/>
      <c r="U1802" s="174"/>
      <c r="V1802" s="174"/>
      <c r="W1802" s="174"/>
      <c r="X1802" s="174"/>
      <c r="Y1802" s="174"/>
      <c r="Z1802" s="174"/>
      <c r="AA1802" s="174"/>
      <c r="AB1802" s="174"/>
    </row>
    <row r="1803" spans="1:28" x14ac:dyDescent="0.45">
      <c r="A1803" s="186">
        <v>1788</v>
      </c>
      <c r="B1803" s="186" t="e">
        <f>VLOOKUP('Room Details'!$I1791,NCA_Calculations!$I$3:$N$12,2,0)</f>
        <v>#N/A</v>
      </c>
      <c r="C1803" s="186" t="e">
        <f>VLOOKUP('Room Details'!$I1791,NCA_Calculations!$I$3:$N$12,3,0)</f>
        <v>#N/A</v>
      </c>
      <c r="D1803" s="186" t="e">
        <f>VLOOKUP('Room Details'!$I1791,NCA_Calculations!$I$3:$N$12,4,0)</f>
        <v>#N/A</v>
      </c>
      <c r="E1803" s="186" t="e">
        <f>VLOOKUP('Room Details'!$I1791,NCA_Calculations!$I$3:$N$12,5,0)</f>
        <v>#N/A</v>
      </c>
      <c r="F1803" s="186" t="e">
        <f>VLOOKUP('Room Details'!$I1791,NCA_Calculations!$I$3:$N$12,6,0)</f>
        <v>#N/A</v>
      </c>
      <c r="G1803" s="186" t="str">
        <f>IF(OR(ISBLANK('Room Details'!$M1791), 'Room Details'!$M1791 = 0, 'Room Details'!$M1791 ="N/A"),"Usable","Unusable")</f>
        <v>Usable</v>
      </c>
      <c r="H1803" s="186">
        <f>'Room Details'!$V1791</f>
        <v>0</v>
      </c>
      <c r="I1803" s="186">
        <f>ROUNDUP(_xlfn.IFNA(IF('Room Details'!$J1791&gt;$D1803,('Room Details'!$J1791/$E1803)+$F1803,IF('Room Details'!$J1791&lt;=ABS($B1803*$C1803),1,('Room Details'!$J1791/$B1803)+$C1803)),0),0)</f>
        <v>0</v>
      </c>
      <c r="J1803" s="186">
        <f>IF($G1803="Unusable",0,
IF(NCA_Calculations!$I1803&lt;=14,0,IF(AND(NCA_Calculations!$I1803&gt;14,NCA_Calculations!$I1803&lt;=30),NCA_Calculations!$I1803,INT(NCA_Calculations!$I1803/30)*30)))</f>
        <v>0</v>
      </c>
      <c r="K1803" s="186">
        <f t="shared" si="54"/>
        <v>0</v>
      </c>
      <c r="L1803" s="186" cm="1">
        <f t="array" ref="L1803">ROUNDUP(_xlfn.IFS(OR($I1803&lt;=11,'Room Details'!$V1791&lt;&gt;"SEND resourced"), 0,
AND('Room Details'!$V1791="SEND resourced",$I1803 &lt;= 36), $I1803,
AND('Room Details'!$V1791="SEND resourced",$I1803 &gt; 36), INT($I1803/36)*36),1)</f>
        <v>0</v>
      </c>
      <c r="M1803" s="186">
        <f>ROUNDUP(IF('Room Details'!$V1791="SEND resourced",$I1803-$L1803,0),1)</f>
        <v>0</v>
      </c>
      <c r="N1803" s="186" cm="1">
        <f t="array" ref="N1803">ROUNDUP(_xlfn.IFS(OR($I1803&lt;=12,'Room Details'!$V1791&lt;&gt;"Early years"),0,
AND('Room Details'!$V1791="Early years",$I1803&lt;=26),$I1803,
AND('Room Details'!$V1791="Early years",$I1803&gt;26),INT(($I1803/26))*26),1)</f>
        <v>0</v>
      </c>
      <c r="O1803" s="186">
        <f>ROUNDUP(IF('Room Details'!$V1791="Early years",$I1803-$N1803,0),1)</f>
        <v>0</v>
      </c>
      <c r="P1803" s="186" cm="1">
        <f t="array" ref="P1803">ROUNDUP(IFERROR(_xlfn.IFS(AND('Room Details'!$M1791&lt;&gt;0,ISBLANK('Room Details'!$M1791)),0,
NCA_Calculations!$I1803 &lt;=11,0,
NCA_Calculations!$I1803 &lt;=36, NCA_Calculations!$I1803),INT((NCA_Calculations!$I1803/36))*36),1)</f>
        <v>0</v>
      </c>
      <c r="Q1803" s="186">
        <f t="shared" si="55"/>
        <v>0</v>
      </c>
      <c r="R1803" s="186">
        <f>ROUND(IF('Establishment details'!$C$14="Special",$P1803,$J1803),1)</f>
        <v>0</v>
      </c>
      <c r="S1803" s="186">
        <f>ROUND(IF('Establishment details'!$C$14="Special",$P1803,$K1803),1)</f>
        <v>0</v>
      </c>
      <c r="T1803" s="174"/>
      <c r="U1803" s="174"/>
      <c r="V1803" s="174"/>
      <c r="W1803" s="174"/>
      <c r="X1803" s="174"/>
      <c r="Y1803" s="174"/>
      <c r="Z1803" s="174"/>
      <c r="AA1803" s="174"/>
      <c r="AB1803" s="174"/>
    </row>
    <row r="1804" spans="1:28" x14ac:dyDescent="0.45">
      <c r="A1804" s="186">
        <v>1789</v>
      </c>
      <c r="B1804" s="186" t="e">
        <f>VLOOKUP('Room Details'!$I1792,NCA_Calculations!$I$3:$N$12,2,0)</f>
        <v>#N/A</v>
      </c>
      <c r="C1804" s="186" t="e">
        <f>VLOOKUP('Room Details'!$I1792,NCA_Calculations!$I$3:$N$12,3,0)</f>
        <v>#N/A</v>
      </c>
      <c r="D1804" s="186" t="e">
        <f>VLOOKUP('Room Details'!$I1792,NCA_Calculations!$I$3:$N$12,4,0)</f>
        <v>#N/A</v>
      </c>
      <c r="E1804" s="186" t="e">
        <f>VLOOKUP('Room Details'!$I1792,NCA_Calculations!$I$3:$N$12,5,0)</f>
        <v>#N/A</v>
      </c>
      <c r="F1804" s="186" t="e">
        <f>VLOOKUP('Room Details'!$I1792,NCA_Calculations!$I$3:$N$12,6,0)</f>
        <v>#N/A</v>
      </c>
      <c r="G1804" s="186" t="str">
        <f>IF(OR(ISBLANK('Room Details'!$M1792), 'Room Details'!$M1792 = 0, 'Room Details'!$M1792 ="N/A"),"Usable","Unusable")</f>
        <v>Usable</v>
      </c>
      <c r="H1804" s="186">
        <f>'Room Details'!$V1792</f>
        <v>0</v>
      </c>
      <c r="I1804" s="186">
        <f>ROUNDUP(_xlfn.IFNA(IF('Room Details'!$J1792&gt;$D1804,('Room Details'!$J1792/$E1804)+$F1804,IF('Room Details'!$J1792&lt;=ABS($B1804*$C1804),1,('Room Details'!$J1792/$B1804)+$C1804)),0),0)</f>
        <v>0</v>
      </c>
      <c r="J1804" s="186">
        <f>IF($G1804="Unusable",0,
IF(NCA_Calculations!$I1804&lt;=14,0,IF(AND(NCA_Calculations!$I1804&gt;14,NCA_Calculations!$I1804&lt;=30),NCA_Calculations!$I1804,INT(NCA_Calculations!$I1804/30)*30)))</f>
        <v>0</v>
      </c>
      <c r="K1804" s="186">
        <f t="shared" si="54"/>
        <v>0</v>
      </c>
      <c r="L1804" s="186" cm="1">
        <f t="array" ref="L1804">ROUNDUP(_xlfn.IFS(OR($I1804&lt;=11,'Room Details'!$V1792&lt;&gt;"SEND resourced"), 0,
AND('Room Details'!$V1792="SEND resourced",$I1804 &lt;= 36), $I1804,
AND('Room Details'!$V1792="SEND resourced",$I1804 &gt; 36), INT($I1804/36)*36),1)</f>
        <v>0</v>
      </c>
      <c r="M1804" s="186">
        <f>ROUNDUP(IF('Room Details'!$V1792="SEND resourced",$I1804-$L1804,0),1)</f>
        <v>0</v>
      </c>
      <c r="N1804" s="186" cm="1">
        <f t="array" ref="N1804">ROUNDUP(_xlfn.IFS(OR($I1804&lt;=12,'Room Details'!$V1792&lt;&gt;"Early years"),0,
AND('Room Details'!$V1792="Early years",$I1804&lt;=26),$I1804,
AND('Room Details'!$V1792="Early years",$I1804&gt;26),INT(($I1804/26))*26),1)</f>
        <v>0</v>
      </c>
      <c r="O1804" s="186">
        <f>ROUNDUP(IF('Room Details'!$V1792="Early years",$I1804-$N1804,0),1)</f>
        <v>0</v>
      </c>
      <c r="P1804" s="186" cm="1">
        <f t="array" ref="P1804">ROUNDUP(IFERROR(_xlfn.IFS(AND('Room Details'!$M1792&lt;&gt;0,ISBLANK('Room Details'!$M1792)),0,
NCA_Calculations!$I1804 &lt;=11,0,
NCA_Calculations!$I1804 &lt;=36, NCA_Calculations!$I1804),INT((NCA_Calculations!$I1804/36))*36),1)</f>
        <v>0</v>
      </c>
      <c r="Q1804" s="186">
        <f t="shared" si="55"/>
        <v>0</v>
      </c>
      <c r="R1804" s="186">
        <f>ROUND(IF('Establishment details'!$C$14="Special",$P1804,$J1804),1)</f>
        <v>0</v>
      </c>
      <c r="S1804" s="186">
        <f>ROUND(IF('Establishment details'!$C$14="Special",$P1804,$K1804),1)</f>
        <v>0</v>
      </c>
      <c r="T1804" s="174"/>
      <c r="U1804" s="174"/>
      <c r="V1804" s="174"/>
      <c r="W1804" s="174"/>
      <c r="X1804" s="174"/>
      <c r="Y1804" s="174"/>
      <c r="Z1804" s="174"/>
      <c r="AA1804" s="174"/>
      <c r="AB1804" s="174"/>
    </row>
    <row r="1805" spans="1:28" x14ac:dyDescent="0.45">
      <c r="A1805" s="186">
        <v>1790</v>
      </c>
      <c r="B1805" s="186" t="e">
        <f>VLOOKUP('Room Details'!$I1793,NCA_Calculations!$I$3:$N$12,2,0)</f>
        <v>#N/A</v>
      </c>
      <c r="C1805" s="186" t="e">
        <f>VLOOKUP('Room Details'!$I1793,NCA_Calculations!$I$3:$N$12,3,0)</f>
        <v>#N/A</v>
      </c>
      <c r="D1805" s="186" t="e">
        <f>VLOOKUP('Room Details'!$I1793,NCA_Calculations!$I$3:$N$12,4,0)</f>
        <v>#N/A</v>
      </c>
      <c r="E1805" s="186" t="e">
        <f>VLOOKUP('Room Details'!$I1793,NCA_Calculations!$I$3:$N$12,5,0)</f>
        <v>#N/A</v>
      </c>
      <c r="F1805" s="186" t="e">
        <f>VLOOKUP('Room Details'!$I1793,NCA_Calculations!$I$3:$N$12,6,0)</f>
        <v>#N/A</v>
      </c>
      <c r="G1805" s="186" t="str">
        <f>IF(OR(ISBLANK('Room Details'!$M1793), 'Room Details'!$M1793 = 0, 'Room Details'!$M1793 ="N/A"),"Usable","Unusable")</f>
        <v>Usable</v>
      </c>
      <c r="H1805" s="186">
        <f>'Room Details'!$V1793</f>
        <v>0</v>
      </c>
      <c r="I1805" s="186">
        <f>ROUNDUP(_xlfn.IFNA(IF('Room Details'!$J1793&gt;$D1805,('Room Details'!$J1793/$E1805)+$F1805,IF('Room Details'!$J1793&lt;=ABS($B1805*$C1805),1,('Room Details'!$J1793/$B1805)+$C1805)),0),0)</f>
        <v>0</v>
      </c>
      <c r="J1805" s="186">
        <f>IF($G1805="Unusable",0,
IF(NCA_Calculations!$I1805&lt;=14,0,IF(AND(NCA_Calculations!$I1805&gt;14,NCA_Calculations!$I1805&lt;=30),NCA_Calculations!$I1805,INT(NCA_Calculations!$I1805/30)*30)))</f>
        <v>0</v>
      </c>
      <c r="K1805" s="186">
        <f t="shared" si="54"/>
        <v>0</v>
      </c>
      <c r="L1805" s="186" cm="1">
        <f t="array" ref="L1805">ROUNDUP(_xlfn.IFS(OR($I1805&lt;=11,'Room Details'!$V1793&lt;&gt;"SEND resourced"), 0,
AND('Room Details'!$V1793="SEND resourced",$I1805 &lt;= 36), $I1805,
AND('Room Details'!$V1793="SEND resourced",$I1805 &gt; 36), INT($I1805/36)*36),1)</f>
        <v>0</v>
      </c>
      <c r="M1805" s="186">
        <f>ROUNDUP(IF('Room Details'!$V1793="SEND resourced",$I1805-$L1805,0),1)</f>
        <v>0</v>
      </c>
      <c r="N1805" s="186" cm="1">
        <f t="array" ref="N1805">ROUNDUP(_xlfn.IFS(OR($I1805&lt;=12,'Room Details'!$V1793&lt;&gt;"Early years"),0,
AND('Room Details'!$V1793="Early years",$I1805&lt;=26),$I1805,
AND('Room Details'!$V1793="Early years",$I1805&gt;26),INT(($I1805/26))*26),1)</f>
        <v>0</v>
      </c>
      <c r="O1805" s="186">
        <f>ROUNDUP(IF('Room Details'!$V1793="Early years",$I1805-$N1805,0),1)</f>
        <v>0</v>
      </c>
      <c r="P1805" s="186" cm="1">
        <f t="array" ref="P1805">ROUNDUP(IFERROR(_xlfn.IFS(AND('Room Details'!$M1793&lt;&gt;0,ISBLANK('Room Details'!$M1793)),0,
NCA_Calculations!$I1805 &lt;=11,0,
NCA_Calculations!$I1805 &lt;=36, NCA_Calculations!$I1805),INT((NCA_Calculations!$I1805/36))*36),1)</f>
        <v>0</v>
      </c>
      <c r="Q1805" s="186">
        <f t="shared" si="55"/>
        <v>0</v>
      </c>
      <c r="R1805" s="186">
        <f>ROUND(IF('Establishment details'!$C$14="Special",$P1805,$J1805),1)</f>
        <v>0</v>
      </c>
      <c r="S1805" s="186">
        <f>ROUND(IF('Establishment details'!$C$14="Special",$P1805,$K1805),1)</f>
        <v>0</v>
      </c>
      <c r="T1805" s="174"/>
      <c r="U1805" s="174"/>
      <c r="V1805" s="174"/>
      <c r="W1805" s="174"/>
      <c r="X1805" s="174"/>
      <c r="Y1805" s="174"/>
      <c r="Z1805" s="174"/>
      <c r="AA1805" s="174"/>
      <c r="AB1805" s="174"/>
    </row>
    <row r="1806" spans="1:28" x14ac:dyDescent="0.45">
      <c r="A1806" s="186">
        <v>1791</v>
      </c>
      <c r="B1806" s="186" t="e">
        <f>VLOOKUP('Room Details'!$I1794,NCA_Calculations!$I$3:$N$12,2,0)</f>
        <v>#N/A</v>
      </c>
      <c r="C1806" s="186" t="e">
        <f>VLOOKUP('Room Details'!$I1794,NCA_Calculations!$I$3:$N$12,3,0)</f>
        <v>#N/A</v>
      </c>
      <c r="D1806" s="186" t="e">
        <f>VLOOKUP('Room Details'!$I1794,NCA_Calculations!$I$3:$N$12,4,0)</f>
        <v>#N/A</v>
      </c>
      <c r="E1806" s="186" t="e">
        <f>VLOOKUP('Room Details'!$I1794,NCA_Calculations!$I$3:$N$12,5,0)</f>
        <v>#N/A</v>
      </c>
      <c r="F1806" s="186" t="e">
        <f>VLOOKUP('Room Details'!$I1794,NCA_Calculations!$I$3:$N$12,6,0)</f>
        <v>#N/A</v>
      </c>
      <c r="G1806" s="186" t="str">
        <f>IF(OR(ISBLANK('Room Details'!$M1794), 'Room Details'!$M1794 = 0, 'Room Details'!$M1794 ="N/A"),"Usable","Unusable")</f>
        <v>Usable</v>
      </c>
      <c r="H1806" s="186">
        <f>'Room Details'!$V1794</f>
        <v>0</v>
      </c>
      <c r="I1806" s="186">
        <f>ROUNDUP(_xlfn.IFNA(IF('Room Details'!$J1794&gt;$D1806,('Room Details'!$J1794/$E1806)+$F1806,IF('Room Details'!$J1794&lt;=ABS($B1806*$C1806),1,('Room Details'!$J1794/$B1806)+$C1806)),0),0)</f>
        <v>0</v>
      </c>
      <c r="J1806" s="186">
        <f>IF($G1806="Unusable",0,
IF(NCA_Calculations!$I1806&lt;=14,0,IF(AND(NCA_Calculations!$I1806&gt;14,NCA_Calculations!$I1806&lt;=30),NCA_Calculations!$I1806,INT(NCA_Calculations!$I1806/30)*30)))</f>
        <v>0</v>
      </c>
      <c r="K1806" s="186">
        <f t="shared" si="54"/>
        <v>0</v>
      </c>
      <c r="L1806" s="186" cm="1">
        <f t="array" ref="L1806">ROUNDUP(_xlfn.IFS(OR($I1806&lt;=11,'Room Details'!$V1794&lt;&gt;"SEND resourced"), 0,
AND('Room Details'!$V1794="SEND resourced",$I1806 &lt;= 36), $I1806,
AND('Room Details'!$V1794="SEND resourced",$I1806 &gt; 36), INT($I1806/36)*36),1)</f>
        <v>0</v>
      </c>
      <c r="M1806" s="186">
        <f>ROUNDUP(IF('Room Details'!$V1794="SEND resourced",$I1806-$L1806,0),1)</f>
        <v>0</v>
      </c>
      <c r="N1806" s="186" cm="1">
        <f t="array" ref="N1806">ROUNDUP(_xlfn.IFS(OR($I1806&lt;=12,'Room Details'!$V1794&lt;&gt;"Early years"),0,
AND('Room Details'!$V1794="Early years",$I1806&lt;=26),$I1806,
AND('Room Details'!$V1794="Early years",$I1806&gt;26),INT(($I1806/26))*26),1)</f>
        <v>0</v>
      </c>
      <c r="O1806" s="186">
        <f>ROUNDUP(IF('Room Details'!$V1794="Early years",$I1806-$N1806,0),1)</f>
        <v>0</v>
      </c>
      <c r="P1806" s="186" cm="1">
        <f t="array" ref="P1806">ROUNDUP(IFERROR(_xlfn.IFS(AND('Room Details'!$M1794&lt;&gt;0,ISBLANK('Room Details'!$M1794)),0,
NCA_Calculations!$I1806 &lt;=11,0,
NCA_Calculations!$I1806 &lt;=36, NCA_Calculations!$I1806),INT((NCA_Calculations!$I1806/36))*36),1)</f>
        <v>0</v>
      </c>
      <c r="Q1806" s="186">
        <f t="shared" si="55"/>
        <v>0</v>
      </c>
      <c r="R1806" s="186">
        <f>ROUND(IF('Establishment details'!$C$14="Special",$P1806,$J1806),1)</f>
        <v>0</v>
      </c>
      <c r="S1806" s="186">
        <f>ROUND(IF('Establishment details'!$C$14="Special",$P1806,$K1806),1)</f>
        <v>0</v>
      </c>
      <c r="T1806" s="174"/>
      <c r="U1806" s="174"/>
      <c r="V1806" s="174"/>
      <c r="W1806" s="174"/>
      <c r="X1806" s="174"/>
      <c r="Y1806" s="174"/>
      <c r="Z1806" s="174"/>
      <c r="AA1806" s="174"/>
      <c r="AB1806" s="174"/>
    </row>
    <row r="1807" spans="1:28" x14ac:dyDescent="0.45">
      <c r="A1807" s="186">
        <v>1792</v>
      </c>
      <c r="B1807" s="186" t="e">
        <f>VLOOKUP('Room Details'!$I1795,NCA_Calculations!$I$3:$N$12,2,0)</f>
        <v>#N/A</v>
      </c>
      <c r="C1807" s="186" t="e">
        <f>VLOOKUP('Room Details'!$I1795,NCA_Calculations!$I$3:$N$12,3,0)</f>
        <v>#N/A</v>
      </c>
      <c r="D1807" s="186" t="e">
        <f>VLOOKUP('Room Details'!$I1795,NCA_Calculations!$I$3:$N$12,4,0)</f>
        <v>#N/A</v>
      </c>
      <c r="E1807" s="186" t="e">
        <f>VLOOKUP('Room Details'!$I1795,NCA_Calculations!$I$3:$N$12,5,0)</f>
        <v>#N/A</v>
      </c>
      <c r="F1807" s="186" t="e">
        <f>VLOOKUP('Room Details'!$I1795,NCA_Calculations!$I$3:$N$12,6,0)</f>
        <v>#N/A</v>
      </c>
      <c r="G1807" s="186" t="str">
        <f>IF(OR(ISBLANK('Room Details'!$M1795), 'Room Details'!$M1795 = 0, 'Room Details'!$M1795 ="N/A"),"Usable","Unusable")</f>
        <v>Usable</v>
      </c>
      <c r="H1807" s="186">
        <f>'Room Details'!$V1795</f>
        <v>0</v>
      </c>
      <c r="I1807" s="186">
        <f>ROUNDUP(_xlfn.IFNA(IF('Room Details'!$J1795&gt;$D1807,('Room Details'!$J1795/$E1807)+$F1807,IF('Room Details'!$J1795&lt;=ABS($B1807*$C1807),1,('Room Details'!$J1795/$B1807)+$C1807)),0),0)</f>
        <v>0</v>
      </c>
      <c r="J1807" s="186">
        <f>IF($G1807="Unusable",0,
IF(NCA_Calculations!$I1807&lt;=14,0,IF(AND(NCA_Calculations!$I1807&gt;14,NCA_Calculations!$I1807&lt;=30),NCA_Calculations!$I1807,INT(NCA_Calculations!$I1807/30)*30)))</f>
        <v>0</v>
      </c>
      <c r="K1807" s="186">
        <f t="shared" si="54"/>
        <v>0</v>
      </c>
      <c r="L1807" s="186" cm="1">
        <f t="array" ref="L1807">ROUNDUP(_xlfn.IFS(OR($I1807&lt;=11,'Room Details'!$V1795&lt;&gt;"SEND resourced"), 0,
AND('Room Details'!$V1795="SEND resourced",$I1807 &lt;= 36), $I1807,
AND('Room Details'!$V1795="SEND resourced",$I1807 &gt; 36), INT($I1807/36)*36),1)</f>
        <v>0</v>
      </c>
      <c r="M1807" s="186">
        <f>ROUNDUP(IF('Room Details'!$V1795="SEND resourced",$I1807-$L1807,0),1)</f>
        <v>0</v>
      </c>
      <c r="N1807" s="186" cm="1">
        <f t="array" ref="N1807">ROUNDUP(_xlfn.IFS(OR($I1807&lt;=12,'Room Details'!$V1795&lt;&gt;"Early years"),0,
AND('Room Details'!$V1795="Early years",$I1807&lt;=26),$I1807,
AND('Room Details'!$V1795="Early years",$I1807&gt;26),INT(($I1807/26))*26),1)</f>
        <v>0</v>
      </c>
      <c r="O1807" s="186">
        <f>ROUNDUP(IF('Room Details'!$V1795="Early years",$I1807-$N1807,0),1)</f>
        <v>0</v>
      </c>
      <c r="P1807" s="186" cm="1">
        <f t="array" ref="P1807">ROUNDUP(IFERROR(_xlfn.IFS(AND('Room Details'!$M1795&lt;&gt;0,ISBLANK('Room Details'!$M1795)),0,
NCA_Calculations!$I1807 &lt;=11,0,
NCA_Calculations!$I1807 &lt;=36, NCA_Calculations!$I1807),INT((NCA_Calculations!$I1807/36))*36),1)</f>
        <v>0</v>
      </c>
      <c r="Q1807" s="186">
        <f t="shared" si="55"/>
        <v>0</v>
      </c>
      <c r="R1807" s="186">
        <f>ROUND(IF('Establishment details'!$C$14="Special",$P1807,$J1807),1)</f>
        <v>0</v>
      </c>
      <c r="S1807" s="186">
        <f>ROUND(IF('Establishment details'!$C$14="Special",$P1807,$K1807),1)</f>
        <v>0</v>
      </c>
      <c r="T1807" s="174"/>
      <c r="U1807" s="174"/>
      <c r="V1807" s="174"/>
      <c r="W1807" s="174"/>
      <c r="X1807" s="174"/>
      <c r="Y1807" s="174"/>
      <c r="Z1807" s="174"/>
      <c r="AA1807" s="174"/>
      <c r="AB1807" s="174"/>
    </row>
    <row r="1808" spans="1:28" x14ac:dyDescent="0.45">
      <c r="A1808" s="186">
        <v>1793</v>
      </c>
      <c r="B1808" s="186" t="e">
        <f>VLOOKUP('Room Details'!$I1796,NCA_Calculations!$I$3:$N$12,2,0)</f>
        <v>#N/A</v>
      </c>
      <c r="C1808" s="186" t="e">
        <f>VLOOKUP('Room Details'!$I1796,NCA_Calculations!$I$3:$N$12,3,0)</f>
        <v>#N/A</v>
      </c>
      <c r="D1808" s="186" t="e">
        <f>VLOOKUP('Room Details'!$I1796,NCA_Calculations!$I$3:$N$12,4,0)</f>
        <v>#N/A</v>
      </c>
      <c r="E1808" s="186" t="e">
        <f>VLOOKUP('Room Details'!$I1796,NCA_Calculations!$I$3:$N$12,5,0)</f>
        <v>#N/A</v>
      </c>
      <c r="F1808" s="186" t="e">
        <f>VLOOKUP('Room Details'!$I1796,NCA_Calculations!$I$3:$N$12,6,0)</f>
        <v>#N/A</v>
      </c>
      <c r="G1808" s="186" t="str">
        <f>IF(OR(ISBLANK('Room Details'!$M1796), 'Room Details'!$M1796 = 0, 'Room Details'!$M1796 ="N/A"),"Usable","Unusable")</f>
        <v>Usable</v>
      </c>
      <c r="H1808" s="186">
        <f>'Room Details'!$V1796</f>
        <v>0</v>
      </c>
      <c r="I1808" s="186">
        <f>ROUNDUP(_xlfn.IFNA(IF('Room Details'!$J1796&gt;$D1808,('Room Details'!$J1796/$E1808)+$F1808,IF('Room Details'!$J1796&lt;=ABS($B1808*$C1808),1,('Room Details'!$J1796/$B1808)+$C1808)),0),0)</f>
        <v>0</v>
      </c>
      <c r="J1808" s="186">
        <f>IF($G1808="Unusable",0,
IF(NCA_Calculations!$I1808&lt;=14,0,IF(AND(NCA_Calculations!$I1808&gt;14,NCA_Calculations!$I1808&lt;=30),NCA_Calculations!$I1808,INT(NCA_Calculations!$I1808/30)*30)))</f>
        <v>0</v>
      </c>
      <c r="K1808" s="186">
        <f t="shared" si="54"/>
        <v>0</v>
      </c>
      <c r="L1808" s="186" cm="1">
        <f t="array" ref="L1808">ROUNDUP(_xlfn.IFS(OR($I1808&lt;=11,'Room Details'!$V1796&lt;&gt;"SEND resourced"), 0,
AND('Room Details'!$V1796="SEND resourced",$I1808 &lt;= 36), $I1808,
AND('Room Details'!$V1796="SEND resourced",$I1808 &gt; 36), INT($I1808/36)*36),1)</f>
        <v>0</v>
      </c>
      <c r="M1808" s="186">
        <f>ROUNDUP(IF('Room Details'!$V1796="SEND resourced",$I1808-$L1808,0),1)</f>
        <v>0</v>
      </c>
      <c r="N1808" s="186" cm="1">
        <f t="array" ref="N1808">ROUNDUP(_xlfn.IFS(OR($I1808&lt;=12,'Room Details'!$V1796&lt;&gt;"Early years"),0,
AND('Room Details'!$V1796="Early years",$I1808&lt;=26),$I1808,
AND('Room Details'!$V1796="Early years",$I1808&gt;26),INT(($I1808/26))*26),1)</f>
        <v>0</v>
      </c>
      <c r="O1808" s="186">
        <f>ROUNDUP(IF('Room Details'!$V1796="Early years",$I1808-$N1808,0),1)</f>
        <v>0</v>
      </c>
      <c r="P1808" s="186" cm="1">
        <f t="array" ref="P1808">ROUNDUP(IFERROR(_xlfn.IFS(AND('Room Details'!$M1796&lt;&gt;0,ISBLANK('Room Details'!$M1796)),0,
NCA_Calculations!$I1808 &lt;=11,0,
NCA_Calculations!$I1808 &lt;=36, NCA_Calculations!$I1808),INT((NCA_Calculations!$I1808/36))*36),1)</f>
        <v>0</v>
      </c>
      <c r="Q1808" s="186">
        <f t="shared" si="55"/>
        <v>0</v>
      </c>
      <c r="R1808" s="186">
        <f>ROUND(IF('Establishment details'!$C$14="Special",$P1808,$J1808),1)</f>
        <v>0</v>
      </c>
      <c r="S1808" s="186">
        <f>ROUND(IF('Establishment details'!$C$14="Special",$P1808,$K1808),1)</f>
        <v>0</v>
      </c>
      <c r="T1808" s="174"/>
      <c r="U1808" s="174"/>
      <c r="V1808" s="174"/>
      <c r="W1808" s="174"/>
      <c r="X1808" s="174"/>
      <c r="Y1808" s="174"/>
      <c r="Z1808" s="174"/>
      <c r="AA1808" s="174"/>
      <c r="AB1808" s="174"/>
    </row>
    <row r="1809" spans="1:28" x14ac:dyDescent="0.45">
      <c r="A1809" s="186">
        <v>1794</v>
      </c>
      <c r="B1809" s="186" t="e">
        <f>VLOOKUP('Room Details'!$I1797,NCA_Calculations!$I$3:$N$12,2,0)</f>
        <v>#N/A</v>
      </c>
      <c r="C1809" s="186" t="e">
        <f>VLOOKUP('Room Details'!$I1797,NCA_Calculations!$I$3:$N$12,3,0)</f>
        <v>#N/A</v>
      </c>
      <c r="D1809" s="186" t="e">
        <f>VLOOKUP('Room Details'!$I1797,NCA_Calculations!$I$3:$N$12,4,0)</f>
        <v>#N/A</v>
      </c>
      <c r="E1809" s="186" t="e">
        <f>VLOOKUP('Room Details'!$I1797,NCA_Calculations!$I$3:$N$12,5,0)</f>
        <v>#N/A</v>
      </c>
      <c r="F1809" s="186" t="e">
        <f>VLOOKUP('Room Details'!$I1797,NCA_Calculations!$I$3:$N$12,6,0)</f>
        <v>#N/A</v>
      </c>
      <c r="G1809" s="186" t="str">
        <f>IF(OR(ISBLANK('Room Details'!$M1797), 'Room Details'!$M1797 = 0, 'Room Details'!$M1797 ="N/A"),"Usable","Unusable")</f>
        <v>Usable</v>
      </c>
      <c r="H1809" s="186">
        <f>'Room Details'!$V1797</f>
        <v>0</v>
      </c>
      <c r="I1809" s="186">
        <f>ROUNDUP(_xlfn.IFNA(IF('Room Details'!$J1797&gt;$D1809,('Room Details'!$J1797/$E1809)+$F1809,IF('Room Details'!$J1797&lt;=ABS($B1809*$C1809),1,('Room Details'!$J1797/$B1809)+$C1809)),0),0)</f>
        <v>0</v>
      </c>
      <c r="J1809" s="186">
        <f>IF($G1809="Unusable",0,
IF(NCA_Calculations!$I1809&lt;=14,0,IF(AND(NCA_Calculations!$I1809&gt;14,NCA_Calculations!$I1809&lt;=30),NCA_Calculations!$I1809,INT(NCA_Calculations!$I1809/30)*30)))</f>
        <v>0</v>
      </c>
      <c r="K1809" s="186">
        <f t="shared" ref="K1809:K1872" si="56">I1809-J1809</f>
        <v>0</v>
      </c>
      <c r="L1809" s="186" cm="1">
        <f t="array" ref="L1809">ROUNDUP(_xlfn.IFS(OR($I1809&lt;=11,'Room Details'!$V1797&lt;&gt;"SEND resourced"), 0,
AND('Room Details'!$V1797="SEND resourced",$I1809 &lt;= 36), $I1809,
AND('Room Details'!$V1797="SEND resourced",$I1809 &gt; 36), INT($I1809/36)*36),1)</f>
        <v>0</v>
      </c>
      <c r="M1809" s="186">
        <f>ROUNDUP(IF('Room Details'!$V1797="SEND resourced",$I1809-$L1809,0),1)</f>
        <v>0</v>
      </c>
      <c r="N1809" s="186" cm="1">
        <f t="array" ref="N1809">ROUNDUP(_xlfn.IFS(OR($I1809&lt;=12,'Room Details'!$V1797&lt;&gt;"Early years"),0,
AND('Room Details'!$V1797="Early years",$I1809&lt;=26),$I1809,
AND('Room Details'!$V1797="Early years",$I1809&gt;26),INT(($I1809/26))*26),1)</f>
        <v>0</v>
      </c>
      <c r="O1809" s="186">
        <f>ROUNDUP(IF('Room Details'!$V1797="Early years",$I1809-$N1809,0),1)</f>
        <v>0</v>
      </c>
      <c r="P1809" s="186" cm="1">
        <f t="array" ref="P1809">ROUNDUP(IFERROR(_xlfn.IFS(AND('Room Details'!$M1797&lt;&gt;0,ISBLANK('Room Details'!$M1797)),0,
NCA_Calculations!$I1809 &lt;=11,0,
NCA_Calculations!$I1809 &lt;=36, NCA_Calculations!$I1809),INT((NCA_Calculations!$I1809/36))*36),1)</f>
        <v>0</v>
      </c>
      <c r="Q1809" s="186">
        <f t="shared" ref="Q1809:Q1872" si="57">$I1809-$P1809</f>
        <v>0</v>
      </c>
      <c r="R1809" s="186">
        <f>ROUND(IF('Establishment details'!$C$14="Special",$P1809,$J1809),1)</f>
        <v>0</v>
      </c>
      <c r="S1809" s="186">
        <f>ROUND(IF('Establishment details'!$C$14="Special",$P1809,$K1809),1)</f>
        <v>0</v>
      </c>
      <c r="T1809" s="174"/>
      <c r="U1809" s="174"/>
      <c r="V1809" s="174"/>
      <c r="W1809" s="174"/>
      <c r="X1809" s="174"/>
      <c r="Y1809" s="174"/>
      <c r="Z1809" s="174"/>
      <c r="AA1809" s="174"/>
      <c r="AB1809" s="174"/>
    </row>
    <row r="1810" spans="1:28" x14ac:dyDescent="0.45">
      <c r="A1810" s="186">
        <v>1795</v>
      </c>
      <c r="B1810" s="186" t="e">
        <f>VLOOKUP('Room Details'!$I1798,NCA_Calculations!$I$3:$N$12,2,0)</f>
        <v>#N/A</v>
      </c>
      <c r="C1810" s="186" t="e">
        <f>VLOOKUP('Room Details'!$I1798,NCA_Calculations!$I$3:$N$12,3,0)</f>
        <v>#N/A</v>
      </c>
      <c r="D1810" s="186" t="e">
        <f>VLOOKUP('Room Details'!$I1798,NCA_Calculations!$I$3:$N$12,4,0)</f>
        <v>#N/A</v>
      </c>
      <c r="E1810" s="186" t="e">
        <f>VLOOKUP('Room Details'!$I1798,NCA_Calculations!$I$3:$N$12,5,0)</f>
        <v>#N/A</v>
      </c>
      <c r="F1810" s="186" t="e">
        <f>VLOOKUP('Room Details'!$I1798,NCA_Calculations!$I$3:$N$12,6,0)</f>
        <v>#N/A</v>
      </c>
      <c r="G1810" s="186" t="str">
        <f>IF(OR(ISBLANK('Room Details'!$M1798), 'Room Details'!$M1798 = 0, 'Room Details'!$M1798 ="N/A"),"Usable","Unusable")</f>
        <v>Usable</v>
      </c>
      <c r="H1810" s="186">
        <f>'Room Details'!$V1798</f>
        <v>0</v>
      </c>
      <c r="I1810" s="186">
        <f>ROUNDUP(_xlfn.IFNA(IF('Room Details'!$J1798&gt;$D1810,('Room Details'!$J1798/$E1810)+$F1810,IF('Room Details'!$J1798&lt;=ABS($B1810*$C1810),1,('Room Details'!$J1798/$B1810)+$C1810)),0),0)</f>
        <v>0</v>
      </c>
      <c r="J1810" s="186">
        <f>IF($G1810="Unusable",0,
IF(NCA_Calculations!$I1810&lt;=14,0,IF(AND(NCA_Calculations!$I1810&gt;14,NCA_Calculations!$I1810&lt;=30),NCA_Calculations!$I1810,INT(NCA_Calculations!$I1810/30)*30)))</f>
        <v>0</v>
      </c>
      <c r="K1810" s="186">
        <f t="shared" si="56"/>
        <v>0</v>
      </c>
      <c r="L1810" s="186" cm="1">
        <f t="array" ref="L1810">ROUNDUP(_xlfn.IFS(OR($I1810&lt;=11,'Room Details'!$V1798&lt;&gt;"SEND resourced"), 0,
AND('Room Details'!$V1798="SEND resourced",$I1810 &lt;= 36), $I1810,
AND('Room Details'!$V1798="SEND resourced",$I1810 &gt; 36), INT($I1810/36)*36),1)</f>
        <v>0</v>
      </c>
      <c r="M1810" s="186">
        <f>ROUNDUP(IF('Room Details'!$V1798="SEND resourced",$I1810-$L1810,0),1)</f>
        <v>0</v>
      </c>
      <c r="N1810" s="186" cm="1">
        <f t="array" ref="N1810">ROUNDUP(_xlfn.IFS(OR($I1810&lt;=12,'Room Details'!$V1798&lt;&gt;"Early years"),0,
AND('Room Details'!$V1798="Early years",$I1810&lt;=26),$I1810,
AND('Room Details'!$V1798="Early years",$I1810&gt;26),INT(($I1810/26))*26),1)</f>
        <v>0</v>
      </c>
      <c r="O1810" s="186">
        <f>ROUNDUP(IF('Room Details'!$V1798="Early years",$I1810-$N1810,0),1)</f>
        <v>0</v>
      </c>
      <c r="P1810" s="186" cm="1">
        <f t="array" ref="P1810">ROUNDUP(IFERROR(_xlfn.IFS(AND('Room Details'!$M1798&lt;&gt;0,ISBLANK('Room Details'!$M1798)),0,
NCA_Calculations!$I1810 &lt;=11,0,
NCA_Calculations!$I1810 &lt;=36, NCA_Calculations!$I1810),INT((NCA_Calculations!$I1810/36))*36),1)</f>
        <v>0</v>
      </c>
      <c r="Q1810" s="186">
        <f t="shared" si="57"/>
        <v>0</v>
      </c>
      <c r="R1810" s="186">
        <f>ROUND(IF('Establishment details'!$C$14="Special",$P1810,$J1810),1)</f>
        <v>0</v>
      </c>
      <c r="S1810" s="186">
        <f>ROUND(IF('Establishment details'!$C$14="Special",$P1810,$K1810),1)</f>
        <v>0</v>
      </c>
      <c r="T1810" s="174"/>
      <c r="U1810" s="174"/>
      <c r="V1810" s="174"/>
      <c r="W1810" s="174"/>
      <c r="X1810" s="174"/>
      <c r="Y1810" s="174"/>
      <c r="Z1810" s="174"/>
      <c r="AA1810" s="174"/>
      <c r="AB1810" s="174"/>
    </row>
    <row r="1811" spans="1:28" x14ac:dyDescent="0.45">
      <c r="A1811" s="186">
        <v>1796</v>
      </c>
      <c r="B1811" s="186" t="e">
        <f>VLOOKUP('Room Details'!$I1799,NCA_Calculations!$I$3:$N$12,2,0)</f>
        <v>#N/A</v>
      </c>
      <c r="C1811" s="186" t="e">
        <f>VLOOKUP('Room Details'!$I1799,NCA_Calculations!$I$3:$N$12,3,0)</f>
        <v>#N/A</v>
      </c>
      <c r="D1811" s="186" t="e">
        <f>VLOOKUP('Room Details'!$I1799,NCA_Calculations!$I$3:$N$12,4,0)</f>
        <v>#N/A</v>
      </c>
      <c r="E1811" s="186" t="e">
        <f>VLOOKUP('Room Details'!$I1799,NCA_Calculations!$I$3:$N$12,5,0)</f>
        <v>#N/A</v>
      </c>
      <c r="F1811" s="186" t="e">
        <f>VLOOKUP('Room Details'!$I1799,NCA_Calculations!$I$3:$N$12,6,0)</f>
        <v>#N/A</v>
      </c>
      <c r="G1811" s="186" t="str">
        <f>IF(OR(ISBLANK('Room Details'!$M1799), 'Room Details'!$M1799 = 0, 'Room Details'!$M1799 ="N/A"),"Usable","Unusable")</f>
        <v>Usable</v>
      </c>
      <c r="H1811" s="186">
        <f>'Room Details'!$V1799</f>
        <v>0</v>
      </c>
      <c r="I1811" s="186">
        <f>ROUNDUP(_xlfn.IFNA(IF('Room Details'!$J1799&gt;$D1811,('Room Details'!$J1799/$E1811)+$F1811,IF('Room Details'!$J1799&lt;=ABS($B1811*$C1811),1,('Room Details'!$J1799/$B1811)+$C1811)),0),0)</f>
        <v>0</v>
      </c>
      <c r="J1811" s="186">
        <f>IF($G1811="Unusable",0,
IF(NCA_Calculations!$I1811&lt;=14,0,IF(AND(NCA_Calculations!$I1811&gt;14,NCA_Calculations!$I1811&lt;=30),NCA_Calculations!$I1811,INT(NCA_Calculations!$I1811/30)*30)))</f>
        <v>0</v>
      </c>
      <c r="K1811" s="186">
        <f t="shared" si="56"/>
        <v>0</v>
      </c>
      <c r="L1811" s="186" cm="1">
        <f t="array" ref="L1811">ROUNDUP(_xlfn.IFS(OR($I1811&lt;=11,'Room Details'!$V1799&lt;&gt;"SEND resourced"), 0,
AND('Room Details'!$V1799="SEND resourced",$I1811 &lt;= 36), $I1811,
AND('Room Details'!$V1799="SEND resourced",$I1811 &gt; 36), INT($I1811/36)*36),1)</f>
        <v>0</v>
      </c>
      <c r="M1811" s="186">
        <f>ROUNDUP(IF('Room Details'!$V1799="SEND resourced",$I1811-$L1811,0),1)</f>
        <v>0</v>
      </c>
      <c r="N1811" s="186" cm="1">
        <f t="array" ref="N1811">ROUNDUP(_xlfn.IFS(OR($I1811&lt;=12,'Room Details'!$V1799&lt;&gt;"Early years"),0,
AND('Room Details'!$V1799="Early years",$I1811&lt;=26),$I1811,
AND('Room Details'!$V1799="Early years",$I1811&gt;26),INT(($I1811/26))*26),1)</f>
        <v>0</v>
      </c>
      <c r="O1811" s="186">
        <f>ROUNDUP(IF('Room Details'!$V1799="Early years",$I1811-$N1811,0),1)</f>
        <v>0</v>
      </c>
      <c r="P1811" s="186" cm="1">
        <f t="array" ref="P1811">ROUNDUP(IFERROR(_xlfn.IFS(AND('Room Details'!$M1799&lt;&gt;0,ISBLANK('Room Details'!$M1799)),0,
NCA_Calculations!$I1811 &lt;=11,0,
NCA_Calculations!$I1811 &lt;=36, NCA_Calculations!$I1811),INT((NCA_Calculations!$I1811/36))*36),1)</f>
        <v>0</v>
      </c>
      <c r="Q1811" s="186">
        <f t="shared" si="57"/>
        <v>0</v>
      </c>
      <c r="R1811" s="186">
        <f>ROUND(IF('Establishment details'!$C$14="Special",$P1811,$J1811),1)</f>
        <v>0</v>
      </c>
      <c r="S1811" s="186">
        <f>ROUND(IF('Establishment details'!$C$14="Special",$P1811,$K1811),1)</f>
        <v>0</v>
      </c>
      <c r="T1811" s="174"/>
      <c r="U1811" s="174"/>
      <c r="V1811" s="174"/>
      <c r="W1811" s="174"/>
      <c r="X1811" s="174"/>
      <c r="Y1811" s="174"/>
      <c r="Z1811" s="174"/>
      <c r="AA1811" s="174"/>
      <c r="AB1811" s="174"/>
    </row>
    <row r="1812" spans="1:28" x14ac:dyDescent="0.45">
      <c r="A1812" s="186">
        <v>1797</v>
      </c>
      <c r="B1812" s="186" t="e">
        <f>VLOOKUP('Room Details'!$I1800,NCA_Calculations!$I$3:$N$12,2,0)</f>
        <v>#N/A</v>
      </c>
      <c r="C1812" s="186" t="e">
        <f>VLOOKUP('Room Details'!$I1800,NCA_Calculations!$I$3:$N$12,3,0)</f>
        <v>#N/A</v>
      </c>
      <c r="D1812" s="186" t="e">
        <f>VLOOKUP('Room Details'!$I1800,NCA_Calculations!$I$3:$N$12,4,0)</f>
        <v>#N/A</v>
      </c>
      <c r="E1812" s="186" t="e">
        <f>VLOOKUP('Room Details'!$I1800,NCA_Calculations!$I$3:$N$12,5,0)</f>
        <v>#N/A</v>
      </c>
      <c r="F1812" s="186" t="e">
        <f>VLOOKUP('Room Details'!$I1800,NCA_Calculations!$I$3:$N$12,6,0)</f>
        <v>#N/A</v>
      </c>
      <c r="G1812" s="186" t="str">
        <f>IF(OR(ISBLANK('Room Details'!$M1800), 'Room Details'!$M1800 = 0, 'Room Details'!$M1800 ="N/A"),"Usable","Unusable")</f>
        <v>Usable</v>
      </c>
      <c r="H1812" s="186">
        <f>'Room Details'!$V1800</f>
        <v>0</v>
      </c>
      <c r="I1812" s="186">
        <f>ROUNDUP(_xlfn.IFNA(IF('Room Details'!$J1800&gt;$D1812,('Room Details'!$J1800/$E1812)+$F1812,IF('Room Details'!$J1800&lt;=ABS($B1812*$C1812),1,('Room Details'!$J1800/$B1812)+$C1812)),0),0)</f>
        <v>0</v>
      </c>
      <c r="J1812" s="186">
        <f>IF($G1812="Unusable",0,
IF(NCA_Calculations!$I1812&lt;=14,0,IF(AND(NCA_Calculations!$I1812&gt;14,NCA_Calculations!$I1812&lt;=30),NCA_Calculations!$I1812,INT(NCA_Calculations!$I1812/30)*30)))</f>
        <v>0</v>
      </c>
      <c r="K1812" s="186">
        <f t="shared" si="56"/>
        <v>0</v>
      </c>
      <c r="L1812" s="186" cm="1">
        <f t="array" ref="L1812">ROUNDUP(_xlfn.IFS(OR($I1812&lt;=11,'Room Details'!$V1800&lt;&gt;"SEND resourced"), 0,
AND('Room Details'!$V1800="SEND resourced",$I1812 &lt;= 36), $I1812,
AND('Room Details'!$V1800="SEND resourced",$I1812 &gt; 36), INT($I1812/36)*36),1)</f>
        <v>0</v>
      </c>
      <c r="M1812" s="186">
        <f>ROUNDUP(IF('Room Details'!$V1800="SEND resourced",$I1812-$L1812,0),1)</f>
        <v>0</v>
      </c>
      <c r="N1812" s="186" cm="1">
        <f t="array" ref="N1812">ROUNDUP(_xlfn.IFS(OR($I1812&lt;=12,'Room Details'!$V1800&lt;&gt;"Early years"),0,
AND('Room Details'!$V1800="Early years",$I1812&lt;=26),$I1812,
AND('Room Details'!$V1800="Early years",$I1812&gt;26),INT(($I1812/26))*26),1)</f>
        <v>0</v>
      </c>
      <c r="O1812" s="186">
        <f>ROUNDUP(IF('Room Details'!$V1800="Early years",$I1812-$N1812,0),1)</f>
        <v>0</v>
      </c>
      <c r="P1812" s="186" cm="1">
        <f t="array" ref="P1812">ROUNDUP(IFERROR(_xlfn.IFS(AND('Room Details'!$M1800&lt;&gt;0,ISBLANK('Room Details'!$M1800)),0,
NCA_Calculations!$I1812 &lt;=11,0,
NCA_Calculations!$I1812 &lt;=36, NCA_Calculations!$I1812),INT((NCA_Calculations!$I1812/36))*36),1)</f>
        <v>0</v>
      </c>
      <c r="Q1812" s="186">
        <f t="shared" si="57"/>
        <v>0</v>
      </c>
      <c r="R1812" s="186">
        <f>ROUND(IF('Establishment details'!$C$14="Special",$P1812,$J1812),1)</f>
        <v>0</v>
      </c>
      <c r="S1812" s="186">
        <f>ROUND(IF('Establishment details'!$C$14="Special",$P1812,$K1812),1)</f>
        <v>0</v>
      </c>
      <c r="T1812" s="174"/>
      <c r="U1812" s="174"/>
      <c r="V1812" s="174"/>
      <c r="W1812" s="174"/>
      <c r="X1812" s="174"/>
      <c r="Y1812" s="174"/>
      <c r="Z1812" s="174"/>
      <c r="AA1812" s="174"/>
      <c r="AB1812" s="174"/>
    </row>
    <row r="1813" spans="1:28" x14ac:dyDescent="0.45">
      <c r="A1813" s="186">
        <v>1798</v>
      </c>
      <c r="B1813" s="186" t="e">
        <f>VLOOKUP('Room Details'!$I1801,NCA_Calculations!$I$3:$N$12,2,0)</f>
        <v>#N/A</v>
      </c>
      <c r="C1813" s="186" t="e">
        <f>VLOOKUP('Room Details'!$I1801,NCA_Calculations!$I$3:$N$12,3,0)</f>
        <v>#N/A</v>
      </c>
      <c r="D1813" s="186" t="e">
        <f>VLOOKUP('Room Details'!$I1801,NCA_Calculations!$I$3:$N$12,4,0)</f>
        <v>#N/A</v>
      </c>
      <c r="E1813" s="186" t="e">
        <f>VLOOKUP('Room Details'!$I1801,NCA_Calculations!$I$3:$N$12,5,0)</f>
        <v>#N/A</v>
      </c>
      <c r="F1813" s="186" t="e">
        <f>VLOOKUP('Room Details'!$I1801,NCA_Calculations!$I$3:$N$12,6,0)</f>
        <v>#N/A</v>
      </c>
      <c r="G1813" s="186" t="str">
        <f>IF(OR(ISBLANK('Room Details'!$M1801), 'Room Details'!$M1801 = 0, 'Room Details'!$M1801 ="N/A"),"Usable","Unusable")</f>
        <v>Usable</v>
      </c>
      <c r="H1813" s="186">
        <f>'Room Details'!$V1801</f>
        <v>0</v>
      </c>
      <c r="I1813" s="186">
        <f>ROUNDUP(_xlfn.IFNA(IF('Room Details'!$J1801&gt;$D1813,('Room Details'!$J1801/$E1813)+$F1813,IF('Room Details'!$J1801&lt;=ABS($B1813*$C1813),1,('Room Details'!$J1801/$B1813)+$C1813)),0),0)</f>
        <v>0</v>
      </c>
      <c r="J1813" s="186">
        <f>IF($G1813="Unusable",0,
IF(NCA_Calculations!$I1813&lt;=14,0,IF(AND(NCA_Calculations!$I1813&gt;14,NCA_Calculations!$I1813&lt;=30),NCA_Calculations!$I1813,INT(NCA_Calculations!$I1813/30)*30)))</f>
        <v>0</v>
      </c>
      <c r="K1813" s="186">
        <f t="shared" si="56"/>
        <v>0</v>
      </c>
      <c r="L1813" s="186" cm="1">
        <f t="array" ref="L1813">ROUNDUP(_xlfn.IFS(OR($I1813&lt;=11,'Room Details'!$V1801&lt;&gt;"SEND resourced"), 0,
AND('Room Details'!$V1801="SEND resourced",$I1813 &lt;= 36), $I1813,
AND('Room Details'!$V1801="SEND resourced",$I1813 &gt; 36), INT($I1813/36)*36),1)</f>
        <v>0</v>
      </c>
      <c r="M1813" s="186">
        <f>ROUNDUP(IF('Room Details'!$V1801="SEND resourced",$I1813-$L1813,0),1)</f>
        <v>0</v>
      </c>
      <c r="N1813" s="186" cm="1">
        <f t="array" ref="N1813">ROUNDUP(_xlfn.IFS(OR($I1813&lt;=12,'Room Details'!$V1801&lt;&gt;"Early years"),0,
AND('Room Details'!$V1801="Early years",$I1813&lt;=26),$I1813,
AND('Room Details'!$V1801="Early years",$I1813&gt;26),INT(($I1813/26))*26),1)</f>
        <v>0</v>
      </c>
      <c r="O1813" s="186">
        <f>ROUNDUP(IF('Room Details'!$V1801="Early years",$I1813-$N1813,0),1)</f>
        <v>0</v>
      </c>
      <c r="P1813" s="186" cm="1">
        <f t="array" ref="P1813">ROUNDUP(IFERROR(_xlfn.IFS(AND('Room Details'!$M1801&lt;&gt;0,ISBLANK('Room Details'!$M1801)),0,
NCA_Calculations!$I1813 &lt;=11,0,
NCA_Calculations!$I1813 &lt;=36, NCA_Calculations!$I1813),INT((NCA_Calculations!$I1813/36))*36),1)</f>
        <v>0</v>
      </c>
      <c r="Q1813" s="186">
        <f t="shared" si="57"/>
        <v>0</v>
      </c>
      <c r="R1813" s="186">
        <f>ROUND(IF('Establishment details'!$C$14="Special",$P1813,$J1813),1)</f>
        <v>0</v>
      </c>
      <c r="S1813" s="186">
        <f>ROUND(IF('Establishment details'!$C$14="Special",$P1813,$K1813),1)</f>
        <v>0</v>
      </c>
      <c r="T1813" s="174"/>
      <c r="U1813" s="174"/>
      <c r="V1813" s="174"/>
      <c r="W1813" s="174"/>
      <c r="X1813" s="174"/>
      <c r="Y1813" s="174"/>
      <c r="Z1813" s="174"/>
      <c r="AA1813" s="174"/>
      <c r="AB1813" s="174"/>
    </row>
    <row r="1814" spans="1:28" x14ac:dyDescent="0.45">
      <c r="A1814" s="186">
        <v>1799</v>
      </c>
      <c r="B1814" s="186" t="e">
        <f>VLOOKUP('Room Details'!$I1802,NCA_Calculations!$I$3:$N$12,2,0)</f>
        <v>#N/A</v>
      </c>
      <c r="C1814" s="186" t="e">
        <f>VLOOKUP('Room Details'!$I1802,NCA_Calculations!$I$3:$N$12,3,0)</f>
        <v>#N/A</v>
      </c>
      <c r="D1814" s="186" t="e">
        <f>VLOOKUP('Room Details'!$I1802,NCA_Calculations!$I$3:$N$12,4,0)</f>
        <v>#N/A</v>
      </c>
      <c r="E1814" s="186" t="e">
        <f>VLOOKUP('Room Details'!$I1802,NCA_Calculations!$I$3:$N$12,5,0)</f>
        <v>#N/A</v>
      </c>
      <c r="F1814" s="186" t="e">
        <f>VLOOKUP('Room Details'!$I1802,NCA_Calculations!$I$3:$N$12,6,0)</f>
        <v>#N/A</v>
      </c>
      <c r="G1814" s="186" t="str">
        <f>IF(OR(ISBLANK('Room Details'!$M1802), 'Room Details'!$M1802 = 0, 'Room Details'!$M1802 ="N/A"),"Usable","Unusable")</f>
        <v>Usable</v>
      </c>
      <c r="H1814" s="186">
        <f>'Room Details'!$V1802</f>
        <v>0</v>
      </c>
      <c r="I1814" s="186">
        <f>ROUNDUP(_xlfn.IFNA(IF('Room Details'!$J1802&gt;$D1814,('Room Details'!$J1802/$E1814)+$F1814,IF('Room Details'!$J1802&lt;=ABS($B1814*$C1814),1,('Room Details'!$J1802/$B1814)+$C1814)),0),0)</f>
        <v>0</v>
      </c>
      <c r="J1814" s="186">
        <f>IF($G1814="Unusable",0,
IF(NCA_Calculations!$I1814&lt;=14,0,IF(AND(NCA_Calculations!$I1814&gt;14,NCA_Calculations!$I1814&lt;=30),NCA_Calculations!$I1814,INT(NCA_Calculations!$I1814/30)*30)))</f>
        <v>0</v>
      </c>
      <c r="K1814" s="186">
        <f t="shared" si="56"/>
        <v>0</v>
      </c>
      <c r="L1814" s="186" cm="1">
        <f t="array" ref="L1814">ROUNDUP(_xlfn.IFS(OR($I1814&lt;=11,'Room Details'!$V1802&lt;&gt;"SEND resourced"), 0,
AND('Room Details'!$V1802="SEND resourced",$I1814 &lt;= 36), $I1814,
AND('Room Details'!$V1802="SEND resourced",$I1814 &gt; 36), INT($I1814/36)*36),1)</f>
        <v>0</v>
      </c>
      <c r="M1814" s="186">
        <f>ROUNDUP(IF('Room Details'!$V1802="SEND resourced",$I1814-$L1814,0),1)</f>
        <v>0</v>
      </c>
      <c r="N1814" s="186" cm="1">
        <f t="array" ref="N1814">ROUNDUP(_xlfn.IFS(OR($I1814&lt;=12,'Room Details'!$V1802&lt;&gt;"Early years"),0,
AND('Room Details'!$V1802="Early years",$I1814&lt;=26),$I1814,
AND('Room Details'!$V1802="Early years",$I1814&gt;26),INT(($I1814/26))*26),1)</f>
        <v>0</v>
      </c>
      <c r="O1814" s="186">
        <f>ROUNDUP(IF('Room Details'!$V1802="Early years",$I1814-$N1814,0),1)</f>
        <v>0</v>
      </c>
      <c r="P1814" s="186" cm="1">
        <f t="array" ref="P1814">ROUNDUP(IFERROR(_xlfn.IFS(AND('Room Details'!$M1802&lt;&gt;0,ISBLANK('Room Details'!$M1802)),0,
NCA_Calculations!$I1814 &lt;=11,0,
NCA_Calculations!$I1814 &lt;=36, NCA_Calculations!$I1814),INT((NCA_Calculations!$I1814/36))*36),1)</f>
        <v>0</v>
      </c>
      <c r="Q1814" s="186">
        <f t="shared" si="57"/>
        <v>0</v>
      </c>
      <c r="R1814" s="186">
        <f>ROUND(IF('Establishment details'!$C$14="Special",$P1814,$J1814),1)</f>
        <v>0</v>
      </c>
      <c r="S1814" s="186">
        <f>ROUND(IF('Establishment details'!$C$14="Special",$P1814,$K1814),1)</f>
        <v>0</v>
      </c>
      <c r="T1814" s="174"/>
      <c r="U1814" s="174"/>
      <c r="V1814" s="174"/>
      <c r="W1814" s="174"/>
      <c r="X1814" s="174"/>
      <c r="Y1814" s="174"/>
      <c r="Z1814" s="174"/>
      <c r="AA1814" s="174"/>
      <c r="AB1814" s="174"/>
    </row>
    <row r="1815" spans="1:28" x14ac:dyDescent="0.45">
      <c r="A1815" s="186">
        <v>1800</v>
      </c>
      <c r="B1815" s="186" t="e">
        <f>VLOOKUP('Room Details'!$I1803,NCA_Calculations!$I$3:$N$12,2,0)</f>
        <v>#N/A</v>
      </c>
      <c r="C1815" s="186" t="e">
        <f>VLOOKUP('Room Details'!$I1803,NCA_Calculations!$I$3:$N$12,3,0)</f>
        <v>#N/A</v>
      </c>
      <c r="D1815" s="186" t="e">
        <f>VLOOKUP('Room Details'!$I1803,NCA_Calculations!$I$3:$N$12,4,0)</f>
        <v>#N/A</v>
      </c>
      <c r="E1815" s="186" t="e">
        <f>VLOOKUP('Room Details'!$I1803,NCA_Calculations!$I$3:$N$12,5,0)</f>
        <v>#N/A</v>
      </c>
      <c r="F1815" s="186" t="e">
        <f>VLOOKUP('Room Details'!$I1803,NCA_Calculations!$I$3:$N$12,6,0)</f>
        <v>#N/A</v>
      </c>
      <c r="G1815" s="186" t="str">
        <f>IF(OR(ISBLANK('Room Details'!$M1803), 'Room Details'!$M1803 = 0, 'Room Details'!$M1803 ="N/A"),"Usable","Unusable")</f>
        <v>Usable</v>
      </c>
      <c r="H1815" s="186">
        <f>'Room Details'!$V1803</f>
        <v>0</v>
      </c>
      <c r="I1815" s="186">
        <f>ROUNDUP(_xlfn.IFNA(IF('Room Details'!$J1803&gt;$D1815,('Room Details'!$J1803/$E1815)+$F1815,IF('Room Details'!$J1803&lt;=ABS($B1815*$C1815),1,('Room Details'!$J1803/$B1815)+$C1815)),0),0)</f>
        <v>0</v>
      </c>
      <c r="J1815" s="186">
        <f>IF($G1815="Unusable",0,
IF(NCA_Calculations!$I1815&lt;=14,0,IF(AND(NCA_Calculations!$I1815&gt;14,NCA_Calculations!$I1815&lt;=30),NCA_Calculations!$I1815,INT(NCA_Calculations!$I1815/30)*30)))</f>
        <v>0</v>
      </c>
      <c r="K1815" s="186">
        <f t="shared" si="56"/>
        <v>0</v>
      </c>
      <c r="L1815" s="186" cm="1">
        <f t="array" ref="L1815">ROUNDUP(_xlfn.IFS(OR($I1815&lt;=11,'Room Details'!$V1803&lt;&gt;"SEND resourced"), 0,
AND('Room Details'!$V1803="SEND resourced",$I1815 &lt;= 36), $I1815,
AND('Room Details'!$V1803="SEND resourced",$I1815 &gt; 36), INT($I1815/36)*36),1)</f>
        <v>0</v>
      </c>
      <c r="M1815" s="186">
        <f>ROUNDUP(IF('Room Details'!$V1803="SEND resourced",$I1815-$L1815,0),1)</f>
        <v>0</v>
      </c>
      <c r="N1815" s="186" cm="1">
        <f t="array" ref="N1815">ROUNDUP(_xlfn.IFS(OR($I1815&lt;=12,'Room Details'!$V1803&lt;&gt;"Early years"),0,
AND('Room Details'!$V1803="Early years",$I1815&lt;=26),$I1815,
AND('Room Details'!$V1803="Early years",$I1815&gt;26),INT(($I1815/26))*26),1)</f>
        <v>0</v>
      </c>
      <c r="O1815" s="186">
        <f>ROUNDUP(IF('Room Details'!$V1803="Early years",$I1815-$N1815,0),1)</f>
        <v>0</v>
      </c>
      <c r="P1815" s="186" cm="1">
        <f t="array" ref="P1815">ROUNDUP(IFERROR(_xlfn.IFS(AND('Room Details'!$M1803&lt;&gt;0,ISBLANK('Room Details'!$M1803)),0,
NCA_Calculations!$I1815 &lt;=11,0,
NCA_Calculations!$I1815 &lt;=36, NCA_Calculations!$I1815),INT((NCA_Calculations!$I1815/36))*36),1)</f>
        <v>0</v>
      </c>
      <c r="Q1815" s="186">
        <f t="shared" si="57"/>
        <v>0</v>
      </c>
      <c r="R1815" s="186">
        <f>ROUND(IF('Establishment details'!$C$14="Special",$P1815,$J1815),1)</f>
        <v>0</v>
      </c>
      <c r="S1815" s="186">
        <f>ROUND(IF('Establishment details'!$C$14="Special",$P1815,$K1815),1)</f>
        <v>0</v>
      </c>
      <c r="T1815" s="174"/>
      <c r="U1815" s="174"/>
      <c r="V1815" s="174"/>
      <c r="W1815" s="174"/>
      <c r="X1815" s="174"/>
      <c r="Y1815" s="174"/>
      <c r="Z1815" s="174"/>
      <c r="AA1815" s="174"/>
      <c r="AB1815" s="174"/>
    </row>
    <row r="1816" spans="1:28" x14ac:dyDescent="0.45">
      <c r="A1816" s="186">
        <v>1801</v>
      </c>
      <c r="B1816" s="186" t="e">
        <f>VLOOKUP('Room Details'!$I1804,NCA_Calculations!$I$3:$N$12,2,0)</f>
        <v>#N/A</v>
      </c>
      <c r="C1816" s="186" t="e">
        <f>VLOOKUP('Room Details'!$I1804,NCA_Calculations!$I$3:$N$12,3,0)</f>
        <v>#N/A</v>
      </c>
      <c r="D1816" s="186" t="e">
        <f>VLOOKUP('Room Details'!$I1804,NCA_Calculations!$I$3:$N$12,4,0)</f>
        <v>#N/A</v>
      </c>
      <c r="E1816" s="186" t="e">
        <f>VLOOKUP('Room Details'!$I1804,NCA_Calculations!$I$3:$N$12,5,0)</f>
        <v>#N/A</v>
      </c>
      <c r="F1816" s="186" t="e">
        <f>VLOOKUP('Room Details'!$I1804,NCA_Calculations!$I$3:$N$12,6,0)</f>
        <v>#N/A</v>
      </c>
      <c r="G1816" s="186" t="str">
        <f>IF(OR(ISBLANK('Room Details'!$M1804), 'Room Details'!$M1804 = 0, 'Room Details'!$M1804 ="N/A"),"Usable","Unusable")</f>
        <v>Usable</v>
      </c>
      <c r="H1816" s="186">
        <f>'Room Details'!$V1804</f>
        <v>0</v>
      </c>
      <c r="I1816" s="186">
        <f>ROUNDUP(_xlfn.IFNA(IF('Room Details'!$J1804&gt;$D1816,('Room Details'!$J1804/$E1816)+$F1816,IF('Room Details'!$J1804&lt;=ABS($B1816*$C1816),1,('Room Details'!$J1804/$B1816)+$C1816)),0),0)</f>
        <v>0</v>
      </c>
      <c r="J1816" s="186">
        <f>IF($G1816="Unusable",0,
IF(NCA_Calculations!$I1816&lt;=14,0,IF(AND(NCA_Calculations!$I1816&gt;14,NCA_Calculations!$I1816&lt;=30),NCA_Calculations!$I1816,INT(NCA_Calculations!$I1816/30)*30)))</f>
        <v>0</v>
      </c>
      <c r="K1816" s="186">
        <f t="shared" si="56"/>
        <v>0</v>
      </c>
      <c r="L1816" s="186" cm="1">
        <f t="array" ref="L1816">ROUNDUP(_xlfn.IFS(OR($I1816&lt;=11,'Room Details'!$V1804&lt;&gt;"SEND resourced"), 0,
AND('Room Details'!$V1804="SEND resourced",$I1816 &lt;= 36), $I1816,
AND('Room Details'!$V1804="SEND resourced",$I1816 &gt; 36), INT($I1816/36)*36),1)</f>
        <v>0</v>
      </c>
      <c r="M1816" s="186">
        <f>ROUNDUP(IF('Room Details'!$V1804="SEND resourced",$I1816-$L1816,0),1)</f>
        <v>0</v>
      </c>
      <c r="N1816" s="186" cm="1">
        <f t="array" ref="N1816">ROUNDUP(_xlfn.IFS(OR($I1816&lt;=12,'Room Details'!$V1804&lt;&gt;"Early years"),0,
AND('Room Details'!$V1804="Early years",$I1816&lt;=26),$I1816,
AND('Room Details'!$V1804="Early years",$I1816&gt;26),INT(($I1816/26))*26),1)</f>
        <v>0</v>
      </c>
      <c r="O1816" s="186">
        <f>ROUNDUP(IF('Room Details'!$V1804="Early years",$I1816-$N1816,0),1)</f>
        <v>0</v>
      </c>
      <c r="P1816" s="186" cm="1">
        <f t="array" ref="P1816">ROUNDUP(IFERROR(_xlfn.IFS(AND('Room Details'!$M1804&lt;&gt;0,ISBLANK('Room Details'!$M1804)),0,
NCA_Calculations!$I1816 &lt;=11,0,
NCA_Calculations!$I1816 &lt;=36, NCA_Calculations!$I1816),INT((NCA_Calculations!$I1816/36))*36),1)</f>
        <v>0</v>
      </c>
      <c r="Q1816" s="186">
        <f t="shared" si="57"/>
        <v>0</v>
      </c>
      <c r="R1816" s="186">
        <f>ROUND(IF('Establishment details'!$C$14="Special",$P1816,$J1816),1)</f>
        <v>0</v>
      </c>
      <c r="S1816" s="186">
        <f>ROUND(IF('Establishment details'!$C$14="Special",$P1816,$K1816),1)</f>
        <v>0</v>
      </c>
      <c r="T1816" s="174"/>
      <c r="U1816" s="174"/>
      <c r="V1816" s="174"/>
      <c r="W1816" s="174"/>
      <c r="X1816" s="174"/>
      <c r="Y1816" s="174"/>
      <c r="Z1816" s="174"/>
      <c r="AA1816" s="174"/>
      <c r="AB1816" s="174"/>
    </row>
    <row r="1817" spans="1:28" x14ac:dyDescent="0.45">
      <c r="A1817" s="186">
        <v>1802</v>
      </c>
      <c r="B1817" s="186" t="e">
        <f>VLOOKUP('Room Details'!$I1805,NCA_Calculations!$I$3:$N$12,2,0)</f>
        <v>#N/A</v>
      </c>
      <c r="C1817" s="186" t="e">
        <f>VLOOKUP('Room Details'!$I1805,NCA_Calculations!$I$3:$N$12,3,0)</f>
        <v>#N/A</v>
      </c>
      <c r="D1817" s="186" t="e">
        <f>VLOOKUP('Room Details'!$I1805,NCA_Calculations!$I$3:$N$12,4,0)</f>
        <v>#N/A</v>
      </c>
      <c r="E1817" s="186" t="e">
        <f>VLOOKUP('Room Details'!$I1805,NCA_Calculations!$I$3:$N$12,5,0)</f>
        <v>#N/A</v>
      </c>
      <c r="F1817" s="186" t="e">
        <f>VLOOKUP('Room Details'!$I1805,NCA_Calculations!$I$3:$N$12,6,0)</f>
        <v>#N/A</v>
      </c>
      <c r="G1817" s="186" t="str">
        <f>IF(OR(ISBLANK('Room Details'!$M1805), 'Room Details'!$M1805 = 0, 'Room Details'!$M1805 ="N/A"),"Usable","Unusable")</f>
        <v>Usable</v>
      </c>
      <c r="H1817" s="186">
        <f>'Room Details'!$V1805</f>
        <v>0</v>
      </c>
      <c r="I1817" s="186">
        <f>ROUNDUP(_xlfn.IFNA(IF('Room Details'!$J1805&gt;$D1817,('Room Details'!$J1805/$E1817)+$F1817,IF('Room Details'!$J1805&lt;=ABS($B1817*$C1817),1,('Room Details'!$J1805/$B1817)+$C1817)),0),0)</f>
        <v>0</v>
      </c>
      <c r="J1817" s="186">
        <f>IF($G1817="Unusable",0,
IF(NCA_Calculations!$I1817&lt;=14,0,IF(AND(NCA_Calculations!$I1817&gt;14,NCA_Calculations!$I1817&lt;=30),NCA_Calculations!$I1817,INT(NCA_Calculations!$I1817/30)*30)))</f>
        <v>0</v>
      </c>
      <c r="K1817" s="186">
        <f t="shared" si="56"/>
        <v>0</v>
      </c>
      <c r="L1817" s="186" cm="1">
        <f t="array" ref="L1817">ROUNDUP(_xlfn.IFS(OR($I1817&lt;=11,'Room Details'!$V1805&lt;&gt;"SEND resourced"), 0,
AND('Room Details'!$V1805="SEND resourced",$I1817 &lt;= 36), $I1817,
AND('Room Details'!$V1805="SEND resourced",$I1817 &gt; 36), INT($I1817/36)*36),1)</f>
        <v>0</v>
      </c>
      <c r="M1817" s="186">
        <f>ROUNDUP(IF('Room Details'!$V1805="SEND resourced",$I1817-$L1817,0),1)</f>
        <v>0</v>
      </c>
      <c r="N1817" s="186" cm="1">
        <f t="array" ref="N1817">ROUNDUP(_xlfn.IFS(OR($I1817&lt;=12,'Room Details'!$V1805&lt;&gt;"Early years"),0,
AND('Room Details'!$V1805="Early years",$I1817&lt;=26),$I1817,
AND('Room Details'!$V1805="Early years",$I1817&gt;26),INT(($I1817/26))*26),1)</f>
        <v>0</v>
      </c>
      <c r="O1817" s="186">
        <f>ROUNDUP(IF('Room Details'!$V1805="Early years",$I1817-$N1817,0),1)</f>
        <v>0</v>
      </c>
      <c r="P1817" s="186" cm="1">
        <f t="array" ref="P1817">ROUNDUP(IFERROR(_xlfn.IFS(AND('Room Details'!$M1805&lt;&gt;0,ISBLANK('Room Details'!$M1805)),0,
NCA_Calculations!$I1817 &lt;=11,0,
NCA_Calculations!$I1817 &lt;=36, NCA_Calculations!$I1817),INT((NCA_Calculations!$I1817/36))*36),1)</f>
        <v>0</v>
      </c>
      <c r="Q1817" s="186">
        <f t="shared" si="57"/>
        <v>0</v>
      </c>
      <c r="R1817" s="186">
        <f>ROUND(IF('Establishment details'!$C$14="Special",$P1817,$J1817),1)</f>
        <v>0</v>
      </c>
      <c r="S1817" s="186">
        <f>ROUND(IF('Establishment details'!$C$14="Special",$P1817,$K1817),1)</f>
        <v>0</v>
      </c>
      <c r="T1817" s="174"/>
      <c r="U1817" s="174"/>
      <c r="V1817" s="174"/>
      <c r="W1817" s="174"/>
      <c r="X1817" s="174"/>
      <c r="Y1817" s="174"/>
      <c r="Z1817" s="174"/>
      <c r="AA1817" s="174"/>
      <c r="AB1817" s="174"/>
    </row>
    <row r="1818" spans="1:28" x14ac:dyDescent="0.45">
      <c r="A1818" s="186">
        <v>1803</v>
      </c>
      <c r="B1818" s="186" t="e">
        <f>VLOOKUP('Room Details'!$I1806,NCA_Calculations!$I$3:$N$12,2,0)</f>
        <v>#N/A</v>
      </c>
      <c r="C1818" s="186" t="e">
        <f>VLOOKUP('Room Details'!$I1806,NCA_Calculations!$I$3:$N$12,3,0)</f>
        <v>#N/A</v>
      </c>
      <c r="D1818" s="186" t="e">
        <f>VLOOKUP('Room Details'!$I1806,NCA_Calculations!$I$3:$N$12,4,0)</f>
        <v>#N/A</v>
      </c>
      <c r="E1818" s="186" t="e">
        <f>VLOOKUP('Room Details'!$I1806,NCA_Calculations!$I$3:$N$12,5,0)</f>
        <v>#N/A</v>
      </c>
      <c r="F1818" s="186" t="e">
        <f>VLOOKUP('Room Details'!$I1806,NCA_Calculations!$I$3:$N$12,6,0)</f>
        <v>#N/A</v>
      </c>
      <c r="G1818" s="186" t="str">
        <f>IF(OR(ISBLANK('Room Details'!$M1806), 'Room Details'!$M1806 = 0, 'Room Details'!$M1806 ="N/A"),"Usable","Unusable")</f>
        <v>Usable</v>
      </c>
      <c r="H1818" s="186">
        <f>'Room Details'!$V1806</f>
        <v>0</v>
      </c>
      <c r="I1818" s="186">
        <f>ROUNDUP(_xlfn.IFNA(IF('Room Details'!$J1806&gt;$D1818,('Room Details'!$J1806/$E1818)+$F1818,IF('Room Details'!$J1806&lt;=ABS($B1818*$C1818),1,('Room Details'!$J1806/$B1818)+$C1818)),0),0)</f>
        <v>0</v>
      </c>
      <c r="J1818" s="186">
        <f>IF($G1818="Unusable",0,
IF(NCA_Calculations!$I1818&lt;=14,0,IF(AND(NCA_Calculations!$I1818&gt;14,NCA_Calculations!$I1818&lt;=30),NCA_Calculations!$I1818,INT(NCA_Calculations!$I1818/30)*30)))</f>
        <v>0</v>
      </c>
      <c r="K1818" s="186">
        <f t="shared" si="56"/>
        <v>0</v>
      </c>
      <c r="L1818" s="186" cm="1">
        <f t="array" ref="L1818">ROUNDUP(_xlfn.IFS(OR($I1818&lt;=11,'Room Details'!$V1806&lt;&gt;"SEND resourced"), 0,
AND('Room Details'!$V1806="SEND resourced",$I1818 &lt;= 36), $I1818,
AND('Room Details'!$V1806="SEND resourced",$I1818 &gt; 36), INT($I1818/36)*36),1)</f>
        <v>0</v>
      </c>
      <c r="M1818" s="186">
        <f>ROUNDUP(IF('Room Details'!$V1806="SEND resourced",$I1818-$L1818,0),1)</f>
        <v>0</v>
      </c>
      <c r="N1818" s="186" cm="1">
        <f t="array" ref="N1818">ROUNDUP(_xlfn.IFS(OR($I1818&lt;=12,'Room Details'!$V1806&lt;&gt;"Early years"),0,
AND('Room Details'!$V1806="Early years",$I1818&lt;=26),$I1818,
AND('Room Details'!$V1806="Early years",$I1818&gt;26),INT(($I1818/26))*26),1)</f>
        <v>0</v>
      </c>
      <c r="O1818" s="186">
        <f>ROUNDUP(IF('Room Details'!$V1806="Early years",$I1818-$N1818,0),1)</f>
        <v>0</v>
      </c>
      <c r="P1818" s="186" cm="1">
        <f t="array" ref="P1818">ROUNDUP(IFERROR(_xlfn.IFS(AND('Room Details'!$M1806&lt;&gt;0,ISBLANK('Room Details'!$M1806)),0,
NCA_Calculations!$I1818 &lt;=11,0,
NCA_Calculations!$I1818 &lt;=36, NCA_Calculations!$I1818),INT((NCA_Calculations!$I1818/36))*36),1)</f>
        <v>0</v>
      </c>
      <c r="Q1818" s="186">
        <f t="shared" si="57"/>
        <v>0</v>
      </c>
      <c r="R1818" s="186">
        <f>ROUND(IF('Establishment details'!$C$14="Special",$P1818,$J1818),1)</f>
        <v>0</v>
      </c>
      <c r="S1818" s="186">
        <f>ROUND(IF('Establishment details'!$C$14="Special",$P1818,$K1818),1)</f>
        <v>0</v>
      </c>
      <c r="T1818" s="174"/>
      <c r="U1818" s="174"/>
      <c r="V1818" s="174"/>
      <c r="W1818" s="174"/>
      <c r="X1818" s="174"/>
      <c r="Y1818" s="174"/>
      <c r="Z1818" s="174"/>
      <c r="AA1818" s="174"/>
      <c r="AB1818" s="174"/>
    </row>
    <row r="1819" spans="1:28" x14ac:dyDescent="0.45">
      <c r="A1819" s="186">
        <v>1804</v>
      </c>
      <c r="B1819" s="186" t="e">
        <f>VLOOKUP('Room Details'!$I1807,NCA_Calculations!$I$3:$N$12,2,0)</f>
        <v>#N/A</v>
      </c>
      <c r="C1819" s="186" t="e">
        <f>VLOOKUP('Room Details'!$I1807,NCA_Calculations!$I$3:$N$12,3,0)</f>
        <v>#N/A</v>
      </c>
      <c r="D1819" s="186" t="e">
        <f>VLOOKUP('Room Details'!$I1807,NCA_Calculations!$I$3:$N$12,4,0)</f>
        <v>#N/A</v>
      </c>
      <c r="E1819" s="186" t="e">
        <f>VLOOKUP('Room Details'!$I1807,NCA_Calculations!$I$3:$N$12,5,0)</f>
        <v>#N/A</v>
      </c>
      <c r="F1819" s="186" t="e">
        <f>VLOOKUP('Room Details'!$I1807,NCA_Calculations!$I$3:$N$12,6,0)</f>
        <v>#N/A</v>
      </c>
      <c r="G1819" s="186" t="str">
        <f>IF(OR(ISBLANK('Room Details'!$M1807), 'Room Details'!$M1807 = 0, 'Room Details'!$M1807 ="N/A"),"Usable","Unusable")</f>
        <v>Usable</v>
      </c>
      <c r="H1819" s="186">
        <f>'Room Details'!$V1807</f>
        <v>0</v>
      </c>
      <c r="I1819" s="186">
        <f>ROUNDUP(_xlfn.IFNA(IF('Room Details'!$J1807&gt;$D1819,('Room Details'!$J1807/$E1819)+$F1819,IF('Room Details'!$J1807&lt;=ABS($B1819*$C1819),1,('Room Details'!$J1807/$B1819)+$C1819)),0),0)</f>
        <v>0</v>
      </c>
      <c r="J1819" s="186">
        <f>IF($G1819="Unusable",0,
IF(NCA_Calculations!$I1819&lt;=14,0,IF(AND(NCA_Calculations!$I1819&gt;14,NCA_Calculations!$I1819&lt;=30),NCA_Calculations!$I1819,INT(NCA_Calculations!$I1819/30)*30)))</f>
        <v>0</v>
      </c>
      <c r="K1819" s="186">
        <f t="shared" si="56"/>
        <v>0</v>
      </c>
      <c r="L1819" s="186" cm="1">
        <f t="array" ref="L1819">ROUNDUP(_xlfn.IFS(OR($I1819&lt;=11,'Room Details'!$V1807&lt;&gt;"SEND resourced"), 0,
AND('Room Details'!$V1807="SEND resourced",$I1819 &lt;= 36), $I1819,
AND('Room Details'!$V1807="SEND resourced",$I1819 &gt; 36), INT($I1819/36)*36),1)</f>
        <v>0</v>
      </c>
      <c r="M1819" s="186">
        <f>ROUNDUP(IF('Room Details'!$V1807="SEND resourced",$I1819-$L1819,0),1)</f>
        <v>0</v>
      </c>
      <c r="N1819" s="186" cm="1">
        <f t="array" ref="N1819">ROUNDUP(_xlfn.IFS(OR($I1819&lt;=12,'Room Details'!$V1807&lt;&gt;"Early years"),0,
AND('Room Details'!$V1807="Early years",$I1819&lt;=26),$I1819,
AND('Room Details'!$V1807="Early years",$I1819&gt;26),INT(($I1819/26))*26),1)</f>
        <v>0</v>
      </c>
      <c r="O1819" s="186">
        <f>ROUNDUP(IF('Room Details'!$V1807="Early years",$I1819-$N1819,0),1)</f>
        <v>0</v>
      </c>
      <c r="P1819" s="186" cm="1">
        <f t="array" ref="P1819">ROUNDUP(IFERROR(_xlfn.IFS(AND('Room Details'!$M1807&lt;&gt;0,ISBLANK('Room Details'!$M1807)),0,
NCA_Calculations!$I1819 &lt;=11,0,
NCA_Calculations!$I1819 &lt;=36, NCA_Calculations!$I1819),INT((NCA_Calculations!$I1819/36))*36),1)</f>
        <v>0</v>
      </c>
      <c r="Q1819" s="186">
        <f t="shared" si="57"/>
        <v>0</v>
      </c>
      <c r="R1819" s="186">
        <f>ROUND(IF('Establishment details'!$C$14="Special",$P1819,$J1819),1)</f>
        <v>0</v>
      </c>
      <c r="S1819" s="186">
        <f>ROUND(IF('Establishment details'!$C$14="Special",$P1819,$K1819),1)</f>
        <v>0</v>
      </c>
      <c r="T1819" s="174"/>
      <c r="U1819" s="174"/>
      <c r="V1819" s="174"/>
      <c r="W1819" s="174"/>
      <c r="X1819" s="174"/>
      <c r="Y1819" s="174"/>
      <c r="Z1819" s="174"/>
      <c r="AA1819" s="174"/>
      <c r="AB1819" s="174"/>
    </row>
    <row r="1820" spans="1:28" x14ac:dyDescent="0.45">
      <c r="A1820" s="186">
        <v>1805</v>
      </c>
      <c r="B1820" s="186" t="e">
        <f>VLOOKUP('Room Details'!$I1808,NCA_Calculations!$I$3:$N$12,2,0)</f>
        <v>#N/A</v>
      </c>
      <c r="C1820" s="186" t="e">
        <f>VLOOKUP('Room Details'!$I1808,NCA_Calculations!$I$3:$N$12,3,0)</f>
        <v>#N/A</v>
      </c>
      <c r="D1820" s="186" t="e">
        <f>VLOOKUP('Room Details'!$I1808,NCA_Calculations!$I$3:$N$12,4,0)</f>
        <v>#N/A</v>
      </c>
      <c r="E1820" s="186" t="e">
        <f>VLOOKUP('Room Details'!$I1808,NCA_Calculations!$I$3:$N$12,5,0)</f>
        <v>#N/A</v>
      </c>
      <c r="F1820" s="186" t="e">
        <f>VLOOKUP('Room Details'!$I1808,NCA_Calculations!$I$3:$N$12,6,0)</f>
        <v>#N/A</v>
      </c>
      <c r="G1820" s="186" t="str">
        <f>IF(OR(ISBLANK('Room Details'!$M1808), 'Room Details'!$M1808 = 0, 'Room Details'!$M1808 ="N/A"),"Usable","Unusable")</f>
        <v>Usable</v>
      </c>
      <c r="H1820" s="186">
        <f>'Room Details'!$V1808</f>
        <v>0</v>
      </c>
      <c r="I1820" s="186">
        <f>ROUNDUP(_xlfn.IFNA(IF('Room Details'!$J1808&gt;$D1820,('Room Details'!$J1808/$E1820)+$F1820,IF('Room Details'!$J1808&lt;=ABS($B1820*$C1820),1,('Room Details'!$J1808/$B1820)+$C1820)),0),0)</f>
        <v>0</v>
      </c>
      <c r="J1820" s="186">
        <f>IF($G1820="Unusable",0,
IF(NCA_Calculations!$I1820&lt;=14,0,IF(AND(NCA_Calculations!$I1820&gt;14,NCA_Calculations!$I1820&lt;=30),NCA_Calculations!$I1820,INT(NCA_Calculations!$I1820/30)*30)))</f>
        <v>0</v>
      </c>
      <c r="K1820" s="186">
        <f t="shared" si="56"/>
        <v>0</v>
      </c>
      <c r="L1820" s="186" cm="1">
        <f t="array" ref="L1820">ROUNDUP(_xlfn.IFS(OR($I1820&lt;=11,'Room Details'!$V1808&lt;&gt;"SEND resourced"), 0,
AND('Room Details'!$V1808="SEND resourced",$I1820 &lt;= 36), $I1820,
AND('Room Details'!$V1808="SEND resourced",$I1820 &gt; 36), INT($I1820/36)*36),1)</f>
        <v>0</v>
      </c>
      <c r="M1820" s="186">
        <f>ROUNDUP(IF('Room Details'!$V1808="SEND resourced",$I1820-$L1820,0),1)</f>
        <v>0</v>
      </c>
      <c r="N1820" s="186" cm="1">
        <f t="array" ref="N1820">ROUNDUP(_xlfn.IFS(OR($I1820&lt;=12,'Room Details'!$V1808&lt;&gt;"Early years"),0,
AND('Room Details'!$V1808="Early years",$I1820&lt;=26),$I1820,
AND('Room Details'!$V1808="Early years",$I1820&gt;26),INT(($I1820/26))*26),1)</f>
        <v>0</v>
      </c>
      <c r="O1820" s="186">
        <f>ROUNDUP(IF('Room Details'!$V1808="Early years",$I1820-$N1820,0),1)</f>
        <v>0</v>
      </c>
      <c r="P1820" s="186" cm="1">
        <f t="array" ref="P1820">ROUNDUP(IFERROR(_xlfn.IFS(AND('Room Details'!$M1808&lt;&gt;0,ISBLANK('Room Details'!$M1808)),0,
NCA_Calculations!$I1820 &lt;=11,0,
NCA_Calculations!$I1820 &lt;=36, NCA_Calculations!$I1820),INT((NCA_Calculations!$I1820/36))*36),1)</f>
        <v>0</v>
      </c>
      <c r="Q1820" s="186">
        <f t="shared" si="57"/>
        <v>0</v>
      </c>
      <c r="R1820" s="186">
        <f>ROUND(IF('Establishment details'!$C$14="Special",$P1820,$J1820),1)</f>
        <v>0</v>
      </c>
      <c r="S1820" s="186">
        <f>ROUND(IF('Establishment details'!$C$14="Special",$P1820,$K1820),1)</f>
        <v>0</v>
      </c>
      <c r="T1820" s="174"/>
      <c r="U1820" s="174"/>
      <c r="V1820" s="174"/>
      <c r="W1820" s="174"/>
      <c r="X1820" s="174"/>
      <c r="Y1820" s="174"/>
      <c r="Z1820" s="174"/>
      <c r="AA1820" s="174"/>
      <c r="AB1820" s="174"/>
    </row>
    <row r="1821" spans="1:28" x14ac:dyDescent="0.45">
      <c r="A1821" s="186">
        <v>1806</v>
      </c>
      <c r="B1821" s="186" t="e">
        <f>VLOOKUP('Room Details'!$I1809,NCA_Calculations!$I$3:$N$12,2,0)</f>
        <v>#N/A</v>
      </c>
      <c r="C1821" s="186" t="e">
        <f>VLOOKUP('Room Details'!$I1809,NCA_Calculations!$I$3:$N$12,3,0)</f>
        <v>#N/A</v>
      </c>
      <c r="D1821" s="186" t="e">
        <f>VLOOKUP('Room Details'!$I1809,NCA_Calculations!$I$3:$N$12,4,0)</f>
        <v>#N/A</v>
      </c>
      <c r="E1821" s="186" t="e">
        <f>VLOOKUP('Room Details'!$I1809,NCA_Calculations!$I$3:$N$12,5,0)</f>
        <v>#N/A</v>
      </c>
      <c r="F1821" s="186" t="e">
        <f>VLOOKUP('Room Details'!$I1809,NCA_Calculations!$I$3:$N$12,6,0)</f>
        <v>#N/A</v>
      </c>
      <c r="G1821" s="186" t="str">
        <f>IF(OR(ISBLANK('Room Details'!$M1809), 'Room Details'!$M1809 = 0, 'Room Details'!$M1809 ="N/A"),"Usable","Unusable")</f>
        <v>Usable</v>
      </c>
      <c r="H1821" s="186">
        <f>'Room Details'!$V1809</f>
        <v>0</v>
      </c>
      <c r="I1821" s="186">
        <f>ROUNDUP(_xlfn.IFNA(IF('Room Details'!$J1809&gt;$D1821,('Room Details'!$J1809/$E1821)+$F1821,IF('Room Details'!$J1809&lt;=ABS($B1821*$C1821),1,('Room Details'!$J1809/$B1821)+$C1821)),0),0)</f>
        <v>0</v>
      </c>
      <c r="J1821" s="186">
        <f>IF($G1821="Unusable",0,
IF(NCA_Calculations!$I1821&lt;=14,0,IF(AND(NCA_Calculations!$I1821&gt;14,NCA_Calculations!$I1821&lt;=30),NCA_Calculations!$I1821,INT(NCA_Calculations!$I1821/30)*30)))</f>
        <v>0</v>
      </c>
      <c r="K1821" s="186">
        <f t="shared" si="56"/>
        <v>0</v>
      </c>
      <c r="L1821" s="186" cm="1">
        <f t="array" ref="L1821">ROUNDUP(_xlfn.IFS(OR($I1821&lt;=11,'Room Details'!$V1809&lt;&gt;"SEND resourced"), 0,
AND('Room Details'!$V1809="SEND resourced",$I1821 &lt;= 36), $I1821,
AND('Room Details'!$V1809="SEND resourced",$I1821 &gt; 36), INT($I1821/36)*36),1)</f>
        <v>0</v>
      </c>
      <c r="M1821" s="186">
        <f>ROUNDUP(IF('Room Details'!$V1809="SEND resourced",$I1821-$L1821,0),1)</f>
        <v>0</v>
      </c>
      <c r="N1821" s="186" cm="1">
        <f t="array" ref="N1821">ROUNDUP(_xlfn.IFS(OR($I1821&lt;=12,'Room Details'!$V1809&lt;&gt;"Early years"),0,
AND('Room Details'!$V1809="Early years",$I1821&lt;=26),$I1821,
AND('Room Details'!$V1809="Early years",$I1821&gt;26),INT(($I1821/26))*26),1)</f>
        <v>0</v>
      </c>
      <c r="O1821" s="186">
        <f>ROUNDUP(IF('Room Details'!$V1809="Early years",$I1821-$N1821,0),1)</f>
        <v>0</v>
      </c>
      <c r="P1821" s="186" cm="1">
        <f t="array" ref="P1821">ROUNDUP(IFERROR(_xlfn.IFS(AND('Room Details'!$M1809&lt;&gt;0,ISBLANK('Room Details'!$M1809)),0,
NCA_Calculations!$I1821 &lt;=11,0,
NCA_Calculations!$I1821 &lt;=36, NCA_Calculations!$I1821),INT((NCA_Calculations!$I1821/36))*36),1)</f>
        <v>0</v>
      </c>
      <c r="Q1821" s="186">
        <f t="shared" si="57"/>
        <v>0</v>
      </c>
      <c r="R1821" s="186">
        <f>ROUND(IF('Establishment details'!$C$14="Special",$P1821,$J1821),1)</f>
        <v>0</v>
      </c>
      <c r="S1821" s="186">
        <f>ROUND(IF('Establishment details'!$C$14="Special",$P1821,$K1821),1)</f>
        <v>0</v>
      </c>
      <c r="T1821" s="174"/>
      <c r="U1821" s="174"/>
      <c r="V1821" s="174"/>
      <c r="W1821" s="174"/>
      <c r="X1821" s="174"/>
      <c r="Y1821" s="174"/>
      <c r="Z1821" s="174"/>
      <c r="AA1821" s="174"/>
      <c r="AB1821" s="174"/>
    </row>
    <row r="1822" spans="1:28" x14ac:dyDescent="0.45">
      <c r="A1822" s="186">
        <v>1807</v>
      </c>
      <c r="B1822" s="186" t="e">
        <f>VLOOKUP('Room Details'!$I1810,NCA_Calculations!$I$3:$N$12,2,0)</f>
        <v>#N/A</v>
      </c>
      <c r="C1822" s="186" t="e">
        <f>VLOOKUP('Room Details'!$I1810,NCA_Calculations!$I$3:$N$12,3,0)</f>
        <v>#N/A</v>
      </c>
      <c r="D1822" s="186" t="e">
        <f>VLOOKUP('Room Details'!$I1810,NCA_Calculations!$I$3:$N$12,4,0)</f>
        <v>#N/A</v>
      </c>
      <c r="E1822" s="186" t="e">
        <f>VLOOKUP('Room Details'!$I1810,NCA_Calculations!$I$3:$N$12,5,0)</f>
        <v>#N/A</v>
      </c>
      <c r="F1822" s="186" t="e">
        <f>VLOOKUP('Room Details'!$I1810,NCA_Calculations!$I$3:$N$12,6,0)</f>
        <v>#N/A</v>
      </c>
      <c r="G1822" s="186" t="str">
        <f>IF(OR(ISBLANK('Room Details'!$M1810), 'Room Details'!$M1810 = 0, 'Room Details'!$M1810 ="N/A"),"Usable","Unusable")</f>
        <v>Usable</v>
      </c>
      <c r="H1822" s="186">
        <f>'Room Details'!$V1810</f>
        <v>0</v>
      </c>
      <c r="I1822" s="186">
        <f>ROUNDUP(_xlfn.IFNA(IF('Room Details'!$J1810&gt;$D1822,('Room Details'!$J1810/$E1822)+$F1822,IF('Room Details'!$J1810&lt;=ABS($B1822*$C1822),1,('Room Details'!$J1810/$B1822)+$C1822)),0),0)</f>
        <v>0</v>
      </c>
      <c r="J1822" s="186">
        <f>IF($G1822="Unusable",0,
IF(NCA_Calculations!$I1822&lt;=14,0,IF(AND(NCA_Calculations!$I1822&gt;14,NCA_Calculations!$I1822&lt;=30),NCA_Calculations!$I1822,INT(NCA_Calculations!$I1822/30)*30)))</f>
        <v>0</v>
      </c>
      <c r="K1822" s="186">
        <f t="shared" si="56"/>
        <v>0</v>
      </c>
      <c r="L1822" s="186" cm="1">
        <f t="array" ref="L1822">ROUNDUP(_xlfn.IFS(OR($I1822&lt;=11,'Room Details'!$V1810&lt;&gt;"SEND resourced"), 0,
AND('Room Details'!$V1810="SEND resourced",$I1822 &lt;= 36), $I1822,
AND('Room Details'!$V1810="SEND resourced",$I1822 &gt; 36), INT($I1822/36)*36),1)</f>
        <v>0</v>
      </c>
      <c r="M1822" s="186">
        <f>ROUNDUP(IF('Room Details'!$V1810="SEND resourced",$I1822-$L1822,0),1)</f>
        <v>0</v>
      </c>
      <c r="N1822" s="186" cm="1">
        <f t="array" ref="N1822">ROUNDUP(_xlfn.IFS(OR($I1822&lt;=12,'Room Details'!$V1810&lt;&gt;"Early years"),0,
AND('Room Details'!$V1810="Early years",$I1822&lt;=26),$I1822,
AND('Room Details'!$V1810="Early years",$I1822&gt;26),INT(($I1822/26))*26),1)</f>
        <v>0</v>
      </c>
      <c r="O1822" s="186">
        <f>ROUNDUP(IF('Room Details'!$V1810="Early years",$I1822-$N1822,0),1)</f>
        <v>0</v>
      </c>
      <c r="P1822" s="186" cm="1">
        <f t="array" ref="P1822">ROUNDUP(IFERROR(_xlfn.IFS(AND('Room Details'!$M1810&lt;&gt;0,ISBLANK('Room Details'!$M1810)),0,
NCA_Calculations!$I1822 &lt;=11,0,
NCA_Calculations!$I1822 &lt;=36, NCA_Calculations!$I1822),INT((NCA_Calculations!$I1822/36))*36),1)</f>
        <v>0</v>
      </c>
      <c r="Q1822" s="186">
        <f t="shared" si="57"/>
        <v>0</v>
      </c>
      <c r="R1822" s="186">
        <f>ROUND(IF('Establishment details'!$C$14="Special",$P1822,$J1822),1)</f>
        <v>0</v>
      </c>
      <c r="S1822" s="186">
        <f>ROUND(IF('Establishment details'!$C$14="Special",$P1822,$K1822),1)</f>
        <v>0</v>
      </c>
      <c r="T1822" s="174"/>
      <c r="U1822" s="174"/>
      <c r="V1822" s="174"/>
      <c r="W1822" s="174"/>
      <c r="X1822" s="174"/>
      <c r="Y1822" s="174"/>
      <c r="Z1822" s="174"/>
      <c r="AA1822" s="174"/>
      <c r="AB1822" s="174"/>
    </row>
    <row r="1823" spans="1:28" x14ac:dyDescent="0.45">
      <c r="A1823" s="186">
        <v>1808</v>
      </c>
      <c r="B1823" s="186" t="e">
        <f>VLOOKUP('Room Details'!$I1811,NCA_Calculations!$I$3:$N$12,2,0)</f>
        <v>#N/A</v>
      </c>
      <c r="C1823" s="186" t="e">
        <f>VLOOKUP('Room Details'!$I1811,NCA_Calculations!$I$3:$N$12,3,0)</f>
        <v>#N/A</v>
      </c>
      <c r="D1823" s="186" t="e">
        <f>VLOOKUP('Room Details'!$I1811,NCA_Calculations!$I$3:$N$12,4,0)</f>
        <v>#N/A</v>
      </c>
      <c r="E1823" s="186" t="e">
        <f>VLOOKUP('Room Details'!$I1811,NCA_Calculations!$I$3:$N$12,5,0)</f>
        <v>#N/A</v>
      </c>
      <c r="F1823" s="186" t="e">
        <f>VLOOKUP('Room Details'!$I1811,NCA_Calculations!$I$3:$N$12,6,0)</f>
        <v>#N/A</v>
      </c>
      <c r="G1823" s="186" t="str">
        <f>IF(OR(ISBLANK('Room Details'!$M1811), 'Room Details'!$M1811 = 0, 'Room Details'!$M1811 ="N/A"),"Usable","Unusable")</f>
        <v>Usable</v>
      </c>
      <c r="H1823" s="186">
        <f>'Room Details'!$V1811</f>
        <v>0</v>
      </c>
      <c r="I1823" s="186">
        <f>ROUNDUP(_xlfn.IFNA(IF('Room Details'!$J1811&gt;$D1823,('Room Details'!$J1811/$E1823)+$F1823,IF('Room Details'!$J1811&lt;=ABS($B1823*$C1823),1,('Room Details'!$J1811/$B1823)+$C1823)),0),0)</f>
        <v>0</v>
      </c>
      <c r="J1823" s="186">
        <f>IF($G1823="Unusable",0,
IF(NCA_Calculations!$I1823&lt;=14,0,IF(AND(NCA_Calculations!$I1823&gt;14,NCA_Calculations!$I1823&lt;=30),NCA_Calculations!$I1823,INT(NCA_Calculations!$I1823/30)*30)))</f>
        <v>0</v>
      </c>
      <c r="K1823" s="186">
        <f t="shared" si="56"/>
        <v>0</v>
      </c>
      <c r="L1823" s="186" cm="1">
        <f t="array" ref="L1823">ROUNDUP(_xlfn.IFS(OR($I1823&lt;=11,'Room Details'!$V1811&lt;&gt;"SEND resourced"), 0,
AND('Room Details'!$V1811="SEND resourced",$I1823 &lt;= 36), $I1823,
AND('Room Details'!$V1811="SEND resourced",$I1823 &gt; 36), INT($I1823/36)*36),1)</f>
        <v>0</v>
      </c>
      <c r="M1823" s="186">
        <f>ROUNDUP(IF('Room Details'!$V1811="SEND resourced",$I1823-$L1823,0),1)</f>
        <v>0</v>
      </c>
      <c r="N1823" s="186" cm="1">
        <f t="array" ref="N1823">ROUNDUP(_xlfn.IFS(OR($I1823&lt;=12,'Room Details'!$V1811&lt;&gt;"Early years"),0,
AND('Room Details'!$V1811="Early years",$I1823&lt;=26),$I1823,
AND('Room Details'!$V1811="Early years",$I1823&gt;26),INT(($I1823/26))*26),1)</f>
        <v>0</v>
      </c>
      <c r="O1823" s="186">
        <f>ROUNDUP(IF('Room Details'!$V1811="Early years",$I1823-$N1823,0),1)</f>
        <v>0</v>
      </c>
      <c r="P1823" s="186" cm="1">
        <f t="array" ref="P1823">ROUNDUP(IFERROR(_xlfn.IFS(AND('Room Details'!$M1811&lt;&gt;0,ISBLANK('Room Details'!$M1811)),0,
NCA_Calculations!$I1823 &lt;=11,0,
NCA_Calculations!$I1823 &lt;=36, NCA_Calculations!$I1823),INT((NCA_Calculations!$I1823/36))*36),1)</f>
        <v>0</v>
      </c>
      <c r="Q1823" s="186">
        <f t="shared" si="57"/>
        <v>0</v>
      </c>
      <c r="R1823" s="186">
        <f>ROUND(IF('Establishment details'!$C$14="Special",$P1823,$J1823),1)</f>
        <v>0</v>
      </c>
      <c r="S1823" s="186">
        <f>ROUND(IF('Establishment details'!$C$14="Special",$P1823,$K1823),1)</f>
        <v>0</v>
      </c>
      <c r="T1823" s="174"/>
      <c r="U1823" s="174"/>
      <c r="V1823" s="174"/>
      <c r="W1823" s="174"/>
      <c r="X1823" s="174"/>
      <c r="Y1823" s="174"/>
      <c r="Z1823" s="174"/>
      <c r="AA1823" s="174"/>
      <c r="AB1823" s="174"/>
    </row>
    <row r="1824" spans="1:28" x14ac:dyDescent="0.45">
      <c r="A1824" s="186">
        <v>1809</v>
      </c>
      <c r="B1824" s="186" t="e">
        <f>VLOOKUP('Room Details'!$I1812,NCA_Calculations!$I$3:$N$12,2,0)</f>
        <v>#N/A</v>
      </c>
      <c r="C1824" s="186" t="e">
        <f>VLOOKUP('Room Details'!$I1812,NCA_Calculations!$I$3:$N$12,3,0)</f>
        <v>#N/A</v>
      </c>
      <c r="D1824" s="186" t="e">
        <f>VLOOKUP('Room Details'!$I1812,NCA_Calculations!$I$3:$N$12,4,0)</f>
        <v>#N/A</v>
      </c>
      <c r="E1824" s="186" t="e">
        <f>VLOOKUP('Room Details'!$I1812,NCA_Calculations!$I$3:$N$12,5,0)</f>
        <v>#N/A</v>
      </c>
      <c r="F1824" s="186" t="e">
        <f>VLOOKUP('Room Details'!$I1812,NCA_Calculations!$I$3:$N$12,6,0)</f>
        <v>#N/A</v>
      </c>
      <c r="G1824" s="186" t="str">
        <f>IF(OR(ISBLANK('Room Details'!$M1812), 'Room Details'!$M1812 = 0, 'Room Details'!$M1812 ="N/A"),"Usable","Unusable")</f>
        <v>Usable</v>
      </c>
      <c r="H1824" s="186">
        <f>'Room Details'!$V1812</f>
        <v>0</v>
      </c>
      <c r="I1824" s="186">
        <f>ROUNDUP(_xlfn.IFNA(IF('Room Details'!$J1812&gt;$D1824,('Room Details'!$J1812/$E1824)+$F1824,IF('Room Details'!$J1812&lt;=ABS($B1824*$C1824),1,('Room Details'!$J1812/$B1824)+$C1824)),0),0)</f>
        <v>0</v>
      </c>
      <c r="J1824" s="186">
        <f>IF($G1824="Unusable",0,
IF(NCA_Calculations!$I1824&lt;=14,0,IF(AND(NCA_Calculations!$I1824&gt;14,NCA_Calculations!$I1824&lt;=30),NCA_Calculations!$I1824,INT(NCA_Calculations!$I1824/30)*30)))</f>
        <v>0</v>
      </c>
      <c r="K1824" s="186">
        <f t="shared" si="56"/>
        <v>0</v>
      </c>
      <c r="L1824" s="186" cm="1">
        <f t="array" ref="L1824">ROUNDUP(_xlfn.IFS(OR($I1824&lt;=11,'Room Details'!$V1812&lt;&gt;"SEND resourced"), 0,
AND('Room Details'!$V1812="SEND resourced",$I1824 &lt;= 36), $I1824,
AND('Room Details'!$V1812="SEND resourced",$I1824 &gt; 36), INT($I1824/36)*36),1)</f>
        <v>0</v>
      </c>
      <c r="M1824" s="186">
        <f>ROUNDUP(IF('Room Details'!$V1812="SEND resourced",$I1824-$L1824,0),1)</f>
        <v>0</v>
      </c>
      <c r="N1824" s="186" cm="1">
        <f t="array" ref="N1824">ROUNDUP(_xlfn.IFS(OR($I1824&lt;=12,'Room Details'!$V1812&lt;&gt;"Early years"),0,
AND('Room Details'!$V1812="Early years",$I1824&lt;=26),$I1824,
AND('Room Details'!$V1812="Early years",$I1824&gt;26),INT(($I1824/26))*26),1)</f>
        <v>0</v>
      </c>
      <c r="O1824" s="186">
        <f>ROUNDUP(IF('Room Details'!$V1812="Early years",$I1824-$N1824,0),1)</f>
        <v>0</v>
      </c>
      <c r="P1824" s="186" cm="1">
        <f t="array" ref="P1824">ROUNDUP(IFERROR(_xlfn.IFS(AND('Room Details'!$M1812&lt;&gt;0,ISBLANK('Room Details'!$M1812)),0,
NCA_Calculations!$I1824 &lt;=11,0,
NCA_Calculations!$I1824 &lt;=36, NCA_Calculations!$I1824),INT((NCA_Calculations!$I1824/36))*36),1)</f>
        <v>0</v>
      </c>
      <c r="Q1824" s="186">
        <f t="shared" si="57"/>
        <v>0</v>
      </c>
      <c r="R1824" s="186">
        <f>ROUND(IF('Establishment details'!$C$14="Special",$P1824,$J1824),1)</f>
        <v>0</v>
      </c>
      <c r="S1824" s="186">
        <f>ROUND(IF('Establishment details'!$C$14="Special",$P1824,$K1824),1)</f>
        <v>0</v>
      </c>
      <c r="T1824" s="174"/>
      <c r="U1824" s="174"/>
      <c r="V1824" s="174"/>
      <c r="W1824" s="174"/>
      <c r="X1824" s="174"/>
      <c r="Y1824" s="174"/>
      <c r="Z1824" s="174"/>
      <c r="AA1824" s="174"/>
      <c r="AB1824" s="174"/>
    </row>
    <row r="1825" spans="1:28" x14ac:dyDescent="0.45">
      <c r="A1825" s="186">
        <v>1810</v>
      </c>
      <c r="B1825" s="186" t="e">
        <f>VLOOKUP('Room Details'!$I1813,NCA_Calculations!$I$3:$N$12,2,0)</f>
        <v>#N/A</v>
      </c>
      <c r="C1825" s="186" t="e">
        <f>VLOOKUP('Room Details'!$I1813,NCA_Calculations!$I$3:$N$12,3,0)</f>
        <v>#N/A</v>
      </c>
      <c r="D1825" s="186" t="e">
        <f>VLOOKUP('Room Details'!$I1813,NCA_Calculations!$I$3:$N$12,4,0)</f>
        <v>#N/A</v>
      </c>
      <c r="E1825" s="186" t="e">
        <f>VLOOKUP('Room Details'!$I1813,NCA_Calculations!$I$3:$N$12,5,0)</f>
        <v>#N/A</v>
      </c>
      <c r="F1825" s="186" t="e">
        <f>VLOOKUP('Room Details'!$I1813,NCA_Calculations!$I$3:$N$12,6,0)</f>
        <v>#N/A</v>
      </c>
      <c r="G1825" s="186" t="str">
        <f>IF(OR(ISBLANK('Room Details'!$M1813), 'Room Details'!$M1813 = 0, 'Room Details'!$M1813 ="N/A"),"Usable","Unusable")</f>
        <v>Usable</v>
      </c>
      <c r="H1825" s="186">
        <f>'Room Details'!$V1813</f>
        <v>0</v>
      </c>
      <c r="I1825" s="186">
        <f>ROUNDUP(_xlfn.IFNA(IF('Room Details'!$J1813&gt;$D1825,('Room Details'!$J1813/$E1825)+$F1825,IF('Room Details'!$J1813&lt;=ABS($B1825*$C1825),1,('Room Details'!$J1813/$B1825)+$C1825)),0),0)</f>
        <v>0</v>
      </c>
      <c r="J1825" s="186">
        <f>IF($G1825="Unusable",0,
IF(NCA_Calculations!$I1825&lt;=14,0,IF(AND(NCA_Calculations!$I1825&gt;14,NCA_Calculations!$I1825&lt;=30),NCA_Calculations!$I1825,INT(NCA_Calculations!$I1825/30)*30)))</f>
        <v>0</v>
      </c>
      <c r="K1825" s="186">
        <f t="shared" si="56"/>
        <v>0</v>
      </c>
      <c r="L1825" s="186" cm="1">
        <f t="array" ref="L1825">ROUNDUP(_xlfn.IFS(OR($I1825&lt;=11,'Room Details'!$V1813&lt;&gt;"SEND resourced"), 0,
AND('Room Details'!$V1813="SEND resourced",$I1825 &lt;= 36), $I1825,
AND('Room Details'!$V1813="SEND resourced",$I1825 &gt; 36), INT($I1825/36)*36),1)</f>
        <v>0</v>
      </c>
      <c r="M1825" s="186">
        <f>ROUNDUP(IF('Room Details'!$V1813="SEND resourced",$I1825-$L1825,0),1)</f>
        <v>0</v>
      </c>
      <c r="N1825" s="186" cm="1">
        <f t="array" ref="N1825">ROUNDUP(_xlfn.IFS(OR($I1825&lt;=12,'Room Details'!$V1813&lt;&gt;"Early years"),0,
AND('Room Details'!$V1813="Early years",$I1825&lt;=26),$I1825,
AND('Room Details'!$V1813="Early years",$I1825&gt;26),INT(($I1825/26))*26),1)</f>
        <v>0</v>
      </c>
      <c r="O1825" s="186">
        <f>ROUNDUP(IF('Room Details'!$V1813="Early years",$I1825-$N1825,0),1)</f>
        <v>0</v>
      </c>
      <c r="P1825" s="186" cm="1">
        <f t="array" ref="P1825">ROUNDUP(IFERROR(_xlfn.IFS(AND('Room Details'!$M1813&lt;&gt;0,ISBLANK('Room Details'!$M1813)),0,
NCA_Calculations!$I1825 &lt;=11,0,
NCA_Calculations!$I1825 &lt;=36, NCA_Calculations!$I1825),INT((NCA_Calculations!$I1825/36))*36),1)</f>
        <v>0</v>
      </c>
      <c r="Q1825" s="186">
        <f t="shared" si="57"/>
        <v>0</v>
      </c>
      <c r="R1825" s="186">
        <f>ROUND(IF('Establishment details'!$C$14="Special",$P1825,$J1825),1)</f>
        <v>0</v>
      </c>
      <c r="S1825" s="186">
        <f>ROUND(IF('Establishment details'!$C$14="Special",$P1825,$K1825),1)</f>
        <v>0</v>
      </c>
      <c r="T1825" s="174"/>
      <c r="U1825" s="174"/>
      <c r="V1825" s="174"/>
      <c r="W1825" s="174"/>
      <c r="X1825" s="174"/>
      <c r="Y1825" s="174"/>
      <c r="Z1825" s="174"/>
      <c r="AA1825" s="174"/>
      <c r="AB1825" s="174"/>
    </row>
    <row r="1826" spans="1:28" x14ac:dyDescent="0.45">
      <c r="A1826" s="186">
        <v>1811</v>
      </c>
      <c r="B1826" s="186" t="e">
        <f>VLOOKUP('Room Details'!$I1814,NCA_Calculations!$I$3:$N$12,2,0)</f>
        <v>#N/A</v>
      </c>
      <c r="C1826" s="186" t="e">
        <f>VLOOKUP('Room Details'!$I1814,NCA_Calculations!$I$3:$N$12,3,0)</f>
        <v>#N/A</v>
      </c>
      <c r="D1826" s="186" t="e">
        <f>VLOOKUP('Room Details'!$I1814,NCA_Calculations!$I$3:$N$12,4,0)</f>
        <v>#N/A</v>
      </c>
      <c r="E1826" s="186" t="e">
        <f>VLOOKUP('Room Details'!$I1814,NCA_Calculations!$I$3:$N$12,5,0)</f>
        <v>#N/A</v>
      </c>
      <c r="F1826" s="186" t="e">
        <f>VLOOKUP('Room Details'!$I1814,NCA_Calculations!$I$3:$N$12,6,0)</f>
        <v>#N/A</v>
      </c>
      <c r="G1826" s="186" t="str">
        <f>IF(OR(ISBLANK('Room Details'!$M1814), 'Room Details'!$M1814 = 0, 'Room Details'!$M1814 ="N/A"),"Usable","Unusable")</f>
        <v>Usable</v>
      </c>
      <c r="H1826" s="186">
        <f>'Room Details'!$V1814</f>
        <v>0</v>
      </c>
      <c r="I1826" s="186">
        <f>ROUNDUP(_xlfn.IFNA(IF('Room Details'!$J1814&gt;$D1826,('Room Details'!$J1814/$E1826)+$F1826,IF('Room Details'!$J1814&lt;=ABS($B1826*$C1826),1,('Room Details'!$J1814/$B1826)+$C1826)),0),0)</f>
        <v>0</v>
      </c>
      <c r="J1826" s="186">
        <f>IF($G1826="Unusable",0,
IF(NCA_Calculations!$I1826&lt;=14,0,IF(AND(NCA_Calculations!$I1826&gt;14,NCA_Calculations!$I1826&lt;=30),NCA_Calculations!$I1826,INT(NCA_Calculations!$I1826/30)*30)))</f>
        <v>0</v>
      </c>
      <c r="K1826" s="186">
        <f t="shared" si="56"/>
        <v>0</v>
      </c>
      <c r="L1826" s="186" cm="1">
        <f t="array" ref="L1826">ROUNDUP(_xlfn.IFS(OR($I1826&lt;=11,'Room Details'!$V1814&lt;&gt;"SEND resourced"), 0,
AND('Room Details'!$V1814="SEND resourced",$I1826 &lt;= 36), $I1826,
AND('Room Details'!$V1814="SEND resourced",$I1826 &gt; 36), INT($I1826/36)*36),1)</f>
        <v>0</v>
      </c>
      <c r="M1826" s="186">
        <f>ROUNDUP(IF('Room Details'!$V1814="SEND resourced",$I1826-$L1826,0),1)</f>
        <v>0</v>
      </c>
      <c r="N1826" s="186" cm="1">
        <f t="array" ref="N1826">ROUNDUP(_xlfn.IFS(OR($I1826&lt;=12,'Room Details'!$V1814&lt;&gt;"Early years"),0,
AND('Room Details'!$V1814="Early years",$I1826&lt;=26),$I1826,
AND('Room Details'!$V1814="Early years",$I1826&gt;26),INT(($I1826/26))*26),1)</f>
        <v>0</v>
      </c>
      <c r="O1826" s="186">
        <f>ROUNDUP(IF('Room Details'!$V1814="Early years",$I1826-$N1826,0),1)</f>
        <v>0</v>
      </c>
      <c r="P1826" s="186" cm="1">
        <f t="array" ref="P1826">ROUNDUP(IFERROR(_xlfn.IFS(AND('Room Details'!$M1814&lt;&gt;0,ISBLANK('Room Details'!$M1814)),0,
NCA_Calculations!$I1826 &lt;=11,0,
NCA_Calculations!$I1826 &lt;=36, NCA_Calculations!$I1826),INT((NCA_Calculations!$I1826/36))*36),1)</f>
        <v>0</v>
      </c>
      <c r="Q1826" s="186">
        <f t="shared" si="57"/>
        <v>0</v>
      </c>
      <c r="R1826" s="186">
        <f>ROUND(IF('Establishment details'!$C$14="Special",$P1826,$J1826),1)</f>
        <v>0</v>
      </c>
      <c r="S1826" s="186">
        <f>ROUND(IF('Establishment details'!$C$14="Special",$P1826,$K1826),1)</f>
        <v>0</v>
      </c>
      <c r="T1826" s="174"/>
      <c r="U1826" s="174"/>
      <c r="V1826" s="174"/>
      <c r="W1826" s="174"/>
      <c r="X1826" s="174"/>
      <c r="Y1826" s="174"/>
      <c r="Z1826" s="174"/>
      <c r="AA1826" s="174"/>
      <c r="AB1826" s="174"/>
    </row>
    <row r="1827" spans="1:28" x14ac:dyDescent="0.45">
      <c r="A1827" s="186">
        <v>1812</v>
      </c>
      <c r="B1827" s="186" t="e">
        <f>VLOOKUP('Room Details'!$I1815,NCA_Calculations!$I$3:$N$12,2,0)</f>
        <v>#N/A</v>
      </c>
      <c r="C1827" s="186" t="e">
        <f>VLOOKUP('Room Details'!$I1815,NCA_Calculations!$I$3:$N$12,3,0)</f>
        <v>#N/A</v>
      </c>
      <c r="D1827" s="186" t="e">
        <f>VLOOKUP('Room Details'!$I1815,NCA_Calculations!$I$3:$N$12,4,0)</f>
        <v>#N/A</v>
      </c>
      <c r="E1827" s="186" t="e">
        <f>VLOOKUP('Room Details'!$I1815,NCA_Calculations!$I$3:$N$12,5,0)</f>
        <v>#N/A</v>
      </c>
      <c r="F1827" s="186" t="e">
        <f>VLOOKUP('Room Details'!$I1815,NCA_Calculations!$I$3:$N$12,6,0)</f>
        <v>#N/A</v>
      </c>
      <c r="G1827" s="186" t="str">
        <f>IF(OR(ISBLANK('Room Details'!$M1815), 'Room Details'!$M1815 = 0, 'Room Details'!$M1815 ="N/A"),"Usable","Unusable")</f>
        <v>Usable</v>
      </c>
      <c r="H1827" s="186">
        <f>'Room Details'!$V1815</f>
        <v>0</v>
      </c>
      <c r="I1827" s="186">
        <f>ROUNDUP(_xlfn.IFNA(IF('Room Details'!$J1815&gt;$D1827,('Room Details'!$J1815/$E1827)+$F1827,IF('Room Details'!$J1815&lt;=ABS($B1827*$C1827),1,('Room Details'!$J1815/$B1827)+$C1827)),0),0)</f>
        <v>0</v>
      </c>
      <c r="J1827" s="186">
        <f>IF($G1827="Unusable",0,
IF(NCA_Calculations!$I1827&lt;=14,0,IF(AND(NCA_Calculations!$I1827&gt;14,NCA_Calculations!$I1827&lt;=30),NCA_Calculations!$I1827,INT(NCA_Calculations!$I1827/30)*30)))</f>
        <v>0</v>
      </c>
      <c r="K1827" s="186">
        <f t="shared" si="56"/>
        <v>0</v>
      </c>
      <c r="L1827" s="186" cm="1">
        <f t="array" ref="L1827">ROUNDUP(_xlfn.IFS(OR($I1827&lt;=11,'Room Details'!$V1815&lt;&gt;"SEND resourced"), 0,
AND('Room Details'!$V1815="SEND resourced",$I1827 &lt;= 36), $I1827,
AND('Room Details'!$V1815="SEND resourced",$I1827 &gt; 36), INT($I1827/36)*36),1)</f>
        <v>0</v>
      </c>
      <c r="M1827" s="186">
        <f>ROUNDUP(IF('Room Details'!$V1815="SEND resourced",$I1827-$L1827,0),1)</f>
        <v>0</v>
      </c>
      <c r="N1827" s="186" cm="1">
        <f t="array" ref="N1827">ROUNDUP(_xlfn.IFS(OR($I1827&lt;=12,'Room Details'!$V1815&lt;&gt;"Early years"),0,
AND('Room Details'!$V1815="Early years",$I1827&lt;=26),$I1827,
AND('Room Details'!$V1815="Early years",$I1827&gt;26),INT(($I1827/26))*26),1)</f>
        <v>0</v>
      </c>
      <c r="O1827" s="186">
        <f>ROUNDUP(IF('Room Details'!$V1815="Early years",$I1827-$N1827,0),1)</f>
        <v>0</v>
      </c>
      <c r="P1827" s="186" cm="1">
        <f t="array" ref="P1827">ROUNDUP(IFERROR(_xlfn.IFS(AND('Room Details'!$M1815&lt;&gt;0,ISBLANK('Room Details'!$M1815)),0,
NCA_Calculations!$I1827 &lt;=11,0,
NCA_Calculations!$I1827 &lt;=36, NCA_Calculations!$I1827),INT((NCA_Calculations!$I1827/36))*36),1)</f>
        <v>0</v>
      </c>
      <c r="Q1827" s="186">
        <f t="shared" si="57"/>
        <v>0</v>
      </c>
      <c r="R1827" s="186">
        <f>ROUND(IF('Establishment details'!$C$14="Special",$P1827,$J1827),1)</f>
        <v>0</v>
      </c>
      <c r="S1827" s="186">
        <f>ROUND(IF('Establishment details'!$C$14="Special",$P1827,$K1827),1)</f>
        <v>0</v>
      </c>
      <c r="T1827" s="174"/>
      <c r="U1827" s="174"/>
      <c r="V1827" s="174"/>
      <c r="W1827" s="174"/>
      <c r="X1827" s="174"/>
      <c r="Y1827" s="174"/>
      <c r="Z1827" s="174"/>
      <c r="AA1827" s="174"/>
      <c r="AB1827" s="174"/>
    </row>
    <row r="1828" spans="1:28" x14ac:dyDescent="0.45">
      <c r="A1828" s="186">
        <v>1813</v>
      </c>
      <c r="B1828" s="186" t="e">
        <f>VLOOKUP('Room Details'!$I1816,NCA_Calculations!$I$3:$N$12,2,0)</f>
        <v>#N/A</v>
      </c>
      <c r="C1828" s="186" t="e">
        <f>VLOOKUP('Room Details'!$I1816,NCA_Calculations!$I$3:$N$12,3,0)</f>
        <v>#N/A</v>
      </c>
      <c r="D1828" s="186" t="e">
        <f>VLOOKUP('Room Details'!$I1816,NCA_Calculations!$I$3:$N$12,4,0)</f>
        <v>#N/A</v>
      </c>
      <c r="E1828" s="186" t="e">
        <f>VLOOKUP('Room Details'!$I1816,NCA_Calculations!$I$3:$N$12,5,0)</f>
        <v>#N/A</v>
      </c>
      <c r="F1828" s="186" t="e">
        <f>VLOOKUP('Room Details'!$I1816,NCA_Calculations!$I$3:$N$12,6,0)</f>
        <v>#N/A</v>
      </c>
      <c r="G1828" s="186" t="str">
        <f>IF(OR(ISBLANK('Room Details'!$M1816), 'Room Details'!$M1816 = 0, 'Room Details'!$M1816 ="N/A"),"Usable","Unusable")</f>
        <v>Usable</v>
      </c>
      <c r="H1828" s="186">
        <f>'Room Details'!$V1816</f>
        <v>0</v>
      </c>
      <c r="I1828" s="186">
        <f>ROUNDUP(_xlfn.IFNA(IF('Room Details'!$J1816&gt;$D1828,('Room Details'!$J1816/$E1828)+$F1828,IF('Room Details'!$J1816&lt;=ABS($B1828*$C1828),1,('Room Details'!$J1816/$B1828)+$C1828)),0),0)</f>
        <v>0</v>
      </c>
      <c r="J1828" s="186">
        <f>IF($G1828="Unusable",0,
IF(NCA_Calculations!$I1828&lt;=14,0,IF(AND(NCA_Calculations!$I1828&gt;14,NCA_Calculations!$I1828&lt;=30),NCA_Calculations!$I1828,INT(NCA_Calculations!$I1828/30)*30)))</f>
        <v>0</v>
      </c>
      <c r="K1828" s="186">
        <f t="shared" si="56"/>
        <v>0</v>
      </c>
      <c r="L1828" s="186" cm="1">
        <f t="array" ref="L1828">ROUNDUP(_xlfn.IFS(OR($I1828&lt;=11,'Room Details'!$V1816&lt;&gt;"SEND resourced"), 0,
AND('Room Details'!$V1816="SEND resourced",$I1828 &lt;= 36), $I1828,
AND('Room Details'!$V1816="SEND resourced",$I1828 &gt; 36), INT($I1828/36)*36),1)</f>
        <v>0</v>
      </c>
      <c r="M1828" s="186">
        <f>ROUNDUP(IF('Room Details'!$V1816="SEND resourced",$I1828-$L1828,0),1)</f>
        <v>0</v>
      </c>
      <c r="N1828" s="186" cm="1">
        <f t="array" ref="N1828">ROUNDUP(_xlfn.IFS(OR($I1828&lt;=12,'Room Details'!$V1816&lt;&gt;"Early years"),0,
AND('Room Details'!$V1816="Early years",$I1828&lt;=26),$I1828,
AND('Room Details'!$V1816="Early years",$I1828&gt;26),INT(($I1828/26))*26),1)</f>
        <v>0</v>
      </c>
      <c r="O1828" s="186">
        <f>ROUNDUP(IF('Room Details'!$V1816="Early years",$I1828-$N1828,0),1)</f>
        <v>0</v>
      </c>
      <c r="P1828" s="186" cm="1">
        <f t="array" ref="P1828">ROUNDUP(IFERROR(_xlfn.IFS(AND('Room Details'!$M1816&lt;&gt;0,ISBLANK('Room Details'!$M1816)),0,
NCA_Calculations!$I1828 &lt;=11,0,
NCA_Calculations!$I1828 &lt;=36, NCA_Calculations!$I1828),INT((NCA_Calculations!$I1828/36))*36),1)</f>
        <v>0</v>
      </c>
      <c r="Q1828" s="186">
        <f t="shared" si="57"/>
        <v>0</v>
      </c>
      <c r="R1828" s="186">
        <f>ROUND(IF('Establishment details'!$C$14="Special",$P1828,$J1828),1)</f>
        <v>0</v>
      </c>
      <c r="S1828" s="186">
        <f>ROUND(IF('Establishment details'!$C$14="Special",$P1828,$K1828),1)</f>
        <v>0</v>
      </c>
      <c r="T1828" s="174"/>
      <c r="U1828" s="174"/>
      <c r="V1828" s="174"/>
      <c r="W1828" s="174"/>
      <c r="X1828" s="174"/>
      <c r="Y1828" s="174"/>
      <c r="Z1828" s="174"/>
      <c r="AA1828" s="174"/>
      <c r="AB1828" s="174"/>
    </row>
    <row r="1829" spans="1:28" x14ac:dyDescent="0.45">
      <c r="A1829" s="186">
        <v>1814</v>
      </c>
      <c r="B1829" s="186" t="e">
        <f>VLOOKUP('Room Details'!$I1817,NCA_Calculations!$I$3:$N$12,2,0)</f>
        <v>#N/A</v>
      </c>
      <c r="C1829" s="186" t="e">
        <f>VLOOKUP('Room Details'!$I1817,NCA_Calculations!$I$3:$N$12,3,0)</f>
        <v>#N/A</v>
      </c>
      <c r="D1829" s="186" t="e">
        <f>VLOOKUP('Room Details'!$I1817,NCA_Calculations!$I$3:$N$12,4,0)</f>
        <v>#N/A</v>
      </c>
      <c r="E1829" s="186" t="e">
        <f>VLOOKUP('Room Details'!$I1817,NCA_Calculations!$I$3:$N$12,5,0)</f>
        <v>#N/A</v>
      </c>
      <c r="F1829" s="186" t="e">
        <f>VLOOKUP('Room Details'!$I1817,NCA_Calculations!$I$3:$N$12,6,0)</f>
        <v>#N/A</v>
      </c>
      <c r="G1829" s="186" t="str">
        <f>IF(OR(ISBLANK('Room Details'!$M1817), 'Room Details'!$M1817 = 0, 'Room Details'!$M1817 ="N/A"),"Usable","Unusable")</f>
        <v>Usable</v>
      </c>
      <c r="H1829" s="186">
        <f>'Room Details'!$V1817</f>
        <v>0</v>
      </c>
      <c r="I1829" s="186">
        <f>ROUNDUP(_xlfn.IFNA(IF('Room Details'!$J1817&gt;$D1829,('Room Details'!$J1817/$E1829)+$F1829,IF('Room Details'!$J1817&lt;=ABS($B1829*$C1829),1,('Room Details'!$J1817/$B1829)+$C1829)),0),0)</f>
        <v>0</v>
      </c>
      <c r="J1829" s="186">
        <f>IF($G1829="Unusable",0,
IF(NCA_Calculations!$I1829&lt;=14,0,IF(AND(NCA_Calculations!$I1829&gt;14,NCA_Calculations!$I1829&lt;=30),NCA_Calculations!$I1829,INT(NCA_Calculations!$I1829/30)*30)))</f>
        <v>0</v>
      </c>
      <c r="K1829" s="186">
        <f t="shared" si="56"/>
        <v>0</v>
      </c>
      <c r="L1829" s="186" cm="1">
        <f t="array" ref="L1829">ROUNDUP(_xlfn.IFS(OR($I1829&lt;=11,'Room Details'!$V1817&lt;&gt;"SEND resourced"), 0,
AND('Room Details'!$V1817="SEND resourced",$I1829 &lt;= 36), $I1829,
AND('Room Details'!$V1817="SEND resourced",$I1829 &gt; 36), INT($I1829/36)*36),1)</f>
        <v>0</v>
      </c>
      <c r="M1829" s="186">
        <f>ROUNDUP(IF('Room Details'!$V1817="SEND resourced",$I1829-$L1829,0),1)</f>
        <v>0</v>
      </c>
      <c r="N1829" s="186" cm="1">
        <f t="array" ref="N1829">ROUNDUP(_xlfn.IFS(OR($I1829&lt;=12,'Room Details'!$V1817&lt;&gt;"Early years"),0,
AND('Room Details'!$V1817="Early years",$I1829&lt;=26),$I1829,
AND('Room Details'!$V1817="Early years",$I1829&gt;26),INT(($I1829/26))*26),1)</f>
        <v>0</v>
      </c>
      <c r="O1829" s="186">
        <f>ROUNDUP(IF('Room Details'!$V1817="Early years",$I1829-$N1829,0),1)</f>
        <v>0</v>
      </c>
      <c r="P1829" s="186" cm="1">
        <f t="array" ref="P1829">ROUNDUP(IFERROR(_xlfn.IFS(AND('Room Details'!$M1817&lt;&gt;0,ISBLANK('Room Details'!$M1817)),0,
NCA_Calculations!$I1829 &lt;=11,0,
NCA_Calculations!$I1829 &lt;=36, NCA_Calculations!$I1829),INT((NCA_Calculations!$I1829/36))*36),1)</f>
        <v>0</v>
      </c>
      <c r="Q1829" s="186">
        <f t="shared" si="57"/>
        <v>0</v>
      </c>
      <c r="R1829" s="186">
        <f>ROUND(IF('Establishment details'!$C$14="Special",$P1829,$J1829),1)</f>
        <v>0</v>
      </c>
      <c r="S1829" s="186">
        <f>ROUND(IF('Establishment details'!$C$14="Special",$P1829,$K1829),1)</f>
        <v>0</v>
      </c>
      <c r="T1829" s="174"/>
      <c r="U1829" s="174"/>
      <c r="V1829" s="174"/>
      <c r="W1829" s="174"/>
      <c r="X1829" s="174"/>
      <c r="Y1829" s="174"/>
      <c r="Z1829" s="174"/>
      <c r="AA1829" s="174"/>
      <c r="AB1829" s="174"/>
    </row>
    <row r="1830" spans="1:28" x14ac:dyDescent="0.45">
      <c r="A1830" s="186">
        <v>1815</v>
      </c>
      <c r="B1830" s="186" t="e">
        <f>VLOOKUP('Room Details'!$I1818,NCA_Calculations!$I$3:$N$12,2,0)</f>
        <v>#N/A</v>
      </c>
      <c r="C1830" s="186" t="e">
        <f>VLOOKUP('Room Details'!$I1818,NCA_Calculations!$I$3:$N$12,3,0)</f>
        <v>#N/A</v>
      </c>
      <c r="D1830" s="186" t="e">
        <f>VLOOKUP('Room Details'!$I1818,NCA_Calculations!$I$3:$N$12,4,0)</f>
        <v>#N/A</v>
      </c>
      <c r="E1830" s="186" t="e">
        <f>VLOOKUP('Room Details'!$I1818,NCA_Calculations!$I$3:$N$12,5,0)</f>
        <v>#N/A</v>
      </c>
      <c r="F1830" s="186" t="e">
        <f>VLOOKUP('Room Details'!$I1818,NCA_Calculations!$I$3:$N$12,6,0)</f>
        <v>#N/A</v>
      </c>
      <c r="G1830" s="186" t="str">
        <f>IF(OR(ISBLANK('Room Details'!$M1818), 'Room Details'!$M1818 = 0, 'Room Details'!$M1818 ="N/A"),"Usable","Unusable")</f>
        <v>Usable</v>
      </c>
      <c r="H1830" s="186">
        <f>'Room Details'!$V1818</f>
        <v>0</v>
      </c>
      <c r="I1830" s="186">
        <f>ROUNDUP(_xlfn.IFNA(IF('Room Details'!$J1818&gt;$D1830,('Room Details'!$J1818/$E1830)+$F1830,IF('Room Details'!$J1818&lt;=ABS($B1830*$C1830),1,('Room Details'!$J1818/$B1830)+$C1830)),0),0)</f>
        <v>0</v>
      </c>
      <c r="J1830" s="186">
        <f>IF($G1830="Unusable",0,
IF(NCA_Calculations!$I1830&lt;=14,0,IF(AND(NCA_Calculations!$I1830&gt;14,NCA_Calculations!$I1830&lt;=30),NCA_Calculations!$I1830,INT(NCA_Calculations!$I1830/30)*30)))</f>
        <v>0</v>
      </c>
      <c r="K1830" s="186">
        <f t="shared" si="56"/>
        <v>0</v>
      </c>
      <c r="L1830" s="186" cm="1">
        <f t="array" ref="L1830">ROUNDUP(_xlfn.IFS(OR($I1830&lt;=11,'Room Details'!$V1818&lt;&gt;"SEND resourced"), 0,
AND('Room Details'!$V1818="SEND resourced",$I1830 &lt;= 36), $I1830,
AND('Room Details'!$V1818="SEND resourced",$I1830 &gt; 36), INT($I1830/36)*36),1)</f>
        <v>0</v>
      </c>
      <c r="M1830" s="186">
        <f>ROUNDUP(IF('Room Details'!$V1818="SEND resourced",$I1830-$L1830,0),1)</f>
        <v>0</v>
      </c>
      <c r="N1830" s="186" cm="1">
        <f t="array" ref="N1830">ROUNDUP(_xlfn.IFS(OR($I1830&lt;=12,'Room Details'!$V1818&lt;&gt;"Early years"),0,
AND('Room Details'!$V1818="Early years",$I1830&lt;=26),$I1830,
AND('Room Details'!$V1818="Early years",$I1830&gt;26),INT(($I1830/26))*26),1)</f>
        <v>0</v>
      </c>
      <c r="O1830" s="186">
        <f>ROUNDUP(IF('Room Details'!$V1818="Early years",$I1830-$N1830,0),1)</f>
        <v>0</v>
      </c>
      <c r="P1830" s="186" cm="1">
        <f t="array" ref="P1830">ROUNDUP(IFERROR(_xlfn.IFS(AND('Room Details'!$M1818&lt;&gt;0,ISBLANK('Room Details'!$M1818)),0,
NCA_Calculations!$I1830 &lt;=11,0,
NCA_Calculations!$I1830 &lt;=36, NCA_Calculations!$I1830),INT((NCA_Calculations!$I1830/36))*36),1)</f>
        <v>0</v>
      </c>
      <c r="Q1830" s="186">
        <f t="shared" si="57"/>
        <v>0</v>
      </c>
      <c r="R1830" s="186">
        <f>ROUND(IF('Establishment details'!$C$14="Special",$P1830,$J1830),1)</f>
        <v>0</v>
      </c>
      <c r="S1830" s="186">
        <f>ROUND(IF('Establishment details'!$C$14="Special",$P1830,$K1830),1)</f>
        <v>0</v>
      </c>
      <c r="T1830" s="174"/>
      <c r="U1830" s="174"/>
      <c r="V1830" s="174"/>
      <c r="W1830" s="174"/>
      <c r="X1830" s="174"/>
      <c r="Y1830" s="174"/>
      <c r="Z1830" s="174"/>
      <c r="AA1830" s="174"/>
      <c r="AB1830" s="174"/>
    </row>
    <row r="1831" spans="1:28" x14ac:dyDescent="0.45">
      <c r="A1831" s="186">
        <v>1816</v>
      </c>
      <c r="B1831" s="186" t="e">
        <f>VLOOKUP('Room Details'!$I1819,NCA_Calculations!$I$3:$N$12,2,0)</f>
        <v>#N/A</v>
      </c>
      <c r="C1831" s="186" t="e">
        <f>VLOOKUP('Room Details'!$I1819,NCA_Calculations!$I$3:$N$12,3,0)</f>
        <v>#N/A</v>
      </c>
      <c r="D1831" s="186" t="e">
        <f>VLOOKUP('Room Details'!$I1819,NCA_Calculations!$I$3:$N$12,4,0)</f>
        <v>#N/A</v>
      </c>
      <c r="E1831" s="186" t="e">
        <f>VLOOKUP('Room Details'!$I1819,NCA_Calculations!$I$3:$N$12,5,0)</f>
        <v>#N/A</v>
      </c>
      <c r="F1831" s="186" t="e">
        <f>VLOOKUP('Room Details'!$I1819,NCA_Calculations!$I$3:$N$12,6,0)</f>
        <v>#N/A</v>
      </c>
      <c r="G1831" s="186" t="str">
        <f>IF(OR(ISBLANK('Room Details'!$M1819), 'Room Details'!$M1819 = 0, 'Room Details'!$M1819 ="N/A"),"Usable","Unusable")</f>
        <v>Usable</v>
      </c>
      <c r="H1831" s="186">
        <f>'Room Details'!$V1819</f>
        <v>0</v>
      </c>
      <c r="I1831" s="186">
        <f>ROUNDUP(_xlfn.IFNA(IF('Room Details'!$J1819&gt;$D1831,('Room Details'!$J1819/$E1831)+$F1831,IF('Room Details'!$J1819&lt;=ABS($B1831*$C1831),1,('Room Details'!$J1819/$B1831)+$C1831)),0),0)</f>
        <v>0</v>
      </c>
      <c r="J1831" s="186">
        <f>IF($G1831="Unusable",0,
IF(NCA_Calculations!$I1831&lt;=14,0,IF(AND(NCA_Calculations!$I1831&gt;14,NCA_Calculations!$I1831&lt;=30),NCA_Calculations!$I1831,INT(NCA_Calculations!$I1831/30)*30)))</f>
        <v>0</v>
      </c>
      <c r="K1831" s="186">
        <f t="shared" si="56"/>
        <v>0</v>
      </c>
      <c r="L1831" s="186" cm="1">
        <f t="array" ref="L1831">ROUNDUP(_xlfn.IFS(OR($I1831&lt;=11,'Room Details'!$V1819&lt;&gt;"SEND resourced"), 0,
AND('Room Details'!$V1819="SEND resourced",$I1831 &lt;= 36), $I1831,
AND('Room Details'!$V1819="SEND resourced",$I1831 &gt; 36), INT($I1831/36)*36),1)</f>
        <v>0</v>
      </c>
      <c r="M1831" s="186">
        <f>ROUNDUP(IF('Room Details'!$V1819="SEND resourced",$I1831-$L1831,0),1)</f>
        <v>0</v>
      </c>
      <c r="N1831" s="186" cm="1">
        <f t="array" ref="N1831">ROUNDUP(_xlfn.IFS(OR($I1831&lt;=12,'Room Details'!$V1819&lt;&gt;"Early years"),0,
AND('Room Details'!$V1819="Early years",$I1831&lt;=26),$I1831,
AND('Room Details'!$V1819="Early years",$I1831&gt;26),INT(($I1831/26))*26),1)</f>
        <v>0</v>
      </c>
      <c r="O1831" s="186">
        <f>ROUNDUP(IF('Room Details'!$V1819="Early years",$I1831-$N1831,0),1)</f>
        <v>0</v>
      </c>
      <c r="P1831" s="186" cm="1">
        <f t="array" ref="P1831">ROUNDUP(IFERROR(_xlfn.IFS(AND('Room Details'!$M1819&lt;&gt;0,ISBLANK('Room Details'!$M1819)),0,
NCA_Calculations!$I1831 &lt;=11,0,
NCA_Calculations!$I1831 &lt;=36, NCA_Calculations!$I1831),INT((NCA_Calculations!$I1831/36))*36),1)</f>
        <v>0</v>
      </c>
      <c r="Q1831" s="186">
        <f t="shared" si="57"/>
        <v>0</v>
      </c>
      <c r="R1831" s="186">
        <f>ROUND(IF('Establishment details'!$C$14="Special",$P1831,$J1831),1)</f>
        <v>0</v>
      </c>
      <c r="S1831" s="186">
        <f>ROUND(IF('Establishment details'!$C$14="Special",$P1831,$K1831),1)</f>
        <v>0</v>
      </c>
      <c r="T1831" s="174"/>
      <c r="U1831" s="174"/>
      <c r="V1831" s="174"/>
      <c r="W1831" s="174"/>
      <c r="X1831" s="174"/>
      <c r="Y1831" s="174"/>
      <c r="Z1831" s="174"/>
      <c r="AA1831" s="174"/>
      <c r="AB1831" s="174"/>
    </row>
    <row r="1832" spans="1:28" x14ac:dyDescent="0.45">
      <c r="A1832" s="186">
        <v>1817</v>
      </c>
      <c r="B1832" s="186" t="e">
        <f>VLOOKUP('Room Details'!$I1820,NCA_Calculations!$I$3:$N$12,2,0)</f>
        <v>#N/A</v>
      </c>
      <c r="C1832" s="186" t="e">
        <f>VLOOKUP('Room Details'!$I1820,NCA_Calculations!$I$3:$N$12,3,0)</f>
        <v>#N/A</v>
      </c>
      <c r="D1832" s="186" t="e">
        <f>VLOOKUP('Room Details'!$I1820,NCA_Calculations!$I$3:$N$12,4,0)</f>
        <v>#N/A</v>
      </c>
      <c r="E1832" s="186" t="e">
        <f>VLOOKUP('Room Details'!$I1820,NCA_Calculations!$I$3:$N$12,5,0)</f>
        <v>#N/A</v>
      </c>
      <c r="F1832" s="186" t="e">
        <f>VLOOKUP('Room Details'!$I1820,NCA_Calculations!$I$3:$N$12,6,0)</f>
        <v>#N/A</v>
      </c>
      <c r="G1832" s="186" t="str">
        <f>IF(OR(ISBLANK('Room Details'!$M1820), 'Room Details'!$M1820 = 0, 'Room Details'!$M1820 ="N/A"),"Usable","Unusable")</f>
        <v>Usable</v>
      </c>
      <c r="H1832" s="186">
        <f>'Room Details'!$V1820</f>
        <v>0</v>
      </c>
      <c r="I1832" s="186">
        <f>ROUNDUP(_xlfn.IFNA(IF('Room Details'!$J1820&gt;$D1832,('Room Details'!$J1820/$E1832)+$F1832,IF('Room Details'!$J1820&lt;=ABS($B1832*$C1832),1,('Room Details'!$J1820/$B1832)+$C1832)),0),0)</f>
        <v>0</v>
      </c>
      <c r="J1832" s="186">
        <f>IF($G1832="Unusable",0,
IF(NCA_Calculations!$I1832&lt;=14,0,IF(AND(NCA_Calculations!$I1832&gt;14,NCA_Calculations!$I1832&lt;=30),NCA_Calculations!$I1832,INT(NCA_Calculations!$I1832/30)*30)))</f>
        <v>0</v>
      </c>
      <c r="K1832" s="186">
        <f t="shared" si="56"/>
        <v>0</v>
      </c>
      <c r="L1832" s="186" cm="1">
        <f t="array" ref="L1832">ROUNDUP(_xlfn.IFS(OR($I1832&lt;=11,'Room Details'!$V1820&lt;&gt;"SEND resourced"), 0,
AND('Room Details'!$V1820="SEND resourced",$I1832 &lt;= 36), $I1832,
AND('Room Details'!$V1820="SEND resourced",$I1832 &gt; 36), INT($I1832/36)*36),1)</f>
        <v>0</v>
      </c>
      <c r="M1832" s="186">
        <f>ROUNDUP(IF('Room Details'!$V1820="SEND resourced",$I1832-$L1832,0),1)</f>
        <v>0</v>
      </c>
      <c r="N1832" s="186" cm="1">
        <f t="array" ref="N1832">ROUNDUP(_xlfn.IFS(OR($I1832&lt;=12,'Room Details'!$V1820&lt;&gt;"Early years"),0,
AND('Room Details'!$V1820="Early years",$I1832&lt;=26),$I1832,
AND('Room Details'!$V1820="Early years",$I1832&gt;26),INT(($I1832/26))*26),1)</f>
        <v>0</v>
      </c>
      <c r="O1832" s="186">
        <f>ROUNDUP(IF('Room Details'!$V1820="Early years",$I1832-$N1832,0),1)</f>
        <v>0</v>
      </c>
      <c r="P1832" s="186" cm="1">
        <f t="array" ref="P1832">ROUNDUP(IFERROR(_xlfn.IFS(AND('Room Details'!$M1820&lt;&gt;0,ISBLANK('Room Details'!$M1820)),0,
NCA_Calculations!$I1832 &lt;=11,0,
NCA_Calculations!$I1832 &lt;=36, NCA_Calculations!$I1832),INT((NCA_Calculations!$I1832/36))*36),1)</f>
        <v>0</v>
      </c>
      <c r="Q1832" s="186">
        <f t="shared" si="57"/>
        <v>0</v>
      </c>
      <c r="R1832" s="186">
        <f>ROUND(IF('Establishment details'!$C$14="Special",$P1832,$J1832),1)</f>
        <v>0</v>
      </c>
      <c r="S1832" s="186">
        <f>ROUND(IF('Establishment details'!$C$14="Special",$P1832,$K1832),1)</f>
        <v>0</v>
      </c>
      <c r="T1832" s="174"/>
      <c r="U1832" s="174"/>
      <c r="V1832" s="174"/>
      <c r="W1832" s="174"/>
      <c r="X1832" s="174"/>
      <c r="Y1832" s="174"/>
      <c r="Z1832" s="174"/>
      <c r="AA1832" s="174"/>
      <c r="AB1832" s="174"/>
    </row>
    <row r="1833" spans="1:28" x14ac:dyDescent="0.45">
      <c r="A1833" s="186">
        <v>1818</v>
      </c>
      <c r="B1833" s="186" t="e">
        <f>VLOOKUP('Room Details'!$I1821,NCA_Calculations!$I$3:$N$12,2,0)</f>
        <v>#N/A</v>
      </c>
      <c r="C1833" s="186" t="e">
        <f>VLOOKUP('Room Details'!$I1821,NCA_Calculations!$I$3:$N$12,3,0)</f>
        <v>#N/A</v>
      </c>
      <c r="D1833" s="186" t="e">
        <f>VLOOKUP('Room Details'!$I1821,NCA_Calculations!$I$3:$N$12,4,0)</f>
        <v>#N/A</v>
      </c>
      <c r="E1833" s="186" t="e">
        <f>VLOOKUP('Room Details'!$I1821,NCA_Calculations!$I$3:$N$12,5,0)</f>
        <v>#N/A</v>
      </c>
      <c r="F1833" s="186" t="e">
        <f>VLOOKUP('Room Details'!$I1821,NCA_Calculations!$I$3:$N$12,6,0)</f>
        <v>#N/A</v>
      </c>
      <c r="G1833" s="186" t="str">
        <f>IF(OR(ISBLANK('Room Details'!$M1821), 'Room Details'!$M1821 = 0, 'Room Details'!$M1821 ="N/A"),"Usable","Unusable")</f>
        <v>Usable</v>
      </c>
      <c r="H1833" s="186">
        <f>'Room Details'!$V1821</f>
        <v>0</v>
      </c>
      <c r="I1833" s="186">
        <f>ROUNDUP(_xlfn.IFNA(IF('Room Details'!$J1821&gt;$D1833,('Room Details'!$J1821/$E1833)+$F1833,IF('Room Details'!$J1821&lt;=ABS($B1833*$C1833),1,('Room Details'!$J1821/$B1833)+$C1833)),0),0)</f>
        <v>0</v>
      </c>
      <c r="J1833" s="186">
        <f>IF($G1833="Unusable",0,
IF(NCA_Calculations!$I1833&lt;=14,0,IF(AND(NCA_Calculations!$I1833&gt;14,NCA_Calculations!$I1833&lt;=30),NCA_Calculations!$I1833,INT(NCA_Calculations!$I1833/30)*30)))</f>
        <v>0</v>
      </c>
      <c r="K1833" s="186">
        <f t="shared" si="56"/>
        <v>0</v>
      </c>
      <c r="L1833" s="186" cm="1">
        <f t="array" ref="L1833">ROUNDUP(_xlfn.IFS(OR($I1833&lt;=11,'Room Details'!$V1821&lt;&gt;"SEND resourced"), 0,
AND('Room Details'!$V1821="SEND resourced",$I1833 &lt;= 36), $I1833,
AND('Room Details'!$V1821="SEND resourced",$I1833 &gt; 36), INT($I1833/36)*36),1)</f>
        <v>0</v>
      </c>
      <c r="M1833" s="186">
        <f>ROUNDUP(IF('Room Details'!$V1821="SEND resourced",$I1833-$L1833,0),1)</f>
        <v>0</v>
      </c>
      <c r="N1833" s="186" cm="1">
        <f t="array" ref="N1833">ROUNDUP(_xlfn.IFS(OR($I1833&lt;=12,'Room Details'!$V1821&lt;&gt;"Early years"),0,
AND('Room Details'!$V1821="Early years",$I1833&lt;=26),$I1833,
AND('Room Details'!$V1821="Early years",$I1833&gt;26),INT(($I1833/26))*26),1)</f>
        <v>0</v>
      </c>
      <c r="O1833" s="186">
        <f>ROUNDUP(IF('Room Details'!$V1821="Early years",$I1833-$N1833,0),1)</f>
        <v>0</v>
      </c>
      <c r="P1833" s="186" cm="1">
        <f t="array" ref="P1833">ROUNDUP(IFERROR(_xlfn.IFS(AND('Room Details'!$M1821&lt;&gt;0,ISBLANK('Room Details'!$M1821)),0,
NCA_Calculations!$I1833 &lt;=11,0,
NCA_Calculations!$I1833 &lt;=36, NCA_Calculations!$I1833),INT((NCA_Calculations!$I1833/36))*36),1)</f>
        <v>0</v>
      </c>
      <c r="Q1833" s="186">
        <f t="shared" si="57"/>
        <v>0</v>
      </c>
      <c r="R1833" s="186">
        <f>ROUND(IF('Establishment details'!$C$14="Special",$P1833,$J1833),1)</f>
        <v>0</v>
      </c>
      <c r="S1833" s="186">
        <f>ROUND(IF('Establishment details'!$C$14="Special",$P1833,$K1833),1)</f>
        <v>0</v>
      </c>
      <c r="T1833" s="174"/>
      <c r="U1833" s="174"/>
      <c r="V1833" s="174"/>
      <c r="W1833" s="174"/>
      <c r="X1833" s="174"/>
      <c r="Y1833" s="174"/>
      <c r="Z1833" s="174"/>
      <c r="AA1833" s="174"/>
      <c r="AB1833" s="174"/>
    </row>
    <row r="1834" spans="1:28" x14ac:dyDescent="0.45">
      <c r="A1834" s="186">
        <v>1819</v>
      </c>
      <c r="B1834" s="186" t="e">
        <f>VLOOKUP('Room Details'!$I1822,NCA_Calculations!$I$3:$N$12,2,0)</f>
        <v>#N/A</v>
      </c>
      <c r="C1834" s="186" t="e">
        <f>VLOOKUP('Room Details'!$I1822,NCA_Calculations!$I$3:$N$12,3,0)</f>
        <v>#N/A</v>
      </c>
      <c r="D1834" s="186" t="e">
        <f>VLOOKUP('Room Details'!$I1822,NCA_Calculations!$I$3:$N$12,4,0)</f>
        <v>#N/A</v>
      </c>
      <c r="E1834" s="186" t="e">
        <f>VLOOKUP('Room Details'!$I1822,NCA_Calculations!$I$3:$N$12,5,0)</f>
        <v>#N/A</v>
      </c>
      <c r="F1834" s="186" t="e">
        <f>VLOOKUP('Room Details'!$I1822,NCA_Calculations!$I$3:$N$12,6,0)</f>
        <v>#N/A</v>
      </c>
      <c r="G1834" s="186" t="str">
        <f>IF(OR(ISBLANK('Room Details'!$M1822), 'Room Details'!$M1822 = 0, 'Room Details'!$M1822 ="N/A"),"Usable","Unusable")</f>
        <v>Usable</v>
      </c>
      <c r="H1834" s="186">
        <f>'Room Details'!$V1822</f>
        <v>0</v>
      </c>
      <c r="I1834" s="186">
        <f>ROUNDUP(_xlfn.IFNA(IF('Room Details'!$J1822&gt;$D1834,('Room Details'!$J1822/$E1834)+$F1834,IF('Room Details'!$J1822&lt;=ABS($B1834*$C1834),1,('Room Details'!$J1822/$B1834)+$C1834)),0),0)</f>
        <v>0</v>
      </c>
      <c r="J1834" s="186">
        <f>IF($G1834="Unusable",0,
IF(NCA_Calculations!$I1834&lt;=14,0,IF(AND(NCA_Calculations!$I1834&gt;14,NCA_Calculations!$I1834&lt;=30),NCA_Calculations!$I1834,INT(NCA_Calculations!$I1834/30)*30)))</f>
        <v>0</v>
      </c>
      <c r="K1834" s="186">
        <f t="shared" si="56"/>
        <v>0</v>
      </c>
      <c r="L1834" s="186" cm="1">
        <f t="array" ref="L1834">ROUNDUP(_xlfn.IFS(OR($I1834&lt;=11,'Room Details'!$V1822&lt;&gt;"SEND resourced"), 0,
AND('Room Details'!$V1822="SEND resourced",$I1834 &lt;= 36), $I1834,
AND('Room Details'!$V1822="SEND resourced",$I1834 &gt; 36), INT($I1834/36)*36),1)</f>
        <v>0</v>
      </c>
      <c r="M1834" s="186">
        <f>ROUNDUP(IF('Room Details'!$V1822="SEND resourced",$I1834-$L1834,0),1)</f>
        <v>0</v>
      </c>
      <c r="N1834" s="186" cm="1">
        <f t="array" ref="N1834">ROUNDUP(_xlfn.IFS(OR($I1834&lt;=12,'Room Details'!$V1822&lt;&gt;"Early years"),0,
AND('Room Details'!$V1822="Early years",$I1834&lt;=26),$I1834,
AND('Room Details'!$V1822="Early years",$I1834&gt;26),INT(($I1834/26))*26),1)</f>
        <v>0</v>
      </c>
      <c r="O1834" s="186">
        <f>ROUNDUP(IF('Room Details'!$V1822="Early years",$I1834-$N1834,0),1)</f>
        <v>0</v>
      </c>
      <c r="P1834" s="186" cm="1">
        <f t="array" ref="P1834">ROUNDUP(IFERROR(_xlfn.IFS(AND('Room Details'!$M1822&lt;&gt;0,ISBLANK('Room Details'!$M1822)),0,
NCA_Calculations!$I1834 &lt;=11,0,
NCA_Calculations!$I1834 &lt;=36, NCA_Calculations!$I1834),INT((NCA_Calculations!$I1834/36))*36),1)</f>
        <v>0</v>
      </c>
      <c r="Q1834" s="186">
        <f t="shared" si="57"/>
        <v>0</v>
      </c>
      <c r="R1834" s="186">
        <f>ROUND(IF('Establishment details'!$C$14="Special",$P1834,$J1834),1)</f>
        <v>0</v>
      </c>
      <c r="S1834" s="186">
        <f>ROUND(IF('Establishment details'!$C$14="Special",$P1834,$K1834),1)</f>
        <v>0</v>
      </c>
      <c r="T1834" s="174"/>
      <c r="U1834" s="174"/>
      <c r="V1834" s="174"/>
      <c r="W1834" s="174"/>
      <c r="X1834" s="174"/>
      <c r="Y1834" s="174"/>
      <c r="Z1834" s="174"/>
      <c r="AA1834" s="174"/>
      <c r="AB1834" s="174"/>
    </row>
    <row r="1835" spans="1:28" x14ac:dyDescent="0.45">
      <c r="A1835" s="186">
        <v>1820</v>
      </c>
      <c r="B1835" s="186" t="e">
        <f>VLOOKUP('Room Details'!$I1823,NCA_Calculations!$I$3:$N$12,2,0)</f>
        <v>#N/A</v>
      </c>
      <c r="C1835" s="186" t="e">
        <f>VLOOKUP('Room Details'!$I1823,NCA_Calculations!$I$3:$N$12,3,0)</f>
        <v>#N/A</v>
      </c>
      <c r="D1835" s="186" t="e">
        <f>VLOOKUP('Room Details'!$I1823,NCA_Calculations!$I$3:$N$12,4,0)</f>
        <v>#N/A</v>
      </c>
      <c r="E1835" s="186" t="e">
        <f>VLOOKUP('Room Details'!$I1823,NCA_Calculations!$I$3:$N$12,5,0)</f>
        <v>#N/A</v>
      </c>
      <c r="F1835" s="186" t="e">
        <f>VLOOKUP('Room Details'!$I1823,NCA_Calculations!$I$3:$N$12,6,0)</f>
        <v>#N/A</v>
      </c>
      <c r="G1835" s="186" t="str">
        <f>IF(OR(ISBLANK('Room Details'!$M1823), 'Room Details'!$M1823 = 0, 'Room Details'!$M1823 ="N/A"),"Usable","Unusable")</f>
        <v>Usable</v>
      </c>
      <c r="H1835" s="186">
        <f>'Room Details'!$V1823</f>
        <v>0</v>
      </c>
      <c r="I1835" s="186">
        <f>ROUNDUP(_xlfn.IFNA(IF('Room Details'!$J1823&gt;$D1835,('Room Details'!$J1823/$E1835)+$F1835,IF('Room Details'!$J1823&lt;=ABS($B1835*$C1835),1,('Room Details'!$J1823/$B1835)+$C1835)),0),0)</f>
        <v>0</v>
      </c>
      <c r="J1835" s="186">
        <f>IF($G1835="Unusable",0,
IF(NCA_Calculations!$I1835&lt;=14,0,IF(AND(NCA_Calculations!$I1835&gt;14,NCA_Calculations!$I1835&lt;=30),NCA_Calculations!$I1835,INT(NCA_Calculations!$I1835/30)*30)))</f>
        <v>0</v>
      </c>
      <c r="K1835" s="186">
        <f t="shared" si="56"/>
        <v>0</v>
      </c>
      <c r="L1835" s="186" cm="1">
        <f t="array" ref="L1835">ROUNDUP(_xlfn.IFS(OR($I1835&lt;=11,'Room Details'!$V1823&lt;&gt;"SEND resourced"), 0,
AND('Room Details'!$V1823="SEND resourced",$I1835 &lt;= 36), $I1835,
AND('Room Details'!$V1823="SEND resourced",$I1835 &gt; 36), INT($I1835/36)*36),1)</f>
        <v>0</v>
      </c>
      <c r="M1835" s="186">
        <f>ROUNDUP(IF('Room Details'!$V1823="SEND resourced",$I1835-$L1835,0),1)</f>
        <v>0</v>
      </c>
      <c r="N1835" s="186" cm="1">
        <f t="array" ref="N1835">ROUNDUP(_xlfn.IFS(OR($I1835&lt;=12,'Room Details'!$V1823&lt;&gt;"Early years"),0,
AND('Room Details'!$V1823="Early years",$I1835&lt;=26),$I1835,
AND('Room Details'!$V1823="Early years",$I1835&gt;26),INT(($I1835/26))*26),1)</f>
        <v>0</v>
      </c>
      <c r="O1835" s="186">
        <f>ROUNDUP(IF('Room Details'!$V1823="Early years",$I1835-$N1835,0),1)</f>
        <v>0</v>
      </c>
      <c r="P1835" s="186" cm="1">
        <f t="array" ref="P1835">ROUNDUP(IFERROR(_xlfn.IFS(AND('Room Details'!$M1823&lt;&gt;0,ISBLANK('Room Details'!$M1823)),0,
NCA_Calculations!$I1835 &lt;=11,0,
NCA_Calculations!$I1835 &lt;=36, NCA_Calculations!$I1835),INT((NCA_Calculations!$I1835/36))*36),1)</f>
        <v>0</v>
      </c>
      <c r="Q1835" s="186">
        <f t="shared" si="57"/>
        <v>0</v>
      </c>
      <c r="R1835" s="186">
        <f>ROUND(IF('Establishment details'!$C$14="Special",$P1835,$J1835),1)</f>
        <v>0</v>
      </c>
      <c r="S1835" s="186">
        <f>ROUND(IF('Establishment details'!$C$14="Special",$P1835,$K1835),1)</f>
        <v>0</v>
      </c>
      <c r="T1835" s="174"/>
      <c r="U1835" s="174"/>
      <c r="V1835" s="174"/>
      <c r="W1835" s="174"/>
      <c r="X1835" s="174"/>
      <c r="Y1835" s="174"/>
      <c r="Z1835" s="174"/>
      <c r="AA1835" s="174"/>
      <c r="AB1835" s="174"/>
    </row>
    <row r="1836" spans="1:28" x14ac:dyDescent="0.45">
      <c r="A1836" s="186">
        <v>1821</v>
      </c>
      <c r="B1836" s="186" t="e">
        <f>VLOOKUP('Room Details'!$I1824,NCA_Calculations!$I$3:$N$12,2,0)</f>
        <v>#N/A</v>
      </c>
      <c r="C1836" s="186" t="e">
        <f>VLOOKUP('Room Details'!$I1824,NCA_Calculations!$I$3:$N$12,3,0)</f>
        <v>#N/A</v>
      </c>
      <c r="D1836" s="186" t="e">
        <f>VLOOKUP('Room Details'!$I1824,NCA_Calculations!$I$3:$N$12,4,0)</f>
        <v>#N/A</v>
      </c>
      <c r="E1836" s="186" t="e">
        <f>VLOOKUP('Room Details'!$I1824,NCA_Calculations!$I$3:$N$12,5,0)</f>
        <v>#N/A</v>
      </c>
      <c r="F1836" s="186" t="e">
        <f>VLOOKUP('Room Details'!$I1824,NCA_Calculations!$I$3:$N$12,6,0)</f>
        <v>#N/A</v>
      </c>
      <c r="G1836" s="186" t="str">
        <f>IF(OR(ISBLANK('Room Details'!$M1824), 'Room Details'!$M1824 = 0, 'Room Details'!$M1824 ="N/A"),"Usable","Unusable")</f>
        <v>Usable</v>
      </c>
      <c r="H1836" s="186">
        <f>'Room Details'!$V1824</f>
        <v>0</v>
      </c>
      <c r="I1836" s="186">
        <f>ROUNDUP(_xlfn.IFNA(IF('Room Details'!$J1824&gt;$D1836,('Room Details'!$J1824/$E1836)+$F1836,IF('Room Details'!$J1824&lt;=ABS($B1836*$C1836),1,('Room Details'!$J1824/$B1836)+$C1836)),0),0)</f>
        <v>0</v>
      </c>
      <c r="J1836" s="186">
        <f>IF($G1836="Unusable",0,
IF(NCA_Calculations!$I1836&lt;=14,0,IF(AND(NCA_Calculations!$I1836&gt;14,NCA_Calculations!$I1836&lt;=30),NCA_Calculations!$I1836,INT(NCA_Calculations!$I1836/30)*30)))</f>
        <v>0</v>
      </c>
      <c r="K1836" s="186">
        <f t="shared" si="56"/>
        <v>0</v>
      </c>
      <c r="L1836" s="186" cm="1">
        <f t="array" ref="L1836">ROUNDUP(_xlfn.IFS(OR($I1836&lt;=11,'Room Details'!$V1824&lt;&gt;"SEND resourced"), 0,
AND('Room Details'!$V1824="SEND resourced",$I1836 &lt;= 36), $I1836,
AND('Room Details'!$V1824="SEND resourced",$I1836 &gt; 36), INT($I1836/36)*36),1)</f>
        <v>0</v>
      </c>
      <c r="M1836" s="186">
        <f>ROUNDUP(IF('Room Details'!$V1824="SEND resourced",$I1836-$L1836,0),1)</f>
        <v>0</v>
      </c>
      <c r="N1836" s="186" cm="1">
        <f t="array" ref="N1836">ROUNDUP(_xlfn.IFS(OR($I1836&lt;=12,'Room Details'!$V1824&lt;&gt;"Early years"),0,
AND('Room Details'!$V1824="Early years",$I1836&lt;=26),$I1836,
AND('Room Details'!$V1824="Early years",$I1836&gt;26),INT(($I1836/26))*26),1)</f>
        <v>0</v>
      </c>
      <c r="O1836" s="186">
        <f>ROUNDUP(IF('Room Details'!$V1824="Early years",$I1836-$N1836,0),1)</f>
        <v>0</v>
      </c>
      <c r="P1836" s="186" cm="1">
        <f t="array" ref="P1836">ROUNDUP(IFERROR(_xlfn.IFS(AND('Room Details'!$M1824&lt;&gt;0,ISBLANK('Room Details'!$M1824)),0,
NCA_Calculations!$I1836 &lt;=11,0,
NCA_Calculations!$I1836 &lt;=36, NCA_Calculations!$I1836),INT((NCA_Calculations!$I1836/36))*36),1)</f>
        <v>0</v>
      </c>
      <c r="Q1836" s="186">
        <f t="shared" si="57"/>
        <v>0</v>
      </c>
      <c r="R1836" s="186">
        <f>ROUND(IF('Establishment details'!$C$14="Special",$P1836,$J1836),1)</f>
        <v>0</v>
      </c>
      <c r="S1836" s="186">
        <f>ROUND(IF('Establishment details'!$C$14="Special",$P1836,$K1836),1)</f>
        <v>0</v>
      </c>
      <c r="T1836" s="174"/>
      <c r="U1836" s="174"/>
      <c r="V1836" s="174"/>
      <c r="W1836" s="174"/>
      <c r="X1836" s="174"/>
      <c r="Y1836" s="174"/>
      <c r="Z1836" s="174"/>
      <c r="AA1836" s="174"/>
      <c r="AB1836" s="174"/>
    </row>
    <row r="1837" spans="1:28" x14ac:dyDescent="0.45">
      <c r="A1837" s="186">
        <v>1822</v>
      </c>
      <c r="B1837" s="186" t="e">
        <f>VLOOKUP('Room Details'!$I1825,NCA_Calculations!$I$3:$N$12,2,0)</f>
        <v>#N/A</v>
      </c>
      <c r="C1837" s="186" t="e">
        <f>VLOOKUP('Room Details'!$I1825,NCA_Calculations!$I$3:$N$12,3,0)</f>
        <v>#N/A</v>
      </c>
      <c r="D1837" s="186" t="e">
        <f>VLOOKUP('Room Details'!$I1825,NCA_Calculations!$I$3:$N$12,4,0)</f>
        <v>#N/A</v>
      </c>
      <c r="E1837" s="186" t="e">
        <f>VLOOKUP('Room Details'!$I1825,NCA_Calculations!$I$3:$N$12,5,0)</f>
        <v>#N/A</v>
      </c>
      <c r="F1837" s="186" t="e">
        <f>VLOOKUP('Room Details'!$I1825,NCA_Calculations!$I$3:$N$12,6,0)</f>
        <v>#N/A</v>
      </c>
      <c r="G1837" s="186" t="str">
        <f>IF(OR(ISBLANK('Room Details'!$M1825), 'Room Details'!$M1825 = 0, 'Room Details'!$M1825 ="N/A"),"Usable","Unusable")</f>
        <v>Usable</v>
      </c>
      <c r="H1837" s="186">
        <f>'Room Details'!$V1825</f>
        <v>0</v>
      </c>
      <c r="I1837" s="186">
        <f>ROUNDUP(_xlfn.IFNA(IF('Room Details'!$J1825&gt;$D1837,('Room Details'!$J1825/$E1837)+$F1837,IF('Room Details'!$J1825&lt;=ABS($B1837*$C1837),1,('Room Details'!$J1825/$B1837)+$C1837)),0),0)</f>
        <v>0</v>
      </c>
      <c r="J1837" s="186">
        <f>IF($G1837="Unusable",0,
IF(NCA_Calculations!$I1837&lt;=14,0,IF(AND(NCA_Calculations!$I1837&gt;14,NCA_Calculations!$I1837&lt;=30),NCA_Calculations!$I1837,INT(NCA_Calculations!$I1837/30)*30)))</f>
        <v>0</v>
      </c>
      <c r="K1837" s="186">
        <f t="shared" si="56"/>
        <v>0</v>
      </c>
      <c r="L1837" s="186" cm="1">
        <f t="array" ref="L1837">ROUNDUP(_xlfn.IFS(OR($I1837&lt;=11,'Room Details'!$V1825&lt;&gt;"SEND resourced"), 0,
AND('Room Details'!$V1825="SEND resourced",$I1837 &lt;= 36), $I1837,
AND('Room Details'!$V1825="SEND resourced",$I1837 &gt; 36), INT($I1837/36)*36),1)</f>
        <v>0</v>
      </c>
      <c r="M1837" s="186">
        <f>ROUNDUP(IF('Room Details'!$V1825="SEND resourced",$I1837-$L1837,0),1)</f>
        <v>0</v>
      </c>
      <c r="N1837" s="186" cm="1">
        <f t="array" ref="N1837">ROUNDUP(_xlfn.IFS(OR($I1837&lt;=12,'Room Details'!$V1825&lt;&gt;"Early years"),0,
AND('Room Details'!$V1825="Early years",$I1837&lt;=26),$I1837,
AND('Room Details'!$V1825="Early years",$I1837&gt;26),INT(($I1837/26))*26),1)</f>
        <v>0</v>
      </c>
      <c r="O1837" s="186">
        <f>ROUNDUP(IF('Room Details'!$V1825="Early years",$I1837-$N1837,0),1)</f>
        <v>0</v>
      </c>
      <c r="P1837" s="186" cm="1">
        <f t="array" ref="P1837">ROUNDUP(IFERROR(_xlfn.IFS(AND('Room Details'!$M1825&lt;&gt;0,ISBLANK('Room Details'!$M1825)),0,
NCA_Calculations!$I1837 &lt;=11,0,
NCA_Calculations!$I1837 &lt;=36, NCA_Calculations!$I1837),INT((NCA_Calculations!$I1837/36))*36),1)</f>
        <v>0</v>
      </c>
      <c r="Q1837" s="186">
        <f t="shared" si="57"/>
        <v>0</v>
      </c>
      <c r="R1837" s="186">
        <f>ROUND(IF('Establishment details'!$C$14="Special",$P1837,$J1837),1)</f>
        <v>0</v>
      </c>
      <c r="S1837" s="186">
        <f>ROUND(IF('Establishment details'!$C$14="Special",$P1837,$K1837),1)</f>
        <v>0</v>
      </c>
      <c r="T1837" s="174"/>
      <c r="U1837" s="174"/>
      <c r="V1837" s="174"/>
      <c r="W1837" s="174"/>
      <c r="X1837" s="174"/>
      <c r="Y1837" s="174"/>
      <c r="Z1837" s="174"/>
      <c r="AA1837" s="174"/>
      <c r="AB1837" s="174"/>
    </row>
    <row r="1838" spans="1:28" x14ac:dyDescent="0.45">
      <c r="A1838" s="186">
        <v>1823</v>
      </c>
      <c r="B1838" s="186" t="e">
        <f>VLOOKUP('Room Details'!$I1826,NCA_Calculations!$I$3:$N$12,2,0)</f>
        <v>#N/A</v>
      </c>
      <c r="C1838" s="186" t="e">
        <f>VLOOKUP('Room Details'!$I1826,NCA_Calculations!$I$3:$N$12,3,0)</f>
        <v>#N/A</v>
      </c>
      <c r="D1838" s="186" t="e">
        <f>VLOOKUP('Room Details'!$I1826,NCA_Calculations!$I$3:$N$12,4,0)</f>
        <v>#N/A</v>
      </c>
      <c r="E1838" s="186" t="e">
        <f>VLOOKUP('Room Details'!$I1826,NCA_Calculations!$I$3:$N$12,5,0)</f>
        <v>#N/A</v>
      </c>
      <c r="F1838" s="186" t="e">
        <f>VLOOKUP('Room Details'!$I1826,NCA_Calculations!$I$3:$N$12,6,0)</f>
        <v>#N/A</v>
      </c>
      <c r="G1838" s="186" t="str">
        <f>IF(OR(ISBLANK('Room Details'!$M1826), 'Room Details'!$M1826 = 0, 'Room Details'!$M1826 ="N/A"),"Usable","Unusable")</f>
        <v>Usable</v>
      </c>
      <c r="H1838" s="186">
        <f>'Room Details'!$V1826</f>
        <v>0</v>
      </c>
      <c r="I1838" s="186">
        <f>ROUNDUP(_xlfn.IFNA(IF('Room Details'!$J1826&gt;$D1838,('Room Details'!$J1826/$E1838)+$F1838,IF('Room Details'!$J1826&lt;=ABS($B1838*$C1838),1,('Room Details'!$J1826/$B1838)+$C1838)),0),0)</f>
        <v>0</v>
      </c>
      <c r="J1838" s="186">
        <f>IF($G1838="Unusable",0,
IF(NCA_Calculations!$I1838&lt;=14,0,IF(AND(NCA_Calculations!$I1838&gt;14,NCA_Calculations!$I1838&lt;=30),NCA_Calculations!$I1838,INT(NCA_Calculations!$I1838/30)*30)))</f>
        <v>0</v>
      </c>
      <c r="K1838" s="186">
        <f t="shared" si="56"/>
        <v>0</v>
      </c>
      <c r="L1838" s="186" cm="1">
        <f t="array" ref="L1838">ROUNDUP(_xlfn.IFS(OR($I1838&lt;=11,'Room Details'!$V1826&lt;&gt;"SEND resourced"), 0,
AND('Room Details'!$V1826="SEND resourced",$I1838 &lt;= 36), $I1838,
AND('Room Details'!$V1826="SEND resourced",$I1838 &gt; 36), INT($I1838/36)*36),1)</f>
        <v>0</v>
      </c>
      <c r="M1838" s="186">
        <f>ROUNDUP(IF('Room Details'!$V1826="SEND resourced",$I1838-$L1838,0),1)</f>
        <v>0</v>
      </c>
      <c r="N1838" s="186" cm="1">
        <f t="array" ref="N1838">ROUNDUP(_xlfn.IFS(OR($I1838&lt;=12,'Room Details'!$V1826&lt;&gt;"Early years"),0,
AND('Room Details'!$V1826="Early years",$I1838&lt;=26),$I1838,
AND('Room Details'!$V1826="Early years",$I1838&gt;26),INT(($I1838/26))*26),1)</f>
        <v>0</v>
      </c>
      <c r="O1838" s="186">
        <f>ROUNDUP(IF('Room Details'!$V1826="Early years",$I1838-$N1838,0),1)</f>
        <v>0</v>
      </c>
      <c r="P1838" s="186" cm="1">
        <f t="array" ref="P1838">ROUNDUP(IFERROR(_xlfn.IFS(AND('Room Details'!$M1826&lt;&gt;0,ISBLANK('Room Details'!$M1826)),0,
NCA_Calculations!$I1838 &lt;=11,0,
NCA_Calculations!$I1838 &lt;=36, NCA_Calculations!$I1838),INT((NCA_Calculations!$I1838/36))*36),1)</f>
        <v>0</v>
      </c>
      <c r="Q1838" s="186">
        <f t="shared" si="57"/>
        <v>0</v>
      </c>
      <c r="R1838" s="186">
        <f>ROUND(IF('Establishment details'!$C$14="Special",$P1838,$J1838),1)</f>
        <v>0</v>
      </c>
      <c r="S1838" s="186">
        <f>ROUND(IF('Establishment details'!$C$14="Special",$P1838,$K1838),1)</f>
        <v>0</v>
      </c>
      <c r="T1838" s="174"/>
      <c r="U1838" s="174"/>
      <c r="V1838" s="174"/>
      <c r="W1838" s="174"/>
      <c r="X1838" s="174"/>
      <c r="Y1838" s="174"/>
      <c r="Z1838" s="174"/>
      <c r="AA1838" s="174"/>
      <c r="AB1838" s="174"/>
    </row>
    <row r="1839" spans="1:28" x14ac:dyDescent="0.45">
      <c r="A1839" s="186">
        <v>1824</v>
      </c>
      <c r="B1839" s="186" t="e">
        <f>VLOOKUP('Room Details'!$I1827,NCA_Calculations!$I$3:$N$12,2,0)</f>
        <v>#N/A</v>
      </c>
      <c r="C1839" s="186" t="e">
        <f>VLOOKUP('Room Details'!$I1827,NCA_Calculations!$I$3:$N$12,3,0)</f>
        <v>#N/A</v>
      </c>
      <c r="D1839" s="186" t="e">
        <f>VLOOKUP('Room Details'!$I1827,NCA_Calculations!$I$3:$N$12,4,0)</f>
        <v>#N/A</v>
      </c>
      <c r="E1839" s="186" t="e">
        <f>VLOOKUP('Room Details'!$I1827,NCA_Calculations!$I$3:$N$12,5,0)</f>
        <v>#N/A</v>
      </c>
      <c r="F1839" s="186" t="e">
        <f>VLOOKUP('Room Details'!$I1827,NCA_Calculations!$I$3:$N$12,6,0)</f>
        <v>#N/A</v>
      </c>
      <c r="G1839" s="186" t="str">
        <f>IF(OR(ISBLANK('Room Details'!$M1827), 'Room Details'!$M1827 = 0, 'Room Details'!$M1827 ="N/A"),"Usable","Unusable")</f>
        <v>Usable</v>
      </c>
      <c r="H1839" s="186">
        <f>'Room Details'!$V1827</f>
        <v>0</v>
      </c>
      <c r="I1839" s="186">
        <f>ROUNDUP(_xlfn.IFNA(IF('Room Details'!$J1827&gt;$D1839,('Room Details'!$J1827/$E1839)+$F1839,IF('Room Details'!$J1827&lt;=ABS($B1839*$C1839),1,('Room Details'!$J1827/$B1839)+$C1839)),0),0)</f>
        <v>0</v>
      </c>
      <c r="J1839" s="186">
        <f>IF($G1839="Unusable",0,
IF(NCA_Calculations!$I1839&lt;=14,0,IF(AND(NCA_Calculations!$I1839&gt;14,NCA_Calculations!$I1839&lt;=30),NCA_Calculations!$I1839,INT(NCA_Calculations!$I1839/30)*30)))</f>
        <v>0</v>
      </c>
      <c r="K1839" s="186">
        <f t="shared" si="56"/>
        <v>0</v>
      </c>
      <c r="L1839" s="186" cm="1">
        <f t="array" ref="L1839">ROUNDUP(_xlfn.IFS(OR($I1839&lt;=11,'Room Details'!$V1827&lt;&gt;"SEND resourced"), 0,
AND('Room Details'!$V1827="SEND resourced",$I1839 &lt;= 36), $I1839,
AND('Room Details'!$V1827="SEND resourced",$I1839 &gt; 36), INT($I1839/36)*36),1)</f>
        <v>0</v>
      </c>
      <c r="M1839" s="186">
        <f>ROUNDUP(IF('Room Details'!$V1827="SEND resourced",$I1839-$L1839,0),1)</f>
        <v>0</v>
      </c>
      <c r="N1839" s="186" cm="1">
        <f t="array" ref="N1839">ROUNDUP(_xlfn.IFS(OR($I1839&lt;=12,'Room Details'!$V1827&lt;&gt;"Early years"),0,
AND('Room Details'!$V1827="Early years",$I1839&lt;=26),$I1839,
AND('Room Details'!$V1827="Early years",$I1839&gt;26),INT(($I1839/26))*26),1)</f>
        <v>0</v>
      </c>
      <c r="O1839" s="186">
        <f>ROUNDUP(IF('Room Details'!$V1827="Early years",$I1839-$N1839,0),1)</f>
        <v>0</v>
      </c>
      <c r="P1839" s="186" cm="1">
        <f t="array" ref="P1839">ROUNDUP(IFERROR(_xlfn.IFS(AND('Room Details'!$M1827&lt;&gt;0,ISBLANK('Room Details'!$M1827)),0,
NCA_Calculations!$I1839 &lt;=11,0,
NCA_Calculations!$I1839 &lt;=36, NCA_Calculations!$I1839),INT((NCA_Calculations!$I1839/36))*36),1)</f>
        <v>0</v>
      </c>
      <c r="Q1839" s="186">
        <f t="shared" si="57"/>
        <v>0</v>
      </c>
      <c r="R1839" s="186">
        <f>ROUND(IF('Establishment details'!$C$14="Special",$P1839,$J1839),1)</f>
        <v>0</v>
      </c>
      <c r="S1839" s="186">
        <f>ROUND(IF('Establishment details'!$C$14="Special",$P1839,$K1839),1)</f>
        <v>0</v>
      </c>
      <c r="T1839" s="174"/>
      <c r="U1839" s="174"/>
      <c r="V1839" s="174"/>
      <c r="W1839" s="174"/>
      <c r="X1839" s="174"/>
      <c r="Y1839" s="174"/>
      <c r="Z1839" s="174"/>
      <c r="AA1839" s="174"/>
      <c r="AB1839" s="174"/>
    </row>
    <row r="1840" spans="1:28" x14ac:dyDescent="0.45">
      <c r="A1840" s="186">
        <v>1825</v>
      </c>
      <c r="B1840" s="186" t="e">
        <f>VLOOKUP('Room Details'!$I1828,NCA_Calculations!$I$3:$N$12,2,0)</f>
        <v>#N/A</v>
      </c>
      <c r="C1840" s="186" t="e">
        <f>VLOOKUP('Room Details'!$I1828,NCA_Calculations!$I$3:$N$12,3,0)</f>
        <v>#N/A</v>
      </c>
      <c r="D1840" s="186" t="e">
        <f>VLOOKUP('Room Details'!$I1828,NCA_Calculations!$I$3:$N$12,4,0)</f>
        <v>#N/A</v>
      </c>
      <c r="E1840" s="186" t="e">
        <f>VLOOKUP('Room Details'!$I1828,NCA_Calculations!$I$3:$N$12,5,0)</f>
        <v>#N/A</v>
      </c>
      <c r="F1840" s="186" t="e">
        <f>VLOOKUP('Room Details'!$I1828,NCA_Calculations!$I$3:$N$12,6,0)</f>
        <v>#N/A</v>
      </c>
      <c r="G1840" s="186" t="str">
        <f>IF(OR(ISBLANK('Room Details'!$M1828), 'Room Details'!$M1828 = 0, 'Room Details'!$M1828 ="N/A"),"Usable","Unusable")</f>
        <v>Usable</v>
      </c>
      <c r="H1840" s="186">
        <f>'Room Details'!$V1828</f>
        <v>0</v>
      </c>
      <c r="I1840" s="186">
        <f>ROUNDUP(_xlfn.IFNA(IF('Room Details'!$J1828&gt;$D1840,('Room Details'!$J1828/$E1840)+$F1840,IF('Room Details'!$J1828&lt;=ABS($B1840*$C1840),1,('Room Details'!$J1828/$B1840)+$C1840)),0),0)</f>
        <v>0</v>
      </c>
      <c r="J1840" s="186">
        <f>IF($G1840="Unusable",0,
IF(NCA_Calculations!$I1840&lt;=14,0,IF(AND(NCA_Calculations!$I1840&gt;14,NCA_Calculations!$I1840&lt;=30),NCA_Calculations!$I1840,INT(NCA_Calculations!$I1840/30)*30)))</f>
        <v>0</v>
      </c>
      <c r="K1840" s="186">
        <f t="shared" si="56"/>
        <v>0</v>
      </c>
      <c r="L1840" s="186" cm="1">
        <f t="array" ref="L1840">ROUNDUP(_xlfn.IFS(OR($I1840&lt;=11,'Room Details'!$V1828&lt;&gt;"SEND resourced"), 0,
AND('Room Details'!$V1828="SEND resourced",$I1840 &lt;= 36), $I1840,
AND('Room Details'!$V1828="SEND resourced",$I1840 &gt; 36), INT($I1840/36)*36),1)</f>
        <v>0</v>
      </c>
      <c r="M1840" s="186">
        <f>ROUNDUP(IF('Room Details'!$V1828="SEND resourced",$I1840-$L1840,0),1)</f>
        <v>0</v>
      </c>
      <c r="N1840" s="186" cm="1">
        <f t="array" ref="N1840">ROUNDUP(_xlfn.IFS(OR($I1840&lt;=12,'Room Details'!$V1828&lt;&gt;"Early years"),0,
AND('Room Details'!$V1828="Early years",$I1840&lt;=26),$I1840,
AND('Room Details'!$V1828="Early years",$I1840&gt;26),INT(($I1840/26))*26),1)</f>
        <v>0</v>
      </c>
      <c r="O1840" s="186">
        <f>ROUNDUP(IF('Room Details'!$V1828="Early years",$I1840-$N1840,0),1)</f>
        <v>0</v>
      </c>
      <c r="P1840" s="186" cm="1">
        <f t="array" ref="P1840">ROUNDUP(IFERROR(_xlfn.IFS(AND('Room Details'!$M1828&lt;&gt;0,ISBLANK('Room Details'!$M1828)),0,
NCA_Calculations!$I1840 &lt;=11,0,
NCA_Calculations!$I1840 &lt;=36, NCA_Calculations!$I1840),INT((NCA_Calculations!$I1840/36))*36),1)</f>
        <v>0</v>
      </c>
      <c r="Q1840" s="186">
        <f t="shared" si="57"/>
        <v>0</v>
      </c>
      <c r="R1840" s="186">
        <f>ROUND(IF('Establishment details'!$C$14="Special",$P1840,$J1840),1)</f>
        <v>0</v>
      </c>
      <c r="S1840" s="186">
        <f>ROUND(IF('Establishment details'!$C$14="Special",$P1840,$K1840),1)</f>
        <v>0</v>
      </c>
      <c r="T1840" s="174"/>
      <c r="U1840" s="174"/>
      <c r="V1840" s="174"/>
      <c r="W1840" s="174"/>
      <c r="X1840" s="174"/>
      <c r="Y1840" s="174"/>
      <c r="Z1840" s="174"/>
      <c r="AA1840" s="174"/>
      <c r="AB1840" s="174"/>
    </row>
    <row r="1841" spans="1:28" x14ac:dyDescent="0.45">
      <c r="A1841" s="186">
        <v>1826</v>
      </c>
      <c r="B1841" s="186" t="e">
        <f>VLOOKUP('Room Details'!$I1829,NCA_Calculations!$I$3:$N$12,2,0)</f>
        <v>#N/A</v>
      </c>
      <c r="C1841" s="186" t="e">
        <f>VLOOKUP('Room Details'!$I1829,NCA_Calculations!$I$3:$N$12,3,0)</f>
        <v>#N/A</v>
      </c>
      <c r="D1841" s="186" t="e">
        <f>VLOOKUP('Room Details'!$I1829,NCA_Calculations!$I$3:$N$12,4,0)</f>
        <v>#N/A</v>
      </c>
      <c r="E1841" s="186" t="e">
        <f>VLOOKUP('Room Details'!$I1829,NCA_Calculations!$I$3:$N$12,5,0)</f>
        <v>#N/A</v>
      </c>
      <c r="F1841" s="186" t="e">
        <f>VLOOKUP('Room Details'!$I1829,NCA_Calculations!$I$3:$N$12,6,0)</f>
        <v>#N/A</v>
      </c>
      <c r="G1841" s="186" t="str">
        <f>IF(OR(ISBLANK('Room Details'!$M1829), 'Room Details'!$M1829 = 0, 'Room Details'!$M1829 ="N/A"),"Usable","Unusable")</f>
        <v>Usable</v>
      </c>
      <c r="H1841" s="186">
        <f>'Room Details'!$V1829</f>
        <v>0</v>
      </c>
      <c r="I1841" s="186">
        <f>ROUNDUP(_xlfn.IFNA(IF('Room Details'!$J1829&gt;$D1841,('Room Details'!$J1829/$E1841)+$F1841,IF('Room Details'!$J1829&lt;=ABS($B1841*$C1841),1,('Room Details'!$J1829/$B1841)+$C1841)),0),0)</f>
        <v>0</v>
      </c>
      <c r="J1841" s="186">
        <f>IF($G1841="Unusable",0,
IF(NCA_Calculations!$I1841&lt;=14,0,IF(AND(NCA_Calculations!$I1841&gt;14,NCA_Calculations!$I1841&lt;=30),NCA_Calculations!$I1841,INT(NCA_Calculations!$I1841/30)*30)))</f>
        <v>0</v>
      </c>
      <c r="K1841" s="186">
        <f t="shared" si="56"/>
        <v>0</v>
      </c>
      <c r="L1841" s="186" cm="1">
        <f t="array" ref="L1841">ROUNDUP(_xlfn.IFS(OR($I1841&lt;=11,'Room Details'!$V1829&lt;&gt;"SEND resourced"), 0,
AND('Room Details'!$V1829="SEND resourced",$I1841 &lt;= 36), $I1841,
AND('Room Details'!$V1829="SEND resourced",$I1841 &gt; 36), INT($I1841/36)*36),1)</f>
        <v>0</v>
      </c>
      <c r="M1841" s="186">
        <f>ROUNDUP(IF('Room Details'!$V1829="SEND resourced",$I1841-$L1841,0),1)</f>
        <v>0</v>
      </c>
      <c r="N1841" s="186" cm="1">
        <f t="array" ref="N1841">ROUNDUP(_xlfn.IFS(OR($I1841&lt;=12,'Room Details'!$V1829&lt;&gt;"Early years"),0,
AND('Room Details'!$V1829="Early years",$I1841&lt;=26),$I1841,
AND('Room Details'!$V1829="Early years",$I1841&gt;26),INT(($I1841/26))*26),1)</f>
        <v>0</v>
      </c>
      <c r="O1841" s="186">
        <f>ROUNDUP(IF('Room Details'!$V1829="Early years",$I1841-$N1841,0),1)</f>
        <v>0</v>
      </c>
      <c r="P1841" s="186" cm="1">
        <f t="array" ref="P1841">ROUNDUP(IFERROR(_xlfn.IFS(AND('Room Details'!$M1829&lt;&gt;0,ISBLANK('Room Details'!$M1829)),0,
NCA_Calculations!$I1841 &lt;=11,0,
NCA_Calculations!$I1841 &lt;=36, NCA_Calculations!$I1841),INT((NCA_Calculations!$I1841/36))*36),1)</f>
        <v>0</v>
      </c>
      <c r="Q1841" s="186">
        <f t="shared" si="57"/>
        <v>0</v>
      </c>
      <c r="R1841" s="186">
        <f>ROUND(IF('Establishment details'!$C$14="Special",$P1841,$J1841),1)</f>
        <v>0</v>
      </c>
      <c r="S1841" s="186">
        <f>ROUND(IF('Establishment details'!$C$14="Special",$P1841,$K1841),1)</f>
        <v>0</v>
      </c>
      <c r="T1841" s="174"/>
      <c r="U1841" s="174"/>
      <c r="V1841" s="174"/>
      <c r="W1841" s="174"/>
      <c r="X1841" s="174"/>
      <c r="Y1841" s="174"/>
      <c r="Z1841" s="174"/>
      <c r="AA1841" s="174"/>
      <c r="AB1841" s="174"/>
    </row>
    <row r="1842" spans="1:28" x14ac:dyDescent="0.45">
      <c r="A1842" s="186">
        <v>1827</v>
      </c>
      <c r="B1842" s="186" t="e">
        <f>VLOOKUP('Room Details'!$I1830,NCA_Calculations!$I$3:$N$12,2,0)</f>
        <v>#N/A</v>
      </c>
      <c r="C1842" s="186" t="e">
        <f>VLOOKUP('Room Details'!$I1830,NCA_Calculations!$I$3:$N$12,3,0)</f>
        <v>#N/A</v>
      </c>
      <c r="D1842" s="186" t="e">
        <f>VLOOKUP('Room Details'!$I1830,NCA_Calculations!$I$3:$N$12,4,0)</f>
        <v>#N/A</v>
      </c>
      <c r="E1842" s="186" t="e">
        <f>VLOOKUP('Room Details'!$I1830,NCA_Calculations!$I$3:$N$12,5,0)</f>
        <v>#N/A</v>
      </c>
      <c r="F1842" s="186" t="e">
        <f>VLOOKUP('Room Details'!$I1830,NCA_Calculations!$I$3:$N$12,6,0)</f>
        <v>#N/A</v>
      </c>
      <c r="G1842" s="186" t="str">
        <f>IF(OR(ISBLANK('Room Details'!$M1830), 'Room Details'!$M1830 = 0, 'Room Details'!$M1830 ="N/A"),"Usable","Unusable")</f>
        <v>Usable</v>
      </c>
      <c r="H1842" s="186">
        <f>'Room Details'!$V1830</f>
        <v>0</v>
      </c>
      <c r="I1842" s="186">
        <f>ROUNDUP(_xlfn.IFNA(IF('Room Details'!$J1830&gt;$D1842,('Room Details'!$J1830/$E1842)+$F1842,IF('Room Details'!$J1830&lt;=ABS($B1842*$C1842),1,('Room Details'!$J1830/$B1842)+$C1842)),0),0)</f>
        <v>0</v>
      </c>
      <c r="J1842" s="186">
        <f>IF($G1842="Unusable",0,
IF(NCA_Calculations!$I1842&lt;=14,0,IF(AND(NCA_Calculations!$I1842&gt;14,NCA_Calculations!$I1842&lt;=30),NCA_Calculations!$I1842,INT(NCA_Calculations!$I1842/30)*30)))</f>
        <v>0</v>
      </c>
      <c r="K1842" s="186">
        <f t="shared" si="56"/>
        <v>0</v>
      </c>
      <c r="L1842" s="186" cm="1">
        <f t="array" ref="L1842">ROUNDUP(_xlfn.IFS(OR($I1842&lt;=11,'Room Details'!$V1830&lt;&gt;"SEND resourced"), 0,
AND('Room Details'!$V1830="SEND resourced",$I1842 &lt;= 36), $I1842,
AND('Room Details'!$V1830="SEND resourced",$I1842 &gt; 36), INT($I1842/36)*36),1)</f>
        <v>0</v>
      </c>
      <c r="M1842" s="186">
        <f>ROUNDUP(IF('Room Details'!$V1830="SEND resourced",$I1842-$L1842,0),1)</f>
        <v>0</v>
      </c>
      <c r="N1842" s="186" cm="1">
        <f t="array" ref="N1842">ROUNDUP(_xlfn.IFS(OR($I1842&lt;=12,'Room Details'!$V1830&lt;&gt;"Early years"),0,
AND('Room Details'!$V1830="Early years",$I1842&lt;=26),$I1842,
AND('Room Details'!$V1830="Early years",$I1842&gt;26),INT(($I1842/26))*26),1)</f>
        <v>0</v>
      </c>
      <c r="O1842" s="186">
        <f>ROUNDUP(IF('Room Details'!$V1830="Early years",$I1842-$N1842,0),1)</f>
        <v>0</v>
      </c>
      <c r="P1842" s="186" cm="1">
        <f t="array" ref="P1842">ROUNDUP(IFERROR(_xlfn.IFS(AND('Room Details'!$M1830&lt;&gt;0,ISBLANK('Room Details'!$M1830)),0,
NCA_Calculations!$I1842 &lt;=11,0,
NCA_Calculations!$I1842 &lt;=36, NCA_Calculations!$I1842),INT((NCA_Calculations!$I1842/36))*36),1)</f>
        <v>0</v>
      </c>
      <c r="Q1842" s="186">
        <f t="shared" si="57"/>
        <v>0</v>
      </c>
      <c r="R1842" s="186">
        <f>ROUND(IF('Establishment details'!$C$14="Special",$P1842,$J1842),1)</f>
        <v>0</v>
      </c>
      <c r="S1842" s="186">
        <f>ROUND(IF('Establishment details'!$C$14="Special",$P1842,$K1842),1)</f>
        <v>0</v>
      </c>
      <c r="T1842" s="174"/>
      <c r="U1842" s="174"/>
      <c r="V1842" s="174"/>
      <c r="W1842" s="174"/>
      <c r="X1842" s="174"/>
      <c r="Y1842" s="174"/>
      <c r="Z1842" s="174"/>
      <c r="AA1842" s="174"/>
      <c r="AB1842" s="174"/>
    </row>
    <row r="1843" spans="1:28" x14ac:dyDescent="0.45">
      <c r="A1843" s="186">
        <v>1828</v>
      </c>
      <c r="B1843" s="186" t="e">
        <f>VLOOKUP('Room Details'!$I1831,NCA_Calculations!$I$3:$N$12,2,0)</f>
        <v>#N/A</v>
      </c>
      <c r="C1843" s="186" t="e">
        <f>VLOOKUP('Room Details'!$I1831,NCA_Calculations!$I$3:$N$12,3,0)</f>
        <v>#N/A</v>
      </c>
      <c r="D1843" s="186" t="e">
        <f>VLOOKUP('Room Details'!$I1831,NCA_Calculations!$I$3:$N$12,4,0)</f>
        <v>#N/A</v>
      </c>
      <c r="E1843" s="186" t="e">
        <f>VLOOKUP('Room Details'!$I1831,NCA_Calculations!$I$3:$N$12,5,0)</f>
        <v>#N/A</v>
      </c>
      <c r="F1843" s="186" t="e">
        <f>VLOOKUP('Room Details'!$I1831,NCA_Calculations!$I$3:$N$12,6,0)</f>
        <v>#N/A</v>
      </c>
      <c r="G1843" s="186" t="str">
        <f>IF(OR(ISBLANK('Room Details'!$M1831), 'Room Details'!$M1831 = 0, 'Room Details'!$M1831 ="N/A"),"Usable","Unusable")</f>
        <v>Usable</v>
      </c>
      <c r="H1843" s="186">
        <f>'Room Details'!$V1831</f>
        <v>0</v>
      </c>
      <c r="I1843" s="186">
        <f>ROUNDUP(_xlfn.IFNA(IF('Room Details'!$J1831&gt;$D1843,('Room Details'!$J1831/$E1843)+$F1843,IF('Room Details'!$J1831&lt;=ABS($B1843*$C1843),1,('Room Details'!$J1831/$B1843)+$C1843)),0),0)</f>
        <v>0</v>
      </c>
      <c r="J1843" s="186">
        <f>IF($G1843="Unusable",0,
IF(NCA_Calculations!$I1843&lt;=14,0,IF(AND(NCA_Calculations!$I1843&gt;14,NCA_Calculations!$I1843&lt;=30),NCA_Calculations!$I1843,INT(NCA_Calculations!$I1843/30)*30)))</f>
        <v>0</v>
      </c>
      <c r="K1843" s="186">
        <f t="shared" si="56"/>
        <v>0</v>
      </c>
      <c r="L1843" s="186" cm="1">
        <f t="array" ref="L1843">ROUNDUP(_xlfn.IFS(OR($I1843&lt;=11,'Room Details'!$V1831&lt;&gt;"SEND resourced"), 0,
AND('Room Details'!$V1831="SEND resourced",$I1843 &lt;= 36), $I1843,
AND('Room Details'!$V1831="SEND resourced",$I1843 &gt; 36), INT($I1843/36)*36),1)</f>
        <v>0</v>
      </c>
      <c r="M1843" s="186">
        <f>ROUNDUP(IF('Room Details'!$V1831="SEND resourced",$I1843-$L1843,0),1)</f>
        <v>0</v>
      </c>
      <c r="N1843" s="186" cm="1">
        <f t="array" ref="N1843">ROUNDUP(_xlfn.IFS(OR($I1843&lt;=12,'Room Details'!$V1831&lt;&gt;"Early years"),0,
AND('Room Details'!$V1831="Early years",$I1843&lt;=26),$I1843,
AND('Room Details'!$V1831="Early years",$I1843&gt;26),INT(($I1843/26))*26),1)</f>
        <v>0</v>
      </c>
      <c r="O1843" s="186">
        <f>ROUNDUP(IF('Room Details'!$V1831="Early years",$I1843-$N1843,0),1)</f>
        <v>0</v>
      </c>
      <c r="P1843" s="186" cm="1">
        <f t="array" ref="P1843">ROUNDUP(IFERROR(_xlfn.IFS(AND('Room Details'!$M1831&lt;&gt;0,ISBLANK('Room Details'!$M1831)),0,
NCA_Calculations!$I1843 &lt;=11,0,
NCA_Calculations!$I1843 &lt;=36, NCA_Calculations!$I1843),INT((NCA_Calculations!$I1843/36))*36),1)</f>
        <v>0</v>
      </c>
      <c r="Q1843" s="186">
        <f t="shared" si="57"/>
        <v>0</v>
      </c>
      <c r="R1843" s="186">
        <f>ROUND(IF('Establishment details'!$C$14="Special",$P1843,$J1843),1)</f>
        <v>0</v>
      </c>
      <c r="S1843" s="186">
        <f>ROUND(IF('Establishment details'!$C$14="Special",$P1843,$K1843),1)</f>
        <v>0</v>
      </c>
      <c r="T1843" s="174"/>
      <c r="U1843" s="174"/>
      <c r="V1843" s="174"/>
      <c r="W1843" s="174"/>
      <c r="X1843" s="174"/>
      <c r="Y1843" s="174"/>
      <c r="Z1843" s="174"/>
      <c r="AA1843" s="174"/>
      <c r="AB1843" s="174"/>
    </row>
    <row r="1844" spans="1:28" x14ac:dyDescent="0.45">
      <c r="A1844" s="186">
        <v>1829</v>
      </c>
      <c r="B1844" s="186" t="e">
        <f>VLOOKUP('Room Details'!$I1832,NCA_Calculations!$I$3:$N$12,2,0)</f>
        <v>#N/A</v>
      </c>
      <c r="C1844" s="186" t="e">
        <f>VLOOKUP('Room Details'!$I1832,NCA_Calculations!$I$3:$N$12,3,0)</f>
        <v>#N/A</v>
      </c>
      <c r="D1844" s="186" t="e">
        <f>VLOOKUP('Room Details'!$I1832,NCA_Calculations!$I$3:$N$12,4,0)</f>
        <v>#N/A</v>
      </c>
      <c r="E1844" s="186" t="e">
        <f>VLOOKUP('Room Details'!$I1832,NCA_Calculations!$I$3:$N$12,5,0)</f>
        <v>#N/A</v>
      </c>
      <c r="F1844" s="186" t="e">
        <f>VLOOKUP('Room Details'!$I1832,NCA_Calculations!$I$3:$N$12,6,0)</f>
        <v>#N/A</v>
      </c>
      <c r="G1844" s="186" t="str">
        <f>IF(OR(ISBLANK('Room Details'!$M1832), 'Room Details'!$M1832 = 0, 'Room Details'!$M1832 ="N/A"),"Usable","Unusable")</f>
        <v>Usable</v>
      </c>
      <c r="H1844" s="186">
        <f>'Room Details'!$V1832</f>
        <v>0</v>
      </c>
      <c r="I1844" s="186">
        <f>ROUNDUP(_xlfn.IFNA(IF('Room Details'!$J1832&gt;$D1844,('Room Details'!$J1832/$E1844)+$F1844,IF('Room Details'!$J1832&lt;=ABS($B1844*$C1844),1,('Room Details'!$J1832/$B1844)+$C1844)),0),0)</f>
        <v>0</v>
      </c>
      <c r="J1844" s="186">
        <f>IF($G1844="Unusable",0,
IF(NCA_Calculations!$I1844&lt;=14,0,IF(AND(NCA_Calculations!$I1844&gt;14,NCA_Calculations!$I1844&lt;=30),NCA_Calculations!$I1844,INT(NCA_Calculations!$I1844/30)*30)))</f>
        <v>0</v>
      </c>
      <c r="K1844" s="186">
        <f t="shared" si="56"/>
        <v>0</v>
      </c>
      <c r="L1844" s="186" cm="1">
        <f t="array" ref="L1844">ROUNDUP(_xlfn.IFS(OR($I1844&lt;=11,'Room Details'!$V1832&lt;&gt;"SEND resourced"), 0,
AND('Room Details'!$V1832="SEND resourced",$I1844 &lt;= 36), $I1844,
AND('Room Details'!$V1832="SEND resourced",$I1844 &gt; 36), INT($I1844/36)*36),1)</f>
        <v>0</v>
      </c>
      <c r="M1844" s="186">
        <f>ROUNDUP(IF('Room Details'!$V1832="SEND resourced",$I1844-$L1844,0),1)</f>
        <v>0</v>
      </c>
      <c r="N1844" s="186" cm="1">
        <f t="array" ref="N1844">ROUNDUP(_xlfn.IFS(OR($I1844&lt;=12,'Room Details'!$V1832&lt;&gt;"Early years"),0,
AND('Room Details'!$V1832="Early years",$I1844&lt;=26),$I1844,
AND('Room Details'!$V1832="Early years",$I1844&gt;26),INT(($I1844/26))*26),1)</f>
        <v>0</v>
      </c>
      <c r="O1844" s="186">
        <f>ROUNDUP(IF('Room Details'!$V1832="Early years",$I1844-$N1844,0),1)</f>
        <v>0</v>
      </c>
      <c r="P1844" s="186" cm="1">
        <f t="array" ref="P1844">ROUNDUP(IFERROR(_xlfn.IFS(AND('Room Details'!$M1832&lt;&gt;0,ISBLANK('Room Details'!$M1832)),0,
NCA_Calculations!$I1844 &lt;=11,0,
NCA_Calculations!$I1844 &lt;=36, NCA_Calculations!$I1844),INT((NCA_Calculations!$I1844/36))*36),1)</f>
        <v>0</v>
      </c>
      <c r="Q1844" s="186">
        <f t="shared" si="57"/>
        <v>0</v>
      </c>
      <c r="R1844" s="186">
        <f>ROUND(IF('Establishment details'!$C$14="Special",$P1844,$J1844),1)</f>
        <v>0</v>
      </c>
      <c r="S1844" s="186">
        <f>ROUND(IF('Establishment details'!$C$14="Special",$P1844,$K1844),1)</f>
        <v>0</v>
      </c>
      <c r="T1844" s="174"/>
      <c r="U1844" s="174"/>
      <c r="V1844" s="174"/>
      <c r="W1844" s="174"/>
      <c r="X1844" s="174"/>
      <c r="Y1844" s="174"/>
      <c r="Z1844" s="174"/>
      <c r="AA1844" s="174"/>
      <c r="AB1844" s="174"/>
    </row>
    <row r="1845" spans="1:28" x14ac:dyDescent="0.45">
      <c r="A1845" s="186">
        <v>1830</v>
      </c>
      <c r="B1845" s="186" t="e">
        <f>VLOOKUP('Room Details'!$I1833,NCA_Calculations!$I$3:$N$12,2,0)</f>
        <v>#N/A</v>
      </c>
      <c r="C1845" s="186" t="e">
        <f>VLOOKUP('Room Details'!$I1833,NCA_Calculations!$I$3:$N$12,3,0)</f>
        <v>#N/A</v>
      </c>
      <c r="D1845" s="186" t="e">
        <f>VLOOKUP('Room Details'!$I1833,NCA_Calculations!$I$3:$N$12,4,0)</f>
        <v>#N/A</v>
      </c>
      <c r="E1845" s="186" t="e">
        <f>VLOOKUP('Room Details'!$I1833,NCA_Calculations!$I$3:$N$12,5,0)</f>
        <v>#N/A</v>
      </c>
      <c r="F1845" s="186" t="e">
        <f>VLOOKUP('Room Details'!$I1833,NCA_Calculations!$I$3:$N$12,6,0)</f>
        <v>#N/A</v>
      </c>
      <c r="G1845" s="186" t="str">
        <f>IF(OR(ISBLANK('Room Details'!$M1833), 'Room Details'!$M1833 = 0, 'Room Details'!$M1833 ="N/A"),"Usable","Unusable")</f>
        <v>Usable</v>
      </c>
      <c r="H1845" s="186">
        <f>'Room Details'!$V1833</f>
        <v>0</v>
      </c>
      <c r="I1845" s="186">
        <f>ROUNDUP(_xlfn.IFNA(IF('Room Details'!$J1833&gt;$D1845,('Room Details'!$J1833/$E1845)+$F1845,IF('Room Details'!$J1833&lt;=ABS($B1845*$C1845),1,('Room Details'!$J1833/$B1845)+$C1845)),0),0)</f>
        <v>0</v>
      </c>
      <c r="J1845" s="186">
        <f>IF($G1845="Unusable",0,
IF(NCA_Calculations!$I1845&lt;=14,0,IF(AND(NCA_Calculations!$I1845&gt;14,NCA_Calculations!$I1845&lt;=30),NCA_Calculations!$I1845,INT(NCA_Calculations!$I1845/30)*30)))</f>
        <v>0</v>
      </c>
      <c r="K1845" s="186">
        <f t="shared" si="56"/>
        <v>0</v>
      </c>
      <c r="L1845" s="186" cm="1">
        <f t="array" ref="L1845">ROUNDUP(_xlfn.IFS(OR($I1845&lt;=11,'Room Details'!$V1833&lt;&gt;"SEND resourced"), 0,
AND('Room Details'!$V1833="SEND resourced",$I1845 &lt;= 36), $I1845,
AND('Room Details'!$V1833="SEND resourced",$I1845 &gt; 36), INT($I1845/36)*36),1)</f>
        <v>0</v>
      </c>
      <c r="M1845" s="186">
        <f>ROUNDUP(IF('Room Details'!$V1833="SEND resourced",$I1845-$L1845,0),1)</f>
        <v>0</v>
      </c>
      <c r="N1845" s="186" cm="1">
        <f t="array" ref="N1845">ROUNDUP(_xlfn.IFS(OR($I1845&lt;=12,'Room Details'!$V1833&lt;&gt;"Early years"),0,
AND('Room Details'!$V1833="Early years",$I1845&lt;=26),$I1845,
AND('Room Details'!$V1833="Early years",$I1845&gt;26),INT(($I1845/26))*26),1)</f>
        <v>0</v>
      </c>
      <c r="O1845" s="186">
        <f>ROUNDUP(IF('Room Details'!$V1833="Early years",$I1845-$N1845,0),1)</f>
        <v>0</v>
      </c>
      <c r="P1845" s="186" cm="1">
        <f t="array" ref="P1845">ROUNDUP(IFERROR(_xlfn.IFS(AND('Room Details'!$M1833&lt;&gt;0,ISBLANK('Room Details'!$M1833)),0,
NCA_Calculations!$I1845 &lt;=11,0,
NCA_Calculations!$I1845 &lt;=36, NCA_Calculations!$I1845),INT((NCA_Calculations!$I1845/36))*36),1)</f>
        <v>0</v>
      </c>
      <c r="Q1845" s="186">
        <f t="shared" si="57"/>
        <v>0</v>
      </c>
      <c r="R1845" s="186">
        <f>ROUND(IF('Establishment details'!$C$14="Special",$P1845,$J1845),1)</f>
        <v>0</v>
      </c>
      <c r="S1845" s="186">
        <f>ROUND(IF('Establishment details'!$C$14="Special",$P1845,$K1845),1)</f>
        <v>0</v>
      </c>
      <c r="T1845" s="174"/>
      <c r="U1845" s="174"/>
      <c r="V1845" s="174"/>
      <c r="W1845" s="174"/>
      <c r="X1845" s="174"/>
      <c r="Y1845" s="174"/>
      <c r="Z1845" s="174"/>
      <c r="AA1845" s="174"/>
      <c r="AB1845" s="174"/>
    </row>
    <row r="1846" spans="1:28" x14ac:dyDescent="0.45">
      <c r="A1846" s="186">
        <v>1831</v>
      </c>
      <c r="B1846" s="186" t="e">
        <f>VLOOKUP('Room Details'!$I1834,NCA_Calculations!$I$3:$N$12,2,0)</f>
        <v>#N/A</v>
      </c>
      <c r="C1846" s="186" t="e">
        <f>VLOOKUP('Room Details'!$I1834,NCA_Calculations!$I$3:$N$12,3,0)</f>
        <v>#N/A</v>
      </c>
      <c r="D1846" s="186" t="e">
        <f>VLOOKUP('Room Details'!$I1834,NCA_Calculations!$I$3:$N$12,4,0)</f>
        <v>#N/A</v>
      </c>
      <c r="E1846" s="186" t="e">
        <f>VLOOKUP('Room Details'!$I1834,NCA_Calculations!$I$3:$N$12,5,0)</f>
        <v>#N/A</v>
      </c>
      <c r="F1846" s="186" t="e">
        <f>VLOOKUP('Room Details'!$I1834,NCA_Calculations!$I$3:$N$12,6,0)</f>
        <v>#N/A</v>
      </c>
      <c r="G1846" s="186" t="str">
        <f>IF(OR(ISBLANK('Room Details'!$M1834), 'Room Details'!$M1834 = 0, 'Room Details'!$M1834 ="N/A"),"Usable","Unusable")</f>
        <v>Usable</v>
      </c>
      <c r="H1846" s="186">
        <f>'Room Details'!$V1834</f>
        <v>0</v>
      </c>
      <c r="I1846" s="186">
        <f>ROUNDUP(_xlfn.IFNA(IF('Room Details'!$J1834&gt;$D1846,('Room Details'!$J1834/$E1846)+$F1846,IF('Room Details'!$J1834&lt;=ABS($B1846*$C1846),1,('Room Details'!$J1834/$B1846)+$C1846)),0),0)</f>
        <v>0</v>
      </c>
      <c r="J1846" s="186">
        <f>IF($G1846="Unusable",0,
IF(NCA_Calculations!$I1846&lt;=14,0,IF(AND(NCA_Calculations!$I1846&gt;14,NCA_Calculations!$I1846&lt;=30),NCA_Calculations!$I1846,INT(NCA_Calculations!$I1846/30)*30)))</f>
        <v>0</v>
      </c>
      <c r="K1846" s="186">
        <f t="shared" si="56"/>
        <v>0</v>
      </c>
      <c r="L1846" s="186" cm="1">
        <f t="array" ref="L1846">ROUNDUP(_xlfn.IFS(OR($I1846&lt;=11,'Room Details'!$V1834&lt;&gt;"SEND resourced"), 0,
AND('Room Details'!$V1834="SEND resourced",$I1846 &lt;= 36), $I1846,
AND('Room Details'!$V1834="SEND resourced",$I1846 &gt; 36), INT($I1846/36)*36),1)</f>
        <v>0</v>
      </c>
      <c r="M1846" s="186">
        <f>ROUNDUP(IF('Room Details'!$V1834="SEND resourced",$I1846-$L1846,0),1)</f>
        <v>0</v>
      </c>
      <c r="N1846" s="186" cm="1">
        <f t="array" ref="N1846">ROUNDUP(_xlfn.IFS(OR($I1846&lt;=12,'Room Details'!$V1834&lt;&gt;"Early years"),0,
AND('Room Details'!$V1834="Early years",$I1846&lt;=26),$I1846,
AND('Room Details'!$V1834="Early years",$I1846&gt;26),INT(($I1846/26))*26),1)</f>
        <v>0</v>
      </c>
      <c r="O1846" s="186">
        <f>ROUNDUP(IF('Room Details'!$V1834="Early years",$I1846-$N1846,0),1)</f>
        <v>0</v>
      </c>
      <c r="P1846" s="186" cm="1">
        <f t="array" ref="P1846">ROUNDUP(IFERROR(_xlfn.IFS(AND('Room Details'!$M1834&lt;&gt;0,ISBLANK('Room Details'!$M1834)),0,
NCA_Calculations!$I1846 &lt;=11,0,
NCA_Calculations!$I1846 &lt;=36, NCA_Calculations!$I1846),INT((NCA_Calculations!$I1846/36))*36),1)</f>
        <v>0</v>
      </c>
      <c r="Q1846" s="186">
        <f t="shared" si="57"/>
        <v>0</v>
      </c>
      <c r="R1846" s="186">
        <f>ROUND(IF('Establishment details'!$C$14="Special",$P1846,$J1846),1)</f>
        <v>0</v>
      </c>
      <c r="S1846" s="186">
        <f>ROUND(IF('Establishment details'!$C$14="Special",$P1846,$K1846),1)</f>
        <v>0</v>
      </c>
      <c r="T1846" s="174"/>
      <c r="U1846" s="174"/>
      <c r="V1846" s="174"/>
      <c r="W1846" s="174"/>
      <c r="X1846" s="174"/>
      <c r="Y1846" s="174"/>
      <c r="Z1846" s="174"/>
      <c r="AA1846" s="174"/>
      <c r="AB1846" s="174"/>
    </row>
    <row r="1847" spans="1:28" x14ac:dyDescent="0.45">
      <c r="A1847" s="186">
        <v>1832</v>
      </c>
      <c r="B1847" s="186" t="e">
        <f>VLOOKUP('Room Details'!$I1835,NCA_Calculations!$I$3:$N$12,2,0)</f>
        <v>#N/A</v>
      </c>
      <c r="C1847" s="186" t="e">
        <f>VLOOKUP('Room Details'!$I1835,NCA_Calculations!$I$3:$N$12,3,0)</f>
        <v>#N/A</v>
      </c>
      <c r="D1847" s="186" t="e">
        <f>VLOOKUP('Room Details'!$I1835,NCA_Calculations!$I$3:$N$12,4,0)</f>
        <v>#N/A</v>
      </c>
      <c r="E1847" s="186" t="e">
        <f>VLOOKUP('Room Details'!$I1835,NCA_Calculations!$I$3:$N$12,5,0)</f>
        <v>#N/A</v>
      </c>
      <c r="F1847" s="186" t="e">
        <f>VLOOKUP('Room Details'!$I1835,NCA_Calculations!$I$3:$N$12,6,0)</f>
        <v>#N/A</v>
      </c>
      <c r="G1847" s="186" t="str">
        <f>IF(OR(ISBLANK('Room Details'!$M1835), 'Room Details'!$M1835 = 0, 'Room Details'!$M1835 ="N/A"),"Usable","Unusable")</f>
        <v>Usable</v>
      </c>
      <c r="H1847" s="186">
        <f>'Room Details'!$V1835</f>
        <v>0</v>
      </c>
      <c r="I1847" s="186">
        <f>ROUNDUP(_xlfn.IFNA(IF('Room Details'!$J1835&gt;$D1847,('Room Details'!$J1835/$E1847)+$F1847,IF('Room Details'!$J1835&lt;=ABS($B1847*$C1847),1,('Room Details'!$J1835/$B1847)+$C1847)),0),0)</f>
        <v>0</v>
      </c>
      <c r="J1847" s="186">
        <f>IF($G1847="Unusable",0,
IF(NCA_Calculations!$I1847&lt;=14,0,IF(AND(NCA_Calculations!$I1847&gt;14,NCA_Calculations!$I1847&lt;=30),NCA_Calculations!$I1847,INT(NCA_Calculations!$I1847/30)*30)))</f>
        <v>0</v>
      </c>
      <c r="K1847" s="186">
        <f t="shared" si="56"/>
        <v>0</v>
      </c>
      <c r="L1847" s="186" cm="1">
        <f t="array" ref="L1847">ROUNDUP(_xlfn.IFS(OR($I1847&lt;=11,'Room Details'!$V1835&lt;&gt;"SEND resourced"), 0,
AND('Room Details'!$V1835="SEND resourced",$I1847 &lt;= 36), $I1847,
AND('Room Details'!$V1835="SEND resourced",$I1847 &gt; 36), INT($I1847/36)*36),1)</f>
        <v>0</v>
      </c>
      <c r="M1847" s="186">
        <f>ROUNDUP(IF('Room Details'!$V1835="SEND resourced",$I1847-$L1847,0),1)</f>
        <v>0</v>
      </c>
      <c r="N1847" s="186" cm="1">
        <f t="array" ref="N1847">ROUNDUP(_xlfn.IFS(OR($I1847&lt;=12,'Room Details'!$V1835&lt;&gt;"Early years"),0,
AND('Room Details'!$V1835="Early years",$I1847&lt;=26),$I1847,
AND('Room Details'!$V1835="Early years",$I1847&gt;26),INT(($I1847/26))*26),1)</f>
        <v>0</v>
      </c>
      <c r="O1847" s="186">
        <f>ROUNDUP(IF('Room Details'!$V1835="Early years",$I1847-$N1847,0),1)</f>
        <v>0</v>
      </c>
      <c r="P1847" s="186" cm="1">
        <f t="array" ref="P1847">ROUNDUP(IFERROR(_xlfn.IFS(AND('Room Details'!$M1835&lt;&gt;0,ISBLANK('Room Details'!$M1835)),0,
NCA_Calculations!$I1847 &lt;=11,0,
NCA_Calculations!$I1847 &lt;=36, NCA_Calculations!$I1847),INT((NCA_Calculations!$I1847/36))*36),1)</f>
        <v>0</v>
      </c>
      <c r="Q1847" s="186">
        <f t="shared" si="57"/>
        <v>0</v>
      </c>
      <c r="R1847" s="186">
        <f>ROUND(IF('Establishment details'!$C$14="Special",$P1847,$J1847),1)</f>
        <v>0</v>
      </c>
      <c r="S1847" s="186">
        <f>ROUND(IF('Establishment details'!$C$14="Special",$P1847,$K1847),1)</f>
        <v>0</v>
      </c>
      <c r="T1847" s="174"/>
      <c r="U1847" s="174"/>
      <c r="V1847" s="174"/>
      <c r="W1847" s="174"/>
      <c r="X1847" s="174"/>
      <c r="Y1847" s="174"/>
      <c r="Z1847" s="174"/>
      <c r="AA1847" s="174"/>
      <c r="AB1847" s="174"/>
    </row>
    <row r="1848" spans="1:28" x14ac:dyDescent="0.45">
      <c r="A1848" s="186">
        <v>1833</v>
      </c>
      <c r="B1848" s="186" t="e">
        <f>VLOOKUP('Room Details'!$I1836,NCA_Calculations!$I$3:$N$12,2,0)</f>
        <v>#N/A</v>
      </c>
      <c r="C1848" s="186" t="e">
        <f>VLOOKUP('Room Details'!$I1836,NCA_Calculations!$I$3:$N$12,3,0)</f>
        <v>#N/A</v>
      </c>
      <c r="D1848" s="186" t="e">
        <f>VLOOKUP('Room Details'!$I1836,NCA_Calculations!$I$3:$N$12,4,0)</f>
        <v>#N/A</v>
      </c>
      <c r="E1848" s="186" t="e">
        <f>VLOOKUP('Room Details'!$I1836,NCA_Calculations!$I$3:$N$12,5,0)</f>
        <v>#N/A</v>
      </c>
      <c r="F1848" s="186" t="e">
        <f>VLOOKUP('Room Details'!$I1836,NCA_Calculations!$I$3:$N$12,6,0)</f>
        <v>#N/A</v>
      </c>
      <c r="G1848" s="186" t="str">
        <f>IF(OR(ISBLANK('Room Details'!$M1836), 'Room Details'!$M1836 = 0, 'Room Details'!$M1836 ="N/A"),"Usable","Unusable")</f>
        <v>Usable</v>
      </c>
      <c r="H1848" s="186">
        <f>'Room Details'!$V1836</f>
        <v>0</v>
      </c>
      <c r="I1848" s="186">
        <f>ROUNDUP(_xlfn.IFNA(IF('Room Details'!$J1836&gt;$D1848,('Room Details'!$J1836/$E1848)+$F1848,IF('Room Details'!$J1836&lt;=ABS($B1848*$C1848),1,('Room Details'!$J1836/$B1848)+$C1848)),0),0)</f>
        <v>0</v>
      </c>
      <c r="J1848" s="186">
        <f>IF($G1848="Unusable",0,
IF(NCA_Calculations!$I1848&lt;=14,0,IF(AND(NCA_Calculations!$I1848&gt;14,NCA_Calculations!$I1848&lt;=30),NCA_Calculations!$I1848,INT(NCA_Calculations!$I1848/30)*30)))</f>
        <v>0</v>
      </c>
      <c r="K1848" s="186">
        <f t="shared" si="56"/>
        <v>0</v>
      </c>
      <c r="L1848" s="186" cm="1">
        <f t="array" ref="L1848">ROUNDUP(_xlfn.IFS(OR($I1848&lt;=11,'Room Details'!$V1836&lt;&gt;"SEND resourced"), 0,
AND('Room Details'!$V1836="SEND resourced",$I1848 &lt;= 36), $I1848,
AND('Room Details'!$V1836="SEND resourced",$I1848 &gt; 36), INT($I1848/36)*36),1)</f>
        <v>0</v>
      </c>
      <c r="M1848" s="186">
        <f>ROUNDUP(IF('Room Details'!$V1836="SEND resourced",$I1848-$L1848,0),1)</f>
        <v>0</v>
      </c>
      <c r="N1848" s="186" cm="1">
        <f t="array" ref="N1848">ROUNDUP(_xlfn.IFS(OR($I1848&lt;=12,'Room Details'!$V1836&lt;&gt;"Early years"),0,
AND('Room Details'!$V1836="Early years",$I1848&lt;=26),$I1848,
AND('Room Details'!$V1836="Early years",$I1848&gt;26),INT(($I1848/26))*26),1)</f>
        <v>0</v>
      </c>
      <c r="O1848" s="186">
        <f>ROUNDUP(IF('Room Details'!$V1836="Early years",$I1848-$N1848,0),1)</f>
        <v>0</v>
      </c>
      <c r="P1848" s="186" cm="1">
        <f t="array" ref="P1848">ROUNDUP(IFERROR(_xlfn.IFS(AND('Room Details'!$M1836&lt;&gt;0,ISBLANK('Room Details'!$M1836)),0,
NCA_Calculations!$I1848 &lt;=11,0,
NCA_Calculations!$I1848 &lt;=36, NCA_Calculations!$I1848),INT((NCA_Calculations!$I1848/36))*36),1)</f>
        <v>0</v>
      </c>
      <c r="Q1848" s="186">
        <f t="shared" si="57"/>
        <v>0</v>
      </c>
      <c r="R1848" s="186">
        <f>ROUND(IF('Establishment details'!$C$14="Special",$P1848,$J1848),1)</f>
        <v>0</v>
      </c>
      <c r="S1848" s="186">
        <f>ROUND(IF('Establishment details'!$C$14="Special",$P1848,$K1848),1)</f>
        <v>0</v>
      </c>
      <c r="T1848" s="174"/>
      <c r="U1848" s="174"/>
      <c r="V1848" s="174"/>
      <c r="W1848" s="174"/>
      <c r="X1848" s="174"/>
      <c r="Y1848" s="174"/>
      <c r="Z1848" s="174"/>
      <c r="AA1848" s="174"/>
      <c r="AB1848" s="174"/>
    </row>
    <row r="1849" spans="1:28" x14ac:dyDescent="0.45">
      <c r="A1849" s="186">
        <v>1834</v>
      </c>
      <c r="B1849" s="186" t="e">
        <f>VLOOKUP('Room Details'!$I1837,NCA_Calculations!$I$3:$N$12,2,0)</f>
        <v>#N/A</v>
      </c>
      <c r="C1849" s="186" t="e">
        <f>VLOOKUP('Room Details'!$I1837,NCA_Calculations!$I$3:$N$12,3,0)</f>
        <v>#N/A</v>
      </c>
      <c r="D1849" s="186" t="e">
        <f>VLOOKUP('Room Details'!$I1837,NCA_Calculations!$I$3:$N$12,4,0)</f>
        <v>#N/A</v>
      </c>
      <c r="E1849" s="186" t="e">
        <f>VLOOKUP('Room Details'!$I1837,NCA_Calculations!$I$3:$N$12,5,0)</f>
        <v>#N/A</v>
      </c>
      <c r="F1849" s="186" t="e">
        <f>VLOOKUP('Room Details'!$I1837,NCA_Calculations!$I$3:$N$12,6,0)</f>
        <v>#N/A</v>
      </c>
      <c r="G1849" s="186" t="str">
        <f>IF(OR(ISBLANK('Room Details'!$M1837), 'Room Details'!$M1837 = 0, 'Room Details'!$M1837 ="N/A"),"Usable","Unusable")</f>
        <v>Usable</v>
      </c>
      <c r="H1849" s="186">
        <f>'Room Details'!$V1837</f>
        <v>0</v>
      </c>
      <c r="I1849" s="186">
        <f>ROUNDUP(_xlfn.IFNA(IF('Room Details'!$J1837&gt;$D1849,('Room Details'!$J1837/$E1849)+$F1849,IF('Room Details'!$J1837&lt;=ABS($B1849*$C1849),1,('Room Details'!$J1837/$B1849)+$C1849)),0),0)</f>
        <v>0</v>
      </c>
      <c r="J1849" s="186">
        <f>IF($G1849="Unusable",0,
IF(NCA_Calculations!$I1849&lt;=14,0,IF(AND(NCA_Calculations!$I1849&gt;14,NCA_Calculations!$I1849&lt;=30),NCA_Calculations!$I1849,INT(NCA_Calculations!$I1849/30)*30)))</f>
        <v>0</v>
      </c>
      <c r="K1849" s="186">
        <f t="shared" si="56"/>
        <v>0</v>
      </c>
      <c r="L1849" s="186" cm="1">
        <f t="array" ref="L1849">ROUNDUP(_xlfn.IFS(OR($I1849&lt;=11,'Room Details'!$V1837&lt;&gt;"SEND resourced"), 0,
AND('Room Details'!$V1837="SEND resourced",$I1849 &lt;= 36), $I1849,
AND('Room Details'!$V1837="SEND resourced",$I1849 &gt; 36), INT($I1849/36)*36),1)</f>
        <v>0</v>
      </c>
      <c r="M1849" s="186">
        <f>ROUNDUP(IF('Room Details'!$V1837="SEND resourced",$I1849-$L1849,0),1)</f>
        <v>0</v>
      </c>
      <c r="N1849" s="186" cm="1">
        <f t="array" ref="N1849">ROUNDUP(_xlfn.IFS(OR($I1849&lt;=12,'Room Details'!$V1837&lt;&gt;"Early years"),0,
AND('Room Details'!$V1837="Early years",$I1849&lt;=26),$I1849,
AND('Room Details'!$V1837="Early years",$I1849&gt;26),INT(($I1849/26))*26),1)</f>
        <v>0</v>
      </c>
      <c r="O1849" s="186">
        <f>ROUNDUP(IF('Room Details'!$V1837="Early years",$I1849-$N1849,0),1)</f>
        <v>0</v>
      </c>
      <c r="P1849" s="186" cm="1">
        <f t="array" ref="P1849">ROUNDUP(IFERROR(_xlfn.IFS(AND('Room Details'!$M1837&lt;&gt;0,ISBLANK('Room Details'!$M1837)),0,
NCA_Calculations!$I1849 &lt;=11,0,
NCA_Calculations!$I1849 &lt;=36, NCA_Calculations!$I1849),INT((NCA_Calculations!$I1849/36))*36),1)</f>
        <v>0</v>
      </c>
      <c r="Q1849" s="186">
        <f t="shared" si="57"/>
        <v>0</v>
      </c>
      <c r="R1849" s="186">
        <f>ROUND(IF('Establishment details'!$C$14="Special",$P1849,$J1849),1)</f>
        <v>0</v>
      </c>
      <c r="S1849" s="186">
        <f>ROUND(IF('Establishment details'!$C$14="Special",$P1849,$K1849),1)</f>
        <v>0</v>
      </c>
      <c r="T1849" s="174"/>
      <c r="U1849" s="174"/>
      <c r="V1849" s="174"/>
      <c r="W1849" s="174"/>
      <c r="X1849" s="174"/>
      <c r="Y1849" s="174"/>
      <c r="Z1849" s="174"/>
      <c r="AA1849" s="174"/>
      <c r="AB1849" s="174"/>
    </row>
    <row r="1850" spans="1:28" x14ac:dyDescent="0.45">
      <c r="A1850" s="186">
        <v>1835</v>
      </c>
      <c r="B1850" s="186" t="e">
        <f>VLOOKUP('Room Details'!$I1838,NCA_Calculations!$I$3:$N$12,2,0)</f>
        <v>#N/A</v>
      </c>
      <c r="C1850" s="186" t="e">
        <f>VLOOKUP('Room Details'!$I1838,NCA_Calculations!$I$3:$N$12,3,0)</f>
        <v>#N/A</v>
      </c>
      <c r="D1850" s="186" t="e">
        <f>VLOOKUP('Room Details'!$I1838,NCA_Calculations!$I$3:$N$12,4,0)</f>
        <v>#N/A</v>
      </c>
      <c r="E1850" s="186" t="e">
        <f>VLOOKUP('Room Details'!$I1838,NCA_Calculations!$I$3:$N$12,5,0)</f>
        <v>#N/A</v>
      </c>
      <c r="F1850" s="186" t="e">
        <f>VLOOKUP('Room Details'!$I1838,NCA_Calculations!$I$3:$N$12,6,0)</f>
        <v>#N/A</v>
      </c>
      <c r="G1850" s="186" t="str">
        <f>IF(OR(ISBLANK('Room Details'!$M1838), 'Room Details'!$M1838 = 0, 'Room Details'!$M1838 ="N/A"),"Usable","Unusable")</f>
        <v>Usable</v>
      </c>
      <c r="H1850" s="186">
        <f>'Room Details'!$V1838</f>
        <v>0</v>
      </c>
      <c r="I1850" s="186">
        <f>ROUNDUP(_xlfn.IFNA(IF('Room Details'!$J1838&gt;$D1850,('Room Details'!$J1838/$E1850)+$F1850,IF('Room Details'!$J1838&lt;=ABS($B1850*$C1850),1,('Room Details'!$J1838/$B1850)+$C1850)),0),0)</f>
        <v>0</v>
      </c>
      <c r="J1850" s="186">
        <f>IF($G1850="Unusable",0,
IF(NCA_Calculations!$I1850&lt;=14,0,IF(AND(NCA_Calculations!$I1850&gt;14,NCA_Calculations!$I1850&lt;=30),NCA_Calculations!$I1850,INT(NCA_Calculations!$I1850/30)*30)))</f>
        <v>0</v>
      </c>
      <c r="K1850" s="186">
        <f t="shared" si="56"/>
        <v>0</v>
      </c>
      <c r="L1850" s="186" cm="1">
        <f t="array" ref="L1850">ROUNDUP(_xlfn.IFS(OR($I1850&lt;=11,'Room Details'!$V1838&lt;&gt;"SEND resourced"), 0,
AND('Room Details'!$V1838="SEND resourced",$I1850 &lt;= 36), $I1850,
AND('Room Details'!$V1838="SEND resourced",$I1850 &gt; 36), INT($I1850/36)*36),1)</f>
        <v>0</v>
      </c>
      <c r="M1850" s="186">
        <f>ROUNDUP(IF('Room Details'!$V1838="SEND resourced",$I1850-$L1850,0),1)</f>
        <v>0</v>
      </c>
      <c r="N1850" s="186" cm="1">
        <f t="array" ref="N1850">ROUNDUP(_xlfn.IFS(OR($I1850&lt;=12,'Room Details'!$V1838&lt;&gt;"Early years"),0,
AND('Room Details'!$V1838="Early years",$I1850&lt;=26),$I1850,
AND('Room Details'!$V1838="Early years",$I1850&gt;26),INT(($I1850/26))*26),1)</f>
        <v>0</v>
      </c>
      <c r="O1850" s="186">
        <f>ROUNDUP(IF('Room Details'!$V1838="Early years",$I1850-$N1850,0),1)</f>
        <v>0</v>
      </c>
      <c r="P1850" s="186" cm="1">
        <f t="array" ref="P1850">ROUNDUP(IFERROR(_xlfn.IFS(AND('Room Details'!$M1838&lt;&gt;0,ISBLANK('Room Details'!$M1838)),0,
NCA_Calculations!$I1850 &lt;=11,0,
NCA_Calculations!$I1850 &lt;=36, NCA_Calculations!$I1850),INT((NCA_Calculations!$I1850/36))*36),1)</f>
        <v>0</v>
      </c>
      <c r="Q1850" s="186">
        <f t="shared" si="57"/>
        <v>0</v>
      </c>
      <c r="R1850" s="186">
        <f>ROUND(IF('Establishment details'!$C$14="Special",$P1850,$J1850),1)</f>
        <v>0</v>
      </c>
      <c r="S1850" s="186">
        <f>ROUND(IF('Establishment details'!$C$14="Special",$P1850,$K1850),1)</f>
        <v>0</v>
      </c>
      <c r="T1850" s="174"/>
      <c r="U1850" s="174"/>
      <c r="V1850" s="174"/>
      <c r="W1850" s="174"/>
      <c r="X1850" s="174"/>
      <c r="Y1850" s="174"/>
      <c r="Z1850" s="174"/>
      <c r="AA1850" s="174"/>
      <c r="AB1850" s="174"/>
    </row>
    <row r="1851" spans="1:28" x14ac:dyDescent="0.45">
      <c r="A1851" s="186">
        <v>1836</v>
      </c>
      <c r="B1851" s="186" t="e">
        <f>VLOOKUP('Room Details'!$I1839,NCA_Calculations!$I$3:$N$12,2,0)</f>
        <v>#N/A</v>
      </c>
      <c r="C1851" s="186" t="e">
        <f>VLOOKUP('Room Details'!$I1839,NCA_Calculations!$I$3:$N$12,3,0)</f>
        <v>#N/A</v>
      </c>
      <c r="D1851" s="186" t="e">
        <f>VLOOKUP('Room Details'!$I1839,NCA_Calculations!$I$3:$N$12,4,0)</f>
        <v>#N/A</v>
      </c>
      <c r="E1851" s="186" t="e">
        <f>VLOOKUP('Room Details'!$I1839,NCA_Calculations!$I$3:$N$12,5,0)</f>
        <v>#N/A</v>
      </c>
      <c r="F1851" s="186" t="e">
        <f>VLOOKUP('Room Details'!$I1839,NCA_Calculations!$I$3:$N$12,6,0)</f>
        <v>#N/A</v>
      </c>
      <c r="G1851" s="186" t="str">
        <f>IF(OR(ISBLANK('Room Details'!$M1839), 'Room Details'!$M1839 = 0, 'Room Details'!$M1839 ="N/A"),"Usable","Unusable")</f>
        <v>Usable</v>
      </c>
      <c r="H1851" s="186">
        <f>'Room Details'!$V1839</f>
        <v>0</v>
      </c>
      <c r="I1851" s="186">
        <f>ROUNDUP(_xlfn.IFNA(IF('Room Details'!$J1839&gt;$D1851,('Room Details'!$J1839/$E1851)+$F1851,IF('Room Details'!$J1839&lt;=ABS($B1851*$C1851),1,('Room Details'!$J1839/$B1851)+$C1851)),0),0)</f>
        <v>0</v>
      </c>
      <c r="J1851" s="186">
        <f>IF($G1851="Unusable",0,
IF(NCA_Calculations!$I1851&lt;=14,0,IF(AND(NCA_Calculations!$I1851&gt;14,NCA_Calculations!$I1851&lt;=30),NCA_Calculations!$I1851,INT(NCA_Calculations!$I1851/30)*30)))</f>
        <v>0</v>
      </c>
      <c r="K1851" s="186">
        <f t="shared" si="56"/>
        <v>0</v>
      </c>
      <c r="L1851" s="186" cm="1">
        <f t="array" ref="L1851">ROUNDUP(_xlfn.IFS(OR($I1851&lt;=11,'Room Details'!$V1839&lt;&gt;"SEND resourced"), 0,
AND('Room Details'!$V1839="SEND resourced",$I1851 &lt;= 36), $I1851,
AND('Room Details'!$V1839="SEND resourced",$I1851 &gt; 36), INT($I1851/36)*36),1)</f>
        <v>0</v>
      </c>
      <c r="M1851" s="186">
        <f>ROUNDUP(IF('Room Details'!$V1839="SEND resourced",$I1851-$L1851,0),1)</f>
        <v>0</v>
      </c>
      <c r="N1851" s="186" cm="1">
        <f t="array" ref="N1851">ROUNDUP(_xlfn.IFS(OR($I1851&lt;=12,'Room Details'!$V1839&lt;&gt;"Early years"),0,
AND('Room Details'!$V1839="Early years",$I1851&lt;=26),$I1851,
AND('Room Details'!$V1839="Early years",$I1851&gt;26),INT(($I1851/26))*26),1)</f>
        <v>0</v>
      </c>
      <c r="O1851" s="186">
        <f>ROUNDUP(IF('Room Details'!$V1839="Early years",$I1851-$N1851,0),1)</f>
        <v>0</v>
      </c>
      <c r="P1851" s="186" cm="1">
        <f t="array" ref="P1851">ROUNDUP(IFERROR(_xlfn.IFS(AND('Room Details'!$M1839&lt;&gt;0,ISBLANK('Room Details'!$M1839)),0,
NCA_Calculations!$I1851 &lt;=11,0,
NCA_Calculations!$I1851 &lt;=36, NCA_Calculations!$I1851),INT((NCA_Calculations!$I1851/36))*36),1)</f>
        <v>0</v>
      </c>
      <c r="Q1851" s="186">
        <f t="shared" si="57"/>
        <v>0</v>
      </c>
      <c r="R1851" s="186">
        <f>ROUND(IF('Establishment details'!$C$14="Special",$P1851,$J1851),1)</f>
        <v>0</v>
      </c>
      <c r="S1851" s="186">
        <f>ROUND(IF('Establishment details'!$C$14="Special",$P1851,$K1851),1)</f>
        <v>0</v>
      </c>
      <c r="T1851" s="174"/>
      <c r="U1851" s="174"/>
      <c r="V1851" s="174"/>
      <c r="W1851" s="174"/>
      <c r="X1851" s="174"/>
      <c r="Y1851" s="174"/>
      <c r="Z1851" s="174"/>
      <c r="AA1851" s="174"/>
      <c r="AB1851" s="174"/>
    </row>
    <row r="1852" spans="1:28" x14ac:dyDescent="0.45">
      <c r="A1852" s="186">
        <v>1837</v>
      </c>
      <c r="B1852" s="186" t="e">
        <f>VLOOKUP('Room Details'!$I1840,NCA_Calculations!$I$3:$N$12,2,0)</f>
        <v>#N/A</v>
      </c>
      <c r="C1852" s="186" t="e">
        <f>VLOOKUP('Room Details'!$I1840,NCA_Calculations!$I$3:$N$12,3,0)</f>
        <v>#N/A</v>
      </c>
      <c r="D1852" s="186" t="e">
        <f>VLOOKUP('Room Details'!$I1840,NCA_Calculations!$I$3:$N$12,4,0)</f>
        <v>#N/A</v>
      </c>
      <c r="E1852" s="186" t="e">
        <f>VLOOKUP('Room Details'!$I1840,NCA_Calculations!$I$3:$N$12,5,0)</f>
        <v>#N/A</v>
      </c>
      <c r="F1852" s="186" t="e">
        <f>VLOOKUP('Room Details'!$I1840,NCA_Calculations!$I$3:$N$12,6,0)</f>
        <v>#N/A</v>
      </c>
      <c r="G1852" s="186" t="str">
        <f>IF(OR(ISBLANK('Room Details'!$M1840), 'Room Details'!$M1840 = 0, 'Room Details'!$M1840 ="N/A"),"Usable","Unusable")</f>
        <v>Usable</v>
      </c>
      <c r="H1852" s="186">
        <f>'Room Details'!$V1840</f>
        <v>0</v>
      </c>
      <c r="I1852" s="186">
        <f>ROUNDUP(_xlfn.IFNA(IF('Room Details'!$J1840&gt;$D1852,('Room Details'!$J1840/$E1852)+$F1852,IF('Room Details'!$J1840&lt;=ABS($B1852*$C1852),1,('Room Details'!$J1840/$B1852)+$C1852)),0),0)</f>
        <v>0</v>
      </c>
      <c r="J1852" s="186">
        <f>IF($G1852="Unusable",0,
IF(NCA_Calculations!$I1852&lt;=14,0,IF(AND(NCA_Calculations!$I1852&gt;14,NCA_Calculations!$I1852&lt;=30),NCA_Calculations!$I1852,INT(NCA_Calculations!$I1852/30)*30)))</f>
        <v>0</v>
      </c>
      <c r="K1852" s="186">
        <f t="shared" si="56"/>
        <v>0</v>
      </c>
      <c r="L1852" s="186" cm="1">
        <f t="array" ref="L1852">ROUNDUP(_xlfn.IFS(OR($I1852&lt;=11,'Room Details'!$V1840&lt;&gt;"SEND resourced"), 0,
AND('Room Details'!$V1840="SEND resourced",$I1852 &lt;= 36), $I1852,
AND('Room Details'!$V1840="SEND resourced",$I1852 &gt; 36), INT($I1852/36)*36),1)</f>
        <v>0</v>
      </c>
      <c r="M1852" s="186">
        <f>ROUNDUP(IF('Room Details'!$V1840="SEND resourced",$I1852-$L1852,0),1)</f>
        <v>0</v>
      </c>
      <c r="N1852" s="186" cm="1">
        <f t="array" ref="N1852">ROUNDUP(_xlfn.IFS(OR($I1852&lt;=12,'Room Details'!$V1840&lt;&gt;"Early years"),0,
AND('Room Details'!$V1840="Early years",$I1852&lt;=26),$I1852,
AND('Room Details'!$V1840="Early years",$I1852&gt;26),INT(($I1852/26))*26),1)</f>
        <v>0</v>
      </c>
      <c r="O1852" s="186">
        <f>ROUNDUP(IF('Room Details'!$V1840="Early years",$I1852-$N1852,0),1)</f>
        <v>0</v>
      </c>
      <c r="P1852" s="186" cm="1">
        <f t="array" ref="P1852">ROUNDUP(IFERROR(_xlfn.IFS(AND('Room Details'!$M1840&lt;&gt;0,ISBLANK('Room Details'!$M1840)),0,
NCA_Calculations!$I1852 &lt;=11,0,
NCA_Calculations!$I1852 &lt;=36, NCA_Calculations!$I1852),INT((NCA_Calculations!$I1852/36))*36),1)</f>
        <v>0</v>
      </c>
      <c r="Q1852" s="186">
        <f t="shared" si="57"/>
        <v>0</v>
      </c>
      <c r="R1852" s="186">
        <f>ROUND(IF('Establishment details'!$C$14="Special",$P1852,$J1852),1)</f>
        <v>0</v>
      </c>
      <c r="S1852" s="186">
        <f>ROUND(IF('Establishment details'!$C$14="Special",$P1852,$K1852),1)</f>
        <v>0</v>
      </c>
      <c r="T1852" s="174"/>
      <c r="U1852" s="174"/>
      <c r="V1852" s="174"/>
      <c r="W1852" s="174"/>
      <c r="X1852" s="174"/>
      <c r="Y1852" s="174"/>
      <c r="Z1852" s="174"/>
      <c r="AA1852" s="174"/>
      <c r="AB1852" s="174"/>
    </row>
    <row r="1853" spans="1:28" x14ac:dyDescent="0.45">
      <c r="A1853" s="186">
        <v>1838</v>
      </c>
      <c r="B1853" s="186" t="e">
        <f>VLOOKUP('Room Details'!$I1841,NCA_Calculations!$I$3:$N$12,2,0)</f>
        <v>#N/A</v>
      </c>
      <c r="C1853" s="186" t="e">
        <f>VLOOKUP('Room Details'!$I1841,NCA_Calculations!$I$3:$N$12,3,0)</f>
        <v>#N/A</v>
      </c>
      <c r="D1853" s="186" t="e">
        <f>VLOOKUP('Room Details'!$I1841,NCA_Calculations!$I$3:$N$12,4,0)</f>
        <v>#N/A</v>
      </c>
      <c r="E1853" s="186" t="e">
        <f>VLOOKUP('Room Details'!$I1841,NCA_Calculations!$I$3:$N$12,5,0)</f>
        <v>#N/A</v>
      </c>
      <c r="F1853" s="186" t="e">
        <f>VLOOKUP('Room Details'!$I1841,NCA_Calculations!$I$3:$N$12,6,0)</f>
        <v>#N/A</v>
      </c>
      <c r="G1853" s="186" t="str">
        <f>IF(OR(ISBLANK('Room Details'!$M1841), 'Room Details'!$M1841 = 0, 'Room Details'!$M1841 ="N/A"),"Usable","Unusable")</f>
        <v>Usable</v>
      </c>
      <c r="H1853" s="186">
        <f>'Room Details'!$V1841</f>
        <v>0</v>
      </c>
      <c r="I1853" s="186">
        <f>ROUNDUP(_xlfn.IFNA(IF('Room Details'!$J1841&gt;$D1853,('Room Details'!$J1841/$E1853)+$F1853,IF('Room Details'!$J1841&lt;=ABS($B1853*$C1853),1,('Room Details'!$J1841/$B1853)+$C1853)),0),0)</f>
        <v>0</v>
      </c>
      <c r="J1853" s="186">
        <f>IF($G1853="Unusable",0,
IF(NCA_Calculations!$I1853&lt;=14,0,IF(AND(NCA_Calculations!$I1853&gt;14,NCA_Calculations!$I1853&lt;=30),NCA_Calculations!$I1853,INT(NCA_Calculations!$I1853/30)*30)))</f>
        <v>0</v>
      </c>
      <c r="K1853" s="186">
        <f t="shared" si="56"/>
        <v>0</v>
      </c>
      <c r="L1853" s="186" cm="1">
        <f t="array" ref="L1853">ROUNDUP(_xlfn.IFS(OR($I1853&lt;=11,'Room Details'!$V1841&lt;&gt;"SEND resourced"), 0,
AND('Room Details'!$V1841="SEND resourced",$I1853 &lt;= 36), $I1853,
AND('Room Details'!$V1841="SEND resourced",$I1853 &gt; 36), INT($I1853/36)*36),1)</f>
        <v>0</v>
      </c>
      <c r="M1853" s="186">
        <f>ROUNDUP(IF('Room Details'!$V1841="SEND resourced",$I1853-$L1853,0),1)</f>
        <v>0</v>
      </c>
      <c r="N1853" s="186" cm="1">
        <f t="array" ref="N1853">ROUNDUP(_xlfn.IFS(OR($I1853&lt;=12,'Room Details'!$V1841&lt;&gt;"Early years"),0,
AND('Room Details'!$V1841="Early years",$I1853&lt;=26),$I1853,
AND('Room Details'!$V1841="Early years",$I1853&gt;26),INT(($I1853/26))*26),1)</f>
        <v>0</v>
      </c>
      <c r="O1853" s="186">
        <f>ROUNDUP(IF('Room Details'!$V1841="Early years",$I1853-$N1853,0),1)</f>
        <v>0</v>
      </c>
      <c r="P1853" s="186" cm="1">
        <f t="array" ref="P1853">ROUNDUP(IFERROR(_xlfn.IFS(AND('Room Details'!$M1841&lt;&gt;0,ISBLANK('Room Details'!$M1841)),0,
NCA_Calculations!$I1853 &lt;=11,0,
NCA_Calculations!$I1853 &lt;=36, NCA_Calculations!$I1853),INT((NCA_Calculations!$I1853/36))*36),1)</f>
        <v>0</v>
      </c>
      <c r="Q1853" s="186">
        <f t="shared" si="57"/>
        <v>0</v>
      </c>
      <c r="R1853" s="186">
        <f>ROUND(IF('Establishment details'!$C$14="Special",$P1853,$J1853),1)</f>
        <v>0</v>
      </c>
      <c r="S1853" s="186">
        <f>ROUND(IF('Establishment details'!$C$14="Special",$P1853,$K1853),1)</f>
        <v>0</v>
      </c>
      <c r="T1853" s="174"/>
      <c r="U1853" s="174"/>
      <c r="V1853" s="174"/>
      <c r="W1853" s="174"/>
      <c r="X1853" s="174"/>
      <c r="Y1853" s="174"/>
      <c r="Z1853" s="174"/>
      <c r="AA1853" s="174"/>
      <c r="AB1853" s="174"/>
    </row>
    <row r="1854" spans="1:28" x14ac:dyDescent="0.45">
      <c r="A1854" s="186">
        <v>1839</v>
      </c>
      <c r="B1854" s="186" t="e">
        <f>VLOOKUP('Room Details'!$I1842,NCA_Calculations!$I$3:$N$12,2,0)</f>
        <v>#N/A</v>
      </c>
      <c r="C1854" s="186" t="e">
        <f>VLOOKUP('Room Details'!$I1842,NCA_Calculations!$I$3:$N$12,3,0)</f>
        <v>#N/A</v>
      </c>
      <c r="D1854" s="186" t="e">
        <f>VLOOKUP('Room Details'!$I1842,NCA_Calculations!$I$3:$N$12,4,0)</f>
        <v>#N/A</v>
      </c>
      <c r="E1854" s="186" t="e">
        <f>VLOOKUP('Room Details'!$I1842,NCA_Calculations!$I$3:$N$12,5,0)</f>
        <v>#N/A</v>
      </c>
      <c r="F1854" s="186" t="e">
        <f>VLOOKUP('Room Details'!$I1842,NCA_Calculations!$I$3:$N$12,6,0)</f>
        <v>#N/A</v>
      </c>
      <c r="G1854" s="186" t="str">
        <f>IF(OR(ISBLANK('Room Details'!$M1842), 'Room Details'!$M1842 = 0, 'Room Details'!$M1842 ="N/A"),"Usable","Unusable")</f>
        <v>Usable</v>
      </c>
      <c r="H1854" s="186">
        <f>'Room Details'!$V1842</f>
        <v>0</v>
      </c>
      <c r="I1854" s="186">
        <f>ROUNDUP(_xlfn.IFNA(IF('Room Details'!$J1842&gt;$D1854,('Room Details'!$J1842/$E1854)+$F1854,IF('Room Details'!$J1842&lt;=ABS($B1854*$C1854),1,('Room Details'!$J1842/$B1854)+$C1854)),0),0)</f>
        <v>0</v>
      </c>
      <c r="J1854" s="186">
        <f>IF($G1854="Unusable",0,
IF(NCA_Calculations!$I1854&lt;=14,0,IF(AND(NCA_Calculations!$I1854&gt;14,NCA_Calculations!$I1854&lt;=30),NCA_Calculations!$I1854,INT(NCA_Calculations!$I1854/30)*30)))</f>
        <v>0</v>
      </c>
      <c r="K1854" s="186">
        <f t="shared" si="56"/>
        <v>0</v>
      </c>
      <c r="L1854" s="186" cm="1">
        <f t="array" ref="L1854">ROUNDUP(_xlfn.IFS(OR($I1854&lt;=11,'Room Details'!$V1842&lt;&gt;"SEND resourced"), 0,
AND('Room Details'!$V1842="SEND resourced",$I1854 &lt;= 36), $I1854,
AND('Room Details'!$V1842="SEND resourced",$I1854 &gt; 36), INT($I1854/36)*36),1)</f>
        <v>0</v>
      </c>
      <c r="M1854" s="186">
        <f>ROUNDUP(IF('Room Details'!$V1842="SEND resourced",$I1854-$L1854,0),1)</f>
        <v>0</v>
      </c>
      <c r="N1854" s="186" cm="1">
        <f t="array" ref="N1854">ROUNDUP(_xlfn.IFS(OR($I1854&lt;=12,'Room Details'!$V1842&lt;&gt;"Early years"),0,
AND('Room Details'!$V1842="Early years",$I1854&lt;=26),$I1854,
AND('Room Details'!$V1842="Early years",$I1854&gt;26),INT(($I1854/26))*26),1)</f>
        <v>0</v>
      </c>
      <c r="O1854" s="186">
        <f>ROUNDUP(IF('Room Details'!$V1842="Early years",$I1854-$N1854,0),1)</f>
        <v>0</v>
      </c>
      <c r="P1854" s="186" cm="1">
        <f t="array" ref="P1854">ROUNDUP(IFERROR(_xlfn.IFS(AND('Room Details'!$M1842&lt;&gt;0,ISBLANK('Room Details'!$M1842)),0,
NCA_Calculations!$I1854 &lt;=11,0,
NCA_Calculations!$I1854 &lt;=36, NCA_Calculations!$I1854),INT((NCA_Calculations!$I1854/36))*36),1)</f>
        <v>0</v>
      </c>
      <c r="Q1854" s="186">
        <f t="shared" si="57"/>
        <v>0</v>
      </c>
      <c r="R1854" s="186">
        <f>ROUND(IF('Establishment details'!$C$14="Special",$P1854,$J1854),1)</f>
        <v>0</v>
      </c>
      <c r="S1854" s="186">
        <f>ROUND(IF('Establishment details'!$C$14="Special",$P1854,$K1854),1)</f>
        <v>0</v>
      </c>
      <c r="T1854" s="174"/>
      <c r="U1854" s="174"/>
      <c r="V1854" s="174"/>
      <c r="W1854" s="174"/>
      <c r="X1854" s="174"/>
      <c r="Y1854" s="174"/>
      <c r="Z1854" s="174"/>
      <c r="AA1854" s="174"/>
      <c r="AB1854" s="174"/>
    </row>
    <row r="1855" spans="1:28" x14ac:dyDescent="0.45">
      <c r="A1855" s="186">
        <v>1840</v>
      </c>
      <c r="B1855" s="186" t="e">
        <f>VLOOKUP('Room Details'!$I1843,NCA_Calculations!$I$3:$N$12,2,0)</f>
        <v>#N/A</v>
      </c>
      <c r="C1855" s="186" t="e">
        <f>VLOOKUP('Room Details'!$I1843,NCA_Calculations!$I$3:$N$12,3,0)</f>
        <v>#N/A</v>
      </c>
      <c r="D1855" s="186" t="e">
        <f>VLOOKUP('Room Details'!$I1843,NCA_Calculations!$I$3:$N$12,4,0)</f>
        <v>#N/A</v>
      </c>
      <c r="E1855" s="186" t="e">
        <f>VLOOKUP('Room Details'!$I1843,NCA_Calculations!$I$3:$N$12,5,0)</f>
        <v>#N/A</v>
      </c>
      <c r="F1855" s="186" t="e">
        <f>VLOOKUP('Room Details'!$I1843,NCA_Calculations!$I$3:$N$12,6,0)</f>
        <v>#N/A</v>
      </c>
      <c r="G1855" s="186" t="str">
        <f>IF(OR(ISBLANK('Room Details'!$M1843), 'Room Details'!$M1843 = 0, 'Room Details'!$M1843 ="N/A"),"Usable","Unusable")</f>
        <v>Usable</v>
      </c>
      <c r="H1855" s="186">
        <f>'Room Details'!$V1843</f>
        <v>0</v>
      </c>
      <c r="I1855" s="186">
        <f>ROUNDUP(_xlfn.IFNA(IF('Room Details'!$J1843&gt;$D1855,('Room Details'!$J1843/$E1855)+$F1855,IF('Room Details'!$J1843&lt;=ABS($B1855*$C1855),1,('Room Details'!$J1843/$B1855)+$C1855)),0),0)</f>
        <v>0</v>
      </c>
      <c r="J1855" s="186">
        <f>IF($G1855="Unusable",0,
IF(NCA_Calculations!$I1855&lt;=14,0,IF(AND(NCA_Calculations!$I1855&gt;14,NCA_Calculations!$I1855&lt;=30),NCA_Calculations!$I1855,INT(NCA_Calculations!$I1855/30)*30)))</f>
        <v>0</v>
      </c>
      <c r="K1855" s="186">
        <f t="shared" si="56"/>
        <v>0</v>
      </c>
      <c r="L1855" s="186" cm="1">
        <f t="array" ref="L1855">ROUNDUP(_xlfn.IFS(OR($I1855&lt;=11,'Room Details'!$V1843&lt;&gt;"SEND resourced"), 0,
AND('Room Details'!$V1843="SEND resourced",$I1855 &lt;= 36), $I1855,
AND('Room Details'!$V1843="SEND resourced",$I1855 &gt; 36), INT($I1855/36)*36),1)</f>
        <v>0</v>
      </c>
      <c r="M1855" s="186">
        <f>ROUNDUP(IF('Room Details'!$V1843="SEND resourced",$I1855-$L1855,0),1)</f>
        <v>0</v>
      </c>
      <c r="N1855" s="186" cm="1">
        <f t="array" ref="N1855">ROUNDUP(_xlfn.IFS(OR($I1855&lt;=12,'Room Details'!$V1843&lt;&gt;"Early years"),0,
AND('Room Details'!$V1843="Early years",$I1855&lt;=26),$I1855,
AND('Room Details'!$V1843="Early years",$I1855&gt;26),INT(($I1855/26))*26),1)</f>
        <v>0</v>
      </c>
      <c r="O1855" s="186">
        <f>ROUNDUP(IF('Room Details'!$V1843="Early years",$I1855-$N1855,0),1)</f>
        <v>0</v>
      </c>
      <c r="P1855" s="186" cm="1">
        <f t="array" ref="P1855">ROUNDUP(IFERROR(_xlfn.IFS(AND('Room Details'!$M1843&lt;&gt;0,ISBLANK('Room Details'!$M1843)),0,
NCA_Calculations!$I1855 &lt;=11,0,
NCA_Calculations!$I1855 &lt;=36, NCA_Calculations!$I1855),INT((NCA_Calculations!$I1855/36))*36),1)</f>
        <v>0</v>
      </c>
      <c r="Q1855" s="186">
        <f t="shared" si="57"/>
        <v>0</v>
      </c>
      <c r="R1855" s="186">
        <f>ROUND(IF('Establishment details'!$C$14="Special",$P1855,$J1855),1)</f>
        <v>0</v>
      </c>
      <c r="S1855" s="186">
        <f>ROUND(IF('Establishment details'!$C$14="Special",$P1855,$K1855),1)</f>
        <v>0</v>
      </c>
      <c r="T1855" s="174"/>
      <c r="U1855" s="174"/>
      <c r="V1855" s="174"/>
      <c r="W1855" s="174"/>
      <c r="X1855" s="174"/>
      <c r="Y1855" s="174"/>
      <c r="Z1855" s="174"/>
      <c r="AA1855" s="174"/>
      <c r="AB1855" s="174"/>
    </row>
    <row r="1856" spans="1:28" x14ac:dyDescent="0.45">
      <c r="A1856" s="186">
        <v>1841</v>
      </c>
      <c r="B1856" s="186" t="e">
        <f>VLOOKUP('Room Details'!$I1844,NCA_Calculations!$I$3:$N$12,2,0)</f>
        <v>#N/A</v>
      </c>
      <c r="C1856" s="186" t="e">
        <f>VLOOKUP('Room Details'!$I1844,NCA_Calculations!$I$3:$N$12,3,0)</f>
        <v>#N/A</v>
      </c>
      <c r="D1856" s="186" t="e">
        <f>VLOOKUP('Room Details'!$I1844,NCA_Calculations!$I$3:$N$12,4,0)</f>
        <v>#N/A</v>
      </c>
      <c r="E1856" s="186" t="e">
        <f>VLOOKUP('Room Details'!$I1844,NCA_Calculations!$I$3:$N$12,5,0)</f>
        <v>#N/A</v>
      </c>
      <c r="F1856" s="186" t="e">
        <f>VLOOKUP('Room Details'!$I1844,NCA_Calculations!$I$3:$N$12,6,0)</f>
        <v>#N/A</v>
      </c>
      <c r="G1856" s="186" t="str">
        <f>IF(OR(ISBLANK('Room Details'!$M1844), 'Room Details'!$M1844 = 0, 'Room Details'!$M1844 ="N/A"),"Usable","Unusable")</f>
        <v>Usable</v>
      </c>
      <c r="H1856" s="186">
        <f>'Room Details'!$V1844</f>
        <v>0</v>
      </c>
      <c r="I1856" s="186">
        <f>ROUNDUP(_xlfn.IFNA(IF('Room Details'!$J1844&gt;$D1856,('Room Details'!$J1844/$E1856)+$F1856,IF('Room Details'!$J1844&lt;=ABS($B1856*$C1856),1,('Room Details'!$J1844/$B1856)+$C1856)),0),0)</f>
        <v>0</v>
      </c>
      <c r="J1856" s="186">
        <f>IF($G1856="Unusable",0,
IF(NCA_Calculations!$I1856&lt;=14,0,IF(AND(NCA_Calculations!$I1856&gt;14,NCA_Calculations!$I1856&lt;=30),NCA_Calculations!$I1856,INT(NCA_Calculations!$I1856/30)*30)))</f>
        <v>0</v>
      </c>
      <c r="K1856" s="186">
        <f t="shared" si="56"/>
        <v>0</v>
      </c>
      <c r="L1856" s="186" cm="1">
        <f t="array" ref="L1856">ROUNDUP(_xlfn.IFS(OR($I1856&lt;=11,'Room Details'!$V1844&lt;&gt;"SEND resourced"), 0,
AND('Room Details'!$V1844="SEND resourced",$I1856 &lt;= 36), $I1856,
AND('Room Details'!$V1844="SEND resourced",$I1856 &gt; 36), INT($I1856/36)*36),1)</f>
        <v>0</v>
      </c>
      <c r="M1856" s="186">
        <f>ROUNDUP(IF('Room Details'!$V1844="SEND resourced",$I1856-$L1856,0),1)</f>
        <v>0</v>
      </c>
      <c r="N1856" s="186" cm="1">
        <f t="array" ref="N1856">ROUNDUP(_xlfn.IFS(OR($I1856&lt;=12,'Room Details'!$V1844&lt;&gt;"Early years"),0,
AND('Room Details'!$V1844="Early years",$I1856&lt;=26),$I1856,
AND('Room Details'!$V1844="Early years",$I1856&gt;26),INT(($I1856/26))*26),1)</f>
        <v>0</v>
      </c>
      <c r="O1856" s="186">
        <f>ROUNDUP(IF('Room Details'!$V1844="Early years",$I1856-$N1856,0),1)</f>
        <v>0</v>
      </c>
      <c r="P1856" s="186" cm="1">
        <f t="array" ref="P1856">ROUNDUP(IFERROR(_xlfn.IFS(AND('Room Details'!$M1844&lt;&gt;0,ISBLANK('Room Details'!$M1844)),0,
NCA_Calculations!$I1856 &lt;=11,0,
NCA_Calculations!$I1856 &lt;=36, NCA_Calculations!$I1856),INT((NCA_Calculations!$I1856/36))*36),1)</f>
        <v>0</v>
      </c>
      <c r="Q1856" s="186">
        <f t="shared" si="57"/>
        <v>0</v>
      </c>
      <c r="R1856" s="186">
        <f>ROUND(IF('Establishment details'!$C$14="Special",$P1856,$J1856),1)</f>
        <v>0</v>
      </c>
      <c r="S1856" s="186">
        <f>ROUND(IF('Establishment details'!$C$14="Special",$P1856,$K1856),1)</f>
        <v>0</v>
      </c>
      <c r="T1856" s="174"/>
      <c r="U1856" s="174"/>
      <c r="V1856" s="174"/>
      <c r="W1856" s="174"/>
      <c r="X1856" s="174"/>
      <c r="Y1856" s="174"/>
      <c r="Z1856" s="174"/>
      <c r="AA1856" s="174"/>
      <c r="AB1856" s="174"/>
    </row>
    <row r="1857" spans="1:28" x14ac:dyDescent="0.45">
      <c r="A1857" s="186">
        <v>1842</v>
      </c>
      <c r="B1857" s="186" t="e">
        <f>VLOOKUP('Room Details'!$I1845,NCA_Calculations!$I$3:$N$12,2,0)</f>
        <v>#N/A</v>
      </c>
      <c r="C1857" s="186" t="e">
        <f>VLOOKUP('Room Details'!$I1845,NCA_Calculations!$I$3:$N$12,3,0)</f>
        <v>#N/A</v>
      </c>
      <c r="D1857" s="186" t="e">
        <f>VLOOKUP('Room Details'!$I1845,NCA_Calculations!$I$3:$N$12,4,0)</f>
        <v>#N/A</v>
      </c>
      <c r="E1857" s="186" t="e">
        <f>VLOOKUP('Room Details'!$I1845,NCA_Calculations!$I$3:$N$12,5,0)</f>
        <v>#N/A</v>
      </c>
      <c r="F1857" s="186" t="e">
        <f>VLOOKUP('Room Details'!$I1845,NCA_Calculations!$I$3:$N$12,6,0)</f>
        <v>#N/A</v>
      </c>
      <c r="G1857" s="186" t="str">
        <f>IF(OR(ISBLANK('Room Details'!$M1845), 'Room Details'!$M1845 = 0, 'Room Details'!$M1845 ="N/A"),"Usable","Unusable")</f>
        <v>Usable</v>
      </c>
      <c r="H1857" s="186">
        <f>'Room Details'!$V1845</f>
        <v>0</v>
      </c>
      <c r="I1857" s="186">
        <f>ROUNDUP(_xlfn.IFNA(IF('Room Details'!$J1845&gt;$D1857,('Room Details'!$J1845/$E1857)+$F1857,IF('Room Details'!$J1845&lt;=ABS($B1857*$C1857),1,('Room Details'!$J1845/$B1857)+$C1857)),0),0)</f>
        <v>0</v>
      </c>
      <c r="J1857" s="186">
        <f>IF($G1857="Unusable",0,
IF(NCA_Calculations!$I1857&lt;=14,0,IF(AND(NCA_Calculations!$I1857&gt;14,NCA_Calculations!$I1857&lt;=30),NCA_Calculations!$I1857,INT(NCA_Calculations!$I1857/30)*30)))</f>
        <v>0</v>
      </c>
      <c r="K1857" s="186">
        <f t="shared" si="56"/>
        <v>0</v>
      </c>
      <c r="L1857" s="186" cm="1">
        <f t="array" ref="L1857">ROUNDUP(_xlfn.IFS(OR($I1857&lt;=11,'Room Details'!$V1845&lt;&gt;"SEND resourced"), 0,
AND('Room Details'!$V1845="SEND resourced",$I1857 &lt;= 36), $I1857,
AND('Room Details'!$V1845="SEND resourced",$I1857 &gt; 36), INT($I1857/36)*36),1)</f>
        <v>0</v>
      </c>
      <c r="M1857" s="186">
        <f>ROUNDUP(IF('Room Details'!$V1845="SEND resourced",$I1857-$L1857,0),1)</f>
        <v>0</v>
      </c>
      <c r="N1857" s="186" cm="1">
        <f t="array" ref="N1857">ROUNDUP(_xlfn.IFS(OR($I1857&lt;=12,'Room Details'!$V1845&lt;&gt;"Early years"),0,
AND('Room Details'!$V1845="Early years",$I1857&lt;=26),$I1857,
AND('Room Details'!$V1845="Early years",$I1857&gt;26),INT(($I1857/26))*26),1)</f>
        <v>0</v>
      </c>
      <c r="O1857" s="186">
        <f>ROUNDUP(IF('Room Details'!$V1845="Early years",$I1857-$N1857,0),1)</f>
        <v>0</v>
      </c>
      <c r="P1857" s="186" cm="1">
        <f t="array" ref="P1857">ROUNDUP(IFERROR(_xlfn.IFS(AND('Room Details'!$M1845&lt;&gt;0,ISBLANK('Room Details'!$M1845)),0,
NCA_Calculations!$I1857 &lt;=11,0,
NCA_Calculations!$I1857 &lt;=36, NCA_Calculations!$I1857),INT((NCA_Calculations!$I1857/36))*36),1)</f>
        <v>0</v>
      </c>
      <c r="Q1857" s="186">
        <f t="shared" si="57"/>
        <v>0</v>
      </c>
      <c r="R1857" s="186">
        <f>ROUND(IF('Establishment details'!$C$14="Special",$P1857,$J1857),1)</f>
        <v>0</v>
      </c>
      <c r="S1857" s="186">
        <f>ROUND(IF('Establishment details'!$C$14="Special",$P1857,$K1857),1)</f>
        <v>0</v>
      </c>
      <c r="T1857" s="174"/>
      <c r="U1857" s="174"/>
      <c r="V1857" s="174"/>
      <c r="W1857" s="174"/>
      <c r="X1857" s="174"/>
      <c r="Y1857" s="174"/>
      <c r="Z1857" s="174"/>
      <c r="AA1857" s="174"/>
      <c r="AB1857" s="174"/>
    </row>
    <row r="1858" spans="1:28" x14ac:dyDescent="0.45">
      <c r="A1858" s="186">
        <v>1843</v>
      </c>
      <c r="B1858" s="186" t="e">
        <f>VLOOKUP('Room Details'!$I1846,NCA_Calculations!$I$3:$N$12,2,0)</f>
        <v>#N/A</v>
      </c>
      <c r="C1858" s="186" t="e">
        <f>VLOOKUP('Room Details'!$I1846,NCA_Calculations!$I$3:$N$12,3,0)</f>
        <v>#N/A</v>
      </c>
      <c r="D1858" s="186" t="e">
        <f>VLOOKUP('Room Details'!$I1846,NCA_Calculations!$I$3:$N$12,4,0)</f>
        <v>#N/A</v>
      </c>
      <c r="E1858" s="186" t="e">
        <f>VLOOKUP('Room Details'!$I1846,NCA_Calculations!$I$3:$N$12,5,0)</f>
        <v>#N/A</v>
      </c>
      <c r="F1858" s="186" t="e">
        <f>VLOOKUP('Room Details'!$I1846,NCA_Calculations!$I$3:$N$12,6,0)</f>
        <v>#N/A</v>
      </c>
      <c r="G1858" s="186" t="str">
        <f>IF(OR(ISBLANK('Room Details'!$M1846), 'Room Details'!$M1846 = 0, 'Room Details'!$M1846 ="N/A"),"Usable","Unusable")</f>
        <v>Usable</v>
      </c>
      <c r="H1858" s="186">
        <f>'Room Details'!$V1846</f>
        <v>0</v>
      </c>
      <c r="I1858" s="186">
        <f>ROUNDUP(_xlfn.IFNA(IF('Room Details'!$J1846&gt;$D1858,('Room Details'!$J1846/$E1858)+$F1858,IF('Room Details'!$J1846&lt;=ABS($B1858*$C1858),1,('Room Details'!$J1846/$B1858)+$C1858)),0),0)</f>
        <v>0</v>
      </c>
      <c r="J1858" s="186">
        <f>IF($G1858="Unusable",0,
IF(NCA_Calculations!$I1858&lt;=14,0,IF(AND(NCA_Calculations!$I1858&gt;14,NCA_Calculations!$I1858&lt;=30),NCA_Calculations!$I1858,INT(NCA_Calculations!$I1858/30)*30)))</f>
        <v>0</v>
      </c>
      <c r="K1858" s="186">
        <f t="shared" si="56"/>
        <v>0</v>
      </c>
      <c r="L1858" s="186" cm="1">
        <f t="array" ref="L1858">ROUNDUP(_xlfn.IFS(OR($I1858&lt;=11,'Room Details'!$V1846&lt;&gt;"SEND resourced"), 0,
AND('Room Details'!$V1846="SEND resourced",$I1858 &lt;= 36), $I1858,
AND('Room Details'!$V1846="SEND resourced",$I1858 &gt; 36), INT($I1858/36)*36),1)</f>
        <v>0</v>
      </c>
      <c r="M1858" s="186">
        <f>ROUNDUP(IF('Room Details'!$V1846="SEND resourced",$I1858-$L1858,0),1)</f>
        <v>0</v>
      </c>
      <c r="N1858" s="186" cm="1">
        <f t="array" ref="N1858">ROUNDUP(_xlfn.IFS(OR($I1858&lt;=12,'Room Details'!$V1846&lt;&gt;"Early years"),0,
AND('Room Details'!$V1846="Early years",$I1858&lt;=26),$I1858,
AND('Room Details'!$V1846="Early years",$I1858&gt;26),INT(($I1858/26))*26),1)</f>
        <v>0</v>
      </c>
      <c r="O1858" s="186">
        <f>ROUNDUP(IF('Room Details'!$V1846="Early years",$I1858-$N1858,0),1)</f>
        <v>0</v>
      </c>
      <c r="P1858" s="186" cm="1">
        <f t="array" ref="P1858">ROUNDUP(IFERROR(_xlfn.IFS(AND('Room Details'!$M1846&lt;&gt;0,ISBLANK('Room Details'!$M1846)),0,
NCA_Calculations!$I1858 &lt;=11,0,
NCA_Calculations!$I1858 &lt;=36, NCA_Calculations!$I1858),INT((NCA_Calculations!$I1858/36))*36),1)</f>
        <v>0</v>
      </c>
      <c r="Q1858" s="186">
        <f t="shared" si="57"/>
        <v>0</v>
      </c>
      <c r="R1858" s="186">
        <f>ROUND(IF('Establishment details'!$C$14="Special",$P1858,$J1858),1)</f>
        <v>0</v>
      </c>
      <c r="S1858" s="186">
        <f>ROUND(IF('Establishment details'!$C$14="Special",$P1858,$K1858),1)</f>
        <v>0</v>
      </c>
      <c r="T1858" s="174"/>
      <c r="U1858" s="174"/>
      <c r="V1858" s="174"/>
      <c r="W1858" s="174"/>
      <c r="X1858" s="174"/>
      <c r="Y1858" s="174"/>
      <c r="Z1858" s="174"/>
      <c r="AA1858" s="174"/>
      <c r="AB1858" s="174"/>
    </row>
    <row r="1859" spans="1:28" x14ac:dyDescent="0.45">
      <c r="A1859" s="186">
        <v>1844</v>
      </c>
      <c r="B1859" s="186" t="e">
        <f>VLOOKUP('Room Details'!$I1847,NCA_Calculations!$I$3:$N$12,2,0)</f>
        <v>#N/A</v>
      </c>
      <c r="C1859" s="186" t="e">
        <f>VLOOKUP('Room Details'!$I1847,NCA_Calculations!$I$3:$N$12,3,0)</f>
        <v>#N/A</v>
      </c>
      <c r="D1859" s="186" t="e">
        <f>VLOOKUP('Room Details'!$I1847,NCA_Calculations!$I$3:$N$12,4,0)</f>
        <v>#N/A</v>
      </c>
      <c r="E1859" s="186" t="e">
        <f>VLOOKUP('Room Details'!$I1847,NCA_Calculations!$I$3:$N$12,5,0)</f>
        <v>#N/A</v>
      </c>
      <c r="F1859" s="186" t="e">
        <f>VLOOKUP('Room Details'!$I1847,NCA_Calculations!$I$3:$N$12,6,0)</f>
        <v>#N/A</v>
      </c>
      <c r="G1859" s="186" t="str">
        <f>IF(OR(ISBLANK('Room Details'!$M1847), 'Room Details'!$M1847 = 0, 'Room Details'!$M1847 ="N/A"),"Usable","Unusable")</f>
        <v>Usable</v>
      </c>
      <c r="H1859" s="186">
        <f>'Room Details'!$V1847</f>
        <v>0</v>
      </c>
      <c r="I1859" s="186">
        <f>ROUNDUP(_xlfn.IFNA(IF('Room Details'!$J1847&gt;$D1859,('Room Details'!$J1847/$E1859)+$F1859,IF('Room Details'!$J1847&lt;=ABS($B1859*$C1859),1,('Room Details'!$J1847/$B1859)+$C1859)),0),0)</f>
        <v>0</v>
      </c>
      <c r="J1859" s="186">
        <f>IF($G1859="Unusable",0,
IF(NCA_Calculations!$I1859&lt;=14,0,IF(AND(NCA_Calculations!$I1859&gt;14,NCA_Calculations!$I1859&lt;=30),NCA_Calculations!$I1859,INT(NCA_Calculations!$I1859/30)*30)))</f>
        <v>0</v>
      </c>
      <c r="K1859" s="186">
        <f t="shared" si="56"/>
        <v>0</v>
      </c>
      <c r="L1859" s="186" cm="1">
        <f t="array" ref="L1859">ROUNDUP(_xlfn.IFS(OR($I1859&lt;=11,'Room Details'!$V1847&lt;&gt;"SEND resourced"), 0,
AND('Room Details'!$V1847="SEND resourced",$I1859 &lt;= 36), $I1859,
AND('Room Details'!$V1847="SEND resourced",$I1859 &gt; 36), INT($I1859/36)*36),1)</f>
        <v>0</v>
      </c>
      <c r="M1859" s="186">
        <f>ROUNDUP(IF('Room Details'!$V1847="SEND resourced",$I1859-$L1859,0),1)</f>
        <v>0</v>
      </c>
      <c r="N1859" s="186" cm="1">
        <f t="array" ref="N1859">ROUNDUP(_xlfn.IFS(OR($I1859&lt;=12,'Room Details'!$V1847&lt;&gt;"Early years"),0,
AND('Room Details'!$V1847="Early years",$I1859&lt;=26),$I1859,
AND('Room Details'!$V1847="Early years",$I1859&gt;26),INT(($I1859/26))*26),1)</f>
        <v>0</v>
      </c>
      <c r="O1859" s="186">
        <f>ROUNDUP(IF('Room Details'!$V1847="Early years",$I1859-$N1859,0),1)</f>
        <v>0</v>
      </c>
      <c r="P1859" s="186" cm="1">
        <f t="array" ref="P1859">ROUNDUP(IFERROR(_xlfn.IFS(AND('Room Details'!$M1847&lt;&gt;0,ISBLANK('Room Details'!$M1847)),0,
NCA_Calculations!$I1859 &lt;=11,0,
NCA_Calculations!$I1859 &lt;=36, NCA_Calculations!$I1859),INT((NCA_Calculations!$I1859/36))*36),1)</f>
        <v>0</v>
      </c>
      <c r="Q1859" s="186">
        <f t="shared" si="57"/>
        <v>0</v>
      </c>
      <c r="R1859" s="186">
        <f>ROUND(IF('Establishment details'!$C$14="Special",$P1859,$J1859),1)</f>
        <v>0</v>
      </c>
      <c r="S1859" s="186">
        <f>ROUND(IF('Establishment details'!$C$14="Special",$P1859,$K1859),1)</f>
        <v>0</v>
      </c>
      <c r="T1859" s="174"/>
      <c r="U1859" s="174"/>
      <c r="V1859" s="174"/>
      <c r="W1859" s="174"/>
      <c r="X1859" s="174"/>
      <c r="Y1859" s="174"/>
      <c r="Z1859" s="174"/>
      <c r="AA1859" s="174"/>
      <c r="AB1859" s="174"/>
    </row>
    <row r="1860" spans="1:28" x14ac:dyDescent="0.45">
      <c r="A1860" s="186">
        <v>1845</v>
      </c>
      <c r="B1860" s="186" t="e">
        <f>VLOOKUP('Room Details'!$I1848,NCA_Calculations!$I$3:$N$12,2,0)</f>
        <v>#N/A</v>
      </c>
      <c r="C1860" s="186" t="e">
        <f>VLOOKUP('Room Details'!$I1848,NCA_Calculations!$I$3:$N$12,3,0)</f>
        <v>#N/A</v>
      </c>
      <c r="D1860" s="186" t="e">
        <f>VLOOKUP('Room Details'!$I1848,NCA_Calculations!$I$3:$N$12,4,0)</f>
        <v>#N/A</v>
      </c>
      <c r="E1860" s="186" t="e">
        <f>VLOOKUP('Room Details'!$I1848,NCA_Calculations!$I$3:$N$12,5,0)</f>
        <v>#N/A</v>
      </c>
      <c r="F1860" s="186" t="e">
        <f>VLOOKUP('Room Details'!$I1848,NCA_Calculations!$I$3:$N$12,6,0)</f>
        <v>#N/A</v>
      </c>
      <c r="G1860" s="186" t="str">
        <f>IF(OR(ISBLANK('Room Details'!$M1848), 'Room Details'!$M1848 = 0, 'Room Details'!$M1848 ="N/A"),"Usable","Unusable")</f>
        <v>Usable</v>
      </c>
      <c r="H1860" s="186">
        <f>'Room Details'!$V1848</f>
        <v>0</v>
      </c>
      <c r="I1860" s="186">
        <f>ROUNDUP(_xlfn.IFNA(IF('Room Details'!$J1848&gt;$D1860,('Room Details'!$J1848/$E1860)+$F1860,IF('Room Details'!$J1848&lt;=ABS($B1860*$C1860),1,('Room Details'!$J1848/$B1860)+$C1860)),0),0)</f>
        <v>0</v>
      </c>
      <c r="J1860" s="186">
        <f>IF($G1860="Unusable",0,
IF(NCA_Calculations!$I1860&lt;=14,0,IF(AND(NCA_Calculations!$I1860&gt;14,NCA_Calculations!$I1860&lt;=30),NCA_Calculations!$I1860,INT(NCA_Calculations!$I1860/30)*30)))</f>
        <v>0</v>
      </c>
      <c r="K1860" s="186">
        <f t="shared" si="56"/>
        <v>0</v>
      </c>
      <c r="L1860" s="186" cm="1">
        <f t="array" ref="L1860">ROUNDUP(_xlfn.IFS(OR($I1860&lt;=11,'Room Details'!$V1848&lt;&gt;"SEND resourced"), 0,
AND('Room Details'!$V1848="SEND resourced",$I1860 &lt;= 36), $I1860,
AND('Room Details'!$V1848="SEND resourced",$I1860 &gt; 36), INT($I1860/36)*36),1)</f>
        <v>0</v>
      </c>
      <c r="M1860" s="186">
        <f>ROUNDUP(IF('Room Details'!$V1848="SEND resourced",$I1860-$L1860,0),1)</f>
        <v>0</v>
      </c>
      <c r="N1860" s="186" cm="1">
        <f t="array" ref="N1860">ROUNDUP(_xlfn.IFS(OR($I1860&lt;=12,'Room Details'!$V1848&lt;&gt;"Early years"),0,
AND('Room Details'!$V1848="Early years",$I1860&lt;=26),$I1860,
AND('Room Details'!$V1848="Early years",$I1860&gt;26),INT(($I1860/26))*26),1)</f>
        <v>0</v>
      </c>
      <c r="O1860" s="186">
        <f>ROUNDUP(IF('Room Details'!$V1848="Early years",$I1860-$N1860,0),1)</f>
        <v>0</v>
      </c>
      <c r="P1860" s="186" cm="1">
        <f t="array" ref="P1860">ROUNDUP(IFERROR(_xlfn.IFS(AND('Room Details'!$M1848&lt;&gt;0,ISBLANK('Room Details'!$M1848)),0,
NCA_Calculations!$I1860 &lt;=11,0,
NCA_Calculations!$I1860 &lt;=36, NCA_Calculations!$I1860),INT((NCA_Calculations!$I1860/36))*36),1)</f>
        <v>0</v>
      </c>
      <c r="Q1860" s="186">
        <f t="shared" si="57"/>
        <v>0</v>
      </c>
      <c r="R1860" s="186">
        <f>ROUND(IF('Establishment details'!$C$14="Special",$P1860,$J1860),1)</f>
        <v>0</v>
      </c>
      <c r="S1860" s="186">
        <f>ROUND(IF('Establishment details'!$C$14="Special",$P1860,$K1860),1)</f>
        <v>0</v>
      </c>
      <c r="T1860" s="174"/>
      <c r="U1860" s="174"/>
      <c r="V1860" s="174"/>
      <c r="W1860" s="174"/>
      <c r="X1860" s="174"/>
      <c r="Y1860" s="174"/>
      <c r="Z1860" s="174"/>
      <c r="AA1860" s="174"/>
      <c r="AB1860" s="174"/>
    </row>
    <row r="1861" spans="1:28" x14ac:dyDescent="0.45">
      <c r="A1861" s="186">
        <v>1846</v>
      </c>
      <c r="B1861" s="186" t="e">
        <f>VLOOKUP('Room Details'!$I1849,NCA_Calculations!$I$3:$N$12,2,0)</f>
        <v>#N/A</v>
      </c>
      <c r="C1861" s="186" t="e">
        <f>VLOOKUP('Room Details'!$I1849,NCA_Calculations!$I$3:$N$12,3,0)</f>
        <v>#N/A</v>
      </c>
      <c r="D1861" s="186" t="e">
        <f>VLOOKUP('Room Details'!$I1849,NCA_Calculations!$I$3:$N$12,4,0)</f>
        <v>#N/A</v>
      </c>
      <c r="E1861" s="186" t="e">
        <f>VLOOKUP('Room Details'!$I1849,NCA_Calculations!$I$3:$N$12,5,0)</f>
        <v>#N/A</v>
      </c>
      <c r="F1861" s="186" t="e">
        <f>VLOOKUP('Room Details'!$I1849,NCA_Calculations!$I$3:$N$12,6,0)</f>
        <v>#N/A</v>
      </c>
      <c r="G1861" s="186" t="str">
        <f>IF(OR(ISBLANK('Room Details'!$M1849), 'Room Details'!$M1849 = 0, 'Room Details'!$M1849 ="N/A"),"Usable","Unusable")</f>
        <v>Usable</v>
      </c>
      <c r="H1861" s="186">
        <f>'Room Details'!$V1849</f>
        <v>0</v>
      </c>
      <c r="I1861" s="186">
        <f>ROUNDUP(_xlfn.IFNA(IF('Room Details'!$J1849&gt;$D1861,('Room Details'!$J1849/$E1861)+$F1861,IF('Room Details'!$J1849&lt;=ABS($B1861*$C1861),1,('Room Details'!$J1849/$B1861)+$C1861)),0),0)</f>
        <v>0</v>
      </c>
      <c r="J1861" s="186">
        <f>IF($G1861="Unusable",0,
IF(NCA_Calculations!$I1861&lt;=14,0,IF(AND(NCA_Calculations!$I1861&gt;14,NCA_Calculations!$I1861&lt;=30),NCA_Calculations!$I1861,INT(NCA_Calculations!$I1861/30)*30)))</f>
        <v>0</v>
      </c>
      <c r="K1861" s="186">
        <f t="shared" si="56"/>
        <v>0</v>
      </c>
      <c r="L1861" s="186" cm="1">
        <f t="array" ref="L1861">ROUNDUP(_xlfn.IFS(OR($I1861&lt;=11,'Room Details'!$V1849&lt;&gt;"SEND resourced"), 0,
AND('Room Details'!$V1849="SEND resourced",$I1861 &lt;= 36), $I1861,
AND('Room Details'!$V1849="SEND resourced",$I1861 &gt; 36), INT($I1861/36)*36),1)</f>
        <v>0</v>
      </c>
      <c r="M1861" s="186">
        <f>ROUNDUP(IF('Room Details'!$V1849="SEND resourced",$I1861-$L1861,0),1)</f>
        <v>0</v>
      </c>
      <c r="N1861" s="186" cm="1">
        <f t="array" ref="N1861">ROUNDUP(_xlfn.IFS(OR($I1861&lt;=12,'Room Details'!$V1849&lt;&gt;"Early years"),0,
AND('Room Details'!$V1849="Early years",$I1861&lt;=26),$I1861,
AND('Room Details'!$V1849="Early years",$I1861&gt;26),INT(($I1861/26))*26),1)</f>
        <v>0</v>
      </c>
      <c r="O1861" s="186">
        <f>ROUNDUP(IF('Room Details'!$V1849="Early years",$I1861-$N1861,0),1)</f>
        <v>0</v>
      </c>
      <c r="P1861" s="186" cm="1">
        <f t="array" ref="P1861">ROUNDUP(IFERROR(_xlfn.IFS(AND('Room Details'!$M1849&lt;&gt;0,ISBLANK('Room Details'!$M1849)),0,
NCA_Calculations!$I1861 &lt;=11,0,
NCA_Calculations!$I1861 &lt;=36, NCA_Calculations!$I1861),INT((NCA_Calculations!$I1861/36))*36),1)</f>
        <v>0</v>
      </c>
      <c r="Q1861" s="186">
        <f t="shared" si="57"/>
        <v>0</v>
      </c>
      <c r="R1861" s="186">
        <f>ROUND(IF('Establishment details'!$C$14="Special",$P1861,$J1861),1)</f>
        <v>0</v>
      </c>
      <c r="S1861" s="186">
        <f>ROUND(IF('Establishment details'!$C$14="Special",$P1861,$K1861),1)</f>
        <v>0</v>
      </c>
      <c r="T1861" s="174"/>
      <c r="U1861" s="174"/>
      <c r="V1861" s="174"/>
      <c r="W1861" s="174"/>
      <c r="X1861" s="174"/>
      <c r="Y1861" s="174"/>
      <c r="Z1861" s="174"/>
      <c r="AA1861" s="174"/>
      <c r="AB1861" s="174"/>
    </row>
    <row r="1862" spans="1:28" x14ac:dyDescent="0.45">
      <c r="A1862" s="186">
        <v>1847</v>
      </c>
      <c r="B1862" s="186" t="e">
        <f>VLOOKUP('Room Details'!$I1850,NCA_Calculations!$I$3:$N$12,2,0)</f>
        <v>#N/A</v>
      </c>
      <c r="C1862" s="186" t="e">
        <f>VLOOKUP('Room Details'!$I1850,NCA_Calculations!$I$3:$N$12,3,0)</f>
        <v>#N/A</v>
      </c>
      <c r="D1862" s="186" t="e">
        <f>VLOOKUP('Room Details'!$I1850,NCA_Calculations!$I$3:$N$12,4,0)</f>
        <v>#N/A</v>
      </c>
      <c r="E1862" s="186" t="e">
        <f>VLOOKUP('Room Details'!$I1850,NCA_Calculations!$I$3:$N$12,5,0)</f>
        <v>#N/A</v>
      </c>
      <c r="F1862" s="186" t="e">
        <f>VLOOKUP('Room Details'!$I1850,NCA_Calculations!$I$3:$N$12,6,0)</f>
        <v>#N/A</v>
      </c>
      <c r="G1862" s="186" t="str">
        <f>IF(OR(ISBLANK('Room Details'!$M1850), 'Room Details'!$M1850 = 0, 'Room Details'!$M1850 ="N/A"),"Usable","Unusable")</f>
        <v>Usable</v>
      </c>
      <c r="H1862" s="186">
        <f>'Room Details'!$V1850</f>
        <v>0</v>
      </c>
      <c r="I1862" s="186">
        <f>ROUNDUP(_xlfn.IFNA(IF('Room Details'!$J1850&gt;$D1862,('Room Details'!$J1850/$E1862)+$F1862,IF('Room Details'!$J1850&lt;=ABS($B1862*$C1862),1,('Room Details'!$J1850/$B1862)+$C1862)),0),0)</f>
        <v>0</v>
      </c>
      <c r="J1862" s="186">
        <f>IF($G1862="Unusable",0,
IF(NCA_Calculations!$I1862&lt;=14,0,IF(AND(NCA_Calculations!$I1862&gt;14,NCA_Calculations!$I1862&lt;=30),NCA_Calculations!$I1862,INT(NCA_Calculations!$I1862/30)*30)))</f>
        <v>0</v>
      </c>
      <c r="K1862" s="186">
        <f t="shared" si="56"/>
        <v>0</v>
      </c>
      <c r="L1862" s="186" cm="1">
        <f t="array" ref="L1862">ROUNDUP(_xlfn.IFS(OR($I1862&lt;=11,'Room Details'!$V1850&lt;&gt;"SEND resourced"), 0,
AND('Room Details'!$V1850="SEND resourced",$I1862 &lt;= 36), $I1862,
AND('Room Details'!$V1850="SEND resourced",$I1862 &gt; 36), INT($I1862/36)*36),1)</f>
        <v>0</v>
      </c>
      <c r="M1862" s="186">
        <f>ROUNDUP(IF('Room Details'!$V1850="SEND resourced",$I1862-$L1862,0),1)</f>
        <v>0</v>
      </c>
      <c r="N1862" s="186" cm="1">
        <f t="array" ref="N1862">ROUNDUP(_xlfn.IFS(OR($I1862&lt;=12,'Room Details'!$V1850&lt;&gt;"Early years"),0,
AND('Room Details'!$V1850="Early years",$I1862&lt;=26),$I1862,
AND('Room Details'!$V1850="Early years",$I1862&gt;26),INT(($I1862/26))*26),1)</f>
        <v>0</v>
      </c>
      <c r="O1862" s="186">
        <f>ROUNDUP(IF('Room Details'!$V1850="Early years",$I1862-$N1862,0),1)</f>
        <v>0</v>
      </c>
      <c r="P1862" s="186" cm="1">
        <f t="array" ref="P1862">ROUNDUP(IFERROR(_xlfn.IFS(AND('Room Details'!$M1850&lt;&gt;0,ISBLANK('Room Details'!$M1850)),0,
NCA_Calculations!$I1862 &lt;=11,0,
NCA_Calculations!$I1862 &lt;=36, NCA_Calculations!$I1862),INT((NCA_Calculations!$I1862/36))*36),1)</f>
        <v>0</v>
      </c>
      <c r="Q1862" s="186">
        <f t="shared" si="57"/>
        <v>0</v>
      </c>
      <c r="R1862" s="186">
        <f>ROUND(IF('Establishment details'!$C$14="Special",$P1862,$J1862),1)</f>
        <v>0</v>
      </c>
      <c r="S1862" s="186">
        <f>ROUND(IF('Establishment details'!$C$14="Special",$P1862,$K1862),1)</f>
        <v>0</v>
      </c>
      <c r="T1862" s="174"/>
      <c r="U1862" s="174"/>
      <c r="V1862" s="174"/>
      <c r="W1862" s="174"/>
      <c r="X1862" s="174"/>
      <c r="Y1862" s="174"/>
      <c r="Z1862" s="174"/>
      <c r="AA1862" s="174"/>
      <c r="AB1862" s="174"/>
    </row>
    <row r="1863" spans="1:28" x14ac:dyDescent="0.45">
      <c r="A1863" s="186">
        <v>1848</v>
      </c>
      <c r="B1863" s="186" t="e">
        <f>VLOOKUP('Room Details'!$I1851,NCA_Calculations!$I$3:$N$12,2,0)</f>
        <v>#N/A</v>
      </c>
      <c r="C1863" s="186" t="e">
        <f>VLOOKUP('Room Details'!$I1851,NCA_Calculations!$I$3:$N$12,3,0)</f>
        <v>#N/A</v>
      </c>
      <c r="D1863" s="186" t="e">
        <f>VLOOKUP('Room Details'!$I1851,NCA_Calculations!$I$3:$N$12,4,0)</f>
        <v>#N/A</v>
      </c>
      <c r="E1863" s="186" t="e">
        <f>VLOOKUP('Room Details'!$I1851,NCA_Calculations!$I$3:$N$12,5,0)</f>
        <v>#N/A</v>
      </c>
      <c r="F1863" s="186" t="e">
        <f>VLOOKUP('Room Details'!$I1851,NCA_Calculations!$I$3:$N$12,6,0)</f>
        <v>#N/A</v>
      </c>
      <c r="G1863" s="186" t="str">
        <f>IF(OR(ISBLANK('Room Details'!$M1851), 'Room Details'!$M1851 = 0, 'Room Details'!$M1851 ="N/A"),"Usable","Unusable")</f>
        <v>Usable</v>
      </c>
      <c r="H1863" s="186">
        <f>'Room Details'!$V1851</f>
        <v>0</v>
      </c>
      <c r="I1863" s="186">
        <f>ROUNDUP(_xlfn.IFNA(IF('Room Details'!$J1851&gt;$D1863,('Room Details'!$J1851/$E1863)+$F1863,IF('Room Details'!$J1851&lt;=ABS($B1863*$C1863),1,('Room Details'!$J1851/$B1863)+$C1863)),0),0)</f>
        <v>0</v>
      </c>
      <c r="J1863" s="186">
        <f>IF($G1863="Unusable",0,
IF(NCA_Calculations!$I1863&lt;=14,0,IF(AND(NCA_Calculations!$I1863&gt;14,NCA_Calculations!$I1863&lt;=30),NCA_Calculations!$I1863,INT(NCA_Calculations!$I1863/30)*30)))</f>
        <v>0</v>
      </c>
      <c r="K1863" s="186">
        <f t="shared" si="56"/>
        <v>0</v>
      </c>
      <c r="L1863" s="186" cm="1">
        <f t="array" ref="L1863">ROUNDUP(_xlfn.IFS(OR($I1863&lt;=11,'Room Details'!$V1851&lt;&gt;"SEND resourced"), 0,
AND('Room Details'!$V1851="SEND resourced",$I1863 &lt;= 36), $I1863,
AND('Room Details'!$V1851="SEND resourced",$I1863 &gt; 36), INT($I1863/36)*36),1)</f>
        <v>0</v>
      </c>
      <c r="M1863" s="186">
        <f>ROUNDUP(IF('Room Details'!$V1851="SEND resourced",$I1863-$L1863,0),1)</f>
        <v>0</v>
      </c>
      <c r="N1863" s="186" cm="1">
        <f t="array" ref="N1863">ROUNDUP(_xlfn.IFS(OR($I1863&lt;=12,'Room Details'!$V1851&lt;&gt;"Early years"),0,
AND('Room Details'!$V1851="Early years",$I1863&lt;=26),$I1863,
AND('Room Details'!$V1851="Early years",$I1863&gt;26),INT(($I1863/26))*26),1)</f>
        <v>0</v>
      </c>
      <c r="O1863" s="186">
        <f>ROUNDUP(IF('Room Details'!$V1851="Early years",$I1863-$N1863,0),1)</f>
        <v>0</v>
      </c>
      <c r="P1863" s="186" cm="1">
        <f t="array" ref="P1863">ROUNDUP(IFERROR(_xlfn.IFS(AND('Room Details'!$M1851&lt;&gt;0,ISBLANK('Room Details'!$M1851)),0,
NCA_Calculations!$I1863 &lt;=11,0,
NCA_Calculations!$I1863 &lt;=36, NCA_Calculations!$I1863),INT((NCA_Calculations!$I1863/36))*36),1)</f>
        <v>0</v>
      </c>
      <c r="Q1863" s="186">
        <f t="shared" si="57"/>
        <v>0</v>
      </c>
      <c r="R1863" s="186">
        <f>ROUND(IF('Establishment details'!$C$14="Special",$P1863,$J1863),1)</f>
        <v>0</v>
      </c>
      <c r="S1863" s="186">
        <f>ROUND(IF('Establishment details'!$C$14="Special",$P1863,$K1863),1)</f>
        <v>0</v>
      </c>
      <c r="T1863" s="174"/>
      <c r="U1863" s="174"/>
      <c r="V1863" s="174"/>
      <c r="W1863" s="174"/>
      <c r="X1863" s="174"/>
      <c r="Y1863" s="174"/>
      <c r="Z1863" s="174"/>
      <c r="AA1863" s="174"/>
      <c r="AB1863" s="174"/>
    </row>
    <row r="1864" spans="1:28" x14ac:dyDescent="0.45">
      <c r="A1864" s="186">
        <v>1849</v>
      </c>
      <c r="B1864" s="186" t="e">
        <f>VLOOKUP('Room Details'!$I1852,NCA_Calculations!$I$3:$N$12,2,0)</f>
        <v>#N/A</v>
      </c>
      <c r="C1864" s="186" t="e">
        <f>VLOOKUP('Room Details'!$I1852,NCA_Calculations!$I$3:$N$12,3,0)</f>
        <v>#N/A</v>
      </c>
      <c r="D1864" s="186" t="e">
        <f>VLOOKUP('Room Details'!$I1852,NCA_Calculations!$I$3:$N$12,4,0)</f>
        <v>#N/A</v>
      </c>
      <c r="E1864" s="186" t="e">
        <f>VLOOKUP('Room Details'!$I1852,NCA_Calculations!$I$3:$N$12,5,0)</f>
        <v>#N/A</v>
      </c>
      <c r="F1864" s="186" t="e">
        <f>VLOOKUP('Room Details'!$I1852,NCA_Calculations!$I$3:$N$12,6,0)</f>
        <v>#N/A</v>
      </c>
      <c r="G1864" s="186" t="str">
        <f>IF(OR(ISBLANK('Room Details'!$M1852), 'Room Details'!$M1852 = 0, 'Room Details'!$M1852 ="N/A"),"Usable","Unusable")</f>
        <v>Usable</v>
      </c>
      <c r="H1864" s="186">
        <f>'Room Details'!$V1852</f>
        <v>0</v>
      </c>
      <c r="I1864" s="186">
        <f>ROUNDUP(_xlfn.IFNA(IF('Room Details'!$J1852&gt;$D1864,('Room Details'!$J1852/$E1864)+$F1864,IF('Room Details'!$J1852&lt;=ABS($B1864*$C1864),1,('Room Details'!$J1852/$B1864)+$C1864)),0),0)</f>
        <v>0</v>
      </c>
      <c r="J1864" s="186">
        <f>IF($G1864="Unusable",0,
IF(NCA_Calculations!$I1864&lt;=14,0,IF(AND(NCA_Calculations!$I1864&gt;14,NCA_Calculations!$I1864&lt;=30),NCA_Calculations!$I1864,INT(NCA_Calculations!$I1864/30)*30)))</f>
        <v>0</v>
      </c>
      <c r="K1864" s="186">
        <f t="shared" si="56"/>
        <v>0</v>
      </c>
      <c r="L1864" s="186" cm="1">
        <f t="array" ref="L1864">ROUNDUP(_xlfn.IFS(OR($I1864&lt;=11,'Room Details'!$V1852&lt;&gt;"SEND resourced"), 0,
AND('Room Details'!$V1852="SEND resourced",$I1864 &lt;= 36), $I1864,
AND('Room Details'!$V1852="SEND resourced",$I1864 &gt; 36), INT($I1864/36)*36),1)</f>
        <v>0</v>
      </c>
      <c r="M1864" s="186">
        <f>ROUNDUP(IF('Room Details'!$V1852="SEND resourced",$I1864-$L1864,0),1)</f>
        <v>0</v>
      </c>
      <c r="N1864" s="186" cm="1">
        <f t="array" ref="N1864">ROUNDUP(_xlfn.IFS(OR($I1864&lt;=12,'Room Details'!$V1852&lt;&gt;"Early years"),0,
AND('Room Details'!$V1852="Early years",$I1864&lt;=26),$I1864,
AND('Room Details'!$V1852="Early years",$I1864&gt;26),INT(($I1864/26))*26),1)</f>
        <v>0</v>
      </c>
      <c r="O1864" s="186">
        <f>ROUNDUP(IF('Room Details'!$V1852="Early years",$I1864-$N1864,0),1)</f>
        <v>0</v>
      </c>
      <c r="P1864" s="186" cm="1">
        <f t="array" ref="P1864">ROUNDUP(IFERROR(_xlfn.IFS(AND('Room Details'!$M1852&lt;&gt;0,ISBLANK('Room Details'!$M1852)),0,
NCA_Calculations!$I1864 &lt;=11,0,
NCA_Calculations!$I1864 &lt;=36, NCA_Calculations!$I1864),INT((NCA_Calculations!$I1864/36))*36),1)</f>
        <v>0</v>
      </c>
      <c r="Q1864" s="186">
        <f t="shared" si="57"/>
        <v>0</v>
      </c>
      <c r="R1864" s="186">
        <f>ROUND(IF('Establishment details'!$C$14="Special",$P1864,$J1864),1)</f>
        <v>0</v>
      </c>
      <c r="S1864" s="186">
        <f>ROUND(IF('Establishment details'!$C$14="Special",$P1864,$K1864),1)</f>
        <v>0</v>
      </c>
      <c r="T1864" s="174"/>
      <c r="U1864" s="174"/>
      <c r="V1864" s="174"/>
      <c r="W1864" s="174"/>
      <c r="X1864" s="174"/>
      <c r="Y1864" s="174"/>
      <c r="Z1864" s="174"/>
      <c r="AA1864" s="174"/>
      <c r="AB1864" s="174"/>
    </row>
    <row r="1865" spans="1:28" x14ac:dyDescent="0.45">
      <c r="A1865" s="186">
        <v>1850</v>
      </c>
      <c r="B1865" s="186" t="e">
        <f>VLOOKUP('Room Details'!$I1853,NCA_Calculations!$I$3:$N$12,2,0)</f>
        <v>#N/A</v>
      </c>
      <c r="C1865" s="186" t="e">
        <f>VLOOKUP('Room Details'!$I1853,NCA_Calculations!$I$3:$N$12,3,0)</f>
        <v>#N/A</v>
      </c>
      <c r="D1865" s="186" t="e">
        <f>VLOOKUP('Room Details'!$I1853,NCA_Calculations!$I$3:$N$12,4,0)</f>
        <v>#N/A</v>
      </c>
      <c r="E1865" s="186" t="e">
        <f>VLOOKUP('Room Details'!$I1853,NCA_Calculations!$I$3:$N$12,5,0)</f>
        <v>#N/A</v>
      </c>
      <c r="F1865" s="186" t="e">
        <f>VLOOKUP('Room Details'!$I1853,NCA_Calculations!$I$3:$N$12,6,0)</f>
        <v>#N/A</v>
      </c>
      <c r="G1865" s="186" t="str">
        <f>IF(OR(ISBLANK('Room Details'!$M1853), 'Room Details'!$M1853 = 0, 'Room Details'!$M1853 ="N/A"),"Usable","Unusable")</f>
        <v>Usable</v>
      </c>
      <c r="H1865" s="186">
        <f>'Room Details'!$V1853</f>
        <v>0</v>
      </c>
      <c r="I1865" s="186">
        <f>ROUNDUP(_xlfn.IFNA(IF('Room Details'!$J1853&gt;$D1865,('Room Details'!$J1853/$E1865)+$F1865,IF('Room Details'!$J1853&lt;=ABS($B1865*$C1865),1,('Room Details'!$J1853/$B1865)+$C1865)),0),0)</f>
        <v>0</v>
      </c>
      <c r="J1865" s="186">
        <f>IF($G1865="Unusable",0,
IF(NCA_Calculations!$I1865&lt;=14,0,IF(AND(NCA_Calculations!$I1865&gt;14,NCA_Calculations!$I1865&lt;=30),NCA_Calculations!$I1865,INT(NCA_Calculations!$I1865/30)*30)))</f>
        <v>0</v>
      </c>
      <c r="K1865" s="186">
        <f t="shared" si="56"/>
        <v>0</v>
      </c>
      <c r="L1865" s="186" cm="1">
        <f t="array" ref="L1865">ROUNDUP(_xlfn.IFS(OR($I1865&lt;=11,'Room Details'!$V1853&lt;&gt;"SEND resourced"), 0,
AND('Room Details'!$V1853="SEND resourced",$I1865 &lt;= 36), $I1865,
AND('Room Details'!$V1853="SEND resourced",$I1865 &gt; 36), INT($I1865/36)*36),1)</f>
        <v>0</v>
      </c>
      <c r="M1865" s="186">
        <f>ROUNDUP(IF('Room Details'!$V1853="SEND resourced",$I1865-$L1865,0),1)</f>
        <v>0</v>
      </c>
      <c r="N1865" s="186" cm="1">
        <f t="array" ref="N1865">ROUNDUP(_xlfn.IFS(OR($I1865&lt;=12,'Room Details'!$V1853&lt;&gt;"Early years"),0,
AND('Room Details'!$V1853="Early years",$I1865&lt;=26),$I1865,
AND('Room Details'!$V1853="Early years",$I1865&gt;26),INT(($I1865/26))*26),1)</f>
        <v>0</v>
      </c>
      <c r="O1865" s="186">
        <f>ROUNDUP(IF('Room Details'!$V1853="Early years",$I1865-$N1865,0),1)</f>
        <v>0</v>
      </c>
      <c r="P1865" s="186" cm="1">
        <f t="array" ref="P1865">ROUNDUP(IFERROR(_xlfn.IFS(AND('Room Details'!$M1853&lt;&gt;0,ISBLANK('Room Details'!$M1853)),0,
NCA_Calculations!$I1865 &lt;=11,0,
NCA_Calculations!$I1865 &lt;=36, NCA_Calculations!$I1865),INT((NCA_Calculations!$I1865/36))*36),1)</f>
        <v>0</v>
      </c>
      <c r="Q1865" s="186">
        <f t="shared" si="57"/>
        <v>0</v>
      </c>
      <c r="R1865" s="186">
        <f>ROUND(IF('Establishment details'!$C$14="Special",$P1865,$J1865),1)</f>
        <v>0</v>
      </c>
      <c r="S1865" s="186">
        <f>ROUND(IF('Establishment details'!$C$14="Special",$P1865,$K1865),1)</f>
        <v>0</v>
      </c>
      <c r="T1865" s="174"/>
      <c r="U1865" s="174"/>
      <c r="V1865" s="174"/>
      <c r="W1865" s="174"/>
      <c r="X1865" s="174"/>
      <c r="Y1865" s="174"/>
      <c r="Z1865" s="174"/>
      <c r="AA1865" s="174"/>
      <c r="AB1865" s="174"/>
    </row>
    <row r="1866" spans="1:28" x14ac:dyDescent="0.45">
      <c r="A1866" s="186">
        <v>1851</v>
      </c>
      <c r="B1866" s="186" t="e">
        <f>VLOOKUP('Room Details'!$I1854,NCA_Calculations!$I$3:$N$12,2,0)</f>
        <v>#N/A</v>
      </c>
      <c r="C1866" s="186" t="e">
        <f>VLOOKUP('Room Details'!$I1854,NCA_Calculations!$I$3:$N$12,3,0)</f>
        <v>#N/A</v>
      </c>
      <c r="D1866" s="186" t="e">
        <f>VLOOKUP('Room Details'!$I1854,NCA_Calculations!$I$3:$N$12,4,0)</f>
        <v>#N/A</v>
      </c>
      <c r="E1866" s="186" t="e">
        <f>VLOOKUP('Room Details'!$I1854,NCA_Calculations!$I$3:$N$12,5,0)</f>
        <v>#N/A</v>
      </c>
      <c r="F1866" s="186" t="e">
        <f>VLOOKUP('Room Details'!$I1854,NCA_Calculations!$I$3:$N$12,6,0)</f>
        <v>#N/A</v>
      </c>
      <c r="G1866" s="186" t="str">
        <f>IF(OR(ISBLANK('Room Details'!$M1854), 'Room Details'!$M1854 = 0, 'Room Details'!$M1854 ="N/A"),"Usable","Unusable")</f>
        <v>Usable</v>
      </c>
      <c r="H1866" s="186">
        <f>'Room Details'!$V1854</f>
        <v>0</v>
      </c>
      <c r="I1866" s="186">
        <f>ROUNDUP(_xlfn.IFNA(IF('Room Details'!$J1854&gt;$D1866,('Room Details'!$J1854/$E1866)+$F1866,IF('Room Details'!$J1854&lt;=ABS($B1866*$C1866),1,('Room Details'!$J1854/$B1866)+$C1866)),0),0)</f>
        <v>0</v>
      </c>
      <c r="J1866" s="186">
        <f>IF($G1866="Unusable",0,
IF(NCA_Calculations!$I1866&lt;=14,0,IF(AND(NCA_Calculations!$I1866&gt;14,NCA_Calculations!$I1866&lt;=30),NCA_Calculations!$I1866,INT(NCA_Calculations!$I1866/30)*30)))</f>
        <v>0</v>
      </c>
      <c r="K1866" s="186">
        <f t="shared" si="56"/>
        <v>0</v>
      </c>
      <c r="L1866" s="186" cm="1">
        <f t="array" ref="L1866">ROUNDUP(_xlfn.IFS(OR($I1866&lt;=11,'Room Details'!$V1854&lt;&gt;"SEND resourced"), 0,
AND('Room Details'!$V1854="SEND resourced",$I1866 &lt;= 36), $I1866,
AND('Room Details'!$V1854="SEND resourced",$I1866 &gt; 36), INT($I1866/36)*36),1)</f>
        <v>0</v>
      </c>
      <c r="M1866" s="186">
        <f>ROUNDUP(IF('Room Details'!$V1854="SEND resourced",$I1866-$L1866,0),1)</f>
        <v>0</v>
      </c>
      <c r="N1866" s="186" cm="1">
        <f t="array" ref="N1866">ROUNDUP(_xlfn.IFS(OR($I1866&lt;=12,'Room Details'!$V1854&lt;&gt;"Early years"),0,
AND('Room Details'!$V1854="Early years",$I1866&lt;=26),$I1866,
AND('Room Details'!$V1854="Early years",$I1866&gt;26),INT(($I1866/26))*26),1)</f>
        <v>0</v>
      </c>
      <c r="O1866" s="186">
        <f>ROUNDUP(IF('Room Details'!$V1854="Early years",$I1866-$N1866,0),1)</f>
        <v>0</v>
      </c>
      <c r="P1866" s="186" cm="1">
        <f t="array" ref="P1866">ROUNDUP(IFERROR(_xlfn.IFS(AND('Room Details'!$M1854&lt;&gt;0,ISBLANK('Room Details'!$M1854)),0,
NCA_Calculations!$I1866 &lt;=11,0,
NCA_Calculations!$I1866 &lt;=36, NCA_Calculations!$I1866),INT((NCA_Calculations!$I1866/36))*36),1)</f>
        <v>0</v>
      </c>
      <c r="Q1866" s="186">
        <f t="shared" si="57"/>
        <v>0</v>
      </c>
      <c r="R1866" s="186">
        <f>ROUND(IF('Establishment details'!$C$14="Special",$P1866,$J1866),1)</f>
        <v>0</v>
      </c>
      <c r="S1866" s="186">
        <f>ROUND(IF('Establishment details'!$C$14="Special",$P1866,$K1866),1)</f>
        <v>0</v>
      </c>
      <c r="T1866" s="174"/>
      <c r="U1866" s="174"/>
      <c r="V1866" s="174"/>
      <c r="W1866" s="174"/>
      <c r="X1866" s="174"/>
      <c r="Y1866" s="174"/>
      <c r="Z1866" s="174"/>
      <c r="AA1866" s="174"/>
      <c r="AB1866" s="174"/>
    </row>
    <row r="1867" spans="1:28" x14ac:dyDescent="0.45">
      <c r="A1867" s="186">
        <v>1852</v>
      </c>
      <c r="B1867" s="186" t="e">
        <f>VLOOKUP('Room Details'!$I1855,NCA_Calculations!$I$3:$N$12,2,0)</f>
        <v>#N/A</v>
      </c>
      <c r="C1867" s="186" t="e">
        <f>VLOOKUP('Room Details'!$I1855,NCA_Calculations!$I$3:$N$12,3,0)</f>
        <v>#N/A</v>
      </c>
      <c r="D1867" s="186" t="e">
        <f>VLOOKUP('Room Details'!$I1855,NCA_Calculations!$I$3:$N$12,4,0)</f>
        <v>#N/A</v>
      </c>
      <c r="E1867" s="186" t="e">
        <f>VLOOKUP('Room Details'!$I1855,NCA_Calculations!$I$3:$N$12,5,0)</f>
        <v>#N/A</v>
      </c>
      <c r="F1867" s="186" t="e">
        <f>VLOOKUP('Room Details'!$I1855,NCA_Calculations!$I$3:$N$12,6,0)</f>
        <v>#N/A</v>
      </c>
      <c r="G1867" s="186" t="str">
        <f>IF(OR(ISBLANK('Room Details'!$M1855), 'Room Details'!$M1855 = 0, 'Room Details'!$M1855 ="N/A"),"Usable","Unusable")</f>
        <v>Usable</v>
      </c>
      <c r="H1867" s="186">
        <f>'Room Details'!$V1855</f>
        <v>0</v>
      </c>
      <c r="I1867" s="186">
        <f>ROUNDUP(_xlfn.IFNA(IF('Room Details'!$J1855&gt;$D1867,('Room Details'!$J1855/$E1867)+$F1867,IF('Room Details'!$J1855&lt;=ABS($B1867*$C1867),1,('Room Details'!$J1855/$B1867)+$C1867)),0),0)</f>
        <v>0</v>
      </c>
      <c r="J1867" s="186">
        <f>IF($G1867="Unusable",0,
IF(NCA_Calculations!$I1867&lt;=14,0,IF(AND(NCA_Calculations!$I1867&gt;14,NCA_Calculations!$I1867&lt;=30),NCA_Calculations!$I1867,INT(NCA_Calculations!$I1867/30)*30)))</f>
        <v>0</v>
      </c>
      <c r="K1867" s="186">
        <f t="shared" si="56"/>
        <v>0</v>
      </c>
      <c r="L1867" s="186" cm="1">
        <f t="array" ref="L1867">ROUNDUP(_xlfn.IFS(OR($I1867&lt;=11,'Room Details'!$V1855&lt;&gt;"SEND resourced"), 0,
AND('Room Details'!$V1855="SEND resourced",$I1867 &lt;= 36), $I1867,
AND('Room Details'!$V1855="SEND resourced",$I1867 &gt; 36), INT($I1867/36)*36),1)</f>
        <v>0</v>
      </c>
      <c r="M1867" s="186">
        <f>ROUNDUP(IF('Room Details'!$V1855="SEND resourced",$I1867-$L1867,0),1)</f>
        <v>0</v>
      </c>
      <c r="N1867" s="186" cm="1">
        <f t="array" ref="N1867">ROUNDUP(_xlfn.IFS(OR($I1867&lt;=12,'Room Details'!$V1855&lt;&gt;"Early years"),0,
AND('Room Details'!$V1855="Early years",$I1867&lt;=26),$I1867,
AND('Room Details'!$V1855="Early years",$I1867&gt;26),INT(($I1867/26))*26),1)</f>
        <v>0</v>
      </c>
      <c r="O1867" s="186">
        <f>ROUNDUP(IF('Room Details'!$V1855="Early years",$I1867-$N1867,0),1)</f>
        <v>0</v>
      </c>
      <c r="P1867" s="186" cm="1">
        <f t="array" ref="P1867">ROUNDUP(IFERROR(_xlfn.IFS(AND('Room Details'!$M1855&lt;&gt;0,ISBLANK('Room Details'!$M1855)),0,
NCA_Calculations!$I1867 &lt;=11,0,
NCA_Calculations!$I1867 &lt;=36, NCA_Calculations!$I1867),INT((NCA_Calculations!$I1867/36))*36),1)</f>
        <v>0</v>
      </c>
      <c r="Q1867" s="186">
        <f t="shared" si="57"/>
        <v>0</v>
      </c>
      <c r="R1867" s="186">
        <f>ROUND(IF('Establishment details'!$C$14="Special",$P1867,$J1867),1)</f>
        <v>0</v>
      </c>
      <c r="S1867" s="186">
        <f>ROUND(IF('Establishment details'!$C$14="Special",$P1867,$K1867),1)</f>
        <v>0</v>
      </c>
      <c r="T1867" s="174"/>
      <c r="U1867" s="174"/>
      <c r="V1867" s="174"/>
      <c r="W1867" s="174"/>
      <c r="X1867" s="174"/>
      <c r="Y1867" s="174"/>
      <c r="Z1867" s="174"/>
      <c r="AA1867" s="174"/>
      <c r="AB1867" s="174"/>
    </row>
    <row r="1868" spans="1:28" x14ac:dyDescent="0.45">
      <c r="A1868" s="186">
        <v>1853</v>
      </c>
      <c r="B1868" s="186" t="e">
        <f>VLOOKUP('Room Details'!$I1856,NCA_Calculations!$I$3:$N$12,2,0)</f>
        <v>#N/A</v>
      </c>
      <c r="C1868" s="186" t="e">
        <f>VLOOKUP('Room Details'!$I1856,NCA_Calculations!$I$3:$N$12,3,0)</f>
        <v>#N/A</v>
      </c>
      <c r="D1868" s="186" t="e">
        <f>VLOOKUP('Room Details'!$I1856,NCA_Calculations!$I$3:$N$12,4,0)</f>
        <v>#N/A</v>
      </c>
      <c r="E1868" s="186" t="e">
        <f>VLOOKUP('Room Details'!$I1856,NCA_Calculations!$I$3:$N$12,5,0)</f>
        <v>#N/A</v>
      </c>
      <c r="F1868" s="186" t="e">
        <f>VLOOKUP('Room Details'!$I1856,NCA_Calculations!$I$3:$N$12,6,0)</f>
        <v>#N/A</v>
      </c>
      <c r="G1868" s="186" t="str">
        <f>IF(OR(ISBLANK('Room Details'!$M1856), 'Room Details'!$M1856 = 0, 'Room Details'!$M1856 ="N/A"),"Usable","Unusable")</f>
        <v>Usable</v>
      </c>
      <c r="H1868" s="186">
        <f>'Room Details'!$V1856</f>
        <v>0</v>
      </c>
      <c r="I1868" s="186">
        <f>ROUNDUP(_xlfn.IFNA(IF('Room Details'!$J1856&gt;$D1868,('Room Details'!$J1856/$E1868)+$F1868,IF('Room Details'!$J1856&lt;=ABS($B1868*$C1868),1,('Room Details'!$J1856/$B1868)+$C1868)),0),0)</f>
        <v>0</v>
      </c>
      <c r="J1868" s="186">
        <f>IF($G1868="Unusable",0,
IF(NCA_Calculations!$I1868&lt;=14,0,IF(AND(NCA_Calculations!$I1868&gt;14,NCA_Calculations!$I1868&lt;=30),NCA_Calculations!$I1868,INT(NCA_Calculations!$I1868/30)*30)))</f>
        <v>0</v>
      </c>
      <c r="K1868" s="186">
        <f t="shared" si="56"/>
        <v>0</v>
      </c>
      <c r="L1868" s="186" cm="1">
        <f t="array" ref="L1868">ROUNDUP(_xlfn.IFS(OR($I1868&lt;=11,'Room Details'!$V1856&lt;&gt;"SEND resourced"), 0,
AND('Room Details'!$V1856="SEND resourced",$I1868 &lt;= 36), $I1868,
AND('Room Details'!$V1856="SEND resourced",$I1868 &gt; 36), INT($I1868/36)*36),1)</f>
        <v>0</v>
      </c>
      <c r="M1868" s="186">
        <f>ROUNDUP(IF('Room Details'!$V1856="SEND resourced",$I1868-$L1868,0),1)</f>
        <v>0</v>
      </c>
      <c r="N1868" s="186" cm="1">
        <f t="array" ref="N1868">ROUNDUP(_xlfn.IFS(OR($I1868&lt;=12,'Room Details'!$V1856&lt;&gt;"Early years"),0,
AND('Room Details'!$V1856="Early years",$I1868&lt;=26),$I1868,
AND('Room Details'!$V1856="Early years",$I1868&gt;26),INT(($I1868/26))*26),1)</f>
        <v>0</v>
      </c>
      <c r="O1868" s="186">
        <f>ROUNDUP(IF('Room Details'!$V1856="Early years",$I1868-$N1868,0),1)</f>
        <v>0</v>
      </c>
      <c r="P1868" s="186" cm="1">
        <f t="array" ref="P1868">ROUNDUP(IFERROR(_xlfn.IFS(AND('Room Details'!$M1856&lt;&gt;0,ISBLANK('Room Details'!$M1856)),0,
NCA_Calculations!$I1868 &lt;=11,0,
NCA_Calculations!$I1868 &lt;=36, NCA_Calculations!$I1868),INT((NCA_Calculations!$I1868/36))*36),1)</f>
        <v>0</v>
      </c>
      <c r="Q1868" s="186">
        <f t="shared" si="57"/>
        <v>0</v>
      </c>
      <c r="R1868" s="186">
        <f>ROUND(IF('Establishment details'!$C$14="Special",$P1868,$J1868),1)</f>
        <v>0</v>
      </c>
      <c r="S1868" s="186">
        <f>ROUND(IF('Establishment details'!$C$14="Special",$P1868,$K1868),1)</f>
        <v>0</v>
      </c>
      <c r="T1868" s="174"/>
      <c r="U1868" s="174"/>
      <c r="V1868" s="174"/>
      <c r="W1868" s="174"/>
      <c r="X1868" s="174"/>
      <c r="Y1868" s="174"/>
      <c r="Z1868" s="174"/>
      <c r="AA1868" s="174"/>
      <c r="AB1868" s="174"/>
    </row>
    <row r="1869" spans="1:28" x14ac:dyDescent="0.45">
      <c r="A1869" s="186">
        <v>1854</v>
      </c>
      <c r="B1869" s="186" t="e">
        <f>VLOOKUP('Room Details'!$I1857,NCA_Calculations!$I$3:$N$12,2,0)</f>
        <v>#N/A</v>
      </c>
      <c r="C1869" s="186" t="e">
        <f>VLOOKUP('Room Details'!$I1857,NCA_Calculations!$I$3:$N$12,3,0)</f>
        <v>#N/A</v>
      </c>
      <c r="D1869" s="186" t="e">
        <f>VLOOKUP('Room Details'!$I1857,NCA_Calculations!$I$3:$N$12,4,0)</f>
        <v>#N/A</v>
      </c>
      <c r="E1869" s="186" t="e">
        <f>VLOOKUP('Room Details'!$I1857,NCA_Calculations!$I$3:$N$12,5,0)</f>
        <v>#N/A</v>
      </c>
      <c r="F1869" s="186" t="e">
        <f>VLOOKUP('Room Details'!$I1857,NCA_Calculations!$I$3:$N$12,6,0)</f>
        <v>#N/A</v>
      </c>
      <c r="G1869" s="186" t="str">
        <f>IF(OR(ISBLANK('Room Details'!$M1857), 'Room Details'!$M1857 = 0, 'Room Details'!$M1857 ="N/A"),"Usable","Unusable")</f>
        <v>Usable</v>
      </c>
      <c r="H1869" s="186">
        <f>'Room Details'!$V1857</f>
        <v>0</v>
      </c>
      <c r="I1869" s="186">
        <f>ROUNDUP(_xlfn.IFNA(IF('Room Details'!$J1857&gt;$D1869,('Room Details'!$J1857/$E1869)+$F1869,IF('Room Details'!$J1857&lt;=ABS($B1869*$C1869),1,('Room Details'!$J1857/$B1869)+$C1869)),0),0)</f>
        <v>0</v>
      </c>
      <c r="J1869" s="186">
        <f>IF($G1869="Unusable",0,
IF(NCA_Calculations!$I1869&lt;=14,0,IF(AND(NCA_Calculations!$I1869&gt;14,NCA_Calculations!$I1869&lt;=30),NCA_Calculations!$I1869,INT(NCA_Calculations!$I1869/30)*30)))</f>
        <v>0</v>
      </c>
      <c r="K1869" s="186">
        <f t="shared" si="56"/>
        <v>0</v>
      </c>
      <c r="L1869" s="186" cm="1">
        <f t="array" ref="L1869">ROUNDUP(_xlfn.IFS(OR($I1869&lt;=11,'Room Details'!$V1857&lt;&gt;"SEND resourced"), 0,
AND('Room Details'!$V1857="SEND resourced",$I1869 &lt;= 36), $I1869,
AND('Room Details'!$V1857="SEND resourced",$I1869 &gt; 36), INT($I1869/36)*36),1)</f>
        <v>0</v>
      </c>
      <c r="M1869" s="186">
        <f>ROUNDUP(IF('Room Details'!$V1857="SEND resourced",$I1869-$L1869,0),1)</f>
        <v>0</v>
      </c>
      <c r="N1869" s="186" cm="1">
        <f t="array" ref="N1869">ROUNDUP(_xlfn.IFS(OR($I1869&lt;=12,'Room Details'!$V1857&lt;&gt;"Early years"),0,
AND('Room Details'!$V1857="Early years",$I1869&lt;=26),$I1869,
AND('Room Details'!$V1857="Early years",$I1869&gt;26),INT(($I1869/26))*26),1)</f>
        <v>0</v>
      </c>
      <c r="O1869" s="186">
        <f>ROUNDUP(IF('Room Details'!$V1857="Early years",$I1869-$N1869,0),1)</f>
        <v>0</v>
      </c>
      <c r="P1869" s="186" cm="1">
        <f t="array" ref="P1869">ROUNDUP(IFERROR(_xlfn.IFS(AND('Room Details'!$M1857&lt;&gt;0,ISBLANK('Room Details'!$M1857)),0,
NCA_Calculations!$I1869 &lt;=11,0,
NCA_Calculations!$I1869 &lt;=36, NCA_Calculations!$I1869),INT((NCA_Calculations!$I1869/36))*36),1)</f>
        <v>0</v>
      </c>
      <c r="Q1869" s="186">
        <f t="shared" si="57"/>
        <v>0</v>
      </c>
      <c r="R1869" s="186">
        <f>ROUND(IF('Establishment details'!$C$14="Special",$P1869,$J1869),1)</f>
        <v>0</v>
      </c>
      <c r="S1869" s="186">
        <f>ROUND(IF('Establishment details'!$C$14="Special",$P1869,$K1869),1)</f>
        <v>0</v>
      </c>
      <c r="T1869" s="174"/>
      <c r="U1869" s="174"/>
      <c r="V1869" s="174"/>
      <c r="W1869" s="174"/>
      <c r="X1869" s="174"/>
      <c r="Y1869" s="174"/>
      <c r="Z1869" s="174"/>
      <c r="AA1869" s="174"/>
      <c r="AB1869" s="174"/>
    </row>
    <row r="1870" spans="1:28" x14ac:dyDescent="0.45">
      <c r="A1870" s="186">
        <v>1855</v>
      </c>
      <c r="B1870" s="186" t="e">
        <f>VLOOKUP('Room Details'!$I1858,NCA_Calculations!$I$3:$N$12,2,0)</f>
        <v>#N/A</v>
      </c>
      <c r="C1870" s="186" t="e">
        <f>VLOOKUP('Room Details'!$I1858,NCA_Calculations!$I$3:$N$12,3,0)</f>
        <v>#N/A</v>
      </c>
      <c r="D1870" s="186" t="e">
        <f>VLOOKUP('Room Details'!$I1858,NCA_Calculations!$I$3:$N$12,4,0)</f>
        <v>#N/A</v>
      </c>
      <c r="E1870" s="186" t="e">
        <f>VLOOKUP('Room Details'!$I1858,NCA_Calculations!$I$3:$N$12,5,0)</f>
        <v>#N/A</v>
      </c>
      <c r="F1870" s="186" t="e">
        <f>VLOOKUP('Room Details'!$I1858,NCA_Calculations!$I$3:$N$12,6,0)</f>
        <v>#N/A</v>
      </c>
      <c r="G1870" s="186" t="str">
        <f>IF(OR(ISBLANK('Room Details'!$M1858), 'Room Details'!$M1858 = 0, 'Room Details'!$M1858 ="N/A"),"Usable","Unusable")</f>
        <v>Usable</v>
      </c>
      <c r="H1870" s="186">
        <f>'Room Details'!$V1858</f>
        <v>0</v>
      </c>
      <c r="I1870" s="186">
        <f>ROUNDUP(_xlfn.IFNA(IF('Room Details'!$J1858&gt;$D1870,('Room Details'!$J1858/$E1870)+$F1870,IF('Room Details'!$J1858&lt;=ABS($B1870*$C1870),1,('Room Details'!$J1858/$B1870)+$C1870)),0),0)</f>
        <v>0</v>
      </c>
      <c r="J1870" s="186">
        <f>IF($G1870="Unusable",0,
IF(NCA_Calculations!$I1870&lt;=14,0,IF(AND(NCA_Calculations!$I1870&gt;14,NCA_Calculations!$I1870&lt;=30),NCA_Calculations!$I1870,INT(NCA_Calculations!$I1870/30)*30)))</f>
        <v>0</v>
      </c>
      <c r="K1870" s="186">
        <f t="shared" si="56"/>
        <v>0</v>
      </c>
      <c r="L1870" s="186" cm="1">
        <f t="array" ref="L1870">ROUNDUP(_xlfn.IFS(OR($I1870&lt;=11,'Room Details'!$V1858&lt;&gt;"SEND resourced"), 0,
AND('Room Details'!$V1858="SEND resourced",$I1870 &lt;= 36), $I1870,
AND('Room Details'!$V1858="SEND resourced",$I1870 &gt; 36), INT($I1870/36)*36),1)</f>
        <v>0</v>
      </c>
      <c r="M1870" s="186">
        <f>ROUNDUP(IF('Room Details'!$V1858="SEND resourced",$I1870-$L1870,0),1)</f>
        <v>0</v>
      </c>
      <c r="N1870" s="186" cm="1">
        <f t="array" ref="N1870">ROUNDUP(_xlfn.IFS(OR($I1870&lt;=12,'Room Details'!$V1858&lt;&gt;"Early years"),0,
AND('Room Details'!$V1858="Early years",$I1870&lt;=26),$I1870,
AND('Room Details'!$V1858="Early years",$I1870&gt;26),INT(($I1870/26))*26),1)</f>
        <v>0</v>
      </c>
      <c r="O1870" s="186">
        <f>ROUNDUP(IF('Room Details'!$V1858="Early years",$I1870-$N1870,0),1)</f>
        <v>0</v>
      </c>
      <c r="P1870" s="186" cm="1">
        <f t="array" ref="P1870">ROUNDUP(IFERROR(_xlfn.IFS(AND('Room Details'!$M1858&lt;&gt;0,ISBLANK('Room Details'!$M1858)),0,
NCA_Calculations!$I1870 &lt;=11,0,
NCA_Calculations!$I1870 &lt;=36, NCA_Calculations!$I1870),INT((NCA_Calculations!$I1870/36))*36),1)</f>
        <v>0</v>
      </c>
      <c r="Q1870" s="186">
        <f t="shared" si="57"/>
        <v>0</v>
      </c>
      <c r="R1870" s="186">
        <f>ROUND(IF('Establishment details'!$C$14="Special",$P1870,$J1870),1)</f>
        <v>0</v>
      </c>
      <c r="S1870" s="186">
        <f>ROUND(IF('Establishment details'!$C$14="Special",$P1870,$K1870),1)</f>
        <v>0</v>
      </c>
      <c r="T1870" s="174"/>
      <c r="U1870" s="174"/>
      <c r="V1870" s="174"/>
      <c r="W1870" s="174"/>
      <c r="X1870" s="174"/>
      <c r="Y1870" s="174"/>
      <c r="Z1870" s="174"/>
      <c r="AA1870" s="174"/>
      <c r="AB1870" s="174"/>
    </row>
    <row r="1871" spans="1:28" x14ac:dyDescent="0.45">
      <c r="A1871" s="186">
        <v>1856</v>
      </c>
      <c r="B1871" s="186" t="e">
        <f>VLOOKUP('Room Details'!$I1859,NCA_Calculations!$I$3:$N$12,2,0)</f>
        <v>#N/A</v>
      </c>
      <c r="C1871" s="186" t="e">
        <f>VLOOKUP('Room Details'!$I1859,NCA_Calculations!$I$3:$N$12,3,0)</f>
        <v>#N/A</v>
      </c>
      <c r="D1871" s="186" t="e">
        <f>VLOOKUP('Room Details'!$I1859,NCA_Calculations!$I$3:$N$12,4,0)</f>
        <v>#N/A</v>
      </c>
      <c r="E1871" s="186" t="e">
        <f>VLOOKUP('Room Details'!$I1859,NCA_Calculations!$I$3:$N$12,5,0)</f>
        <v>#N/A</v>
      </c>
      <c r="F1871" s="186" t="e">
        <f>VLOOKUP('Room Details'!$I1859,NCA_Calculations!$I$3:$N$12,6,0)</f>
        <v>#N/A</v>
      </c>
      <c r="G1871" s="186" t="str">
        <f>IF(OR(ISBLANK('Room Details'!$M1859), 'Room Details'!$M1859 = 0, 'Room Details'!$M1859 ="N/A"),"Usable","Unusable")</f>
        <v>Usable</v>
      </c>
      <c r="H1871" s="186">
        <f>'Room Details'!$V1859</f>
        <v>0</v>
      </c>
      <c r="I1871" s="186">
        <f>ROUNDUP(_xlfn.IFNA(IF('Room Details'!$J1859&gt;$D1871,('Room Details'!$J1859/$E1871)+$F1871,IF('Room Details'!$J1859&lt;=ABS($B1871*$C1871),1,('Room Details'!$J1859/$B1871)+$C1871)),0),0)</f>
        <v>0</v>
      </c>
      <c r="J1871" s="186">
        <f>IF($G1871="Unusable",0,
IF(NCA_Calculations!$I1871&lt;=14,0,IF(AND(NCA_Calculations!$I1871&gt;14,NCA_Calculations!$I1871&lt;=30),NCA_Calculations!$I1871,INT(NCA_Calculations!$I1871/30)*30)))</f>
        <v>0</v>
      </c>
      <c r="K1871" s="186">
        <f t="shared" si="56"/>
        <v>0</v>
      </c>
      <c r="L1871" s="186" cm="1">
        <f t="array" ref="L1871">ROUNDUP(_xlfn.IFS(OR($I1871&lt;=11,'Room Details'!$V1859&lt;&gt;"SEND resourced"), 0,
AND('Room Details'!$V1859="SEND resourced",$I1871 &lt;= 36), $I1871,
AND('Room Details'!$V1859="SEND resourced",$I1871 &gt; 36), INT($I1871/36)*36),1)</f>
        <v>0</v>
      </c>
      <c r="M1871" s="186">
        <f>ROUNDUP(IF('Room Details'!$V1859="SEND resourced",$I1871-$L1871,0),1)</f>
        <v>0</v>
      </c>
      <c r="N1871" s="186" cm="1">
        <f t="array" ref="N1871">ROUNDUP(_xlfn.IFS(OR($I1871&lt;=12,'Room Details'!$V1859&lt;&gt;"Early years"),0,
AND('Room Details'!$V1859="Early years",$I1871&lt;=26),$I1871,
AND('Room Details'!$V1859="Early years",$I1871&gt;26),INT(($I1871/26))*26),1)</f>
        <v>0</v>
      </c>
      <c r="O1871" s="186">
        <f>ROUNDUP(IF('Room Details'!$V1859="Early years",$I1871-$N1871,0),1)</f>
        <v>0</v>
      </c>
      <c r="P1871" s="186" cm="1">
        <f t="array" ref="P1871">ROUNDUP(IFERROR(_xlfn.IFS(AND('Room Details'!$M1859&lt;&gt;0,ISBLANK('Room Details'!$M1859)),0,
NCA_Calculations!$I1871 &lt;=11,0,
NCA_Calculations!$I1871 &lt;=36, NCA_Calculations!$I1871),INT((NCA_Calculations!$I1871/36))*36),1)</f>
        <v>0</v>
      </c>
      <c r="Q1871" s="186">
        <f t="shared" si="57"/>
        <v>0</v>
      </c>
      <c r="R1871" s="186">
        <f>ROUND(IF('Establishment details'!$C$14="Special",$P1871,$J1871),1)</f>
        <v>0</v>
      </c>
      <c r="S1871" s="186">
        <f>ROUND(IF('Establishment details'!$C$14="Special",$P1871,$K1871),1)</f>
        <v>0</v>
      </c>
      <c r="T1871" s="174"/>
      <c r="U1871" s="174"/>
      <c r="V1871" s="174"/>
      <c r="W1871" s="174"/>
      <c r="X1871" s="174"/>
      <c r="Y1871" s="174"/>
      <c r="Z1871" s="174"/>
      <c r="AA1871" s="174"/>
      <c r="AB1871" s="174"/>
    </row>
    <row r="1872" spans="1:28" x14ac:dyDescent="0.45">
      <c r="A1872" s="186">
        <v>1857</v>
      </c>
      <c r="B1872" s="186" t="e">
        <f>VLOOKUP('Room Details'!$I1860,NCA_Calculations!$I$3:$N$12,2,0)</f>
        <v>#N/A</v>
      </c>
      <c r="C1872" s="186" t="e">
        <f>VLOOKUP('Room Details'!$I1860,NCA_Calculations!$I$3:$N$12,3,0)</f>
        <v>#N/A</v>
      </c>
      <c r="D1872" s="186" t="e">
        <f>VLOOKUP('Room Details'!$I1860,NCA_Calculations!$I$3:$N$12,4,0)</f>
        <v>#N/A</v>
      </c>
      <c r="E1872" s="186" t="e">
        <f>VLOOKUP('Room Details'!$I1860,NCA_Calculations!$I$3:$N$12,5,0)</f>
        <v>#N/A</v>
      </c>
      <c r="F1872" s="186" t="e">
        <f>VLOOKUP('Room Details'!$I1860,NCA_Calculations!$I$3:$N$12,6,0)</f>
        <v>#N/A</v>
      </c>
      <c r="G1872" s="186" t="str">
        <f>IF(OR(ISBLANK('Room Details'!$M1860), 'Room Details'!$M1860 = 0, 'Room Details'!$M1860 ="N/A"),"Usable","Unusable")</f>
        <v>Usable</v>
      </c>
      <c r="H1872" s="186">
        <f>'Room Details'!$V1860</f>
        <v>0</v>
      </c>
      <c r="I1872" s="186">
        <f>ROUNDUP(_xlfn.IFNA(IF('Room Details'!$J1860&gt;$D1872,('Room Details'!$J1860/$E1872)+$F1872,IF('Room Details'!$J1860&lt;=ABS($B1872*$C1872),1,('Room Details'!$J1860/$B1872)+$C1872)),0),0)</f>
        <v>0</v>
      </c>
      <c r="J1872" s="186">
        <f>IF($G1872="Unusable",0,
IF(NCA_Calculations!$I1872&lt;=14,0,IF(AND(NCA_Calculations!$I1872&gt;14,NCA_Calculations!$I1872&lt;=30),NCA_Calculations!$I1872,INT(NCA_Calculations!$I1872/30)*30)))</f>
        <v>0</v>
      </c>
      <c r="K1872" s="186">
        <f t="shared" si="56"/>
        <v>0</v>
      </c>
      <c r="L1872" s="186" cm="1">
        <f t="array" ref="L1872">ROUNDUP(_xlfn.IFS(OR($I1872&lt;=11,'Room Details'!$V1860&lt;&gt;"SEND resourced"), 0,
AND('Room Details'!$V1860="SEND resourced",$I1872 &lt;= 36), $I1872,
AND('Room Details'!$V1860="SEND resourced",$I1872 &gt; 36), INT($I1872/36)*36),1)</f>
        <v>0</v>
      </c>
      <c r="M1872" s="186">
        <f>ROUNDUP(IF('Room Details'!$V1860="SEND resourced",$I1872-$L1872,0),1)</f>
        <v>0</v>
      </c>
      <c r="N1872" s="186" cm="1">
        <f t="array" ref="N1872">ROUNDUP(_xlfn.IFS(OR($I1872&lt;=12,'Room Details'!$V1860&lt;&gt;"Early years"),0,
AND('Room Details'!$V1860="Early years",$I1872&lt;=26),$I1872,
AND('Room Details'!$V1860="Early years",$I1872&gt;26),INT(($I1872/26))*26),1)</f>
        <v>0</v>
      </c>
      <c r="O1872" s="186">
        <f>ROUNDUP(IF('Room Details'!$V1860="Early years",$I1872-$N1872,0),1)</f>
        <v>0</v>
      </c>
      <c r="P1872" s="186" cm="1">
        <f t="array" ref="P1872">ROUNDUP(IFERROR(_xlfn.IFS(AND('Room Details'!$M1860&lt;&gt;0,ISBLANK('Room Details'!$M1860)),0,
NCA_Calculations!$I1872 &lt;=11,0,
NCA_Calculations!$I1872 &lt;=36, NCA_Calculations!$I1872),INT((NCA_Calculations!$I1872/36))*36),1)</f>
        <v>0</v>
      </c>
      <c r="Q1872" s="186">
        <f t="shared" si="57"/>
        <v>0</v>
      </c>
      <c r="R1872" s="186">
        <f>ROUND(IF('Establishment details'!$C$14="Special",$P1872,$J1872),1)</f>
        <v>0</v>
      </c>
      <c r="S1872" s="186">
        <f>ROUND(IF('Establishment details'!$C$14="Special",$P1872,$K1872),1)</f>
        <v>0</v>
      </c>
      <c r="T1872" s="174"/>
      <c r="U1872" s="174"/>
      <c r="V1872" s="174"/>
      <c r="W1872" s="174"/>
      <c r="X1872" s="174"/>
      <c r="Y1872" s="174"/>
      <c r="Z1872" s="174"/>
      <c r="AA1872" s="174"/>
      <c r="AB1872" s="174"/>
    </row>
    <row r="1873" spans="1:28" x14ac:dyDescent="0.45">
      <c r="A1873" s="186">
        <v>1858</v>
      </c>
      <c r="B1873" s="186" t="e">
        <f>VLOOKUP('Room Details'!$I1861,NCA_Calculations!$I$3:$N$12,2,0)</f>
        <v>#N/A</v>
      </c>
      <c r="C1873" s="186" t="e">
        <f>VLOOKUP('Room Details'!$I1861,NCA_Calculations!$I$3:$N$12,3,0)</f>
        <v>#N/A</v>
      </c>
      <c r="D1873" s="186" t="e">
        <f>VLOOKUP('Room Details'!$I1861,NCA_Calculations!$I$3:$N$12,4,0)</f>
        <v>#N/A</v>
      </c>
      <c r="E1873" s="186" t="e">
        <f>VLOOKUP('Room Details'!$I1861,NCA_Calculations!$I$3:$N$12,5,0)</f>
        <v>#N/A</v>
      </c>
      <c r="F1873" s="186" t="e">
        <f>VLOOKUP('Room Details'!$I1861,NCA_Calculations!$I$3:$N$12,6,0)</f>
        <v>#N/A</v>
      </c>
      <c r="G1873" s="186" t="str">
        <f>IF(OR(ISBLANK('Room Details'!$M1861), 'Room Details'!$M1861 = 0, 'Room Details'!$M1861 ="N/A"),"Usable","Unusable")</f>
        <v>Usable</v>
      </c>
      <c r="H1873" s="186">
        <f>'Room Details'!$V1861</f>
        <v>0</v>
      </c>
      <c r="I1873" s="186">
        <f>ROUNDUP(_xlfn.IFNA(IF('Room Details'!$J1861&gt;$D1873,('Room Details'!$J1861/$E1873)+$F1873,IF('Room Details'!$J1861&lt;=ABS($B1873*$C1873),1,('Room Details'!$J1861/$B1873)+$C1873)),0),0)</f>
        <v>0</v>
      </c>
      <c r="J1873" s="186">
        <f>IF($G1873="Unusable",0,
IF(NCA_Calculations!$I1873&lt;=14,0,IF(AND(NCA_Calculations!$I1873&gt;14,NCA_Calculations!$I1873&lt;=30),NCA_Calculations!$I1873,INT(NCA_Calculations!$I1873/30)*30)))</f>
        <v>0</v>
      </c>
      <c r="K1873" s="186">
        <f t="shared" ref="K1873:K1936" si="58">I1873-J1873</f>
        <v>0</v>
      </c>
      <c r="L1873" s="186" cm="1">
        <f t="array" ref="L1873">ROUNDUP(_xlfn.IFS(OR($I1873&lt;=11,'Room Details'!$V1861&lt;&gt;"SEND resourced"), 0,
AND('Room Details'!$V1861="SEND resourced",$I1873 &lt;= 36), $I1873,
AND('Room Details'!$V1861="SEND resourced",$I1873 &gt; 36), INT($I1873/36)*36),1)</f>
        <v>0</v>
      </c>
      <c r="M1873" s="186">
        <f>ROUNDUP(IF('Room Details'!$V1861="SEND resourced",$I1873-$L1873,0),1)</f>
        <v>0</v>
      </c>
      <c r="N1873" s="186" cm="1">
        <f t="array" ref="N1873">ROUNDUP(_xlfn.IFS(OR($I1873&lt;=12,'Room Details'!$V1861&lt;&gt;"Early years"),0,
AND('Room Details'!$V1861="Early years",$I1873&lt;=26),$I1873,
AND('Room Details'!$V1861="Early years",$I1873&gt;26),INT(($I1873/26))*26),1)</f>
        <v>0</v>
      </c>
      <c r="O1873" s="186">
        <f>ROUNDUP(IF('Room Details'!$V1861="Early years",$I1873-$N1873,0),1)</f>
        <v>0</v>
      </c>
      <c r="P1873" s="186" cm="1">
        <f t="array" ref="P1873">ROUNDUP(IFERROR(_xlfn.IFS(AND('Room Details'!$M1861&lt;&gt;0,ISBLANK('Room Details'!$M1861)),0,
NCA_Calculations!$I1873 &lt;=11,0,
NCA_Calculations!$I1873 &lt;=36, NCA_Calculations!$I1873),INT((NCA_Calculations!$I1873/36))*36),1)</f>
        <v>0</v>
      </c>
      <c r="Q1873" s="186">
        <f t="shared" ref="Q1873:Q1936" si="59">$I1873-$P1873</f>
        <v>0</v>
      </c>
      <c r="R1873" s="186">
        <f>ROUND(IF('Establishment details'!$C$14="Special",$P1873,$J1873),1)</f>
        <v>0</v>
      </c>
      <c r="S1873" s="186">
        <f>ROUND(IF('Establishment details'!$C$14="Special",$P1873,$K1873),1)</f>
        <v>0</v>
      </c>
      <c r="T1873" s="174"/>
      <c r="U1873" s="174"/>
      <c r="V1873" s="174"/>
      <c r="W1873" s="174"/>
      <c r="X1873" s="174"/>
      <c r="Y1873" s="174"/>
      <c r="Z1873" s="174"/>
      <c r="AA1873" s="174"/>
      <c r="AB1873" s="174"/>
    </row>
    <row r="1874" spans="1:28" x14ac:dyDescent="0.45">
      <c r="A1874" s="186">
        <v>1859</v>
      </c>
      <c r="B1874" s="186" t="e">
        <f>VLOOKUP('Room Details'!$I1862,NCA_Calculations!$I$3:$N$12,2,0)</f>
        <v>#N/A</v>
      </c>
      <c r="C1874" s="186" t="e">
        <f>VLOOKUP('Room Details'!$I1862,NCA_Calculations!$I$3:$N$12,3,0)</f>
        <v>#N/A</v>
      </c>
      <c r="D1874" s="186" t="e">
        <f>VLOOKUP('Room Details'!$I1862,NCA_Calculations!$I$3:$N$12,4,0)</f>
        <v>#N/A</v>
      </c>
      <c r="E1874" s="186" t="e">
        <f>VLOOKUP('Room Details'!$I1862,NCA_Calculations!$I$3:$N$12,5,0)</f>
        <v>#N/A</v>
      </c>
      <c r="F1874" s="186" t="e">
        <f>VLOOKUP('Room Details'!$I1862,NCA_Calculations!$I$3:$N$12,6,0)</f>
        <v>#N/A</v>
      </c>
      <c r="G1874" s="186" t="str">
        <f>IF(OR(ISBLANK('Room Details'!$M1862), 'Room Details'!$M1862 = 0, 'Room Details'!$M1862 ="N/A"),"Usable","Unusable")</f>
        <v>Usable</v>
      </c>
      <c r="H1874" s="186">
        <f>'Room Details'!$V1862</f>
        <v>0</v>
      </c>
      <c r="I1874" s="186">
        <f>ROUNDUP(_xlfn.IFNA(IF('Room Details'!$J1862&gt;$D1874,('Room Details'!$J1862/$E1874)+$F1874,IF('Room Details'!$J1862&lt;=ABS($B1874*$C1874),1,('Room Details'!$J1862/$B1874)+$C1874)),0),0)</f>
        <v>0</v>
      </c>
      <c r="J1874" s="186">
        <f>IF($G1874="Unusable",0,
IF(NCA_Calculations!$I1874&lt;=14,0,IF(AND(NCA_Calculations!$I1874&gt;14,NCA_Calculations!$I1874&lt;=30),NCA_Calculations!$I1874,INT(NCA_Calculations!$I1874/30)*30)))</f>
        <v>0</v>
      </c>
      <c r="K1874" s="186">
        <f t="shared" si="58"/>
        <v>0</v>
      </c>
      <c r="L1874" s="186" cm="1">
        <f t="array" ref="L1874">ROUNDUP(_xlfn.IFS(OR($I1874&lt;=11,'Room Details'!$V1862&lt;&gt;"SEND resourced"), 0,
AND('Room Details'!$V1862="SEND resourced",$I1874 &lt;= 36), $I1874,
AND('Room Details'!$V1862="SEND resourced",$I1874 &gt; 36), INT($I1874/36)*36),1)</f>
        <v>0</v>
      </c>
      <c r="M1874" s="186">
        <f>ROUNDUP(IF('Room Details'!$V1862="SEND resourced",$I1874-$L1874,0),1)</f>
        <v>0</v>
      </c>
      <c r="N1874" s="186" cm="1">
        <f t="array" ref="N1874">ROUNDUP(_xlfn.IFS(OR($I1874&lt;=12,'Room Details'!$V1862&lt;&gt;"Early years"),0,
AND('Room Details'!$V1862="Early years",$I1874&lt;=26),$I1874,
AND('Room Details'!$V1862="Early years",$I1874&gt;26),INT(($I1874/26))*26),1)</f>
        <v>0</v>
      </c>
      <c r="O1874" s="186">
        <f>ROUNDUP(IF('Room Details'!$V1862="Early years",$I1874-$N1874,0),1)</f>
        <v>0</v>
      </c>
      <c r="P1874" s="186" cm="1">
        <f t="array" ref="P1874">ROUNDUP(IFERROR(_xlfn.IFS(AND('Room Details'!$M1862&lt;&gt;0,ISBLANK('Room Details'!$M1862)),0,
NCA_Calculations!$I1874 &lt;=11,0,
NCA_Calculations!$I1874 &lt;=36, NCA_Calculations!$I1874),INT((NCA_Calculations!$I1874/36))*36),1)</f>
        <v>0</v>
      </c>
      <c r="Q1874" s="186">
        <f t="shared" si="59"/>
        <v>0</v>
      </c>
      <c r="R1874" s="186">
        <f>ROUND(IF('Establishment details'!$C$14="Special",$P1874,$J1874),1)</f>
        <v>0</v>
      </c>
      <c r="S1874" s="186">
        <f>ROUND(IF('Establishment details'!$C$14="Special",$P1874,$K1874),1)</f>
        <v>0</v>
      </c>
      <c r="T1874" s="174"/>
      <c r="U1874" s="174"/>
      <c r="V1874" s="174"/>
      <c r="W1874" s="174"/>
      <c r="X1874" s="174"/>
      <c r="Y1874" s="174"/>
      <c r="Z1874" s="174"/>
      <c r="AA1874" s="174"/>
      <c r="AB1874" s="174"/>
    </row>
    <row r="1875" spans="1:28" x14ac:dyDescent="0.45">
      <c r="A1875" s="186">
        <v>1860</v>
      </c>
      <c r="B1875" s="186" t="e">
        <f>VLOOKUP('Room Details'!$I1863,NCA_Calculations!$I$3:$N$12,2,0)</f>
        <v>#N/A</v>
      </c>
      <c r="C1875" s="186" t="e">
        <f>VLOOKUP('Room Details'!$I1863,NCA_Calculations!$I$3:$N$12,3,0)</f>
        <v>#N/A</v>
      </c>
      <c r="D1875" s="186" t="e">
        <f>VLOOKUP('Room Details'!$I1863,NCA_Calculations!$I$3:$N$12,4,0)</f>
        <v>#N/A</v>
      </c>
      <c r="E1875" s="186" t="e">
        <f>VLOOKUP('Room Details'!$I1863,NCA_Calculations!$I$3:$N$12,5,0)</f>
        <v>#N/A</v>
      </c>
      <c r="F1875" s="186" t="e">
        <f>VLOOKUP('Room Details'!$I1863,NCA_Calculations!$I$3:$N$12,6,0)</f>
        <v>#N/A</v>
      </c>
      <c r="G1875" s="186" t="str">
        <f>IF(OR(ISBLANK('Room Details'!$M1863), 'Room Details'!$M1863 = 0, 'Room Details'!$M1863 ="N/A"),"Usable","Unusable")</f>
        <v>Usable</v>
      </c>
      <c r="H1875" s="186">
        <f>'Room Details'!$V1863</f>
        <v>0</v>
      </c>
      <c r="I1875" s="186">
        <f>ROUNDUP(_xlfn.IFNA(IF('Room Details'!$J1863&gt;$D1875,('Room Details'!$J1863/$E1875)+$F1875,IF('Room Details'!$J1863&lt;=ABS($B1875*$C1875),1,('Room Details'!$J1863/$B1875)+$C1875)),0),0)</f>
        <v>0</v>
      </c>
      <c r="J1875" s="186">
        <f>IF($G1875="Unusable",0,
IF(NCA_Calculations!$I1875&lt;=14,0,IF(AND(NCA_Calculations!$I1875&gt;14,NCA_Calculations!$I1875&lt;=30),NCA_Calculations!$I1875,INT(NCA_Calculations!$I1875/30)*30)))</f>
        <v>0</v>
      </c>
      <c r="K1875" s="186">
        <f t="shared" si="58"/>
        <v>0</v>
      </c>
      <c r="L1875" s="186" cm="1">
        <f t="array" ref="L1875">ROUNDUP(_xlfn.IFS(OR($I1875&lt;=11,'Room Details'!$V1863&lt;&gt;"SEND resourced"), 0,
AND('Room Details'!$V1863="SEND resourced",$I1875 &lt;= 36), $I1875,
AND('Room Details'!$V1863="SEND resourced",$I1875 &gt; 36), INT($I1875/36)*36),1)</f>
        <v>0</v>
      </c>
      <c r="M1875" s="186">
        <f>ROUNDUP(IF('Room Details'!$V1863="SEND resourced",$I1875-$L1875,0),1)</f>
        <v>0</v>
      </c>
      <c r="N1875" s="186" cm="1">
        <f t="array" ref="N1875">ROUNDUP(_xlfn.IFS(OR($I1875&lt;=12,'Room Details'!$V1863&lt;&gt;"Early years"),0,
AND('Room Details'!$V1863="Early years",$I1875&lt;=26),$I1875,
AND('Room Details'!$V1863="Early years",$I1875&gt;26),INT(($I1875/26))*26),1)</f>
        <v>0</v>
      </c>
      <c r="O1875" s="186">
        <f>ROUNDUP(IF('Room Details'!$V1863="Early years",$I1875-$N1875,0),1)</f>
        <v>0</v>
      </c>
      <c r="P1875" s="186" cm="1">
        <f t="array" ref="P1875">ROUNDUP(IFERROR(_xlfn.IFS(AND('Room Details'!$M1863&lt;&gt;0,ISBLANK('Room Details'!$M1863)),0,
NCA_Calculations!$I1875 &lt;=11,0,
NCA_Calculations!$I1875 &lt;=36, NCA_Calculations!$I1875),INT((NCA_Calculations!$I1875/36))*36),1)</f>
        <v>0</v>
      </c>
      <c r="Q1875" s="186">
        <f t="shared" si="59"/>
        <v>0</v>
      </c>
      <c r="R1875" s="186">
        <f>ROUND(IF('Establishment details'!$C$14="Special",$P1875,$J1875),1)</f>
        <v>0</v>
      </c>
      <c r="S1875" s="186">
        <f>ROUND(IF('Establishment details'!$C$14="Special",$P1875,$K1875),1)</f>
        <v>0</v>
      </c>
      <c r="T1875" s="174"/>
      <c r="U1875" s="174"/>
      <c r="V1875" s="174"/>
      <c r="W1875" s="174"/>
      <c r="X1875" s="174"/>
      <c r="Y1875" s="174"/>
      <c r="Z1875" s="174"/>
      <c r="AA1875" s="174"/>
      <c r="AB1875" s="174"/>
    </row>
    <row r="1876" spans="1:28" x14ac:dyDescent="0.45">
      <c r="A1876" s="186">
        <v>1861</v>
      </c>
      <c r="B1876" s="186" t="e">
        <f>VLOOKUP('Room Details'!$I1864,NCA_Calculations!$I$3:$N$12,2,0)</f>
        <v>#N/A</v>
      </c>
      <c r="C1876" s="186" t="e">
        <f>VLOOKUP('Room Details'!$I1864,NCA_Calculations!$I$3:$N$12,3,0)</f>
        <v>#N/A</v>
      </c>
      <c r="D1876" s="186" t="e">
        <f>VLOOKUP('Room Details'!$I1864,NCA_Calculations!$I$3:$N$12,4,0)</f>
        <v>#N/A</v>
      </c>
      <c r="E1876" s="186" t="e">
        <f>VLOOKUP('Room Details'!$I1864,NCA_Calculations!$I$3:$N$12,5,0)</f>
        <v>#N/A</v>
      </c>
      <c r="F1876" s="186" t="e">
        <f>VLOOKUP('Room Details'!$I1864,NCA_Calculations!$I$3:$N$12,6,0)</f>
        <v>#N/A</v>
      </c>
      <c r="G1876" s="186" t="str">
        <f>IF(OR(ISBLANK('Room Details'!$M1864), 'Room Details'!$M1864 = 0, 'Room Details'!$M1864 ="N/A"),"Usable","Unusable")</f>
        <v>Usable</v>
      </c>
      <c r="H1876" s="186">
        <f>'Room Details'!$V1864</f>
        <v>0</v>
      </c>
      <c r="I1876" s="186">
        <f>ROUNDUP(_xlfn.IFNA(IF('Room Details'!$J1864&gt;$D1876,('Room Details'!$J1864/$E1876)+$F1876,IF('Room Details'!$J1864&lt;=ABS($B1876*$C1876),1,('Room Details'!$J1864/$B1876)+$C1876)),0),0)</f>
        <v>0</v>
      </c>
      <c r="J1876" s="186">
        <f>IF($G1876="Unusable",0,
IF(NCA_Calculations!$I1876&lt;=14,0,IF(AND(NCA_Calculations!$I1876&gt;14,NCA_Calculations!$I1876&lt;=30),NCA_Calculations!$I1876,INT(NCA_Calculations!$I1876/30)*30)))</f>
        <v>0</v>
      </c>
      <c r="K1876" s="186">
        <f t="shared" si="58"/>
        <v>0</v>
      </c>
      <c r="L1876" s="186" cm="1">
        <f t="array" ref="L1876">ROUNDUP(_xlfn.IFS(OR($I1876&lt;=11,'Room Details'!$V1864&lt;&gt;"SEND resourced"), 0,
AND('Room Details'!$V1864="SEND resourced",$I1876 &lt;= 36), $I1876,
AND('Room Details'!$V1864="SEND resourced",$I1876 &gt; 36), INT($I1876/36)*36),1)</f>
        <v>0</v>
      </c>
      <c r="M1876" s="186">
        <f>ROUNDUP(IF('Room Details'!$V1864="SEND resourced",$I1876-$L1876,0),1)</f>
        <v>0</v>
      </c>
      <c r="N1876" s="186" cm="1">
        <f t="array" ref="N1876">ROUNDUP(_xlfn.IFS(OR($I1876&lt;=12,'Room Details'!$V1864&lt;&gt;"Early years"),0,
AND('Room Details'!$V1864="Early years",$I1876&lt;=26),$I1876,
AND('Room Details'!$V1864="Early years",$I1876&gt;26),INT(($I1876/26))*26),1)</f>
        <v>0</v>
      </c>
      <c r="O1876" s="186">
        <f>ROUNDUP(IF('Room Details'!$V1864="Early years",$I1876-$N1876,0),1)</f>
        <v>0</v>
      </c>
      <c r="P1876" s="186" cm="1">
        <f t="array" ref="P1876">ROUNDUP(IFERROR(_xlfn.IFS(AND('Room Details'!$M1864&lt;&gt;0,ISBLANK('Room Details'!$M1864)),0,
NCA_Calculations!$I1876 &lt;=11,0,
NCA_Calculations!$I1876 &lt;=36, NCA_Calculations!$I1876),INT((NCA_Calculations!$I1876/36))*36),1)</f>
        <v>0</v>
      </c>
      <c r="Q1876" s="186">
        <f t="shared" si="59"/>
        <v>0</v>
      </c>
      <c r="R1876" s="186">
        <f>ROUND(IF('Establishment details'!$C$14="Special",$P1876,$J1876),1)</f>
        <v>0</v>
      </c>
      <c r="S1876" s="186">
        <f>ROUND(IF('Establishment details'!$C$14="Special",$P1876,$K1876),1)</f>
        <v>0</v>
      </c>
      <c r="T1876" s="174"/>
      <c r="U1876" s="174"/>
      <c r="V1876" s="174"/>
      <c r="W1876" s="174"/>
      <c r="X1876" s="174"/>
      <c r="Y1876" s="174"/>
      <c r="Z1876" s="174"/>
      <c r="AA1876" s="174"/>
      <c r="AB1876" s="174"/>
    </row>
    <row r="1877" spans="1:28" x14ac:dyDescent="0.45">
      <c r="A1877" s="186">
        <v>1862</v>
      </c>
      <c r="B1877" s="186" t="e">
        <f>VLOOKUP('Room Details'!$I1865,NCA_Calculations!$I$3:$N$12,2,0)</f>
        <v>#N/A</v>
      </c>
      <c r="C1877" s="186" t="e">
        <f>VLOOKUP('Room Details'!$I1865,NCA_Calculations!$I$3:$N$12,3,0)</f>
        <v>#N/A</v>
      </c>
      <c r="D1877" s="186" t="e">
        <f>VLOOKUP('Room Details'!$I1865,NCA_Calculations!$I$3:$N$12,4,0)</f>
        <v>#N/A</v>
      </c>
      <c r="E1877" s="186" t="e">
        <f>VLOOKUP('Room Details'!$I1865,NCA_Calculations!$I$3:$N$12,5,0)</f>
        <v>#N/A</v>
      </c>
      <c r="F1877" s="186" t="e">
        <f>VLOOKUP('Room Details'!$I1865,NCA_Calculations!$I$3:$N$12,6,0)</f>
        <v>#N/A</v>
      </c>
      <c r="G1877" s="186" t="str">
        <f>IF(OR(ISBLANK('Room Details'!$M1865), 'Room Details'!$M1865 = 0, 'Room Details'!$M1865 ="N/A"),"Usable","Unusable")</f>
        <v>Usable</v>
      </c>
      <c r="H1877" s="186">
        <f>'Room Details'!$V1865</f>
        <v>0</v>
      </c>
      <c r="I1877" s="186">
        <f>ROUNDUP(_xlfn.IFNA(IF('Room Details'!$J1865&gt;$D1877,('Room Details'!$J1865/$E1877)+$F1877,IF('Room Details'!$J1865&lt;=ABS($B1877*$C1877),1,('Room Details'!$J1865/$B1877)+$C1877)),0),0)</f>
        <v>0</v>
      </c>
      <c r="J1877" s="186">
        <f>IF($G1877="Unusable",0,
IF(NCA_Calculations!$I1877&lt;=14,0,IF(AND(NCA_Calculations!$I1877&gt;14,NCA_Calculations!$I1877&lt;=30),NCA_Calculations!$I1877,INT(NCA_Calculations!$I1877/30)*30)))</f>
        <v>0</v>
      </c>
      <c r="K1877" s="186">
        <f t="shared" si="58"/>
        <v>0</v>
      </c>
      <c r="L1877" s="186" cm="1">
        <f t="array" ref="L1877">ROUNDUP(_xlfn.IFS(OR($I1877&lt;=11,'Room Details'!$V1865&lt;&gt;"SEND resourced"), 0,
AND('Room Details'!$V1865="SEND resourced",$I1877 &lt;= 36), $I1877,
AND('Room Details'!$V1865="SEND resourced",$I1877 &gt; 36), INT($I1877/36)*36),1)</f>
        <v>0</v>
      </c>
      <c r="M1877" s="186">
        <f>ROUNDUP(IF('Room Details'!$V1865="SEND resourced",$I1877-$L1877,0),1)</f>
        <v>0</v>
      </c>
      <c r="N1877" s="186" cm="1">
        <f t="array" ref="N1877">ROUNDUP(_xlfn.IFS(OR($I1877&lt;=12,'Room Details'!$V1865&lt;&gt;"Early years"),0,
AND('Room Details'!$V1865="Early years",$I1877&lt;=26),$I1877,
AND('Room Details'!$V1865="Early years",$I1877&gt;26),INT(($I1877/26))*26),1)</f>
        <v>0</v>
      </c>
      <c r="O1877" s="186">
        <f>ROUNDUP(IF('Room Details'!$V1865="Early years",$I1877-$N1877,0),1)</f>
        <v>0</v>
      </c>
      <c r="P1877" s="186" cm="1">
        <f t="array" ref="P1877">ROUNDUP(IFERROR(_xlfn.IFS(AND('Room Details'!$M1865&lt;&gt;0,ISBLANK('Room Details'!$M1865)),0,
NCA_Calculations!$I1877 &lt;=11,0,
NCA_Calculations!$I1877 &lt;=36, NCA_Calculations!$I1877),INT((NCA_Calculations!$I1877/36))*36),1)</f>
        <v>0</v>
      </c>
      <c r="Q1877" s="186">
        <f t="shared" si="59"/>
        <v>0</v>
      </c>
      <c r="R1877" s="186">
        <f>ROUND(IF('Establishment details'!$C$14="Special",$P1877,$J1877),1)</f>
        <v>0</v>
      </c>
      <c r="S1877" s="186">
        <f>ROUND(IF('Establishment details'!$C$14="Special",$P1877,$K1877),1)</f>
        <v>0</v>
      </c>
      <c r="T1877" s="174"/>
      <c r="U1877" s="174"/>
      <c r="V1877" s="174"/>
      <c r="W1877" s="174"/>
      <c r="X1877" s="174"/>
      <c r="Y1877" s="174"/>
      <c r="Z1877" s="174"/>
      <c r="AA1877" s="174"/>
      <c r="AB1877" s="174"/>
    </row>
    <row r="1878" spans="1:28" x14ac:dyDescent="0.45">
      <c r="A1878" s="186">
        <v>1863</v>
      </c>
      <c r="B1878" s="186" t="e">
        <f>VLOOKUP('Room Details'!$I1866,NCA_Calculations!$I$3:$N$12,2,0)</f>
        <v>#N/A</v>
      </c>
      <c r="C1878" s="186" t="e">
        <f>VLOOKUP('Room Details'!$I1866,NCA_Calculations!$I$3:$N$12,3,0)</f>
        <v>#N/A</v>
      </c>
      <c r="D1878" s="186" t="e">
        <f>VLOOKUP('Room Details'!$I1866,NCA_Calculations!$I$3:$N$12,4,0)</f>
        <v>#N/A</v>
      </c>
      <c r="E1878" s="186" t="e">
        <f>VLOOKUP('Room Details'!$I1866,NCA_Calculations!$I$3:$N$12,5,0)</f>
        <v>#N/A</v>
      </c>
      <c r="F1878" s="186" t="e">
        <f>VLOOKUP('Room Details'!$I1866,NCA_Calculations!$I$3:$N$12,6,0)</f>
        <v>#N/A</v>
      </c>
      <c r="G1878" s="186" t="str">
        <f>IF(OR(ISBLANK('Room Details'!$M1866), 'Room Details'!$M1866 = 0, 'Room Details'!$M1866 ="N/A"),"Usable","Unusable")</f>
        <v>Usable</v>
      </c>
      <c r="H1878" s="186">
        <f>'Room Details'!$V1866</f>
        <v>0</v>
      </c>
      <c r="I1878" s="186">
        <f>ROUNDUP(_xlfn.IFNA(IF('Room Details'!$J1866&gt;$D1878,('Room Details'!$J1866/$E1878)+$F1878,IF('Room Details'!$J1866&lt;=ABS($B1878*$C1878),1,('Room Details'!$J1866/$B1878)+$C1878)),0),0)</f>
        <v>0</v>
      </c>
      <c r="J1878" s="186">
        <f>IF($G1878="Unusable",0,
IF(NCA_Calculations!$I1878&lt;=14,0,IF(AND(NCA_Calculations!$I1878&gt;14,NCA_Calculations!$I1878&lt;=30),NCA_Calculations!$I1878,INT(NCA_Calculations!$I1878/30)*30)))</f>
        <v>0</v>
      </c>
      <c r="K1878" s="186">
        <f t="shared" si="58"/>
        <v>0</v>
      </c>
      <c r="L1878" s="186" cm="1">
        <f t="array" ref="L1878">ROUNDUP(_xlfn.IFS(OR($I1878&lt;=11,'Room Details'!$V1866&lt;&gt;"SEND resourced"), 0,
AND('Room Details'!$V1866="SEND resourced",$I1878 &lt;= 36), $I1878,
AND('Room Details'!$V1866="SEND resourced",$I1878 &gt; 36), INT($I1878/36)*36),1)</f>
        <v>0</v>
      </c>
      <c r="M1878" s="186">
        <f>ROUNDUP(IF('Room Details'!$V1866="SEND resourced",$I1878-$L1878,0),1)</f>
        <v>0</v>
      </c>
      <c r="N1878" s="186" cm="1">
        <f t="array" ref="N1878">ROUNDUP(_xlfn.IFS(OR($I1878&lt;=12,'Room Details'!$V1866&lt;&gt;"Early years"),0,
AND('Room Details'!$V1866="Early years",$I1878&lt;=26),$I1878,
AND('Room Details'!$V1866="Early years",$I1878&gt;26),INT(($I1878/26))*26),1)</f>
        <v>0</v>
      </c>
      <c r="O1878" s="186">
        <f>ROUNDUP(IF('Room Details'!$V1866="Early years",$I1878-$N1878,0),1)</f>
        <v>0</v>
      </c>
      <c r="P1878" s="186" cm="1">
        <f t="array" ref="P1878">ROUNDUP(IFERROR(_xlfn.IFS(AND('Room Details'!$M1866&lt;&gt;0,ISBLANK('Room Details'!$M1866)),0,
NCA_Calculations!$I1878 &lt;=11,0,
NCA_Calculations!$I1878 &lt;=36, NCA_Calculations!$I1878),INT((NCA_Calculations!$I1878/36))*36),1)</f>
        <v>0</v>
      </c>
      <c r="Q1878" s="186">
        <f t="shared" si="59"/>
        <v>0</v>
      </c>
      <c r="R1878" s="186">
        <f>ROUND(IF('Establishment details'!$C$14="Special",$P1878,$J1878),1)</f>
        <v>0</v>
      </c>
      <c r="S1878" s="186">
        <f>ROUND(IF('Establishment details'!$C$14="Special",$P1878,$K1878),1)</f>
        <v>0</v>
      </c>
      <c r="T1878" s="174"/>
      <c r="U1878" s="174"/>
      <c r="V1878" s="174"/>
      <c r="W1878" s="174"/>
      <c r="X1878" s="174"/>
      <c r="Y1878" s="174"/>
      <c r="Z1878" s="174"/>
      <c r="AA1878" s="174"/>
      <c r="AB1878" s="174"/>
    </row>
    <row r="1879" spans="1:28" x14ac:dyDescent="0.45">
      <c r="A1879" s="186">
        <v>1864</v>
      </c>
      <c r="B1879" s="186" t="e">
        <f>VLOOKUP('Room Details'!$I1867,NCA_Calculations!$I$3:$N$12,2,0)</f>
        <v>#N/A</v>
      </c>
      <c r="C1879" s="186" t="e">
        <f>VLOOKUP('Room Details'!$I1867,NCA_Calculations!$I$3:$N$12,3,0)</f>
        <v>#N/A</v>
      </c>
      <c r="D1879" s="186" t="e">
        <f>VLOOKUP('Room Details'!$I1867,NCA_Calculations!$I$3:$N$12,4,0)</f>
        <v>#N/A</v>
      </c>
      <c r="E1879" s="186" t="e">
        <f>VLOOKUP('Room Details'!$I1867,NCA_Calculations!$I$3:$N$12,5,0)</f>
        <v>#N/A</v>
      </c>
      <c r="F1879" s="186" t="e">
        <f>VLOOKUP('Room Details'!$I1867,NCA_Calculations!$I$3:$N$12,6,0)</f>
        <v>#N/A</v>
      </c>
      <c r="G1879" s="186" t="str">
        <f>IF(OR(ISBLANK('Room Details'!$M1867), 'Room Details'!$M1867 = 0, 'Room Details'!$M1867 ="N/A"),"Usable","Unusable")</f>
        <v>Usable</v>
      </c>
      <c r="H1879" s="186">
        <f>'Room Details'!$V1867</f>
        <v>0</v>
      </c>
      <c r="I1879" s="186">
        <f>ROUNDUP(_xlfn.IFNA(IF('Room Details'!$J1867&gt;$D1879,('Room Details'!$J1867/$E1879)+$F1879,IF('Room Details'!$J1867&lt;=ABS($B1879*$C1879),1,('Room Details'!$J1867/$B1879)+$C1879)),0),0)</f>
        <v>0</v>
      </c>
      <c r="J1879" s="186">
        <f>IF($G1879="Unusable",0,
IF(NCA_Calculations!$I1879&lt;=14,0,IF(AND(NCA_Calculations!$I1879&gt;14,NCA_Calculations!$I1879&lt;=30),NCA_Calculations!$I1879,INT(NCA_Calculations!$I1879/30)*30)))</f>
        <v>0</v>
      </c>
      <c r="K1879" s="186">
        <f t="shared" si="58"/>
        <v>0</v>
      </c>
      <c r="L1879" s="186" cm="1">
        <f t="array" ref="L1879">ROUNDUP(_xlfn.IFS(OR($I1879&lt;=11,'Room Details'!$V1867&lt;&gt;"SEND resourced"), 0,
AND('Room Details'!$V1867="SEND resourced",$I1879 &lt;= 36), $I1879,
AND('Room Details'!$V1867="SEND resourced",$I1879 &gt; 36), INT($I1879/36)*36),1)</f>
        <v>0</v>
      </c>
      <c r="M1879" s="186">
        <f>ROUNDUP(IF('Room Details'!$V1867="SEND resourced",$I1879-$L1879,0),1)</f>
        <v>0</v>
      </c>
      <c r="N1879" s="186" cm="1">
        <f t="array" ref="N1879">ROUNDUP(_xlfn.IFS(OR($I1879&lt;=12,'Room Details'!$V1867&lt;&gt;"Early years"),0,
AND('Room Details'!$V1867="Early years",$I1879&lt;=26),$I1879,
AND('Room Details'!$V1867="Early years",$I1879&gt;26),INT(($I1879/26))*26),1)</f>
        <v>0</v>
      </c>
      <c r="O1879" s="186">
        <f>ROUNDUP(IF('Room Details'!$V1867="Early years",$I1879-$N1879,0),1)</f>
        <v>0</v>
      </c>
      <c r="P1879" s="186" cm="1">
        <f t="array" ref="P1879">ROUNDUP(IFERROR(_xlfn.IFS(AND('Room Details'!$M1867&lt;&gt;0,ISBLANK('Room Details'!$M1867)),0,
NCA_Calculations!$I1879 &lt;=11,0,
NCA_Calculations!$I1879 &lt;=36, NCA_Calculations!$I1879),INT((NCA_Calculations!$I1879/36))*36),1)</f>
        <v>0</v>
      </c>
      <c r="Q1879" s="186">
        <f t="shared" si="59"/>
        <v>0</v>
      </c>
      <c r="R1879" s="186">
        <f>ROUND(IF('Establishment details'!$C$14="Special",$P1879,$J1879),1)</f>
        <v>0</v>
      </c>
      <c r="S1879" s="186">
        <f>ROUND(IF('Establishment details'!$C$14="Special",$P1879,$K1879),1)</f>
        <v>0</v>
      </c>
      <c r="T1879" s="174"/>
      <c r="U1879" s="174"/>
      <c r="V1879" s="174"/>
      <c r="W1879" s="174"/>
      <c r="X1879" s="174"/>
      <c r="Y1879" s="174"/>
      <c r="Z1879" s="174"/>
      <c r="AA1879" s="174"/>
      <c r="AB1879" s="174"/>
    </row>
    <row r="1880" spans="1:28" x14ac:dyDescent="0.45">
      <c r="A1880" s="186">
        <v>1865</v>
      </c>
      <c r="B1880" s="186" t="e">
        <f>VLOOKUP('Room Details'!$I1868,NCA_Calculations!$I$3:$N$12,2,0)</f>
        <v>#N/A</v>
      </c>
      <c r="C1880" s="186" t="e">
        <f>VLOOKUP('Room Details'!$I1868,NCA_Calculations!$I$3:$N$12,3,0)</f>
        <v>#N/A</v>
      </c>
      <c r="D1880" s="186" t="e">
        <f>VLOOKUP('Room Details'!$I1868,NCA_Calculations!$I$3:$N$12,4,0)</f>
        <v>#N/A</v>
      </c>
      <c r="E1880" s="186" t="e">
        <f>VLOOKUP('Room Details'!$I1868,NCA_Calculations!$I$3:$N$12,5,0)</f>
        <v>#N/A</v>
      </c>
      <c r="F1880" s="186" t="e">
        <f>VLOOKUP('Room Details'!$I1868,NCA_Calculations!$I$3:$N$12,6,0)</f>
        <v>#N/A</v>
      </c>
      <c r="G1880" s="186" t="str">
        <f>IF(OR(ISBLANK('Room Details'!$M1868), 'Room Details'!$M1868 = 0, 'Room Details'!$M1868 ="N/A"),"Usable","Unusable")</f>
        <v>Usable</v>
      </c>
      <c r="H1880" s="186">
        <f>'Room Details'!$V1868</f>
        <v>0</v>
      </c>
      <c r="I1880" s="186">
        <f>ROUNDUP(_xlfn.IFNA(IF('Room Details'!$J1868&gt;$D1880,('Room Details'!$J1868/$E1880)+$F1880,IF('Room Details'!$J1868&lt;=ABS($B1880*$C1880),1,('Room Details'!$J1868/$B1880)+$C1880)),0),0)</f>
        <v>0</v>
      </c>
      <c r="J1880" s="186">
        <f>IF($G1880="Unusable",0,
IF(NCA_Calculations!$I1880&lt;=14,0,IF(AND(NCA_Calculations!$I1880&gt;14,NCA_Calculations!$I1880&lt;=30),NCA_Calculations!$I1880,INT(NCA_Calculations!$I1880/30)*30)))</f>
        <v>0</v>
      </c>
      <c r="K1880" s="186">
        <f t="shared" si="58"/>
        <v>0</v>
      </c>
      <c r="L1880" s="186" cm="1">
        <f t="array" ref="L1880">ROUNDUP(_xlfn.IFS(OR($I1880&lt;=11,'Room Details'!$V1868&lt;&gt;"SEND resourced"), 0,
AND('Room Details'!$V1868="SEND resourced",$I1880 &lt;= 36), $I1880,
AND('Room Details'!$V1868="SEND resourced",$I1880 &gt; 36), INT($I1880/36)*36),1)</f>
        <v>0</v>
      </c>
      <c r="M1880" s="186">
        <f>ROUNDUP(IF('Room Details'!$V1868="SEND resourced",$I1880-$L1880,0),1)</f>
        <v>0</v>
      </c>
      <c r="N1880" s="186" cm="1">
        <f t="array" ref="N1880">ROUNDUP(_xlfn.IFS(OR($I1880&lt;=12,'Room Details'!$V1868&lt;&gt;"Early years"),0,
AND('Room Details'!$V1868="Early years",$I1880&lt;=26),$I1880,
AND('Room Details'!$V1868="Early years",$I1880&gt;26),INT(($I1880/26))*26),1)</f>
        <v>0</v>
      </c>
      <c r="O1880" s="186">
        <f>ROUNDUP(IF('Room Details'!$V1868="Early years",$I1880-$N1880,0),1)</f>
        <v>0</v>
      </c>
      <c r="P1880" s="186" cm="1">
        <f t="array" ref="P1880">ROUNDUP(IFERROR(_xlfn.IFS(AND('Room Details'!$M1868&lt;&gt;0,ISBLANK('Room Details'!$M1868)),0,
NCA_Calculations!$I1880 &lt;=11,0,
NCA_Calculations!$I1880 &lt;=36, NCA_Calculations!$I1880),INT((NCA_Calculations!$I1880/36))*36),1)</f>
        <v>0</v>
      </c>
      <c r="Q1880" s="186">
        <f t="shared" si="59"/>
        <v>0</v>
      </c>
      <c r="R1880" s="186">
        <f>ROUND(IF('Establishment details'!$C$14="Special",$P1880,$J1880),1)</f>
        <v>0</v>
      </c>
      <c r="S1880" s="186">
        <f>ROUND(IF('Establishment details'!$C$14="Special",$P1880,$K1880),1)</f>
        <v>0</v>
      </c>
      <c r="T1880" s="174"/>
      <c r="U1880" s="174"/>
      <c r="V1880" s="174"/>
      <c r="W1880" s="174"/>
      <c r="X1880" s="174"/>
      <c r="Y1880" s="174"/>
      <c r="Z1880" s="174"/>
      <c r="AA1880" s="174"/>
      <c r="AB1880" s="174"/>
    </row>
    <row r="1881" spans="1:28" x14ac:dyDescent="0.45">
      <c r="A1881" s="186">
        <v>1866</v>
      </c>
      <c r="B1881" s="186" t="e">
        <f>VLOOKUP('Room Details'!$I1869,NCA_Calculations!$I$3:$N$12,2,0)</f>
        <v>#N/A</v>
      </c>
      <c r="C1881" s="186" t="e">
        <f>VLOOKUP('Room Details'!$I1869,NCA_Calculations!$I$3:$N$12,3,0)</f>
        <v>#N/A</v>
      </c>
      <c r="D1881" s="186" t="e">
        <f>VLOOKUP('Room Details'!$I1869,NCA_Calculations!$I$3:$N$12,4,0)</f>
        <v>#N/A</v>
      </c>
      <c r="E1881" s="186" t="e">
        <f>VLOOKUP('Room Details'!$I1869,NCA_Calculations!$I$3:$N$12,5,0)</f>
        <v>#N/A</v>
      </c>
      <c r="F1881" s="186" t="e">
        <f>VLOOKUP('Room Details'!$I1869,NCA_Calculations!$I$3:$N$12,6,0)</f>
        <v>#N/A</v>
      </c>
      <c r="G1881" s="186" t="str">
        <f>IF(OR(ISBLANK('Room Details'!$M1869), 'Room Details'!$M1869 = 0, 'Room Details'!$M1869 ="N/A"),"Usable","Unusable")</f>
        <v>Usable</v>
      </c>
      <c r="H1881" s="186">
        <f>'Room Details'!$V1869</f>
        <v>0</v>
      </c>
      <c r="I1881" s="186">
        <f>ROUNDUP(_xlfn.IFNA(IF('Room Details'!$J1869&gt;$D1881,('Room Details'!$J1869/$E1881)+$F1881,IF('Room Details'!$J1869&lt;=ABS($B1881*$C1881),1,('Room Details'!$J1869/$B1881)+$C1881)),0),0)</f>
        <v>0</v>
      </c>
      <c r="J1881" s="186">
        <f>IF($G1881="Unusable",0,
IF(NCA_Calculations!$I1881&lt;=14,0,IF(AND(NCA_Calculations!$I1881&gt;14,NCA_Calculations!$I1881&lt;=30),NCA_Calculations!$I1881,INT(NCA_Calculations!$I1881/30)*30)))</f>
        <v>0</v>
      </c>
      <c r="K1881" s="186">
        <f t="shared" si="58"/>
        <v>0</v>
      </c>
      <c r="L1881" s="186" cm="1">
        <f t="array" ref="L1881">ROUNDUP(_xlfn.IFS(OR($I1881&lt;=11,'Room Details'!$V1869&lt;&gt;"SEND resourced"), 0,
AND('Room Details'!$V1869="SEND resourced",$I1881 &lt;= 36), $I1881,
AND('Room Details'!$V1869="SEND resourced",$I1881 &gt; 36), INT($I1881/36)*36),1)</f>
        <v>0</v>
      </c>
      <c r="M1881" s="186">
        <f>ROUNDUP(IF('Room Details'!$V1869="SEND resourced",$I1881-$L1881,0),1)</f>
        <v>0</v>
      </c>
      <c r="N1881" s="186" cm="1">
        <f t="array" ref="N1881">ROUNDUP(_xlfn.IFS(OR($I1881&lt;=12,'Room Details'!$V1869&lt;&gt;"Early years"),0,
AND('Room Details'!$V1869="Early years",$I1881&lt;=26),$I1881,
AND('Room Details'!$V1869="Early years",$I1881&gt;26),INT(($I1881/26))*26),1)</f>
        <v>0</v>
      </c>
      <c r="O1881" s="186">
        <f>ROUNDUP(IF('Room Details'!$V1869="Early years",$I1881-$N1881,0),1)</f>
        <v>0</v>
      </c>
      <c r="P1881" s="186" cm="1">
        <f t="array" ref="P1881">ROUNDUP(IFERROR(_xlfn.IFS(AND('Room Details'!$M1869&lt;&gt;0,ISBLANK('Room Details'!$M1869)),0,
NCA_Calculations!$I1881 &lt;=11,0,
NCA_Calculations!$I1881 &lt;=36, NCA_Calculations!$I1881),INT((NCA_Calculations!$I1881/36))*36),1)</f>
        <v>0</v>
      </c>
      <c r="Q1881" s="186">
        <f t="shared" si="59"/>
        <v>0</v>
      </c>
      <c r="R1881" s="186">
        <f>ROUND(IF('Establishment details'!$C$14="Special",$P1881,$J1881),1)</f>
        <v>0</v>
      </c>
      <c r="S1881" s="186">
        <f>ROUND(IF('Establishment details'!$C$14="Special",$P1881,$K1881),1)</f>
        <v>0</v>
      </c>
      <c r="T1881" s="174"/>
      <c r="U1881" s="174"/>
      <c r="V1881" s="174"/>
      <c r="W1881" s="174"/>
      <c r="X1881" s="174"/>
      <c r="Y1881" s="174"/>
      <c r="Z1881" s="174"/>
      <c r="AA1881" s="174"/>
      <c r="AB1881" s="174"/>
    </row>
    <row r="1882" spans="1:28" x14ac:dyDescent="0.45">
      <c r="A1882" s="186">
        <v>1867</v>
      </c>
      <c r="B1882" s="186" t="e">
        <f>VLOOKUP('Room Details'!$I1870,NCA_Calculations!$I$3:$N$12,2,0)</f>
        <v>#N/A</v>
      </c>
      <c r="C1882" s="186" t="e">
        <f>VLOOKUP('Room Details'!$I1870,NCA_Calculations!$I$3:$N$12,3,0)</f>
        <v>#N/A</v>
      </c>
      <c r="D1882" s="186" t="e">
        <f>VLOOKUP('Room Details'!$I1870,NCA_Calculations!$I$3:$N$12,4,0)</f>
        <v>#N/A</v>
      </c>
      <c r="E1882" s="186" t="e">
        <f>VLOOKUP('Room Details'!$I1870,NCA_Calculations!$I$3:$N$12,5,0)</f>
        <v>#N/A</v>
      </c>
      <c r="F1882" s="186" t="e">
        <f>VLOOKUP('Room Details'!$I1870,NCA_Calculations!$I$3:$N$12,6,0)</f>
        <v>#N/A</v>
      </c>
      <c r="G1882" s="186" t="str">
        <f>IF(OR(ISBLANK('Room Details'!$M1870), 'Room Details'!$M1870 = 0, 'Room Details'!$M1870 ="N/A"),"Usable","Unusable")</f>
        <v>Usable</v>
      </c>
      <c r="H1882" s="186">
        <f>'Room Details'!$V1870</f>
        <v>0</v>
      </c>
      <c r="I1882" s="186">
        <f>ROUNDUP(_xlfn.IFNA(IF('Room Details'!$J1870&gt;$D1882,('Room Details'!$J1870/$E1882)+$F1882,IF('Room Details'!$J1870&lt;=ABS($B1882*$C1882),1,('Room Details'!$J1870/$B1882)+$C1882)),0),0)</f>
        <v>0</v>
      </c>
      <c r="J1882" s="186">
        <f>IF($G1882="Unusable",0,
IF(NCA_Calculations!$I1882&lt;=14,0,IF(AND(NCA_Calculations!$I1882&gt;14,NCA_Calculations!$I1882&lt;=30),NCA_Calculations!$I1882,INT(NCA_Calculations!$I1882/30)*30)))</f>
        <v>0</v>
      </c>
      <c r="K1882" s="186">
        <f t="shared" si="58"/>
        <v>0</v>
      </c>
      <c r="L1882" s="186" cm="1">
        <f t="array" ref="L1882">ROUNDUP(_xlfn.IFS(OR($I1882&lt;=11,'Room Details'!$V1870&lt;&gt;"SEND resourced"), 0,
AND('Room Details'!$V1870="SEND resourced",$I1882 &lt;= 36), $I1882,
AND('Room Details'!$V1870="SEND resourced",$I1882 &gt; 36), INT($I1882/36)*36),1)</f>
        <v>0</v>
      </c>
      <c r="M1882" s="186">
        <f>ROUNDUP(IF('Room Details'!$V1870="SEND resourced",$I1882-$L1882,0),1)</f>
        <v>0</v>
      </c>
      <c r="N1882" s="186" cm="1">
        <f t="array" ref="N1882">ROUNDUP(_xlfn.IFS(OR($I1882&lt;=12,'Room Details'!$V1870&lt;&gt;"Early years"),0,
AND('Room Details'!$V1870="Early years",$I1882&lt;=26),$I1882,
AND('Room Details'!$V1870="Early years",$I1882&gt;26),INT(($I1882/26))*26),1)</f>
        <v>0</v>
      </c>
      <c r="O1882" s="186">
        <f>ROUNDUP(IF('Room Details'!$V1870="Early years",$I1882-$N1882,0),1)</f>
        <v>0</v>
      </c>
      <c r="P1882" s="186" cm="1">
        <f t="array" ref="P1882">ROUNDUP(IFERROR(_xlfn.IFS(AND('Room Details'!$M1870&lt;&gt;0,ISBLANK('Room Details'!$M1870)),0,
NCA_Calculations!$I1882 &lt;=11,0,
NCA_Calculations!$I1882 &lt;=36, NCA_Calculations!$I1882),INT((NCA_Calculations!$I1882/36))*36),1)</f>
        <v>0</v>
      </c>
      <c r="Q1882" s="186">
        <f t="shared" si="59"/>
        <v>0</v>
      </c>
      <c r="R1882" s="186">
        <f>ROUND(IF('Establishment details'!$C$14="Special",$P1882,$J1882),1)</f>
        <v>0</v>
      </c>
      <c r="S1882" s="186">
        <f>ROUND(IF('Establishment details'!$C$14="Special",$P1882,$K1882),1)</f>
        <v>0</v>
      </c>
      <c r="T1882" s="174"/>
      <c r="U1882" s="174"/>
      <c r="V1882" s="174"/>
      <c r="W1882" s="174"/>
      <c r="X1882" s="174"/>
      <c r="Y1882" s="174"/>
      <c r="Z1882" s="174"/>
      <c r="AA1882" s="174"/>
      <c r="AB1882" s="174"/>
    </row>
    <row r="1883" spans="1:28" x14ac:dyDescent="0.45">
      <c r="A1883" s="186">
        <v>1868</v>
      </c>
      <c r="B1883" s="186" t="e">
        <f>VLOOKUP('Room Details'!$I1871,NCA_Calculations!$I$3:$N$12,2,0)</f>
        <v>#N/A</v>
      </c>
      <c r="C1883" s="186" t="e">
        <f>VLOOKUP('Room Details'!$I1871,NCA_Calculations!$I$3:$N$12,3,0)</f>
        <v>#N/A</v>
      </c>
      <c r="D1883" s="186" t="e">
        <f>VLOOKUP('Room Details'!$I1871,NCA_Calculations!$I$3:$N$12,4,0)</f>
        <v>#N/A</v>
      </c>
      <c r="E1883" s="186" t="e">
        <f>VLOOKUP('Room Details'!$I1871,NCA_Calculations!$I$3:$N$12,5,0)</f>
        <v>#N/A</v>
      </c>
      <c r="F1883" s="186" t="e">
        <f>VLOOKUP('Room Details'!$I1871,NCA_Calculations!$I$3:$N$12,6,0)</f>
        <v>#N/A</v>
      </c>
      <c r="G1883" s="186" t="str">
        <f>IF(OR(ISBLANK('Room Details'!$M1871), 'Room Details'!$M1871 = 0, 'Room Details'!$M1871 ="N/A"),"Usable","Unusable")</f>
        <v>Usable</v>
      </c>
      <c r="H1883" s="186">
        <f>'Room Details'!$V1871</f>
        <v>0</v>
      </c>
      <c r="I1883" s="186">
        <f>ROUNDUP(_xlfn.IFNA(IF('Room Details'!$J1871&gt;$D1883,('Room Details'!$J1871/$E1883)+$F1883,IF('Room Details'!$J1871&lt;=ABS($B1883*$C1883),1,('Room Details'!$J1871/$B1883)+$C1883)),0),0)</f>
        <v>0</v>
      </c>
      <c r="J1883" s="186">
        <f>IF($G1883="Unusable",0,
IF(NCA_Calculations!$I1883&lt;=14,0,IF(AND(NCA_Calculations!$I1883&gt;14,NCA_Calculations!$I1883&lt;=30),NCA_Calculations!$I1883,INT(NCA_Calculations!$I1883/30)*30)))</f>
        <v>0</v>
      </c>
      <c r="K1883" s="186">
        <f t="shared" si="58"/>
        <v>0</v>
      </c>
      <c r="L1883" s="186" cm="1">
        <f t="array" ref="L1883">ROUNDUP(_xlfn.IFS(OR($I1883&lt;=11,'Room Details'!$V1871&lt;&gt;"SEND resourced"), 0,
AND('Room Details'!$V1871="SEND resourced",$I1883 &lt;= 36), $I1883,
AND('Room Details'!$V1871="SEND resourced",$I1883 &gt; 36), INT($I1883/36)*36),1)</f>
        <v>0</v>
      </c>
      <c r="M1883" s="186">
        <f>ROUNDUP(IF('Room Details'!$V1871="SEND resourced",$I1883-$L1883,0),1)</f>
        <v>0</v>
      </c>
      <c r="N1883" s="186" cm="1">
        <f t="array" ref="N1883">ROUNDUP(_xlfn.IFS(OR($I1883&lt;=12,'Room Details'!$V1871&lt;&gt;"Early years"),0,
AND('Room Details'!$V1871="Early years",$I1883&lt;=26),$I1883,
AND('Room Details'!$V1871="Early years",$I1883&gt;26),INT(($I1883/26))*26),1)</f>
        <v>0</v>
      </c>
      <c r="O1883" s="186">
        <f>ROUNDUP(IF('Room Details'!$V1871="Early years",$I1883-$N1883,0),1)</f>
        <v>0</v>
      </c>
      <c r="P1883" s="186" cm="1">
        <f t="array" ref="P1883">ROUNDUP(IFERROR(_xlfn.IFS(AND('Room Details'!$M1871&lt;&gt;0,ISBLANK('Room Details'!$M1871)),0,
NCA_Calculations!$I1883 &lt;=11,0,
NCA_Calculations!$I1883 &lt;=36, NCA_Calculations!$I1883),INT((NCA_Calculations!$I1883/36))*36),1)</f>
        <v>0</v>
      </c>
      <c r="Q1883" s="186">
        <f t="shared" si="59"/>
        <v>0</v>
      </c>
      <c r="R1883" s="186">
        <f>ROUND(IF('Establishment details'!$C$14="Special",$P1883,$J1883),1)</f>
        <v>0</v>
      </c>
      <c r="S1883" s="186">
        <f>ROUND(IF('Establishment details'!$C$14="Special",$P1883,$K1883),1)</f>
        <v>0</v>
      </c>
      <c r="T1883" s="174"/>
      <c r="U1883" s="174"/>
      <c r="V1883" s="174"/>
      <c r="W1883" s="174"/>
      <c r="X1883" s="174"/>
      <c r="Y1883" s="174"/>
      <c r="Z1883" s="174"/>
      <c r="AA1883" s="174"/>
      <c r="AB1883" s="174"/>
    </row>
    <row r="1884" spans="1:28" x14ac:dyDescent="0.45">
      <c r="A1884" s="186">
        <v>1869</v>
      </c>
      <c r="B1884" s="186" t="e">
        <f>VLOOKUP('Room Details'!$I1872,NCA_Calculations!$I$3:$N$12,2,0)</f>
        <v>#N/A</v>
      </c>
      <c r="C1884" s="186" t="e">
        <f>VLOOKUP('Room Details'!$I1872,NCA_Calculations!$I$3:$N$12,3,0)</f>
        <v>#N/A</v>
      </c>
      <c r="D1884" s="186" t="e">
        <f>VLOOKUP('Room Details'!$I1872,NCA_Calculations!$I$3:$N$12,4,0)</f>
        <v>#N/A</v>
      </c>
      <c r="E1884" s="186" t="e">
        <f>VLOOKUP('Room Details'!$I1872,NCA_Calculations!$I$3:$N$12,5,0)</f>
        <v>#N/A</v>
      </c>
      <c r="F1884" s="186" t="e">
        <f>VLOOKUP('Room Details'!$I1872,NCA_Calculations!$I$3:$N$12,6,0)</f>
        <v>#N/A</v>
      </c>
      <c r="G1884" s="186" t="str">
        <f>IF(OR(ISBLANK('Room Details'!$M1872), 'Room Details'!$M1872 = 0, 'Room Details'!$M1872 ="N/A"),"Usable","Unusable")</f>
        <v>Usable</v>
      </c>
      <c r="H1884" s="186">
        <f>'Room Details'!$V1872</f>
        <v>0</v>
      </c>
      <c r="I1884" s="186">
        <f>ROUNDUP(_xlfn.IFNA(IF('Room Details'!$J1872&gt;$D1884,('Room Details'!$J1872/$E1884)+$F1884,IF('Room Details'!$J1872&lt;=ABS($B1884*$C1884),1,('Room Details'!$J1872/$B1884)+$C1884)),0),0)</f>
        <v>0</v>
      </c>
      <c r="J1884" s="186">
        <f>IF($G1884="Unusable",0,
IF(NCA_Calculations!$I1884&lt;=14,0,IF(AND(NCA_Calculations!$I1884&gt;14,NCA_Calculations!$I1884&lt;=30),NCA_Calculations!$I1884,INT(NCA_Calculations!$I1884/30)*30)))</f>
        <v>0</v>
      </c>
      <c r="K1884" s="186">
        <f t="shared" si="58"/>
        <v>0</v>
      </c>
      <c r="L1884" s="186" cm="1">
        <f t="array" ref="L1884">ROUNDUP(_xlfn.IFS(OR($I1884&lt;=11,'Room Details'!$V1872&lt;&gt;"SEND resourced"), 0,
AND('Room Details'!$V1872="SEND resourced",$I1884 &lt;= 36), $I1884,
AND('Room Details'!$V1872="SEND resourced",$I1884 &gt; 36), INT($I1884/36)*36),1)</f>
        <v>0</v>
      </c>
      <c r="M1884" s="186">
        <f>ROUNDUP(IF('Room Details'!$V1872="SEND resourced",$I1884-$L1884,0),1)</f>
        <v>0</v>
      </c>
      <c r="N1884" s="186" cm="1">
        <f t="array" ref="N1884">ROUNDUP(_xlfn.IFS(OR($I1884&lt;=12,'Room Details'!$V1872&lt;&gt;"Early years"),0,
AND('Room Details'!$V1872="Early years",$I1884&lt;=26),$I1884,
AND('Room Details'!$V1872="Early years",$I1884&gt;26),INT(($I1884/26))*26),1)</f>
        <v>0</v>
      </c>
      <c r="O1884" s="186">
        <f>ROUNDUP(IF('Room Details'!$V1872="Early years",$I1884-$N1884,0),1)</f>
        <v>0</v>
      </c>
      <c r="P1884" s="186" cm="1">
        <f t="array" ref="P1884">ROUNDUP(IFERROR(_xlfn.IFS(AND('Room Details'!$M1872&lt;&gt;0,ISBLANK('Room Details'!$M1872)),0,
NCA_Calculations!$I1884 &lt;=11,0,
NCA_Calculations!$I1884 &lt;=36, NCA_Calculations!$I1884),INT((NCA_Calculations!$I1884/36))*36),1)</f>
        <v>0</v>
      </c>
      <c r="Q1884" s="186">
        <f t="shared" si="59"/>
        <v>0</v>
      </c>
      <c r="R1884" s="186">
        <f>ROUND(IF('Establishment details'!$C$14="Special",$P1884,$J1884),1)</f>
        <v>0</v>
      </c>
      <c r="S1884" s="186">
        <f>ROUND(IF('Establishment details'!$C$14="Special",$P1884,$K1884),1)</f>
        <v>0</v>
      </c>
      <c r="T1884" s="174"/>
      <c r="U1884" s="174"/>
      <c r="V1884" s="174"/>
      <c r="W1884" s="174"/>
      <c r="X1884" s="174"/>
      <c r="Y1884" s="174"/>
      <c r="Z1884" s="174"/>
      <c r="AA1884" s="174"/>
      <c r="AB1884" s="174"/>
    </row>
    <row r="1885" spans="1:28" x14ac:dyDescent="0.45">
      <c r="A1885" s="186">
        <v>1870</v>
      </c>
      <c r="B1885" s="186" t="e">
        <f>VLOOKUP('Room Details'!$I1873,NCA_Calculations!$I$3:$N$12,2,0)</f>
        <v>#N/A</v>
      </c>
      <c r="C1885" s="186" t="e">
        <f>VLOOKUP('Room Details'!$I1873,NCA_Calculations!$I$3:$N$12,3,0)</f>
        <v>#N/A</v>
      </c>
      <c r="D1885" s="186" t="e">
        <f>VLOOKUP('Room Details'!$I1873,NCA_Calculations!$I$3:$N$12,4,0)</f>
        <v>#N/A</v>
      </c>
      <c r="E1885" s="186" t="e">
        <f>VLOOKUP('Room Details'!$I1873,NCA_Calculations!$I$3:$N$12,5,0)</f>
        <v>#N/A</v>
      </c>
      <c r="F1885" s="186" t="e">
        <f>VLOOKUP('Room Details'!$I1873,NCA_Calculations!$I$3:$N$12,6,0)</f>
        <v>#N/A</v>
      </c>
      <c r="G1885" s="186" t="str">
        <f>IF(OR(ISBLANK('Room Details'!$M1873), 'Room Details'!$M1873 = 0, 'Room Details'!$M1873 ="N/A"),"Usable","Unusable")</f>
        <v>Usable</v>
      </c>
      <c r="H1885" s="186">
        <f>'Room Details'!$V1873</f>
        <v>0</v>
      </c>
      <c r="I1885" s="186">
        <f>ROUNDUP(_xlfn.IFNA(IF('Room Details'!$J1873&gt;$D1885,('Room Details'!$J1873/$E1885)+$F1885,IF('Room Details'!$J1873&lt;=ABS($B1885*$C1885),1,('Room Details'!$J1873/$B1885)+$C1885)),0),0)</f>
        <v>0</v>
      </c>
      <c r="J1885" s="186">
        <f>IF($G1885="Unusable",0,
IF(NCA_Calculations!$I1885&lt;=14,0,IF(AND(NCA_Calculations!$I1885&gt;14,NCA_Calculations!$I1885&lt;=30),NCA_Calculations!$I1885,INT(NCA_Calculations!$I1885/30)*30)))</f>
        <v>0</v>
      </c>
      <c r="K1885" s="186">
        <f t="shared" si="58"/>
        <v>0</v>
      </c>
      <c r="L1885" s="186" cm="1">
        <f t="array" ref="L1885">ROUNDUP(_xlfn.IFS(OR($I1885&lt;=11,'Room Details'!$V1873&lt;&gt;"SEND resourced"), 0,
AND('Room Details'!$V1873="SEND resourced",$I1885 &lt;= 36), $I1885,
AND('Room Details'!$V1873="SEND resourced",$I1885 &gt; 36), INT($I1885/36)*36),1)</f>
        <v>0</v>
      </c>
      <c r="M1885" s="186">
        <f>ROUNDUP(IF('Room Details'!$V1873="SEND resourced",$I1885-$L1885,0),1)</f>
        <v>0</v>
      </c>
      <c r="N1885" s="186" cm="1">
        <f t="array" ref="N1885">ROUNDUP(_xlfn.IFS(OR($I1885&lt;=12,'Room Details'!$V1873&lt;&gt;"Early years"),0,
AND('Room Details'!$V1873="Early years",$I1885&lt;=26),$I1885,
AND('Room Details'!$V1873="Early years",$I1885&gt;26),INT(($I1885/26))*26),1)</f>
        <v>0</v>
      </c>
      <c r="O1885" s="186">
        <f>ROUNDUP(IF('Room Details'!$V1873="Early years",$I1885-$N1885,0),1)</f>
        <v>0</v>
      </c>
      <c r="P1885" s="186" cm="1">
        <f t="array" ref="P1885">ROUNDUP(IFERROR(_xlfn.IFS(AND('Room Details'!$M1873&lt;&gt;0,ISBLANK('Room Details'!$M1873)),0,
NCA_Calculations!$I1885 &lt;=11,0,
NCA_Calculations!$I1885 &lt;=36, NCA_Calculations!$I1885),INT((NCA_Calculations!$I1885/36))*36),1)</f>
        <v>0</v>
      </c>
      <c r="Q1885" s="186">
        <f t="shared" si="59"/>
        <v>0</v>
      </c>
      <c r="R1885" s="186">
        <f>ROUND(IF('Establishment details'!$C$14="Special",$P1885,$J1885),1)</f>
        <v>0</v>
      </c>
      <c r="S1885" s="186">
        <f>ROUND(IF('Establishment details'!$C$14="Special",$P1885,$K1885),1)</f>
        <v>0</v>
      </c>
      <c r="T1885" s="174"/>
      <c r="U1885" s="174"/>
      <c r="V1885" s="174"/>
      <c r="W1885" s="174"/>
      <c r="X1885" s="174"/>
      <c r="Y1885" s="174"/>
      <c r="Z1885" s="174"/>
      <c r="AA1885" s="174"/>
      <c r="AB1885" s="174"/>
    </row>
    <row r="1886" spans="1:28" x14ac:dyDescent="0.45">
      <c r="A1886" s="186">
        <v>1871</v>
      </c>
      <c r="B1886" s="186" t="e">
        <f>VLOOKUP('Room Details'!$I1874,NCA_Calculations!$I$3:$N$12,2,0)</f>
        <v>#N/A</v>
      </c>
      <c r="C1886" s="186" t="e">
        <f>VLOOKUP('Room Details'!$I1874,NCA_Calculations!$I$3:$N$12,3,0)</f>
        <v>#N/A</v>
      </c>
      <c r="D1886" s="186" t="e">
        <f>VLOOKUP('Room Details'!$I1874,NCA_Calculations!$I$3:$N$12,4,0)</f>
        <v>#N/A</v>
      </c>
      <c r="E1886" s="186" t="e">
        <f>VLOOKUP('Room Details'!$I1874,NCA_Calculations!$I$3:$N$12,5,0)</f>
        <v>#N/A</v>
      </c>
      <c r="F1886" s="186" t="e">
        <f>VLOOKUP('Room Details'!$I1874,NCA_Calculations!$I$3:$N$12,6,0)</f>
        <v>#N/A</v>
      </c>
      <c r="G1886" s="186" t="str">
        <f>IF(OR(ISBLANK('Room Details'!$M1874), 'Room Details'!$M1874 = 0, 'Room Details'!$M1874 ="N/A"),"Usable","Unusable")</f>
        <v>Usable</v>
      </c>
      <c r="H1886" s="186">
        <f>'Room Details'!$V1874</f>
        <v>0</v>
      </c>
      <c r="I1886" s="186">
        <f>ROUNDUP(_xlfn.IFNA(IF('Room Details'!$J1874&gt;$D1886,('Room Details'!$J1874/$E1886)+$F1886,IF('Room Details'!$J1874&lt;=ABS($B1886*$C1886),1,('Room Details'!$J1874/$B1886)+$C1886)),0),0)</f>
        <v>0</v>
      </c>
      <c r="J1886" s="186">
        <f>IF($G1886="Unusable",0,
IF(NCA_Calculations!$I1886&lt;=14,0,IF(AND(NCA_Calculations!$I1886&gt;14,NCA_Calculations!$I1886&lt;=30),NCA_Calculations!$I1886,INT(NCA_Calculations!$I1886/30)*30)))</f>
        <v>0</v>
      </c>
      <c r="K1886" s="186">
        <f t="shared" si="58"/>
        <v>0</v>
      </c>
      <c r="L1886" s="186" cm="1">
        <f t="array" ref="L1886">ROUNDUP(_xlfn.IFS(OR($I1886&lt;=11,'Room Details'!$V1874&lt;&gt;"SEND resourced"), 0,
AND('Room Details'!$V1874="SEND resourced",$I1886 &lt;= 36), $I1886,
AND('Room Details'!$V1874="SEND resourced",$I1886 &gt; 36), INT($I1886/36)*36),1)</f>
        <v>0</v>
      </c>
      <c r="M1886" s="186">
        <f>ROUNDUP(IF('Room Details'!$V1874="SEND resourced",$I1886-$L1886,0),1)</f>
        <v>0</v>
      </c>
      <c r="N1886" s="186" cm="1">
        <f t="array" ref="N1886">ROUNDUP(_xlfn.IFS(OR($I1886&lt;=12,'Room Details'!$V1874&lt;&gt;"Early years"),0,
AND('Room Details'!$V1874="Early years",$I1886&lt;=26),$I1886,
AND('Room Details'!$V1874="Early years",$I1886&gt;26),INT(($I1886/26))*26),1)</f>
        <v>0</v>
      </c>
      <c r="O1886" s="186">
        <f>ROUNDUP(IF('Room Details'!$V1874="Early years",$I1886-$N1886,0),1)</f>
        <v>0</v>
      </c>
      <c r="P1886" s="186" cm="1">
        <f t="array" ref="P1886">ROUNDUP(IFERROR(_xlfn.IFS(AND('Room Details'!$M1874&lt;&gt;0,ISBLANK('Room Details'!$M1874)),0,
NCA_Calculations!$I1886 &lt;=11,0,
NCA_Calculations!$I1886 &lt;=36, NCA_Calculations!$I1886),INT((NCA_Calculations!$I1886/36))*36),1)</f>
        <v>0</v>
      </c>
      <c r="Q1886" s="186">
        <f t="shared" si="59"/>
        <v>0</v>
      </c>
      <c r="R1886" s="186">
        <f>ROUND(IF('Establishment details'!$C$14="Special",$P1886,$J1886),1)</f>
        <v>0</v>
      </c>
      <c r="S1886" s="186">
        <f>ROUND(IF('Establishment details'!$C$14="Special",$P1886,$K1886),1)</f>
        <v>0</v>
      </c>
      <c r="T1886" s="174"/>
      <c r="U1886" s="174"/>
      <c r="V1886" s="174"/>
      <c r="W1886" s="174"/>
      <c r="X1886" s="174"/>
      <c r="Y1886" s="174"/>
      <c r="Z1886" s="174"/>
      <c r="AA1886" s="174"/>
      <c r="AB1886" s="174"/>
    </row>
    <row r="1887" spans="1:28" x14ac:dyDescent="0.45">
      <c r="A1887" s="186">
        <v>1872</v>
      </c>
      <c r="B1887" s="186" t="e">
        <f>VLOOKUP('Room Details'!$I1875,NCA_Calculations!$I$3:$N$12,2,0)</f>
        <v>#N/A</v>
      </c>
      <c r="C1887" s="186" t="e">
        <f>VLOOKUP('Room Details'!$I1875,NCA_Calculations!$I$3:$N$12,3,0)</f>
        <v>#N/A</v>
      </c>
      <c r="D1887" s="186" t="e">
        <f>VLOOKUP('Room Details'!$I1875,NCA_Calculations!$I$3:$N$12,4,0)</f>
        <v>#N/A</v>
      </c>
      <c r="E1887" s="186" t="e">
        <f>VLOOKUP('Room Details'!$I1875,NCA_Calculations!$I$3:$N$12,5,0)</f>
        <v>#N/A</v>
      </c>
      <c r="F1887" s="186" t="e">
        <f>VLOOKUP('Room Details'!$I1875,NCA_Calculations!$I$3:$N$12,6,0)</f>
        <v>#N/A</v>
      </c>
      <c r="G1887" s="186" t="str">
        <f>IF(OR(ISBLANK('Room Details'!$M1875), 'Room Details'!$M1875 = 0, 'Room Details'!$M1875 ="N/A"),"Usable","Unusable")</f>
        <v>Usable</v>
      </c>
      <c r="H1887" s="186">
        <f>'Room Details'!$V1875</f>
        <v>0</v>
      </c>
      <c r="I1887" s="186">
        <f>ROUNDUP(_xlfn.IFNA(IF('Room Details'!$J1875&gt;$D1887,('Room Details'!$J1875/$E1887)+$F1887,IF('Room Details'!$J1875&lt;=ABS($B1887*$C1887),1,('Room Details'!$J1875/$B1887)+$C1887)),0),0)</f>
        <v>0</v>
      </c>
      <c r="J1887" s="186">
        <f>IF($G1887="Unusable",0,
IF(NCA_Calculations!$I1887&lt;=14,0,IF(AND(NCA_Calculations!$I1887&gt;14,NCA_Calculations!$I1887&lt;=30),NCA_Calculations!$I1887,INT(NCA_Calculations!$I1887/30)*30)))</f>
        <v>0</v>
      </c>
      <c r="K1887" s="186">
        <f t="shared" si="58"/>
        <v>0</v>
      </c>
      <c r="L1887" s="186" cm="1">
        <f t="array" ref="L1887">ROUNDUP(_xlfn.IFS(OR($I1887&lt;=11,'Room Details'!$V1875&lt;&gt;"SEND resourced"), 0,
AND('Room Details'!$V1875="SEND resourced",$I1887 &lt;= 36), $I1887,
AND('Room Details'!$V1875="SEND resourced",$I1887 &gt; 36), INT($I1887/36)*36),1)</f>
        <v>0</v>
      </c>
      <c r="M1887" s="186">
        <f>ROUNDUP(IF('Room Details'!$V1875="SEND resourced",$I1887-$L1887,0),1)</f>
        <v>0</v>
      </c>
      <c r="N1887" s="186" cm="1">
        <f t="array" ref="N1887">ROUNDUP(_xlfn.IFS(OR($I1887&lt;=12,'Room Details'!$V1875&lt;&gt;"Early years"),0,
AND('Room Details'!$V1875="Early years",$I1887&lt;=26),$I1887,
AND('Room Details'!$V1875="Early years",$I1887&gt;26),INT(($I1887/26))*26),1)</f>
        <v>0</v>
      </c>
      <c r="O1887" s="186">
        <f>ROUNDUP(IF('Room Details'!$V1875="Early years",$I1887-$N1887,0),1)</f>
        <v>0</v>
      </c>
      <c r="P1887" s="186" cm="1">
        <f t="array" ref="P1887">ROUNDUP(IFERROR(_xlfn.IFS(AND('Room Details'!$M1875&lt;&gt;0,ISBLANK('Room Details'!$M1875)),0,
NCA_Calculations!$I1887 &lt;=11,0,
NCA_Calculations!$I1887 &lt;=36, NCA_Calculations!$I1887),INT((NCA_Calculations!$I1887/36))*36),1)</f>
        <v>0</v>
      </c>
      <c r="Q1887" s="186">
        <f t="shared" si="59"/>
        <v>0</v>
      </c>
      <c r="R1887" s="186">
        <f>ROUND(IF('Establishment details'!$C$14="Special",$P1887,$J1887),1)</f>
        <v>0</v>
      </c>
      <c r="S1887" s="186">
        <f>ROUND(IF('Establishment details'!$C$14="Special",$P1887,$K1887),1)</f>
        <v>0</v>
      </c>
      <c r="T1887" s="174"/>
      <c r="U1887" s="174"/>
      <c r="V1887" s="174"/>
      <c r="W1887" s="174"/>
      <c r="X1887" s="174"/>
      <c r="Y1887" s="174"/>
      <c r="Z1887" s="174"/>
      <c r="AA1887" s="174"/>
      <c r="AB1887" s="174"/>
    </row>
    <row r="1888" spans="1:28" x14ac:dyDescent="0.45">
      <c r="A1888" s="186">
        <v>1873</v>
      </c>
      <c r="B1888" s="186" t="e">
        <f>VLOOKUP('Room Details'!$I1876,NCA_Calculations!$I$3:$N$12,2,0)</f>
        <v>#N/A</v>
      </c>
      <c r="C1888" s="186" t="e">
        <f>VLOOKUP('Room Details'!$I1876,NCA_Calculations!$I$3:$N$12,3,0)</f>
        <v>#N/A</v>
      </c>
      <c r="D1888" s="186" t="e">
        <f>VLOOKUP('Room Details'!$I1876,NCA_Calculations!$I$3:$N$12,4,0)</f>
        <v>#N/A</v>
      </c>
      <c r="E1888" s="186" t="e">
        <f>VLOOKUP('Room Details'!$I1876,NCA_Calculations!$I$3:$N$12,5,0)</f>
        <v>#N/A</v>
      </c>
      <c r="F1888" s="186" t="e">
        <f>VLOOKUP('Room Details'!$I1876,NCA_Calculations!$I$3:$N$12,6,0)</f>
        <v>#N/A</v>
      </c>
      <c r="G1888" s="186" t="str">
        <f>IF(OR(ISBLANK('Room Details'!$M1876), 'Room Details'!$M1876 = 0, 'Room Details'!$M1876 ="N/A"),"Usable","Unusable")</f>
        <v>Usable</v>
      </c>
      <c r="H1888" s="186">
        <f>'Room Details'!$V1876</f>
        <v>0</v>
      </c>
      <c r="I1888" s="186">
        <f>ROUNDUP(_xlfn.IFNA(IF('Room Details'!$J1876&gt;$D1888,('Room Details'!$J1876/$E1888)+$F1888,IF('Room Details'!$J1876&lt;=ABS($B1888*$C1888),1,('Room Details'!$J1876/$B1888)+$C1888)),0),0)</f>
        <v>0</v>
      </c>
      <c r="J1888" s="186">
        <f>IF($G1888="Unusable",0,
IF(NCA_Calculations!$I1888&lt;=14,0,IF(AND(NCA_Calculations!$I1888&gt;14,NCA_Calculations!$I1888&lt;=30),NCA_Calculations!$I1888,INT(NCA_Calculations!$I1888/30)*30)))</f>
        <v>0</v>
      </c>
      <c r="K1888" s="186">
        <f t="shared" si="58"/>
        <v>0</v>
      </c>
      <c r="L1888" s="186" cm="1">
        <f t="array" ref="L1888">ROUNDUP(_xlfn.IFS(OR($I1888&lt;=11,'Room Details'!$V1876&lt;&gt;"SEND resourced"), 0,
AND('Room Details'!$V1876="SEND resourced",$I1888 &lt;= 36), $I1888,
AND('Room Details'!$V1876="SEND resourced",$I1888 &gt; 36), INT($I1888/36)*36),1)</f>
        <v>0</v>
      </c>
      <c r="M1888" s="186">
        <f>ROUNDUP(IF('Room Details'!$V1876="SEND resourced",$I1888-$L1888,0),1)</f>
        <v>0</v>
      </c>
      <c r="N1888" s="186" cm="1">
        <f t="array" ref="N1888">ROUNDUP(_xlfn.IFS(OR($I1888&lt;=12,'Room Details'!$V1876&lt;&gt;"Early years"),0,
AND('Room Details'!$V1876="Early years",$I1888&lt;=26),$I1888,
AND('Room Details'!$V1876="Early years",$I1888&gt;26),INT(($I1888/26))*26),1)</f>
        <v>0</v>
      </c>
      <c r="O1888" s="186">
        <f>ROUNDUP(IF('Room Details'!$V1876="Early years",$I1888-$N1888,0),1)</f>
        <v>0</v>
      </c>
      <c r="P1888" s="186" cm="1">
        <f t="array" ref="P1888">ROUNDUP(IFERROR(_xlfn.IFS(AND('Room Details'!$M1876&lt;&gt;0,ISBLANK('Room Details'!$M1876)),0,
NCA_Calculations!$I1888 &lt;=11,0,
NCA_Calculations!$I1888 &lt;=36, NCA_Calculations!$I1888),INT((NCA_Calculations!$I1888/36))*36),1)</f>
        <v>0</v>
      </c>
      <c r="Q1888" s="186">
        <f t="shared" si="59"/>
        <v>0</v>
      </c>
      <c r="R1888" s="186">
        <f>ROUND(IF('Establishment details'!$C$14="Special",$P1888,$J1888),1)</f>
        <v>0</v>
      </c>
      <c r="S1888" s="186">
        <f>ROUND(IF('Establishment details'!$C$14="Special",$P1888,$K1888),1)</f>
        <v>0</v>
      </c>
      <c r="T1888" s="174"/>
      <c r="U1888" s="174"/>
      <c r="V1888" s="174"/>
      <c r="W1888" s="174"/>
      <c r="X1888" s="174"/>
      <c r="Y1888" s="174"/>
      <c r="Z1888" s="174"/>
      <c r="AA1888" s="174"/>
      <c r="AB1888" s="174"/>
    </row>
    <row r="1889" spans="1:28" x14ac:dyDescent="0.45">
      <c r="A1889" s="186">
        <v>1874</v>
      </c>
      <c r="B1889" s="186" t="e">
        <f>VLOOKUP('Room Details'!$I1877,NCA_Calculations!$I$3:$N$12,2,0)</f>
        <v>#N/A</v>
      </c>
      <c r="C1889" s="186" t="e">
        <f>VLOOKUP('Room Details'!$I1877,NCA_Calculations!$I$3:$N$12,3,0)</f>
        <v>#N/A</v>
      </c>
      <c r="D1889" s="186" t="e">
        <f>VLOOKUP('Room Details'!$I1877,NCA_Calculations!$I$3:$N$12,4,0)</f>
        <v>#N/A</v>
      </c>
      <c r="E1889" s="186" t="e">
        <f>VLOOKUP('Room Details'!$I1877,NCA_Calculations!$I$3:$N$12,5,0)</f>
        <v>#N/A</v>
      </c>
      <c r="F1889" s="186" t="e">
        <f>VLOOKUP('Room Details'!$I1877,NCA_Calculations!$I$3:$N$12,6,0)</f>
        <v>#N/A</v>
      </c>
      <c r="G1889" s="186" t="str">
        <f>IF(OR(ISBLANK('Room Details'!$M1877), 'Room Details'!$M1877 = 0, 'Room Details'!$M1877 ="N/A"),"Usable","Unusable")</f>
        <v>Usable</v>
      </c>
      <c r="H1889" s="186">
        <f>'Room Details'!$V1877</f>
        <v>0</v>
      </c>
      <c r="I1889" s="186">
        <f>ROUNDUP(_xlfn.IFNA(IF('Room Details'!$J1877&gt;$D1889,('Room Details'!$J1877/$E1889)+$F1889,IF('Room Details'!$J1877&lt;=ABS($B1889*$C1889),1,('Room Details'!$J1877/$B1889)+$C1889)),0),0)</f>
        <v>0</v>
      </c>
      <c r="J1889" s="186">
        <f>IF($G1889="Unusable",0,
IF(NCA_Calculations!$I1889&lt;=14,0,IF(AND(NCA_Calculations!$I1889&gt;14,NCA_Calculations!$I1889&lt;=30),NCA_Calculations!$I1889,INT(NCA_Calculations!$I1889/30)*30)))</f>
        <v>0</v>
      </c>
      <c r="K1889" s="186">
        <f t="shared" si="58"/>
        <v>0</v>
      </c>
      <c r="L1889" s="186" cm="1">
        <f t="array" ref="L1889">ROUNDUP(_xlfn.IFS(OR($I1889&lt;=11,'Room Details'!$V1877&lt;&gt;"SEND resourced"), 0,
AND('Room Details'!$V1877="SEND resourced",$I1889 &lt;= 36), $I1889,
AND('Room Details'!$V1877="SEND resourced",$I1889 &gt; 36), INT($I1889/36)*36),1)</f>
        <v>0</v>
      </c>
      <c r="M1889" s="186">
        <f>ROUNDUP(IF('Room Details'!$V1877="SEND resourced",$I1889-$L1889,0),1)</f>
        <v>0</v>
      </c>
      <c r="N1889" s="186" cm="1">
        <f t="array" ref="N1889">ROUNDUP(_xlfn.IFS(OR($I1889&lt;=12,'Room Details'!$V1877&lt;&gt;"Early years"),0,
AND('Room Details'!$V1877="Early years",$I1889&lt;=26),$I1889,
AND('Room Details'!$V1877="Early years",$I1889&gt;26),INT(($I1889/26))*26),1)</f>
        <v>0</v>
      </c>
      <c r="O1889" s="186">
        <f>ROUNDUP(IF('Room Details'!$V1877="Early years",$I1889-$N1889,0),1)</f>
        <v>0</v>
      </c>
      <c r="P1889" s="186" cm="1">
        <f t="array" ref="P1889">ROUNDUP(IFERROR(_xlfn.IFS(AND('Room Details'!$M1877&lt;&gt;0,ISBLANK('Room Details'!$M1877)),0,
NCA_Calculations!$I1889 &lt;=11,0,
NCA_Calculations!$I1889 &lt;=36, NCA_Calculations!$I1889),INT((NCA_Calculations!$I1889/36))*36),1)</f>
        <v>0</v>
      </c>
      <c r="Q1889" s="186">
        <f t="shared" si="59"/>
        <v>0</v>
      </c>
      <c r="R1889" s="186">
        <f>ROUND(IF('Establishment details'!$C$14="Special",$P1889,$J1889),1)</f>
        <v>0</v>
      </c>
      <c r="S1889" s="186">
        <f>ROUND(IF('Establishment details'!$C$14="Special",$P1889,$K1889),1)</f>
        <v>0</v>
      </c>
      <c r="T1889" s="174"/>
      <c r="U1889" s="174"/>
      <c r="V1889" s="174"/>
      <c r="W1889" s="174"/>
      <c r="X1889" s="174"/>
      <c r="Y1889" s="174"/>
      <c r="Z1889" s="174"/>
      <c r="AA1889" s="174"/>
      <c r="AB1889" s="174"/>
    </row>
    <row r="1890" spans="1:28" x14ac:dyDescent="0.45">
      <c r="A1890" s="186">
        <v>1875</v>
      </c>
      <c r="B1890" s="186" t="e">
        <f>VLOOKUP('Room Details'!$I1878,NCA_Calculations!$I$3:$N$12,2,0)</f>
        <v>#N/A</v>
      </c>
      <c r="C1890" s="186" t="e">
        <f>VLOOKUP('Room Details'!$I1878,NCA_Calculations!$I$3:$N$12,3,0)</f>
        <v>#N/A</v>
      </c>
      <c r="D1890" s="186" t="e">
        <f>VLOOKUP('Room Details'!$I1878,NCA_Calculations!$I$3:$N$12,4,0)</f>
        <v>#N/A</v>
      </c>
      <c r="E1890" s="186" t="e">
        <f>VLOOKUP('Room Details'!$I1878,NCA_Calculations!$I$3:$N$12,5,0)</f>
        <v>#N/A</v>
      </c>
      <c r="F1890" s="186" t="e">
        <f>VLOOKUP('Room Details'!$I1878,NCA_Calculations!$I$3:$N$12,6,0)</f>
        <v>#N/A</v>
      </c>
      <c r="G1890" s="186" t="str">
        <f>IF(OR(ISBLANK('Room Details'!$M1878), 'Room Details'!$M1878 = 0, 'Room Details'!$M1878 ="N/A"),"Usable","Unusable")</f>
        <v>Usable</v>
      </c>
      <c r="H1890" s="186">
        <f>'Room Details'!$V1878</f>
        <v>0</v>
      </c>
      <c r="I1890" s="186">
        <f>ROUNDUP(_xlfn.IFNA(IF('Room Details'!$J1878&gt;$D1890,('Room Details'!$J1878/$E1890)+$F1890,IF('Room Details'!$J1878&lt;=ABS($B1890*$C1890),1,('Room Details'!$J1878/$B1890)+$C1890)),0),0)</f>
        <v>0</v>
      </c>
      <c r="J1890" s="186">
        <f>IF($G1890="Unusable",0,
IF(NCA_Calculations!$I1890&lt;=14,0,IF(AND(NCA_Calculations!$I1890&gt;14,NCA_Calculations!$I1890&lt;=30),NCA_Calculations!$I1890,INT(NCA_Calculations!$I1890/30)*30)))</f>
        <v>0</v>
      </c>
      <c r="K1890" s="186">
        <f t="shared" si="58"/>
        <v>0</v>
      </c>
      <c r="L1890" s="186" cm="1">
        <f t="array" ref="L1890">ROUNDUP(_xlfn.IFS(OR($I1890&lt;=11,'Room Details'!$V1878&lt;&gt;"SEND resourced"), 0,
AND('Room Details'!$V1878="SEND resourced",$I1890 &lt;= 36), $I1890,
AND('Room Details'!$V1878="SEND resourced",$I1890 &gt; 36), INT($I1890/36)*36),1)</f>
        <v>0</v>
      </c>
      <c r="M1890" s="186">
        <f>ROUNDUP(IF('Room Details'!$V1878="SEND resourced",$I1890-$L1890,0),1)</f>
        <v>0</v>
      </c>
      <c r="N1890" s="186" cm="1">
        <f t="array" ref="N1890">ROUNDUP(_xlfn.IFS(OR($I1890&lt;=12,'Room Details'!$V1878&lt;&gt;"Early years"),0,
AND('Room Details'!$V1878="Early years",$I1890&lt;=26),$I1890,
AND('Room Details'!$V1878="Early years",$I1890&gt;26),INT(($I1890/26))*26),1)</f>
        <v>0</v>
      </c>
      <c r="O1890" s="186">
        <f>ROUNDUP(IF('Room Details'!$V1878="Early years",$I1890-$N1890,0),1)</f>
        <v>0</v>
      </c>
      <c r="P1890" s="186" cm="1">
        <f t="array" ref="P1890">ROUNDUP(IFERROR(_xlfn.IFS(AND('Room Details'!$M1878&lt;&gt;0,ISBLANK('Room Details'!$M1878)),0,
NCA_Calculations!$I1890 &lt;=11,0,
NCA_Calculations!$I1890 &lt;=36, NCA_Calculations!$I1890),INT((NCA_Calculations!$I1890/36))*36),1)</f>
        <v>0</v>
      </c>
      <c r="Q1890" s="186">
        <f t="shared" si="59"/>
        <v>0</v>
      </c>
      <c r="R1890" s="186">
        <f>ROUND(IF('Establishment details'!$C$14="Special",$P1890,$J1890),1)</f>
        <v>0</v>
      </c>
      <c r="S1890" s="186">
        <f>ROUND(IF('Establishment details'!$C$14="Special",$P1890,$K1890),1)</f>
        <v>0</v>
      </c>
      <c r="T1890" s="174"/>
      <c r="U1890" s="174"/>
      <c r="V1890" s="174"/>
      <c r="W1890" s="174"/>
      <c r="X1890" s="174"/>
      <c r="Y1890" s="174"/>
      <c r="Z1890" s="174"/>
      <c r="AA1890" s="174"/>
      <c r="AB1890" s="174"/>
    </row>
    <row r="1891" spans="1:28" x14ac:dyDescent="0.45">
      <c r="A1891" s="186">
        <v>1876</v>
      </c>
      <c r="B1891" s="186" t="e">
        <f>VLOOKUP('Room Details'!$I1879,NCA_Calculations!$I$3:$N$12,2,0)</f>
        <v>#N/A</v>
      </c>
      <c r="C1891" s="186" t="e">
        <f>VLOOKUP('Room Details'!$I1879,NCA_Calculations!$I$3:$N$12,3,0)</f>
        <v>#N/A</v>
      </c>
      <c r="D1891" s="186" t="e">
        <f>VLOOKUP('Room Details'!$I1879,NCA_Calculations!$I$3:$N$12,4,0)</f>
        <v>#N/A</v>
      </c>
      <c r="E1891" s="186" t="e">
        <f>VLOOKUP('Room Details'!$I1879,NCA_Calculations!$I$3:$N$12,5,0)</f>
        <v>#N/A</v>
      </c>
      <c r="F1891" s="186" t="e">
        <f>VLOOKUP('Room Details'!$I1879,NCA_Calculations!$I$3:$N$12,6,0)</f>
        <v>#N/A</v>
      </c>
      <c r="G1891" s="186" t="str">
        <f>IF(OR(ISBLANK('Room Details'!$M1879), 'Room Details'!$M1879 = 0, 'Room Details'!$M1879 ="N/A"),"Usable","Unusable")</f>
        <v>Usable</v>
      </c>
      <c r="H1891" s="186">
        <f>'Room Details'!$V1879</f>
        <v>0</v>
      </c>
      <c r="I1891" s="186">
        <f>ROUNDUP(_xlfn.IFNA(IF('Room Details'!$J1879&gt;$D1891,('Room Details'!$J1879/$E1891)+$F1891,IF('Room Details'!$J1879&lt;=ABS($B1891*$C1891),1,('Room Details'!$J1879/$B1891)+$C1891)),0),0)</f>
        <v>0</v>
      </c>
      <c r="J1891" s="186">
        <f>IF($G1891="Unusable",0,
IF(NCA_Calculations!$I1891&lt;=14,0,IF(AND(NCA_Calculations!$I1891&gt;14,NCA_Calculations!$I1891&lt;=30),NCA_Calculations!$I1891,INT(NCA_Calculations!$I1891/30)*30)))</f>
        <v>0</v>
      </c>
      <c r="K1891" s="186">
        <f t="shared" si="58"/>
        <v>0</v>
      </c>
      <c r="L1891" s="186" cm="1">
        <f t="array" ref="L1891">ROUNDUP(_xlfn.IFS(OR($I1891&lt;=11,'Room Details'!$V1879&lt;&gt;"SEND resourced"), 0,
AND('Room Details'!$V1879="SEND resourced",$I1891 &lt;= 36), $I1891,
AND('Room Details'!$V1879="SEND resourced",$I1891 &gt; 36), INT($I1891/36)*36),1)</f>
        <v>0</v>
      </c>
      <c r="M1891" s="186">
        <f>ROUNDUP(IF('Room Details'!$V1879="SEND resourced",$I1891-$L1891,0),1)</f>
        <v>0</v>
      </c>
      <c r="N1891" s="186" cm="1">
        <f t="array" ref="N1891">ROUNDUP(_xlfn.IFS(OR($I1891&lt;=12,'Room Details'!$V1879&lt;&gt;"Early years"),0,
AND('Room Details'!$V1879="Early years",$I1891&lt;=26),$I1891,
AND('Room Details'!$V1879="Early years",$I1891&gt;26),INT(($I1891/26))*26),1)</f>
        <v>0</v>
      </c>
      <c r="O1891" s="186">
        <f>ROUNDUP(IF('Room Details'!$V1879="Early years",$I1891-$N1891,0),1)</f>
        <v>0</v>
      </c>
      <c r="P1891" s="186" cm="1">
        <f t="array" ref="P1891">ROUNDUP(IFERROR(_xlfn.IFS(AND('Room Details'!$M1879&lt;&gt;0,ISBLANK('Room Details'!$M1879)),0,
NCA_Calculations!$I1891 &lt;=11,0,
NCA_Calculations!$I1891 &lt;=36, NCA_Calculations!$I1891),INT((NCA_Calculations!$I1891/36))*36),1)</f>
        <v>0</v>
      </c>
      <c r="Q1891" s="186">
        <f t="shared" si="59"/>
        <v>0</v>
      </c>
      <c r="R1891" s="186">
        <f>ROUND(IF('Establishment details'!$C$14="Special",$P1891,$J1891),1)</f>
        <v>0</v>
      </c>
      <c r="S1891" s="186">
        <f>ROUND(IF('Establishment details'!$C$14="Special",$P1891,$K1891),1)</f>
        <v>0</v>
      </c>
      <c r="T1891" s="174"/>
      <c r="U1891" s="174"/>
      <c r="V1891" s="174"/>
      <c r="W1891" s="174"/>
      <c r="X1891" s="174"/>
      <c r="Y1891" s="174"/>
      <c r="Z1891" s="174"/>
      <c r="AA1891" s="174"/>
      <c r="AB1891" s="174"/>
    </row>
    <row r="1892" spans="1:28" x14ac:dyDescent="0.45">
      <c r="A1892" s="186">
        <v>1877</v>
      </c>
      <c r="B1892" s="186" t="e">
        <f>VLOOKUP('Room Details'!$I1880,NCA_Calculations!$I$3:$N$12,2,0)</f>
        <v>#N/A</v>
      </c>
      <c r="C1892" s="186" t="e">
        <f>VLOOKUP('Room Details'!$I1880,NCA_Calculations!$I$3:$N$12,3,0)</f>
        <v>#N/A</v>
      </c>
      <c r="D1892" s="186" t="e">
        <f>VLOOKUP('Room Details'!$I1880,NCA_Calculations!$I$3:$N$12,4,0)</f>
        <v>#N/A</v>
      </c>
      <c r="E1892" s="186" t="e">
        <f>VLOOKUP('Room Details'!$I1880,NCA_Calculations!$I$3:$N$12,5,0)</f>
        <v>#N/A</v>
      </c>
      <c r="F1892" s="186" t="e">
        <f>VLOOKUP('Room Details'!$I1880,NCA_Calculations!$I$3:$N$12,6,0)</f>
        <v>#N/A</v>
      </c>
      <c r="G1892" s="186" t="str">
        <f>IF(OR(ISBLANK('Room Details'!$M1880), 'Room Details'!$M1880 = 0, 'Room Details'!$M1880 ="N/A"),"Usable","Unusable")</f>
        <v>Usable</v>
      </c>
      <c r="H1892" s="186">
        <f>'Room Details'!$V1880</f>
        <v>0</v>
      </c>
      <c r="I1892" s="186">
        <f>ROUNDUP(_xlfn.IFNA(IF('Room Details'!$J1880&gt;$D1892,('Room Details'!$J1880/$E1892)+$F1892,IF('Room Details'!$J1880&lt;=ABS($B1892*$C1892),1,('Room Details'!$J1880/$B1892)+$C1892)),0),0)</f>
        <v>0</v>
      </c>
      <c r="J1892" s="186">
        <f>IF($G1892="Unusable",0,
IF(NCA_Calculations!$I1892&lt;=14,0,IF(AND(NCA_Calculations!$I1892&gt;14,NCA_Calculations!$I1892&lt;=30),NCA_Calculations!$I1892,INT(NCA_Calculations!$I1892/30)*30)))</f>
        <v>0</v>
      </c>
      <c r="K1892" s="186">
        <f t="shared" si="58"/>
        <v>0</v>
      </c>
      <c r="L1892" s="186" cm="1">
        <f t="array" ref="L1892">ROUNDUP(_xlfn.IFS(OR($I1892&lt;=11,'Room Details'!$V1880&lt;&gt;"SEND resourced"), 0,
AND('Room Details'!$V1880="SEND resourced",$I1892 &lt;= 36), $I1892,
AND('Room Details'!$V1880="SEND resourced",$I1892 &gt; 36), INT($I1892/36)*36),1)</f>
        <v>0</v>
      </c>
      <c r="M1892" s="186">
        <f>ROUNDUP(IF('Room Details'!$V1880="SEND resourced",$I1892-$L1892,0),1)</f>
        <v>0</v>
      </c>
      <c r="N1892" s="186" cm="1">
        <f t="array" ref="N1892">ROUNDUP(_xlfn.IFS(OR($I1892&lt;=12,'Room Details'!$V1880&lt;&gt;"Early years"),0,
AND('Room Details'!$V1880="Early years",$I1892&lt;=26),$I1892,
AND('Room Details'!$V1880="Early years",$I1892&gt;26),INT(($I1892/26))*26),1)</f>
        <v>0</v>
      </c>
      <c r="O1892" s="186">
        <f>ROUNDUP(IF('Room Details'!$V1880="Early years",$I1892-$N1892,0),1)</f>
        <v>0</v>
      </c>
      <c r="P1892" s="186" cm="1">
        <f t="array" ref="P1892">ROUNDUP(IFERROR(_xlfn.IFS(AND('Room Details'!$M1880&lt;&gt;0,ISBLANK('Room Details'!$M1880)),0,
NCA_Calculations!$I1892 &lt;=11,0,
NCA_Calculations!$I1892 &lt;=36, NCA_Calculations!$I1892),INT((NCA_Calculations!$I1892/36))*36),1)</f>
        <v>0</v>
      </c>
      <c r="Q1892" s="186">
        <f t="shared" si="59"/>
        <v>0</v>
      </c>
      <c r="R1892" s="186">
        <f>ROUND(IF('Establishment details'!$C$14="Special",$P1892,$J1892),1)</f>
        <v>0</v>
      </c>
      <c r="S1892" s="186">
        <f>ROUND(IF('Establishment details'!$C$14="Special",$P1892,$K1892),1)</f>
        <v>0</v>
      </c>
      <c r="T1892" s="174"/>
      <c r="U1892" s="174"/>
      <c r="V1892" s="174"/>
      <c r="W1892" s="174"/>
      <c r="X1892" s="174"/>
      <c r="Y1892" s="174"/>
      <c r="Z1892" s="174"/>
      <c r="AA1892" s="174"/>
      <c r="AB1892" s="174"/>
    </row>
    <row r="1893" spans="1:28" x14ac:dyDescent="0.45">
      <c r="A1893" s="186">
        <v>1878</v>
      </c>
      <c r="B1893" s="186" t="e">
        <f>VLOOKUP('Room Details'!$I1881,NCA_Calculations!$I$3:$N$12,2,0)</f>
        <v>#N/A</v>
      </c>
      <c r="C1893" s="186" t="e">
        <f>VLOOKUP('Room Details'!$I1881,NCA_Calculations!$I$3:$N$12,3,0)</f>
        <v>#N/A</v>
      </c>
      <c r="D1893" s="186" t="e">
        <f>VLOOKUP('Room Details'!$I1881,NCA_Calculations!$I$3:$N$12,4,0)</f>
        <v>#N/A</v>
      </c>
      <c r="E1893" s="186" t="e">
        <f>VLOOKUP('Room Details'!$I1881,NCA_Calculations!$I$3:$N$12,5,0)</f>
        <v>#N/A</v>
      </c>
      <c r="F1893" s="186" t="e">
        <f>VLOOKUP('Room Details'!$I1881,NCA_Calculations!$I$3:$N$12,6,0)</f>
        <v>#N/A</v>
      </c>
      <c r="G1893" s="186" t="str">
        <f>IF(OR(ISBLANK('Room Details'!$M1881), 'Room Details'!$M1881 = 0, 'Room Details'!$M1881 ="N/A"),"Usable","Unusable")</f>
        <v>Usable</v>
      </c>
      <c r="H1893" s="186">
        <f>'Room Details'!$V1881</f>
        <v>0</v>
      </c>
      <c r="I1893" s="186">
        <f>ROUNDUP(_xlfn.IFNA(IF('Room Details'!$J1881&gt;$D1893,('Room Details'!$J1881/$E1893)+$F1893,IF('Room Details'!$J1881&lt;=ABS($B1893*$C1893),1,('Room Details'!$J1881/$B1893)+$C1893)),0),0)</f>
        <v>0</v>
      </c>
      <c r="J1893" s="186">
        <f>IF($G1893="Unusable",0,
IF(NCA_Calculations!$I1893&lt;=14,0,IF(AND(NCA_Calculations!$I1893&gt;14,NCA_Calculations!$I1893&lt;=30),NCA_Calculations!$I1893,INT(NCA_Calculations!$I1893/30)*30)))</f>
        <v>0</v>
      </c>
      <c r="K1893" s="186">
        <f t="shared" si="58"/>
        <v>0</v>
      </c>
      <c r="L1893" s="186" cm="1">
        <f t="array" ref="L1893">ROUNDUP(_xlfn.IFS(OR($I1893&lt;=11,'Room Details'!$V1881&lt;&gt;"SEND resourced"), 0,
AND('Room Details'!$V1881="SEND resourced",$I1893 &lt;= 36), $I1893,
AND('Room Details'!$V1881="SEND resourced",$I1893 &gt; 36), INT($I1893/36)*36),1)</f>
        <v>0</v>
      </c>
      <c r="M1893" s="186">
        <f>ROUNDUP(IF('Room Details'!$V1881="SEND resourced",$I1893-$L1893,0),1)</f>
        <v>0</v>
      </c>
      <c r="N1893" s="186" cm="1">
        <f t="array" ref="N1893">ROUNDUP(_xlfn.IFS(OR($I1893&lt;=12,'Room Details'!$V1881&lt;&gt;"Early years"),0,
AND('Room Details'!$V1881="Early years",$I1893&lt;=26),$I1893,
AND('Room Details'!$V1881="Early years",$I1893&gt;26),INT(($I1893/26))*26),1)</f>
        <v>0</v>
      </c>
      <c r="O1893" s="186">
        <f>ROUNDUP(IF('Room Details'!$V1881="Early years",$I1893-$N1893,0),1)</f>
        <v>0</v>
      </c>
      <c r="P1893" s="186" cm="1">
        <f t="array" ref="P1893">ROUNDUP(IFERROR(_xlfn.IFS(AND('Room Details'!$M1881&lt;&gt;0,ISBLANK('Room Details'!$M1881)),0,
NCA_Calculations!$I1893 &lt;=11,0,
NCA_Calculations!$I1893 &lt;=36, NCA_Calculations!$I1893),INT((NCA_Calculations!$I1893/36))*36),1)</f>
        <v>0</v>
      </c>
      <c r="Q1893" s="186">
        <f t="shared" si="59"/>
        <v>0</v>
      </c>
      <c r="R1893" s="186">
        <f>ROUND(IF('Establishment details'!$C$14="Special",$P1893,$J1893),1)</f>
        <v>0</v>
      </c>
      <c r="S1893" s="186">
        <f>ROUND(IF('Establishment details'!$C$14="Special",$P1893,$K1893),1)</f>
        <v>0</v>
      </c>
      <c r="T1893" s="174"/>
      <c r="U1893" s="174"/>
      <c r="V1893" s="174"/>
      <c r="W1893" s="174"/>
      <c r="X1893" s="174"/>
      <c r="Y1893" s="174"/>
      <c r="Z1893" s="174"/>
      <c r="AA1893" s="174"/>
      <c r="AB1893" s="174"/>
    </row>
    <row r="1894" spans="1:28" x14ac:dyDescent="0.45">
      <c r="A1894" s="186">
        <v>1879</v>
      </c>
      <c r="B1894" s="186" t="e">
        <f>VLOOKUP('Room Details'!$I1882,NCA_Calculations!$I$3:$N$12,2,0)</f>
        <v>#N/A</v>
      </c>
      <c r="C1894" s="186" t="e">
        <f>VLOOKUP('Room Details'!$I1882,NCA_Calculations!$I$3:$N$12,3,0)</f>
        <v>#N/A</v>
      </c>
      <c r="D1894" s="186" t="e">
        <f>VLOOKUP('Room Details'!$I1882,NCA_Calculations!$I$3:$N$12,4,0)</f>
        <v>#N/A</v>
      </c>
      <c r="E1894" s="186" t="e">
        <f>VLOOKUP('Room Details'!$I1882,NCA_Calculations!$I$3:$N$12,5,0)</f>
        <v>#N/A</v>
      </c>
      <c r="F1894" s="186" t="e">
        <f>VLOOKUP('Room Details'!$I1882,NCA_Calculations!$I$3:$N$12,6,0)</f>
        <v>#N/A</v>
      </c>
      <c r="G1894" s="186" t="str">
        <f>IF(OR(ISBLANK('Room Details'!$M1882), 'Room Details'!$M1882 = 0, 'Room Details'!$M1882 ="N/A"),"Usable","Unusable")</f>
        <v>Usable</v>
      </c>
      <c r="H1894" s="186">
        <f>'Room Details'!$V1882</f>
        <v>0</v>
      </c>
      <c r="I1894" s="186">
        <f>ROUNDUP(_xlfn.IFNA(IF('Room Details'!$J1882&gt;$D1894,('Room Details'!$J1882/$E1894)+$F1894,IF('Room Details'!$J1882&lt;=ABS($B1894*$C1894),1,('Room Details'!$J1882/$B1894)+$C1894)),0),0)</f>
        <v>0</v>
      </c>
      <c r="J1894" s="186">
        <f>IF($G1894="Unusable",0,
IF(NCA_Calculations!$I1894&lt;=14,0,IF(AND(NCA_Calculations!$I1894&gt;14,NCA_Calculations!$I1894&lt;=30),NCA_Calculations!$I1894,INT(NCA_Calculations!$I1894/30)*30)))</f>
        <v>0</v>
      </c>
      <c r="K1894" s="186">
        <f t="shared" si="58"/>
        <v>0</v>
      </c>
      <c r="L1894" s="186" cm="1">
        <f t="array" ref="L1894">ROUNDUP(_xlfn.IFS(OR($I1894&lt;=11,'Room Details'!$V1882&lt;&gt;"SEND resourced"), 0,
AND('Room Details'!$V1882="SEND resourced",$I1894 &lt;= 36), $I1894,
AND('Room Details'!$V1882="SEND resourced",$I1894 &gt; 36), INT($I1894/36)*36),1)</f>
        <v>0</v>
      </c>
      <c r="M1894" s="186">
        <f>ROUNDUP(IF('Room Details'!$V1882="SEND resourced",$I1894-$L1894,0),1)</f>
        <v>0</v>
      </c>
      <c r="N1894" s="186" cm="1">
        <f t="array" ref="N1894">ROUNDUP(_xlfn.IFS(OR($I1894&lt;=12,'Room Details'!$V1882&lt;&gt;"Early years"),0,
AND('Room Details'!$V1882="Early years",$I1894&lt;=26),$I1894,
AND('Room Details'!$V1882="Early years",$I1894&gt;26),INT(($I1894/26))*26),1)</f>
        <v>0</v>
      </c>
      <c r="O1894" s="186">
        <f>ROUNDUP(IF('Room Details'!$V1882="Early years",$I1894-$N1894,0),1)</f>
        <v>0</v>
      </c>
      <c r="P1894" s="186" cm="1">
        <f t="array" ref="P1894">ROUNDUP(IFERROR(_xlfn.IFS(AND('Room Details'!$M1882&lt;&gt;0,ISBLANK('Room Details'!$M1882)),0,
NCA_Calculations!$I1894 &lt;=11,0,
NCA_Calculations!$I1894 &lt;=36, NCA_Calculations!$I1894),INT((NCA_Calculations!$I1894/36))*36),1)</f>
        <v>0</v>
      </c>
      <c r="Q1894" s="186">
        <f t="shared" si="59"/>
        <v>0</v>
      </c>
      <c r="R1894" s="186">
        <f>ROUND(IF('Establishment details'!$C$14="Special",$P1894,$J1894),1)</f>
        <v>0</v>
      </c>
      <c r="S1894" s="186">
        <f>ROUND(IF('Establishment details'!$C$14="Special",$P1894,$K1894),1)</f>
        <v>0</v>
      </c>
      <c r="T1894" s="174"/>
      <c r="U1894" s="174"/>
      <c r="V1894" s="174"/>
      <c r="W1894" s="174"/>
      <c r="X1894" s="174"/>
      <c r="Y1894" s="174"/>
      <c r="Z1894" s="174"/>
      <c r="AA1894" s="174"/>
      <c r="AB1894" s="174"/>
    </row>
    <row r="1895" spans="1:28" x14ac:dyDescent="0.45">
      <c r="A1895" s="186">
        <v>1880</v>
      </c>
      <c r="B1895" s="186" t="e">
        <f>VLOOKUP('Room Details'!$I1883,NCA_Calculations!$I$3:$N$12,2,0)</f>
        <v>#N/A</v>
      </c>
      <c r="C1895" s="186" t="e">
        <f>VLOOKUP('Room Details'!$I1883,NCA_Calculations!$I$3:$N$12,3,0)</f>
        <v>#N/A</v>
      </c>
      <c r="D1895" s="186" t="e">
        <f>VLOOKUP('Room Details'!$I1883,NCA_Calculations!$I$3:$N$12,4,0)</f>
        <v>#N/A</v>
      </c>
      <c r="E1895" s="186" t="e">
        <f>VLOOKUP('Room Details'!$I1883,NCA_Calculations!$I$3:$N$12,5,0)</f>
        <v>#N/A</v>
      </c>
      <c r="F1895" s="186" t="e">
        <f>VLOOKUP('Room Details'!$I1883,NCA_Calculations!$I$3:$N$12,6,0)</f>
        <v>#N/A</v>
      </c>
      <c r="G1895" s="186" t="str">
        <f>IF(OR(ISBLANK('Room Details'!$M1883), 'Room Details'!$M1883 = 0, 'Room Details'!$M1883 ="N/A"),"Usable","Unusable")</f>
        <v>Usable</v>
      </c>
      <c r="H1895" s="186">
        <f>'Room Details'!$V1883</f>
        <v>0</v>
      </c>
      <c r="I1895" s="186">
        <f>ROUNDUP(_xlfn.IFNA(IF('Room Details'!$J1883&gt;$D1895,('Room Details'!$J1883/$E1895)+$F1895,IF('Room Details'!$J1883&lt;=ABS($B1895*$C1895),1,('Room Details'!$J1883/$B1895)+$C1895)),0),0)</f>
        <v>0</v>
      </c>
      <c r="J1895" s="186">
        <f>IF($G1895="Unusable",0,
IF(NCA_Calculations!$I1895&lt;=14,0,IF(AND(NCA_Calculations!$I1895&gt;14,NCA_Calculations!$I1895&lt;=30),NCA_Calculations!$I1895,INT(NCA_Calculations!$I1895/30)*30)))</f>
        <v>0</v>
      </c>
      <c r="K1895" s="186">
        <f t="shared" si="58"/>
        <v>0</v>
      </c>
      <c r="L1895" s="186" cm="1">
        <f t="array" ref="L1895">ROUNDUP(_xlfn.IFS(OR($I1895&lt;=11,'Room Details'!$V1883&lt;&gt;"SEND resourced"), 0,
AND('Room Details'!$V1883="SEND resourced",$I1895 &lt;= 36), $I1895,
AND('Room Details'!$V1883="SEND resourced",$I1895 &gt; 36), INT($I1895/36)*36),1)</f>
        <v>0</v>
      </c>
      <c r="M1895" s="186">
        <f>ROUNDUP(IF('Room Details'!$V1883="SEND resourced",$I1895-$L1895,0),1)</f>
        <v>0</v>
      </c>
      <c r="N1895" s="186" cm="1">
        <f t="array" ref="N1895">ROUNDUP(_xlfn.IFS(OR($I1895&lt;=12,'Room Details'!$V1883&lt;&gt;"Early years"),0,
AND('Room Details'!$V1883="Early years",$I1895&lt;=26),$I1895,
AND('Room Details'!$V1883="Early years",$I1895&gt;26),INT(($I1895/26))*26),1)</f>
        <v>0</v>
      </c>
      <c r="O1895" s="186">
        <f>ROUNDUP(IF('Room Details'!$V1883="Early years",$I1895-$N1895,0),1)</f>
        <v>0</v>
      </c>
      <c r="P1895" s="186" cm="1">
        <f t="array" ref="P1895">ROUNDUP(IFERROR(_xlfn.IFS(AND('Room Details'!$M1883&lt;&gt;0,ISBLANK('Room Details'!$M1883)),0,
NCA_Calculations!$I1895 &lt;=11,0,
NCA_Calculations!$I1895 &lt;=36, NCA_Calculations!$I1895),INT((NCA_Calculations!$I1895/36))*36),1)</f>
        <v>0</v>
      </c>
      <c r="Q1895" s="186">
        <f t="shared" si="59"/>
        <v>0</v>
      </c>
      <c r="R1895" s="186">
        <f>ROUND(IF('Establishment details'!$C$14="Special",$P1895,$J1895),1)</f>
        <v>0</v>
      </c>
      <c r="S1895" s="186">
        <f>ROUND(IF('Establishment details'!$C$14="Special",$P1895,$K1895),1)</f>
        <v>0</v>
      </c>
      <c r="T1895" s="174"/>
      <c r="U1895" s="174"/>
      <c r="V1895" s="174"/>
      <c r="W1895" s="174"/>
      <c r="X1895" s="174"/>
      <c r="Y1895" s="174"/>
      <c r="Z1895" s="174"/>
      <c r="AA1895" s="174"/>
      <c r="AB1895" s="174"/>
    </row>
    <row r="1896" spans="1:28" x14ac:dyDescent="0.45">
      <c r="A1896" s="186">
        <v>1881</v>
      </c>
      <c r="B1896" s="186" t="e">
        <f>VLOOKUP('Room Details'!$I1884,NCA_Calculations!$I$3:$N$12,2,0)</f>
        <v>#N/A</v>
      </c>
      <c r="C1896" s="186" t="e">
        <f>VLOOKUP('Room Details'!$I1884,NCA_Calculations!$I$3:$N$12,3,0)</f>
        <v>#N/A</v>
      </c>
      <c r="D1896" s="186" t="e">
        <f>VLOOKUP('Room Details'!$I1884,NCA_Calculations!$I$3:$N$12,4,0)</f>
        <v>#N/A</v>
      </c>
      <c r="E1896" s="186" t="e">
        <f>VLOOKUP('Room Details'!$I1884,NCA_Calculations!$I$3:$N$12,5,0)</f>
        <v>#N/A</v>
      </c>
      <c r="F1896" s="186" t="e">
        <f>VLOOKUP('Room Details'!$I1884,NCA_Calculations!$I$3:$N$12,6,0)</f>
        <v>#N/A</v>
      </c>
      <c r="G1896" s="186" t="str">
        <f>IF(OR(ISBLANK('Room Details'!$M1884), 'Room Details'!$M1884 = 0, 'Room Details'!$M1884 ="N/A"),"Usable","Unusable")</f>
        <v>Usable</v>
      </c>
      <c r="H1896" s="186">
        <f>'Room Details'!$V1884</f>
        <v>0</v>
      </c>
      <c r="I1896" s="186">
        <f>ROUNDUP(_xlfn.IFNA(IF('Room Details'!$J1884&gt;$D1896,('Room Details'!$J1884/$E1896)+$F1896,IF('Room Details'!$J1884&lt;=ABS($B1896*$C1896),1,('Room Details'!$J1884/$B1896)+$C1896)),0),0)</f>
        <v>0</v>
      </c>
      <c r="J1896" s="186">
        <f>IF($G1896="Unusable",0,
IF(NCA_Calculations!$I1896&lt;=14,0,IF(AND(NCA_Calculations!$I1896&gt;14,NCA_Calculations!$I1896&lt;=30),NCA_Calculations!$I1896,INT(NCA_Calculations!$I1896/30)*30)))</f>
        <v>0</v>
      </c>
      <c r="K1896" s="186">
        <f t="shared" si="58"/>
        <v>0</v>
      </c>
      <c r="L1896" s="186" cm="1">
        <f t="array" ref="L1896">ROUNDUP(_xlfn.IFS(OR($I1896&lt;=11,'Room Details'!$V1884&lt;&gt;"SEND resourced"), 0,
AND('Room Details'!$V1884="SEND resourced",$I1896 &lt;= 36), $I1896,
AND('Room Details'!$V1884="SEND resourced",$I1896 &gt; 36), INT($I1896/36)*36),1)</f>
        <v>0</v>
      </c>
      <c r="M1896" s="186">
        <f>ROUNDUP(IF('Room Details'!$V1884="SEND resourced",$I1896-$L1896,0),1)</f>
        <v>0</v>
      </c>
      <c r="N1896" s="186" cm="1">
        <f t="array" ref="N1896">ROUNDUP(_xlfn.IFS(OR($I1896&lt;=12,'Room Details'!$V1884&lt;&gt;"Early years"),0,
AND('Room Details'!$V1884="Early years",$I1896&lt;=26),$I1896,
AND('Room Details'!$V1884="Early years",$I1896&gt;26),INT(($I1896/26))*26),1)</f>
        <v>0</v>
      </c>
      <c r="O1896" s="186">
        <f>ROUNDUP(IF('Room Details'!$V1884="Early years",$I1896-$N1896,0),1)</f>
        <v>0</v>
      </c>
      <c r="P1896" s="186" cm="1">
        <f t="array" ref="P1896">ROUNDUP(IFERROR(_xlfn.IFS(AND('Room Details'!$M1884&lt;&gt;0,ISBLANK('Room Details'!$M1884)),0,
NCA_Calculations!$I1896 &lt;=11,0,
NCA_Calculations!$I1896 &lt;=36, NCA_Calculations!$I1896),INT((NCA_Calculations!$I1896/36))*36),1)</f>
        <v>0</v>
      </c>
      <c r="Q1896" s="186">
        <f t="shared" si="59"/>
        <v>0</v>
      </c>
      <c r="R1896" s="186">
        <f>ROUND(IF('Establishment details'!$C$14="Special",$P1896,$J1896),1)</f>
        <v>0</v>
      </c>
      <c r="S1896" s="186">
        <f>ROUND(IF('Establishment details'!$C$14="Special",$P1896,$K1896),1)</f>
        <v>0</v>
      </c>
      <c r="T1896" s="174"/>
      <c r="U1896" s="174"/>
      <c r="V1896" s="174"/>
      <c r="W1896" s="174"/>
      <c r="X1896" s="174"/>
      <c r="Y1896" s="174"/>
      <c r="Z1896" s="174"/>
      <c r="AA1896" s="174"/>
      <c r="AB1896" s="174"/>
    </row>
    <row r="1897" spans="1:28" x14ac:dyDescent="0.45">
      <c r="A1897" s="186">
        <v>1882</v>
      </c>
      <c r="B1897" s="186" t="e">
        <f>VLOOKUP('Room Details'!$I1885,NCA_Calculations!$I$3:$N$12,2,0)</f>
        <v>#N/A</v>
      </c>
      <c r="C1897" s="186" t="e">
        <f>VLOOKUP('Room Details'!$I1885,NCA_Calculations!$I$3:$N$12,3,0)</f>
        <v>#N/A</v>
      </c>
      <c r="D1897" s="186" t="e">
        <f>VLOOKUP('Room Details'!$I1885,NCA_Calculations!$I$3:$N$12,4,0)</f>
        <v>#N/A</v>
      </c>
      <c r="E1897" s="186" t="e">
        <f>VLOOKUP('Room Details'!$I1885,NCA_Calculations!$I$3:$N$12,5,0)</f>
        <v>#N/A</v>
      </c>
      <c r="F1897" s="186" t="e">
        <f>VLOOKUP('Room Details'!$I1885,NCA_Calculations!$I$3:$N$12,6,0)</f>
        <v>#N/A</v>
      </c>
      <c r="G1897" s="186" t="str">
        <f>IF(OR(ISBLANK('Room Details'!$M1885), 'Room Details'!$M1885 = 0, 'Room Details'!$M1885 ="N/A"),"Usable","Unusable")</f>
        <v>Usable</v>
      </c>
      <c r="H1897" s="186">
        <f>'Room Details'!$V1885</f>
        <v>0</v>
      </c>
      <c r="I1897" s="186">
        <f>ROUNDUP(_xlfn.IFNA(IF('Room Details'!$J1885&gt;$D1897,('Room Details'!$J1885/$E1897)+$F1897,IF('Room Details'!$J1885&lt;=ABS($B1897*$C1897),1,('Room Details'!$J1885/$B1897)+$C1897)),0),0)</f>
        <v>0</v>
      </c>
      <c r="J1897" s="186">
        <f>IF($G1897="Unusable",0,
IF(NCA_Calculations!$I1897&lt;=14,0,IF(AND(NCA_Calculations!$I1897&gt;14,NCA_Calculations!$I1897&lt;=30),NCA_Calculations!$I1897,INT(NCA_Calculations!$I1897/30)*30)))</f>
        <v>0</v>
      </c>
      <c r="K1897" s="186">
        <f t="shared" si="58"/>
        <v>0</v>
      </c>
      <c r="L1897" s="186" cm="1">
        <f t="array" ref="L1897">ROUNDUP(_xlfn.IFS(OR($I1897&lt;=11,'Room Details'!$V1885&lt;&gt;"SEND resourced"), 0,
AND('Room Details'!$V1885="SEND resourced",$I1897 &lt;= 36), $I1897,
AND('Room Details'!$V1885="SEND resourced",$I1897 &gt; 36), INT($I1897/36)*36),1)</f>
        <v>0</v>
      </c>
      <c r="M1897" s="186">
        <f>ROUNDUP(IF('Room Details'!$V1885="SEND resourced",$I1897-$L1897,0),1)</f>
        <v>0</v>
      </c>
      <c r="N1897" s="186" cm="1">
        <f t="array" ref="N1897">ROUNDUP(_xlfn.IFS(OR($I1897&lt;=12,'Room Details'!$V1885&lt;&gt;"Early years"),0,
AND('Room Details'!$V1885="Early years",$I1897&lt;=26),$I1897,
AND('Room Details'!$V1885="Early years",$I1897&gt;26),INT(($I1897/26))*26),1)</f>
        <v>0</v>
      </c>
      <c r="O1897" s="186">
        <f>ROUNDUP(IF('Room Details'!$V1885="Early years",$I1897-$N1897,0),1)</f>
        <v>0</v>
      </c>
      <c r="P1897" s="186" cm="1">
        <f t="array" ref="P1897">ROUNDUP(IFERROR(_xlfn.IFS(AND('Room Details'!$M1885&lt;&gt;0,ISBLANK('Room Details'!$M1885)),0,
NCA_Calculations!$I1897 &lt;=11,0,
NCA_Calculations!$I1897 &lt;=36, NCA_Calculations!$I1897),INT((NCA_Calculations!$I1897/36))*36),1)</f>
        <v>0</v>
      </c>
      <c r="Q1897" s="186">
        <f t="shared" si="59"/>
        <v>0</v>
      </c>
      <c r="R1897" s="186">
        <f>ROUND(IF('Establishment details'!$C$14="Special",$P1897,$J1897),1)</f>
        <v>0</v>
      </c>
      <c r="S1897" s="186">
        <f>ROUND(IF('Establishment details'!$C$14="Special",$P1897,$K1897),1)</f>
        <v>0</v>
      </c>
      <c r="T1897" s="174"/>
      <c r="U1897" s="174"/>
      <c r="V1897" s="174"/>
      <c r="W1897" s="174"/>
      <c r="X1897" s="174"/>
      <c r="Y1897" s="174"/>
      <c r="Z1897" s="174"/>
      <c r="AA1897" s="174"/>
      <c r="AB1897" s="174"/>
    </row>
    <row r="1898" spans="1:28" x14ac:dyDescent="0.45">
      <c r="A1898" s="186">
        <v>1883</v>
      </c>
      <c r="B1898" s="186" t="e">
        <f>VLOOKUP('Room Details'!$I1886,NCA_Calculations!$I$3:$N$12,2,0)</f>
        <v>#N/A</v>
      </c>
      <c r="C1898" s="186" t="e">
        <f>VLOOKUP('Room Details'!$I1886,NCA_Calculations!$I$3:$N$12,3,0)</f>
        <v>#N/A</v>
      </c>
      <c r="D1898" s="186" t="e">
        <f>VLOOKUP('Room Details'!$I1886,NCA_Calculations!$I$3:$N$12,4,0)</f>
        <v>#N/A</v>
      </c>
      <c r="E1898" s="186" t="e">
        <f>VLOOKUP('Room Details'!$I1886,NCA_Calculations!$I$3:$N$12,5,0)</f>
        <v>#N/A</v>
      </c>
      <c r="F1898" s="186" t="e">
        <f>VLOOKUP('Room Details'!$I1886,NCA_Calculations!$I$3:$N$12,6,0)</f>
        <v>#N/A</v>
      </c>
      <c r="G1898" s="186" t="str">
        <f>IF(OR(ISBLANK('Room Details'!$M1886), 'Room Details'!$M1886 = 0, 'Room Details'!$M1886 ="N/A"),"Usable","Unusable")</f>
        <v>Usable</v>
      </c>
      <c r="H1898" s="186">
        <f>'Room Details'!$V1886</f>
        <v>0</v>
      </c>
      <c r="I1898" s="186">
        <f>ROUNDUP(_xlfn.IFNA(IF('Room Details'!$J1886&gt;$D1898,('Room Details'!$J1886/$E1898)+$F1898,IF('Room Details'!$J1886&lt;=ABS($B1898*$C1898),1,('Room Details'!$J1886/$B1898)+$C1898)),0),0)</f>
        <v>0</v>
      </c>
      <c r="J1898" s="186">
        <f>IF($G1898="Unusable",0,
IF(NCA_Calculations!$I1898&lt;=14,0,IF(AND(NCA_Calculations!$I1898&gt;14,NCA_Calculations!$I1898&lt;=30),NCA_Calculations!$I1898,INT(NCA_Calculations!$I1898/30)*30)))</f>
        <v>0</v>
      </c>
      <c r="K1898" s="186">
        <f t="shared" si="58"/>
        <v>0</v>
      </c>
      <c r="L1898" s="186" cm="1">
        <f t="array" ref="L1898">ROUNDUP(_xlfn.IFS(OR($I1898&lt;=11,'Room Details'!$V1886&lt;&gt;"SEND resourced"), 0,
AND('Room Details'!$V1886="SEND resourced",$I1898 &lt;= 36), $I1898,
AND('Room Details'!$V1886="SEND resourced",$I1898 &gt; 36), INT($I1898/36)*36),1)</f>
        <v>0</v>
      </c>
      <c r="M1898" s="186">
        <f>ROUNDUP(IF('Room Details'!$V1886="SEND resourced",$I1898-$L1898,0),1)</f>
        <v>0</v>
      </c>
      <c r="N1898" s="186" cm="1">
        <f t="array" ref="N1898">ROUNDUP(_xlfn.IFS(OR($I1898&lt;=12,'Room Details'!$V1886&lt;&gt;"Early years"),0,
AND('Room Details'!$V1886="Early years",$I1898&lt;=26),$I1898,
AND('Room Details'!$V1886="Early years",$I1898&gt;26),INT(($I1898/26))*26),1)</f>
        <v>0</v>
      </c>
      <c r="O1898" s="186">
        <f>ROUNDUP(IF('Room Details'!$V1886="Early years",$I1898-$N1898,0),1)</f>
        <v>0</v>
      </c>
      <c r="P1898" s="186" cm="1">
        <f t="array" ref="P1898">ROUNDUP(IFERROR(_xlfn.IFS(AND('Room Details'!$M1886&lt;&gt;0,ISBLANK('Room Details'!$M1886)),0,
NCA_Calculations!$I1898 &lt;=11,0,
NCA_Calculations!$I1898 &lt;=36, NCA_Calculations!$I1898),INT((NCA_Calculations!$I1898/36))*36),1)</f>
        <v>0</v>
      </c>
      <c r="Q1898" s="186">
        <f t="shared" si="59"/>
        <v>0</v>
      </c>
      <c r="R1898" s="186">
        <f>ROUND(IF('Establishment details'!$C$14="Special",$P1898,$J1898),1)</f>
        <v>0</v>
      </c>
      <c r="S1898" s="186">
        <f>ROUND(IF('Establishment details'!$C$14="Special",$P1898,$K1898),1)</f>
        <v>0</v>
      </c>
      <c r="T1898" s="174"/>
      <c r="U1898" s="174"/>
      <c r="V1898" s="174"/>
      <c r="W1898" s="174"/>
      <c r="X1898" s="174"/>
      <c r="Y1898" s="174"/>
      <c r="Z1898" s="174"/>
      <c r="AA1898" s="174"/>
      <c r="AB1898" s="174"/>
    </row>
    <row r="1899" spans="1:28" x14ac:dyDescent="0.45">
      <c r="A1899" s="186">
        <v>1884</v>
      </c>
      <c r="B1899" s="186" t="e">
        <f>VLOOKUP('Room Details'!$I1887,NCA_Calculations!$I$3:$N$12,2,0)</f>
        <v>#N/A</v>
      </c>
      <c r="C1899" s="186" t="e">
        <f>VLOOKUP('Room Details'!$I1887,NCA_Calculations!$I$3:$N$12,3,0)</f>
        <v>#N/A</v>
      </c>
      <c r="D1899" s="186" t="e">
        <f>VLOOKUP('Room Details'!$I1887,NCA_Calculations!$I$3:$N$12,4,0)</f>
        <v>#N/A</v>
      </c>
      <c r="E1899" s="186" t="e">
        <f>VLOOKUP('Room Details'!$I1887,NCA_Calculations!$I$3:$N$12,5,0)</f>
        <v>#N/A</v>
      </c>
      <c r="F1899" s="186" t="e">
        <f>VLOOKUP('Room Details'!$I1887,NCA_Calculations!$I$3:$N$12,6,0)</f>
        <v>#N/A</v>
      </c>
      <c r="G1899" s="186" t="str">
        <f>IF(OR(ISBLANK('Room Details'!$M1887), 'Room Details'!$M1887 = 0, 'Room Details'!$M1887 ="N/A"),"Usable","Unusable")</f>
        <v>Usable</v>
      </c>
      <c r="H1899" s="186">
        <f>'Room Details'!$V1887</f>
        <v>0</v>
      </c>
      <c r="I1899" s="186">
        <f>ROUNDUP(_xlfn.IFNA(IF('Room Details'!$J1887&gt;$D1899,('Room Details'!$J1887/$E1899)+$F1899,IF('Room Details'!$J1887&lt;=ABS($B1899*$C1899),1,('Room Details'!$J1887/$B1899)+$C1899)),0),0)</f>
        <v>0</v>
      </c>
      <c r="J1899" s="186">
        <f>IF($G1899="Unusable",0,
IF(NCA_Calculations!$I1899&lt;=14,0,IF(AND(NCA_Calculations!$I1899&gt;14,NCA_Calculations!$I1899&lt;=30),NCA_Calculations!$I1899,INT(NCA_Calculations!$I1899/30)*30)))</f>
        <v>0</v>
      </c>
      <c r="K1899" s="186">
        <f t="shared" si="58"/>
        <v>0</v>
      </c>
      <c r="L1899" s="186" cm="1">
        <f t="array" ref="L1899">ROUNDUP(_xlfn.IFS(OR($I1899&lt;=11,'Room Details'!$V1887&lt;&gt;"SEND resourced"), 0,
AND('Room Details'!$V1887="SEND resourced",$I1899 &lt;= 36), $I1899,
AND('Room Details'!$V1887="SEND resourced",$I1899 &gt; 36), INT($I1899/36)*36),1)</f>
        <v>0</v>
      </c>
      <c r="M1899" s="186">
        <f>ROUNDUP(IF('Room Details'!$V1887="SEND resourced",$I1899-$L1899,0),1)</f>
        <v>0</v>
      </c>
      <c r="N1899" s="186" cm="1">
        <f t="array" ref="N1899">ROUNDUP(_xlfn.IFS(OR($I1899&lt;=12,'Room Details'!$V1887&lt;&gt;"Early years"),0,
AND('Room Details'!$V1887="Early years",$I1899&lt;=26),$I1899,
AND('Room Details'!$V1887="Early years",$I1899&gt;26),INT(($I1899/26))*26),1)</f>
        <v>0</v>
      </c>
      <c r="O1899" s="186">
        <f>ROUNDUP(IF('Room Details'!$V1887="Early years",$I1899-$N1899,0),1)</f>
        <v>0</v>
      </c>
      <c r="P1899" s="186" cm="1">
        <f t="array" ref="P1899">ROUNDUP(IFERROR(_xlfn.IFS(AND('Room Details'!$M1887&lt;&gt;0,ISBLANK('Room Details'!$M1887)),0,
NCA_Calculations!$I1899 &lt;=11,0,
NCA_Calculations!$I1899 &lt;=36, NCA_Calculations!$I1899),INT((NCA_Calculations!$I1899/36))*36),1)</f>
        <v>0</v>
      </c>
      <c r="Q1899" s="186">
        <f t="shared" si="59"/>
        <v>0</v>
      </c>
      <c r="R1899" s="186">
        <f>ROUND(IF('Establishment details'!$C$14="Special",$P1899,$J1899),1)</f>
        <v>0</v>
      </c>
      <c r="S1899" s="186">
        <f>ROUND(IF('Establishment details'!$C$14="Special",$P1899,$K1899),1)</f>
        <v>0</v>
      </c>
      <c r="T1899" s="174"/>
      <c r="U1899" s="174"/>
      <c r="V1899" s="174"/>
      <c r="W1899" s="174"/>
      <c r="X1899" s="174"/>
      <c r="Y1899" s="174"/>
      <c r="Z1899" s="174"/>
      <c r="AA1899" s="174"/>
      <c r="AB1899" s="174"/>
    </row>
    <row r="1900" spans="1:28" x14ac:dyDescent="0.45">
      <c r="A1900" s="186">
        <v>1885</v>
      </c>
      <c r="B1900" s="186" t="e">
        <f>VLOOKUP('Room Details'!$I1888,NCA_Calculations!$I$3:$N$12,2,0)</f>
        <v>#N/A</v>
      </c>
      <c r="C1900" s="186" t="e">
        <f>VLOOKUP('Room Details'!$I1888,NCA_Calculations!$I$3:$N$12,3,0)</f>
        <v>#N/A</v>
      </c>
      <c r="D1900" s="186" t="e">
        <f>VLOOKUP('Room Details'!$I1888,NCA_Calculations!$I$3:$N$12,4,0)</f>
        <v>#N/A</v>
      </c>
      <c r="E1900" s="186" t="e">
        <f>VLOOKUP('Room Details'!$I1888,NCA_Calculations!$I$3:$N$12,5,0)</f>
        <v>#N/A</v>
      </c>
      <c r="F1900" s="186" t="e">
        <f>VLOOKUP('Room Details'!$I1888,NCA_Calculations!$I$3:$N$12,6,0)</f>
        <v>#N/A</v>
      </c>
      <c r="G1900" s="186" t="str">
        <f>IF(OR(ISBLANK('Room Details'!$M1888), 'Room Details'!$M1888 = 0, 'Room Details'!$M1888 ="N/A"),"Usable","Unusable")</f>
        <v>Usable</v>
      </c>
      <c r="H1900" s="186">
        <f>'Room Details'!$V1888</f>
        <v>0</v>
      </c>
      <c r="I1900" s="186">
        <f>ROUNDUP(_xlfn.IFNA(IF('Room Details'!$J1888&gt;$D1900,('Room Details'!$J1888/$E1900)+$F1900,IF('Room Details'!$J1888&lt;=ABS($B1900*$C1900),1,('Room Details'!$J1888/$B1900)+$C1900)),0),0)</f>
        <v>0</v>
      </c>
      <c r="J1900" s="186">
        <f>IF($G1900="Unusable",0,
IF(NCA_Calculations!$I1900&lt;=14,0,IF(AND(NCA_Calculations!$I1900&gt;14,NCA_Calculations!$I1900&lt;=30),NCA_Calculations!$I1900,INT(NCA_Calculations!$I1900/30)*30)))</f>
        <v>0</v>
      </c>
      <c r="K1900" s="186">
        <f t="shared" si="58"/>
        <v>0</v>
      </c>
      <c r="L1900" s="186" cm="1">
        <f t="array" ref="L1900">ROUNDUP(_xlfn.IFS(OR($I1900&lt;=11,'Room Details'!$V1888&lt;&gt;"SEND resourced"), 0,
AND('Room Details'!$V1888="SEND resourced",$I1900 &lt;= 36), $I1900,
AND('Room Details'!$V1888="SEND resourced",$I1900 &gt; 36), INT($I1900/36)*36),1)</f>
        <v>0</v>
      </c>
      <c r="M1900" s="186">
        <f>ROUNDUP(IF('Room Details'!$V1888="SEND resourced",$I1900-$L1900,0),1)</f>
        <v>0</v>
      </c>
      <c r="N1900" s="186" cm="1">
        <f t="array" ref="N1900">ROUNDUP(_xlfn.IFS(OR($I1900&lt;=12,'Room Details'!$V1888&lt;&gt;"Early years"),0,
AND('Room Details'!$V1888="Early years",$I1900&lt;=26),$I1900,
AND('Room Details'!$V1888="Early years",$I1900&gt;26),INT(($I1900/26))*26),1)</f>
        <v>0</v>
      </c>
      <c r="O1900" s="186">
        <f>ROUNDUP(IF('Room Details'!$V1888="Early years",$I1900-$N1900,0),1)</f>
        <v>0</v>
      </c>
      <c r="P1900" s="186" cm="1">
        <f t="array" ref="P1900">ROUNDUP(IFERROR(_xlfn.IFS(AND('Room Details'!$M1888&lt;&gt;0,ISBLANK('Room Details'!$M1888)),0,
NCA_Calculations!$I1900 &lt;=11,0,
NCA_Calculations!$I1900 &lt;=36, NCA_Calculations!$I1900),INT((NCA_Calculations!$I1900/36))*36),1)</f>
        <v>0</v>
      </c>
      <c r="Q1900" s="186">
        <f t="shared" si="59"/>
        <v>0</v>
      </c>
      <c r="R1900" s="186">
        <f>ROUND(IF('Establishment details'!$C$14="Special",$P1900,$J1900),1)</f>
        <v>0</v>
      </c>
      <c r="S1900" s="186">
        <f>ROUND(IF('Establishment details'!$C$14="Special",$P1900,$K1900),1)</f>
        <v>0</v>
      </c>
      <c r="T1900" s="174"/>
      <c r="U1900" s="174"/>
      <c r="V1900" s="174"/>
      <c r="W1900" s="174"/>
      <c r="X1900" s="174"/>
      <c r="Y1900" s="174"/>
      <c r="Z1900" s="174"/>
      <c r="AA1900" s="174"/>
      <c r="AB1900" s="174"/>
    </row>
    <row r="1901" spans="1:28" x14ac:dyDescent="0.45">
      <c r="A1901" s="186">
        <v>1886</v>
      </c>
      <c r="B1901" s="186" t="e">
        <f>VLOOKUP('Room Details'!$I1889,NCA_Calculations!$I$3:$N$12,2,0)</f>
        <v>#N/A</v>
      </c>
      <c r="C1901" s="186" t="e">
        <f>VLOOKUP('Room Details'!$I1889,NCA_Calculations!$I$3:$N$12,3,0)</f>
        <v>#N/A</v>
      </c>
      <c r="D1901" s="186" t="e">
        <f>VLOOKUP('Room Details'!$I1889,NCA_Calculations!$I$3:$N$12,4,0)</f>
        <v>#N/A</v>
      </c>
      <c r="E1901" s="186" t="e">
        <f>VLOOKUP('Room Details'!$I1889,NCA_Calculations!$I$3:$N$12,5,0)</f>
        <v>#N/A</v>
      </c>
      <c r="F1901" s="186" t="e">
        <f>VLOOKUP('Room Details'!$I1889,NCA_Calculations!$I$3:$N$12,6,0)</f>
        <v>#N/A</v>
      </c>
      <c r="G1901" s="186" t="str">
        <f>IF(OR(ISBLANK('Room Details'!$M1889), 'Room Details'!$M1889 = 0, 'Room Details'!$M1889 ="N/A"),"Usable","Unusable")</f>
        <v>Usable</v>
      </c>
      <c r="H1901" s="186">
        <f>'Room Details'!$V1889</f>
        <v>0</v>
      </c>
      <c r="I1901" s="186">
        <f>ROUNDUP(_xlfn.IFNA(IF('Room Details'!$J1889&gt;$D1901,('Room Details'!$J1889/$E1901)+$F1901,IF('Room Details'!$J1889&lt;=ABS($B1901*$C1901),1,('Room Details'!$J1889/$B1901)+$C1901)),0),0)</f>
        <v>0</v>
      </c>
      <c r="J1901" s="186">
        <f>IF($G1901="Unusable",0,
IF(NCA_Calculations!$I1901&lt;=14,0,IF(AND(NCA_Calculations!$I1901&gt;14,NCA_Calculations!$I1901&lt;=30),NCA_Calculations!$I1901,INT(NCA_Calculations!$I1901/30)*30)))</f>
        <v>0</v>
      </c>
      <c r="K1901" s="186">
        <f t="shared" si="58"/>
        <v>0</v>
      </c>
      <c r="L1901" s="186" cm="1">
        <f t="array" ref="L1901">ROUNDUP(_xlfn.IFS(OR($I1901&lt;=11,'Room Details'!$V1889&lt;&gt;"SEND resourced"), 0,
AND('Room Details'!$V1889="SEND resourced",$I1901 &lt;= 36), $I1901,
AND('Room Details'!$V1889="SEND resourced",$I1901 &gt; 36), INT($I1901/36)*36),1)</f>
        <v>0</v>
      </c>
      <c r="M1901" s="186">
        <f>ROUNDUP(IF('Room Details'!$V1889="SEND resourced",$I1901-$L1901,0),1)</f>
        <v>0</v>
      </c>
      <c r="N1901" s="186" cm="1">
        <f t="array" ref="N1901">ROUNDUP(_xlfn.IFS(OR($I1901&lt;=12,'Room Details'!$V1889&lt;&gt;"Early years"),0,
AND('Room Details'!$V1889="Early years",$I1901&lt;=26),$I1901,
AND('Room Details'!$V1889="Early years",$I1901&gt;26),INT(($I1901/26))*26),1)</f>
        <v>0</v>
      </c>
      <c r="O1901" s="186">
        <f>ROUNDUP(IF('Room Details'!$V1889="Early years",$I1901-$N1901,0),1)</f>
        <v>0</v>
      </c>
      <c r="P1901" s="186" cm="1">
        <f t="array" ref="P1901">ROUNDUP(IFERROR(_xlfn.IFS(AND('Room Details'!$M1889&lt;&gt;0,ISBLANK('Room Details'!$M1889)),0,
NCA_Calculations!$I1901 &lt;=11,0,
NCA_Calculations!$I1901 &lt;=36, NCA_Calculations!$I1901),INT((NCA_Calculations!$I1901/36))*36),1)</f>
        <v>0</v>
      </c>
      <c r="Q1901" s="186">
        <f t="shared" si="59"/>
        <v>0</v>
      </c>
      <c r="R1901" s="186">
        <f>ROUND(IF('Establishment details'!$C$14="Special",$P1901,$J1901),1)</f>
        <v>0</v>
      </c>
      <c r="S1901" s="186">
        <f>ROUND(IF('Establishment details'!$C$14="Special",$P1901,$K1901),1)</f>
        <v>0</v>
      </c>
      <c r="T1901" s="174"/>
      <c r="U1901" s="174"/>
      <c r="V1901" s="174"/>
      <c r="W1901" s="174"/>
      <c r="X1901" s="174"/>
      <c r="Y1901" s="174"/>
      <c r="Z1901" s="174"/>
      <c r="AA1901" s="174"/>
      <c r="AB1901" s="174"/>
    </row>
    <row r="1902" spans="1:28" x14ac:dyDescent="0.45">
      <c r="A1902" s="186">
        <v>1887</v>
      </c>
      <c r="B1902" s="186" t="e">
        <f>VLOOKUP('Room Details'!$I1890,NCA_Calculations!$I$3:$N$12,2,0)</f>
        <v>#N/A</v>
      </c>
      <c r="C1902" s="186" t="e">
        <f>VLOOKUP('Room Details'!$I1890,NCA_Calculations!$I$3:$N$12,3,0)</f>
        <v>#N/A</v>
      </c>
      <c r="D1902" s="186" t="e">
        <f>VLOOKUP('Room Details'!$I1890,NCA_Calculations!$I$3:$N$12,4,0)</f>
        <v>#N/A</v>
      </c>
      <c r="E1902" s="186" t="e">
        <f>VLOOKUP('Room Details'!$I1890,NCA_Calculations!$I$3:$N$12,5,0)</f>
        <v>#N/A</v>
      </c>
      <c r="F1902" s="186" t="e">
        <f>VLOOKUP('Room Details'!$I1890,NCA_Calculations!$I$3:$N$12,6,0)</f>
        <v>#N/A</v>
      </c>
      <c r="G1902" s="186" t="str">
        <f>IF(OR(ISBLANK('Room Details'!$M1890), 'Room Details'!$M1890 = 0, 'Room Details'!$M1890 ="N/A"),"Usable","Unusable")</f>
        <v>Usable</v>
      </c>
      <c r="H1902" s="186">
        <f>'Room Details'!$V1890</f>
        <v>0</v>
      </c>
      <c r="I1902" s="186">
        <f>ROUNDUP(_xlfn.IFNA(IF('Room Details'!$J1890&gt;$D1902,('Room Details'!$J1890/$E1902)+$F1902,IF('Room Details'!$J1890&lt;=ABS($B1902*$C1902),1,('Room Details'!$J1890/$B1902)+$C1902)),0),0)</f>
        <v>0</v>
      </c>
      <c r="J1902" s="186">
        <f>IF($G1902="Unusable",0,
IF(NCA_Calculations!$I1902&lt;=14,0,IF(AND(NCA_Calculations!$I1902&gt;14,NCA_Calculations!$I1902&lt;=30),NCA_Calculations!$I1902,INT(NCA_Calculations!$I1902/30)*30)))</f>
        <v>0</v>
      </c>
      <c r="K1902" s="186">
        <f t="shared" si="58"/>
        <v>0</v>
      </c>
      <c r="L1902" s="186" cm="1">
        <f t="array" ref="L1902">ROUNDUP(_xlfn.IFS(OR($I1902&lt;=11,'Room Details'!$V1890&lt;&gt;"SEND resourced"), 0,
AND('Room Details'!$V1890="SEND resourced",$I1902 &lt;= 36), $I1902,
AND('Room Details'!$V1890="SEND resourced",$I1902 &gt; 36), INT($I1902/36)*36),1)</f>
        <v>0</v>
      </c>
      <c r="M1902" s="186">
        <f>ROUNDUP(IF('Room Details'!$V1890="SEND resourced",$I1902-$L1902,0),1)</f>
        <v>0</v>
      </c>
      <c r="N1902" s="186" cm="1">
        <f t="array" ref="N1902">ROUNDUP(_xlfn.IFS(OR($I1902&lt;=12,'Room Details'!$V1890&lt;&gt;"Early years"),0,
AND('Room Details'!$V1890="Early years",$I1902&lt;=26),$I1902,
AND('Room Details'!$V1890="Early years",$I1902&gt;26),INT(($I1902/26))*26),1)</f>
        <v>0</v>
      </c>
      <c r="O1902" s="186">
        <f>ROUNDUP(IF('Room Details'!$V1890="Early years",$I1902-$N1902,0),1)</f>
        <v>0</v>
      </c>
      <c r="P1902" s="186" cm="1">
        <f t="array" ref="P1902">ROUNDUP(IFERROR(_xlfn.IFS(AND('Room Details'!$M1890&lt;&gt;0,ISBLANK('Room Details'!$M1890)),0,
NCA_Calculations!$I1902 &lt;=11,0,
NCA_Calculations!$I1902 &lt;=36, NCA_Calculations!$I1902),INT((NCA_Calculations!$I1902/36))*36),1)</f>
        <v>0</v>
      </c>
      <c r="Q1902" s="186">
        <f t="shared" si="59"/>
        <v>0</v>
      </c>
      <c r="R1902" s="186">
        <f>ROUND(IF('Establishment details'!$C$14="Special",$P1902,$J1902),1)</f>
        <v>0</v>
      </c>
      <c r="S1902" s="186">
        <f>ROUND(IF('Establishment details'!$C$14="Special",$P1902,$K1902),1)</f>
        <v>0</v>
      </c>
      <c r="T1902" s="174"/>
      <c r="U1902" s="174"/>
      <c r="V1902" s="174"/>
      <c r="W1902" s="174"/>
      <c r="X1902" s="174"/>
      <c r="Y1902" s="174"/>
      <c r="Z1902" s="174"/>
      <c r="AA1902" s="174"/>
      <c r="AB1902" s="174"/>
    </row>
    <row r="1903" spans="1:28" x14ac:dyDescent="0.45">
      <c r="A1903" s="186">
        <v>1888</v>
      </c>
      <c r="B1903" s="186" t="e">
        <f>VLOOKUP('Room Details'!$I1891,NCA_Calculations!$I$3:$N$12,2,0)</f>
        <v>#N/A</v>
      </c>
      <c r="C1903" s="186" t="e">
        <f>VLOOKUP('Room Details'!$I1891,NCA_Calculations!$I$3:$N$12,3,0)</f>
        <v>#N/A</v>
      </c>
      <c r="D1903" s="186" t="e">
        <f>VLOOKUP('Room Details'!$I1891,NCA_Calculations!$I$3:$N$12,4,0)</f>
        <v>#N/A</v>
      </c>
      <c r="E1903" s="186" t="e">
        <f>VLOOKUP('Room Details'!$I1891,NCA_Calculations!$I$3:$N$12,5,0)</f>
        <v>#N/A</v>
      </c>
      <c r="F1903" s="186" t="e">
        <f>VLOOKUP('Room Details'!$I1891,NCA_Calculations!$I$3:$N$12,6,0)</f>
        <v>#N/A</v>
      </c>
      <c r="G1903" s="186" t="str">
        <f>IF(OR(ISBLANK('Room Details'!$M1891), 'Room Details'!$M1891 = 0, 'Room Details'!$M1891 ="N/A"),"Usable","Unusable")</f>
        <v>Usable</v>
      </c>
      <c r="H1903" s="186">
        <f>'Room Details'!$V1891</f>
        <v>0</v>
      </c>
      <c r="I1903" s="186">
        <f>ROUNDUP(_xlfn.IFNA(IF('Room Details'!$J1891&gt;$D1903,('Room Details'!$J1891/$E1903)+$F1903,IF('Room Details'!$J1891&lt;=ABS($B1903*$C1903),1,('Room Details'!$J1891/$B1903)+$C1903)),0),0)</f>
        <v>0</v>
      </c>
      <c r="J1903" s="186">
        <f>IF($G1903="Unusable",0,
IF(NCA_Calculations!$I1903&lt;=14,0,IF(AND(NCA_Calculations!$I1903&gt;14,NCA_Calculations!$I1903&lt;=30),NCA_Calculations!$I1903,INT(NCA_Calculations!$I1903/30)*30)))</f>
        <v>0</v>
      </c>
      <c r="K1903" s="186">
        <f t="shared" si="58"/>
        <v>0</v>
      </c>
      <c r="L1903" s="186" cm="1">
        <f t="array" ref="L1903">ROUNDUP(_xlfn.IFS(OR($I1903&lt;=11,'Room Details'!$V1891&lt;&gt;"SEND resourced"), 0,
AND('Room Details'!$V1891="SEND resourced",$I1903 &lt;= 36), $I1903,
AND('Room Details'!$V1891="SEND resourced",$I1903 &gt; 36), INT($I1903/36)*36),1)</f>
        <v>0</v>
      </c>
      <c r="M1903" s="186">
        <f>ROUNDUP(IF('Room Details'!$V1891="SEND resourced",$I1903-$L1903,0),1)</f>
        <v>0</v>
      </c>
      <c r="N1903" s="186" cm="1">
        <f t="array" ref="N1903">ROUNDUP(_xlfn.IFS(OR($I1903&lt;=12,'Room Details'!$V1891&lt;&gt;"Early years"),0,
AND('Room Details'!$V1891="Early years",$I1903&lt;=26),$I1903,
AND('Room Details'!$V1891="Early years",$I1903&gt;26),INT(($I1903/26))*26),1)</f>
        <v>0</v>
      </c>
      <c r="O1903" s="186">
        <f>ROUNDUP(IF('Room Details'!$V1891="Early years",$I1903-$N1903,0),1)</f>
        <v>0</v>
      </c>
      <c r="P1903" s="186" cm="1">
        <f t="array" ref="P1903">ROUNDUP(IFERROR(_xlfn.IFS(AND('Room Details'!$M1891&lt;&gt;0,ISBLANK('Room Details'!$M1891)),0,
NCA_Calculations!$I1903 &lt;=11,0,
NCA_Calculations!$I1903 &lt;=36, NCA_Calculations!$I1903),INT((NCA_Calculations!$I1903/36))*36),1)</f>
        <v>0</v>
      </c>
      <c r="Q1903" s="186">
        <f t="shared" si="59"/>
        <v>0</v>
      </c>
      <c r="R1903" s="186">
        <f>ROUND(IF('Establishment details'!$C$14="Special",$P1903,$J1903),1)</f>
        <v>0</v>
      </c>
      <c r="S1903" s="186">
        <f>ROUND(IF('Establishment details'!$C$14="Special",$P1903,$K1903),1)</f>
        <v>0</v>
      </c>
      <c r="T1903" s="174"/>
      <c r="U1903" s="174"/>
      <c r="V1903" s="174"/>
      <c r="W1903" s="174"/>
      <c r="X1903" s="174"/>
      <c r="Y1903" s="174"/>
      <c r="Z1903" s="174"/>
      <c r="AA1903" s="174"/>
      <c r="AB1903" s="174"/>
    </row>
    <row r="1904" spans="1:28" x14ac:dyDescent="0.45">
      <c r="A1904" s="186">
        <v>1889</v>
      </c>
      <c r="B1904" s="186" t="e">
        <f>VLOOKUP('Room Details'!$I1892,NCA_Calculations!$I$3:$N$12,2,0)</f>
        <v>#N/A</v>
      </c>
      <c r="C1904" s="186" t="e">
        <f>VLOOKUP('Room Details'!$I1892,NCA_Calculations!$I$3:$N$12,3,0)</f>
        <v>#N/A</v>
      </c>
      <c r="D1904" s="186" t="e">
        <f>VLOOKUP('Room Details'!$I1892,NCA_Calculations!$I$3:$N$12,4,0)</f>
        <v>#N/A</v>
      </c>
      <c r="E1904" s="186" t="e">
        <f>VLOOKUP('Room Details'!$I1892,NCA_Calculations!$I$3:$N$12,5,0)</f>
        <v>#N/A</v>
      </c>
      <c r="F1904" s="186" t="e">
        <f>VLOOKUP('Room Details'!$I1892,NCA_Calculations!$I$3:$N$12,6,0)</f>
        <v>#N/A</v>
      </c>
      <c r="G1904" s="186" t="str">
        <f>IF(OR(ISBLANK('Room Details'!$M1892), 'Room Details'!$M1892 = 0, 'Room Details'!$M1892 ="N/A"),"Usable","Unusable")</f>
        <v>Usable</v>
      </c>
      <c r="H1904" s="186">
        <f>'Room Details'!$V1892</f>
        <v>0</v>
      </c>
      <c r="I1904" s="186">
        <f>ROUNDUP(_xlfn.IFNA(IF('Room Details'!$J1892&gt;$D1904,('Room Details'!$J1892/$E1904)+$F1904,IF('Room Details'!$J1892&lt;=ABS($B1904*$C1904),1,('Room Details'!$J1892/$B1904)+$C1904)),0),0)</f>
        <v>0</v>
      </c>
      <c r="J1904" s="186">
        <f>IF($G1904="Unusable",0,
IF(NCA_Calculations!$I1904&lt;=14,0,IF(AND(NCA_Calculations!$I1904&gt;14,NCA_Calculations!$I1904&lt;=30),NCA_Calculations!$I1904,INT(NCA_Calculations!$I1904/30)*30)))</f>
        <v>0</v>
      </c>
      <c r="K1904" s="186">
        <f t="shared" si="58"/>
        <v>0</v>
      </c>
      <c r="L1904" s="186" cm="1">
        <f t="array" ref="L1904">ROUNDUP(_xlfn.IFS(OR($I1904&lt;=11,'Room Details'!$V1892&lt;&gt;"SEND resourced"), 0,
AND('Room Details'!$V1892="SEND resourced",$I1904 &lt;= 36), $I1904,
AND('Room Details'!$V1892="SEND resourced",$I1904 &gt; 36), INT($I1904/36)*36),1)</f>
        <v>0</v>
      </c>
      <c r="M1904" s="186">
        <f>ROUNDUP(IF('Room Details'!$V1892="SEND resourced",$I1904-$L1904,0),1)</f>
        <v>0</v>
      </c>
      <c r="N1904" s="186" cm="1">
        <f t="array" ref="N1904">ROUNDUP(_xlfn.IFS(OR($I1904&lt;=12,'Room Details'!$V1892&lt;&gt;"Early years"),0,
AND('Room Details'!$V1892="Early years",$I1904&lt;=26),$I1904,
AND('Room Details'!$V1892="Early years",$I1904&gt;26),INT(($I1904/26))*26),1)</f>
        <v>0</v>
      </c>
      <c r="O1904" s="186">
        <f>ROUNDUP(IF('Room Details'!$V1892="Early years",$I1904-$N1904,0),1)</f>
        <v>0</v>
      </c>
      <c r="P1904" s="186" cm="1">
        <f t="array" ref="P1904">ROUNDUP(IFERROR(_xlfn.IFS(AND('Room Details'!$M1892&lt;&gt;0,ISBLANK('Room Details'!$M1892)),0,
NCA_Calculations!$I1904 &lt;=11,0,
NCA_Calculations!$I1904 &lt;=36, NCA_Calculations!$I1904),INT((NCA_Calculations!$I1904/36))*36),1)</f>
        <v>0</v>
      </c>
      <c r="Q1904" s="186">
        <f t="shared" si="59"/>
        <v>0</v>
      </c>
      <c r="R1904" s="186">
        <f>ROUND(IF('Establishment details'!$C$14="Special",$P1904,$J1904),1)</f>
        <v>0</v>
      </c>
      <c r="S1904" s="186">
        <f>ROUND(IF('Establishment details'!$C$14="Special",$P1904,$K1904),1)</f>
        <v>0</v>
      </c>
      <c r="T1904" s="174"/>
      <c r="U1904" s="174"/>
      <c r="V1904" s="174"/>
      <c r="W1904" s="174"/>
      <c r="X1904" s="174"/>
      <c r="Y1904" s="174"/>
      <c r="Z1904" s="174"/>
      <c r="AA1904" s="174"/>
      <c r="AB1904" s="174"/>
    </row>
    <row r="1905" spans="1:28" x14ac:dyDescent="0.45">
      <c r="A1905" s="186">
        <v>1890</v>
      </c>
      <c r="B1905" s="186" t="e">
        <f>VLOOKUP('Room Details'!$I1893,NCA_Calculations!$I$3:$N$12,2,0)</f>
        <v>#N/A</v>
      </c>
      <c r="C1905" s="186" t="e">
        <f>VLOOKUP('Room Details'!$I1893,NCA_Calculations!$I$3:$N$12,3,0)</f>
        <v>#N/A</v>
      </c>
      <c r="D1905" s="186" t="e">
        <f>VLOOKUP('Room Details'!$I1893,NCA_Calculations!$I$3:$N$12,4,0)</f>
        <v>#N/A</v>
      </c>
      <c r="E1905" s="186" t="e">
        <f>VLOOKUP('Room Details'!$I1893,NCA_Calculations!$I$3:$N$12,5,0)</f>
        <v>#N/A</v>
      </c>
      <c r="F1905" s="186" t="e">
        <f>VLOOKUP('Room Details'!$I1893,NCA_Calculations!$I$3:$N$12,6,0)</f>
        <v>#N/A</v>
      </c>
      <c r="G1905" s="186" t="str">
        <f>IF(OR(ISBLANK('Room Details'!$M1893), 'Room Details'!$M1893 = 0, 'Room Details'!$M1893 ="N/A"),"Usable","Unusable")</f>
        <v>Usable</v>
      </c>
      <c r="H1905" s="186">
        <f>'Room Details'!$V1893</f>
        <v>0</v>
      </c>
      <c r="I1905" s="186">
        <f>ROUNDUP(_xlfn.IFNA(IF('Room Details'!$J1893&gt;$D1905,('Room Details'!$J1893/$E1905)+$F1905,IF('Room Details'!$J1893&lt;=ABS($B1905*$C1905),1,('Room Details'!$J1893/$B1905)+$C1905)),0),0)</f>
        <v>0</v>
      </c>
      <c r="J1905" s="186">
        <f>IF($G1905="Unusable",0,
IF(NCA_Calculations!$I1905&lt;=14,0,IF(AND(NCA_Calculations!$I1905&gt;14,NCA_Calculations!$I1905&lt;=30),NCA_Calculations!$I1905,INT(NCA_Calculations!$I1905/30)*30)))</f>
        <v>0</v>
      </c>
      <c r="K1905" s="186">
        <f t="shared" si="58"/>
        <v>0</v>
      </c>
      <c r="L1905" s="186" cm="1">
        <f t="array" ref="L1905">ROUNDUP(_xlfn.IFS(OR($I1905&lt;=11,'Room Details'!$V1893&lt;&gt;"SEND resourced"), 0,
AND('Room Details'!$V1893="SEND resourced",$I1905 &lt;= 36), $I1905,
AND('Room Details'!$V1893="SEND resourced",$I1905 &gt; 36), INT($I1905/36)*36),1)</f>
        <v>0</v>
      </c>
      <c r="M1905" s="186">
        <f>ROUNDUP(IF('Room Details'!$V1893="SEND resourced",$I1905-$L1905,0),1)</f>
        <v>0</v>
      </c>
      <c r="N1905" s="186" cm="1">
        <f t="array" ref="N1905">ROUNDUP(_xlfn.IFS(OR($I1905&lt;=12,'Room Details'!$V1893&lt;&gt;"Early years"),0,
AND('Room Details'!$V1893="Early years",$I1905&lt;=26),$I1905,
AND('Room Details'!$V1893="Early years",$I1905&gt;26),INT(($I1905/26))*26),1)</f>
        <v>0</v>
      </c>
      <c r="O1905" s="186">
        <f>ROUNDUP(IF('Room Details'!$V1893="Early years",$I1905-$N1905,0),1)</f>
        <v>0</v>
      </c>
      <c r="P1905" s="186" cm="1">
        <f t="array" ref="P1905">ROUNDUP(IFERROR(_xlfn.IFS(AND('Room Details'!$M1893&lt;&gt;0,ISBLANK('Room Details'!$M1893)),0,
NCA_Calculations!$I1905 &lt;=11,0,
NCA_Calculations!$I1905 &lt;=36, NCA_Calculations!$I1905),INT((NCA_Calculations!$I1905/36))*36),1)</f>
        <v>0</v>
      </c>
      <c r="Q1905" s="186">
        <f t="shared" si="59"/>
        <v>0</v>
      </c>
      <c r="R1905" s="186">
        <f>ROUND(IF('Establishment details'!$C$14="Special",$P1905,$J1905),1)</f>
        <v>0</v>
      </c>
      <c r="S1905" s="186">
        <f>ROUND(IF('Establishment details'!$C$14="Special",$P1905,$K1905),1)</f>
        <v>0</v>
      </c>
      <c r="T1905" s="174"/>
      <c r="U1905" s="174"/>
      <c r="V1905" s="174"/>
      <c r="W1905" s="174"/>
      <c r="X1905" s="174"/>
      <c r="Y1905" s="174"/>
      <c r="Z1905" s="174"/>
      <c r="AA1905" s="174"/>
      <c r="AB1905" s="174"/>
    </row>
    <row r="1906" spans="1:28" x14ac:dyDescent="0.45">
      <c r="A1906" s="186">
        <v>1891</v>
      </c>
      <c r="B1906" s="186" t="e">
        <f>VLOOKUP('Room Details'!$I1894,NCA_Calculations!$I$3:$N$12,2,0)</f>
        <v>#N/A</v>
      </c>
      <c r="C1906" s="186" t="e">
        <f>VLOOKUP('Room Details'!$I1894,NCA_Calculations!$I$3:$N$12,3,0)</f>
        <v>#N/A</v>
      </c>
      <c r="D1906" s="186" t="e">
        <f>VLOOKUP('Room Details'!$I1894,NCA_Calculations!$I$3:$N$12,4,0)</f>
        <v>#N/A</v>
      </c>
      <c r="E1906" s="186" t="e">
        <f>VLOOKUP('Room Details'!$I1894,NCA_Calculations!$I$3:$N$12,5,0)</f>
        <v>#N/A</v>
      </c>
      <c r="F1906" s="186" t="e">
        <f>VLOOKUP('Room Details'!$I1894,NCA_Calculations!$I$3:$N$12,6,0)</f>
        <v>#N/A</v>
      </c>
      <c r="G1906" s="186" t="str">
        <f>IF(OR(ISBLANK('Room Details'!$M1894), 'Room Details'!$M1894 = 0, 'Room Details'!$M1894 ="N/A"),"Usable","Unusable")</f>
        <v>Usable</v>
      </c>
      <c r="H1906" s="186">
        <f>'Room Details'!$V1894</f>
        <v>0</v>
      </c>
      <c r="I1906" s="186">
        <f>ROUNDUP(_xlfn.IFNA(IF('Room Details'!$J1894&gt;$D1906,('Room Details'!$J1894/$E1906)+$F1906,IF('Room Details'!$J1894&lt;=ABS($B1906*$C1906),1,('Room Details'!$J1894/$B1906)+$C1906)),0),0)</f>
        <v>0</v>
      </c>
      <c r="J1906" s="186">
        <f>IF($G1906="Unusable",0,
IF(NCA_Calculations!$I1906&lt;=14,0,IF(AND(NCA_Calculations!$I1906&gt;14,NCA_Calculations!$I1906&lt;=30),NCA_Calculations!$I1906,INT(NCA_Calculations!$I1906/30)*30)))</f>
        <v>0</v>
      </c>
      <c r="K1906" s="186">
        <f t="shared" si="58"/>
        <v>0</v>
      </c>
      <c r="L1906" s="186" cm="1">
        <f t="array" ref="L1906">ROUNDUP(_xlfn.IFS(OR($I1906&lt;=11,'Room Details'!$V1894&lt;&gt;"SEND resourced"), 0,
AND('Room Details'!$V1894="SEND resourced",$I1906 &lt;= 36), $I1906,
AND('Room Details'!$V1894="SEND resourced",$I1906 &gt; 36), INT($I1906/36)*36),1)</f>
        <v>0</v>
      </c>
      <c r="M1906" s="186">
        <f>ROUNDUP(IF('Room Details'!$V1894="SEND resourced",$I1906-$L1906,0),1)</f>
        <v>0</v>
      </c>
      <c r="N1906" s="186" cm="1">
        <f t="array" ref="N1906">ROUNDUP(_xlfn.IFS(OR($I1906&lt;=12,'Room Details'!$V1894&lt;&gt;"Early years"),0,
AND('Room Details'!$V1894="Early years",$I1906&lt;=26),$I1906,
AND('Room Details'!$V1894="Early years",$I1906&gt;26),INT(($I1906/26))*26),1)</f>
        <v>0</v>
      </c>
      <c r="O1906" s="186">
        <f>ROUNDUP(IF('Room Details'!$V1894="Early years",$I1906-$N1906,0),1)</f>
        <v>0</v>
      </c>
      <c r="P1906" s="186" cm="1">
        <f t="array" ref="P1906">ROUNDUP(IFERROR(_xlfn.IFS(AND('Room Details'!$M1894&lt;&gt;0,ISBLANK('Room Details'!$M1894)),0,
NCA_Calculations!$I1906 &lt;=11,0,
NCA_Calculations!$I1906 &lt;=36, NCA_Calculations!$I1906),INT((NCA_Calculations!$I1906/36))*36),1)</f>
        <v>0</v>
      </c>
      <c r="Q1906" s="186">
        <f t="shared" si="59"/>
        <v>0</v>
      </c>
      <c r="R1906" s="186">
        <f>ROUND(IF('Establishment details'!$C$14="Special",$P1906,$J1906),1)</f>
        <v>0</v>
      </c>
      <c r="S1906" s="186">
        <f>ROUND(IF('Establishment details'!$C$14="Special",$P1906,$K1906),1)</f>
        <v>0</v>
      </c>
      <c r="T1906" s="174"/>
      <c r="U1906" s="174"/>
      <c r="V1906" s="174"/>
      <c r="W1906" s="174"/>
      <c r="X1906" s="174"/>
      <c r="Y1906" s="174"/>
      <c r="Z1906" s="174"/>
      <c r="AA1906" s="174"/>
      <c r="AB1906" s="174"/>
    </row>
    <row r="1907" spans="1:28" x14ac:dyDescent="0.45">
      <c r="A1907" s="186">
        <v>1892</v>
      </c>
      <c r="B1907" s="186" t="e">
        <f>VLOOKUP('Room Details'!$I1895,NCA_Calculations!$I$3:$N$12,2,0)</f>
        <v>#N/A</v>
      </c>
      <c r="C1907" s="186" t="e">
        <f>VLOOKUP('Room Details'!$I1895,NCA_Calculations!$I$3:$N$12,3,0)</f>
        <v>#N/A</v>
      </c>
      <c r="D1907" s="186" t="e">
        <f>VLOOKUP('Room Details'!$I1895,NCA_Calculations!$I$3:$N$12,4,0)</f>
        <v>#N/A</v>
      </c>
      <c r="E1907" s="186" t="e">
        <f>VLOOKUP('Room Details'!$I1895,NCA_Calculations!$I$3:$N$12,5,0)</f>
        <v>#N/A</v>
      </c>
      <c r="F1907" s="186" t="e">
        <f>VLOOKUP('Room Details'!$I1895,NCA_Calculations!$I$3:$N$12,6,0)</f>
        <v>#N/A</v>
      </c>
      <c r="G1907" s="186" t="str">
        <f>IF(OR(ISBLANK('Room Details'!$M1895), 'Room Details'!$M1895 = 0, 'Room Details'!$M1895 ="N/A"),"Usable","Unusable")</f>
        <v>Usable</v>
      </c>
      <c r="H1907" s="186">
        <f>'Room Details'!$V1895</f>
        <v>0</v>
      </c>
      <c r="I1907" s="186">
        <f>ROUNDUP(_xlfn.IFNA(IF('Room Details'!$J1895&gt;$D1907,('Room Details'!$J1895/$E1907)+$F1907,IF('Room Details'!$J1895&lt;=ABS($B1907*$C1907),1,('Room Details'!$J1895/$B1907)+$C1907)),0),0)</f>
        <v>0</v>
      </c>
      <c r="J1907" s="186">
        <f>IF($G1907="Unusable",0,
IF(NCA_Calculations!$I1907&lt;=14,0,IF(AND(NCA_Calculations!$I1907&gt;14,NCA_Calculations!$I1907&lt;=30),NCA_Calculations!$I1907,INT(NCA_Calculations!$I1907/30)*30)))</f>
        <v>0</v>
      </c>
      <c r="K1907" s="186">
        <f t="shared" si="58"/>
        <v>0</v>
      </c>
      <c r="L1907" s="186" cm="1">
        <f t="array" ref="L1907">ROUNDUP(_xlfn.IFS(OR($I1907&lt;=11,'Room Details'!$V1895&lt;&gt;"SEND resourced"), 0,
AND('Room Details'!$V1895="SEND resourced",$I1907 &lt;= 36), $I1907,
AND('Room Details'!$V1895="SEND resourced",$I1907 &gt; 36), INT($I1907/36)*36),1)</f>
        <v>0</v>
      </c>
      <c r="M1907" s="186">
        <f>ROUNDUP(IF('Room Details'!$V1895="SEND resourced",$I1907-$L1907,0),1)</f>
        <v>0</v>
      </c>
      <c r="N1907" s="186" cm="1">
        <f t="array" ref="N1907">ROUNDUP(_xlfn.IFS(OR($I1907&lt;=12,'Room Details'!$V1895&lt;&gt;"Early years"),0,
AND('Room Details'!$V1895="Early years",$I1907&lt;=26),$I1907,
AND('Room Details'!$V1895="Early years",$I1907&gt;26),INT(($I1907/26))*26),1)</f>
        <v>0</v>
      </c>
      <c r="O1907" s="186">
        <f>ROUNDUP(IF('Room Details'!$V1895="Early years",$I1907-$N1907,0),1)</f>
        <v>0</v>
      </c>
      <c r="P1907" s="186" cm="1">
        <f t="array" ref="P1907">ROUNDUP(IFERROR(_xlfn.IFS(AND('Room Details'!$M1895&lt;&gt;0,ISBLANK('Room Details'!$M1895)),0,
NCA_Calculations!$I1907 &lt;=11,0,
NCA_Calculations!$I1907 &lt;=36, NCA_Calculations!$I1907),INT((NCA_Calculations!$I1907/36))*36),1)</f>
        <v>0</v>
      </c>
      <c r="Q1907" s="186">
        <f t="shared" si="59"/>
        <v>0</v>
      </c>
      <c r="R1907" s="186">
        <f>ROUND(IF('Establishment details'!$C$14="Special",$P1907,$J1907),1)</f>
        <v>0</v>
      </c>
      <c r="S1907" s="186">
        <f>ROUND(IF('Establishment details'!$C$14="Special",$P1907,$K1907),1)</f>
        <v>0</v>
      </c>
      <c r="T1907" s="174"/>
      <c r="U1907" s="174"/>
      <c r="V1907" s="174"/>
      <c r="W1907" s="174"/>
      <c r="X1907" s="174"/>
      <c r="Y1907" s="174"/>
      <c r="Z1907" s="174"/>
      <c r="AA1907" s="174"/>
      <c r="AB1907" s="174"/>
    </row>
    <row r="1908" spans="1:28" x14ac:dyDescent="0.45">
      <c r="A1908" s="186">
        <v>1893</v>
      </c>
      <c r="B1908" s="186" t="e">
        <f>VLOOKUP('Room Details'!$I1896,NCA_Calculations!$I$3:$N$12,2,0)</f>
        <v>#N/A</v>
      </c>
      <c r="C1908" s="186" t="e">
        <f>VLOOKUP('Room Details'!$I1896,NCA_Calculations!$I$3:$N$12,3,0)</f>
        <v>#N/A</v>
      </c>
      <c r="D1908" s="186" t="e">
        <f>VLOOKUP('Room Details'!$I1896,NCA_Calculations!$I$3:$N$12,4,0)</f>
        <v>#N/A</v>
      </c>
      <c r="E1908" s="186" t="e">
        <f>VLOOKUP('Room Details'!$I1896,NCA_Calculations!$I$3:$N$12,5,0)</f>
        <v>#N/A</v>
      </c>
      <c r="F1908" s="186" t="e">
        <f>VLOOKUP('Room Details'!$I1896,NCA_Calculations!$I$3:$N$12,6,0)</f>
        <v>#N/A</v>
      </c>
      <c r="G1908" s="186" t="str">
        <f>IF(OR(ISBLANK('Room Details'!$M1896), 'Room Details'!$M1896 = 0, 'Room Details'!$M1896 ="N/A"),"Usable","Unusable")</f>
        <v>Usable</v>
      </c>
      <c r="H1908" s="186">
        <f>'Room Details'!$V1896</f>
        <v>0</v>
      </c>
      <c r="I1908" s="186">
        <f>ROUNDUP(_xlfn.IFNA(IF('Room Details'!$J1896&gt;$D1908,('Room Details'!$J1896/$E1908)+$F1908,IF('Room Details'!$J1896&lt;=ABS($B1908*$C1908),1,('Room Details'!$J1896/$B1908)+$C1908)),0),0)</f>
        <v>0</v>
      </c>
      <c r="J1908" s="186">
        <f>IF($G1908="Unusable",0,
IF(NCA_Calculations!$I1908&lt;=14,0,IF(AND(NCA_Calculations!$I1908&gt;14,NCA_Calculations!$I1908&lt;=30),NCA_Calculations!$I1908,INT(NCA_Calculations!$I1908/30)*30)))</f>
        <v>0</v>
      </c>
      <c r="K1908" s="186">
        <f t="shared" si="58"/>
        <v>0</v>
      </c>
      <c r="L1908" s="186" cm="1">
        <f t="array" ref="L1908">ROUNDUP(_xlfn.IFS(OR($I1908&lt;=11,'Room Details'!$V1896&lt;&gt;"SEND resourced"), 0,
AND('Room Details'!$V1896="SEND resourced",$I1908 &lt;= 36), $I1908,
AND('Room Details'!$V1896="SEND resourced",$I1908 &gt; 36), INT($I1908/36)*36),1)</f>
        <v>0</v>
      </c>
      <c r="M1908" s="186">
        <f>ROUNDUP(IF('Room Details'!$V1896="SEND resourced",$I1908-$L1908,0),1)</f>
        <v>0</v>
      </c>
      <c r="N1908" s="186" cm="1">
        <f t="array" ref="N1908">ROUNDUP(_xlfn.IFS(OR($I1908&lt;=12,'Room Details'!$V1896&lt;&gt;"Early years"),0,
AND('Room Details'!$V1896="Early years",$I1908&lt;=26),$I1908,
AND('Room Details'!$V1896="Early years",$I1908&gt;26),INT(($I1908/26))*26),1)</f>
        <v>0</v>
      </c>
      <c r="O1908" s="186">
        <f>ROUNDUP(IF('Room Details'!$V1896="Early years",$I1908-$N1908,0),1)</f>
        <v>0</v>
      </c>
      <c r="P1908" s="186" cm="1">
        <f t="array" ref="P1908">ROUNDUP(IFERROR(_xlfn.IFS(AND('Room Details'!$M1896&lt;&gt;0,ISBLANK('Room Details'!$M1896)),0,
NCA_Calculations!$I1908 &lt;=11,0,
NCA_Calculations!$I1908 &lt;=36, NCA_Calculations!$I1908),INT((NCA_Calculations!$I1908/36))*36),1)</f>
        <v>0</v>
      </c>
      <c r="Q1908" s="186">
        <f t="shared" si="59"/>
        <v>0</v>
      </c>
      <c r="R1908" s="186">
        <f>ROUND(IF('Establishment details'!$C$14="Special",$P1908,$J1908),1)</f>
        <v>0</v>
      </c>
      <c r="S1908" s="186">
        <f>ROUND(IF('Establishment details'!$C$14="Special",$P1908,$K1908),1)</f>
        <v>0</v>
      </c>
      <c r="T1908" s="174"/>
      <c r="U1908" s="174"/>
      <c r="V1908" s="174"/>
      <c r="W1908" s="174"/>
      <c r="X1908" s="174"/>
      <c r="Y1908" s="174"/>
      <c r="Z1908" s="174"/>
      <c r="AA1908" s="174"/>
      <c r="AB1908" s="174"/>
    </row>
    <row r="1909" spans="1:28" x14ac:dyDescent="0.45">
      <c r="A1909" s="186">
        <v>1894</v>
      </c>
      <c r="B1909" s="186" t="e">
        <f>VLOOKUP('Room Details'!$I1897,NCA_Calculations!$I$3:$N$12,2,0)</f>
        <v>#N/A</v>
      </c>
      <c r="C1909" s="186" t="e">
        <f>VLOOKUP('Room Details'!$I1897,NCA_Calculations!$I$3:$N$12,3,0)</f>
        <v>#N/A</v>
      </c>
      <c r="D1909" s="186" t="e">
        <f>VLOOKUP('Room Details'!$I1897,NCA_Calculations!$I$3:$N$12,4,0)</f>
        <v>#N/A</v>
      </c>
      <c r="E1909" s="186" t="e">
        <f>VLOOKUP('Room Details'!$I1897,NCA_Calculations!$I$3:$N$12,5,0)</f>
        <v>#N/A</v>
      </c>
      <c r="F1909" s="186" t="e">
        <f>VLOOKUP('Room Details'!$I1897,NCA_Calculations!$I$3:$N$12,6,0)</f>
        <v>#N/A</v>
      </c>
      <c r="G1909" s="186" t="str">
        <f>IF(OR(ISBLANK('Room Details'!$M1897), 'Room Details'!$M1897 = 0, 'Room Details'!$M1897 ="N/A"),"Usable","Unusable")</f>
        <v>Usable</v>
      </c>
      <c r="H1909" s="186">
        <f>'Room Details'!$V1897</f>
        <v>0</v>
      </c>
      <c r="I1909" s="186">
        <f>ROUNDUP(_xlfn.IFNA(IF('Room Details'!$J1897&gt;$D1909,('Room Details'!$J1897/$E1909)+$F1909,IF('Room Details'!$J1897&lt;=ABS($B1909*$C1909),1,('Room Details'!$J1897/$B1909)+$C1909)),0),0)</f>
        <v>0</v>
      </c>
      <c r="J1909" s="186">
        <f>IF($G1909="Unusable",0,
IF(NCA_Calculations!$I1909&lt;=14,0,IF(AND(NCA_Calculations!$I1909&gt;14,NCA_Calculations!$I1909&lt;=30),NCA_Calculations!$I1909,INT(NCA_Calculations!$I1909/30)*30)))</f>
        <v>0</v>
      </c>
      <c r="K1909" s="186">
        <f t="shared" si="58"/>
        <v>0</v>
      </c>
      <c r="L1909" s="186" cm="1">
        <f t="array" ref="L1909">ROUNDUP(_xlfn.IFS(OR($I1909&lt;=11,'Room Details'!$V1897&lt;&gt;"SEND resourced"), 0,
AND('Room Details'!$V1897="SEND resourced",$I1909 &lt;= 36), $I1909,
AND('Room Details'!$V1897="SEND resourced",$I1909 &gt; 36), INT($I1909/36)*36),1)</f>
        <v>0</v>
      </c>
      <c r="M1909" s="186">
        <f>ROUNDUP(IF('Room Details'!$V1897="SEND resourced",$I1909-$L1909,0),1)</f>
        <v>0</v>
      </c>
      <c r="N1909" s="186" cm="1">
        <f t="array" ref="N1909">ROUNDUP(_xlfn.IFS(OR($I1909&lt;=12,'Room Details'!$V1897&lt;&gt;"Early years"),0,
AND('Room Details'!$V1897="Early years",$I1909&lt;=26),$I1909,
AND('Room Details'!$V1897="Early years",$I1909&gt;26),INT(($I1909/26))*26),1)</f>
        <v>0</v>
      </c>
      <c r="O1909" s="186">
        <f>ROUNDUP(IF('Room Details'!$V1897="Early years",$I1909-$N1909,0),1)</f>
        <v>0</v>
      </c>
      <c r="P1909" s="186" cm="1">
        <f t="array" ref="P1909">ROUNDUP(IFERROR(_xlfn.IFS(AND('Room Details'!$M1897&lt;&gt;0,ISBLANK('Room Details'!$M1897)),0,
NCA_Calculations!$I1909 &lt;=11,0,
NCA_Calculations!$I1909 &lt;=36, NCA_Calculations!$I1909),INT((NCA_Calculations!$I1909/36))*36),1)</f>
        <v>0</v>
      </c>
      <c r="Q1909" s="186">
        <f t="shared" si="59"/>
        <v>0</v>
      </c>
      <c r="R1909" s="186">
        <f>ROUND(IF('Establishment details'!$C$14="Special",$P1909,$J1909),1)</f>
        <v>0</v>
      </c>
      <c r="S1909" s="186">
        <f>ROUND(IF('Establishment details'!$C$14="Special",$P1909,$K1909),1)</f>
        <v>0</v>
      </c>
      <c r="T1909" s="174"/>
      <c r="U1909" s="174"/>
      <c r="V1909" s="174"/>
      <c r="W1909" s="174"/>
      <c r="X1909" s="174"/>
      <c r="Y1909" s="174"/>
      <c r="Z1909" s="174"/>
      <c r="AA1909" s="174"/>
      <c r="AB1909" s="174"/>
    </row>
    <row r="1910" spans="1:28" x14ac:dyDescent="0.45">
      <c r="A1910" s="186">
        <v>1895</v>
      </c>
      <c r="B1910" s="186" t="e">
        <f>VLOOKUP('Room Details'!$I1898,NCA_Calculations!$I$3:$N$12,2,0)</f>
        <v>#N/A</v>
      </c>
      <c r="C1910" s="186" t="e">
        <f>VLOOKUP('Room Details'!$I1898,NCA_Calculations!$I$3:$N$12,3,0)</f>
        <v>#N/A</v>
      </c>
      <c r="D1910" s="186" t="e">
        <f>VLOOKUP('Room Details'!$I1898,NCA_Calculations!$I$3:$N$12,4,0)</f>
        <v>#N/A</v>
      </c>
      <c r="E1910" s="186" t="e">
        <f>VLOOKUP('Room Details'!$I1898,NCA_Calculations!$I$3:$N$12,5,0)</f>
        <v>#N/A</v>
      </c>
      <c r="F1910" s="186" t="e">
        <f>VLOOKUP('Room Details'!$I1898,NCA_Calculations!$I$3:$N$12,6,0)</f>
        <v>#N/A</v>
      </c>
      <c r="G1910" s="186" t="str">
        <f>IF(OR(ISBLANK('Room Details'!$M1898), 'Room Details'!$M1898 = 0, 'Room Details'!$M1898 ="N/A"),"Usable","Unusable")</f>
        <v>Usable</v>
      </c>
      <c r="H1910" s="186">
        <f>'Room Details'!$V1898</f>
        <v>0</v>
      </c>
      <c r="I1910" s="186">
        <f>ROUNDUP(_xlfn.IFNA(IF('Room Details'!$J1898&gt;$D1910,('Room Details'!$J1898/$E1910)+$F1910,IF('Room Details'!$J1898&lt;=ABS($B1910*$C1910),1,('Room Details'!$J1898/$B1910)+$C1910)),0),0)</f>
        <v>0</v>
      </c>
      <c r="J1910" s="186">
        <f>IF($G1910="Unusable",0,
IF(NCA_Calculations!$I1910&lt;=14,0,IF(AND(NCA_Calculations!$I1910&gt;14,NCA_Calculations!$I1910&lt;=30),NCA_Calculations!$I1910,INT(NCA_Calculations!$I1910/30)*30)))</f>
        <v>0</v>
      </c>
      <c r="K1910" s="186">
        <f t="shared" si="58"/>
        <v>0</v>
      </c>
      <c r="L1910" s="186" cm="1">
        <f t="array" ref="L1910">ROUNDUP(_xlfn.IFS(OR($I1910&lt;=11,'Room Details'!$V1898&lt;&gt;"SEND resourced"), 0,
AND('Room Details'!$V1898="SEND resourced",$I1910 &lt;= 36), $I1910,
AND('Room Details'!$V1898="SEND resourced",$I1910 &gt; 36), INT($I1910/36)*36),1)</f>
        <v>0</v>
      </c>
      <c r="M1910" s="186">
        <f>ROUNDUP(IF('Room Details'!$V1898="SEND resourced",$I1910-$L1910,0),1)</f>
        <v>0</v>
      </c>
      <c r="N1910" s="186" cm="1">
        <f t="array" ref="N1910">ROUNDUP(_xlfn.IFS(OR($I1910&lt;=12,'Room Details'!$V1898&lt;&gt;"Early years"),0,
AND('Room Details'!$V1898="Early years",$I1910&lt;=26),$I1910,
AND('Room Details'!$V1898="Early years",$I1910&gt;26),INT(($I1910/26))*26),1)</f>
        <v>0</v>
      </c>
      <c r="O1910" s="186">
        <f>ROUNDUP(IF('Room Details'!$V1898="Early years",$I1910-$N1910,0),1)</f>
        <v>0</v>
      </c>
      <c r="P1910" s="186" cm="1">
        <f t="array" ref="P1910">ROUNDUP(IFERROR(_xlfn.IFS(AND('Room Details'!$M1898&lt;&gt;0,ISBLANK('Room Details'!$M1898)),0,
NCA_Calculations!$I1910 &lt;=11,0,
NCA_Calculations!$I1910 &lt;=36, NCA_Calculations!$I1910),INT((NCA_Calculations!$I1910/36))*36),1)</f>
        <v>0</v>
      </c>
      <c r="Q1910" s="186">
        <f t="shared" si="59"/>
        <v>0</v>
      </c>
      <c r="R1910" s="186">
        <f>ROUND(IF('Establishment details'!$C$14="Special",$P1910,$J1910),1)</f>
        <v>0</v>
      </c>
      <c r="S1910" s="186">
        <f>ROUND(IF('Establishment details'!$C$14="Special",$P1910,$K1910),1)</f>
        <v>0</v>
      </c>
      <c r="T1910" s="174"/>
      <c r="U1910" s="174"/>
      <c r="V1910" s="174"/>
      <c r="W1910" s="174"/>
      <c r="X1910" s="174"/>
      <c r="Y1910" s="174"/>
      <c r="Z1910" s="174"/>
      <c r="AA1910" s="174"/>
      <c r="AB1910" s="174"/>
    </row>
    <row r="1911" spans="1:28" x14ac:dyDescent="0.45">
      <c r="A1911" s="186">
        <v>1896</v>
      </c>
      <c r="B1911" s="186" t="e">
        <f>VLOOKUP('Room Details'!$I1899,NCA_Calculations!$I$3:$N$12,2,0)</f>
        <v>#N/A</v>
      </c>
      <c r="C1911" s="186" t="e">
        <f>VLOOKUP('Room Details'!$I1899,NCA_Calculations!$I$3:$N$12,3,0)</f>
        <v>#N/A</v>
      </c>
      <c r="D1911" s="186" t="e">
        <f>VLOOKUP('Room Details'!$I1899,NCA_Calculations!$I$3:$N$12,4,0)</f>
        <v>#N/A</v>
      </c>
      <c r="E1911" s="186" t="e">
        <f>VLOOKUP('Room Details'!$I1899,NCA_Calculations!$I$3:$N$12,5,0)</f>
        <v>#N/A</v>
      </c>
      <c r="F1911" s="186" t="e">
        <f>VLOOKUP('Room Details'!$I1899,NCA_Calculations!$I$3:$N$12,6,0)</f>
        <v>#N/A</v>
      </c>
      <c r="G1911" s="186" t="str">
        <f>IF(OR(ISBLANK('Room Details'!$M1899), 'Room Details'!$M1899 = 0, 'Room Details'!$M1899 ="N/A"),"Usable","Unusable")</f>
        <v>Usable</v>
      </c>
      <c r="H1911" s="186">
        <f>'Room Details'!$V1899</f>
        <v>0</v>
      </c>
      <c r="I1911" s="186">
        <f>ROUNDUP(_xlfn.IFNA(IF('Room Details'!$J1899&gt;$D1911,('Room Details'!$J1899/$E1911)+$F1911,IF('Room Details'!$J1899&lt;=ABS($B1911*$C1911),1,('Room Details'!$J1899/$B1911)+$C1911)),0),0)</f>
        <v>0</v>
      </c>
      <c r="J1911" s="186">
        <f>IF($G1911="Unusable",0,
IF(NCA_Calculations!$I1911&lt;=14,0,IF(AND(NCA_Calculations!$I1911&gt;14,NCA_Calculations!$I1911&lt;=30),NCA_Calculations!$I1911,INT(NCA_Calculations!$I1911/30)*30)))</f>
        <v>0</v>
      </c>
      <c r="K1911" s="186">
        <f t="shared" si="58"/>
        <v>0</v>
      </c>
      <c r="L1911" s="186" cm="1">
        <f t="array" ref="L1911">ROUNDUP(_xlfn.IFS(OR($I1911&lt;=11,'Room Details'!$V1899&lt;&gt;"SEND resourced"), 0,
AND('Room Details'!$V1899="SEND resourced",$I1911 &lt;= 36), $I1911,
AND('Room Details'!$V1899="SEND resourced",$I1911 &gt; 36), INT($I1911/36)*36),1)</f>
        <v>0</v>
      </c>
      <c r="M1911" s="186">
        <f>ROUNDUP(IF('Room Details'!$V1899="SEND resourced",$I1911-$L1911,0),1)</f>
        <v>0</v>
      </c>
      <c r="N1911" s="186" cm="1">
        <f t="array" ref="N1911">ROUNDUP(_xlfn.IFS(OR($I1911&lt;=12,'Room Details'!$V1899&lt;&gt;"Early years"),0,
AND('Room Details'!$V1899="Early years",$I1911&lt;=26),$I1911,
AND('Room Details'!$V1899="Early years",$I1911&gt;26),INT(($I1911/26))*26),1)</f>
        <v>0</v>
      </c>
      <c r="O1911" s="186">
        <f>ROUNDUP(IF('Room Details'!$V1899="Early years",$I1911-$N1911,0),1)</f>
        <v>0</v>
      </c>
      <c r="P1911" s="186" cm="1">
        <f t="array" ref="P1911">ROUNDUP(IFERROR(_xlfn.IFS(AND('Room Details'!$M1899&lt;&gt;0,ISBLANK('Room Details'!$M1899)),0,
NCA_Calculations!$I1911 &lt;=11,0,
NCA_Calculations!$I1911 &lt;=36, NCA_Calculations!$I1911),INT((NCA_Calculations!$I1911/36))*36),1)</f>
        <v>0</v>
      </c>
      <c r="Q1911" s="186">
        <f t="shared" si="59"/>
        <v>0</v>
      </c>
      <c r="R1911" s="186">
        <f>ROUND(IF('Establishment details'!$C$14="Special",$P1911,$J1911),1)</f>
        <v>0</v>
      </c>
      <c r="S1911" s="186">
        <f>ROUND(IF('Establishment details'!$C$14="Special",$P1911,$K1911),1)</f>
        <v>0</v>
      </c>
      <c r="T1911" s="174"/>
      <c r="U1911" s="174"/>
      <c r="V1911" s="174"/>
      <c r="W1911" s="174"/>
      <c r="X1911" s="174"/>
      <c r="Y1911" s="174"/>
      <c r="Z1911" s="174"/>
      <c r="AA1911" s="174"/>
      <c r="AB1911" s="174"/>
    </row>
    <row r="1912" spans="1:28" x14ac:dyDescent="0.45">
      <c r="A1912" s="186">
        <v>1897</v>
      </c>
      <c r="B1912" s="186" t="e">
        <f>VLOOKUP('Room Details'!$I1900,NCA_Calculations!$I$3:$N$12,2,0)</f>
        <v>#N/A</v>
      </c>
      <c r="C1912" s="186" t="e">
        <f>VLOOKUP('Room Details'!$I1900,NCA_Calculations!$I$3:$N$12,3,0)</f>
        <v>#N/A</v>
      </c>
      <c r="D1912" s="186" t="e">
        <f>VLOOKUP('Room Details'!$I1900,NCA_Calculations!$I$3:$N$12,4,0)</f>
        <v>#N/A</v>
      </c>
      <c r="E1912" s="186" t="e">
        <f>VLOOKUP('Room Details'!$I1900,NCA_Calculations!$I$3:$N$12,5,0)</f>
        <v>#N/A</v>
      </c>
      <c r="F1912" s="186" t="e">
        <f>VLOOKUP('Room Details'!$I1900,NCA_Calculations!$I$3:$N$12,6,0)</f>
        <v>#N/A</v>
      </c>
      <c r="G1912" s="186" t="str">
        <f>IF(OR(ISBLANK('Room Details'!$M1900), 'Room Details'!$M1900 = 0, 'Room Details'!$M1900 ="N/A"),"Usable","Unusable")</f>
        <v>Usable</v>
      </c>
      <c r="H1912" s="186">
        <f>'Room Details'!$V1900</f>
        <v>0</v>
      </c>
      <c r="I1912" s="186">
        <f>ROUNDUP(_xlfn.IFNA(IF('Room Details'!$J1900&gt;$D1912,('Room Details'!$J1900/$E1912)+$F1912,IF('Room Details'!$J1900&lt;=ABS($B1912*$C1912),1,('Room Details'!$J1900/$B1912)+$C1912)),0),0)</f>
        <v>0</v>
      </c>
      <c r="J1912" s="186">
        <f>IF($G1912="Unusable",0,
IF(NCA_Calculations!$I1912&lt;=14,0,IF(AND(NCA_Calculations!$I1912&gt;14,NCA_Calculations!$I1912&lt;=30),NCA_Calculations!$I1912,INT(NCA_Calculations!$I1912/30)*30)))</f>
        <v>0</v>
      </c>
      <c r="K1912" s="186">
        <f t="shared" si="58"/>
        <v>0</v>
      </c>
      <c r="L1912" s="186" cm="1">
        <f t="array" ref="L1912">ROUNDUP(_xlfn.IFS(OR($I1912&lt;=11,'Room Details'!$V1900&lt;&gt;"SEND resourced"), 0,
AND('Room Details'!$V1900="SEND resourced",$I1912 &lt;= 36), $I1912,
AND('Room Details'!$V1900="SEND resourced",$I1912 &gt; 36), INT($I1912/36)*36),1)</f>
        <v>0</v>
      </c>
      <c r="M1912" s="186">
        <f>ROUNDUP(IF('Room Details'!$V1900="SEND resourced",$I1912-$L1912,0),1)</f>
        <v>0</v>
      </c>
      <c r="N1912" s="186" cm="1">
        <f t="array" ref="N1912">ROUNDUP(_xlfn.IFS(OR($I1912&lt;=12,'Room Details'!$V1900&lt;&gt;"Early years"),0,
AND('Room Details'!$V1900="Early years",$I1912&lt;=26),$I1912,
AND('Room Details'!$V1900="Early years",$I1912&gt;26),INT(($I1912/26))*26),1)</f>
        <v>0</v>
      </c>
      <c r="O1912" s="186">
        <f>ROUNDUP(IF('Room Details'!$V1900="Early years",$I1912-$N1912,0),1)</f>
        <v>0</v>
      </c>
      <c r="P1912" s="186" cm="1">
        <f t="array" ref="P1912">ROUNDUP(IFERROR(_xlfn.IFS(AND('Room Details'!$M1900&lt;&gt;0,ISBLANK('Room Details'!$M1900)),0,
NCA_Calculations!$I1912 &lt;=11,0,
NCA_Calculations!$I1912 &lt;=36, NCA_Calculations!$I1912),INT((NCA_Calculations!$I1912/36))*36),1)</f>
        <v>0</v>
      </c>
      <c r="Q1912" s="186">
        <f t="shared" si="59"/>
        <v>0</v>
      </c>
      <c r="R1912" s="186">
        <f>ROUND(IF('Establishment details'!$C$14="Special",$P1912,$J1912),1)</f>
        <v>0</v>
      </c>
      <c r="S1912" s="186">
        <f>ROUND(IF('Establishment details'!$C$14="Special",$P1912,$K1912),1)</f>
        <v>0</v>
      </c>
      <c r="T1912" s="174"/>
      <c r="U1912" s="174"/>
      <c r="V1912" s="174"/>
      <c r="W1912" s="174"/>
      <c r="X1912" s="174"/>
      <c r="Y1912" s="174"/>
      <c r="Z1912" s="174"/>
      <c r="AA1912" s="174"/>
      <c r="AB1912" s="174"/>
    </row>
    <row r="1913" spans="1:28" x14ac:dyDescent="0.45">
      <c r="A1913" s="186">
        <v>1898</v>
      </c>
      <c r="B1913" s="186" t="e">
        <f>VLOOKUP('Room Details'!$I1901,NCA_Calculations!$I$3:$N$12,2,0)</f>
        <v>#N/A</v>
      </c>
      <c r="C1913" s="186" t="e">
        <f>VLOOKUP('Room Details'!$I1901,NCA_Calculations!$I$3:$N$12,3,0)</f>
        <v>#N/A</v>
      </c>
      <c r="D1913" s="186" t="e">
        <f>VLOOKUP('Room Details'!$I1901,NCA_Calculations!$I$3:$N$12,4,0)</f>
        <v>#N/A</v>
      </c>
      <c r="E1913" s="186" t="e">
        <f>VLOOKUP('Room Details'!$I1901,NCA_Calculations!$I$3:$N$12,5,0)</f>
        <v>#N/A</v>
      </c>
      <c r="F1913" s="186" t="e">
        <f>VLOOKUP('Room Details'!$I1901,NCA_Calculations!$I$3:$N$12,6,0)</f>
        <v>#N/A</v>
      </c>
      <c r="G1913" s="186" t="str">
        <f>IF(OR(ISBLANK('Room Details'!$M1901), 'Room Details'!$M1901 = 0, 'Room Details'!$M1901 ="N/A"),"Usable","Unusable")</f>
        <v>Usable</v>
      </c>
      <c r="H1913" s="186">
        <f>'Room Details'!$V1901</f>
        <v>0</v>
      </c>
      <c r="I1913" s="186">
        <f>ROUNDUP(_xlfn.IFNA(IF('Room Details'!$J1901&gt;$D1913,('Room Details'!$J1901/$E1913)+$F1913,IF('Room Details'!$J1901&lt;=ABS($B1913*$C1913),1,('Room Details'!$J1901/$B1913)+$C1913)),0),0)</f>
        <v>0</v>
      </c>
      <c r="J1913" s="186">
        <f>IF($G1913="Unusable",0,
IF(NCA_Calculations!$I1913&lt;=14,0,IF(AND(NCA_Calculations!$I1913&gt;14,NCA_Calculations!$I1913&lt;=30),NCA_Calculations!$I1913,INT(NCA_Calculations!$I1913/30)*30)))</f>
        <v>0</v>
      </c>
      <c r="K1913" s="186">
        <f t="shared" si="58"/>
        <v>0</v>
      </c>
      <c r="L1913" s="186" cm="1">
        <f t="array" ref="L1913">ROUNDUP(_xlfn.IFS(OR($I1913&lt;=11,'Room Details'!$V1901&lt;&gt;"SEND resourced"), 0,
AND('Room Details'!$V1901="SEND resourced",$I1913 &lt;= 36), $I1913,
AND('Room Details'!$V1901="SEND resourced",$I1913 &gt; 36), INT($I1913/36)*36),1)</f>
        <v>0</v>
      </c>
      <c r="M1913" s="186">
        <f>ROUNDUP(IF('Room Details'!$V1901="SEND resourced",$I1913-$L1913,0),1)</f>
        <v>0</v>
      </c>
      <c r="N1913" s="186" cm="1">
        <f t="array" ref="N1913">ROUNDUP(_xlfn.IFS(OR($I1913&lt;=12,'Room Details'!$V1901&lt;&gt;"Early years"),0,
AND('Room Details'!$V1901="Early years",$I1913&lt;=26),$I1913,
AND('Room Details'!$V1901="Early years",$I1913&gt;26),INT(($I1913/26))*26),1)</f>
        <v>0</v>
      </c>
      <c r="O1913" s="186">
        <f>ROUNDUP(IF('Room Details'!$V1901="Early years",$I1913-$N1913,0),1)</f>
        <v>0</v>
      </c>
      <c r="P1913" s="186" cm="1">
        <f t="array" ref="P1913">ROUNDUP(IFERROR(_xlfn.IFS(AND('Room Details'!$M1901&lt;&gt;0,ISBLANK('Room Details'!$M1901)),0,
NCA_Calculations!$I1913 &lt;=11,0,
NCA_Calculations!$I1913 &lt;=36, NCA_Calculations!$I1913),INT((NCA_Calculations!$I1913/36))*36),1)</f>
        <v>0</v>
      </c>
      <c r="Q1913" s="186">
        <f t="shared" si="59"/>
        <v>0</v>
      </c>
      <c r="R1913" s="186">
        <f>ROUND(IF('Establishment details'!$C$14="Special",$P1913,$J1913),1)</f>
        <v>0</v>
      </c>
      <c r="S1913" s="186">
        <f>ROUND(IF('Establishment details'!$C$14="Special",$P1913,$K1913),1)</f>
        <v>0</v>
      </c>
      <c r="T1913" s="174"/>
      <c r="U1913" s="174"/>
      <c r="V1913" s="174"/>
      <c r="W1913" s="174"/>
      <c r="X1913" s="174"/>
      <c r="Y1913" s="174"/>
      <c r="Z1913" s="174"/>
      <c r="AA1913" s="174"/>
      <c r="AB1913" s="174"/>
    </row>
    <row r="1914" spans="1:28" x14ac:dyDescent="0.45">
      <c r="A1914" s="186">
        <v>1899</v>
      </c>
      <c r="B1914" s="186" t="e">
        <f>VLOOKUP('Room Details'!$I1902,NCA_Calculations!$I$3:$N$12,2,0)</f>
        <v>#N/A</v>
      </c>
      <c r="C1914" s="186" t="e">
        <f>VLOOKUP('Room Details'!$I1902,NCA_Calculations!$I$3:$N$12,3,0)</f>
        <v>#N/A</v>
      </c>
      <c r="D1914" s="186" t="e">
        <f>VLOOKUP('Room Details'!$I1902,NCA_Calculations!$I$3:$N$12,4,0)</f>
        <v>#N/A</v>
      </c>
      <c r="E1914" s="186" t="e">
        <f>VLOOKUP('Room Details'!$I1902,NCA_Calculations!$I$3:$N$12,5,0)</f>
        <v>#N/A</v>
      </c>
      <c r="F1914" s="186" t="e">
        <f>VLOOKUP('Room Details'!$I1902,NCA_Calculations!$I$3:$N$12,6,0)</f>
        <v>#N/A</v>
      </c>
      <c r="G1914" s="186" t="str">
        <f>IF(OR(ISBLANK('Room Details'!$M1902), 'Room Details'!$M1902 = 0, 'Room Details'!$M1902 ="N/A"),"Usable","Unusable")</f>
        <v>Usable</v>
      </c>
      <c r="H1914" s="186">
        <f>'Room Details'!$V1902</f>
        <v>0</v>
      </c>
      <c r="I1914" s="186">
        <f>ROUNDUP(_xlfn.IFNA(IF('Room Details'!$J1902&gt;$D1914,('Room Details'!$J1902/$E1914)+$F1914,IF('Room Details'!$J1902&lt;=ABS($B1914*$C1914),1,('Room Details'!$J1902/$B1914)+$C1914)),0),0)</f>
        <v>0</v>
      </c>
      <c r="J1914" s="186">
        <f>IF($G1914="Unusable",0,
IF(NCA_Calculations!$I1914&lt;=14,0,IF(AND(NCA_Calculations!$I1914&gt;14,NCA_Calculations!$I1914&lt;=30),NCA_Calculations!$I1914,INT(NCA_Calculations!$I1914/30)*30)))</f>
        <v>0</v>
      </c>
      <c r="K1914" s="186">
        <f t="shared" si="58"/>
        <v>0</v>
      </c>
      <c r="L1914" s="186" cm="1">
        <f t="array" ref="L1914">ROUNDUP(_xlfn.IFS(OR($I1914&lt;=11,'Room Details'!$V1902&lt;&gt;"SEND resourced"), 0,
AND('Room Details'!$V1902="SEND resourced",$I1914 &lt;= 36), $I1914,
AND('Room Details'!$V1902="SEND resourced",$I1914 &gt; 36), INT($I1914/36)*36),1)</f>
        <v>0</v>
      </c>
      <c r="M1914" s="186">
        <f>ROUNDUP(IF('Room Details'!$V1902="SEND resourced",$I1914-$L1914,0),1)</f>
        <v>0</v>
      </c>
      <c r="N1914" s="186" cm="1">
        <f t="array" ref="N1914">ROUNDUP(_xlfn.IFS(OR($I1914&lt;=12,'Room Details'!$V1902&lt;&gt;"Early years"),0,
AND('Room Details'!$V1902="Early years",$I1914&lt;=26),$I1914,
AND('Room Details'!$V1902="Early years",$I1914&gt;26),INT(($I1914/26))*26),1)</f>
        <v>0</v>
      </c>
      <c r="O1914" s="186">
        <f>ROUNDUP(IF('Room Details'!$V1902="Early years",$I1914-$N1914,0),1)</f>
        <v>0</v>
      </c>
      <c r="P1914" s="186" cm="1">
        <f t="array" ref="P1914">ROUNDUP(IFERROR(_xlfn.IFS(AND('Room Details'!$M1902&lt;&gt;0,ISBLANK('Room Details'!$M1902)),0,
NCA_Calculations!$I1914 &lt;=11,0,
NCA_Calculations!$I1914 &lt;=36, NCA_Calculations!$I1914),INT((NCA_Calculations!$I1914/36))*36),1)</f>
        <v>0</v>
      </c>
      <c r="Q1914" s="186">
        <f t="shared" si="59"/>
        <v>0</v>
      </c>
      <c r="R1914" s="186">
        <f>ROUND(IF('Establishment details'!$C$14="Special",$P1914,$J1914),1)</f>
        <v>0</v>
      </c>
      <c r="S1914" s="186">
        <f>ROUND(IF('Establishment details'!$C$14="Special",$P1914,$K1914),1)</f>
        <v>0</v>
      </c>
      <c r="T1914" s="174"/>
      <c r="U1914" s="174"/>
      <c r="V1914" s="174"/>
      <c r="W1914" s="174"/>
      <c r="X1914" s="174"/>
      <c r="Y1914" s="174"/>
      <c r="Z1914" s="174"/>
      <c r="AA1914" s="174"/>
      <c r="AB1914" s="174"/>
    </row>
    <row r="1915" spans="1:28" x14ac:dyDescent="0.45">
      <c r="A1915" s="186">
        <v>1900</v>
      </c>
      <c r="B1915" s="186" t="e">
        <f>VLOOKUP('Room Details'!$I1903,NCA_Calculations!$I$3:$N$12,2,0)</f>
        <v>#N/A</v>
      </c>
      <c r="C1915" s="186" t="e">
        <f>VLOOKUP('Room Details'!$I1903,NCA_Calculations!$I$3:$N$12,3,0)</f>
        <v>#N/A</v>
      </c>
      <c r="D1915" s="186" t="e">
        <f>VLOOKUP('Room Details'!$I1903,NCA_Calculations!$I$3:$N$12,4,0)</f>
        <v>#N/A</v>
      </c>
      <c r="E1915" s="186" t="e">
        <f>VLOOKUP('Room Details'!$I1903,NCA_Calculations!$I$3:$N$12,5,0)</f>
        <v>#N/A</v>
      </c>
      <c r="F1915" s="186" t="e">
        <f>VLOOKUP('Room Details'!$I1903,NCA_Calculations!$I$3:$N$12,6,0)</f>
        <v>#N/A</v>
      </c>
      <c r="G1915" s="186" t="str">
        <f>IF(OR(ISBLANK('Room Details'!$M1903), 'Room Details'!$M1903 = 0, 'Room Details'!$M1903 ="N/A"),"Usable","Unusable")</f>
        <v>Usable</v>
      </c>
      <c r="H1915" s="186">
        <f>'Room Details'!$V1903</f>
        <v>0</v>
      </c>
      <c r="I1915" s="186">
        <f>ROUNDUP(_xlfn.IFNA(IF('Room Details'!$J1903&gt;$D1915,('Room Details'!$J1903/$E1915)+$F1915,IF('Room Details'!$J1903&lt;=ABS($B1915*$C1915),1,('Room Details'!$J1903/$B1915)+$C1915)),0),0)</f>
        <v>0</v>
      </c>
      <c r="J1915" s="186">
        <f>IF($G1915="Unusable",0,
IF(NCA_Calculations!$I1915&lt;=14,0,IF(AND(NCA_Calculations!$I1915&gt;14,NCA_Calculations!$I1915&lt;=30),NCA_Calculations!$I1915,INT(NCA_Calculations!$I1915/30)*30)))</f>
        <v>0</v>
      </c>
      <c r="K1915" s="186">
        <f t="shared" si="58"/>
        <v>0</v>
      </c>
      <c r="L1915" s="186" cm="1">
        <f t="array" ref="L1915">ROUNDUP(_xlfn.IFS(OR($I1915&lt;=11,'Room Details'!$V1903&lt;&gt;"SEND resourced"), 0,
AND('Room Details'!$V1903="SEND resourced",$I1915 &lt;= 36), $I1915,
AND('Room Details'!$V1903="SEND resourced",$I1915 &gt; 36), INT($I1915/36)*36),1)</f>
        <v>0</v>
      </c>
      <c r="M1915" s="186">
        <f>ROUNDUP(IF('Room Details'!$V1903="SEND resourced",$I1915-$L1915,0),1)</f>
        <v>0</v>
      </c>
      <c r="N1915" s="186" cm="1">
        <f t="array" ref="N1915">ROUNDUP(_xlfn.IFS(OR($I1915&lt;=12,'Room Details'!$V1903&lt;&gt;"Early years"),0,
AND('Room Details'!$V1903="Early years",$I1915&lt;=26),$I1915,
AND('Room Details'!$V1903="Early years",$I1915&gt;26),INT(($I1915/26))*26),1)</f>
        <v>0</v>
      </c>
      <c r="O1915" s="186">
        <f>ROUNDUP(IF('Room Details'!$V1903="Early years",$I1915-$N1915,0),1)</f>
        <v>0</v>
      </c>
      <c r="P1915" s="186" cm="1">
        <f t="array" ref="P1915">ROUNDUP(IFERROR(_xlfn.IFS(AND('Room Details'!$M1903&lt;&gt;0,ISBLANK('Room Details'!$M1903)),0,
NCA_Calculations!$I1915 &lt;=11,0,
NCA_Calculations!$I1915 &lt;=36, NCA_Calculations!$I1915),INT((NCA_Calculations!$I1915/36))*36),1)</f>
        <v>0</v>
      </c>
      <c r="Q1915" s="186">
        <f t="shared" si="59"/>
        <v>0</v>
      </c>
      <c r="R1915" s="186">
        <f>ROUND(IF('Establishment details'!$C$14="Special",$P1915,$J1915),1)</f>
        <v>0</v>
      </c>
      <c r="S1915" s="186">
        <f>ROUND(IF('Establishment details'!$C$14="Special",$P1915,$K1915),1)</f>
        <v>0</v>
      </c>
      <c r="T1915" s="174"/>
      <c r="U1915" s="174"/>
      <c r="V1915" s="174"/>
      <c r="W1915" s="174"/>
      <c r="X1915" s="174"/>
      <c r="Y1915" s="174"/>
      <c r="Z1915" s="174"/>
      <c r="AA1915" s="174"/>
      <c r="AB1915" s="174"/>
    </row>
    <row r="1916" spans="1:28" x14ac:dyDescent="0.45">
      <c r="A1916" s="186">
        <v>1901</v>
      </c>
      <c r="B1916" s="186" t="e">
        <f>VLOOKUP('Room Details'!$I1904,NCA_Calculations!$I$3:$N$12,2,0)</f>
        <v>#N/A</v>
      </c>
      <c r="C1916" s="186" t="e">
        <f>VLOOKUP('Room Details'!$I1904,NCA_Calculations!$I$3:$N$12,3,0)</f>
        <v>#N/A</v>
      </c>
      <c r="D1916" s="186" t="e">
        <f>VLOOKUP('Room Details'!$I1904,NCA_Calculations!$I$3:$N$12,4,0)</f>
        <v>#N/A</v>
      </c>
      <c r="E1916" s="186" t="e">
        <f>VLOOKUP('Room Details'!$I1904,NCA_Calculations!$I$3:$N$12,5,0)</f>
        <v>#N/A</v>
      </c>
      <c r="F1916" s="186" t="e">
        <f>VLOOKUP('Room Details'!$I1904,NCA_Calculations!$I$3:$N$12,6,0)</f>
        <v>#N/A</v>
      </c>
      <c r="G1916" s="186" t="str">
        <f>IF(OR(ISBLANK('Room Details'!$M1904), 'Room Details'!$M1904 = 0, 'Room Details'!$M1904 ="N/A"),"Usable","Unusable")</f>
        <v>Usable</v>
      </c>
      <c r="H1916" s="186">
        <f>'Room Details'!$V1904</f>
        <v>0</v>
      </c>
      <c r="I1916" s="186">
        <f>ROUNDUP(_xlfn.IFNA(IF('Room Details'!$J1904&gt;$D1916,('Room Details'!$J1904/$E1916)+$F1916,IF('Room Details'!$J1904&lt;=ABS($B1916*$C1916),1,('Room Details'!$J1904/$B1916)+$C1916)),0),0)</f>
        <v>0</v>
      </c>
      <c r="J1916" s="186">
        <f>IF($G1916="Unusable",0,
IF(NCA_Calculations!$I1916&lt;=14,0,IF(AND(NCA_Calculations!$I1916&gt;14,NCA_Calculations!$I1916&lt;=30),NCA_Calculations!$I1916,INT(NCA_Calculations!$I1916/30)*30)))</f>
        <v>0</v>
      </c>
      <c r="K1916" s="186">
        <f t="shared" si="58"/>
        <v>0</v>
      </c>
      <c r="L1916" s="186" cm="1">
        <f t="array" ref="L1916">ROUNDUP(_xlfn.IFS(OR($I1916&lt;=11,'Room Details'!$V1904&lt;&gt;"SEND resourced"), 0,
AND('Room Details'!$V1904="SEND resourced",$I1916 &lt;= 36), $I1916,
AND('Room Details'!$V1904="SEND resourced",$I1916 &gt; 36), INT($I1916/36)*36),1)</f>
        <v>0</v>
      </c>
      <c r="M1916" s="186">
        <f>ROUNDUP(IF('Room Details'!$V1904="SEND resourced",$I1916-$L1916,0),1)</f>
        <v>0</v>
      </c>
      <c r="N1916" s="186" cm="1">
        <f t="array" ref="N1916">ROUNDUP(_xlfn.IFS(OR($I1916&lt;=12,'Room Details'!$V1904&lt;&gt;"Early years"),0,
AND('Room Details'!$V1904="Early years",$I1916&lt;=26),$I1916,
AND('Room Details'!$V1904="Early years",$I1916&gt;26),INT(($I1916/26))*26),1)</f>
        <v>0</v>
      </c>
      <c r="O1916" s="186">
        <f>ROUNDUP(IF('Room Details'!$V1904="Early years",$I1916-$N1916,0),1)</f>
        <v>0</v>
      </c>
      <c r="P1916" s="186" cm="1">
        <f t="array" ref="P1916">ROUNDUP(IFERROR(_xlfn.IFS(AND('Room Details'!$M1904&lt;&gt;0,ISBLANK('Room Details'!$M1904)),0,
NCA_Calculations!$I1916 &lt;=11,0,
NCA_Calculations!$I1916 &lt;=36, NCA_Calculations!$I1916),INT((NCA_Calculations!$I1916/36))*36),1)</f>
        <v>0</v>
      </c>
      <c r="Q1916" s="186">
        <f t="shared" si="59"/>
        <v>0</v>
      </c>
      <c r="R1916" s="186">
        <f>ROUND(IF('Establishment details'!$C$14="Special",$P1916,$J1916),1)</f>
        <v>0</v>
      </c>
      <c r="S1916" s="186">
        <f>ROUND(IF('Establishment details'!$C$14="Special",$P1916,$K1916),1)</f>
        <v>0</v>
      </c>
      <c r="T1916" s="174"/>
      <c r="U1916" s="174"/>
      <c r="V1916" s="174"/>
      <c r="W1916" s="174"/>
      <c r="X1916" s="174"/>
      <c r="Y1916" s="174"/>
      <c r="Z1916" s="174"/>
      <c r="AA1916" s="174"/>
      <c r="AB1916" s="174"/>
    </row>
    <row r="1917" spans="1:28" x14ac:dyDescent="0.45">
      <c r="A1917" s="186">
        <v>1902</v>
      </c>
      <c r="B1917" s="186" t="e">
        <f>VLOOKUP('Room Details'!$I1905,NCA_Calculations!$I$3:$N$12,2,0)</f>
        <v>#N/A</v>
      </c>
      <c r="C1917" s="186" t="e">
        <f>VLOOKUP('Room Details'!$I1905,NCA_Calculations!$I$3:$N$12,3,0)</f>
        <v>#N/A</v>
      </c>
      <c r="D1917" s="186" t="e">
        <f>VLOOKUP('Room Details'!$I1905,NCA_Calculations!$I$3:$N$12,4,0)</f>
        <v>#N/A</v>
      </c>
      <c r="E1917" s="186" t="e">
        <f>VLOOKUP('Room Details'!$I1905,NCA_Calculations!$I$3:$N$12,5,0)</f>
        <v>#N/A</v>
      </c>
      <c r="F1917" s="186" t="e">
        <f>VLOOKUP('Room Details'!$I1905,NCA_Calculations!$I$3:$N$12,6,0)</f>
        <v>#N/A</v>
      </c>
      <c r="G1917" s="186" t="str">
        <f>IF(OR(ISBLANK('Room Details'!$M1905), 'Room Details'!$M1905 = 0, 'Room Details'!$M1905 ="N/A"),"Usable","Unusable")</f>
        <v>Usable</v>
      </c>
      <c r="H1917" s="186">
        <f>'Room Details'!$V1905</f>
        <v>0</v>
      </c>
      <c r="I1917" s="186">
        <f>ROUNDUP(_xlfn.IFNA(IF('Room Details'!$J1905&gt;$D1917,('Room Details'!$J1905/$E1917)+$F1917,IF('Room Details'!$J1905&lt;=ABS($B1917*$C1917),1,('Room Details'!$J1905/$B1917)+$C1917)),0),0)</f>
        <v>0</v>
      </c>
      <c r="J1917" s="186">
        <f>IF($G1917="Unusable",0,
IF(NCA_Calculations!$I1917&lt;=14,0,IF(AND(NCA_Calculations!$I1917&gt;14,NCA_Calculations!$I1917&lt;=30),NCA_Calculations!$I1917,INT(NCA_Calculations!$I1917/30)*30)))</f>
        <v>0</v>
      </c>
      <c r="K1917" s="186">
        <f t="shared" si="58"/>
        <v>0</v>
      </c>
      <c r="L1917" s="186" cm="1">
        <f t="array" ref="L1917">ROUNDUP(_xlfn.IFS(OR($I1917&lt;=11,'Room Details'!$V1905&lt;&gt;"SEND resourced"), 0,
AND('Room Details'!$V1905="SEND resourced",$I1917 &lt;= 36), $I1917,
AND('Room Details'!$V1905="SEND resourced",$I1917 &gt; 36), INT($I1917/36)*36),1)</f>
        <v>0</v>
      </c>
      <c r="M1917" s="186">
        <f>ROUNDUP(IF('Room Details'!$V1905="SEND resourced",$I1917-$L1917,0),1)</f>
        <v>0</v>
      </c>
      <c r="N1917" s="186" cm="1">
        <f t="array" ref="N1917">ROUNDUP(_xlfn.IFS(OR($I1917&lt;=12,'Room Details'!$V1905&lt;&gt;"Early years"),0,
AND('Room Details'!$V1905="Early years",$I1917&lt;=26),$I1917,
AND('Room Details'!$V1905="Early years",$I1917&gt;26),INT(($I1917/26))*26),1)</f>
        <v>0</v>
      </c>
      <c r="O1917" s="186">
        <f>ROUNDUP(IF('Room Details'!$V1905="Early years",$I1917-$N1917,0),1)</f>
        <v>0</v>
      </c>
      <c r="P1917" s="186" cm="1">
        <f t="array" ref="P1917">ROUNDUP(IFERROR(_xlfn.IFS(AND('Room Details'!$M1905&lt;&gt;0,ISBLANK('Room Details'!$M1905)),0,
NCA_Calculations!$I1917 &lt;=11,0,
NCA_Calculations!$I1917 &lt;=36, NCA_Calculations!$I1917),INT((NCA_Calculations!$I1917/36))*36),1)</f>
        <v>0</v>
      </c>
      <c r="Q1917" s="186">
        <f t="shared" si="59"/>
        <v>0</v>
      </c>
      <c r="R1917" s="186">
        <f>ROUND(IF('Establishment details'!$C$14="Special",$P1917,$J1917),1)</f>
        <v>0</v>
      </c>
      <c r="S1917" s="186">
        <f>ROUND(IF('Establishment details'!$C$14="Special",$P1917,$K1917),1)</f>
        <v>0</v>
      </c>
      <c r="T1917" s="174"/>
      <c r="U1917" s="174"/>
      <c r="V1917" s="174"/>
      <c r="W1917" s="174"/>
      <c r="X1917" s="174"/>
      <c r="Y1917" s="174"/>
      <c r="Z1917" s="174"/>
      <c r="AA1917" s="174"/>
      <c r="AB1917" s="174"/>
    </row>
    <row r="1918" spans="1:28" x14ac:dyDescent="0.45">
      <c r="A1918" s="186">
        <v>1903</v>
      </c>
      <c r="B1918" s="186" t="e">
        <f>VLOOKUP('Room Details'!$I1906,NCA_Calculations!$I$3:$N$12,2,0)</f>
        <v>#N/A</v>
      </c>
      <c r="C1918" s="186" t="e">
        <f>VLOOKUP('Room Details'!$I1906,NCA_Calculations!$I$3:$N$12,3,0)</f>
        <v>#N/A</v>
      </c>
      <c r="D1918" s="186" t="e">
        <f>VLOOKUP('Room Details'!$I1906,NCA_Calculations!$I$3:$N$12,4,0)</f>
        <v>#N/A</v>
      </c>
      <c r="E1918" s="186" t="e">
        <f>VLOOKUP('Room Details'!$I1906,NCA_Calculations!$I$3:$N$12,5,0)</f>
        <v>#N/A</v>
      </c>
      <c r="F1918" s="186" t="e">
        <f>VLOOKUP('Room Details'!$I1906,NCA_Calculations!$I$3:$N$12,6,0)</f>
        <v>#N/A</v>
      </c>
      <c r="G1918" s="186" t="str">
        <f>IF(OR(ISBLANK('Room Details'!$M1906), 'Room Details'!$M1906 = 0, 'Room Details'!$M1906 ="N/A"),"Usable","Unusable")</f>
        <v>Usable</v>
      </c>
      <c r="H1918" s="186">
        <f>'Room Details'!$V1906</f>
        <v>0</v>
      </c>
      <c r="I1918" s="186">
        <f>ROUNDUP(_xlfn.IFNA(IF('Room Details'!$J1906&gt;$D1918,('Room Details'!$J1906/$E1918)+$F1918,IF('Room Details'!$J1906&lt;=ABS($B1918*$C1918),1,('Room Details'!$J1906/$B1918)+$C1918)),0),0)</f>
        <v>0</v>
      </c>
      <c r="J1918" s="186">
        <f>IF($G1918="Unusable",0,
IF(NCA_Calculations!$I1918&lt;=14,0,IF(AND(NCA_Calculations!$I1918&gt;14,NCA_Calculations!$I1918&lt;=30),NCA_Calculations!$I1918,INT(NCA_Calculations!$I1918/30)*30)))</f>
        <v>0</v>
      </c>
      <c r="K1918" s="186">
        <f t="shared" si="58"/>
        <v>0</v>
      </c>
      <c r="L1918" s="186" cm="1">
        <f t="array" ref="L1918">ROUNDUP(_xlfn.IFS(OR($I1918&lt;=11,'Room Details'!$V1906&lt;&gt;"SEND resourced"), 0,
AND('Room Details'!$V1906="SEND resourced",$I1918 &lt;= 36), $I1918,
AND('Room Details'!$V1906="SEND resourced",$I1918 &gt; 36), INT($I1918/36)*36),1)</f>
        <v>0</v>
      </c>
      <c r="M1918" s="186">
        <f>ROUNDUP(IF('Room Details'!$V1906="SEND resourced",$I1918-$L1918,0),1)</f>
        <v>0</v>
      </c>
      <c r="N1918" s="186" cm="1">
        <f t="array" ref="N1918">ROUNDUP(_xlfn.IFS(OR($I1918&lt;=12,'Room Details'!$V1906&lt;&gt;"Early years"),0,
AND('Room Details'!$V1906="Early years",$I1918&lt;=26),$I1918,
AND('Room Details'!$V1906="Early years",$I1918&gt;26),INT(($I1918/26))*26),1)</f>
        <v>0</v>
      </c>
      <c r="O1918" s="186">
        <f>ROUNDUP(IF('Room Details'!$V1906="Early years",$I1918-$N1918,0),1)</f>
        <v>0</v>
      </c>
      <c r="P1918" s="186" cm="1">
        <f t="array" ref="P1918">ROUNDUP(IFERROR(_xlfn.IFS(AND('Room Details'!$M1906&lt;&gt;0,ISBLANK('Room Details'!$M1906)),0,
NCA_Calculations!$I1918 &lt;=11,0,
NCA_Calculations!$I1918 &lt;=36, NCA_Calculations!$I1918),INT((NCA_Calculations!$I1918/36))*36),1)</f>
        <v>0</v>
      </c>
      <c r="Q1918" s="186">
        <f t="shared" si="59"/>
        <v>0</v>
      </c>
      <c r="R1918" s="186">
        <f>ROUND(IF('Establishment details'!$C$14="Special",$P1918,$J1918),1)</f>
        <v>0</v>
      </c>
      <c r="S1918" s="186">
        <f>ROUND(IF('Establishment details'!$C$14="Special",$P1918,$K1918),1)</f>
        <v>0</v>
      </c>
      <c r="T1918" s="174"/>
      <c r="U1918" s="174"/>
      <c r="V1918" s="174"/>
      <c r="W1918" s="174"/>
      <c r="X1918" s="174"/>
      <c r="Y1918" s="174"/>
      <c r="Z1918" s="174"/>
      <c r="AA1918" s="174"/>
      <c r="AB1918" s="174"/>
    </row>
    <row r="1919" spans="1:28" x14ac:dyDescent="0.45">
      <c r="A1919" s="186">
        <v>1904</v>
      </c>
      <c r="B1919" s="186" t="e">
        <f>VLOOKUP('Room Details'!$I1907,NCA_Calculations!$I$3:$N$12,2,0)</f>
        <v>#N/A</v>
      </c>
      <c r="C1919" s="186" t="e">
        <f>VLOOKUP('Room Details'!$I1907,NCA_Calculations!$I$3:$N$12,3,0)</f>
        <v>#N/A</v>
      </c>
      <c r="D1919" s="186" t="e">
        <f>VLOOKUP('Room Details'!$I1907,NCA_Calculations!$I$3:$N$12,4,0)</f>
        <v>#N/A</v>
      </c>
      <c r="E1919" s="186" t="e">
        <f>VLOOKUP('Room Details'!$I1907,NCA_Calculations!$I$3:$N$12,5,0)</f>
        <v>#N/A</v>
      </c>
      <c r="F1919" s="186" t="e">
        <f>VLOOKUP('Room Details'!$I1907,NCA_Calculations!$I$3:$N$12,6,0)</f>
        <v>#N/A</v>
      </c>
      <c r="G1919" s="186" t="str">
        <f>IF(OR(ISBLANK('Room Details'!$M1907), 'Room Details'!$M1907 = 0, 'Room Details'!$M1907 ="N/A"),"Usable","Unusable")</f>
        <v>Usable</v>
      </c>
      <c r="H1919" s="186">
        <f>'Room Details'!$V1907</f>
        <v>0</v>
      </c>
      <c r="I1919" s="186">
        <f>ROUNDUP(_xlfn.IFNA(IF('Room Details'!$J1907&gt;$D1919,('Room Details'!$J1907/$E1919)+$F1919,IF('Room Details'!$J1907&lt;=ABS($B1919*$C1919),1,('Room Details'!$J1907/$B1919)+$C1919)),0),0)</f>
        <v>0</v>
      </c>
      <c r="J1919" s="186">
        <f>IF($G1919="Unusable",0,
IF(NCA_Calculations!$I1919&lt;=14,0,IF(AND(NCA_Calculations!$I1919&gt;14,NCA_Calculations!$I1919&lt;=30),NCA_Calculations!$I1919,INT(NCA_Calculations!$I1919/30)*30)))</f>
        <v>0</v>
      </c>
      <c r="K1919" s="186">
        <f t="shared" si="58"/>
        <v>0</v>
      </c>
      <c r="L1919" s="186" cm="1">
        <f t="array" ref="L1919">ROUNDUP(_xlfn.IFS(OR($I1919&lt;=11,'Room Details'!$V1907&lt;&gt;"SEND resourced"), 0,
AND('Room Details'!$V1907="SEND resourced",$I1919 &lt;= 36), $I1919,
AND('Room Details'!$V1907="SEND resourced",$I1919 &gt; 36), INT($I1919/36)*36),1)</f>
        <v>0</v>
      </c>
      <c r="M1919" s="186">
        <f>ROUNDUP(IF('Room Details'!$V1907="SEND resourced",$I1919-$L1919,0),1)</f>
        <v>0</v>
      </c>
      <c r="N1919" s="186" cm="1">
        <f t="array" ref="N1919">ROUNDUP(_xlfn.IFS(OR($I1919&lt;=12,'Room Details'!$V1907&lt;&gt;"Early years"),0,
AND('Room Details'!$V1907="Early years",$I1919&lt;=26),$I1919,
AND('Room Details'!$V1907="Early years",$I1919&gt;26),INT(($I1919/26))*26),1)</f>
        <v>0</v>
      </c>
      <c r="O1919" s="186">
        <f>ROUNDUP(IF('Room Details'!$V1907="Early years",$I1919-$N1919,0),1)</f>
        <v>0</v>
      </c>
      <c r="P1919" s="186" cm="1">
        <f t="array" ref="P1919">ROUNDUP(IFERROR(_xlfn.IFS(AND('Room Details'!$M1907&lt;&gt;0,ISBLANK('Room Details'!$M1907)),0,
NCA_Calculations!$I1919 &lt;=11,0,
NCA_Calculations!$I1919 &lt;=36, NCA_Calculations!$I1919),INT((NCA_Calculations!$I1919/36))*36),1)</f>
        <v>0</v>
      </c>
      <c r="Q1919" s="186">
        <f t="shared" si="59"/>
        <v>0</v>
      </c>
      <c r="R1919" s="186">
        <f>ROUND(IF('Establishment details'!$C$14="Special",$P1919,$J1919),1)</f>
        <v>0</v>
      </c>
      <c r="S1919" s="186">
        <f>ROUND(IF('Establishment details'!$C$14="Special",$P1919,$K1919),1)</f>
        <v>0</v>
      </c>
      <c r="T1919" s="174"/>
      <c r="U1919" s="174"/>
      <c r="V1919" s="174"/>
      <c r="W1919" s="174"/>
      <c r="X1919" s="174"/>
      <c r="Y1919" s="174"/>
      <c r="Z1919" s="174"/>
      <c r="AA1919" s="174"/>
      <c r="AB1919" s="174"/>
    </row>
    <row r="1920" spans="1:28" x14ac:dyDescent="0.45">
      <c r="A1920" s="186">
        <v>1905</v>
      </c>
      <c r="B1920" s="186" t="e">
        <f>VLOOKUP('Room Details'!$I1908,NCA_Calculations!$I$3:$N$12,2,0)</f>
        <v>#N/A</v>
      </c>
      <c r="C1920" s="186" t="e">
        <f>VLOOKUP('Room Details'!$I1908,NCA_Calculations!$I$3:$N$12,3,0)</f>
        <v>#N/A</v>
      </c>
      <c r="D1920" s="186" t="e">
        <f>VLOOKUP('Room Details'!$I1908,NCA_Calculations!$I$3:$N$12,4,0)</f>
        <v>#N/A</v>
      </c>
      <c r="E1920" s="186" t="e">
        <f>VLOOKUP('Room Details'!$I1908,NCA_Calculations!$I$3:$N$12,5,0)</f>
        <v>#N/A</v>
      </c>
      <c r="F1920" s="186" t="e">
        <f>VLOOKUP('Room Details'!$I1908,NCA_Calculations!$I$3:$N$12,6,0)</f>
        <v>#N/A</v>
      </c>
      <c r="G1920" s="186" t="str">
        <f>IF(OR(ISBLANK('Room Details'!$M1908), 'Room Details'!$M1908 = 0, 'Room Details'!$M1908 ="N/A"),"Usable","Unusable")</f>
        <v>Usable</v>
      </c>
      <c r="H1920" s="186">
        <f>'Room Details'!$V1908</f>
        <v>0</v>
      </c>
      <c r="I1920" s="186">
        <f>ROUNDUP(_xlfn.IFNA(IF('Room Details'!$J1908&gt;$D1920,('Room Details'!$J1908/$E1920)+$F1920,IF('Room Details'!$J1908&lt;=ABS($B1920*$C1920),1,('Room Details'!$J1908/$B1920)+$C1920)),0),0)</f>
        <v>0</v>
      </c>
      <c r="J1920" s="186">
        <f>IF($G1920="Unusable",0,
IF(NCA_Calculations!$I1920&lt;=14,0,IF(AND(NCA_Calculations!$I1920&gt;14,NCA_Calculations!$I1920&lt;=30),NCA_Calculations!$I1920,INT(NCA_Calculations!$I1920/30)*30)))</f>
        <v>0</v>
      </c>
      <c r="K1920" s="186">
        <f t="shared" si="58"/>
        <v>0</v>
      </c>
      <c r="L1920" s="186" cm="1">
        <f t="array" ref="L1920">ROUNDUP(_xlfn.IFS(OR($I1920&lt;=11,'Room Details'!$V1908&lt;&gt;"SEND resourced"), 0,
AND('Room Details'!$V1908="SEND resourced",$I1920 &lt;= 36), $I1920,
AND('Room Details'!$V1908="SEND resourced",$I1920 &gt; 36), INT($I1920/36)*36),1)</f>
        <v>0</v>
      </c>
      <c r="M1920" s="186">
        <f>ROUNDUP(IF('Room Details'!$V1908="SEND resourced",$I1920-$L1920,0),1)</f>
        <v>0</v>
      </c>
      <c r="N1920" s="186" cm="1">
        <f t="array" ref="N1920">ROUNDUP(_xlfn.IFS(OR($I1920&lt;=12,'Room Details'!$V1908&lt;&gt;"Early years"),0,
AND('Room Details'!$V1908="Early years",$I1920&lt;=26),$I1920,
AND('Room Details'!$V1908="Early years",$I1920&gt;26),INT(($I1920/26))*26),1)</f>
        <v>0</v>
      </c>
      <c r="O1920" s="186">
        <f>ROUNDUP(IF('Room Details'!$V1908="Early years",$I1920-$N1920,0),1)</f>
        <v>0</v>
      </c>
      <c r="P1920" s="186" cm="1">
        <f t="array" ref="P1920">ROUNDUP(IFERROR(_xlfn.IFS(AND('Room Details'!$M1908&lt;&gt;0,ISBLANK('Room Details'!$M1908)),0,
NCA_Calculations!$I1920 &lt;=11,0,
NCA_Calculations!$I1920 &lt;=36, NCA_Calculations!$I1920),INT((NCA_Calculations!$I1920/36))*36),1)</f>
        <v>0</v>
      </c>
      <c r="Q1920" s="186">
        <f t="shared" si="59"/>
        <v>0</v>
      </c>
      <c r="R1920" s="186">
        <f>ROUND(IF('Establishment details'!$C$14="Special",$P1920,$J1920),1)</f>
        <v>0</v>
      </c>
      <c r="S1920" s="186">
        <f>ROUND(IF('Establishment details'!$C$14="Special",$P1920,$K1920),1)</f>
        <v>0</v>
      </c>
      <c r="T1920" s="174"/>
      <c r="U1920" s="174"/>
      <c r="V1920" s="174"/>
      <c r="W1920" s="174"/>
      <c r="X1920" s="174"/>
      <c r="Y1920" s="174"/>
      <c r="Z1920" s="174"/>
      <c r="AA1920" s="174"/>
      <c r="AB1920" s="174"/>
    </row>
    <row r="1921" spans="1:28" x14ac:dyDescent="0.45">
      <c r="A1921" s="186">
        <v>1906</v>
      </c>
      <c r="B1921" s="186" t="e">
        <f>VLOOKUP('Room Details'!$I1909,NCA_Calculations!$I$3:$N$12,2,0)</f>
        <v>#N/A</v>
      </c>
      <c r="C1921" s="186" t="e">
        <f>VLOOKUP('Room Details'!$I1909,NCA_Calculations!$I$3:$N$12,3,0)</f>
        <v>#N/A</v>
      </c>
      <c r="D1921" s="186" t="e">
        <f>VLOOKUP('Room Details'!$I1909,NCA_Calculations!$I$3:$N$12,4,0)</f>
        <v>#N/A</v>
      </c>
      <c r="E1921" s="186" t="e">
        <f>VLOOKUP('Room Details'!$I1909,NCA_Calculations!$I$3:$N$12,5,0)</f>
        <v>#N/A</v>
      </c>
      <c r="F1921" s="186" t="e">
        <f>VLOOKUP('Room Details'!$I1909,NCA_Calculations!$I$3:$N$12,6,0)</f>
        <v>#N/A</v>
      </c>
      <c r="G1921" s="186" t="str">
        <f>IF(OR(ISBLANK('Room Details'!$M1909), 'Room Details'!$M1909 = 0, 'Room Details'!$M1909 ="N/A"),"Usable","Unusable")</f>
        <v>Usable</v>
      </c>
      <c r="H1921" s="186">
        <f>'Room Details'!$V1909</f>
        <v>0</v>
      </c>
      <c r="I1921" s="186">
        <f>ROUNDUP(_xlfn.IFNA(IF('Room Details'!$J1909&gt;$D1921,('Room Details'!$J1909/$E1921)+$F1921,IF('Room Details'!$J1909&lt;=ABS($B1921*$C1921),1,('Room Details'!$J1909/$B1921)+$C1921)),0),0)</f>
        <v>0</v>
      </c>
      <c r="J1921" s="186">
        <f>IF($G1921="Unusable",0,
IF(NCA_Calculations!$I1921&lt;=14,0,IF(AND(NCA_Calculations!$I1921&gt;14,NCA_Calculations!$I1921&lt;=30),NCA_Calculations!$I1921,INT(NCA_Calculations!$I1921/30)*30)))</f>
        <v>0</v>
      </c>
      <c r="K1921" s="186">
        <f t="shared" si="58"/>
        <v>0</v>
      </c>
      <c r="L1921" s="186" cm="1">
        <f t="array" ref="L1921">ROUNDUP(_xlfn.IFS(OR($I1921&lt;=11,'Room Details'!$V1909&lt;&gt;"SEND resourced"), 0,
AND('Room Details'!$V1909="SEND resourced",$I1921 &lt;= 36), $I1921,
AND('Room Details'!$V1909="SEND resourced",$I1921 &gt; 36), INT($I1921/36)*36),1)</f>
        <v>0</v>
      </c>
      <c r="M1921" s="186">
        <f>ROUNDUP(IF('Room Details'!$V1909="SEND resourced",$I1921-$L1921,0),1)</f>
        <v>0</v>
      </c>
      <c r="N1921" s="186" cm="1">
        <f t="array" ref="N1921">ROUNDUP(_xlfn.IFS(OR($I1921&lt;=12,'Room Details'!$V1909&lt;&gt;"Early years"),0,
AND('Room Details'!$V1909="Early years",$I1921&lt;=26),$I1921,
AND('Room Details'!$V1909="Early years",$I1921&gt;26),INT(($I1921/26))*26),1)</f>
        <v>0</v>
      </c>
      <c r="O1921" s="186">
        <f>ROUNDUP(IF('Room Details'!$V1909="Early years",$I1921-$N1921,0),1)</f>
        <v>0</v>
      </c>
      <c r="P1921" s="186" cm="1">
        <f t="array" ref="P1921">ROUNDUP(IFERROR(_xlfn.IFS(AND('Room Details'!$M1909&lt;&gt;0,ISBLANK('Room Details'!$M1909)),0,
NCA_Calculations!$I1921 &lt;=11,0,
NCA_Calculations!$I1921 &lt;=36, NCA_Calculations!$I1921),INT((NCA_Calculations!$I1921/36))*36),1)</f>
        <v>0</v>
      </c>
      <c r="Q1921" s="186">
        <f t="shared" si="59"/>
        <v>0</v>
      </c>
      <c r="R1921" s="186">
        <f>ROUND(IF('Establishment details'!$C$14="Special",$P1921,$J1921),1)</f>
        <v>0</v>
      </c>
      <c r="S1921" s="186">
        <f>ROUND(IF('Establishment details'!$C$14="Special",$P1921,$K1921),1)</f>
        <v>0</v>
      </c>
      <c r="T1921" s="174"/>
      <c r="U1921" s="174"/>
      <c r="V1921" s="174"/>
      <c r="W1921" s="174"/>
      <c r="X1921" s="174"/>
      <c r="Y1921" s="174"/>
      <c r="Z1921" s="174"/>
      <c r="AA1921" s="174"/>
      <c r="AB1921" s="174"/>
    </row>
    <row r="1922" spans="1:28" x14ac:dyDescent="0.45">
      <c r="A1922" s="186">
        <v>1907</v>
      </c>
      <c r="B1922" s="186" t="e">
        <f>VLOOKUP('Room Details'!$I1910,NCA_Calculations!$I$3:$N$12,2,0)</f>
        <v>#N/A</v>
      </c>
      <c r="C1922" s="186" t="e">
        <f>VLOOKUP('Room Details'!$I1910,NCA_Calculations!$I$3:$N$12,3,0)</f>
        <v>#N/A</v>
      </c>
      <c r="D1922" s="186" t="e">
        <f>VLOOKUP('Room Details'!$I1910,NCA_Calculations!$I$3:$N$12,4,0)</f>
        <v>#N/A</v>
      </c>
      <c r="E1922" s="186" t="e">
        <f>VLOOKUP('Room Details'!$I1910,NCA_Calculations!$I$3:$N$12,5,0)</f>
        <v>#N/A</v>
      </c>
      <c r="F1922" s="186" t="e">
        <f>VLOOKUP('Room Details'!$I1910,NCA_Calculations!$I$3:$N$12,6,0)</f>
        <v>#N/A</v>
      </c>
      <c r="G1922" s="186" t="str">
        <f>IF(OR(ISBLANK('Room Details'!$M1910), 'Room Details'!$M1910 = 0, 'Room Details'!$M1910 ="N/A"),"Usable","Unusable")</f>
        <v>Usable</v>
      </c>
      <c r="H1922" s="186">
        <f>'Room Details'!$V1910</f>
        <v>0</v>
      </c>
      <c r="I1922" s="186">
        <f>ROUNDUP(_xlfn.IFNA(IF('Room Details'!$J1910&gt;$D1922,('Room Details'!$J1910/$E1922)+$F1922,IF('Room Details'!$J1910&lt;=ABS($B1922*$C1922),1,('Room Details'!$J1910/$B1922)+$C1922)),0),0)</f>
        <v>0</v>
      </c>
      <c r="J1922" s="186">
        <f>IF($G1922="Unusable",0,
IF(NCA_Calculations!$I1922&lt;=14,0,IF(AND(NCA_Calculations!$I1922&gt;14,NCA_Calculations!$I1922&lt;=30),NCA_Calculations!$I1922,INT(NCA_Calculations!$I1922/30)*30)))</f>
        <v>0</v>
      </c>
      <c r="K1922" s="186">
        <f t="shared" si="58"/>
        <v>0</v>
      </c>
      <c r="L1922" s="186" cm="1">
        <f t="array" ref="L1922">ROUNDUP(_xlfn.IFS(OR($I1922&lt;=11,'Room Details'!$V1910&lt;&gt;"SEND resourced"), 0,
AND('Room Details'!$V1910="SEND resourced",$I1922 &lt;= 36), $I1922,
AND('Room Details'!$V1910="SEND resourced",$I1922 &gt; 36), INT($I1922/36)*36),1)</f>
        <v>0</v>
      </c>
      <c r="M1922" s="186">
        <f>ROUNDUP(IF('Room Details'!$V1910="SEND resourced",$I1922-$L1922,0),1)</f>
        <v>0</v>
      </c>
      <c r="N1922" s="186" cm="1">
        <f t="array" ref="N1922">ROUNDUP(_xlfn.IFS(OR($I1922&lt;=12,'Room Details'!$V1910&lt;&gt;"Early years"),0,
AND('Room Details'!$V1910="Early years",$I1922&lt;=26),$I1922,
AND('Room Details'!$V1910="Early years",$I1922&gt;26),INT(($I1922/26))*26),1)</f>
        <v>0</v>
      </c>
      <c r="O1922" s="186">
        <f>ROUNDUP(IF('Room Details'!$V1910="Early years",$I1922-$N1922,0),1)</f>
        <v>0</v>
      </c>
      <c r="P1922" s="186" cm="1">
        <f t="array" ref="P1922">ROUNDUP(IFERROR(_xlfn.IFS(AND('Room Details'!$M1910&lt;&gt;0,ISBLANK('Room Details'!$M1910)),0,
NCA_Calculations!$I1922 &lt;=11,0,
NCA_Calculations!$I1922 &lt;=36, NCA_Calculations!$I1922),INT((NCA_Calculations!$I1922/36))*36),1)</f>
        <v>0</v>
      </c>
      <c r="Q1922" s="186">
        <f t="shared" si="59"/>
        <v>0</v>
      </c>
      <c r="R1922" s="186">
        <f>ROUND(IF('Establishment details'!$C$14="Special",$P1922,$J1922),1)</f>
        <v>0</v>
      </c>
      <c r="S1922" s="186">
        <f>ROUND(IF('Establishment details'!$C$14="Special",$P1922,$K1922),1)</f>
        <v>0</v>
      </c>
      <c r="T1922" s="174"/>
      <c r="U1922" s="174"/>
      <c r="V1922" s="174"/>
      <c r="W1922" s="174"/>
      <c r="X1922" s="174"/>
      <c r="Y1922" s="174"/>
      <c r="Z1922" s="174"/>
      <c r="AA1922" s="174"/>
      <c r="AB1922" s="174"/>
    </row>
    <row r="1923" spans="1:28" x14ac:dyDescent="0.45">
      <c r="A1923" s="186">
        <v>1908</v>
      </c>
      <c r="B1923" s="186" t="e">
        <f>VLOOKUP('Room Details'!$I1911,NCA_Calculations!$I$3:$N$12,2,0)</f>
        <v>#N/A</v>
      </c>
      <c r="C1923" s="186" t="e">
        <f>VLOOKUP('Room Details'!$I1911,NCA_Calculations!$I$3:$N$12,3,0)</f>
        <v>#N/A</v>
      </c>
      <c r="D1923" s="186" t="e">
        <f>VLOOKUP('Room Details'!$I1911,NCA_Calculations!$I$3:$N$12,4,0)</f>
        <v>#N/A</v>
      </c>
      <c r="E1923" s="186" t="e">
        <f>VLOOKUP('Room Details'!$I1911,NCA_Calculations!$I$3:$N$12,5,0)</f>
        <v>#N/A</v>
      </c>
      <c r="F1923" s="186" t="e">
        <f>VLOOKUP('Room Details'!$I1911,NCA_Calculations!$I$3:$N$12,6,0)</f>
        <v>#N/A</v>
      </c>
      <c r="G1923" s="186" t="str">
        <f>IF(OR(ISBLANK('Room Details'!$M1911), 'Room Details'!$M1911 = 0, 'Room Details'!$M1911 ="N/A"),"Usable","Unusable")</f>
        <v>Usable</v>
      </c>
      <c r="H1923" s="186">
        <f>'Room Details'!$V1911</f>
        <v>0</v>
      </c>
      <c r="I1923" s="186">
        <f>ROUNDUP(_xlfn.IFNA(IF('Room Details'!$J1911&gt;$D1923,('Room Details'!$J1911/$E1923)+$F1923,IF('Room Details'!$J1911&lt;=ABS($B1923*$C1923),1,('Room Details'!$J1911/$B1923)+$C1923)),0),0)</f>
        <v>0</v>
      </c>
      <c r="J1923" s="186">
        <f>IF($G1923="Unusable",0,
IF(NCA_Calculations!$I1923&lt;=14,0,IF(AND(NCA_Calculations!$I1923&gt;14,NCA_Calculations!$I1923&lt;=30),NCA_Calculations!$I1923,INT(NCA_Calculations!$I1923/30)*30)))</f>
        <v>0</v>
      </c>
      <c r="K1923" s="186">
        <f t="shared" si="58"/>
        <v>0</v>
      </c>
      <c r="L1923" s="186" cm="1">
        <f t="array" ref="L1923">ROUNDUP(_xlfn.IFS(OR($I1923&lt;=11,'Room Details'!$V1911&lt;&gt;"SEND resourced"), 0,
AND('Room Details'!$V1911="SEND resourced",$I1923 &lt;= 36), $I1923,
AND('Room Details'!$V1911="SEND resourced",$I1923 &gt; 36), INT($I1923/36)*36),1)</f>
        <v>0</v>
      </c>
      <c r="M1923" s="186">
        <f>ROUNDUP(IF('Room Details'!$V1911="SEND resourced",$I1923-$L1923,0),1)</f>
        <v>0</v>
      </c>
      <c r="N1923" s="186" cm="1">
        <f t="array" ref="N1923">ROUNDUP(_xlfn.IFS(OR($I1923&lt;=12,'Room Details'!$V1911&lt;&gt;"Early years"),0,
AND('Room Details'!$V1911="Early years",$I1923&lt;=26),$I1923,
AND('Room Details'!$V1911="Early years",$I1923&gt;26),INT(($I1923/26))*26),1)</f>
        <v>0</v>
      </c>
      <c r="O1923" s="186">
        <f>ROUNDUP(IF('Room Details'!$V1911="Early years",$I1923-$N1923,0),1)</f>
        <v>0</v>
      </c>
      <c r="P1923" s="186" cm="1">
        <f t="array" ref="P1923">ROUNDUP(IFERROR(_xlfn.IFS(AND('Room Details'!$M1911&lt;&gt;0,ISBLANK('Room Details'!$M1911)),0,
NCA_Calculations!$I1923 &lt;=11,0,
NCA_Calculations!$I1923 &lt;=36, NCA_Calculations!$I1923),INT((NCA_Calculations!$I1923/36))*36),1)</f>
        <v>0</v>
      </c>
      <c r="Q1923" s="186">
        <f t="shared" si="59"/>
        <v>0</v>
      </c>
      <c r="R1923" s="186">
        <f>ROUND(IF('Establishment details'!$C$14="Special",$P1923,$J1923),1)</f>
        <v>0</v>
      </c>
      <c r="S1923" s="186">
        <f>ROUND(IF('Establishment details'!$C$14="Special",$P1923,$K1923),1)</f>
        <v>0</v>
      </c>
      <c r="T1923" s="174"/>
      <c r="U1923" s="174"/>
      <c r="V1923" s="174"/>
      <c r="W1923" s="174"/>
      <c r="X1923" s="174"/>
      <c r="Y1923" s="174"/>
      <c r="Z1923" s="174"/>
      <c r="AA1923" s="174"/>
      <c r="AB1923" s="174"/>
    </row>
    <row r="1924" spans="1:28" x14ac:dyDescent="0.45">
      <c r="A1924" s="186">
        <v>1909</v>
      </c>
      <c r="B1924" s="186" t="e">
        <f>VLOOKUP('Room Details'!$I1912,NCA_Calculations!$I$3:$N$12,2,0)</f>
        <v>#N/A</v>
      </c>
      <c r="C1924" s="186" t="e">
        <f>VLOOKUP('Room Details'!$I1912,NCA_Calculations!$I$3:$N$12,3,0)</f>
        <v>#N/A</v>
      </c>
      <c r="D1924" s="186" t="e">
        <f>VLOOKUP('Room Details'!$I1912,NCA_Calculations!$I$3:$N$12,4,0)</f>
        <v>#N/A</v>
      </c>
      <c r="E1924" s="186" t="e">
        <f>VLOOKUP('Room Details'!$I1912,NCA_Calculations!$I$3:$N$12,5,0)</f>
        <v>#N/A</v>
      </c>
      <c r="F1924" s="186" t="e">
        <f>VLOOKUP('Room Details'!$I1912,NCA_Calculations!$I$3:$N$12,6,0)</f>
        <v>#N/A</v>
      </c>
      <c r="G1924" s="186" t="str">
        <f>IF(OR(ISBLANK('Room Details'!$M1912), 'Room Details'!$M1912 = 0, 'Room Details'!$M1912 ="N/A"),"Usable","Unusable")</f>
        <v>Usable</v>
      </c>
      <c r="H1924" s="186">
        <f>'Room Details'!$V1912</f>
        <v>0</v>
      </c>
      <c r="I1924" s="186">
        <f>ROUNDUP(_xlfn.IFNA(IF('Room Details'!$J1912&gt;$D1924,('Room Details'!$J1912/$E1924)+$F1924,IF('Room Details'!$J1912&lt;=ABS($B1924*$C1924),1,('Room Details'!$J1912/$B1924)+$C1924)),0),0)</f>
        <v>0</v>
      </c>
      <c r="J1924" s="186">
        <f>IF($G1924="Unusable",0,
IF(NCA_Calculations!$I1924&lt;=14,0,IF(AND(NCA_Calculations!$I1924&gt;14,NCA_Calculations!$I1924&lt;=30),NCA_Calculations!$I1924,INT(NCA_Calculations!$I1924/30)*30)))</f>
        <v>0</v>
      </c>
      <c r="K1924" s="186">
        <f t="shared" si="58"/>
        <v>0</v>
      </c>
      <c r="L1924" s="186" cm="1">
        <f t="array" ref="L1924">ROUNDUP(_xlfn.IFS(OR($I1924&lt;=11,'Room Details'!$V1912&lt;&gt;"SEND resourced"), 0,
AND('Room Details'!$V1912="SEND resourced",$I1924 &lt;= 36), $I1924,
AND('Room Details'!$V1912="SEND resourced",$I1924 &gt; 36), INT($I1924/36)*36),1)</f>
        <v>0</v>
      </c>
      <c r="M1924" s="186">
        <f>ROUNDUP(IF('Room Details'!$V1912="SEND resourced",$I1924-$L1924,0),1)</f>
        <v>0</v>
      </c>
      <c r="N1924" s="186" cm="1">
        <f t="array" ref="N1924">ROUNDUP(_xlfn.IFS(OR($I1924&lt;=12,'Room Details'!$V1912&lt;&gt;"Early years"),0,
AND('Room Details'!$V1912="Early years",$I1924&lt;=26),$I1924,
AND('Room Details'!$V1912="Early years",$I1924&gt;26),INT(($I1924/26))*26),1)</f>
        <v>0</v>
      </c>
      <c r="O1924" s="186">
        <f>ROUNDUP(IF('Room Details'!$V1912="Early years",$I1924-$N1924,0),1)</f>
        <v>0</v>
      </c>
      <c r="P1924" s="186" cm="1">
        <f t="array" ref="P1924">ROUNDUP(IFERROR(_xlfn.IFS(AND('Room Details'!$M1912&lt;&gt;0,ISBLANK('Room Details'!$M1912)),0,
NCA_Calculations!$I1924 &lt;=11,0,
NCA_Calculations!$I1924 &lt;=36, NCA_Calculations!$I1924),INT((NCA_Calculations!$I1924/36))*36),1)</f>
        <v>0</v>
      </c>
      <c r="Q1924" s="186">
        <f t="shared" si="59"/>
        <v>0</v>
      </c>
      <c r="R1924" s="186">
        <f>ROUND(IF('Establishment details'!$C$14="Special",$P1924,$J1924),1)</f>
        <v>0</v>
      </c>
      <c r="S1924" s="186">
        <f>ROUND(IF('Establishment details'!$C$14="Special",$P1924,$K1924),1)</f>
        <v>0</v>
      </c>
      <c r="T1924" s="174"/>
      <c r="U1924" s="174"/>
      <c r="V1924" s="174"/>
      <c r="W1924" s="174"/>
      <c r="X1924" s="174"/>
      <c r="Y1924" s="174"/>
      <c r="Z1924" s="174"/>
      <c r="AA1924" s="174"/>
      <c r="AB1924" s="174"/>
    </row>
    <row r="1925" spans="1:28" x14ac:dyDescent="0.45">
      <c r="A1925" s="186">
        <v>1910</v>
      </c>
      <c r="B1925" s="186" t="e">
        <f>VLOOKUP('Room Details'!$I1913,NCA_Calculations!$I$3:$N$12,2,0)</f>
        <v>#N/A</v>
      </c>
      <c r="C1925" s="186" t="e">
        <f>VLOOKUP('Room Details'!$I1913,NCA_Calculations!$I$3:$N$12,3,0)</f>
        <v>#N/A</v>
      </c>
      <c r="D1925" s="186" t="e">
        <f>VLOOKUP('Room Details'!$I1913,NCA_Calculations!$I$3:$N$12,4,0)</f>
        <v>#N/A</v>
      </c>
      <c r="E1925" s="186" t="e">
        <f>VLOOKUP('Room Details'!$I1913,NCA_Calculations!$I$3:$N$12,5,0)</f>
        <v>#N/A</v>
      </c>
      <c r="F1925" s="186" t="e">
        <f>VLOOKUP('Room Details'!$I1913,NCA_Calculations!$I$3:$N$12,6,0)</f>
        <v>#N/A</v>
      </c>
      <c r="G1925" s="186" t="str">
        <f>IF(OR(ISBLANK('Room Details'!$M1913), 'Room Details'!$M1913 = 0, 'Room Details'!$M1913 ="N/A"),"Usable","Unusable")</f>
        <v>Usable</v>
      </c>
      <c r="H1925" s="186">
        <f>'Room Details'!$V1913</f>
        <v>0</v>
      </c>
      <c r="I1925" s="186">
        <f>ROUNDUP(_xlfn.IFNA(IF('Room Details'!$J1913&gt;$D1925,('Room Details'!$J1913/$E1925)+$F1925,IF('Room Details'!$J1913&lt;=ABS($B1925*$C1925),1,('Room Details'!$J1913/$B1925)+$C1925)),0),0)</f>
        <v>0</v>
      </c>
      <c r="J1925" s="186">
        <f>IF($G1925="Unusable",0,
IF(NCA_Calculations!$I1925&lt;=14,0,IF(AND(NCA_Calculations!$I1925&gt;14,NCA_Calculations!$I1925&lt;=30),NCA_Calculations!$I1925,INT(NCA_Calculations!$I1925/30)*30)))</f>
        <v>0</v>
      </c>
      <c r="K1925" s="186">
        <f t="shared" si="58"/>
        <v>0</v>
      </c>
      <c r="L1925" s="186" cm="1">
        <f t="array" ref="L1925">ROUNDUP(_xlfn.IFS(OR($I1925&lt;=11,'Room Details'!$V1913&lt;&gt;"SEND resourced"), 0,
AND('Room Details'!$V1913="SEND resourced",$I1925 &lt;= 36), $I1925,
AND('Room Details'!$V1913="SEND resourced",$I1925 &gt; 36), INT($I1925/36)*36),1)</f>
        <v>0</v>
      </c>
      <c r="M1925" s="186">
        <f>ROUNDUP(IF('Room Details'!$V1913="SEND resourced",$I1925-$L1925,0),1)</f>
        <v>0</v>
      </c>
      <c r="N1925" s="186" cm="1">
        <f t="array" ref="N1925">ROUNDUP(_xlfn.IFS(OR($I1925&lt;=12,'Room Details'!$V1913&lt;&gt;"Early years"),0,
AND('Room Details'!$V1913="Early years",$I1925&lt;=26),$I1925,
AND('Room Details'!$V1913="Early years",$I1925&gt;26),INT(($I1925/26))*26),1)</f>
        <v>0</v>
      </c>
      <c r="O1925" s="186">
        <f>ROUNDUP(IF('Room Details'!$V1913="Early years",$I1925-$N1925,0),1)</f>
        <v>0</v>
      </c>
      <c r="P1925" s="186" cm="1">
        <f t="array" ref="P1925">ROUNDUP(IFERROR(_xlfn.IFS(AND('Room Details'!$M1913&lt;&gt;0,ISBLANK('Room Details'!$M1913)),0,
NCA_Calculations!$I1925 &lt;=11,0,
NCA_Calculations!$I1925 &lt;=36, NCA_Calculations!$I1925),INT((NCA_Calculations!$I1925/36))*36),1)</f>
        <v>0</v>
      </c>
      <c r="Q1925" s="186">
        <f t="shared" si="59"/>
        <v>0</v>
      </c>
      <c r="R1925" s="186">
        <f>ROUND(IF('Establishment details'!$C$14="Special",$P1925,$J1925),1)</f>
        <v>0</v>
      </c>
      <c r="S1925" s="186">
        <f>ROUND(IF('Establishment details'!$C$14="Special",$P1925,$K1925),1)</f>
        <v>0</v>
      </c>
      <c r="T1925" s="174"/>
      <c r="U1925" s="174"/>
      <c r="V1925" s="174"/>
      <c r="W1925" s="174"/>
      <c r="X1925" s="174"/>
      <c r="Y1925" s="174"/>
      <c r="Z1925" s="174"/>
      <c r="AA1925" s="174"/>
      <c r="AB1925" s="174"/>
    </row>
    <row r="1926" spans="1:28" x14ac:dyDescent="0.45">
      <c r="A1926" s="186">
        <v>1911</v>
      </c>
      <c r="B1926" s="186" t="e">
        <f>VLOOKUP('Room Details'!$I1914,NCA_Calculations!$I$3:$N$12,2,0)</f>
        <v>#N/A</v>
      </c>
      <c r="C1926" s="186" t="e">
        <f>VLOOKUP('Room Details'!$I1914,NCA_Calculations!$I$3:$N$12,3,0)</f>
        <v>#N/A</v>
      </c>
      <c r="D1926" s="186" t="e">
        <f>VLOOKUP('Room Details'!$I1914,NCA_Calculations!$I$3:$N$12,4,0)</f>
        <v>#N/A</v>
      </c>
      <c r="E1926" s="186" t="e">
        <f>VLOOKUP('Room Details'!$I1914,NCA_Calculations!$I$3:$N$12,5,0)</f>
        <v>#N/A</v>
      </c>
      <c r="F1926" s="186" t="e">
        <f>VLOOKUP('Room Details'!$I1914,NCA_Calculations!$I$3:$N$12,6,0)</f>
        <v>#N/A</v>
      </c>
      <c r="G1926" s="186" t="str">
        <f>IF(OR(ISBLANK('Room Details'!$M1914), 'Room Details'!$M1914 = 0, 'Room Details'!$M1914 ="N/A"),"Usable","Unusable")</f>
        <v>Usable</v>
      </c>
      <c r="H1926" s="186">
        <f>'Room Details'!$V1914</f>
        <v>0</v>
      </c>
      <c r="I1926" s="186">
        <f>ROUNDUP(_xlfn.IFNA(IF('Room Details'!$J1914&gt;$D1926,('Room Details'!$J1914/$E1926)+$F1926,IF('Room Details'!$J1914&lt;=ABS($B1926*$C1926),1,('Room Details'!$J1914/$B1926)+$C1926)),0),0)</f>
        <v>0</v>
      </c>
      <c r="J1926" s="186">
        <f>IF($G1926="Unusable",0,
IF(NCA_Calculations!$I1926&lt;=14,0,IF(AND(NCA_Calculations!$I1926&gt;14,NCA_Calculations!$I1926&lt;=30),NCA_Calculations!$I1926,INT(NCA_Calculations!$I1926/30)*30)))</f>
        <v>0</v>
      </c>
      <c r="K1926" s="186">
        <f t="shared" si="58"/>
        <v>0</v>
      </c>
      <c r="L1926" s="186" cm="1">
        <f t="array" ref="L1926">ROUNDUP(_xlfn.IFS(OR($I1926&lt;=11,'Room Details'!$V1914&lt;&gt;"SEND resourced"), 0,
AND('Room Details'!$V1914="SEND resourced",$I1926 &lt;= 36), $I1926,
AND('Room Details'!$V1914="SEND resourced",$I1926 &gt; 36), INT($I1926/36)*36),1)</f>
        <v>0</v>
      </c>
      <c r="M1926" s="186">
        <f>ROUNDUP(IF('Room Details'!$V1914="SEND resourced",$I1926-$L1926,0),1)</f>
        <v>0</v>
      </c>
      <c r="N1926" s="186" cm="1">
        <f t="array" ref="N1926">ROUNDUP(_xlfn.IFS(OR($I1926&lt;=12,'Room Details'!$V1914&lt;&gt;"Early years"),0,
AND('Room Details'!$V1914="Early years",$I1926&lt;=26),$I1926,
AND('Room Details'!$V1914="Early years",$I1926&gt;26),INT(($I1926/26))*26),1)</f>
        <v>0</v>
      </c>
      <c r="O1926" s="186">
        <f>ROUNDUP(IF('Room Details'!$V1914="Early years",$I1926-$N1926,0),1)</f>
        <v>0</v>
      </c>
      <c r="P1926" s="186" cm="1">
        <f t="array" ref="P1926">ROUNDUP(IFERROR(_xlfn.IFS(AND('Room Details'!$M1914&lt;&gt;0,ISBLANK('Room Details'!$M1914)),0,
NCA_Calculations!$I1926 &lt;=11,0,
NCA_Calculations!$I1926 &lt;=36, NCA_Calculations!$I1926),INT((NCA_Calculations!$I1926/36))*36),1)</f>
        <v>0</v>
      </c>
      <c r="Q1926" s="186">
        <f t="shared" si="59"/>
        <v>0</v>
      </c>
      <c r="R1926" s="186">
        <f>ROUND(IF('Establishment details'!$C$14="Special",$P1926,$J1926),1)</f>
        <v>0</v>
      </c>
      <c r="S1926" s="186">
        <f>ROUND(IF('Establishment details'!$C$14="Special",$P1926,$K1926),1)</f>
        <v>0</v>
      </c>
      <c r="T1926" s="174"/>
      <c r="U1926" s="174"/>
      <c r="V1926" s="174"/>
      <c r="W1926" s="174"/>
      <c r="X1926" s="174"/>
      <c r="Y1926" s="174"/>
      <c r="Z1926" s="174"/>
      <c r="AA1926" s="174"/>
      <c r="AB1926" s="174"/>
    </row>
    <row r="1927" spans="1:28" x14ac:dyDescent="0.45">
      <c r="A1927" s="186">
        <v>1912</v>
      </c>
      <c r="B1927" s="186" t="e">
        <f>VLOOKUP('Room Details'!$I1915,NCA_Calculations!$I$3:$N$12,2,0)</f>
        <v>#N/A</v>
      </c>
      <c r="C1927" s="186" t="e">
        <f>VLOOKUP('Room Details'!$I1915,NCA_Calculations!$I$3:$N$12,3,0)</f>
        <v>#N/A</v>
      </c>
      <c r="D1927" s="186" t="e">
        <f>VLOOKUP('Room Details'!$I1915,NCA_Calculations!$I$3:$N$12,4,0)</f>
        <v>#N/A</v>
      </c>
      <c r="E1927" s="186" t="e">
        <f>VLOOKUP('Room Details'!$I1915,NCA_Calculations!$I$3:$N$12,5,0)</f>
        <v>#N/A</v>
      </c>
      <c r="F1927" s="186" t="e">
        <f>VLOOKUP('Room Details'!$I1915,NCA_Calculations!$I$3:$N$12,6,0)</f>
        <v>#N/A</v>
      </c>
      <c r="G1927" s="186" t="str">
        <f>IF(OR(ISBLANK('Room Details'!$M1915), 'Room Details'!$M1915 = 0, 'Room Details'!$M1915 ="N/A"),"Usable","Unusable")</f>
        <v>Usable</v>
      </c>
      <c r="H1927" s="186">
        <f>'Room Details'!$V1915</f>
        <v>0</v>
      </c>
      <c r="I1927" s="186">
        <f>ROUNDUP(_xlfn.IFNA(IF('Room Details'!$J1915&gt;$D1927,('Room Details'!$J1915/$E1927)+$F1927,IF('Room Details'!$J1915&lt;=ABS($B1927*$C1927),1,('Room Details'!$J1915/$B1927)+$C1927)),0),0)</f>
        <v>0</v>
      </c>
      <c r="J1927" s="186">
        <f>IF($G1927="Unusable",0,
IF(NCA_Calculations!$I1927&lt;=14,0,IF(AND(NCA_Calculations!$I1927&gt;14,NCA_Calculations!$I1927&lt;=30),NCA_Calculations!$I1927,INT(NCA_Calculations!$I1927/30)*30)))</f>
        <v>0</v>
      </c>
      <c r="K1927" s="186">
        <f t="shared" si="58"/>
        <v>0</v>
      </c>
      <c r="L1927" s="186" cm="1">
        <f t="array" ref="L1927">ROUNDUP(_xlfn.IFS(OR($I1927&lt;=11,'Room Details'!$V1915&lt;&gt;"SEND resourced"), 0,
AND('Room Details'!$V1915="SEND resourced",$I1927 &lt;= 36), $I1927,
AND('Room Details'!$V1915="SEND resourced",$I1927 &gt; 36), INT($I1927/36)*36),1)</f>
        <v>0</v>
      </c>
      <c r="M1927" s="186">
        <f>ROUNDUP(IF('Room Details'!$V1915="SEND resourced",$I1927-$L1927,0),1)</f>
        <v>0</v>
      </c>
      <c r="N1927" s="186" cm="1">
        <f t="array" ref="N1927">ROUNDUP(_xlfn.IFS(OR($I1927&lt;=12,'Room Details'!$V1915&lt;&gt;"Early years"),0,
AND('Room Details'!$V1915="Early years",$I1927&lt;=26),$I1927,
AND('Room Details'!$V1915="Early years",$I1927&gt;26),INT(($I1927/26))*26),1)</f>
        <v>0</v>
      </c>
      <c r="O1927" s="186">
        <f>ROUNDUP(IF('Room Details'!$V1915="Early years",$I1927-$N1927,0),1)</f>
        <v>0</v>
      </c>
      <c r="P1927" s="186" cm="1">
        <f t="array" ref="P1927">ROUNDUP(IFERROR(_xlfn.IFS(AND('Room Details'!$M1915&lt;&gt;0,ISBLANK('Room Details'!$M1915)),0,
NCA_Calculations!$I1927 &lt;=11,0,
NCA_Calculations!$I1927 &lt;=36, NCA_Calculations!$I1927),INT((NCA_Calculations!$I1927/36))*36),1)</f>
        <v>0</v>
      </c>
      <c r="Q1927" s="186">
        <f t="shared" si="59"/>
        <v>0</v>
      </c>
      <c r="R1927" s="186">
        <f>ROUND(IF('Establishment details'!$C$14="Special",$P1927,$J1927),1)</f>
        <v>0</v>
      </c>
      <c r="S1927" s="186">
        <f>ROUND(IF('Establishment details'!$C$14="Special",$P1927,$K1927),1)</f>
        <v>0</v>
      </c>
      <c r="T1927" s="174"/>
      <c r="U1927" s="174"/>
      <c r="V1927" s="174"/>
      <c r="W1927" s="174"/>
      <c r="X1927" s="174"/>
      <c r="Y1927" s="174"/>
      <c r="Z1927" s="174"/>
      <c r="AA1927" s="174"/>
      <c r="AB1927" s="174"/>
    </row>
    <row r="1928" spans="1:28" x14ac:dyDescent="0.45">
      <c r="A1928" s="186">
        <v>1913</v>
      </c>
      <c r="B1928" s="186" t="e">
        <f>VLOOKUP('Room Details'!$I1916,NCA_Calculations!$I$3:$N$12,2,0)</f>
        <v>#N/A</v>
      </c>
      <c r="C1928" s="186" t="e">
        <f>VLOOKUP('Room Details'!$I1916,NCA_Calculations!$I$3:$N$12,3,0)</f>
        <v>#N/A</v>
      </c>
      <c r="D1928" s="186" t="e">
        <f>VLOOKUP('Room Details'!$I1916,NCA_Calculations!$I$3:$N$12,4,0)</f>
        <v>#N/A</v>
      </c>
      <c r="E1928" s="186" t="e">
        <f>VLOOKUP('Room Details'!$I1916,NCA_Calculations!$I$3:$N$12,5,0)</f>
        <v>#N/A</v>
      </c>
      <c r="F1928" s="186" t="e">
        <f>VLOOKUP('Room Details'!$I1916,NCA_Calculations!$I$3:$N$12,6,0)</f>
        <v>#N/A</v>
      </c>
      <c r="G1928" s="186" t="str">
        <f>IF(OR(ISBLANK('Room Details'!$M1916), 'Room Details'!$M1916 = 0, 'Room Details'!$M1916 ="N/A"),"Usable","Unusable")</f>
        <v>Usable</v>
      </c>
      <c r="H1928" s="186">
        <f>'Room Details'!$V1916</f>
        <v>0</v>
      </c>
      <c r="I1928" s="186">
        <f>ROUNDUP(_xlfn.IFNA(IF('Room Details'!$J1916&gt;$D1928,('Room Details'!$J1916/$E1928)+$F1928,IF('Room Details'!$J1916&lt;=ABS($B1928*$C1928),1,('Room Details'!$J1916/$B1928)+$C1928)),0),0)</f>
        <v>0</v>
      </c>
      <c r="J1928" s="186">
        <f>IF($G1928="Unusable",0,
IF(NCA_Calculations!$I1928&lt;=14,0,IF(AND(NCA_Calculations!$I1928&gt;14,NCA_Calculations!$I1928&lt;=30),NCA_Calculations!$I1928,INT(NCA_Calculations!$I1928/30)*30)))</f>
        <v>0</v>
      </c>
      <c r="K1928" s="186">
        <f t="shared" si="58"/>
        <v>0</v>
      </c>
      <c r="L1928" s="186" cm="1">
        <f t="array" ref="L1928">ROUNDUP(_xlfn.IFS(OR($I1928&lt;=11,'Room Details'!$V1916&lt;&gt;"SEND resourced"), 0,
AND('Room Details'!$V1916="SEND resourced",$I1928 &lt;= 36), $I1928,
AND('Room Details'!$V1916="SEND resourced",$I1928 &gt; 36), INT($I1928/36)*36),1)</f>
        <v>0</v>
      </c>
      <c r="M1928" s="186">
        <f>ROUNDUP(IF('Room Details'!$V1916="SEND resourced",$I1928-$L1928,0),1)</f>
        <v>0</v>
      </c>
      <c r="N1928" s="186" cm="1">
        <f t="array" ref="N1928">ROUNDUP(_xlfn.IFS(OR($I1928&lt;=12,'Room Details'!$V1916&lt;&gt;"Early years"),0,
AND('Room Details'!$V1916="Early years",$I1928&lt;=26),$I1928,
AND('Room Details'!$V1916="Early years",$I1928&gt;26),INT(($I1928/26))*26),1)</f>
        <v>0</v>
      </c>
      <c r="O1928" s="186">
        <f>ROUNDUP(IF('Room Details'!$V1916="Early years",$I1928-$N1928,0),1)</f>
        <v>0</v>
      </c>
      <c r="P1928" s="186" cm="1">
        <f t="array" ref="P1928">ROUNDUP(IFERROR(_xlfn.IFS(AND('Room Details'!$M1916&lt;&gt;0,ISBLANK('Room Details'!$M1916)),0,
NCA_Calculations!$I1928 &lt;=11,0,
NCA_Calculations!$I1928 &lt;=36, NCA_Calculations!$I1928),INT((NCA_Calculations!$I1928/36))*36),1)</f>
        <v>0</v>
      </c>
      <c r="Q1928" s="186">
        <f t="shared" si="59"/>
        <v>0</v>
      </c>
      <c r="R1928" s="186">
        <f>ROUND(IF('Establishment details'!$C$14="Special",$P1928,$J1928),1)</f>
        <v>0</v>
      </c>
      <c r="S1928" s="186">
        <f>ROUND(IF('Establishment details'!$C$14="Special",$P1928,$K1928),1)</f>
        <v>0</v>
      </c>
      <c r="T1928" s="174"/>
      <c r="U1928" s="174"/>
      <c r="V1928" s="174"/>
      <c r="W1928" s="174"/>
      <c r="X1928" s="174"/>
      <c r="Y1928" s="174"/>
      <c r="Z1928" s="174"/>
      <c r="AA1928" s="174"/>
      <c r="AB1928" s="174"/>
    </row>
    <row r="1929" spans="1:28" x14ac:dyDescent="0.45">
      <c r="A1929" s="186">
        <v>1914</v>
      </c>
      <c r="B1929" s="186" t="e">
        <f>VLOOKUP('Room Details'!$I1917,NCA_Calculations!$I$3:$N$12,2,0)</f>
        <v>#N/A</v>
      </c>
      <c r="C1929" s="186" t="e">
        <f>VLOOKUP('Room Details'!$I1917,NCA_Calculations!$I$3:$N$12,3,0)</f>
        <v>#N/A</v>
      </c>
      <c r="D1929" s="186" t="e">
        <f>VLOOKUP('Room Details'!$I1917,NCA_Calculations!$I$3:$N$12,4,0)</f>
        <v>#N/A</v>
      </c>
      <c r="E1929" s="186" t="e">
        <f>VLOOKUP('Room Details'!$I1917,NCA_Calculations!$I$3:$N$12,5,0)</f>
        <v>#N/A</v>
      </c>
      <c r="F1929" s="186" t="e">
        <f>VLOOKUP('Room Details'!$I1917,NCA_Calculations!$I$3:$N$12,6,0)</f>
        <v>#N/A</v>
      </c>
      <c r="G1929" s="186" t="str">
        <f>IF(OR(ISBLANK('Room Details'!$M1917), 'Room Details'!$M1917 = 0, 'Room Details'!$M1917 ="N/A"),"Usable","Unusable")</f>
        <v>Usable</v>
      </c>
      <c r="H1929" s="186">
        <f>'Room Details'!$V1917</f>
        <v>0</v>
      </c>
      <c r="I1929" s="186">
        <f>ROUNDUP(_xlfn.IFNA(IF('Room Details'!$J1917&gt;$D1929,('Room Details'!$J1917/$E1929)+$F1929,IF('Room Details'!$J1917&lt;=ABS($B1929*$C1929),1,('Room Details'!$J1917/$B1929)+$C1929)),0),0)</f>
        <v>0</v>
      </c>
      <c r="J1929" s="186">
        <f>IF($G1929="Unusable",0,
IF(NCA_Calculations!$I1929&lt;=14,0,IF(AND(NCA_Calculations!$I1929&gt;14,NCA_Calculations!$I1929&lt;=30),NCA_Calculations!$I1929,INT(NCA_Calculations!$I1929/30)*30)))</f>
        <v>0</v>
      </c>
      <c r="K1929" s="186">
        <f t="shared" si="58"/>
        <v>0</v>
      </c>
      <c r="L1929" s="186" cm="1">
        <f t="array" ref="L1929">ROUNDUP(_xlfn.IFS(OR($I1929&lt;=11,'Room Details'!$V1917&lt;&gt;"SEND resourced"), 0,
AND('Room Details'!$V1917="SEND resourced",$I1929 &lt;= 36), $I1929,
AND('Room Details'!$V1917="SEND resourced",$I1929 &gt; 36), INT($I1929/36)*36),1)</f>
        <v>0</v>
      </c>
      <c r="M1929" s="186">
        <f>ROUNDUP(IF('Room Details'!$V1917="SEND resourced",$I1929-$L1929,0),1)</f>
        <v>0</v>
      </c>
      <c r="N1929" s="186" cm="1">
        <f t="array" ref="N1929">ROUNDUP(_xlfn.IFS(OR($I1929&lt;=12,'Room Details'!$V1917&lt;&gt;"Early years"),0,
AND('Room Details'!$V1917="Early years",$I1929&lt;=26),$I1929,
AND('Room Details'!$V1917="Early years",$I1929&gt;26),INT(($I1929/26))*26),1)</f>
        <v>0</v>
      </c>
      <c r="O1929" s="186">
        <f>ROUNDUP(IF('Room Details'!$V1917="Early years",$I1929-$N1929,0),1)</f>
        <v>0</v>
      </c>
      <c r="P1929" s="186" cm="1">
        <f t="array" ref="P1929">ROUNDUP(IFERROR(_xlfn.IFS(AND('Room Details'!$M1917&lt;&gt;0,ISBLANK('Room Details'!$M1917)),0,
NCA_Calculations!$I1929 &lt;=11,0,
NCA_Calculations!$I1929 &lt;=36, NCA_Calculations!$I1929),INT((NCA_Calculations!$I1929/36))*36),1)</f>
        <v>0</v>
      </c>
      <c r="Q1929" s="186">
        <f t="shared" si="59"/>
        <v>0</v>
      </c>
      <c r="R1929" s="186">
        <f>ROUND(IF('Establishment details'!$C$14="Special",$P1929,$J1929),1)</f>
        <v>0</v>
      </c>
      <c r="S1929" s="186">
        <f>ROUND(IF('Establishment details'!$C$14="Special",$P1929,$K1929),1)</f>
        <v>0</v>
      </c>
      <c r="T1929" s="174"/>
      <c r="U1929" s="174"/>
      <c r="V1929" s="174"/>
      <c r="W1929" s="174"/>
      <c r="X1929" s="174"/>
      <c r="Y1929" s="174"/>
      <c r="Z1929" s="174"/>
      <c r="AA1929" s="174"/>
      <c r="AB1929" s="174"/>
    </row>
    <row r="1930" spans="1:28" x14ac:dyDescent="0.45">
      <c r="A1930" s="186">
        <v>1915</v>
      </c>
      <c r="B1930" s="186" t="e">
        <f>VLOOKUP('Room Details'!$I1918,NCA_Calculations!$I$3:$N$12,2,0)</f>
        <v>#N/A</v>
      </c>
      <c r="C1930" s="186" t="e">
        <f>VLOOKUP('Room Details'!$I1918,NCA_Calculations!$I$3:$N$12,3,0)</f>
        <v>#N/A</v>
      </c>
      <c r="D1930" s="186" t="e">
        <f>VLOOKUP('Room Details'!$I1918,NCA_Calculations!$I$3:$N$12,4,0)</f>
        <v>#N/A</v>
      </c>
      <c r="E1930" s="186" t="e">
        <f>VLOOKUP('Room Details'!$I1918,NCA_Calculations!$I$3:$N$12,5,0)</f>
        <v>#N/A</v>
      </c>
      <c r="F1930" s="186" t="e">
        <f>VLOOKUP('Room Details'!$I1918,NCA_Calculations!$I$3:$N$12,6,0)</f>
        <v>#N/A</v>
      </c>
      <c r="G1930" s="186" t="str">
        <f>IF(OR(ISBLANK('Room Details'!$M1918), 'Room Details'!$M1918 = 0, 'Room Details'!$M1918 ="N/A"),"Usable","Unusable")</f>
        <v>Usable</v>
      </c>
      <c r="H1930" s="186">
        <f>'Room Details'!$V1918</f>
        <v>0</v>
      </c>
      <c r="I1930" s="186">
        <f>ROUNDUP(_xlfn.IFNA(IF('Room Details'!$J1918&gt;$D1930,('Room Details'!$J1918/$E1930)+$F1930,IF('Room Details'!$J1918&lt;=ABS($B1930*$C1930),1,('Room Details'!$J1918/$B1930)+$C1930)),0),0)</f>
        <v>0</v>
      </c>
      <c r="J1930" s="186">
        <f>IF($G1930="Unusable",0,
IF(NCA_Calculations!$I1930&lt;=14,0,IF(AND(NCA_Calculations!$I1930&gt;14,NCA_Calculations!$I1930&lt;=30),NCA_Calculations!$I1930,INT(NCA_Calculations!$I1930/30)*30)))</f>
        <v>0</v>
      </c>
      <c r="K1930" s="186">
        <f t="shared" si="58"/>
        <v>0</v>
      </c>
      <c r="L1930" s="186" cm="1">
        <f t="array" ref="L1930">ROUNDUP(_xlfn.IFS(OR($I1930&lt;=11,'Room Details'!$V1918&lt;&gt;"SEND resourced"), 0,
AND('Room Details'!$V1918="SEND resourced",$I1930 &lt;= 36), $I1930,
AND('Room Details'!$V1918="SEND resourced",$I1930 &gt; 36), INT($I1930/36)*36),1)</f>
        <v>0</v>
      </c>
      <c r="M1930" s="186">
        <f>ROUNDUP(IF('Room Details'!$V1918="SEND resourced",$I1930-$L1930,0),1)</f>
        <v>0</v>
      </c>
      <c r="N1930" s="186" cm="1">
        <f t="array" ref="N1930">ROUNDUP(_xlfn.IFS(OR($I1930&lt;=12,'Room Details'!$V1918&lt;&gt;"Early years"),0,
AND('Room Details'!$V1918="Early years",$I1930&lt;=26),$I1930,
AND('Room Details'!$V1918="Early years",$I1930&gt;26),INT(($I1930/26))*26),1)</f>
        <v>0</v>
      </c>
      <c r="O1930" s="186">
        <f>ROUNDUP(IF('Room Details'!$V1918="Early years",$I1930-$N1930,0),1)</f>
        <v>0</v>
      </c>
      <c r="P1930" s="186" cm="1">
        <f t="array" ref="P1930">ROUNDUP(IFERROR(_xlfn.IFS(AND('Room Details'!$M1918&lt;&gt;0,ISBLANK('Room Details'!$M1918)),0,
NCA_Calculations!$I1930 &lt;=11,0,
NCA_Calculations!$I1930 &lt;=36, NCA_Calculations!$I1930),INT((NCA_Calculations!$I1930/36))*36),1)</f>
        <v>0</v>
      </c>
      <c r="Q1930" s="186">
        <f t="shared" si="59"/>
        <v>0</v>
      </c>
      <c r="R1930" s="186">
        <f>ROUND(IF('Establishment details'!$C$14="Special",$P1930,$J1930),1)</f>
        <v>0</v>
      </c>
      <c r="S1930" s="186">
        <f>ROUND(IF('Establishment details'!$C$14="Special",$P1930,$K1930),1)</f>
        <v>0</v>
      </c>
      <c r="T1930" s="174"/>
      <c r="U1930" s="174"/>
      <c r="V1930" s="174"/>
      <c r="W1930" s="174"/>
      <c r="X1930" s="174"/>
      <c r="Y1930" s="174"/>
      <c r="Z1930" s="174"/>
      <c r="AA1930" s="174"/>
      <c r="AB1930" s="174"/>
    </row>
    <row r="1931" spans="1:28" x14ac:dyDescent="0.45">
      <c r="A1931" s="186">
        <v>1916</v>
      </c>
      <c r="B1931" s="186" t="e">
        <f>VLOOKUP('Room Details'!$I1919,NCA_Calculations!$I$3:$N$12,2,0)</f>
        <v>#N/A</v>
      </c>
      <c r="C1931" s="186" t="e">
        <f>VLOOKUP('Room Details'!$I1919,NCA_Calculations!$I$3:$N$12,3,0)</f>
        <v>#N/A</v>
      </c>
      <c r="D1931" s="186" t="e">
        <f>VLOOKUP('Room Details'!$I1919,NCA_Calculations!$I$3:$N$12,4,0)</f>
        <v>#N/A</v>
      </c>
      <c r="E1931" s="186" t="e">
        <f>VLOOKUP('Room Details'!$I1919,NCA_Calculations!$I$3:$N$12,5,0)</f>
        <v>#N/A</v>
      </c>
      <c r="F1931" s="186" t="e">
        <f>VLOOKUP('Room Details'!$I1919,NCA_Calculations!$I$3:$N$12,6,0)</f>
        <v>#N/A</v>
      </c>
      <c r="G1931" s="186" t="str">
        <f>IF(OR(ISBLANK('Room Details'!$M1919), 'Room Details'!$M1919 = 0, 'Room Details'!$M1919 ="N/A"),"Usable","Unusable")</f>
        <v>Usable</v>
      </c>
      <c r="H1931" s="186">
        <f>'Room Details'!$V1919</f>
        <v>0</v>
      </c>
      <c r="I1931" s="186">
        <f>ROUNDUP(_xlfn.IFNA(IF('Room Details'!$J1919&gt;$D1931,('Room Details'!$J1919/$E1931)+$F1931,IF('Room Details'!$J1919&lt;=ABS($B1931*$C1931),1,('Room Details'!$J1919/$B1931)+$C1931)),0),0)</f>
        <v>0</v>
      </c>
      <c r="J1931" s="186">
        <f>IF($G1931="Unusable",0,
IF(NCA_Calculations!$I1931&lt;=14,0,IF(AND(NCA_Calculations!$I1931&gt;14,NCA_Calculations!$I1931&lt;=30),NCA_Calculations!$I1931,INT(NCA_Calculations!$I1931/30)*30)))</f>
        <v>0</v>
      </c>
      <c r="K1931" s="186">
        <f t="shared" si="58"/>
        <v>0</v>
      </c>
      <c r="L1931" s="186" cm="1">
        <f t="array" ref="L1931">ROUNDUP(_xlfn.IFS(OR($I1931&lt;=11,'Room Details'!$V1919&lt;&gt;"SEND resourced"), 0,
AND('Room Details'!$V1919="SEND resourced",$I1931 &lt;= 36), $I1931,
AND('Room Details'!$V1919="SEND resourced",$I1931 &gt; 36), INT($I1931/36)*36),1)</f>
        <v>0</v>
      </c>
      <c r="M1931" s="186">
        <f>ROUNDUP(IF('Room Details'!$V1919="SEND resourced",$I1931-$L1931,0),1)</f>
        <v>0</v>
      </c>
      <c r="N1931" s="186" cm="1">
        <f t="array" ref="N1931">ROUNDUP(_xlfn.IFS(OR($I1931&lt;=12,'Room Details'!$V1919&lt;&gt;"Early years"),0,
AND('Room Details'!$V1919="Early years",$I1931&lt;=26),$I1931,
AND('Room Details'!$V1919="Early years",$I1931&gt;26),INT(($I1931/26))*26),1)</f>
        <v>0</v>
      </c>
      <c r="O1931" s="186">
        <f>ROUNDUP(IF('Room Details'!$V1919="Early years",$I1931-$N1931,0),1)</f>
        <v>0</v>
      </c>
      <c r="P1931" s="186" cm="1">
        <f t="array" ref="P1931">ROUNDUP(IFERROR(_xlfn.IFS(AND('Room Details'!$M1919&lt;&gt;0,ISBLANK('Room Details'!$M1919)),0,
NCA_Calculations!$I1931 &lt;=11,0,
NCA_Calculations!$I1931 &lt;=36, NCA_Calculations!$I1931),INT((NCA_Calculations!$I1931/36))*36),1)</f>
        <v>0</v>
      </c>
      <c r="Q1931" s="186">
        <f t="shared" si="59"/>
        <v>0</v>
      </c>
      <c r="R1931" s="186">
        <f>ROUND(IF('Establishment details'!$C$14="Special",$P1931,$J1931),1)</f>
        <v>0</v>
      </c>
      <c r="S1931" s="186">
        <f>ROUND(IF('Establishment details'!$C$14="Special",$P1931,$K1931),1)</f>
        <v>0</v>
      </c>
      <c r="T1931" s="174"/>
      <c r="U1931" s="174"/>
      <c r="V1931" s="174"/>
      <c r="W1931" s="174"/>
      <c r="X1931" s="174"/>
      <c r="Y1931" s="174"/>
      <c r="Z1931" s="174"/>
      <c r="AA1931" s="174"/>
      <c r="AB1931" s="174"/>
    </row>
    <row r="1932" spans="1:28" x14ac:dyDescent="0.45">
      <c r="A1932" s="186">
        <v>1917</v>
      </c>
      <c r="B1932" s="186" t="e">
        <f>VLOOKUP('Room Details'!$I1920,NCA_Calculations!$I$3:$N$12,2,0)</f>
        <v>#N/A</v>
      </c>
      <c r="C1932" s="186" t="e">
        <f>VLOOKUP('Room Details'!$I1920,NCA_Calculations!$I$3:$N$12,3,0)</f>
        <v>#N/A</v>
      </c>
      <c r="D1932" s="186" t="e">
        <f>VLOOKUP('Room Details'!$I1920,NCA_Calculations!$I$3:$N$12,4,0)</f>
        <v>#N/A</v>
      </c>
      <c r="E1932" s="186" t="e">
        <f>VLOOKUP('Room Details'!$I1920,NCA_Calculations!$I$3:$N$12,5,0)</f>
        <v>#N/A</v>
      </c>
      <c r="F1932" s="186" t="e">
        <f>VLOOKUP('Room Details'!$I1920,NCA_Calculations!$I$3:$N$12,6,0)</f>
        <v>#N/A</v>
      </c>
      <c r="G1932" s="186" t="str">
        <f>IF(OR(ISBLANK('Room Details'!$M1920), 'Room Details'!$M1920 = 0, 'Room Details'!$M1920 ="N/A"),"Usable","Unusable")</f>
        <v>Usable</v>
      </c>
      <c r="H1932" s="186">
        <f>'Room Details'!$V1920</f>
        <v>0</v>
      </c>
      <c r="I1932" s="186">
        <f>ROUNDUP(_xlfn.IFNA(IF('Room Details'!$J1920&gt;$D1932,('Room Details'!$J1920/$E1932)+$F1932,IF('Room Details'!$J1920&lt;=ABS($B1932*$C1932),1,('Room Details'!$J1920/$B1932)+$C1932)),0),0)</f>
        <v>0</v>
      </c>
      <c r="J1932" s="186">
        <f>IF($G1932="Unusable",0,
IF(NCA_Calculations!$I1932&lt;=14,0,IF(AND(NCA_Calculations!$I1932&gt;14,NCA_Calculations!$I1932&lt;=30),NCA_Calculations!$I1932,INT(NCA_Calculations!$I1932/30)*30)))</f>
        <v>0</v>
      </c>
      <c r="K1932" s="186">
        <f t="shared" si="58"/>
        <v>0</v>
      </c>
      <c r="L1932" s="186" cm="1">
        <f t="array" ref="L1932">ROUNDUP(_xlfn.IFS(OR($I1932&lt;=11,'Room Details'!$V1920&lt;&gt;"SEND resourced"), 0,
AND('Room Details'!$V1920="SEND resourced",$I1932 &lt;= 36), $I1932,
AND('Room Details'!$V1920="SEND resourced",$I1932 &gt; 36), INT($I1932/36)*36),1)</f>
        <v>0</v>
      </c>
      <c r="M1932" s="186">
        <f>ROUNDUP(IF('Room Details'!$V1920="SEND resourced",$I1932-$L1932,0),1)</f>
        <v>0</v>
      </c>
      <c r="N1932" s="186" cm="1">
        <f t="array" ref="N1932">ROUNDUP(_xlfn.IFS(OR($I1932&lt;=12,'Room Details'!$V1920&lt;&gt;"Early years"),0,
AND('Room Details'!$V1920="Early years",$I1932&lt;=26),$I1932,
AND('Room Details'!$V1920="Early years",$I1932&gt;26),INT(($I1932/26))*26),1)</f>
        <v>0</v>
      </c>
      <c r="O1932" s="186">
        <f>ROUNDUP(IF('Room Details'!$V1920="Early years",$I1932-$N1932,0),1)</f>
        <v>0</v>
      </c>
      <c r="P1932" s="186" cm="1">
        <f t="array" ref="P1932">ROUNDUP(IFERROR(_xlfn.IFS(AND('Room Details'!$M1920&lt;&gt;0,ISBLANK('Room Details'!$M1920)),0,
NCA_Calculations!$I1932 &lt;=11,0,
NCA_Calculations!$I1932 &lt;=36, NCA_Calculations!$I1932),INT((NCA_Calculations!$I1932/36))*36),1)</f>
        <v>0</v>
      </c>
      <c r="Q1932" s="186">
        <f t="shared" si="59"/>
        <v>0</v>
      </c>
      <c r="R1932" s="186">
        <f>ROUND(IF('Establishment details'!$C$14="Special",$P1932,$J1932),1)</f>
        <v>0</v>
      </c>
      <c r="S1932" s="186">
        <f>ROUND(IF('Establishment details'!$C$14="Special",$P1932,$K1932),1)</f>
        <v>0</v>
      </c>
      <c r="T1932" s="174"/>
      <c r="U1932" s="174"/>
      <c r="V1932" s="174"/>
      <c r="W1932" s="174"/>
      <c r="X1932" s="174"/>
      <c r="Y1932" s="174"/>
      <c r="Z1932" s="174"/>
      <c r="AA1932" s="174"/>
      <c r="AB1932" s="174"/>
    </row>
    <row r="1933" spans="1:28" x14ac:dyDescent="0.45">
      <c r="A1933" s="186">
        <v>1918</v>
      </c>
      <c r="B1933" s="186" t="e">
        <f>VLOOKUP('Room Details'!$I1921,NCA_Calculations!$I$3:$N$12,2,0)</f>
        <v>#N/A</v>
      </c>
      <c r="C1933" s="186" t="e">
        <f>VLOOKUP('Room Details'!$I1921,NCA_Calculations!$I$3:$N$12,3,0)</f>
        <v>#N/A</v>
      </c>
      <c r="D1933" s="186" t="e">
        <f>VLOOKUP('Room Details'!$I1921,NCA_Calculations!$I$3:$N$12,4,0)</f>
        <v>#N/A</v>
      </c>
      <c r="E1933" s="186" t="e">
        <f>VLOOKUP('Room Details'!$I1921,NCA_Calculations!$I$3:$N$12,5,0)</f>
        <v>#N/A</v>
      </c>
      <c r="F1933" s="186" t="e">
        <f>VLOOKUP('Room Details'!$I1921,NCA_Calculations!$I$3:$N$12,6,0)</f>
        <v>#N/A</v>
      </c>
      <c r="G1933" s="186" t="str">
        <f>IF(OR(ISBLANK('Room Details'!$M1921), 'Room Details'!$M1921 = 0, 'Room Details'!$M1921 ="N/A"),"Usable","Unusable")</f>
        <v>Usable</v>
      </c>
      <c r="H1933" s="186">
        <f>'Room Details'!$V1921</f>
        <v>0</v>
      </c>
      <c r="I1933" s="186">
        <f>ROUNDUP(_xlfn.IFNA(IF('Room Details'!$J1921&gt;$D1933,('Room Details'!$J1921/$E1933)+$F1933,IF('Room Details'!$J1921&lt;=ABS($B1933*$C1933),1,('Room Details'!$J1921/$B1933)+$C1933)),0),0)</f>
        <v>0</v>
      </c>
      <c r="J1933" s="186">
        <f>IF($G1933="Unusable",0,
IF(NCA_Calculations!$I1933&lt;=14,0,IF(AND(NCA_Calculations!$I1933&gt;14,NCA_Calculations!$I1933&lt;=30),NCA_Calculations!$I1933,INT(NCA_Calculations!$I1933/30)*30)))</f>
        <v>0</v>
      </c>
      <c r="K1933" s="186">
        <f t="shared" si="58"/>
        <v>0</v>
      </c>
      <c r="L1933" s="186" cm="1">
        <f t="array" ref="L1933">ROUNDUP(_xlfn.IFS(OR($I1933&lt;=11,'Room Details'!$V1921&lt;&gt;"SEND resourced"), 0,
AND('Room Details'!$V1921="SEND resourced",$I1933 &lt;= 36), $I1933,
AND('Room Details'!$V1921="SEND resourced",$I1933 &gt; 36), INT($I1933/36)*36),1)</f>
        <v>0</v>
      </c>
      <c r="M1933" s="186">
        <f>ROUNDUP(IF('Room Details'!$V1921="SEND resourced",$I1933-$L1933,0),1)</f>
        <v>0</v>
      </c>
      <c r="N1933" s="186" cm="1">
        <f t="array" ref="N1933">ROUNDUP(_xlfn.IFS(OR($I1933&lt;=12,'Room Details'!$V1921&lt;&gt;"Early years"),0,
AND('Room Details'!$V1921="Early years",$I1933&lt;=26),$I1933,
AND('Room Details'!$V1921="Early years",$I1933&gt;26),INT(($I1933/26))*26),1)</f>
        <v>0</v>
      </c>
      <c r="O1933" s="186">
        <f>ROUNDUP(IF('Room Details'!$V1921="Early years",$I1933-$N1933,0),1)</f>
        <v>0</v>
      </c>
      <c r="P1933" s="186" cm="1">
        <f t="array" ref="P1933">ROUNDUP(IFERROR(_xlfn.IFS(AND('Room Details'!$M1921&lt;&gt;0,ISBLANK('Room Details'!$M1921)),0,
NCA_Calculations!$I1933 &lt;=11,0,
NCA_Calculations!$I1933 &lt;=36, NCA_Calculations!$I1933),INT((NCA_Calculations!$I1933/36))*36),1)</f>
        <v>0</v>
      </c>
      <c r="Q1933" s="186">
        <f t="shared" si="59"/>
        <v>0</v>
      </c>
      <c r="R1933" s="186">
        <f>ROUND(IF('Establishment details'!$C$14="Special",$P1933,$J1933),1)</f>
        <v>0</v>
      </c>
      <c r="S1933" s="186">
        <f>ROUND(IF('Establishment details'!$C$14="Special",$P1933,$K1933),1)</f>
        <v>0</v>
      </c>
      <c r="T1933" s="174"/>
      <c r="U1933" s="174"/>
      <c r="V1933" s="174"/>
      <c r="W1933" s="174"/>
      <c r="X1933" s="174"/>
      <c r="Y1933" s="174"/>
      <c r="Z1933" s="174"/>
      <c r="AA1933" s="174"/>
      <c r="AB1933" s="174"/>
    </row>
    <row r="1934" spans="1:28" x14ac:dyDescent="0.45">
      <c r="A1934" s="186">
        <v>1919</v>
      </c>
      <c r="B1934" s="186" t="e">
        <f>VLOOKUP('Room Details'!$I1922,NCA_Calculations!$I$3:$N$12,2,0)</f>
        <v>#N/A</v>
      </c>
      <c r="C1934" s="186" t="e">
        <f>VLOOKUP('Room Details'!$I1922,NCA_Calculations!$I$3:$N$12,3,0)</f>
        <v>#N/A</v>
      </c>
      <c r="D1934" s="186" t="e">
        <f>VLOOKUP('Room Details'!$I1922,NCA_Calculations!$I$3:$N$12,4,0)</f>
        <v>#N/A</v>
      </c>
      <c r="E1934" s="186" t="e">
        <f>VLOOKUP('Room Details'!$I1922,NCA_Calculations!$I$3:$N$12,5,0)</f>
        <v>#N/A</v>
      </c>
      <c r="F1934" s="186" t="e">
        <f>VLOOKUP('Room Details'!$I1922,NCA_Calculations!$I$3:$N$12,6,0)</f>
        <v>#N/A</v>
      </c>
      <c r="G1934" s="186" t="str">
        <f>IF(OR(ISBLANK('Room Details'!$M1922), 'Room Details'!$M1922 = 0, 'Room Details'!$M1922 ="N/A"),"Usable","Unusable")</f>
        <v>Usable</v>
      </c>
      <c r="H1934" s="186">
        <f>'Room Details'!$V1922</f>
        <v>0</v>
      </c>
      <c r="I1934" s="186">
        <f>ROUNDUP(_xlfn.IFNA(IF('Room Details'!$J1922&gt;$D1934,('Room Details'!$J1922/$E1934)+$F1934,IF('Room Details'!$J1922&lt;=ABS($B1934*$C1934),1,('Room Details'!$J1922/$B1934)+$C1934)),0),0)</f>
        <v>0</v>
      </c>
      <c r="J1934" s="186">
        <f>IF($G1934="Unusable",0,
IF(NCA_Calculations!$I1934&lt;=14,0,IF(AND(NCA_Calculations!$I1934&gt;14,NCA_Calculations!$I1934&lt;=30),NCA_Calculations!$I1934,INT(NCA_Calculations!$I1934/30)*30)))</f>
        <v>0</v>
      </c>
      <c r="K1934" s="186">
        <f t="shared" si="58"/>
        <v>0</v>
      </c>
      <c r="L1934" s="186" cm="1">
        <f t="array" ref="L1934">ROUNDUP(_xlfn.IFS(OR($I1934&lt;=11,'Room Details'!$V1922&lt;&gt;"SEND resourced"), 0,
AND('Room Details'!$V1922="SEND resourced",$I1934 &lt;= 36), $I1934,
AND('Room Details'!$V1922="SEND resourced",$I1934 &gt; 36), INT($I1934/36)*36),1)</f>
        <v>0</v>
      </c>
      <c r="M1934" s="186">
        <f>ROUNDUP(IF('Room Details'!$V1922="SEND resourced",$I1934-$L1934,0),1)</f>
        <v>0</v>
      </c>
      <c r="N1934" s="186" cm="1">
        <f t="array" ref="N1934">ROUNDUP(_xlfn.IFS(OR($I1934&lt;=12,'Room Details'!$V1922&lt;&gt;"Early years"),0,
AND('Room Details'!$V1922="Early years",$I1934&lt;=26),$I1934,
AND('Room Details'!$V1922="Early years",$I1934&gt;26),INT(($I1934/26))*26),1)</f>
        <v>0</v>
      </c>
      <c r="O1934" s="186">
        <f>ROUNDUP(IF('Room Details'!$V1922="Early years",$I1934-$N1934,0),1)</f>
        <v>0</v>
      </c>
      <c r="P1934" s="186" cm="1">
        <f t="array" ref="P1934">ROUNDUP(IFERROR(_xlfn.IFS(AND('Room Details'!$M1922&lt;&gt;0,ISBLANK('Room Details'!$M1922)),0,
NCA_Calculations!$I1934 &lt;=11,0,
NCA_Calculations!$I1934 &lt;=36, NCA_Calculations!$I1934),INT((NCA_Calculations!$I1934/36))*36),1)</f>
        <v>0</v>
      </c>
      <c r="Q1934" s="186">
        <f t="shared" si="59"/>
        <v>0</v>
      </c>
      <c r="R1934" s="186">
        <f>ROUND(IF('Establishment details'!$C$14="Special",$P1934,$J1934),1)</f>
        <v>0</v>
      </c>
      <c r="S1934" s="186">
        <f>ROUND(IF('Establishment details'!$C$14="Special",$P1934,$K1934),1)</f>
        <v>0</v>
      </c>
      <c r="T1934" s="174"/>
      <c r="U1934" s="174"/>
      <c r="V1934" s="174"/>
      <c r="W1934" s="174"/>
      <c r="X1934" s="174"/>
      <c r="Y1934" s="174"/>
      <c r="Z1934" s="174"/>
      <c r="AA1934" s="174"/>
      <c r="AB1934" s="174"/>
    </row>
    <row r="1935" spans="1:28" x14ac:dyDescent="0.45">
      <c r="A1935" s="186">
        <v>1920</v>
      </c>
      <c r="B1935" s="186" t="e">
        <f>VLOOKUP('Room Details'!$I1923,NCA_Calculations!$I$3:$N$12,2,0)</f>
        <v>#N/A</v>
      </c>
      <c r="C1935" s="186" t="e">
        <f>VLOOKUP('Room Details'!$I1923,NCA_Calculations!$I$3:$N$12,3,0)</f>
        <v>#N/A</v>
      </c>
      <c r="D1935" s="186" t="e">
        <f>VLOOKUP('Room Details'!$I1923,NCA_Calculations!$I$3:$N$12,4,0)</f>
        <v>#N/A</v>
      </c>
      <c r="E1935" s="186" t="e">
        <f>VLOOKUP('Room Details'!$I1923,NCA_Calculations!$I$3:$N$12,5,0)</f>
        <v>#N/A</v>
      </c>
      <c r="F1935" s="186" t="e">
        <f>VLOOKUP('Room Details'!$I1923,NCA_Calculations!$I$3:$N$12,6,0)</f>
        <v>#N/A</v>
      </c>
      <c r="G1935" s="186" t="str">
        <f>IF(OR(ISBLANK('Room Details'!$M1923), 'Room Details'!$M1923 = 0, 'Room Details'!$M1923 ="N/A"),"Usable","Unusable")</f>
        <v>Usable</v>
      </c>
      <c r="H1935" s="186">
        <f>'Room Details'!$V1923</f>
        <v>0</v>
      </c>
      <c r="I1935" s="186">
        <f>ROUNDUP(_xlfn.IFNA(IF('Room Details'!$J1923&gt;$D1935,('Room Details'!$J1923/$E1935)+$F1935,IF('Room Details'!$J1923&lt;=ABS($B1935*$C1935),1,('Room Details'!$J1923/$B1935)+$C1935)),0),0)</f>
        <v>0</v>
      </c>
      <c r="J1935" s="186">
        <f>IF($G1935="Unusable",0,
IF(NCA_Calculations!$I1935&lt;=14,0,IF(AND(NCA_Calculations!$I1935&gt;14,NCA_Calculations!$I1935&lt;=30),NCA_Calculations!$I1935,INT(NCA_Calculations!$I1935/30)*30)))</f>
        <v>0</v>
      </c>
      <c r="K1935" s="186">
        <f t="shared" si="58"/>
        <v>0</v>
      </c>
      <c r="L1935" s="186" cm="1">
        <f t="array" ref="L1935">ROUNDUP(_xlfn.IFS(OR($I1935&lt;=11,'Room Details'!$V1923&lt;&gt;"SEND resourced"), 0,
AND('Room Details'!$V1923="SEND resourced",$I1935 &lt;= 36), $I1935,
AND('Room Details'!$V1923="SEND resourced",$I1935 &gt; 36), INT($I1935/36)*36),1)</f>
        <v>0</v>
      </c>
      <c r="M1935" s="186">
        <f>ROUNDUP(IF('Room Details'!$V1923="SEND resourced",$I1935-$L1935,0),1)</f>
        <v>0</v>
      </c>
      <c r="N1935" s="186" cm="1">
        <f t="array" ref="N1935">ROUNDUP(_xlfn.IFS(OR($I1935&lt;=12,'Room Details'!$V1923&lt;&gt;"Early years"),0,
AND('Room Details'!$V1923="Early years",$I1935&lt;=26),$I1935,
AND('Room Details'!$V1923="Early years",$I1935&gt;26),INT(($I1935/26))*26),1)</f>
        <v>0</v>
      </c>
      <c r="O1935" s="186">
        <f>ROUNDUP(IF('Room Details'!$V1923="Early years",$I1935-$N1935,0),1)</f>
        <v>0</v>
      </c>
      <c r="P1935" s="186" cm="1">
        <f t="array" ref="P1935">ROUNDUP(IFERROR(_xlfn.IFS(AND('Room Details'!$M1923&lt;&gt;0,ISBLANK('Room Details'!$M1923)),0,
NCA_Calculations!$I1935 &lt;=11,0,
NCA_Calculations!$I1935 &lt;=36, NCA_Calculations!$I1935),INT((NCA_Calculations!$I1935/36))*36),1)</f>
        <v>0</v>
      </c>
      <c r="Q1935" s="186">
        <f t="shared" si="59"/>
        <v>0</v>
      </c>
      <c r="R1935" s="186">
        <f>ROUND(IF('Establishment details'!$C$14="Special",$P1935,$J1935),1)</f>
        <v>0</v>
      </c>
      <c r="S1935" s="186">
        <f>ROUND(IF('Establishment details'!$C$14="Special",$P1935,$K1935),1)</f>
        <v>0</v>
      </c>
      <c r="T1935" s="174"/>
      <c r="U1935" s="174"/>
      <c r="V1935" s="174"/>
      <c r="W1935" s="174"/>
      <c r="X1935" s="174"/>
      <c r="Y1935" s="174"/>
      <c r="Z1935" s="174"/>
      <c r="AA1935" s="174"/>
      <c r="AB1935" s="174"/>
    </row>
    <row r="1936" spans="1:28" x14ac:dyDescent="0.45">
      <c r="A1936" s="186">
        <v>1921</v>
      </c>
      <c r="B1936" s="186" t="e">
        <f>VLOOKUP('Room Details'!$I1924,NCA_Calculations!$I$3:$N$12,2,0)</f>
        <v>#N/A</v>
      </c>
      <c r="C1936" s="186" t="e">
        <f>VLOOKUP('Room Details'!$I1924,NCA_Calculations!$I$3:$N$12,3,0)</f>
        <v>#N/A</v>
      </c>
      <c r="D1936" s="186" t="e">
        <f>VLOOKUP('Room Details'!$I1924,NCA_Calculations!$I$3:$N$12,4,0)</f>
        <v>#N/A</v>
      </c>
      <c r="E1936" s="186" t="e">
        <f>VLOOKUP('Room Details'!$I1924,NCA_Calculations!$I$3:$N$12,5,0)</f>
        <v>#N/A</v>
      </c>
      <c r="F1936" s="186" t="e">
        <f>VLOOKUP('Room Details'!$I1924,NCA_Calculations!$I$3:$N$12,6,0)</f>
        <v>#N/A</v>
      </c>
      <c r="G1936" s="186" t="str">
        <f>IF(OR(ISBLANK('Room Details'!$M1924), 'Room Details'!$M1924 = 0, 'Room Details'!$M1924 ="N/A"),"Usable","Unusable")</f>
        <v>Usable</v>
      </c>
      <c r="H1936" s="186">
        <f>'Room Details'!$V1924</f>
        <v>0</v>
      </c>
      <c r="I1936" s="186">
        <f>ROUNDUP(_xlfn.IFNA(IF('Room Details'!$J1924&gt;$D1936,('Room Details'!$J1924/$E1936)+$F1936,IF('Room Details'!$J1924&lt;=ABS($B1936*$C1936),1,('Room Details'!$J1924/$B1936)+$C1936)),0),0)</f>
        <v>0</v>
      </c>
      <c r="J1936" s="186">
        <f>IF($G1936="Unusable",0,
IF(NCA_Calculations!$I1936&lt;=14,0,IF(AND(NCA_Calculations!$I1936&gt;14,NCA_Calculations!$I1936&lt;=30),NCA_Calculations!$I1936,INT(NCA_Calculations!$I1936/30)*30)))</f>
        <v>0</v>
      </c>
      <c r="K1936" s="186">
        <f t="shared" si="58"/>
        <v>0</v>
      </c>
      <c r="L1936" s="186" cm="1">
        <f t="array" ref="L1936">ROUNDUP(_xlfn.IFS(OR($I1936&lt;=11,'Room Details'!$V1924&lt;&gt;"SEND resourced"), 0,
AND('Room Details'!$V1924="SEND resourced",$I1936 &lt;= 36), $I1936,
AND('Room Details'!$V1924="SEND resourced",$I1936 &gt; 36), INT($I1936/36)*36),1)</f>
        <v>0</v>
      </c>
      <c r="M1936" s="186">
        <f>ROUNDUP(IF('Room Details'!$V1924="SEND resourced",$I1936-$L1936,0),1)</f>
        <v>0</v>
      </c>
      <c r="N1936" s="186" cm="1">
        <f t="array" ref="N1936">ROUNDUP(_xlfn.IFS(OR($I1936&lt;=12,'Room Details'!$V1924&lt;&gt;"Early years"),0,
AND('Room Details'!$V1924="Early years",$I1936&lt;=26),$I1936,
AND('Room Details'!$V1924="Early years",$I1936&gt;26),INT(($I1936/26))*26),1)</f>
        <v>0</v>
      </c>
      <c r="O1936" s="186">
        <f>ROUNDUP(IF('Room Details'!$V1924="Early years",$I1936-$N1936,0),1)</f>
        <v>0</v>
      </c>
      <c r="P1936" s="186" cm="1">
        <f t="array" ref="P1936">ROUNDUP(IFERROR(_xlfn.IFS(AND('Room Details'!$M1924&lt;&gt;0,ISBLANK('Room Details'!$M1924)),0,
NCA_Calculations!$I1936 &lt;=11,0,
NCA_Calculations!$I1936 &lt;=36, NCA_Calculations!$I1936),INT((NCA_Calculations!$I1936/36))*36),1)</f>
        <v>0</v>
      </c>
      <c r="Q1936" s="186">
        <f t="shared" si="59"/>
        <v>0</v>
      </c>
      <c r="R1936" s="186">
        <f>ROUND(IF('Establishment details'!$C$14="Special",$P1936,$J1936),1)</f>
        <v>0</v>
      </c>
      <c r="S1936" s="186">
        <f>ROUND(IF('Establishment details'!$C$14="Special",$P1936,$K1936),1)</f>
        <v>0</v>
      </c>
      <c r="T1936" s="174"/>
      <c r="U1936" s="174"/>
      <c r="V1936" s="174"/>
      <c r="W1936" s="174"/>
      <c r="X1936" s="174"/>
      <c r="Y1936" s="174"/>
      <c r="Z1936" s="174"/>
      <c r="AA1936" s="174"/>
      <c r="AB1936" s="174"/>
    </row>
    <row r="1937" spans="1:28" x14ac:dyDescent="0.45">
      <c r="A1937" s="186">
        <v>1922</v>
      </c>
      <c r="B1937" s="186" t="e">
        <f>VLOOKUP('Room Details'!$I1925,NCA_Calculations!$I$3:$N$12,2,0)</f>
        <v>#N/A</v>
      </c>
      <c r="C1937" s="186" t="e">
        <f>VLOOKUP('Room Details'!$I1925,NCA_Calculations!$I$3:$N$12,3,0)</f>
        <v>#N/A</v>
      </c>
      <c r="D1937" s="186" t="e">
        <f>VLOOKUP('Room Details'!$I1925,NCA_Calculations!$I$3:$N$12,4,0)</f>
        <v>#N/A</v>
      </c>
      <c r="E1937" s="186" t="e">
        <f>VLOOKUP('Room Details'!$I1925,NCA_Calculations!$I$3:$N$12,5,0)</f>
        <v>#N/A</v>
      </c>
      <c r="F1937" s="186" t="e">
        <f>VLOOKUP('Room Details'!$I1925,NCA_Calculations!$I$3:$N$12,6,0)</f>
        <v>#N/A</v>
      </c>
      <c r="G1937" s="186" t="str">
        <f>IF(OR(ISBLANK('Room Details'!$M1925), 'Room Details'!$M1925 = 0, 'Room Details'!$M1925 ="N/A"),"Usable","Unusable")</f>
        <v>Usable</v>
      </c>
      <c r="H1937" s="186">
        <f>'Room Details'!$V1925</f>
        <v>0</v>
      </c>
      <c r="I1937" s="186">
        <f>ROUNDUP(_xlfn.IFNA(IF('Room Details'!$J1925&gt;$D1937,('Room Details'!$J1925/$E1937)+$F1937,IF('Room Details'!$J1925&lt;=ABS($B1937*$C1937),1,('Room Details'!$J1925/$B1937)+$C1937)),0),0)</f>
        <v>0</v>
      </c>
      <c r="J1937" s="186">
        <f>IF($G1937="Unusable",0,
IF(NCA_Calculations!$I1937&lt;=14,0,IF(AND(NCA_Calculations!$I1937&gt;14,NCA_Calculations!$I1937&lt;=30),NCA_Calculations!$I1937,INT(NCA_Calculations!$I1937/30)*30)))</f>
        <v>0</v>
      </c>
      <c r="K1937" s="186">
        <f t="shared" ref="K1937:K2000" si="60">I1937-J1937</f>
        <v>0</v>
      </c>
      <c r="L1937" s="186" cm="1">
        <f t="array" ref="L1937">ROUNDUP(_xlfn.IFS(OR($I1937&lt;=11,'Room Details'!$V1925&lt;&gt;"SEND resourced"), 0,
AND('Room Details'!$V1925="SEND resourced",$I1937 &lt;= 36), $I1937,
AND('Room Details'!$V1925="SEND resourced",$I1937 &gt; 36), INT($I1937/36)*36),1)</f>
        <v>0</v>
      </c>
      <c r="M1937" s="186">
        <f>ROUNDUP(IF('Room Details'!$V1925="SEND resourced",$I1937-$L1937,0),1)</f>
        <v>0</v>
      </c>
      <c r="N1937" s="186" cm="1">
        <f t="array" ref="N1937">ROUNDUP(_xlfn.IFS(OR($I1937&lt;=12,'Room Details'!$V1925&lt;&gt;"Early years"),0,
AND('Room Details'!$V1925="Early years",$I1937&lt;=26),$I1937,
AND('Room Details'!$V1925="Early years",$I1937&gt;26),INT(($I1937/26))*26),1)</f>
        <v>0</v>
      </c>
      <c r="O1937" s="186">
        <f>ROUNDUP(IF('Room Details'!$V1925="Early years",$I1937-$N1937,0),1)</f>
        <v>0</v>
      </c>
      <c r="P1937" s="186" cm="1">
        <f t="array" ref="P1937">ROUNDUP(IFERROR(_xlfn.IFS(AND('Room Details'!$M1925&lt;&gt;0,ISBLANK('Room Details'!$M1925)),0,
NCA_Calculations!$I1937 &lt;=11,0,
NCA_Calculations!$I1937 &lt;=36, NCA_Calculations!$I1937),INT((NCA_Calculations!$I1937/36))*36),1)</f>
        <v>0</v>
      </c>
      <c r="Q1937" s="186">
        <f t="shared" ref="Q1937:Q2000" si="61">$I1937-$P1937</f>
        <v>0</v>
      </c>
      <c r="R1937" s="186">
        <f>ROUND(IF('Establishment details'!$C$14="Special",$P1937,$J1937),1)</f>
        <v>0</v>
      </c>
      <c r="S1937" s="186">
        <f>ROUND(IF('Establishment details'!$C$14="Special",$P1937,$K1937),1)</f>
        <v>0</v>
      </c>
      <c r="T1937" s="174"/>
      <c r="U1937" s="174"/>
      <c r="V1937" s="174"/>
      <c r="W1937" s="174"/>
      <c r="X1937" s="174"/>
      <c r="Y1937" s="174"/>
      <c r="Z1937" s="174"/>
      <c r="AA1937" s="174"/>
      <c r="AB1937" s="174"/>
    </row>
    <row r="1938" spans="1:28" x14ac:dyDescent="0.45">
      <c r="A1938" s="186">
        <v>1923</v>
      </c>
      <c r="B1938" s="186" t="e">
        <f>VLOOKUP('Room Details'!$I1926,NCA_Calculations!$I$3:$N$12,2,0)</f>
        <v>#N/A</v>
      </c>
      <c r="C1938" s="186" t="e">
        <f>VLOOKUP('Room Details'!$I1926,NCA_Calculations!$I$3:$N$12,3,0)</f>
        <v>#N/A</v>
      </c>
      <c r="D1938" s="186" t="e">
        <f>VLOOKUP('Room Details'!$I1926,NCA_Calculations!$I$3:$N$12,4,0)</f>
        <v>#N/A</v>
      </c>
      <c r="E1938" s="186" t="e">
        <f>VLOOKUP('Room Details'!$I1926,NCA_Calculations!$I$3:$N$12,5,0)</f>
        <v>#N/A</v>
      </c>
      <c r="F1938" s="186" t="e">
        <f>VLOOKUP('Room Details'!$I1926,NCA_Calculations!$I$3:$N$12,6,0)</f>
        <v>#N/A</v>
      </c>
      <c r="G1938" s="186" t="str">
        <f>IF(OR(ISBLANK('Room Details'!$M1926), 'Room Details'!$M1926 = 0, 'Room Details'!$M1926 ="N/A"),"Usable","Unusable")</f>
        <v>Usable</v>
      </c>
      <c r="H1938" s="186">
        <f>'Room Details'!$V1926</f>
        <v>0</v>
      </c>
      <c r="I1938" s="186">
        <f>ROUNDUP(_xlfn.IFNA(IF('Room Details'!$J1926&gt;$D1938,('Room Details'!$J1926/$E1938)+$F1938,IF('Room Details'!$J1926&lt;=ABS($B1938*$C1938),1,('Room Details'!$J1926/$B1938)+$C1938)),0),0)</f>
        <v>0</v>
      </c>
      <c r="J1938" s="186">
        <f>IF($G1938="Unusable",0,
IF(NCA_Calculations!$I1938&lt;=14,0,IF(AND(NCA_Calculations!$I1938&gt;14,NCA_Calculations!$I1938&lt;=30),NCA_Calculations!$I1938,INT(NCA_Calculations!$I1938/30)*30)))</f>
        <v>0</v>
      </c>
      <c r="K1938" s="186">
        <f t="shared" si="60"/>
        <v>0</v>
      </c>
      <c r="L1938" s="186" cm="1">
        <f t="array" ref="L1938">ROUNDUP(_xlfn.IFS(OR($I1938&lt;=11,'Room Details'!$V1926&lt;&gt;"SEND resourced"), 0,
AND('Room Details'!$V1926="SEND resourced",$I1938 &lt;= 36), $I1938,
AND('Room Details'!$V1926="SEND resourced",$I1938 &gt; 36), INT($I1938/36)*36),1)</f>
        <v>0</v>
      </c>
      <c r="M1938" s="186">
        <f>ROUNDUP(IF('Room Details'!$V1926="SEND resourced",$I1938-$L1938,0),1)</f>
        <v>0</v>
      </c>
      <c r="N1938" s="186" cm="1">
        <f t="array" ref="N1938">ROUNDUP(_xlfn.IFS(OR($I1938&lt;=12,'Room Details'!$V1926&lt;&gt;"Early years"),0,
AND('Room Details'!$V1926="Early years",$I1938&lt;=26),$I1938,
AND('Room Details'!$V1926="Early years",$I1938&gt;26),INT(($I1938/26))*26),1)</f>
        <v>0</v>
      </c>
      <c r="O1938" s="186">
        <f>ROUNDUP(IF('Room Details'!$V1926="Early years",$I1938-$N1938,0),1)</f>
        <v>0</v>
      </c>
      <c r="P1938" s="186" cm="1">
        <f t="array" ref="P1938">ROUNDUP(IFERROR(_xlfn.IFS(AND('Room Details'!$M1926&lt;&gt;0,ISBLANK('Room Details'!$M1926)),0,
NCA_Calculations!$I1938 &lt;=11,0,
NCA_Calculations!$I1938 &lt;=36, NCA_Calculations!$I1938),INT((NCA_Calculations!$I1938/36))*36),1)</f>
        <v>0</v>
      </c>
      <c r="Q1938" s="186">
        <f t="shared" si="61"/>
        <v>0</v>
      </c>
      <c r="R1938" s="186">
        <f>ROUND(IF('Establishment details'!$C$14="Special",$P1938,$J1938),1)</f>
        <v>0</v>
      </c>
      <c r="S1938" s="186">
        <f>ROUND(IF('Establishment details'!$C$14="Special",$P1938,$K1938),1)</f>
        <v>0</v>
      </c>
      <c r="T1938" s="174"/>
      <c r="U1938" s="174"/>
      <c r="V1938" s="174"/>
      <c r="W1938" s="174"/>
      <c r="X1938" s="174"/>
      <c r="Y1938" s="174"/>
      <c r="Z1938" s="174"/>
      <c r="AA1938" s="174"/>
      <c r="AB1938" s="174"/>
    </row>
    <row r="1939" spans="1:28" x14ac:dyDescent="0.45">
      <c r="A1939" s="186">
        <v>1924</v>
      </c>
      <c r="B1939" s="186" t="e">
        <f>VLOOKUP('Room Details'!$I1927,NCA_Calculations!$I$3:$N$12,2,0)</f>
        <v>#N/A</v>
      </c>
      <c r="C1939" s="186" t="e">
        <f>VLOOKUP('Room Details'!$I1927,NCA_Calculations!$I$3:$N$12,3,0)</f>
        <v>#N/A</v>
      </c>
      <c r="D1939" s="186" t="e">
        <f>VLOOKUP('Room Details'!$I1927,NCA_Calculations!$I$3:$N$12,4,0)</f>
        <v>#N/A</v>
      </c>
      <c r="E1939" s="186" t="e">
        <f>VLOOKUP('Room Details'!$I1927,NCA_Calculations!$I$3:$N$12,5,0)</f>
        <v>#N/A</v>
      </c>
      <c r="F1939" s="186" t="e">
        <f>VLOOKUP('Room Details'!$I1927,NCA_Calculations!$I$3:$N$12,6,0)</f>
        <v>#N/A</v>
      </c>
      <c r="G1939" s="186" t="str">
        <f>IF(OR(ISBLANK('Room Details'!$M1927), 'Room Details'!$M1927 = 0, 'Room Details'!$M1927 ="N/A"),"Usable","Unusable")</f>
        <v>Usable</v>
      </c>
      <c r="H1939" s="186">
        <f>'Room Details'!$V1927</f>
        <v>0</v>
      </c>
      <c r="I1939" s="186">
        <f>ROUNDUP(_xlfn.IFNA(IF('Room Details'!$J1927&gt;$D1939,('Room Details'!$J1927/$E1939)+$F1939,IF('Room Details'!$J1927&lt;=ABS($B1939*$C1939),1,('Room Details'!$J1927/$B1939)+$C1939)),0),0)</f>
        <v>0</v>
      </c>
      <c r="J1939" s="186">
        <f>IF($G1939="Unusable",0,
IF(NCA_Calculations!$I1939&lt;=14,0,IF(AND(NCA_Calculations!$I1939&gt;14,NCA_Calculations!$I1939&lt;=30),NCA_Calculations!$I1939,INT(NCA_Calculations!$I1939/30)*30)))</f>
        <v>0</v>
      </c>
      <c r="K1939" s="186">
        <f t="shared" si="60"/>
        <v>0</v>
      </c>
      <c r="L1939" s="186" cm="1">
        <f t="array" ref="L1939">ROUNDUP(_xlfn.IFS(OR($I1939&lt;=11,'Room Details'!$V1927&lt;&gt;"SEND resourced"), 0,
AND('Room Details'!$V1927="SEND resourced",$I1939 &lt;= 36), $I1939,
AND('Room Details'!$V1927="SEND resourced",$I1939 &gt; 36), INT($I1939/36)*36),1)</f>
        <v>0</v>
      </c>
      <c r="M1939" s="186">
        <f>ROUNDUP(IF('Room Details'!$V1927="SEND resourced",$I1939-$L1939,0),1)</f>
        <v>0</v>
      </c>
      <c r="N1939" s="186" cm="1">
        <f t="array" ref="N1939">ROUNDUP(_xlfn.IFS(OR($I1939&lt;=12,'Room Details'!$V1927&lt;&gt;"Early years"),0,
AND('Room Details'!$V1927="Early years",$I1939&lt;=26),$I1939,
AND('Room Details'!$V1927="Early years",$I1939&gt;26),INT(($I1939/26))*26),1)</f>
        <v>0</v>
      </c>
      <c r="O1939" s="186">
        <f>ROUNDUP(IF('Room Details'!$V1927="Early years",$I1939-$N1939,0),1)</f>
        <v>0</v>
      </c>
      <c r="P1939" s="186" cm="1">
        <f t="array" ref="P1939">ROUNDUP(IFERROR(_xlfn.IFS(AND('Room Details'!$M1927&lt;&gt;0,ISBLANK('Room Details'!$M1927)),0,
NCA_Calculations!$I1939 &lt;=11,0,
NCA_Calculations!$I1939 &lt;=36, NCA_Calculations!$I1939),INT((NCA_Calculations!$I1939/36))*36),1)</f>
        <v>0</v>
      </c>
      <c r="Q1939" s="186">
        <f t="shared" si="61"/>
        <v>0</v>
      </c>
      <c r="R1939" s="186">
        <f>ROUND(IF('Establishment details'!$C$14="Special",$P1939,$J1939),1)</f>
        <v>0</v>
      </c>
      <c r="S1939" s="186">
        <f>ROUND(IF('Establishment details'!$C$14="Special",$P1939,$K1939),1)</f>
        <v>0</v>
      </c>
      <c r="T1939" s="174"/>
      <c r="U1939" s="174"/>
      <c r="V1939" s="174"/>
      <c r="W1939" s="174"/>
      <c r="X1939" s="174"/>
      <c r="Y1939" s="174"/>
      <c r="Z1939" s="174"/>
      <c r="AA1939" s="174"/>
      <c r="AB1939" s="174"/>
    </row>
    <row r="1940" spans="1:28" x14ac:dyDescent="0.45">
      <c r="A1940" s="186">
        <v>1925</v>
      </c>
      <c r="B1940" s="186" t="e">
        <f>VLOOKUP('Room Details'!$I1928,NCA_Calculations!$I$3:$N$12,2,0)</f>
        <v>#N/A</v>
      </c>
      <c r="C1940" s="186" t="e">
        <f>VLOOKUP('Room Details'!$I1928,NCA_Calculations!$I$3:$N$12,3,0)</f>
        <v>#N/A</v>
      </c>
      <c r="D1940" s="186" t="e">
        <f>VLOOKUP('Room Details'!$I1928,NCA_Calculations!$I$3:$N$12,4,0)</f>
        <v>#N/A</v>
      </c>
      <c r="E1940" s="186" t="e">
        <f>VLOOKUP('Room Details'!$I1928,NCA_Calculations!$I$3:$N$12,5,0)</f>
        <v>#N/A</v>
      </c>
      <c r="F1940" s="186" t="e">
        <f>VLOOKUP('Room Details'!$I1928,NCA_Calculations!$I$3:$N$12,6,0)</f>
        <v>#N/A</v>
      </c>
      <c r="G1940" s="186" t="str">
        <f>IF(OR(ISBLANK('Room Details'!$M1928), 'Room Details'!$M1928 = 0, 'Room Details'!$M1928 ="N/A"),"Usable","Unusable")</f>
        <v>Usable</v>
      </c>
      <c r="H1940" s="186">
        <f>'Room Details'!$V1928</f>
        <v>0</v>
      </c>
      <c r="I1940" s="186">
        <f>ROUNDUP(_xlfn.IFNA(IF('Room Details'!$J1928&gt;$D1940,('Room Details'!$J1928/$E1940)+$F1940,IF('Room Details'!$J1928&lt;=ABS($B1940*$C1940),1,('Room Details'!$J1928/$B1940)+$C1940)),0),0)</f>
        <v>0</v>
      </c>
      <c r="J1940" s="186">
        <f>IF($G1940="Unusable",0,
IF(NCA_Calculations!$I1940&lt;=14,0,IF(AND(NCA_Calculations!$I1940&gt;14,NCA_Calculations!$I1940&lt;=30),NCA_Calculations!$I1940,INT(NCA_Calculations!$I1940/30)*30)))</f>
        <v>0</v>
      </c>
      <c r="K1940" s="186">
        <f t="shared" si="60"/>
        <v>0</v>
      </c>
      <c r="L1940" s="186" cm="1">
        <f t="array" ref="L1940">ROUNDUP(_xlfn.IFS(OR($I1940&lt;=11,'Room Details'!$V1928&lt;&gt;"SEND resourced"), 0,
AND('Room Details'!$V1928="SEND resourced",$I1940 &lt;= 36), $I1940,
AND('Room Details'!$V1928="SEND resourced",$I1940 &gt; 36), INT($I1940/36)*36),1)</f>
        <v>0</v>
      </c>
      <c r="M1940" s="186">
        <f>ROUNDUP(IF('Room Details'!$V1928="SEND resourced",$I1940-$L1940,0),1)</f>
        <v>0</v>
      </c>
      <c r="N1940" s="186" cm="1">
        <f t="array" ref="N1940">ROUNDUP(_xlfn.IFS(OR($I1940&lt;=12,'Room Details'!$V1928&lt;&gt;"Early years"),0,
AND('Room Details'!$V1928="Early years",$I1940&lt;=26),$I1940,
AND('Room Details'!$V1928="Early years",$I1940&gt;26),INT(($I1940/26))*26),1)</f>
        <v>0</v>
      </c>
      <c r="O1940" s="186">
        <f>ROUNDUP(IF('Room Details'!$V1928="Early years",$I1940-$N1940,0),1)</f>
        <v>0</v>
      </c>
      <c r="P1940" s="186" cm="1">
        <f t="array" ref="P1940">ROUNDUP(IFERROR(_xlfn.IFS(AND('Room Details'!$M1928&lt;&gt;0,ISBLANK('Room Details'!$M1928)),0,
NCA_Calculations!$I1940 &lt;=11,0,
NCA_Calculations!$I1940 &lt;=36, NCA_Calculations!$I1940),INT((NCA_Calculations!$I1940/36))*36),1)</f>
        <v>0</v>
      </c>
      <c r="Q1940" s="186">
        <f t="shared" si="61"/>
        <v>0</v>
      </c>
      <c r="R1940" s="186">
        <f>ROUND(IF('Establishment details'!$C$14="Special",$P1940,$J1940),1)</f>
        <v>0</v>
      </c>
      <c r="S1940" s="186">
        <f>ROUND(IF('Establishment details'!$C$14="Special",$P1940,$K1940),1)</f>
        <v>0</v>
      </c>
      <c r="T1940" s="174"/>
      <c r="U1940" s="174"/>
      <c r="V1940" s="174"/>
      <c r="W1940" s="174"/>
      <c r="X1940" s="174"/>
      <c r="Y1940" s="174"/>
      <c r="Z1940" s="174"/>
      <c r="AA1940" s="174"/>
      <c r="AB1940" s="174"/>
    </row>
    <row r="1941" spans="1:28" x14ac:dyDescent="0.45">
      <c r="A1941" s="186">
        <v>1926</v>
      </c>
      <c r="B1941" s="186" t="e">
        <f>VLOOKUP('Room Details'!$I1929,NCA_Calculations!$I$3:$N$12,2,0)</f>
        <v>#N/A</v>
      </c>
      <c r="C1941" s="186" t="e">
        <f>VLOOKUP('Room Details'!$I1929,NCA_Calculations!$I$3:$N$12,3,0)</f>
        <v>#N/A</v>
      </c>
      <c r="D1941" s="186" t="e">
        <f>VLOOKUP('Room Details'!$I1929,NCA_Calculations!$I$3:$N$12,4,0)</f>
        <v>#N/A</v>
      </c>
      <c r="E1941" s="186" t="e">
        <f>VLOOKUP('Room Details'!$I1929,NCA_Calculations!$I$3:$N$12,5,0)</f>
        <v>#N/A</v>
      </c>
      <c r="F1941" s="186" t="e">
        <f>VLOOKUP('Room Details'!$I1929,NCA_Calculations!$I$3:$N$12,6,0)</f>
        <v>#N/A</v>
      </c>
      <c r="G1941" s="186" t="str">
        <f>IF(OR(ISBLANK('Room Details'!$M1929), 'Room Details'!$M1929 = 0, 'Room Details'!$M1929 ="N/A"),"Usable","Unusable")</f>
        <v>Usable</v>
      </c>
      <c r="H1941" s="186">
        <f>'Room Details'!$V1929</f>
        <v>0</v>
      </c>
      <c r="I1941" s="186">
        <f>ROUNDUP(_xlfn.IFNA(IF('Room Details'!$J1929&gt;$D1941,('Room Details'!$J1929/$E1941)+$F1941,IF('Room Details'!$J1929&lt;=ABS($B1941*$C1941),1,('Room Details'!$J1929/$B1941)+$C1941)),0),0)</f>
        <v>0</v>
      </c>
      <c r="J1941" s="186">
        <f>IF($G1941="Unusable",0,
IF(NCA_Calculations!$I1941&lt;=14,0,IF(AND(NCA_Calculations!$I1941&gt;14,NCA_Calculations!$I1941&lt;=30),NCA_Calculations!$I1941,INT(NCA_Calculations!$I1941/30)*30)))</f>
        <v>0</v>
      </c>
      <c r="K1941" s="186">
        <f t="shared" si="60"/>
        <v>0</v>
      </c>
      <c r="L1941" s="186" cm="1">
        <f t="array" ref="L1941">ROUNDUP(_xlfn.IFS(OR($I1941&lt;=11,'Room Details'!$V1929&lt;&gt;"SEND resourced"), 0,
AND('Room Details'!$V1929="SEND resourced",$I1941 &lt;= 36), $I1941,
AND('Room Details'!$V1929="SEND resourced",$I1941 &gt; 36), INT($I1941/36)*36),1)</f>
        <v>0</v>
      </c>
      <c r="M1941" s="186">
        <f>ROUNDUP(IF('Room Details'!$V1929="SEND resourced",$I1941-$L1941,0),1)</f>
        <v>0</v>
      </c>
      <c r="N1941" s="186" cm="1">
        <f t="array" ref="N1941">ROUNDUP(_xlfn.IFS(OR($I1941&lt;=12,'Room Details'!$V1929&lt;&gt;"Early years"),0,
AND('Room Details'!$V1929="Early years",$I1941&lt;=26),$I1941,
AND('Room Details'!$V1929="Early years",$I1941&gt;26),INT(($I1941/26))*26),1)</f>
        <v>0</v>
      </c>
      <c r="O1941" s="186">
        <f>ROUNDUP(IF('Room Details'!$V1929="Early years",$I1941-$N1941,0),1)</f>
        <v>0</v>
      </c>
      <c r="P1941" s="186" cm="1">
        <f t="array" ref="P1941">ROUNDUP(IFERROR(_xlfn.IFS(AND('Room Details'!$M1929&lt;&gt;0,ISBLANK('Room Details'!$M1929)),0,
NCA_Calculations!$I1941 &lt;=11,0,
NCA_Calculations!$I1941 &lt;=36, NCA_Calculations!$I1941),INT((NCA_Calculations!$I1941/36))*36),1)</f>
        <v>0</v>
      </c>
      <c r="Q1941" s="186">
        <f t="shared" si="61"/>
        <v>0</v>
      </c>
      <c r="R1941" s="186">
        <f>ROUND(IF('Establishment details'!$C$14="Special",$P1941,$J1941),1)</f>
        <v>0</v>
      </c>
      <c r="S1941" s="186">
        <f>ROUND(IF('Establishment details'!$C$14="Special",$P1941,$K1941),1)</f>
        <v>0</v>
      </c>
      <c r="T1941" s="174"/>
      <c r="U1941" s="174"/>
      <c r="V1941" s="174"/>
      <c r="W1941" s="174"/>
      <c r="X1941" s="174"/>
      <c r="Y1941" s="174"/>
      <c r="Z1941" s="174"/>
      <c r="AA1941" s="174"/>
      <c r="AB1941" s="174"/>
    </row>
    <row r="1942" spans="1:28" x14ac:dyDescent="0.45">
      <c r="A1942" s="186">
        <v>1927</v>
      </c>
      <c r="B1942" s="186" t="e">
        <f>VLOOKUP('Room Details'!$I1930,NCA_Calculations!$I$3:$N$12,2,0)</f>
        <v>#N/A</v>
      </c>
      <c r="C1942" s="186" t="e">
        <f>VLOOKUP('Room Details'!$I1930,NCA_Calculations!$I$3:$N$12,3,0)</f>
        <v>#N/A</v>
      </c>
      <c r="D1942" s="186" t="e">
        <f>VLOOKUP('Room Details'!$I1930,NCA_Calculations!$I$3:$N$12,4,0)</f>
        <v>#N/A</v>
      </c>
      <c r="E1942" s="186" t="e">
        <f>VLOOKUP('Room Details'!$I1930,NCA_Calculations!$I$3:$N$12,5,0)</f>
        <v>#N/A</v>
      </c>
      <c r="F1942" s="186" t="e">
        <f>VLOOKUP('Room Details'!$I1930,NCA_Calculations!$I$3:$N$12,6,0)</f>
        <v>#N/A</v>
      </c>
      <c r="G1942" s="186" t="str">
        <f>IF(OR(ISBLANK('Room Details'!$M1930), 'Room Details'!$M1930 = 0, 'Room Details'!$M1930 ="N/A"),"Usable","Unusable")</f>
        <v>Usable</v>
      </c>
      <c r="H1942" s="186">
        <f>'Room Details'!$V1930</f>
        <v>0</v>
      </c>
      <c r="I1942" s="186">
        <f>ROUNDUP(_xlfn.IFNA(IF('Room Details'!$J1930&gt;$D1942,('Room Details'!$J1930/$E1942)+$F1942,IF('Room Details'!$J1930&lt;=ABS($B1942*$C1942),1,('Room Details'!$J1930/$B1942)+$C1942)),0),0)</f>
        <v>0</v>
      </c>
      <c r="J1942" s="186">
        <f>IF($G1942="Unusable",0,
IF(NCA_Calculations!$I1942&lt;=14,0,IF(AND(NCA_Calculations!$I1942&gt;14,NCA_Calculations!$I1942&lt;=30),NCA_Calculations!$I1942,INT(NCA_Calculations!$I1942/30)*30)))</f>
        <v>0</v>
      </c>
      <c r="K1942" s="186">
        <f t="shared" si="60"/>
        <v>0</v>
      </c>
      <c r="L1942" s="186" cm="1">
        <f t="array" ref="L1942">ROUNDUP(_xlfn.IFS(OR($I1942&lt;=11,'Room Details'!$V1930&lt;&gt;"SEND resourced"), 0,
AND('Room Details'!$V1930="SEND resourced",$I1942 &lt;= 36), $I1942,
AND('Room Details'!$V1930="SEND resourced",$I1942 &gt; 36), INT($I1942/36)*36),1)</f>
        <v>0</v>
      </c>
      <c r="M1942" s="186">
        <f>ROUNDUP(IF('Room Details'!$V1930="SEND resourced",$I1942-$L1942,0),1)</f>
        <v>0</v>
      </c>
      <c r="N1942" s="186" cm="1">
        <f t="array" ref="N1942">ROUNDUP(_xlfn.IFS(OR($I1942&lt;=12,'Room Details'!$V1930&lt;&gt;"Early years"),0,
AND('Room Details'!$V1930="Early years",$I1942&lt;=26),$I1942,
AND('Room Details'!$V1930="Early years",$I1942&gt;26),INT(($I1942/26))*26),1)</f>
        <v>0</v>
      </c>
      <c r="O1942" s="186">
        <f>ROUNDUP(IF('Room Details'!$V1930="Early years",$I1942-$N1942,0),1)</f>
        <v>0</v>
      </c>
      <c r="P1942" s="186" cm="1">
        <f t="array" ref="P1942">ROUNDUP(IFERROR(_xlfn.IFS(AND('Room Details'!$M1930&lt;&gt;0,ISBLANK('Room Details'!$M1930)),0,
NCA_Calculations!$I1942 &lt;=11,0,
NCA_Calculations!$I1942 &lt;=36, NCA_Calculations!$I1942),INT((NCA_Calculations!$I1942/36))*36),1)</f>
        <v>0</v>
      </c>
      <c r="Q1942" s="186">
        <f t="shared" si="61"/>
        <v>0</v>
      </c>
      <c r="R1942" s="186">
        <f>ROUND(IF('Establishment details'!$C$14="Special",$P1942,$J1942),1)</f>
        <v>0</v>
      </c>
      <c r="S1942" s="186">
        <f>ROUND(IF('Establishment details'!$C$14="Special",$P1942,$K1942),1)</f>
        <v>0</v>
      </c>
      <c r="T1942" s="174"/>
      <c r="U1942" s="174"/>
      <c r="V1942" s="174"/>
      <c r="W1942" s="174"/>
      <c r="X1942" s="174"/>
      <c r="Y1942" s="174"/>
      <c r="Z1942" s="174"/>
      <c r="AA1942" s="174"/>
      <c r="AB1942" s="174"/>
    </row>
    <row r="1943" spans="1:28" x14ac:dyDescent="0.45">
      <c r="A1943" s="186">
        <v>1928</v>
      </c>
      <c r="B1943" s="186" t="e">
        <f>VLOOKUP('Room Details'!$I1931,NCA_Calculations!$I$3:$N$12,2,0)</f>
        <v>#N/A</v>
      </c>
      <c r="C1943" s="186" t="e">
        <f>VLOOKUP('Room Details'!$I1931,NCA_Calculations!$I$3:$N$12,3,0)</f>
        <v>#N/A</v>
      </c>
      <c r="D1943" s="186" t="e">
        <f>VLOOKUP('Room Details'!$I1931,NCA_Calculations!$I$3:$N$12,4,0)</f>
        <v>#N/A</v>
      </c>
      <c r="E1943" s="186" t="e">
        <f>VLOOKUP('Room Details'!$I1931,NCA_Calculations!$I$3:$N$12,5,0)</f>
        <v>#N/A</v>
      </c>
      <c r="F1943" s="186" t="e">
        <f>VLOOKUP('Room Details'!$I1931,NCA_Calculations!$I$3:$N$12,6,0)</f>
        <v>#N/A</v>
      </c>
      <c r="G1943" s="186" t="str">
        <f>IF(OR(ISBLANK('Room Details'!$M1931), 'Room Details'!$M1931 = 0, 'Room Details'!$M1931 ="N/A"),"Usable","Unusable")</f>
        <v>Usable</v>
      </c>
      <c r="H1943" s="186">
        <f>'Room Details'!$V1931</f>
        <v>0</v>
      </c>
      <c r="I1943" s="186">
        <f>ROUNDUP(_xlfn.IFNA(IF('Room Details'!$J1931&gt;$D1943,('Room Details'!$J1931/$E1943)+$F1943,IF('Room Details'!$J1931&lt;=ABS($B1943*$C1943),1,('Room Details'!$J1931/$B1943)+$C1943)),0),0)</f>
        <v>0</v>
      </c>
      <c r="J1943" s="186">
        <f>IF($G1943="Unusable",0,
IF(NCA_Calculations!$I1943&lt;=14,0,IF(AND(NCA_Calculations!$I1943&gt;14,NCA_Calculations!$I1943&lt;=30),NCA_Calculations!$I1943,INT(NCA_Calculations!$I1943/30)*30)))</f>
        <v>0</v>
      </c>
      <c r="K1943" s="186">
        <f t="shared" si="60"/>
        <v>0</v>
      </c>
      <c r="L1943" s="186" cm="1">
        <f t="array" ref="L1943">ROUNDUP(_xlfn.IFS(OR($I1943&lt;=11,'Room Details'!$V1931&lt;&gt;"SEND resourced"), 0,
AND('Room Details'!$V1931="SEND resourced",$I1943 &lt;= 36), $I1943,
AND('Room Details'!$V1931="SEND resourced",$I1943 &gt; 36), INT($I1943/36)*36),1)</f>
        <v>0</v>
      </c>
      <c r="M1943" s="186">
        <f>ROUNDUP(IF('Room Details'!$V1931="SEND resourced",$I1943-$L1943,0),1)</f>
        <v>0</v>
      </c>
      <c r="N1943" s="186" cm="1">
        <f t="array" ref="N1943">ROUNDUP(_xlfn.IFS(OR($I1943&lt;=12,'Room Details'!$V1931&lt;&gt;"Early years"),0,
AND('Room Details'!$V1931="Early years",$I1943&lt;=26),$I1943,
AND('Room Details'!$V1931="Early years",$I1943&gt;26),INT(($I1943/26))*26),1)</f>
        <v>0</v>
      </c>
      <c r="O1943" s="186">
        <f>ROUNDUP(IF('Room Details'!$V1931="Early years",$I1943-$N1943,0),1)</f>
        <v>0</v>
      </c>
      <c r="P1943" s="186" cm="1">
        <f t="array" ref="P1943">ROUNDUP(IFERROR(_xlfn.IFS(AND('Room Details'!$M1931&lt;&gt;0,ISBLANK('Room Details'!$M1931)),0,
NCA_Calculations!$I1943 &lt;=11,0,
NCA_Calculations!$I1943 &lt;=36, NCA_Calculations!$I1943),INT((NCA_Calculations!$I1943/36))*36),1)</f>
        <v>0</v>
      </c>
      <c r="Q1943" s="186">
        <f t="shared" si="61"/>
        <v>0</v>
      </c>
      <c r="R1943" s="186">
        <f>ROUND(IF('Establishment details'!$C$14="Special",$P1943,$J1943),1)</f>
        <v>0</v>
      </c>
      <c r="S1943" s="186">
        <f>ROUND(IF('Establishment details'!$C$14="Special",$P1943,$K1943),1)</f>
        <v>0</v>
      </c>
      <c r="T1943" s="174"/>
      <c r="U1943" s="174"/>
      <c r="V1943" s="174"/>
      <c r="W1943" s="174"/>
      <c r="X1943" s="174"/>
      <c r="Y1943" s="174"/>
      <c r="Z1943" s="174"/>
      <c r="AA1943" s="174"/>
      <c r="AB1943" s="174"/>
    </row>
    <row r="1944" spans="1:28" x14ac:dyDescent="0.45">
      <c r="A1944" s="186">
        <v>1929</v>
      </c>
      <c r="B1944" s="186" t="e">
        <f>VLOOKUP('Room Details'!$I1932,NCA_Calculations!$I$3:$N$12,2,0)</f>
        <v>#N/A</v>
      </c>
      <c r="C1944" s="186" t="e">
        <f>VLOOKUP('Room Details'!$I1932,NCA_Calculations!$I$3:$N$12,3,0)</f>
        <v>#N/A</v>
      </c>
      <c r="D1944" s="186" t="e">
        <f>VLOOKUP('Room Details'!$I1932,NCA_Calculations!$I$3:$N$12,4,0)</f>
        <v>#N/A</v>
      </c>
      <c r="E1944" s="186" t="e">
        <f>VLOOKUP('Room Details'!$I1932,NCA_Calculations!$I$3:$N$12,5,0)</f>
        <v>#N/A</v>
      </c>
      <c r="F1944" s="186" t="e">
        <f>VLOOKUP('Room Details'!$I1932,NCA_Calculations!$I$3:$N$12,6,0)</f>
        <v>#N/A</v>
      </c>
      <c r="G1944" s="186" t="str">
        <f>IF(OR(ISBLANK('Room Details'!$M1932), 'Room Details'!$M1932 = 0, 'Room Details'!$M1932 ="N/A"),"Usable","Unusable")</f>
        <v>Usable</v>
      </c>
      <c r="H1944" s="186">
        <f>'Room Details'!$V1932</f>
        <v>0</v>
      </c>
      <c r="I1944" s="186">
        <f>ROUNDUP(_xlfn.IFNA(IF('Room Details'!$J1932&gt;$D1944,('Room Details'!$J1932/$E1944)+$F1944,IF('Room Details'!$J1932&lt;=ABS($B1944*$C1944),1,('Room Details'!$J1932/$B1944)+$C1944)),0),0)</f>
        <v>0</v>
      </c>
      <c r="J1944" s="186">
        <f>IF($G1944="Unusable",0,
IF(NCA_Calculations!$I1944&lt;=14,0,IF(AND(NCA_Calculations!$I1944&gt;14,NCA_Calculations!$I1944&lt;=30),NCA_Calculations!$I1944,INT(NCA_Calculations!$I1944/30)*30)))</f>
        <v>0</v>
      </c>
      <c r="K1944" s="186">
        <f t="shared" si="60"/>
        <v>0</v>
      </c>
      <c r="L1944" s="186" cm="1">
        <f t="array" ref="L1944">ROUNDUP(_xlfn.IFS(OR($I1944&lt;=11,'Room Details'!$V1932&lt;&gt;"SEND resourced"), 0,
AND('Room Details'!$V1932="SEND resourced",$I1944 &lt;= 36), $I1944,
AND('Room Details'!$V1932="SEND resourced",$I1944 &gt; 36), INT($I1944/36)*36),1)</f>
        <v>0</v>
      </c>
      <c r="M1944" s="186">
        <f>ROUNDUP(IF('Room Details'!$V1932="SEND resourced",$I1944-$L1944,0),1)</f>
        <v>0</v>
      </c>
      <c r="N1944" s="186" cm="1">
        <f t="array" ref="N1944">ROUNDUP(_xlfn.IFS(OR($I1944&lt;=12,'Room Details'!$V1932&lt;&gt;"Early years"),0,
AND('Room Details'!$V1932="Early years",$I1944&lt;=26),$I1944,
AND('Room Details'!$V1932="Early years",$I1944&gt;26),INT(($I1944/26))*26),1)</f>
        <v>0</v>
      </c>
      <c r="O1944" s="186">
        <f>ROUNDUP(IF('Room Details'!$V1932="Early years",$I1944-$N1944,0),1)</f>
        <v>0</v>
      </c>
      <c r="P1944" s="186" cm="1">
        <f t="array" ref="P1944">ROUNDUP(IFERROR(_xlfn.IFS(AND('Room Details'!$M1932&lt;&gt;0,ISBLANK('Room Details'!$M1932)),0,
NCA_Calculations!$I1944 &lt;=11,0,
NCA_Calculations!$I1944 &lt;=36, NCA_Calculations!$I1944),INT((NCA_Calculations!$I1944/36))*36),1)</f>
        <v>0</v>
      </c>
      <c r="Q1944" s="186">
        <f t="shared" si="61"/>
        <v>0</v>
      </c>
      <c r="R1944" s="186">
        <f>ROUND(IF('Establishment details'!$C$14="Special",$P1944,$J1944),1)</f>
        <v>0</v>
      </c>
      <c r="S1944" s="186">
        <f>ROUND(IF('Establishment details'!$C$14="Special",$P1944,$K1944),1)</f>
        <v>0</v>
      </c>
      <c r="T1944" s="174"/>
      <c r="U1944" s="174"/>
      <c r="V1944" s="174"/>
      <c r="W1944" s="174"/>
      <c r="X1944" s="174"/>
      <c r="Y1944" s="174"/>
      <c r="Z1944" s="174"/>
      <c r="AA1944" s="174"/>
      <c r="AB1944" s="174"/>
    </row>
    <row r="1945" spans="1:28" x14ac:dyDescent="0.45">
      <c r="A1945" s="186">
        <v>1930</v>
      </c>
      <c r="B1945" s="186" t="e">
        <f>VLOOKUP('Room Details'!$I1933,NCA_Calculations!$I$3:$N$12,2,0)</f>
        <v>#N/A</v>
      </c>
      <c r="C1945" s="186" t="e">
        <f>VLOOKUP('Room Details'!$I1933,NCA_Calculations!$I$3:$N$12,3,0)</f>
        <v>#N/A</v>
      </c>
      <c r="D1945" s="186" t="e">
        <f>VLOOKUP('Room Details'!$I1933,NCA_Calculations!$I$3:$N$12,4,0)</f>
        <v>#N/A</v>
      </c>
      <c r="E1945" s="186" t="e">
        <f>VLOOKUP('Room Details'!$I1933,NCA_Calculations!$I$3:$N$12,5,0)</f>
        <v>#N/A</v>
      </c>
      <c r="F1945" s="186" t="e">
        <f>VLOOKUP('Room Details'!$I1933,NCA_Calculations!$I$3:$N$12,6,0)</f>
        <v>#N/A</v>
      </c>
      <c r="G1945" s="186" t="str">
        <f>IF(OR(ISBLANK('Room Details'!$M1933), 'Room Details'!$M1933 = 0, 'Room Details'!$M1933 ="N/A"),"Usable","Unusable")</f>
        <v>Usable</v>
      </c>
      <c r="H1945" s="186">
        <f>'Room Details'!$V1933</f>
        <v>0</v>
      </c>
      <c r="I1945" s="186">
        <f>ROUNDUP(_xlfn.IFNA(IF('Room Details'!$J1933&gt;$D1945,('Room Details'!$J1933/$E1945)+$F1945,IF('Room Details'!$J1933&lt;=ABS($B1945*$C1945),1,('Room Details'!$J1933/$B1945)+$C1945)),0),0)</f>
        <v>0</v>
      </c>
      <c r="J1945" s="186">
        <f>IF($G1945="Unusable",0,
IF(NCA_Calculations!$I1945&lt;=14,0,IF(AND(NCA_Calculations!$I1945&gt;14,NCA_Calculations!$I1945&lt;=30),NCA_Calculations!$I1945,INT(NCA_Calculations!$I1945/30)*30)))</f>
        <v>0</v>
      </c>
      <c r="K1945" s="186">
        <f t="shared" si="60"/>
        <v>0</v>
      </c>
      <c r="L1945" s="186" cm="1">
        <f t="array" ref="L1945">ROUNDUP(_xlfn.IFS(OR($I1945&lt;=11,'Room Details'!$V1933&lt;&gt;"SEND resourced"), 0,
AND('Room Details'!$V1933="SEND resourced",$I1945 &lt;= 36), $I1945,
AND('Room Details'!$V1933="SEND resourced",$I1945 &gt; 36), INT($I1945/36)*36),1)</f>
        <v>0</v>
      </c>
      <c r="M1945" s="186">
        <f>ROUNDUP(IF('Room Details'!$V1933="SEND resourced",$I1945-$L1945,0),1)</f>
        <v>0</v>
      </c>
      <c r="N1945" s="186" cm="1">
        <f t="array" ref="N1945">ROUNDUP(_xlfn.IFS(OR($I1945&lt;=12,'Room Details'!$V1933&lt;&gt;"Early years"),0,
AND('Room Details'!$V1933="Early years",$I1945&lt;=26),$I1945,
AND('Room Details'!$V1933="Early years",$I1945&gt;26),INT(($I1945/26))*26),1)</f>
        <v>0</v>
      </c>
      <c r="O1945" s="186">
        <f>ROUNDUP(IF('Room Details'!$V1933="Early years",$I1945-$N1945,0),1)</f>
        <v>0</v>
      </c>
      <c r="P1945" s="186" cm="1">
        <f t="array" ref="P1945">ROUNDUP(IFERROR(_xlfn.IFS(AND('Room Details'!$M1933&lt;&gt;0,ISBLANK('Room Details'!$M1933)),0,
NCA_Calculations!$I1945 &lt;=11,0,
NCA_Calculations!$I1945 &lt;=36, NCA_Calculations!$I1945),INT((NCA_Calculations!$I1945/36))*36),1)</f>
        <v>0</v>
      </c>
      <c r="Q1945" s="186">
        <f t="shared" si="61"/>
        <v>0</v>
      </c>
      <c r="R1945" s="186">
        <f>ROUND(IF('Establishment details'!$C$14="Special",$P1945,$J1945),1)</f>
        <v>0</v>
      </c>
      <c r="S1945" s="186">
        <f>ROUND(IF('Establishment details'!$C$14="Special",$P1945,$K1945),1)</f>
        <v>0</v>
      </c>
      <c r="T1945" s="174"/>
      <c r="U1945" s="174"/>
      <c r="V1945" s="174"/>
      <c r="W1945" s="174"/>
      <c r="X1945" s="174"/>
      <c r="Y1945" s="174"/>
      <c r="Z1945" s="174"/>
      <c r="AA1945" s="174"/>
      <c r="AB1945" s="174"/>
    </row>
    <row r="1946" spans="1:28" x14ac:dyDescent="0.45">
      <c r="A1946" s="186">
        <v>1931</v>
      </c>
      <c r="B1946" s="186" t="e">
        <f>VLOOKUP('Room Details'!$I1934,NCA_Calculations!$I$3:$N$12,2,0)</f>
        <v>#N/A</v>
      </c>
      <c r="C1946" s="186" t="e">
        <f>VLOOKUP('Room Details'!$I1934,NCA_Calculations!$I$3:$N$12,3,0)</f>
        <v>#N/A</v>
      </c>
      <c r="D1946" s="186" t="e">
        <f>VLOOKUP('Room Details'!$I1934,NCA_Calculations!$I$3:$N$12,4,0)</f>
        <v>#N/A</v>
      </c>
      <c r="E1946" s="186" t="e">
        <f>VLOOKUP('Room Details'!$I1934,NCA_Calculations!$I$3:$N$12,5,0)</f>
        <v>#N/A</v>
      </c>
      <c r="F1946" s="186" t="e">
        <f>VLOOKUP('Room Details'!$I1934,NCA_Calculations!$I$3:$N$12,6,0)</f>
        <v>#N/A</v>
      </c>
      <c r="G1946" s="186" t="str">
        <f>IF(OR(ISBLANK('Room Details'!$M1934), 'Room Details'!$M1934 = 0, 'Room Details'!$M1934 ="N/A"),"Usable","Unusable")</f>
        <v>Usable</v>
      </c>
      <c r="H1946" s="186">
        <f>'Room Details'!$V1934</f>
        <v>0</v>
      </c>
      <c r="I1946" s="186">
        <f>ROUNDUP(_xlfn.IFNA(IF('Room Details'!$J1934&gt;$D1946,('Room Details'!$J1934/$E1946)+$F1946,IF('Room Details'!$J1934&lt;=ABS($B1946*$C1946),1,('Room Details'!$J1934/$B1946)+$C1946)),0),0)</f>
        <v>0</v>
      </c>
      <c r="J1946" s="186">
        <f>IF($G1946="Unusable",0,
IF(NCA_Calculations!$I1946&lt;=14,0,IF(AND(NCA_Calculations!$I1946&gt;14,NCA_Calculations!$I1946&lt;=30),NCA_Calculations!$I1946,INT(NCA_Calculations!$I1946/30)*30)))</f>
        <v>0</v>
      </c>
      <c r="K1946" s="186">
        <f t="shared" si="60"/>
        <v>0</v>
      </c>
      <c r="L1946" s="186" cm="1">
        <f t="array" ref="L1946">ROUNDUP(_xlfn.IFS(OR($I1946&lt;=11,'Room Details'!$V1934&lt;&gt;"SEND resourced"), 0,
AND('Room Details'!$V1934="SEND resourced",$I1946 &lt;= 36), $I1946,
AND('Room Details'!$V1934="SEND resourced",$I1946 &gt; 36), INT($I1946/36)*36),1)</f>
        <v>0</v>
      </c>
      <c r="M1946" s="186">
        <f>ROUNDUP(IF('Room Details'!$V1934="SEND resourced",$I1946-$L1946,0),1)</f>
        <v>0</v>
      </c>
      <c r="N1946" s="186" cm="1">
        <f t="array" ref="N1946">ROUNDUP(_xlfn.IFS(OR($I1946&lt;=12,'Room Details'!$V1934&lt;&gt;"Early years"),0,
AND('Room Details'!$V1934="Early years",$I1946&lt;=26),$I1946,
AND('Room Details'!$V1934="Early years",$I1946&gt;26),INT(($I1946/26))*26),1)</f>
        <v>0</v>
      </c>
      <c r="O1946" s="186">
        <f>ROUNDUP(IF('Room Details'!$V1934="Early years",$I1946-$N1946,0),1)</f>
        <v>0</v>
      </c>
      <c r="P1946" s="186" cm="1">
        <f t="array" ref="P1946">ROUNDUP(IFERROR(_xlfn.IFS(AND('Room Details'!$M1934&lt;&gt;0,ISBLANK('Room Details'!$M1934)),0,
NCA_Calculations!$I1946 &lt;=11,0,
NCA_Calculations!$I1946 &lt;=36, NCA_Calculations!$I1946),INT((NCA_Calculations!$I1946/36))*36),1)</f>
        <v>0</v>
      </c>
      <c r="Q1946" s="186">
        <f t="shared" si="61"/>
        <v>0</v>
      </c>
      <c r="R1946" s="186">
        <f>ROUND(IF('Establishment details'!$C$14="Special",$P1946,$J1946),1)</f>
        <v>0</v>
      </c>
      <c r="S1946" s="186">
        <f>ROUND(IF('Establishment details'!$C$14="Special",$P1946,$K1946),1)</f>
        <v>0</v>
      </c>
      <c r="T1946" s="174"/>
      <c r="U1946" s="174"/>
      <c r="V1946" s="174"/>
      <c r="W1946" s="174"/>
      <c r="X1946" s="174"/>
      <c r="Y1946" s="174"/>
      <c r="Z1946" s="174"/>
      <c r="AA1946" s="174"/>
      <c r="AB1946" s="174"/>
    </row>
    <row r="1947" spans="1:28" x14ac:dyDescent="0.45">
      <c r="A1947" s="186">
        <v>1932</v>
      </c>
      <c r="B1947" s="186" t="e">
        <f>VLOOKUP('Room Details'!$I1935,NCA_Calculations!$I$3:$N$12,2,0)</f>
        <v>#N/A</v>
      </c>
      <c r="C1947" s="186" t="e">
        <f>VLOOKUP('Room Details'!$I1935,NCA_Calculations!$I$3:$N$12,3,0)</f>
        <v>#N/A</v>
      </c>
      <c r="D1947" s="186" t="e">
        <f>VLOOKUP('Room Details'!$I1935,NCA_Calculations!$I$3:$N$12,4,0)</f>
        <v>#N/A</v>
      </c>
      <c r="E1947" s="186" t="e">
        <f>VLOOKUP('Room Details'!$I1935,NCA_Calculations!$I$3:$N$12,5,0)</f>
        <v>#N/A</v>
      </c>
      <c r="F1947" s="186" t="e">
        <f>VLOOKUP('Room Details'!$I1935,NCA_Calculations!$I$3:$N$12,6,0)</f>
        <v>#N/A</v>
      </c>
      <c r="G1947" s="186" t="str">
        <f>IF(OR(ISBLANK('Room Details'!$M1935), 'Room Details'!$M1935 = 0, 'Room Details'!$M1935 ="N/A"),"Usable","Unusable")</f>
        <v>Usable</v>
      </c>
      <c r="H1947" s="186">
        <f>'Room Details'!$V1935</f>
        <v>0</v>
      </c>
      <c r="I1947" s="186">
        <f>ROUNDUP(_xlfn.IFNA(IF('Room Details'!$J1935&gt;$D1947,('Room Details'!$J1935/$E1947)+$F1947,IF('Room Details'!$J1935&lt;=ABS($B1947*$C1947),1,('Room Details'!$J1935/$B1947)+$C1947)),0),0)</f>
        <v>0</v>
      </c>
      <c r="J1947" s="186">
        <f>IF($G1947="Unusable",0,
IF(NCA_Calculations!$I1947&lt;=14,0,IF(AND(NCA_Calculations!$I1947&gt;14,NCA_Calculations!$I1947&lt;=30),NCA_Calculations!$I1947,INT(NCA_Calculations!$I1947/30)*30)))</f>
        <v>0</v>
      </c>
      <c r="K1947" s="186">
        <f t="shared" si="60"/>
        <v>0</v>
      </c>
      <c r="L1947" s="186" cm="1">
        <f t="array" ref="L1947">ROUNDUP(_xlfn.IFS(OR($I1947&lt;=11,'Room Details'!$V1935&lt;&gt;"SEND resourced"), 0,
AND('Room Details'!$V1935="SEND resourced",$I1947 &lt;= 36), $I1947,
AND('Room Details'!$V1935="SEND resourced",$I1947 &gt; 36), INT($I1947/36)*36),1)</f>
        <v>0</v>
      </c>
      <c r="M1947" s="186">
        <f>ROUNDUP(IF('Room Details'!$V1935="SEND resourced",$I1947-$L1947,0),1)</f>
        <v>0</v>
      </c>
      <c r="N1947" s="186" cm="1">
        <f t="array" ref="N1947">ROUNDUP(_xlfn.IFS(OR($I1947&lt;=12,'Room Details'!$V1935&lt;&gt;"Early years"),0,
AND('Room Details'!$V1935="Early years",$I1947&lt;=26),$I1947,
AND('Room Details'!$V1935="Early years",$I1947&gt;26),INT(($I1947/26))*26),1)</f>
        <v>0</v>
      </c>
      <c r="O1947" s="186">
        <f>ROUNDUP(IF('Room Details'!$V1935="Early years",$I1947-$N1947,0),1)</f>
        <v>0</v>
      </c>
      <c r="P1947" s="186" cm="1">
        <f t="array" ref="P1947">ROUNDUP(IFERROR(_xlfn.IFS(AND('Room Details'!$M1935&lt;&gt;0,ISBLANK('Room Details'!$M1935)),0,
NCA_Calculations!$I1947 &lt;=11,0,
NCA_Calculations!$I1947 &lt;=36, NCA_Calculations!$I1947),INT((NCA_Calculations!$I1947/36))*36),1)</f>
        <v>0</v>
      </c>
      <c r="Q1947" s="186">
        <f t="shared" si="61"/>
        <v>0</v>
      </c>
      <c r="R1947" s="186">
        <f>ROUND(IF('Establishment details'!$C$14="Special",$P1947,$J1947),1)</f>
        <v>0</v>
      </c>
      <c r="S1947" s="186">
        <f>ROUND(IF('Establishment details'!$C$14="Special",$P1947,$K1947),1)</f>
        <v>0</v>
      </c>
      <c r="T1947" s="174"/>
      <c r="U1947" s="174"/>
      <c r="V1947" s="174"/>
      <c r="W1947" s="174"/>
      <c r="X1947" s="174"/>
      <c r="Y1947" s="174"/>
      <c r="Z1947" s="174"/>
      <c r="AA1947" s="174"/>
      <c r="AB1947" s="174"/>
    </row>
    <row r="1948" spans="1:28" x14ac:dyDescent="0.45">
      <c r="A1948" s="186">
        <v>1933</v>
      </c>
      <c r="B1948" s="186" t="e">
        <f>VLOOKUP('Room Details'!$I1936,NCA_Calculations!$I$3:$N$12,2,0)</f>
        <v>#N/A</v>
      </c>
      <c r="C1948" s="186" t="e">
        <f>VLOOKUP('Room Details'!$I1936,NCA_Calculations!$I$3:$N$12,3,0)</f>
        <v>#N/A</v>
      </c>
      <c r="D1948" s="186" t="e">
        <f>VLOOKUP('Room Details'!$I1936,NCA_Calculations!$I$3:$N$12,4,0)</f>
        <v>#N/A</v>
      </c>
      <c r="E1948" s="186" t="e">
        <f>VLOOKUP('Room Details'!$I1936,NCA_Calculations!$I$3:$N$12,5,0)</f>
        <v>#N/A</v>
      </c>
      <c r="F1948" s="186" t="e">
        <f>VLOOKUP('Room Details'!$I1936,NCA_Calculations!$I$3:$N$12,6,0)</f>
        <v>#N/A</v>
      </c>
      <c r="G1948" s="186" t="str">
        <f>IF(OR(ISBLANK('Room Details'!$M1936), 'Room Details'!$M1936 = 0, 'Room Details'!$M1936 ="N/A"),"Usable","Unusable")</f>
        <v>Usable</v>
      </c>
      <c r="H1948" s="186">
        <f>'Room Details'!$V1936</f>
        <v>0</v>
      </c>
      <c r="I1948" s="186">
        <f>ROUNDUP(_xlfn.IFNA(IF('Room Details'!$J1936&gt;$D1948,('Room Details'!$J1936/$E1948)+$F1948,IF('Room Details'!$J1936&lt;=ABS($B1948*$C1948),1,('Room Details'!$J1936/$B1948)+$C1948)),0),0)</f>
        <v>0</v>
      </c>
      <c r="J1948" s="186">
        <f>IF($G1948="Unusable",0,
IF(NCA_Calculations!$I1948&lt;=14,0,IF(AND(NCA_Calculations!$I1948&gt;14,NCA_Calculations!$I1948&lt;=30),NCA_Calculations!$I1948,INT(NCA_Calculations!$I1948/30)*30)))</f>
        <v>0</v>
      </c>
      <c r="K1948" s="186">
        <f t="shared" si="60"/>
        <v>0</v>
      </c>
      <c r="L1948" s="186" cm="1">
        <f t="array" ref="L1948">ROUNDUP(_xlfn.IFS(OR($I1948&lt;=11,'Room Details'!$V1936&lt;&gt;"SEND resourced"), 0,
AND('Room Details'!$V1936="SEND resourced",$I1948 &lt;= 36), $I1948,
AND('Room Details'!$V1936="SEND resourced",$I1948 &gt; 36), INT($I1948/36)*36),1)</f>
        <v>0</v>
      </c>
      <c r="M1948" s="186">
        <f>ROUNDUP(IF('Room Details'!$V1936="SEND resourced",$I1948-$L1948,0),1)</f>
        <v>0</v>
      </c>
      <c r="N1948" s="186" cm="1">
        <f t="array" ref="N1948">ROUNDUP(_xlfn.IFS(OR($I1948&lt;=12,'Room Details'!$V1936&lt;&gt;"Early years"),0,
AND('Room Details'!$V1936="Early years",$I1948&lt;=26),$I1948,
AND('Room Details'!$V1936="Early years",$I1948&gt;26),INT(($I1948/26))*26),1)</f>
        <v>0</v>
      </c>
      <c r="O1948" s="186">
        <f>ROUNDUP(IF('Room Details'!$V1936="Early years",$I1948-$N1948,0),1)</f>
        <v>0</v>
      </c>
      <c r="P1948" s="186" cm="1">
        <f t="array" ref="P1948">ROUNDUP(IFERROR(_xlfn.IFS(AND('Room Details'!$M1936&lt;&gt;0,ISBLANK('Room Details'!$M1936)),0,
NCA_Calculations!$I1948 &lt;=11,0,
NCA_Calculations!$I1948 &lt;=36, NCA_Calculations!$I1948),INT((NCA_Calculations!$I1948/36))*36),1)</f>
        <v>0</v>
      </c>
      <c r="Q1948" s="186">
        <f t="shared" si="61"/>
        <v>0</v>
      </c>
      <c r="R1948" s="186">
        <f>ROUND(IF('Establishment details'!$C$14="Special",$P1948,$J1948),1)</f>
        <v>0</v>
      </c>
      <c r="S1948" s="186">
        <f>ROUND(IF('Establishment details'!$C$14="Special",$P1948,$K1948),1)</f>
        <v>0</v>
      </c>
      <c r="T1948" s="174"/>
      <c r="U1948" s="174"/>
      <c r="V1948" s="174"/>
      <c r="W1948" s="174"/>
      <c r="X1948" s="174"/>
      <c r="Y1948" s="174"/>
      <c r="Z1948" s="174"/>
      <c r="AA1948" s="174"/>
      <c r="AB1948" s="174"/>
    </row>
    <row r="1949" spans="1:28" x14ac:dyDescent="0.45">
      <c r="A1949" s="186">
        <v>1934</v>
      </c>
      <c r="B1949" s="186" t="e">
        <f>VLOOKUP('Room Details'!$I1937,NCA_Calculations!$I$3:$N$12,2,0)</f>
        <v>#N/A</v>
      </c>
      <c r="C1949" s="186" t="e">
        <f>VLOOKUP('Room Details'!$I1937,NCA_Calculations!$I$3:$N$12,3,0)</f>
        <v>#N/A</v>
      </c>
      <c r="D1949" s="186" t="e">
        <f>VLOOKUP('Room Details'!$I1937,NCA_Calculations!$I$3:$N$12,4,0)</f>
        <v>#N/A</v>
      </c>
      <c r="E1949" s="186" t="e">
        <f>VLOOKUP('Room Details'!$I1937,NCA_Calculations!$I$3:$N$12,5,0)</f>
        <v>#N/A</v>
      </c>
      <c r="F1949" s="186" t="e">
        <f>VLOOKUP('Room Details'!$I1937,NCA_Calculations!$I$3:$N$12,6,0)</f>
        <v>#N/A</v>
      </c>
      <c r="G1949" s="186" t="str">
        <f>IF(OR(ISBLANK('Room Details'!$M1937), 'Room Details'!$M1937 = 0, 'Room Details'!$M1937 ="N/A"),"Usable","Unusable")</f>
        <v>Usable</v>
      </c>
      <c r="H1949" s="186">
        <f>'Room Details'!$V1937</f>
        <v>0</v>
      </c>
      <c r="I1949" s="186">
        <f>ROUNDUP(_xlfn.IFNA(IF('Room Details'!$J1937&gt;$D1949,('Room Details'!$J1937/$E1949)+$F1949,IF('Room Details'!$J1937&lt;=ABS($B1949*$C1949),1,('Room Details'!$J1937/$B1949)+$C1949)),0),0)</f>
        <v>0</v>
      </c>
      <c r="J1949" s="186">
        <f>IF($G1949="Unusable",0,
IF(NCA_Calculations!$I1949&lt;=14,0,IF(AND(NCA_Calculations!$I1949&gt;14,NCA_Calculations!$I1949&lt;=30),NCA_Calculations!$I1949,INT(NCA_Calculations!$I1949/30)*30)))</f>
        <v>0</v>
      </c>
      <c r="K1949" s="186">
        <f t="shared" si="60"/>
        <v>0</v>
      </c>
      <c r="L1949" s="186" cm="1">
        <f t="array" ref="L1949">ROUNDUP(_xlfn.IFS(OR($I1949&lt;=11,'Room Details'!$V1937&lt;&gt;"SEND resourced"), 0,
AND('Room Details'!$V1937="SEND resourced",$I1949 &lt;= 36), $I1949,
AND('Room Details'!$V1937="SEND resourced",$I1949 &gt; 36), INT($I1949/36)*36),1)</f>
        <v>0</v>
      </c>
      <c r="M1949" s="186">
        <f>ROUNDUP(IF('Room Details'!$V1937="SEND resourced",$I1949-$L1949,0),1)</f>
        <v>0</v>
      </c>
      <c r="N1949" s="186" cm="1">
        <f t="array" ref="N1949">ROUNDUP(_xlfn.IFS(OR($I1949&lt;=12,'Room Details'!$V1937&lt;&gt;"Early years"),0,
AND('Room Details'!$V1937="Early years",$I1949&lt;=26),$I1949,
AND('Room Details'!$V1937="Early years",$I1949&gt;26),INT(($I1949/26))*26),1)</f>
        <v>0</v>
      </c>
      <c r="O1949" s="186">
        <f>ROUNDUP(IF('Room Details'!$V1937="Early years",$I1949-$N1949,0),1)</f>
        <v>0</v>
      </c>
      <c r="P1949" s="186" cm="1">
        <f t="array" ref="P1949">ROUNDUP(IFERROR(_xlfn.IFS(AND('Room Details'!$M1937&lt;&gt;0,ISBLANK('Room Details'!$M1937)),0,
NCA_Calculations!$I1949 &lt;=11,0,
NCA_Calculations!$I1949 &lt;=36, NCA_Calculations!$I1949),INT((NCA_Calculations!$I1949/36))*36),1)</f>
        <v>0</v>
      </c>
      <c r="Q1949" s="186">
        <f t="shared" si="61"/>
        <v>0</v>
      </c>
      <c r="R1949" s="186">
        <f>ROUND(IF('Establishment details'!$C$14="Special",$P1949,$J1949),1)</f>
        <v>0</v>
      </c>
      <c r="S1949" s="186">
        <f>ROUND(IF('Establishment details'!$C$14="Special",$P1949,$K1949),1)</f>
        <v>0</v>
      </c>
      <c r="T1949" s="174"/>
      <c r="U1949" s="174"/>
      <c r="V1949" s="174"/>
      <c r="W1949" s="174"/>
      <c r="X1949" s="174"/>
      <c r="Y1949" s="174"/>
      <c r="Z1949" s="174"/>
      <c r="AA1949" s="174"/>
      <c r="AB1949" s="174"/>
    </row>
    <row r="1950" spans="1:28" x14ac:dyDescent="0.45">
      <c r="A1950" s="186">
        <v>1935</v>
      </c>
      <c r="B1950" s="186" t="e">
        <f>VLOOKUP('Room Details'!$I1938,NCA_Calculations!$I$3:$N$12,2,0)</f>
        <v>#N/A</v>
      </c>
      <c r="C1950" s="186" t="e">
        <f>VLOOKUP('Room Details'!$I1938,NCA_Calculations!$I$3:$N$12,3,0)</f>
        <v>#N/A</v>
      </c>
      <c r="D1950" s="186" t="e">
        <f>VLOOKUP('Room Details'!$I1938,NCA_Calculations!$I$3:$N$12,4,0)</f>
        <v>#N/A</v>
      </c>
      <c r="E1950" s="186" t="e">
        <f>VLOOKUP('Room Details'!$I1938,NCA_Calculations!$I$3:$N$12,5,0)</f>
        <v>#N/A</v>
      </c>
      <c r="F1950" s="186" t="e">
        <f>VLOOKUP('Room Details'!$I1938,NCA_Calculations!$I$3:$N$12,6,0)</f>
        <v>#N/A</v>
      </c>
      <c r="G1950" s="186" t="str">
        <f>IF(OR(ISBLANK('Room Details'!$M1938), 'Room Details'!$M1938 = 0, 'Room Details'!$M1938 ="N/A"),"Usable","Unusable")</f>
        <v>Usable</v>
      </c>
      <c r="H1950" s="186">
        <f>'Room Details'!$V1938</f>
        <v>0</v>
      </c>
      <c r="I1950" s="186">
        <f>ROUNDUP(_xlfn.IFNA(IF('Room Details'!$J1938&gt;$D1950,('Room Details'!$J1938/$E1950)+$F1950,IF('Room Details'!$J1938&lt;=ABS($B1950*$C1950),1,('Room Details'!$J1938/$B1950)+$C1950)),0),0)</f>
        <v>0</v>
      </c>
      <c r="J1950" s="186">
        <f>IF($G1950="Unusable",0,
IF(NCA_Calculations!$I1950&lt;=14,0,IF(AND(NCA_Calculations!$I1950&gt;14,NCA_Calculations!$I1950&lt;=30),NCA_Calculations!$I1950,INT(NCA_Calculations!$I1950/30)*30)))</f>
        <v>0</v>
      </c>
      <c r="K1950" s="186">
        <f t="shared" si="60"/>
        <v>0</v>
      </c>
      <c r="L1950" s="186" cm="1">
        <f t="array" ref="L1950">ROUNDUP(_xlfn.IFS(OR($I1950&lt;=11,'Room Details'!$V1938&lt;&gt;"SEND resourced"), 0,
AND('Room Details'!$V1938="SEND resourced",$I1950 &lt;= 36), $I1950,
AND('Room Details'!$V1938="SEND resourced",$I1950 &gt; 36), INT($I1950/36)*36),1)</f>
        <v>0</v>
      </c>
      <c r="M1950" s="186">
        <f>ROUNDUP(IF('Room Details'!$V1938="SEND resourced",$I1950-$L1950,0),1)</f>
        <v>0</v>
      </c>
      <c r="N1950" s="186" cm="1">
        <f t="array" ref="N1950">ROUNDUP(_xlfn.IFS(OR($I1950&lt;=12,'Room Details'!$V1938&lt;&gt;"Early years"),0,
AND('Room Details'!$V1938="Early years",$I1950&lt;=26),$I1950,
AND('Room Details'!$V1938="Early years",$I1950&gt;26),INT(($I1950/26))*26),1)</f>
        <v>0</v>
      </c>
      <c r="O1950" s="186">
        <f>ROUNDUP(IF('Room Details'!$V1938="Early years",$I1950-$N1950,0),1)</f>
        <v>0</v>
      </c>
      <c r="P1950" s="186" cm="1">
        <f t="array" ref="P1950">ROUNDUP(IFERROR(_xlfn.IFS(AND('Room Details'!$M1938&lt;&gt;0,ISBLANK('Room Details'!$M1938)),0,
NCA_Calculations!$I1950 &lt;=11,0,
NCA_Calculations!$I1950 &lt;=36, NCA_Calculations!$I1950),INT((NCA_Calculations!$I1950/36))*36),1)</f>
        <v>0</v>
      </c>
      <c r="Q1950" s="186">
        <f t="shared" si="61"/>
        <v>0</v>
      </c>
      <c r="R1950" s="186">
        <f>ROUND(IF('Establishment details'!$C$14="Special",$P1950,$J1950),1)</f>
        <v>0</v>
      </c>
      <c r="S1950" s="186">
        <f>ROUND(IF('Establishment details'!$C$14="Special",$P1950,$K1950),1)</f>
        <v>0</v>
      </c>
      <c r="T1950" s="174"/>
      <c r="U1950" s="174"/>
      <c r="V1950" s="174"/>
      <c r="W1950" s="174"/>
      <c r="X1950" s="174"/>
      <c r="Y1950" s="174"/>
      <c r="Z1950" s="174"/>
      <c r="AA1950" s="174"/>
      <c r="AB1950" s="174"/>
    </row>
    <row r="1951" spans="1:28" x14ac:dyDescent="0.45">
      <c r="A1951" s="186">
        <v>1936</v>
      </c>
      <c r="B1951" s="186" t="e">
        <f>VLOOKUP('Room Details'!$I1939,NCA_Calculations!$I$3:$N$12,2,0)</f>
        <v>#N/A</v>
      </c>
      <c r="C1951" s="186" t="e">
        <f>VLOOKUP('Room Details'!$I1939,NCA_Calculations!$I$3:$N$12,3,0)</f>
        <v>#N/A</v>
      </c>
      <c r="D1951" s="186" t="e">
        <f>VLOOKUP('Room Details'!$I1939,NCA_Calculations!$I$3:$N$12,4,0)</f>
        <v>#N/A</v>
      </c>
      <c r="E1951" s="186" t="e">
        <f>VLOOKUP('Room Details'!$I1939,NCA_Calculations!$I$3:$N$12,5,0)</f>
        <v>#N/A</v>
      </c>
      <c r="F1951" s="186" t="e">
        <f>VLOOKUP('Room Details'!$I1939,NCA_Calculations!$I$3:$N$12,6,0)</f>
        <v>#N/A</v>
      </c>
      <c r="G1951" s="186" t="str">
        <f>IF(OR(ISBLANK('Room Details'!$M1939), 'Room Details'!$M1939 = 0, 'Room Details'!$M1939 ="N/A"),"Usable","Unusable")</f>
        <v>Usable</v>
      </c>
      <c r="H1951" s="186">
        <f>'Room Details'!$V1939</f>
        <v>0</v>
      </c>
      <c r="I1951" s="186">
        <f>ROUNDUP(_xlfn.IFNA(IF('Room Details'!$J1939&gt;$D1951,('Room Details'!$J1939/$E1951)+$F1951,IF('Room Details'!$J1939&lt;=ABS($B1951*$C1951),1,('Room Details'!$J1939/$B1951)+$C1951)),0),0)</f>
        <v>0</v>
      </c>
      <c r="J1951" s="186">
        <f>IF($G1951="Unusable",0,
IF(NCA_Calculations!$I1951&lt;=14,0,IF(AND(NCA_Calculations!$I1951&gt;14,NCA_Calculations!$I1951&lt;=30),NCA_Calculations!$I1951,INT(NCA_Calculations!$I1951/30)*30)))</f>
        <v>0</v>
      </c>
      <c r="K1951" s="186">
        <f t="shared" si="60"/>
        <v>0</v>
      </c>
      <c r="L1951" s="186" cm="1">
        <f t="array" ref="L1951">ROUNDUP(_xlfn.IFS(OR($I1951&lt;=11,'Room Details'!$V1939&lt;&gt;"SEND resourced"), 0,
AND('Room Details'!$V1939="SEND resourced",$I1951 &lt;= 36), $I1951,
AND('Room Details'!$V1939="SEND resourced",$I1951 &gt; 36), INT($I1951/36)*36),1)</f>
        <v>0</v>
      </c>
      <c r="M1951" s="186">
        <f>ROUNDUP(IF('Room Details'!$V1939="SEND resourced",$I1951-$L1951,0),1)</f>
        <v>0</v>
      </c>
      <c r="N1951" s="186" cm="1">
        <f t="array" ref="N1951">ROUNDUP(_xlfn.IFS(OR($I1951&lt;=12,'Room Details'!$V1939&lt;&gt;"Early years"),0,
AND('Room Details'!$V1939="Early years",$I1951&lt;=26),$I1951,
AND('Room Details'!$V1939="Early years",$I1951&gt;26),INT(($I1951/26))*26),1)</f>
        <v>0</v>
      </c>
      <c r="O1951" s="186">
        <f>ROUNDUP(IF('Room Details'!$V1939="Early years",$I1951-$N1951,0),1)</f>
        <v>0</v>
      </c>
      <c r="P1951" s="186" cm="1">
        <f t="array" ref="P1951">ROUNDUP(IFERROR(_xlfn.IFS(AND('Room Details'!$M1939&lt;&gt;0,ISBLANK('Room Details'!$M1939)),0,
NCA_Calculations!$I1951 &lt;=11,0,
NCA_Calculations!$I1951 &lt;=36, NCA_Calculations!$I1951),INT((NCA_Calculations!$I1951/36))*36),1)</f>
        <v>0</v>
      </c>
      <c r="Q1951" s="186">
        <f t="shared" si="61"/>
        <v>0</v>
      </c>
      <c r="R1951" s="186">
        <f>ROUND(IF('Establishment details'!$C$14="Special",$P1951,$J1951),1)</f>
        <v>0</v>
      </c>
      <c r="S1951" s="186">
        <f>ROUND(IF('Establishment details'!$C$14="Special",$P1951,$K1951),1)</f>
        <v>0</v>
      </c>
      <c r="T1951" s="174"/>
      <c r="U1951" s="174"/>
      <c r="V1951" s="174"/>
      <c r="W1951" s="174"/>
      <c r="X1951" s="174"/>
      <c r="Y1951" s="174"/>
      <c r="Z1951" s="174"/>
      <c r="AA1951" s="174"/>
      <c r="AB1951" s="174"/>
    </row>
    <row r="1952" spans="1:28" x14ac:dyDescent="0.45">
      <c r="A1952" s="186">
        <v>1937</v>
      </c>
      <c r="B1952" s="186" t="e">
        <f>VLOOKUP('Room Details'!$I1940,NCA_Calculations!$I$3:$N$12,2,0)</f>
        <v>#N/A</v>
      </c>
      <c r="C1952" s="186" t="e">
        <f>VLOOKUP('Room Details'!$I1940,NCA_Calculations!$I$3:$N$12,3,0)</f>
        <v>#N/A</v>
      </c>
      <c r="D1952" s="186" t="e">
        <f>VLOOKUP('Room Details'!$I1940,NCA_Calculations!$I$3:$N$12,4,0)</f>
        <v>#N/A</v>
      </c>
      <c r="E1952" s="186" t="e">
        <f>VLOOKUP('Room Details'!$I1940,NCA_Calculations!$I$3:$N$12,5,0)</f>
        <v>#N/A</v>
      </c>
      <c r="F1952" s="186" t="e">
        <f>VLOOKUP('Room Details'!$I1940,NCA_Calculations!$I$3:$N$12,6,0)</f>
        <v>#N/A</v>
      </c>
      <c r="G1952" s="186" t="str">
        <f>IF(OR(ISBLANK('Room Details'!$M1940), 'Room Details'!$M1940 = 0, 'Room Details'!$M1940 ="N/A"),"Usable","Unusable")</f>
        <v>Usable</v>
      </c>
      <c r="H1952" s="186">
        <f>'Room Details'!$V1940</f>
        <v>0</v>
      </c>
      <c r="I1952" s="186">
        <f>ROUNDUP(_xlfn.IFNA(IF('Room Details'!$J1940&gt;$D1952,('Room Details'!$J1940/$E1952)+$F1952,IF('Room Details'!$J1940&lt;=ABS($B1952*$C1952),1,('Room Details'!$J1940/$B1952)+$C1952)),0),0)</f>
        <v>0</v>
      </c>
      <c r="J1952" s="186">
        <f>IF($G1952="Unusable",0,
IF(NCA_Calculations!$I1952&lt;=14,0,IF(AND(NCA_Calculations!$I1952&gt;14,NCA_Calculations!$I1952&lt;=30),NCA_Calculations!$I1952,INT(NCA_Calculations!$I1952/30)*30)))</f>
        <v>0</v>
      </c>
      <c r="K1952" s="186">
        <f t="shared" si="60"/>
        <v>0</v>
      </c>
      <c r="L1952" s="186" cm="1">
        <f t="array" ref="L1952">ROUNDUP(_xlfn.IFS(OR($I1952&lt;=11,'Room Details'!$V1940&lt;&gt;"SEND resourced"), 0,
AND('Room Details'!$V1940="SEND resourced",$I1952 &lt;= 36), $I1952,
AND('Room Details'!$V1940="SEND resourced",$I1952 &gt; 36), INT($I1952/36)*36),1)</f>
        <v>0</v>
      </c>
      <c r="M1952" s="186">
        <f>ROUNDUP(IF('Room Details'!$V1940="SEND resourced",$I1952-$L1952,0),1)</f>
        <v>0</v>
      </c>
      <c r="N1952" s="186" cm="1">
        <f t="array" ref="N1952">ROUNDUP(_xlfn.IFS(OR($I1952&lt;=12,'Room Details'!$V1940&lt;&gt;"Early years"),0,
AND('Room Details'!$V1940="Early years",$I1952&lt;=26),$I1952,
AND('Room Details'!$V1940="Early years",$I1952&gt;26),INT(($I1952/26))*26),1)</f>
        <v>0</v>
      </c>
      <c r="O1952" s="186">
        <f>ROUNDUP(IF('Room Details'!$V1940="Early years",$I1952-$N1952,0),1)</f>
        <v>0</v>
      </c>
      <c r="P1952" s="186" cm="1">
        <f t="array" ref="P1952">ROUNDUP(IFERROR(_xlfn.IFS(AND('Room Details'!$M1940&lt;&gt;0,ISBLANK('Room Details'!$M1940)),0,
NCA_Calculations!$I1952 &lt;=11,0,
NCA_Calculations!$I1952 &lt;=36, NCA_Calculations!$I1952),INT((NCA_Calculations!$I1952/36))*36),1)</f>
        <v>0</v>
      </c>
      <c r="Q1952" s="186">
        <f t="shared" si="61"/>
        <v>0</v>
      </c>
      <c r="R1952" s="186">
        <f>ROUND(IF('Establishment details'!$C$14="Special",$P1952,$J1952),1)</f>
        <v>0</v>
      </c>
      <c r="S1952" s="186">
        <f>ROUND(IF('Establishment details'!$C$14="Special",$P1952,$K1952),1)</f>
        <v>0</v>
      </c>
      <c r="T1952" s="174"/>
      <c r="U1952" s="174"/>
      <c r="V1952" s="174"/>
      <c r="W1952" s="174"/>
      <c r="X1952" s="174"/>
      <c r="Y1952" s="174"/>
      <c r="Z1952" s="174"/>
      <c r="AA1952" s="174"/>
      <c r="AB1952" s="174"/>
    </row>
    <row r="1953" spans="1:28" x14ac:dyDescent="0.45">
      <c r="A1953" s="186">
        <v>1938</v>
      </c>
      <c r="B1953" s="186" t="e">
        <f>VLOOKUP('Room Details'!$I1941,NCA_Calculations!$I$3:$N$12,2,0)</f>
        <v>#N/A</v>
      </c>
      <c r="C1953" s="186" t="e">
        <f>VLOOKUP('Room Details'!$I1941,NCA_Calculations!$I$3:$N$12,3,0)</f>
        <v>#N/A</v>
      </c>
      <c r="D1953" s="186" t="e">
        <f>VLOOKUP('Room Details'!$I1941,NCA_Calculations!$I$3:$N$12,4,0)</f>
        <v>#N/A</v>
      </c>
      <c r="E1953" s="186" t="e">
        <f>VLOOKUP('Room Details'!$I1941,NCA_Calculations!$I$3:$N$12,5,0)</f>
        <v>#N/A</v>
      </c>
      <c r="F1953" s="186" t="e">
        <f>VLOOKUP('Room Details'!$I1941,NCA_Calculations!$I$3:$N$12,6,0)</f>
        <v>#N/A</v>
      </c>
      <c r="G1953" s="186" t="str">
        <f>IF(OR(ISBLANK('Room Details'!$M1941), 'Room Details'!$M1941 = 0, 'Room Details'!$M1941 ="N/A"),"Usable","Unusable")</f>
        <v>Usable</v>
      </c>
      <c r="H1953" s="186">
        <f>'Room Details'!$V1941</f>
        <v>0</v>
      </c>
      <c r="I1953" s="186">
        <f>ROUNDUP(_xlfn.IFNA(IF('Room Details'!$J1941&gt;$D1953,('Room Details'!$J1941/$E1953)+$F1953,IF('Room Details'!$J1941&lt;=ABS($B1953*$C1953),1,('Room Details'!$J1941/$B1953)+$C1953)),0),0)</f>
        <v>0</v>
      </c>
      <c r="J1953" s="186">
        <f>IF($G1953="Unusable",0,
IF(NCA_Calculations!$I1953&lt;=14,0,IF(AND(NCA_Calculations!$I1953&gt;14,NCA_Calculations!$I1953&lt;=30),NCA_Calculations!$I1953,INT(NCA_Calculations!$I1953/30)*30)))</f>
        <v>0</v>
      </c>
      <c r="K1953" s="186">
        <f t="shared" si="60"/>
        <v>0</v>
      </c>
      <c r="L1953" s="186" cm="1">
        <f t="array" ref="L1953">ROUNDUP(_xlfn.IFS(OR($I1953&lt;=11,'Room Details'!$V1941&lt;&gt;"SEND resourced"), 0,
AND('Room Details'!$V1941="SEND resourced",$I1953 &lt;= 36), $I1953,
AND('Room Details'!$V1941="SEND resourced",$I1953 &gt; 36), INT($I1953/36)*36),1)</f>
        <v>0</v>
      </c>
      <c r="M1953" s="186">
        <f>ROUNDUP(IF('Room Details'!$V1941="SEND resourced",$I1953-$L1953,0),1)</f>
        <v>0</v>
      </c>
      <c r="N1953" s="186" cm="1">
        <f t="array" ref="N1953">ROUNDUP(_xlfn.IFS(OR($I1953&lt;=12,'Room Details'!$V1941&lt;&gt;"Early years"),0,
AND('Room Details'!$V1941="Early years",$I1953&lt;=26),$I1953,
AND('Room Details'!$V1941="Early years",$I1953&gt;26),INT(($I1953/26))*26),1)</f>
        <v>0</v>
      </c>
      <c r="O1953" s="186">
        <f>ROUNDUP(IF('Room Details'!$V1941="Early years",$I1953-$N1953,0),1)</f>
        <v>0</v>
      </c>
      <c r="P1953" s="186" cm="1">
        <f t="array" ref="P1953">ROUNDUP(IFERROR(_xlfn.IFS(AND('Room Details'!$M1941&lt;&gt;0,ISBLANK('Room Details'!$M1941)),0,
NCA_Calculations!$I1953 &lt;=11,0,
NCA_Calculations!$I1953 &lt;=36, NCA_Calculations!$I1953),INT((NCA_Calculations!$I1953/36))*36),1)</f>
        <v>0</v>
      </c>
      <c r="Q1953" s="186">
        <f t="shared" si="61"/>
        <v>0</v>
      </c>
      <c r="R1953" s="186">
        <f>ROUND(IF('Establishment details'!$C$14="Special",$P1953,$J1953),1)</f>
        <v>0</v>
      </c>
      <c r="S1953" s="186">
        <f>ROUND(IF('Establishment details'!$C$14="Special",$P1953,$K1953),1)</f>
        <v>0</v>
      </c>
      <c r="T1953" s="174"/>
      <c r="U1953" s="174"/>
      <c r="V1953" s="174"/>
      <c r="W1953" s="174"/>
      <c r="X1953" s="174"/>
      <c r="Y1953" s="174"/>
      <c r="Z1953" s="174"/>
      <c r="AA1953" s="174"/>
      <c r="AB1953" s="174"/>
    </row>
    <row r="1954" spans="1:28" x14ac:dyDescent="0.45">
      <c r="A1954" s="186">
        <v>1939</v>
      </c>
      <c r="B1954" s="186" t="e">
        <f>VLOOKUP('Room Details'!$I1942,NCA_Calculations!$I$3:$N$12,2,0)</f>
        <v>#N/A</v>
      </c>
      <c r="C1954" s="186" t="e">
        <f>VLOOKUP('Room Details'!$I1942,NCA_Calculations!$I$3:$N$12,3,0)</f>
        <v>#N/A</v>
      </c>
      <c r="D1954" s="186" t="e">
        <f>VLOOKUP('Room Details'!$I1942,NCA_Calculations!$I$3:$N$12,4,0)</f>
        <v>#N/A</v>
      </c>
      <c r="E1954" s="186" t="e">
        <f>VLOOKUP('Room Details'!$I1942,NCA_Calculations!$I$3:$N$12,5,0)</f>
        <v>#N/A</v>
      </c>
      <c r="F1954" s="186" t="e">
        <f>VLOOKUP('Room Details'!$I1942,NCA_Calculations!$I$3:$N$12,6,0)</f>
        <v>#N/A</v>
      </c>
      <c r="G1954" s="186" t="str">
        <f>IF(OR(ISBLANK('Room Details'!$M1942), 'Room Details'!$M1942 = 0, 'Room Details'!$M1942 ="N/A"),"Usable","Unusable")</f>
        <v>Usable</v>
      </c>
      <c r="H1954" s="186">
        <f>'Room Details'!$V1942</f>
        <v>0</v>
      </c>
      <c r="I1954" s="186">
        <f>ROUNDUP(_xlfn.IFNA(IF('Room Details'!$J1942&gt;$D1954,('Room Details'!$J1942/$E1954)+$F1954,IF('Room Details'!$J1942&lt;=ABS($B1954*$C1954),1,('Room Details'!$J1942/$B1954)+$C1954)),0),0)</f>
        <v>0</v>
      </c>
      <c r="J1954" s="186">
        <f>IF($G1954="Unusable",0,
IF(NCA_Calculations!$I1954&lt;=14,0,IF(AND(NCA_Calculations!$I1954&gt;14,NCA_Calculations!$I1954&lt;=30),NCA_Calculations!$I1954,INT(NCA_Calculations!$I1954/30)*30)))</f>
        <v>0</v>
      </c>
      <c r="K1954" s="186">
        <f t="shared" si="60"/>
        <v>0</v>
      </c>
      <c r="L1954" s="186" cm="1">
        <f t="array" ref="L1954">ROUNDUP(_xlfn.IFS(OR($I1954&lt;=11,'Room Details'!$V1942&lt;&gt;"SEND resourced"), 0,
AND('Room Details'!$V1942="SEND resourced",$I1954 &lt;= 36), $I1954,
AND('Room Details'!$V1942="SEND resourced",$I1954 &gt; 36), INT($I1954/36)*36),1)</f>
        <v>0</v>
      </c>
      <c r="M1954" s="186">
        <f>ROUNDUP(IF('Room Details'!$V1942="SEND resourced",$I1954-$L1954,0),1)</f>
        <v>0</v>
      </c>
      <c r="N1954" s="186" cm="1">
        <f t="array" ref="N1954">ROUNDUP(_xlfn.IFS(OR($I1954&lt;=12,'Room Details'!$V1942&lt;&gt;"Early years"),0,
AND('Room Details'!$V1942="Early years",$I1954&lt;=26),$I1954,
AND('Room Details'!$V1942="Early years",$I1954&gt;26),INT(($I1954/26))*26),1)</f>
        <v>0</v>
      </c>
      <c r="O1954" s="186">
        <f>ROUNDUP(IF('Room Details'!$V1942="Early years",$I1954-$N1954,0),1)</f>
        <v>0</v>
      </c>
      <c r="P1954" s="186" cm="1">
        <f t="array" ref="P1954">ROUNDUP(IFERROR(_xlfn.IFS(AND('Room Details'!$M1942&lt;&gt;0,ISBLANK('Room Details'!$M1942)),0,
NCA_Calculations!$I1954 &lt;=11,0,
NCA_Calculations!$I1954 &lt;=36, NCA_Calculations!$I1954),INT((NCA_Calculations!$I1954/36))*36),1)</f>
        <v>0</v>
      </c>
      <c r="Q1954" s="186">
        <f t="shared" si="61"/>
        <v>0</v>
      </c>
      <c r="R1954" s="186">
        <f>ROUND(IF('Establishment details'!$C$14="Special",$P1954,$J1954),1)</f>
        <v>0</v>
      </c>
      <c r="S1954" s="186">
        <f>ROUND(IF('Establishment details'!$C$14="Special",$P1954,$K1954),1)</f>
        <v>0</v>
      </c>
      <c r="T1954" s="174"/>
      <c r="U1954" s="174"/>
      <c r="V1954" s="174"/>
      <c r="W1954" s="174"/>
      <c r="X1954" s="174"/>
      <c r="Y1954" s="174"/>
      <c r="Z1954" s="174"/>
      <c r="AA1954" s="174"/>
      <c r="AB1954" s="174"/>
    </row>
    <row r="1955" spans="1:28" x14ac:dyDescent="0.45">
      <c r="A1955" s="186">
        <v>1940</v>
      </c>
      <c r="B1955" s="186" t="e">
        <f>VLOOKUP('Room Details'!$I1943,NCA_Calculations!$I$3:$N$12,2,0)</f>
        <v>#N/A</v>
      </c>
      <c r="C1955" s="186" t="e">
        <f>VLOOKUP('Room Details'!$I1943,NCA_Calculations!$I$3:$N$12,3,0)</f>
        <v>#N/A</v>
      </c>
      <c r="D1955" s="186" t="e">
        <f>VLOOKUP('Room Details'!$I1943,NCA_Calculations!$I$3:$N$12,4,0)</f>
        <v>#N/A</v>
      </c>
      <c r="E1955" s="186" t="e">
        <f>VLOOKUP('Room Details'!$I1943,NCA_Calculations!$I$3:$N$12,5,0)</f>
        <v>#N/A</v>
      </c>
      <c r="F1955" s="186" t="e">
        <f>VLOOKUP('Room Details'!$I1943,NCA_Calculations!$I$3:$N$12,6,0)</f>
        <v>#N/A</v>
      </c>
      <c r="G1955" s="186" t="str">
        <f>IF(OR(ISBLANK('Room Details'!$M1943), 'Room Details'!$M1943 = 0, 'Room Details'!$M1943 ="N/A"),"Usable","Unusable")</f>
        <v>Usable</v>
      </c>
      <c r="H1955" s="186">
        <f>'Room Details'!$V1943</f>
        <v>0</v>
      </c>
      <c r="I1955" s="186">
        <f>ROUNDUP(_xlfn.IFNA(IF('Room Details'!$J1943&gt;$D1955,('Room Details'!$J1943/$E1955)+$F1955,IF('Room Details'!$J1943&lt;=ABS($B1955*$C1955),1,('Room Details'!$J1943/$B1955)+$C1955)),0),0)</f>
        <v>0</v>
      </c>
      <c r="J1955" s="186">
        <f>IF($G1955="Unusable",0,
IF(NCA_Calculations!$I1955&lt;=14,0,IF(AND(NCA_Calculations!$I1955&gt;14,NCA_Calculations!$I1955&lt;=30),NCA_Calculations!$I1955,INT(NCA_Calculations!$I1955/30)*30)))</f>
        <v>0</v>
      </c>
      <c r="K1955" s="186">
        <f t="shared" si="60"/>
        <v>0</v>
      </c>
      <c r="L1955" s="186" cm="1">
        <f t="array" ref="L1955">ROUNDUP(_xlfn.IFS(OR($I1955&lt;=11,'Room Details'!$V1943&lt;&gt;"SEND resourced"), 0,
AND('Room Details'!$V1943="SEND resourced",$I1955 &lt;= 36), $I1955,
AND('Room Details'!$V1943="SEND resourced",$I1955 &gt; 36), INT($I1955/36)*36),1)</f>
        <v>0</v>
      </c>
      <c r="M1955" s="186">
        <f>ROUNDUP(IF('Room Details'!$V1943="SEND resourced",$I1955-$L1955,0),1)</f>
        <v>0</v>
      </c>
      <c r="N1955" s="186" cm="1">
        <f t="array" ref="N1955">ROUNDUP(_xlfn.IFS(OR($I1955&lt;=12,'Room Details'!$V1943&lt;&gt;"Early years"),0,
AND('Room Details'!$V1943="Early years",$I1955&lt;=26),$I1955,
AND('Room Details'!$V1943="Early years",$I1955&gt;26),INT(($I1955/26))*26),1)</f>
        <v>0</v>
      </c>
      <c r="O1955" s="186">
        <f>ROUNDUP(IF('Room Details'!$V1943="Early years",$I1955-$N1955,0),1)</f>
        <v>0</v>
      </c>
      <c r="P1955" s="186" cm="1">
        <f t="array" ref="P1955">ROUNDUP(IFERROR(_xlfn.IFS(AND('Room Details'!$M1943&lt;&gt;0,ISBLANK('Room Details'!$M1943)),0,
NCA_Calculations!$I1955 &lt;=11,0,
NCA_Calculations!$I1955 &lt;=36, NCA_Calculations!$I1955),INT((NCA_Calculations!$I1955/36))*36),1)</f>
        <v>0</v>
      </c>
      <c r="Q1955" s="186">
        <f t="shared" si="61"/>
        <v>0</v>
      </c>
      <c r="R1955" s="186">
        <f>ROUND(IF('Establishment details'!$C$14="Special",$P1955,$J1955),1)</f>
        <v>0</v>
      </c>
      <c r="S1955" s="186">
        <f>ROUND(IF('Establishment details'!$C$14="Special",$P1955,$K1955),1)</f>
        <v>0</v>
      </c>
      <c r="T1955" s="174"/>
      <c r="U1955" s="174"/>
      <c r="V1955" s="174"/>
      <c r="W1955" s="174"/>
      <c r="X1955" s="174"/>
      <c r="Y1955" s="174"/>
      <c r="Z1955" s="174"/>
      <c r="AA1955" s="174"/>
      <c r="AB1955" s="174"/>
    </row>
    <row r="1956" spans="1:28" x14ac:dyDescent="0.45">
      <c r="A1956" s="186">
        <v>1941</v>
      </c>
      <c r="B1956" s="186" t="e">
        <f>VLOOKUP('Room Details'!$I1944,NCA_Calculations!$I$3:$N$12,2,0)</f>
        <v>#N/A</v>
      </c>
      <c r="C1956" s="186" t="e">
        <f>VLOOKUP('Room Details'!$I1944,NCA_Calculations!$I$3:$N$12,3,0)</f>
        <v>#N/A</v>
      </c>
      <c r="D1956" s="186" t="e">
        <f>VLOOKUP('Room Details'!$I1944,NCA_Calculations!$I$3:$N$12,4,0)</f>
        <v>#N/A</v>
      </c>
      <c r="E1956" s="186" t="e">
        <f>VLOOKUP('Room Details'!$I1944,NCA_Calculations!$I$3:$N$12,5,0)</f>
        <v>#N/A</v>
      </c>
      <c r="F1956" s="186" t="e">
        <f>VLOOKUP('Room Details'!$I1944,NCA_Calculations!$I$3:$N$12,6,0)</f>
        <v>#N/A</v>
      </c>
      <c r="G1956" s="186" t="str">
        <f>IF(OR(ISBLANK('Room Details'!$M1944), 'Room Details'!$M1944 = 0, 'Room Details'!$M1944 ="N/A"),"Usable","Unusable")</f>
        <v>Usable</v>
      </c>
      <c r="H1956" s="186">
        <f>'Room Details'!$V1944</f>
        <v>0</v>
      </c>
      <c r="I1956" s="186">
        <f>ROUNDUP(_xlfn.IFNA(IF('Room Details'!$J1944&gt;$D1956,('Room Details'!$J1944/$E1956)+$F1956,IF('Room Details'!$J1944&lt;=ABS($B1956*$C1956),1,('Room Details'!$J1944/$B1956)+$C1956)),0),0)</f>
        <v>0</v>
      </c>
      <c r="J1956" s="186">
        <f>IF($G1956="Unusable",0,
IF(NCA_Calculations!$I1956&lt;=14,0,IF(AND(NCA_Calculations!$I1956&gt;14,NCA_Calculations!$I1956&lt;=30),NCA_Calculations!$I1956,INT(NCA_Calculations!$I1956/30)*30)))</f>
        <v>0</v>
      </c>
      <c r="K1956" s="186">
        <f t="shared" si="60"/>
        <v>0</v>
      </c>
      <c r="L1956" s="186" cm="1">
        <f t="array" ref="L1956">ROUNDUP(_xlfn.IFS(OR($I1956&lt;=11,'Room Details'!$V1944&lt;&gt;"SEND resourced"), 0,
AND('Room Details'!$V1944="SEND resourced",$I1956 &lt;= 36), $I1956,
AND('Room Details'!$V1944="SEND resourced",$I1956 &gt; 36), INT($I1956/36)*36),1)</f>
        <v>0</v>
      </c>
      <c r="M1956" s="186">
        <f>ROUNDUP(IF('Room Details'!$V1944="SEND resourced",$I1956-$L1956,0),1)</f>
        <v>0</v>
      </c>
      <c r="N1956" s="186" cm="1">
        <f t="array" ref="N1956">ROUNDUP(_xlfn.IFS(OR($I1956&lt;=12,'Room Details'!$V1944&lt;&gt;"Early years"),0,
AND('Room Details'!$V1944="Early years",$I1956&lt;=26),$I1956,
AND('Room Details'!$V1944="Early years",$I1956&gt;26),INT(($I1956/26))*26),1)</f>
        <v>0</v>
      </c>
      <c r="O1956" s="186">
        <f>ROUNDUP(IF('Room Details'!$V1944="Early years",$I1956-$N1956,0),1)</f>
        <v>0</v>
      </c>
      <c r="P1956" s="186" cm="1">
        <f t="array" ref="P1956">ROUNDUP(IFERROR(_xlfn.IFS(AND('Room Details'!$M1944&lt;&gt;0,ISBLANK('Room Details'!$M1944)),0,
NCA_Calculations!$I1956 &lt;=11,0,
NCA_Calculations!$I1956 &lt;=36, NCA_Calculations!$I1956),INT((NCA_Calculations!$I1956/36))*36),1)</f>
        <v>0</v>
      </c>
      <c r="Q1956" s="186">
        <f t="shared" si="61"/>
        <v>0</v>
      </c>
      <c r="R1956" s="186">
        <f>ROUND(IF('Establishment details'!$C$14="Special",$P1956,$J1956),1)</f>
        <v>0</v>
      </c>
      <c r="S1956" s="186">
        <f>ROUND(IF('Establishment details'!$C$14="Special",$P1956,$K1956),1)</f>
        <v>0</v>
      </c>
      <c r="T1956" s="174"/>
      <c r="U1956" s="174"/>
      <c r="V1956" s="174"/>
      <c r="W1956" s="174"/>
      <c r="X1956" s="174"/>
      <c r="Y1956" s="174"/>
      <c r="Z1956" s="174"/>
      <c r="AA1956" s="174"/>
      <c r="AB1956" s="174"/>
    </row>
    <row r="1957" spans="1:28" x14ac:dyDescent="0.45">
      <c r="A1957" s="186">
        <v>1942</v>
      </c>
      <c r="B1957" s="186" t="e">
        <f>VLOOKUP('Room Details'!$I1945,NCA_Calculations!$I$3:$N$12,2,0)</f>
        <v>#N/A</v>
      </c>
      <c r="C1957" s="186" t="e">
        <f>VLOOKUP('Room Details'!$I1945,NCA_Calculations!$I$3:$N$12,3,0)</f>
        <v>#N/A</v>
      </c>
      <c r="D1957" s="186" t="e">
        <f>VLOOKUP('Room Details'!$I1945,NCA_Calculations!$I$3:$N$12,4,0)</f>
        <v>#N/A</v>
      </c>
      <c r="E1957" s="186" t="e">
        <f>VLOOKUP('Room Details'!$I1945,NCA_Calculations!$I$3:$N$12,5,0)</f>
        <v>#N/A</v>
      </c>
      <c r="F1957" s="186" t="e">
        <f>VLOOKUP('Room Details'!$I1945,NCA_Calculations!$I$3:$N$12,6,0)</f>
        <v>#N/A</v>
      </c>
      <c r="G1957" s="186" t="str">
        <f>IF(OR(ISBLANK('Room Details'!$M1945), 'Room Details'!$M1945 = 0, 'Room Details'!$M1945 ="N/A"),"Usable","Unusable")</f>
        <v>Usable</v>
      </c>
      <c r="H1957" s="186">
        <f>'Room Details'!$V1945</f>
        <v>0</v>
      </c>
      <c r="I1957" s="186">
        <f>ROUNDUP(_xlfn.IFNA(IF('Room Details'!$J1945&gt;$D1957,('Room Details'!$J1945/$E1957)+$F1957,IF('Room Details'!$J1945&lt;=ABS($B1957*$C1957),1,('Room Details'!$J1945/$B1957)+$C1957)),0),0)</f>
        <v>0</v>
      </c>
      <c r="J1957" s="186">
        <f>IF($G1957="Unusable",0,
IF(NCA_Calculations!$I1957&lt;=14,0,IF(AND(NCA_Calculations!$I1957&gt;14,NCA_Calculations!$I1957&lt;=30),NCA_Calculations!$I1957,INT(NCA_Calculations!$I1957/30)*30)))</f>
        <v>0</v>
      </c>
      <c r="K1957" s="186">
        <f t="shared" si="60"/>
        <v>0</v>
      </c>
      <c r="L1957" s="186" cm="1">
        <f t="array" ref="L1957">ROUNDUP(_xlfn.IFS(OR($I1957&lt;=11,'Room Details'!$V1945&lt;&gt;"SEND resourced"), 0,
AND('Room Details'!$V1945="SEND resourced",$I1957 &lt;= 36), $I1957,
AND('Room Details'!$V1945="SEND resourced",$I1957 &gt; 36), INT($I1957/36)*36),1)</f>
        <v>0</v>
      </c>
      <c r="M1957" s="186">
        <f>ROUNDUP(IF('Room Details'!$V1945="SEND resourced",$I1957-$L1957,0),1)</f>
        <v>0</v>
      </c>
      <c r="N1957" s="186" cm="1">
        <f t="array" ref="N1957">ROUNDUP(_xlfn.IFS(OR($I1957&lt;=12,'Room Details'!$V1945&lt;&gt;"Early years"),0,
AND('Room Details'!$V1945="Early years",$I1957&lt;=26),$I1957,
AND('Room Details'!$V1945="Early years",$I1957&gt;26),INT(($I1957/26))*26),1)</f>
        <v>0</v>
      </c>
      <c r="O1957" s="186">
        <f>ROUNDUP(IF('Room Details'!$V1945="Early years",$I1957-$N1957,0),1)</f>
        <v>0</v>
      </c>
      <c r="P1957" s="186" cm="1">
        <f t="array" ref="P1957">ROUNDUP(IFERROR(_xlfn.IFS(AND('Room Details'!$M1945&lt;&gt;0,ISBLANK('Room Details'!$M1945)),0,
NCA_Calculations!$I1957 &lt;=11,0,
NCA_Calculations!$I1957 &lt;=36, NCA_Calculations!$I1957),INT((NCA_Calculations!$I1957/36))*36),1)</f>
        <v>0</v>
      </c>
      <c r="Q1957" s="186">
        <f t="shared" si="61"/>
        <v>0</v>
      </c>
      <c r="R1957" s="186">
        <f>ROUND(IF('Establishment details'!$C$14="Special",$P1957,$J1957),1)</f>
        <v>0</v>
      </c>
      <c r="S1957" s="186">
        <f>ROUND(IF('Establishment details'!$C$14="Special",$P1957,$K1957),1)</f>
        <v>0</v>
      </c>
      <c r="T1957" s="174"/>
      <c r="U1957" s="174"/>
      <c r="V1957" s="174"/>
      <c r="W1957" s="174"/>
      <c r="X1957" s="174"/>
      <c r="Y1957" s="174"/>
      <c r="Z1957" s="174"/>
      <c r="AA1957" s="174"/>
      <c r="AB1957" s="174"/>
    </row>
    <row r="1958" spans="1:28" x14ac:dyDescent="0.45">
      <c r="A1958" s="186">
        <v>1943</v>
      </c>
      <c r="B1958" s="186" t="e">
        <f>VLOOKUP('Room Details'!$I1946,NCA_Calculations!$I$3:$N$12,2,0)</f>
        <v>#N/A</v>
      </c>
      <c r="C1958" s="186" t="e">
        <f>VLOOKUP('Room Details'!$I1946,NCA_Calculations!$I$3:$N$12,3,0)</f>
        <v>#N/A</v>
      </c>
      <c r="D1958" s="186" t="e">
        <f>VLOOKUP('Room Details'!$I1946,NCA_Calculations!$I$3:$N$12,4,0)</f>
        <v>#N/A</v>
      </c>
      <c r="E1958" s="186" t="e">
        <f>VLOOKUP('Room Details'!$I1946,NCA_Calculations!$I$3:$N$12,5,0)</f>
        <v>#N/A</v>
      </c>
      <c r="F1958" s="186" t="e">
        <f>VLOOKUP('Room Details'!$I1946,NCA_Calculations!$I$3:$N$12,6,0)</f>
        <v>#N/A</v>
      </c>
      <c r="G1958" s="186" t="str">
        <f>IF(OR(ISBLANK('Room Details'!$M1946), 'Room Details'!$M1946 = 0, 'Room Details'!$M1946 ="N/A"),"Usable","Unusable")</f>
        <v>Usable</v>
      </c>
      <c r="H1958" s="186">
        <f>'Room Details'!$V1946</f>
        <v>0</v>
      </c>
      <c r="I1958" s="186">
        <f>ROUNDUP(_xlfn.IFNA(IF('Room Details'!$J1946&gt;$D1958,('Room Details'!$J1946/$E1958)+$F1958,IF('Room Details'!$J1946&lt;=ABS($B1958*$C1958),1,('Room Details'!$J1946/$B1958)+$C1958)),0),0)</f>
        <v>0</v>
      </c>
      <c r="J1958" s="186">
        <f>IF($G1958="Unusable",0,
IF(NCA_Calculations!$I1958&lt;=14,0,IF(AND(NCA_Calculations!$I1958&gt;14,NCA_Calculations!$I1958&lt;=30),NCA_Calculations!$I1958,INT(NCA_Calculations!$I1958/30)*30)))</f>
        <v>0</v>
      </c>
      <c r="K1958" s="186">
        <f t="shared" si="60"/>
        <v>0</v>
      </c>
      <c r="L1958" s="186" cm="1">
        <f t="array" ref="L1958">ROUNDUP(_xlfn.IFS(OR($I1958&lt;=11,'Room Details'!$V1946&lt;&gt;"SEND resourced"), 0,
AND('Room Details'!$V1946="SEND resourced",$I1958 &lt;= 36), $I1958,
AND('Room Details'!$V1946="SEND resourced",$I1958 &gt; 36), INT($I1958/36)*36),1)</f>
        <v>0</v>
      </c>
      <c r="M1958" s="186">
        <f>ROUNDUP(IF('Room Details'!$V1946="SEND resourced",$I1958-$L1958,0),1)</f>
        <v>0</v>
      </c>
      <c r="N1958" s="186" cm="1">
        <f t="array" ref="N1958">ROUNDUP(_xlfn.IFS(OR($I1958&lt;=12,'Room Details'!$V1946&lt;&gt;"Early years"),0,
AND('Room Details'!$V1946="Early years",$I1958&lt;=26),$I1958,
AND('Room Details'!$V1946="Early years",$I1958&gt;26),INT(($I1958/26))*26),1)</f>
        <v>0</v>
      </c>
      <c r="O1958" s="186">
        <f>ROUNDUP(IF('Room Details'!$V1946="Early years",$I1958-$N1958,0),1)</f>
        <v>0</v>
      </c>
      <c r="P1958" s="186" cm="1">
        <f t="array" ref="P1958">ROUNDUP(IFERROR(_xlfn.IFS(AND('Room Details'!$M1946&lt;&gt;0,ISBLANK('Room Details'!$M1946)),0,
NCA_Calculations!$I1958 &lt;=11,0,
NCA_Calculations!$I1958 &lt;=36, NCA_Calculations!$I1958),INT((NCA_Calculations!$I1958/36))*36),1)</f>
        <v>0</v>
      </c>
      <c r="Q1958" s="186">
        <f t="shared" si="61"/>
        <v>0</v>
      </c>
      <c r="R1958" s="186">
        <f>ROUND(IF('Establishment details'!$C$14="Special",$P1958,$J1958),1)</f>
        <v>0</v>
      </c>
      <c r="S1958" s="186">
        <f>ROUND(IF('Establishment details'!$C$14="Special",$P1958,$K1958),1)</f>
        <v>0</v>
      </c>
      <c r="T1958" s="174"/>
      <c r="U1958" s="174"/>
      <c r="V1958" s="174"/>
      <c r="W1958" s="174"/>
      <c r="X1958" s="174"/>
      <c r="Y1958" s="174"/>
      <c r="Z1958" s="174"/>
      <c r="AA1958" s="174"/>
      <c r="AB1958" s="174"/>
    </row>
    <row r="1959" spans="1:28" x14ac:dyDescent="0.45">
      <c r="A1959" s="186">
        <v>1944</v>
      </c>
      <c r="B1959" s="186" t="e">
        <f>VLOOKUP('Room Details'!$I1947,NCA_Calculations!$I$3:$N$12,2,0)</f>
        <v>#N/A</v>
      </c>
      <c r="C1959" s="186" t="e">
        <f>VLOOKUP('Room Details'!$I1947,NCA_Calculations!$I$3:$N$12,3,0)</f>
        <v>#N/A</v>
      </c>
      <c r="D1959" s="186" t="e">
        <f>VLOOKUP('Room Details'!$I1947,NCA_Calculations!$I$3:$N$12,4,0)</f>
        <v>#N/A</v>
      </c>
      <c r="E1959" s="186" t="e">
        <f>VLOOKUP('Room Details'!$I1947,NCA_Calculations!$I$3:$N$12,5,0)</f>
        <v>#N/A</v>
      </c>
      <c r="F1959" s="186" t="e">
        <f>VLOOKUP('Room Details'!$I1947,NCA_Calculations!$I$3:$N$12,6,0)</f>
        <v>#N/A</v>
      </c>
      <c r="G1959" s="186" t="str">
        <f>IF(OR(ISBLANK('Room Details'!$M1947), 'Room Details'!$M1947 = 0, 'Room Details'!$M1947 ="N/A"),"Usable","Unusable")</f>
        <v>Usable</v>
      </c>
      <c r="H1959" s="186">
        <f>'Room Details'!$V1947</f>
        <v>0</v>
      </c>
      <c r="I1959" s="186">
        <f>ROUNDUP(_xlfn.IFNA(IF('Room Details'!$J1947&gt;$D1959,('Room Details'!$J1947/$E1959)+$F1959,IF('Room Details'!$J1947&lt;=ABS($B1959*$C1959),1,('Room Details'!$J1947/$B1959)+$C1959)),0),0)</f>
        <v>0</v>
      </c>
      <c r="J1959" s="186">
        <f>IF($G1959="Unusable",0,
IF(NCA_Calculations!$I1959&lt;=14,0,IF(AND(NCA_Calculations!$I1959&gt;14,NCA_Calculations!$I1959&lt;=30),NCA_Calculations!$I1959,INT(NCA_Calculations!$I1959/30)*30)))</f>
        <v>0</v>
      </c>
      <c r="K1959" s="186">
        <f t="shared" si="60"/>
        <v>0</v>
      </c>
      <c r="L1959" s="186" cm="1">
        <f t="array" ref="L1959">ROUNDUP(_xlfn.IFS(OR($I1959&lt;=11,'Room Details'!$V1947&lt;&gt;"SEND resourced"), 0,
AND('Room Details'!$V1947="SEND resourced",$I1959 &lt;= 36), $I1959,
AND('Room Details'!$V1947="SEND resourced",$I1959 &gt; 36), INT($I1959/36)*36),1)</f>
        <v>0</v>
      </c>
      <c r="M1959" s="186">
        <f>ROUNDUP(IF('Room Details'!$V1947="SEND resourced",$I1959-$L1959,0),1)</f>
        <v>0</v>
      </c>
      <c r="N1959" s="186" cm="1">
        <f t="array" ref="N1959">ROUNDUP(_xlfn.IFS(OR($I1959&lt;=12,'Room Details'!$V1947&lt;&gt;"Early years"),0,
AND('Room Details'!$V1947="Early years",$I1959&lt;=26),$I1959,
AND('Room Details'!$V1947="Early years",$I1959&gt;26),INT(($I1959/26))*26),1)</f>
        <v>0</v>
      </c>
      <c r="O1959" s="186">
        <f>ROUNDUP(IF('Room Details'!$V1947="Early years",$I1959-$N1959,0),1)</f>
        <v>0</v>
      </c>
      <c r="P1959" s="186" cm="1">
        <f t="array" ref="P1959">ROUNDUP(IFERROR(_xlfn.IFS(AND('Room Details'!$M1947&lt;&gt;0,ISBLANK('Room Details'!$M1947)),0,
NCA_Calculations!$I1959 &lt;=11,0,
NCA_Calculations!$I1959 &lt;=36, NCA_Calculations!$I1959),INT((NCA_Calculations!$I1959/36))*36),1)</f>
        <v>0</v>
      </c>
      <c r="Q1959" s="186">
        <f t="shared" si="61"/>
        <v>0</v>
      </c>
      <c r="R1959" s="186">
        <f>ROUND(IF('Establishment details'!$C$14="Special",$P1959,$J1959),1)</f>
        <v>0</v>
      </c>
      <c r="S1959" s="186">
        <f>ROUND(IF('Establishment details'!$C$14="Special",$P1959,$K1959),1)</f>
        <v>0</v>
      </c>
      <c r="T1959" s="174"/>
      <c r="U1959" s="174"/>
      <c r="V1959" s="174"/>
      <c r="W1959" s="174"/>
      <c r="X1959" s="174"/>
      <c r="Y1959" s="174"/>
      <c r="Z1959" s="174"/>
      <c r="AA1959" s="174"/>
      <c r="AB1959" s="174"/>
    </row>
    <row r="1960" spans="1:28" x14ac:dyDescent="0.45">
      <c r="A1960" s="186">
        <v>1945</v>
      </c>
      <c r="B1960" s="186" t="e">
        <f>VLOOKUP('Room Details'!$I1948,NCA_Calculations!$I$3:$N$12,2,0)</f>
        <v>#N/A</v>
      </c>
      <c r="C1960" s="186" t="e">
        <f>VLOOKUP('Room Details'!$I1948,NCA_Calculations!$I$3:$N$12,3,0)</f>
        <v>#N/A</v>
      </c>
      <c r="D1960" s="186" t="e">
        <f>VLOOKUP('Room Details'!$I1948,NCA_Calculations!$I$3:$N$12,4,0)</f>
        <v>#N/A</v>
      </c>
      <c r="E1960" s="186" t="e">
        <f>VLOOKUP('Room Details'!$I1948,NCA_Calculations!$I$3:$N$12,5,0)</f>
        <v>#N/A</v>
      </c>
      <c r="F1960" s="186" t="e">
        <f>VLOOKUP('Room Details'!$I1948,NCA_Calculations!$I$3:$N$12,6,0)</f>
        <v>#N/A</v>
      </c>
      <c r="G1960" s="186" t="str">
        <f>IF(OR(ISBLANK('Room Details'!$M1948), 'Room Details'!$M1948 = 0, 'Room Details'!$M1948 ="N/A"),"Usable","Unusable")</f>
        <v>Usable</v>
      </c>
      <c r="H1960" s="186">
        <f>'Room Details'!$V1948</f>
        <v>0</v>
      </c>
      <c r="I1960" s="186">
        <f>ROUNDUP(_xlfn.IFNA(IF('Room Details'!$J1948&gt;$D1960,('Room Details'!$J1948/$E1960)+$F1960,IF('Room Details'!$J1948&lt;=ABS($B1960*$C1960),1,('Room Details'!$J1948/$B1960)+$C1960)),0),0)</f>
        <v>0</v>
      </c>
      <c r="J1960" s="186">
        <f>IF($G1960="Unusable",0,
IF(NCA_Calculations!$I1960&lt;=14,0,IF(AND(NCA_Calculations!$I1960&gt;14,NCA_Calculations!$I1960&lt;=30),NCA_Calculations!$I1960,INT(NCA_Calculations!$I1960/30)*30)))</f>
        <v>0</v>
      </c>
      <c r="K1960" s="186">
        <f t="shared" si="60"/>
        <v>0</v>
      </c>
      <c r="L1960" s="186" cm="1">
        <f t="array" ref="L1960">ROUNDUP(_xlfn.IFS(OR($I1960&lt;=11,'Room Details'!$V1948&lt;&gt;"SEND resourced"), 0,
AND('Room Details'!$V1948="SEND resourced",$I1960 &lt;= 36), $I1960,
AND('Room Details'!$V1948="SEND resourced",$I1960 &gt; 36), INT($I1960/36)*36),1)</f>
        <v>0</v>
      </c>
      <c r="M1960" s="186">
        <f>ROUNDUP(IF('Room Details'!$V1948="SEND resourced",$I1960-$L1960,0),1)</f>
        <v>0</v>
      </c>
      <c r="N1960" s="186" cm="1">
        <f t="array" ref="N1960">ROUNDUP(_xlfn.IFS(OR($I1960&lt;=12,'Room Details'!$V1948&lt;&gt;"Early years"),0,
AND('Room Details'!$V1948="Early years",$I1960&lt;=26),$I1960,
AND('Room Details'!$V1948="Early years",$I1960&gt;26),INT(($I1960/26))*26),1)</f>
        <v>0</v>
      </c>
      <c r="O1960" s="186">
        <f>ROUNDUP(IF('Room Details'!$V1948="Early years",$I1960-$N1960,0),1)</f>
        <v>0</v>
      </c>
      <c r="P1960" s="186" cm="1">
        <f t="array" ref="P1960">ROUNDUP(IFERROR(_xlfn.IFS(AND('Room Details'!$M1948&lt;&gt;0,ISBLANK('Room Details'!$M1948)),0,
NCA_Calculations!$I1960 &lt;=11,0,
NCA_Calculations!$I1960 &lt;=36, NCA_Calculations!$I1960),INT((NCA_Calculations!$I1960/36))*36),1)</f>
        <v>0</v>
      </c>
      <c r="Q1960" s="186">
        <f t="shared" si="61"/>
        <v>0</v>
      </c>
      <c r="R1960" s="186">
        <f>ROUND(IF('Establishment details'!$C$14="Special",$P1960,$J1960),1)</f>
        <v>0</v>
      </c>
      <c r="S1960" s="186">
        <f>ROUND(IF('Establishment details'!$C$14="Special",$P1960,$K1960),1)</f>
        <v>0</v>
      </c>
      <c r="T1960" s="174"/>
      <c r="U1960" s="174"/>
      <c r="V1960" s="174"/>
      <c r="W1960" s="174"/>
      <c r="X1960" s="174"/>
      <c r="Y1960" s="174"/>
      <c r="Z1960" s="174"/>
      <c r="AA1960" s="174"/>
      <c r="AB1960" s="174"/>
    </row>
    <row r="1961" spans="1:28" x14ac:dyDescent="0.45">
      <c r="A1961" s="186">
        <v>1946</v>
      </c>
      <c r="B1961" s="186" t="e">
        <f>VLOOKUP('Room Details'!$I1949,NCA_Calculations!$I$3:$N$12,2,0)</f>
        <v>#N/A</v>
      </c>
      <c r="C1961" s="186" t="e">
        <f>VLOOKUP('Room Details'!$I1949,NCA_Calculations!$I$3:$N$12,3,0)</f>
        <v>#N/A</v>
      </c>
      <c r="D1961" s="186" t="e">
        <f>VLOOKUP('Room Details'!$I1949,NCA_Calculations!$I$3:$N$12,4,0)</f>
        <v>#N/A</v>
      </c>
      <c r="E1961" s="186" t="e">
        <f>VLOOKUP('Room Details'!$I1949,NCA_Calculations!$I$3:$N$12,5,0)</f>
        <v>#N/A</v>
      </c>
      <c r="F1961" s="186" t="e">
        <f>VLOOKUP('Room Details'!$I1949,NCA_Calculations!$I$3:$N$12,6,0)</f>
        <v>#N/A</v>
      </c>
      <c r="G1961" s="186" t="str">
        <f>IF(OR(ISBLANK('Room Details'!$M1949), 'Room Details'!$M1949 = 0, 'Room Details'!$M1949 ="N/A"),"Usable","Unusable")</f>
        <v>Usable</v>
      </c>
      <c r="H1961" s="186">
        <f>'Room Details'!$V1949</f>
        <v>0</v>
      </c>
      <c r="I1961" s="186">
        <f>ROUNDUP(_xlfn.IFNA(IF('Room Details'!$J1949&gt;$D1961,('Room Details'!$J1949/$E1961)+$F1961,IF('Room Details'!$J1949&lt;=ABS($B1961*$C1961),1,('Room Details'!$J1949/$B1961)+$C1961)),0),0)</f>
        <v>0</v>
      </c>
      <c r="J1961" s="186">
        <f>IF($G1961="Unusable",0,
IF(NCA_Calculations!$I1961&lt;=14,0,IF(AND(NCA_Calculations!$I1961&gt;14,NCA_Calculations!$I1961&lt;=30),NCA_Calculations!$I1961,INT(NCA_Calculations!$I1961/30)*30)))</f>
        <v>0</v>
      </c>
      <c r="K1961" s="186">
        <f t="shared" si="60"/>
        <v>0</v>
      </c>
      <c r="L1961" s="186" cm="1">
        <f t="array" ref="L1961">ROUNDUP(_xlfn.IFS(OR($I1961&lt;=11,'Room Details'!$V1949&lt;&gt;"SEND resourced"), 0,
AND('Room Details'!$V1949="SEND resourced",$I1961 &lt;= 36), $I1961,
AND('Room Details'!$V1949="SEND resourced",$I1961 &gt; 36), INT($I1961/36)*36),1)</f>
        <v>0</v>
      </c>
      <c r="M1961" s="186">
        <f>ROUNDUP(IF('Room Details'!$V1949="SEND resourced",$I1961-$L1961,0),1)</f>
        <v>0</v>
      </c>
      <c r="N1961" s="186" cm="1">
        <f t="array" ref="N1961">ROUNDUP(_xlfn.IFS(OR($I1961&lt;=12,'Room Details'!$V1949&lt;&gt;"Early years"),0,
AND('Room Details'!$V1949="Early years",$I1961&lt;=26),$I1961,
AND('Room Details'!$V1949="Early years",$I1961&gt;26),INT(($I1961/26))*26),1)</f>
        <v>0</v>
      </c>
      <c r="O1961" s="186">
        <f>ROUNDUP(IF('Room Details'!$V1949="Early years",$I1961-$N1961,0),1)</f>
        <v>0</v>
      </c>
      <c r="P1961" s="186" cm="1">
        <f t="array" ref="P1961">ROUNDUP(IFERROR(_xlfn.IFS(AND('Room Details'!$M1949&lt;&gt;0,ISBLANK('Room Details'!$M1949)),0,
NCA_Calculations!$I1961 &lt;=11,0,
NCA_Calculations!$I1961 &lt;=36, NCA_Calculations!$I1961),INT((NCA_Calculations!$I1961/36))*36),1)</f>
        <v>0</v>
      </c>
      <c r="Q1961" s="186">
        <f t="shared" si="61"/>
        <v>0</v>
      </c>
      <c r="R1961" s="186">
        <f>ROUND(IF('Establishment details'!$C$14="Special",$P1961,$J1961),1)</f>
        <v>0</v>
      </c>
      <c r="S1961" s="186">
        <f>ROUND(IF('Establishment details'!$C$14="Special",$P1961,$K1961),1)</f>
        <v>0</v>
      </c>
      <c r="T1961" s="174"/>
      <c r="U1961" s="174"/>
      <c r="V1961" s="174"/>
      <c r="W1961" s="174"/>
      <c r="X1961" s="174"/>
      <c r="Y1961" s="174"/>
      <c r="Z1961" s="174"/>
      <c r="AA1961" s="174"/>
      <c r="AB1961" s="174"/>
    </row>
    <row r="1962" spans="1:28" x14ac:dyDescent="0.45">
      <c r="A1962" s="186">
        <v>1947</v>
      </c>
      <c r="B1962" s="186" t="e">
        <f>VLOOKUP('Room Details'!$I1950,NCA_Calculations!$I$3:$N$12,2,0)</f>
        <v>#N/A</v>
      </c>
      <c r="C1962" s="186" t="e">
        <f>VLOOKUP('Room Details'!$I1950,NCA_Calculations!$I$3:$N$12,3,0)</f>
        <v>#N/A</v>
      </c>
      <c r="D1962" s="186" t="e">
        <f>VLOOKUP('Room Details'!$I1950,NCA_Calculations!$I$3:$N$12,4,0)</f>
        <v>#N/A</v>
      </c>
      <c r="E1962" s="186" t="e">
        <f>VLOOKUP('Room Details'!$I1950,NCA_Calculations!$I$3:$N$12,5,0)</f>
        <v>#N/A</v>
      </c>
      <c r="F1962" s="186" t="e">
        <f>VLOOKUP('Room Details'!$I1950,NCA_Calculations!$I$3:$N$12,6,0)</f>
        <v>#N/A</v>
      </c>
      <c r="G1962" s="186" t="str">
        <f>IF(OR(ISBLANK('Room Details'!$M1950), 'Room Details'!$M1950 = 0, 'Room Details'!$M1950 ="N/A"),"Usable","Unusable")</f>
        <v>Usable</v>
      </c>
      <c r="H1962" s="186">
        <f>'Room Details'!$V1950</f>
        <v>0</v>
      </c>
      <c r="I1962" s="186">
        <f>ROUNDUP(_xlfn.IFNA(IF('Room Details'!$J1950&gt;$D1962,('Room Details'!$J1950/$E1962)+$F1962,IF('Room Details'!$J1950&lt;=ABS($B1962*$C1962),1,('Room Details'!$J1950/$B1962)+$C1962)),0),0)</f>
        <v>0</v>
      </c>
      <c r="J1962" s="186">
        <f>IF($G1962="Unusable",0,
IF(NCA_Calculations!$I1962&lt;=14,0,IF(AND(NCA_Calculations!$I1962&gt;14,NCA_Calculations!$I1962&lt;=30),NCA_Calculations!$I1962,INT(NCA_Calculations!$I1962/30)*30)))</f>
        <v>0</v>
      </c>
      <c r="K1962" s="186">
        <f t="shared" si="60"/>
        <v>0</v>
      </c>
      <c r="L1962" s="186" cm="1">
        <f t="array" ref="L1962">ROUNDUP(_xlfn.IFS(OR($I1962&lt;=11,'Room Details'!$V1950&lt;&gt;"SEND resourced"), 0,
AND('Room Details'!$V1950="SEND resourced",$I1962 &lt;= 36), $I1962,
AND('Room Details'!$V1950="SEND resourced",$I1962 &gt; 36), INT($I1962/36)*36),1)</f>
        <v>0</v>
      </c>
      <c r="M1962" s="186">
        <f>ROUNDUP(IF('Room Details'!$V1950="SEND resourced",$I1962-$L1962,0),1)</f>
        <v>0</v>
      </c>
      <c r="N1962" s="186" cm="1">
        <f t="array" ref="N1962">ROUNDUP(_xlfn.IFS(OR($I1962&lt;=12,'Room Details'!$V1950&lt;&gt;"Early years"),0,
AND('Room Details'!$V1950="Early years",$I1962&lt;=26),$I1962,
AND('Room Details'!$V1950="Early years",$I1962&gt;26),INT(($I1962/26))*26),1)</f>
        <v>0</v>
      </c>
      <c r="O1962" s="186">
        <f>ROUNDUP(IF('Room Details'!$V1950="Early years",$I1962-$N1962,0),1)</f>
        <v>0</v>
      </c>
      <c r="P1962" s="186" cm="1">
        <f t="array" ref="P1962">ROUNDUP(IFERROR(_xlfn.IFS(AND('Room Details'!$M1950&lt;&gt;0,ISBLANK('Room Details'!$M1950)),0,
NCA_Calculations!$I1962 &lt;=11,0,
NCA_Calculations!$I1962 &lt;=36, NCA_Calculations!$I1962),INT((NCA_Calculations!$I1962/36))*36),1)</f>
        <v>0</v>
      </c>
      <c r="Q1962" s="186">
        <f t="shared" si="61"/>
        <v>0</v>
      </c>
      <c r="R1962" s="186">
        <f>ROUND(IF('Establishment details'!$C$14="Special",$P1962,$J1962),1)</f>
        <v>0</v>
      </c>
      <c r="S1962" s="186">
        <f>ROUND(IF('Establishment details'!$C$14="Special",$P1962,$K1962),1)</f>
        <v>0</v>
      </c>
      <c r="T1962" s="174"/>
      <c r="U1962" s="174"/>
      <c r="V1962" s="174"/>
      <c r="W1962" s="174"/>
      <c r="X1962" s="174"/>
      <c r="Y1962" s="174"/>
      <c r="Z1962" s="174"/>
      <c r="AA1962" s="174"/>
      <c r="AB1962" s="174"/>
    </row>
    <row r="1963" spans="1:28" x14ac:dyDescent="0.45">
      <c r="A1963" s="186">
        <v>1948</v>
      </c>
      <c r="B1963" s="186" t="e">
        <f>VLOOKUP('Room Details'!$I1951,NCA_Calculations!$I$3:$N$12,2,0)</f>
        <v>#N/A</v>
      </c>
      <c r="C1963" s="186" t="e">
        <f>VLOOKUP('Room Details'!$I1951,NCA_Calculations!$I$3:$N$12,3,0)</f>
        <v>#N/A</v>
      </c>
      <c r="D1963" s="186" t="e">
        <f>VLOOKUP('Room Details'!$I1951,NCA_Calculations!$I$3:$N$12,4,0)</f>
        <v>#N/A</v>
      </c>
      <c r="E1963" s="186" t="e">
        <f>VLOOKUP('Room Details'!$I1951,NCA_Calculations!$I$3:$N$12,5,0)</f>
        <v>#N/A</v>
      </c>
      <c r="F1963" s="186" t="e">
        <f>VLOOKUP('Room Details'!$I1951,NCA_Calculations!$I$3:$N$12,6,0)</f>
        <v>#N/A</v>
      </c>
      <c r="G1963" s="186" t="str">
        <f>IF(OR(ISBLANK('Room Details'!$M1951), 'Room Details'!$M1951 = 0, 'Room Details'!$M1951 ="N/A"),"Usable","Unusable")</f>
        <v>Usable</v>
      </c>
      <c r="H1963" s="186">
        <f>'Room Details'!$V1951</f>
        <v>0</v>
      </c>
      <c r="I1963" s="186">
        <f>ROUNDUP(_xlfn.IFNA(IF('Room Details'!$J1951&gt;$D1963,('Room Details'!$J1951/$E1963)+$F1963,IF('Room Details'!$J1951&lt;=ABS($B1963*$C1963),1,('Room Details'!$J1951/$B1963)+$C1963)),0),0)</f>
        <v>0</v>
      </c>
      <c r="J1963" s="186">
        <f>IF($G1963="Unusable",0,
IF(NCA_Calculations!$I1963&lt;=14,0,IF(AND(NCA_Calculations!$I1963&gt;14,NCA_Calculations!$I1963&lt;=30),NCA_Calculations!$I1963,INT(NCA_Calculations!$I1963/30)*30)))</f>
        <v>0</v>
      </c>
      <c r="K1963" s="186">
        <f t="shared" si="60"/>
        <v>0</v>
      </c>
      <c r="L1963" s="186" cm="1">
        <f t="array" ref="L1963">ROUNDUP(_xlfn.IFS(OR($I1963&lt;=11,'Room Details'!$V1951&lt;&gt;"SEND resourced"), 0,
AND('Room Details'!$V1951="SEND resourced",$I1963 &lt;= 36), $I1963,
AND('Room Details'!$V1951="SEND resourced",$I1963 &gt; 36), INT($I1963/36)*36),1)</f>
        <v>0</v>
      </c>
      <c r="M1963" s="186">
        <f>ROUNDUP(IF('Room Details'!$V1951="SEND resourced",$I1963-$L1963,0),1)</f>
        <v>0</v>
      </c>
      <c r="N1963" s="186" cm="1">
        <f t="array" ref="N1963">ROUNDUP(_xlfn.IFS(OR($I1963&lt;=12,'Room Details'!$V1951&lt;&gt;"Early years"),0,
AND('Room Details'!$V1951="Early years",$I1963&lt;=26),$I1963,
AND('Room Details'!$V1951="Early years",$I1963&gt;26),INT(($I1963/26))*26),1)</f>
        <v>0</v>
      </c>
      <c r="O1963" s="186">
        <f>ROUNDUP(IF('Room Details'!$V1951="Early years",$I1963-$N1963,0),1)</f>
        <v>0</v>
      </c>
      <c r="P1963" s="186" cm="1">
        <f t="array" ref="P1963">ROUNDUP(IFERROR(_xlfn.IFS(AND('Room Details'!$M1951&lt;&gt;0,ISBLANK('Room Details'!$M1951)),0,
NCA_Calculations!$I1963 &lt;=11,0,
NCA_Calculations!$I1963 &lt;=36, NCA_Calculations!$I1963),INT((NCA_Calculations!$I1963/36))*36),1)</f>
        <v>0</v>
      </c>
      <c r="Q1963" s="186">
        <f t="shared" si="61"/>
        <v>0</v>
      </c>
      <c r="R1963" s="186">
        <f>ROUND(IF('Establishment details'!$C$14="Special",$P1963,$J1963),1)</f>
        <v>0</v>
      </c>
      <c r="S1963" s="186">
        <f>ROUND(IF('Establishment details'!$C$14="Special",$P1963,$K1963),1)</f>
        <v>0</v>
      </c>
      <c r="T1963" s="174"/>
      <c r="U1963" s="174"/>
      <c r="V1963" s="174"/>
      <c r="W1963" s="174"/>
      <c r="X1963" s="174"/>
      <c r="Y1963" s="174"/>
      <c r="Z1963" s="174"/>
      <c r="AA1963" s="174"/>
      <c r="AB1963" s="174"/>
    </row>
    <row r="1964" spans="1:28" x14ac:dyDescent="0.45">
      <c r="A1964" s="186">
        <v>1949</v>
      </c>
      <c r="B1964" s="186" t="e">
        <f>VLOOKUP('Room Details'!$I1952,NCA_Calculations!$I$3:$N$12,2,0)</f>
        <v>#N/A</v>
      </c>
      <c r="C1964" s="186" t="e">
        <f>VLOOKUP('Room Details'!$I1952,NCA_Calculations!$I$3:$N$12,3,0)</f>
        <v>#N/A</v>
      </c>
      <c r="D1964" s="186" t="e">
        <f>VLOOKUP('Room Details'!$I1952,NCA_Calculations!$I$3:$N$12,4,0)</f>
        <v>#N/A</v>
      </c>
      <c r="E1964" s="186" t="e">
        <f>VLOOKUP('Room Details'!$I1952,NCA_Calculations!$I$3:$N$12,5,0)</f>
        <v>#N/A</v>
      </c>
      <c r="F1964" s="186" t="e">
        <f>VLOOKUP('Room Details'!$I1952,NCA_Calculations!$I$3:$N$12,6,0)</f>
        <v>#N/A</v>
      </c>
      <c r="G1964" s="186" t="str">
        <f>IF(OR(ISBLANK('Room Details'!$M1952), 'Room Details'!$M1952 = 0, 'Room Details'!$M1952 ="N/A"),"Usable","Unusable")</f>
        <v>Usable</v>
      </c>
      <c r="H1964" s="186">
        <f>'Room Details'!$V1952</f>
        <v>0</v>
      </c>
      <c r="I1964" s="186">
        <f>ROUNDUP(_xlfn.IFNA(IF('Room Details'!$J1952&gt;$D1964,('Room Details'!$J1952/$E1964)+$F1964,IF('Room Details'!$J1952&lt;=ABS($B1964*$C1964),1,('Room Details'!$J1952/$B1964)+$C1964)),0),0)</f>
        <v>0</v>
      </c>
      <c r="J1964" s="186">
        <f>IF($G1964="Unusable",0,
IF(NCA_Calculations!$I1964&lt;=14,0,IF(AND(NCA_Calculations!$I1964&gt;14,NCA_Calculations!$I1964&lt;=30),NCA_Calculations!$I1964,INT(NCA_Calculations!$I1964/30)*30)))</f>
        <v>0</v>
      </c>
      <c r="K1964" s="186">
        <f t="shared" si="60"/>
        <v>0</v>
      </c>
      <c r="L1964" s="186" cm="1">
        <f t="array" ref="L1964">ROUNDUP(_xlfn.IFS(OR($I1964&lt;=11,'Room Details'!$V1952&lt;&gt;"SEND resourced"), 0,
AND('Room Details'!$V1952="SEND resourced",$I1964 &lt;= 36), $I1964,
AND('Room Details'!$V1952="SEND resourced",$I1964 &gt; 36), INT($I1964/36)*36),1)</f>
        <v>0</v>
      </c>
      <c r="M1964" s="186">
        <f>ROUNDUP(IF('Room Details'!$V1952="SEND resourced",$I1964-$L1964,0),1)</f>
        <v>0</v>
      </c>
      <c r="N1964" s="186" cm="1">
        <f t="array" ref="N1964">ROUNDUP(_xlfn.IFS(OR($I1964&lt;=12,'Room Details'!$V1952&lt;&gt;"Early years"),0,
AND('Room Details'!$V1952="Early years",$I1964&lt;=26),$I1964,
AND('Room Details'!$V1952="Early years",$I1964&gt;26),INT(($I1964/26))*26),1)</f>
        <v>0</v>
      </c>
      <c r="O1964" s="186">
        <f>ROUNDUP(IF('Room Details'!$V1952="Early years",$I1964-$N1964,0),1)</f>
        <v>0</v>
      </c>
      <c r="P1964" s="186" cm="1">
        <f t="array" ref="P1964">ROUNDUP(IFERROR(_xlfn.IFS(AND('Room Details'!$M1952&lt;&gt;0,ISBLANK('Room Details'!$M1952)),0,
NCA_Calculations!$I1964 &lt;=11,0,
NCA_Calculations!$I1964 &lt;=36, NCA_Calculations!$I1964),INT((NCA_Calculations!$I1964/36))*36),1)</f>
        <v>0</v>
      </c>
      <c r="Q1964" s="186">
        <f t="shared" si="61"/>
        <v>0</v>
      </c>
      <c r="R1964" s="186">
        <f>ROUND(IF('Establishment details'!$C$14="Special",$P1964,$J1964),1)</f>
        <v>0</v>
      </c>
      <c r="S1964" s="186">
        <f>ROUND(IF('Establishment details'!$C$14="Special",$P1964,$K1964),1)</f>
        <v>0</v>
      </c>
      <c r="T1964" s="174"/>
      <c r="U1964" s="174"/>
      <c r="V1964" s="174"/>
      <c r="W1964" s="174"/>
      <c r="X1964" s="174"/>
      <c r="Y1964" s="174"/>
      <c r="Z1964" s="174"/>
      <c r="AA1964" s="174"/>
      <c r="AB1964" s="174"/>
    </row>
    <row r="1965" spans="1:28" x14ac:dyDescent="0.45">
      <c r="A1965" s="186">
        <v>1950</v>
      </c>
      <c r="B1965" s="186" t="e">
        <f>VLOOKUP('Room Details'!$I1953,NCA_Calculations!$I$3:$N$12,2,0)</f>
        <v>#N/A</v>
      </c>
      <c r="C1965" s="186" t="e">
        <f>VLOOKUP('Room Details'!$I1953,NCA_Calculations!$I$3:$N$12,3,0)</f>
        <v>#N/A</v>
      </c>
      <c r="D1965" s="186" t="e">
        <f>VLOOKUP('Room Details'!$I1953,NCA_Calculations!$I$3:$N$12,4,0)</f>
        <v>#N/A</v>
      </c>
      <c r="E1965" s="186" t="e">
        <f>VLOOKUP('Room Details'!$I1953,NCA_Calculations!$I$3:$N$12,5,0)</f>
        <v>#N/A</v>
      </c>
      <c r="F1965" s="186" t="e">
        <f>VLOOKUP('Room Details'!$I1953,NCA_Calculations!$I$3:$N$12,6,0)</f>
        <v>#N/A</v>
      </c>
      <c r="G1965" s="186" t="str">
        <f>IF(OR(ISBLANK('Room Details'!$M1953), 'Room Details'!$M1953 = 0, 'Room Details'!$M1953 ="N/A"),"Usable","Unusable")</f>
        <v>Usable</v>
      </c>
      <c r="H1965" s="186">
        <f>'Room Details'!$V1953</f>
        <v>0</v>
      </c>
      <c r="I1965" s="186">
        <f>ROUNDUP(_xlfn.IFNA(IF('Room Details'!$J1953&gt;$D1965,('Room Details'!$J1953/$E1965)+$F1965,IF('Room Details'!$J1953&lt;=ABS($B1965*$C1965),1,('Room Details'!$J1953/$B1965)+$C1965)),0),0)</f>
        <v>0</v>
      </c>
      <c r="J1965" s="186">
        <f>IF($G1965="Unusable",0,
IF(NCA_Calculations!$I1965&lt;=14,0,IF(AND(NCA_Calculations!$I1965&gt;14,NCA_Calculations!$I1965&lt;=30),NCA_Calculations!$I1965,INT(NCA_Calculations!$I1965/30)*30)))</f>
        <v>0</v>
      </c>
      <c r="K1965" s="186">
        <f t="shared" si="60"/>
        <v>0</v>
      </c>
      <c r="L1965" s="186" cm="1">
        <f t="array" ref="L1965">ROUNDUP(_xlfn.IFS(OR($I1965&lt;=11,'Room Details'!$V1953&lt;&gt;"SEND resourced"), 0,
AND('Room Details'!$V1953="SEND resourced",$I1965 &lt;= 36), $I1965,
AND('Room Details'!$V1953="SEND resourced",$I1965 &gt; 36), INT($I1965/36)*36),1)</f>
        <v>0</v>
      </c>
      <c r="M1965" s="186">
        <f>ROUNDUP(IF('Room Details'!$V1953="SEND resourced",$I1965-$L1965,0),1)</f>
        <v>0</v>
      </c>
      <c r="N1965" s="186" cm="1">
        <f t="array" ref="N1965">ROUNDUP(_xlfn.IFS(OR($I1965&lt;=12,'Room Details'!$V1953&lt;&gt;"Early years"),0,
AND('Room Details'!$V1953="Early years",$I1965&lt;=26),$I1965,
AND('Room Details'!$V1953="Early years",$I1965&gt;26),INT(($I1965/26))*26),1)</f>
        <v>0</v>
      </c>
      <c r="O1965" s="186">
        <f>ROUNDUP(IF('Room Details'!$V1953="Early years",$I1965-$N1965,0),1)</f>
        <v>0</v>
      </c>
      <c r="P1965" s="186" cm="1">
        <f t="array" ref="P1965">ROUNDUP(IFERROR(_xlfn.IFS(AND('Room Details'!$M1953&lt;&gt;0,ISBLANK('Room Details'!$M1953)),0,
NCA_Calculations!$I1965 &lt;=11,0,
NCA_Calculations!$I1965 &lt;=36, NCA_Calculations!$I1965),INT((NCA_Calculations!$I1965/36))*36),1)</f>
        <v>0</v>
      </c>
      <c r="Q1965" s="186">
        <f t="shared" si="61"/>
        <v>0</v>
      </c>
      <c r="R1965" s="186">
        <f>ROUND(IF('Establishment details'!$C$14="Special",$P1965,$J1965),1)</f>
        <v>0</v>
      </c>
      <c r="S1965" s="186">
        <f>ROUND(IF('Establishment details'!$C$14="Special",$P1965,$K1965),1)</f>
        <v>0</v>
      </c>
      <c r="T1965" s="174"/>
      <c r="U1965" s="174"/>
      <c r="V1965" s="174"/>
      <c r="W1965" s="174"/>
      <c r="X1965" s="174"/>
      <c r="Y1965" s="174"/>
      <c r="Z1965" s="174"/>
      <c r="AA1965" s="174"/>
      <c r="AB1965" s="174"/>
    </row>
    <row r="1966" spans="1:28" x14ac:dyDescent="0.45">
      <c r="A1966" s="186">
        <v>1951</v>
      </c>
      <c r="B1966" s="186" t="e">
        <f>VLOOKUP('Room Details'!$I1954,NCA_Calculations!$I$3:$N$12,2,0)</f>
        <v>#N/A</v>
      </c>
      <c r="C1966" s="186" t="e">
        <f>VLOOKUP('Room Details'!$I1954,NCA_Calculations!$I$3:$N$12,3,0)</f>
        <v>#N/A</v>
      </c>
      <c r="D1966" s="186" t="e">
        <f>VLOOKUP('Room Details'!$I1954,NCA_Calculations!$I$3:$N$12,4,0)</f>
        <v>#N/A</v>
      </c>
      <c r="E1966" s="186" t="e">
        <f>VLOOKUP('Room Details'!$I1954,NCA_Calculations!$I$3:$N$12,5,0)</f>
        <v>#N/A</v>
      </c>
      <c r="F1966" s="186" t="e">
        <f>VLOOKUP('Room Details'!$I1954,NCA_Calculations!$I$3:$N$12,6,0)</f>
        <v>#N/A</v>
      </c>
      <c r="G1966" s="186" t="str">
        <f>IF(OR(ISBLANK('Room Details'!$M1954), 'Room Details'!$M1954 = 0, 'Room Details'!$M1954 ="N/A"),"Usable","Unusable")</f>
        <v>Usable</v>
      </c>
      <c r="H1966" s="186">
        <f>'Room Details'!$V1954</f>
        <v>0</v>
      </c>
      <c r="I1966" s="186">
        <f>ROUNDUP(_xlfn.IFNA(IF('Room Details'!$J1954&gt;$D1966,('Room Details'!$J1954/$E1966)+$F1966,IF('Room Details'!$J1954&lt;=ABS($B1966*$C1966),1,('Room Details'!$J1954/$B1966)+$C1966)),0),0)</f>
        <v>0</v>
      </c>
      <c r="J1966" s="186">
        <f>IF($G1966="Unusable",0,
IF(NCA_Calculations!$I1966&lt;=14,0,IF(AND(NCA_Calculations!$I1966&gt;14,NCA_Calculations!$I1966&lt;=30),NCA_Calculations!$I1966,INT(NCA_Calculations!$I1966/30)*30)))</f>
        <v>0</v>
      </c>
      <c r="K1966" s="186">
        <f t="shared" si="60"/>
        <v>0</v>
      </c>
      <c r="L1966" s="186" cm="1">
        <f t="array" ref="L1966">ROUNDUP(_xlfn.IFS(OR($I1966&lt;=11,'Room Details'!$V1954&lt;&gt;"SEND resourced"), 0,
AND('Room Details'!$V1954="SEND resourced",$I1966 &lt;= 36), $I1966,
AND('Room Details'!$V1954="SEND resourced",$I1966 &gt; 36), INT($I1966/36)*36),1)</f>
        <v>0</v>
      </c>
      <c r="M1966" s="186">
        <f>ROUNDUP(IF('Room Details'!$V1954="SEND resourced",$I1966-$L1966,0),1)</f>
        <v>0</v>
      </c>
      <c r="N1966" s="186" cm="1">
        <f t="array" ref="N1966">ROUNDUP(_xlfn.IFS(OR($I1966&lt;=12,'Room Details'!$V1954&lt;&gt;"Early years"),0,
AND('Room Details'!$V1954="Early years",$I1966&lt;=26),$I1966,
AND('Room Details'!$V1954="Early years",$I1966&gt;26),INT(($I1966/26))*26),1)</f>
        <v>0</v>
      </c>
      <c r="O1966" s="186">
        <f>ROUNDUP(IF('Room Details'!$V1954="Early years",$I1966-$N1966,0),1)</f>
        <v>0</v>
      </c>
      <c r="P1966" s="186" cm="1">
        <f t="array" ref="P1966">ROUNDUP(IFERROR(_xlfn.IFS(AND('Room Details'!$M1954&lt;&gt;0,ISBLANK('Room Details'!$M1954)),0,
NCA_Calculations!$I1966 &lt;=11,0,
NCA_Calculations!$I1966 &lt;=36, NCA_Calculations!$I1966),INT((NCA_Calculations!$I1966/36))*36),1)</f>
        <v>0</v>
      </c>
      <c r="Q1966" s="186">
        <f t="shared" si="61"/>
        <v>0</v>
      </c>
      <c r="R1966" s="186">
        <f>ROUND(IF('Establishment details'!$C$14="Special",$P1966,$J1966),1)</f>
        <v>0</v>
      </c>
      <c r="S1966" s="186">
        <f>ROUND(IF('Establishment details'!$C$14="Special",$P1966,$K1966),1)</f>
        <v>0</v>
      </c>
      <c r="T1966" s="174"/>
      <c r="U1966" s="174"/>
      <c r="V1966" s="174"/>
      <c r="W1966" s="174"/>
      <c r="X1966" s="174"/>
      <c r="Y1966" s="174"/>
      <c r="Z1966" s="174"/>
      <c r="AA1966" s="174"/>
      <c r="AB1966" s="174"/>
    </row>
    <row r="1967" spans="1:28" x14ac:dyDescent="0.45">
      <c r="A1967" s="186">
        <v>1952</v>
      </c>
      <c r="B1967" s="186" t="e">
        <f>VLOOKUP('Room Details'!$I1955,NCA_Calculations!$I$3:$N$12,2,0)</f>
        <v>#N/A</v>
      </c>
      <c r="C1967" s="186" t="e">
        <f>VLOOKUP('Room Details'!$I1955,NCA_Calculations!$I$3:$N$12,3,0)</f>
        <v>#N/A</v>
      </c>
      <c r="D1967" s="186" t="e">
        <f>VLOOKUP('Room Details'!$I1955,NCA_Calculations!$I$3:$N$12,4,0)</f>
        <v>#N/A</v>
      </c>
      <c r="E1967" s="186" t="e">
        <f>VLOOKUP('Room Details'!$I1955,NCA_Calculations!$I$3:$N$12,5,0)</f>
        <v>#N/A</v>
      </c>
      <c r="F1967" s="186" t="e">
        <f>VLOOKUP('Room Details'!$I1955,NCA_Calculations!$I$3:$N$12,6,0)</f>
        <v>#N/A</v>
      </c>
      <c r="G1967" s="186" t="str">
        <f>IF(OR(ISBLANK('Room Details'!$M1955), 'Room Details'!$M1955 = 0, 'Room Details'!$M1955 ="N/A"),"Usable","Unusable")</f>
        <v>Usable</v>
      </c>
      <c r="H1967" s="186">
        <f>'Room Details'!$V1955</f>
        <v>0</v>
      </c>
      <c r="I1967" s="186">
        <f>ROUNDUP(_xlfn.IFNA(IF('Room Details'!$J1955&gt;$D1967,('Room Details'!$J1955/$E1967)+$F1967,IF('Room Details'!$J1955&lt;=ABS($B1967*$C1967),1,('Room Details'!$J1955/$B1967)+$C1967)),0),0)</f>
        <v>0</v>
      </c>
      <c r="J1967" s="186">
        <f>IF($G1967="Unusable",0,
IF(NCA_Calculations!$I1967&lt;=14,0,IF(AND(NCA_Calculations!$I1967&gt;14,NCA_Calculations!$I1967&lt;=30),NCA_Calculations!$I1967,INT(NCA_Calculations!$I1967/30)*30)))</f>
        <v>0</v>
      </c>
      <c r="K1967" s="186">
        <f t="shared" si="60"/>
        <v>0</v>
      </c>
      <c r="L1967" s="186" cm="1">
        <f t="array" ref="L1967">ROUNDUP(_xlfn.IFS(OR($I1967&lt;=11,'Room Details'!$V1955&lt;&gt;"SEND resourced"), 0,
AND('Room Details'!$V1955="SEND resourced",$I1967 &lt;= 36), $I1967,
AND('Room Details'!$V1955="SEND resourced",$I1967 &gt; 36), INT($I1967/36)*36),1)</f>
        <v>0</v>
      </c>
      <c r="M1967" s="186">
        <f>ROUNDUP(IF('Room Details'!$V1955="SEND resourced",$I1967-$L1967,0),1)</f>
        <v>0</v>
      </c>
      <c r="N1967" s="186" cm="1">
        <f t="array" ref="N1967">ROUNDUP(_xlfn.IFS(OR($I1967&lt;=12,'Room Details'!$V1955&lt;&gt;"Early years"),0,
AND('Room Details'!$V1955="Early years",$I1967&lt;=26),$I1967,
AND('Room Details'!$V1955="Early years",$I1967&gt;26),INT(($I1967/26))*26),1)</f>
        <v>0</v>
      </c>
      <c r="O1967" s="186">
        <f>ROUNDUP(IF('Room Details'!$V1955="Early years",$I1967-$N1967,0),1)</f>
        <v>0</v>
      </c>
      <c r="P1967" s="186" cm="1">
        <f t="array" ref="P1967">ROUNDUP(IFERROR(_xlfn.IFS(AND('Room Details'!$M1955&lt;&gt;0,ISBLANK('Room Details'!$M1955)),0,
NCA_Calculations!$I1967 &lt;=11,0,
NCA_Calculations!$I1967 &lt;=36, NCA_Calculations!$I1967),INT((NCA_Calculations!$I1967/36))*36),1)</f>
        <v>0</v>
      </c>
      <c r="Q1967" s="186">
        <f t="shared" si="61"/>
        <v>0</v>
      </c>
      <c r="R1967" s="186">
        <f>ROUND(IF('Establishment details'!$C$14="Special",$P1967,$J1967),1)</f>
        <v>0</v>
      </c>
      <c r="S1967" s="186">
        <f>ROUND(IF('Establishment details'!$C$14="Special",$P1967,$K1967),1)</f>
        <v>0</v>
      </c>
      <c r="T1967" s="174"/>
      <c r="U1967" s="174"/>
      <c r="V1967" s="174"/>
      <c r="W1967" s="174"/>
      <c r="X1967" s="174"/>
      <c r="Y1967" s="174"/>
      <c r="Z1967" s="174"/>
      <c r="AA1967" s="174"/>
      <c r="AB1967" s="174"/>
    </row>
    <row r="1968" spans="1:28" x14ac:dyDescent="0.45">
      <c r="A1968" s="186">
        <v>1953</v>
      </c>
      <c r="B1968" s="186" t="e">
        <f>VLOOKUP('Room Details'!$I1956,NCA_Calculations!$I$3:$N$12,2,0)</f>
        <v>#N/A</v>
      </c>
      <c r="C1968" s="186" t="e">
        <f>VLOOKUP('Room Details'!$I1956,NCA_Calculations!$I$3:$N$12,3,0)</f>
        <v>#N/A</v>
      </c>
      <c r="D1968" s="186" t="e">
        <f>VLOOKUP('Room Details'!$I1956,NCA_Calculations!$I$3:$N$12,4,0)</f>
        <v>#N/A</v>
      </c>
      <c r="E1968" s="186" t="e">
        <f>VLOOKUP('Room Details'!$I1956,NCA_Calculations!$I$3:$N$12,5,0)</f>
        <v>#N/A</v>
      </c>
      <c r="F1968" s="186" t="e">
        <f>VLOOKUP('Room Details'!$I1956,NCA_Calculations!$I$3:$N$12,6,0)</f>
        <v>#N/A</v>
      </c>
      <c r="G1968" s="186" t="str">
        <f>IF(OR(ISBLANK('Room Details'!$M1956), 'Room Details'!$M1956 = 0, 'Room Details'!$M1956 ="N/A"),"Usable","Unusable")</f>
        <v>Usable</v>
      </c>
      <c r="H1968" s="186">
        <f>'Room Details'!$V1956</f>
        <v>0</v>
      </c>
      <c r="I1968" s="186">
        <f>ROUNDUP(_xlfn.IFNA(IF('Room Details'!$J1956&gt;$D1968,('Room Details'!$J1956/$E1968)+$F1968,IF('Room Details'!$J1956&lt;=ABS($B1968*$C1968),1,('Room Details'!$J1956/$B1968)+$C1968)),0),0)</f>
        <v>0</v>
      </c>
      <c r="J1968" s="186">
        <f>IF($G1968="Unusable",0,
IF(NCA_Calculations!$I1968&lt;=14,0,IF(AND(NCA_Calculations!$I1968&gt;14,NCA_Calculations!$I1968&lt;=30),NCA_Calculations!$I1968,INT(NCA_Calculations!$I1968/30)*30)))</f>
        <v>0</v>
      </c>
      <c r="K1968" s="186">
        <f t="shared" si="60"/>
        <v>0</v>
      </c>
      <c r="L1968" s="186" cm="1">
        <f t="array" ref="L1968">ROUNDUP(_xlfn.IFS(OR($I1968&lt;=11,'Room Details'!$V1956&lt;&gt;"SEND resourced"), 0,
AND('Room Details'!$V1956="SEND resourced",$I1968 &lt;= 36), $I1968,
AND('Room Details'!$V1956="SEND resourced",$I1968 &gt; 36), INT($I1968/36)*36),1)</f>
        <v>0</v>
      </c>
      <c r="M1968" s="186">
        <f>ROUNDUP(IF('Room Details'!$V1956="SEND resourced",$I1968-$L1968,0),1)</f>
        <v>0</v>
      </c>
      <c r="N1968" s="186" cm="1">
        <f t="array" ref="N1968">ROUNDUP(_xlfn.IFS(OR($I1968&lt;=12,'Room Details'!$V1956&lt;&gt;"Early years"),0,
AND('Room Details'!$V1956="Early years",$I1968&lt;=26),$I1968,
AND('Room Details'!$V1956="Early years",$I1968&gt;26),INT(($I1968/26))*26),1)</f>
        <v>0</v>
      </c>
      <c r="O1968" s="186">
        <f>ROUNDUP(IF('Room Details'!$V1956="Early years",$I1968-$N1968,0),1)</f>
        <v>0</v>
      </c>
      <c r="P1968" s="186" cm="1">
        <f t="array" ref="P1968">ROUNDUP(IFERROR(_xlfn.IFS(AND('Room Details'!$M1956&lt;&gt;0,ISBLANK('Room Details'!$M1956)),0,
NCA_Calculations!$I1968 &lt;=11,0,
NCA_Calculations!$I1968 &lt;=36, NCA_Calculations!$I1968),INT((NCA_Calculations!$I1968/36))*36),1)</f>
        <v>0</v>
      </c>
      <c r="Q1968" s="186">
        <f t="shared" si="61"/>
        <v>0</v>
      </c>
      <c r="R1968" s="186">
        <f>ROUND(IF('Establishment details'!$C$14="Special",$P1968,$J1968),1)</f>
        <v>0</v>
      </c>
      <c r="S1968" s="186">
        <f>ROUND(IF('Establishment details'!$C$14="Special",$P1968,$K1968),1)</f>
        <v>0</v>
      </c>
      <c r="T1968" s="174"/>
      <c r="U1968" s="174"/>
      <c r="V1968" s="174"/>
      <c r="W1968" s="174"/>
      <c r="X1968" s="174"/>
      <c r="Y1968" s="174"/>
      <c r="Z1968" s="174"/>
      <c r="AA1968" s="174"/>
      <c r="AB1968" s="174"/>
    </row>
    <row r="1969" spans="1:28" x14ac:dyDescent="0.45">
      <c r="A1969" s="186">
        <v>1954</v>
      </c>
      <c r="B1969" s="186" t="e">
        <f>VLOOKUP('Room Details'!$I1957,NCA_Calculations!$I$3:$N$12,2,0)</f>
        <v>#N/A</v>
      </c>
      <c r="C1969" s="186" t="e">
        <f>VLOOKUP('Room Details'!$I1957,NCA_Calculations!$I$3:$N$12,3,0)</f>
        <v>#N/A</v>
      </c>
      <c r="D1969" s="186" t="e">
        <f>VLOOKUP('Room Details'!$I1957,NCA_Calculations!$I$3:$N$12,4,0)</f>
        <v>#N/A</v>
      </c>
      <c r="E1969" s="186" t="e">
        <f>VLOOKUP('Room Details'!$I1957,NCA_Calculations!$I$3:$N$12,5,0)</f>
        <v>#N/A</v>
      </c>
      <c r="F1969" s="186" t="e">
        <f>VLOOKUP('Room Details'!$I1957,NCA_Calculations!$I$3:$N$12,6,0)</f>
        <v>#N/A</v>
      </c>
      <c r="G1969" s="186" t="str">
        <f>IF(OR(ISBLANK('Room Details'!$M1957), 'Room Details'!$M1957 = 0, 'Room Details'!$M1957 ="N/A"),"Usable","Unusable")</f>
        <v>Usable</v>
      </c>
      <c r="H1969" s="186">
        <f>'Room Details'!$V1957</f>
        <v>0</v>
      </c>
      <c r="I1969" s="186">
        <f>ROUNDUP(_xlfn.IFNA(IF('Room Details'!$J1957&gt;$D1969,('Room Details'!$J1957/$E1969)+$F1969,IF('Room Details'!$J1957&lt;=ABS($B1969*$C1969),1,('Room Details'!$J1957/$B1969)+$C1969)),0),0)</f>
        <v>0</v>
      </c>
      <c r="J1969" s="186">
        <f>IF($G1969="Unusable",0,
IF(NCA_Calculations!$I1969&lt;=14,0,IF(AND(NCA_Calculations!$I1969&gt;14,NCA_Calculations!$I1969&lt;=30),NCA_Calculations!$I1969,INT(NCA_Calculations!$I1969/30)*30)))</f>
        <v>0</v>
      </c>
      <c r="K1969" s="186">
        <f t="shared" si="60"/>
        <v>0</v>
      </c>
      <c r="L1969" s="186" cm="1">
        <f t="array" ref="L1969">ROUNDUP(_xlfn.IFS(OR($I1969&lt;=11,'Room Details'!$V1957&lt;&gt;"SEND resourced"), 0,
AND('Room Details'!$V1957="SEND resourced",$I1969 &lt;= 36), $I1969,
AND('Room Details'!$V1957="SEND resourced",$I1969 &gt; 36), INT($I1969/36)*36),1)</f>
        <v>0</v>
      </c>
      <c r="M1969" s="186">
        <f>ROUNDUP(IF('Room Details'!$V1957="SEND resourced",$I1969-$L1969,0),1)</f>
        <v>0</v>
      </c>
      <c r="N1969" s="186" cm="1">
        <f t="array" ref="N1969">ROUNDUP(_xlfn.IFS(OR($I1969&lt;=12,'Room Details'!$V1957&lt;&gt;"Early years"),0,
AND('Room Details'!$V1957="Early years",$I1969&lt;=26),$I1969,
AND('Room Details'!$V1957="Early years",$I1969&gt;26),INT(($I1969/26))*26),1)</f>
        <v>0</v>
      </c>
      <c r="O1969" s="186">
        <f>ROUNDUP(IF('Room Details'!$V1957="Early years",$I1969-$N1969,0),1)</f>
        <v>0</v>
      </c>
      <c r="P1969" s="186" cm="1">
        <f t="array" ref="P1969">ROUNDUP(IFERROR(_xlfn.IFS(AND('Room Details'!$M1957&lt;&gt;0,ISBLANK('Room Details'!$M1957)),0,
NCA_Calculations!$I1969 &lt;=11,0,
NCA_Calculations!$I1969 &lt;=36, NCA_Calculations!$I1969),INT((NCA_Calculations!$I1969/36))*36),1)</f>
        <v>0</v>
      </c>
      <c r="Q1969" s="186">
        <f t="shared" si="61"/>
        <v>0</v>
      </c>
      <c r="R1969" s="186">
        <f>ROUND(IF('Establishment details'!$C$14="Special",$P1969,$J1969),1)</f>
        <v>0</v>
      </c>
      <c r="S1969" s="186">
        <f>ROUND(IF('Establishment details'!$C$14="Special",$P1969,$K1969),1)</f>
        <v>0</v>
      </c>
      <c r="T1969" s="174"/>
      <c r="U1969" s="174"/>
      <c r="V1969" s="174"/>
      <c r="W1969" s="174"/>
      <c r="X1969" s="174"/>
      <c r="Y1969" s="174"/>
      <c r="Z1969" s="174"/>
      <c r="AA1969" s="174"/>
      <c r="AB1969" s="174"/>
    </row>
    <row r="1970" spans="1:28" x14ac:dyDescent="0.45">
      <c r="A1970" s="186">
        <v>1955</v>
      </c>
      <c r="B1970" s="186" t="e">
        <f>VLOOKUP('Room Details'!$I1958,NCA_Calculations!$I$3:$N$12,2,0)</f>
        <v>#N/A</v>
      </c>
      <c r="C1970" s="186" t="e">
        <f>VLOOKUP('Room Details'!$I1958,NCA_Calculations!$I$3:$N$12,3,0)</f>
        <v>#N/A</v>
      </c>
      <c r="D1970" s="186" t="e">
        <f>VLOOKUP('Room Details'!$I1958,NCA_Calculations!$I$3:$N$12,4,0)</f>
        <v>#N/A</v>
      </c>
      <c r="E1970" s="186" t="e">
        <f>VLOOKUP('Room Details'!$I1958,NCA_Calculations!$I$3:$N$12,5,0)</f>
        <v>#N/A</v>
      </c>
      <c r="F1970" s="186" t="e">
        <f>VLOOKUP('Room Details'!$I1958,NCA_Calculations!$I$3:$N$12,6,0)</f>
        <v>#N/A</v>
      </c>
      <c r="G1970" s="186" t="str">
        <f>IF(OR(ISBLANK('Room Details'!$M1958), 'Room Details'!$M1958 = 0, 'Room Details'!$M1958 ="N/A"),"Usable","Unusable")</f>
        <v>Usable</v>
      </c>
      <c r="H1970" s="186">
        <f>'Room Details'!$V1958</f>
        <v>0</v>
      </c>
      <c r="I1970" s="186">
        <f>ROUNDUP(_xlfn.IFNA(IF('Room Details'!$J1958&gt;$D1970,('Room Details'!$J1958/$E1970)+$F1970,IF('Room Details'!$J1958&lt;=ABS($B1970*$C1970),1,('Room Details'!$J1958/$B1970)+$C1970)),0),0)</f>
        <v>0</v>
      </c>
      <c r="J1970" s="186">
        <f>IF($G1970="Unusable",0,
IF(NCA_Calculations!$I1970&lt;=14,0,IF(AND(NCA_Calculations!$I1970&gt;14,NCA_Calculations!$I1970&lt;=30),NCA_Calculations!$I1970,INT(NCA_Calculations!$I1970/30)*30)))</f>
        <v>0</v>
      </c>
      <c r="K1970" s="186">
        <f t="shared" si="60"/>
        <v>0</v>
      </c>
      <c r="L1970" s="186" cm="1">
        <f t="array" ref="L1970">ROUNDUP(_xlfn.IFS(OR($I1970&lt;=11,'Room Details'!$V1958&lt;&gt;"SEND resourced"), 0,
AND('Room Details'!$V1958="SEND resourced",$I1970 &lt;= 36), $I1970,
AND('Room Details'!$V1958="SEND resourced",$I1970 &gt; 36), INT($I1970/36)*36),1)</f>
        <v>0</v>
      </c>
      <c r="M1970" s="186">
        <f>ROUNDUP(IF('Room Details'!$V1958="SEND resourced",$I1970-$L1970,0),1)</f>
        <v>0</v>
      </c>
      <c r="N1970" s="186" cm="1">
        <f t="array" ref="N1970">ROUNDUP(_xlfn.IFS(OR($I1970&lt;=12,'Room Details'!$V1958&lt;&gt;"Early years"),0,
AND('Room Details'!$V1958="Early years",$I1970&lt;=26),$I1970,
AND('Room Details'!$V1958="Early years",$I1970&gt;26),INT(($I1970/26))*26),1)</f>
        <v>0</v>
      </c>
      <c r="O1970" s="186">
        <f>ROUNDUP(IF('Room Details'!$V1958="Early years",$I1970-$N1970,0),1)</f>
        <v>0</v>
      </c>
      <c r="P1970" s="186" cm="1">
        <f t="array" ref="P1970">ROUNDUP(IFERROR(_xlfn.IFS(AND('Room Details'!$M1958&lt;&gt;0,ISBLANK('Room Details'!$M1958)),0,
NCA_Calculations!$I1970 &lt;=11,0,
NCA_Calculations!$I1970 &lt;=36, NCA_Calculations!$I1970),INT((NCA_Calculations!$I1970/36))*36),1)</f>
        <v>0</v>
      </c>
      <c r="Q1970" s="186">
        <f t="shared" si="61"/>
        <v>0</v>
      </c>
      <c r="R1970" s="186">
        <f>ROUND(IF('Establishment details'!$C$14="Special",$P1970,$J1970),1)</f>
        <v>0</v>
      </c>
      <c r="S1970" s="186">
        <f>ROUND(IF('Establishment details'!$C$14="Special",$P1970,$K1970),1)</f>
        <v>0</v>
      </c>
      <c r="T1970" s="174"/>
      <c r="U1970" s="174"/>
      <c r="V1970" s="174"/>
      <c r="W1970" s="174"/>
      <c r="X1970" s="174"/>
      <c r="Y1970" s="174"/>
      <c r="Z1970" s="174"/>
      <c r="AA1970" s="174"/>
      <c r="AB1970" s="174"/>
    </row>
    <row r="1971" spans="1:28" x14ac:dyDescent="0.45">
      <c r="A1971" s="186">
        <v>1956</v>
      </c>
      <c r="B1971" s="186" t="e">
        <f>VLOOKUP('Room Details'!$I1959,NCA_Calculations!$I$3:$N$12,2,0)</f>
        <v>#N/A</v>
      </c>
      <c r="C1971" s="186" t="e">
        <f>VLOOKUP('Room Details'!$I1959,NCA_Calculations!$I$3:$N$12,3,0)</f>
        <v>#N/A</v>
      </c>
      <c r="D1971" s="186" t="e">
        <f>VLOOKUP('Room Details'!$I1959,NCA_Calculations!$I$3:$N$12,4,0)</f>
        <v>#N/A</v>
      </c>
      <c r="E1971" s="186" t="e">
        <f>VLOOKUP('Room Details'!$I1959,NCA_Calculations!$I$3:$N$12,5,0)</f>
        <v>#N/A</v>
      </c>
      <c r="F1971" s="186" t="e">
        <f>VLOOKUP('Room Details'!$I1959,NCA_Calculations!$I$3:$N$12,6,0)</f>
        <v>#N/A</v>
      </c>
      <c r="G1971" s="186" t="str">
        <f>IF(OR(ISBLANK('Room Details'!$M1959), 'Room Details'!$M1959 = 0, 'Room Details'!$M1959 ="N/A"),"Usable","Unusable")</f>
        <v>Usable</v>
      </c>
      <c r="H1971" s="186">
        <f>'Room Details'!$V1959</f>
        <v>0</v>
      </c>
      <c r="I1971" s="186">
        <f>ROUNDUP(_xlfn.IFNA(IF('Room Details'!$J1959&gt;$D1971,('Room Details'!$J1959/$E1971)+$F1971,IF('Room Details'!$J1959&lt;=ABS($B1971*$C1971),1,('Room Details'!$J1959/$B1971)+$C1971)),0),0)</f>
        <v>0</v>
      </c>
      <c r="J1971" s="186">
        <f>IF($G1971="Unusable",0,
IF(NCA_Calculations!$I1971&lt;=14,0,IF(AND(NCA_Calculations!$I1971&gt;14,NCA_Calculations!$I1971&lt;=30),NCA_Calculations!$I1971,INT(NCA_Calculations!$I1971/30)*30)))</f>
        <v>0</v>
      </c>
      <c r="K1971" s="186">
        <f t="shared" si="60"/>
        <v>0</v>
      </c>
      <c r="L1971" s="186" cm="1">
        <f t="array" ref="L1971">ROUNDUP(_xlfn.IFS(OR($I1971&lt;=11,'Room Details'!$V1959&lt;&gt;"SEND resourced"), 0,
AND('Room Details'!$V1959="SEND resourced",$I1971 &lt;= 36), $I1971,
AND('Room Details'!$V1959="SEND resourced",$I1971 &gt; 36), INT($I1971/36)*36),1)</f>
        <v>0</v>
      </c>
      <c r="M1971" s="186">
        <f>ROUNDUP(IF('Room Details'!$V1959="SEND resourced",$I1971-$L1971,0),1)</f>
        <v>0</v>
      </c>
      <c r="N1971" s="186" cm="1">
        <f t="array" ref="N1971">ROUNDUP(_xlfn.IFS(OR($I1971&lt;=12,'Room Details'!$V1959&lt;&gt;"Early years"),0,
AND('Room Details'!$V1959="Early years",$I1971&lt;=26),$I1971,
AND('Room Details'!$V1959="Early years",$I1971&gt;26),INT(($I1971/26))*26),1)</f>
        <v>0</v>
      </c>
      <c r="O1971" s="186">
        <f>ROUNDUP(IF('Room Details'!$V1959="Early years",$I1971-$N1971,0),1)</f>
        <v>0</v>
      </c>
      <c r="P1971" s="186" cm="1">
        <f t="array" ref="P1971">ROUNDUP(IFERROR(_xlfn.IFS(AND('Room Details'!$M1959&lt;&gt;0,ISBLANK('Room Details'!$M1959)),0,
NCA_Calculations!$I1971 &lt;=11,0,
NCA_Calculations!$I1971 &lt;=36, NCA_Calculations!$I1971),INT((NCA_Calculations!$I1971/36))*36),1)</f>
        <v>0</v>
      </c>
      <c r="Q1971" s="186">
        <f t="shared" si="61"/>
        <v>0</v>
      </c>
      <c r="R1971" s="186">
        <f>ROUND(IF('Establishment details'!$C$14="Special",$P1971,$J1971),1)</f>
        <v>0</v>
      </c>
      <c r="S1971" s="186">
        <f>ROUND(IF('Establishment details'!$C$14="Special",$P1971,$K1971),1)</f>
        <v>0</v>
      </c>
      <c r="T1971" s="174"/>
      <c r="U1971" s="174"/>
      <c r="V1971" s="174"/>
      <c r="W1971" s="174"/>
      <c r="X1971" s="174"/>
      <c r="Y1971" s="174"/>
      <c r="Z1971" s="174"/>
      <c r="AA1971" s="174"/>
      <c r="AB1971" s="174"/>
    </row>
    <row r="1972" spans="1:28" x14ac:dyDescent="0.45">
      <c r="A1972" s="186">
        <v>1957</v>
      </c>
      <c r="B1972" s="186" t="e">
        <f>VLOOKUP('Room Details'!$I1960,NCA_Calculations!$I$3:$N$12,2,0)</f>
        <v>#N/A</v>
      </c>
      <c r="C1972" s="186" t="e">
        <f>VLOOKUP('Room Details'!$I1960,NCA_Calculations!$I$3:$N$12,3,0)</f>
        <v>#N/A</v>
      </c>
      <c r="D1972" s="186" t="e">
        <f>VLOOKUP('Room Details'!$I1960,NCA_Calculations!$I$3:$N$12,4,0)</f>
        <v>#N/A</v>
      </c>
      <c r="E1972" s="186" t="e">
        <f>VLOOKUP('Room Details'!$I1960,NCA_Calculations!$I$3:$N$12,5,0)</f>
        <v>#N/A</v>
      </c>
      <c r="F1972" s="186" t="e">
        <f>VLOOKUP('Room Details'!$I1960,NCA_Calculations!$I$3:$N$12,6,0)</f>
        <v>#N/A</v>
      </c>
      <c r="G1972" s="186" t="str">
        <f>IF(OR(ISBLANK('Room Details'!$M1960), 'Room Details'!$M1960 = 0, 'Room Details'!$M1960 ="N/A"),"Usable","Unusable")</f>
        <v>Usable</v>
      </c>
      <c r="H1972" s="186">
        <f>'Room Details'!$V1960</f>
        <v>0</v>
      </c>
      <c r="I1972" s="186">
        <f>ROUNDUP(_xlfn.IFNA(IF('Room Details'!$J1960&gt;$D1972,('Room Details'!$J1960/$E1972)+$F1972,IF('Room Details'!$J1960&lt;=ABS($B1972*$C1972),1,('Room Details'!$J1960/$B1972)+$C1972)),0),0)</f>
        <v>0</v>
      </c>
      <c r="J1972" s="186">
        <f>IF($G1972="Unusable",0,
IF(NCA_Calculations!$I1972&lt;=14,0,IF(AND(NCA_Calculations!$I1972&gt;14,NCA_Calculations!$I1972&lt;=30),NCA_Calculations!$I1972,INT(NCA_Calculations!$I1972/30)*30)))</f>
        <v>0</v>
      </c>
      <c r="K1972" s="186">
        <f t="shared" si="60"/>
        <v>0</v>
      </c>
      <c r="L1972" s="186" cm="1">
        <f t="array" ref="L1972">ROUNDUP(_xlfn.IFS(OR($I1972&lt;=11,'Room Details'!$V1960&lt;&gt;"SEND resourced"), 0,
AND('Room Details'!$V1960="SEND resourced",$I1972 &lt;= 36), $I1972,
AND('Room Details'!$V1960="SEND resourced",$I1972 &gt; 36), INT($I1972/36)*36),1)</f>
        <v>0</v>
      </c>
      <c r="M1972" s="186">
        <f>ROUNDUP(IF('Room Details'!$V1960="SEND resourced",$I1972-$L1972,0),1)</f>
        <v>0</v>
      </c>
      <c r="N1972" s="186" cm="1">
        <f t="array" ref="N1972">ROUNDUP(_xlfn.IFS(OR($I1972&lt;=12,'Room Details'!$V1960&lt;&gt;"Early years"),0,
AND('Room Details'!$V1960="Early years",$I1972&lt;=26),$I1972,
AND('Room Details'!$V1960="Early years",$I1972&gt;26),INT(($I1972/26))*26),1)</f>
        <v>0</v>
      </c>
      <c r="O1972" s="186">
        <f>ROUNDUP(IF('Room Details'!$V1960="Early years",$I1972-$N1972,0),1)</f>
        <v>0</v>
      </c>
      <c r="P1972" s="186" cm="1">
        <f t="array" ref="P1972">ROUNDUP(IFERROR(_xlfn.IFS(AND('Room Details'!$M1960&lt;&gt;0,ISBLANK('Room Details'!$M1960)),0,
NCA_Calculations!$I1972 &lt;=11,0,
NCA_Calculations!$I1972 &lt;=36, NCA_Calculations!$I1972),INT((NCA_Calculations!$I1972/36))*36),1)</f>
        <v>0</v>
      </c>
      <c r="Q1972" s="186">
        <f t="shared" si="61"/>
        <v>0</v>
      </c>
      <c r="R1972" s="186">
        <f>ROUND(IF('Establishment details'!$C$14="Special",$P1972,$J1972),1)</f>
        <v>0</v>
      </c>
      <c r="S1972" s="186">
        <f>ROUND(IF('Establishment details'!$C$14="Special",$P1972,$K1972),1)</f>
        <v>0</v>
      </c>
      <c r="T1972" s="174"/>
      <c r="U1972" s="174"/>
      <c r="V1972" s="174"/>
      <c r="W1972" s="174"/>
      <c r="X1972" s="174"/>
      <c r="Y1972" s="174"/>
      <c r="Z1972" s="174"/>
      <c r="AA1972" s="174"/>
      <c r="AB1972" s="174"/>
    </row>
    <row r="1973" spans="1:28" x14ac:dyDescent="0.45">
      <c r="A1973" s="186">
        <v>1958</v>
      </c>
      <c r="B1973" s="186" t="e">
        <f>VLOOKUP('Room Details'!$I1961,NCA_Calculations!$I$3:$N$12,2,0)</f>
        <v>#N/A</v>
      </c>
      <c r="C1973" s="186" t="e">
        <f>VLOOKUP('Room Details'!$I1961,NCA_Calculations!$I$3:$N$12,3,0)</f>
        <v>#N/A</v>
      </c>
      <c r="D1973" s="186" t="e">
        <f>VLOOKUP('Room Details'!$I1961,NCA_Calculations!$I$3:$N$12,4,0)</f>
        <v>#N/A</v>
      </c>
      <c r="E1973" s="186" t="e">
        <f>VLOOKUP('Room Details'!$I1961,NCA_Calculations!$I$3:$N$12,5,0)</f>
        <v>#N/A</v>
      </c>
      <c r="F1973" s="186" t="e">
        <f>VLOOKUP('Room Details'!$I1961,NCA_Calculations!$I$3:$N$12,6,0)</f>
        <v>#N/A</v>
      </c>
      <c r="G1973" s="186" t="str">
        <f>IF(OR(ISBLANK('Room Details'!$M1961), 'Room Details'!$M1961 = 0, 'Room Details'!$M1961 ="N/A"),"Usable","Unusable")</f>
        <v>Usable</v>
      </c>
      <c r="H1973" s="186">
        <f>'Room Details'!$V1961</f>
        <v>0</v>
      </c>
      <c r="I1973" s="186">
        <f>ROUNDUP(_xlfn.IFNA(IF('Room Details'!$J1961&gt;$D1973,('Room Details'!$J1961/$E1973)+$F1973,IF('Room Details'!$J1961&lt;=ABS($B1973*$C1973),1,('Room Details'!$J1961/$B1973)+$C1973)),0),0)</f>
        <v>0</v>
      </c>
      <c r="J1973" s="186">
        <f>IF($G1973="Unusable",0,
IF(NCA_Calculations!$I1973&lt;=14,0,IF(AND(NCA_Calculations!$I1973&gt;14,NCA_Calculations!$I1973&lt;=30),NCA_Calculations!$I1973,INT(NCA_Calculations!$I1973/30)*30)))</f>
        <v>0</v>
      </c>
      <c r="K1973" s="186">
        <f t="shared" si="60"/>
        <v>0</v>
      </c>
      <c r="L1973" s="186" cm="1">
        <f t="array" ref="L1973">ROUNDUP(_xlfn.IFS(OR($I1973&lt;=11,'Room Details'!$V1961&lt;&gt;"SEND resourced"), 0,
AND('Room Details'!$V1961="SEND resourced",$I1973 &lt;= 36), $I1973,
AND('Room Details'!$V1961="SEND resourced",$I1973 &gt; 36), INT($I1973/36)*36),1)</f>
        <v>0</v>
      </c>
      <c r="M1973" s="186">
        <f>ROUNDUP(IF('Room Details'!$V1961="SEND resourced",$I1973-$L1973,0),1)</f>
        <v>0</v>
      </c>
      <c r="N1973" s="186" cm="1">
        <f t="array" ref="N1973">ROUNDUP(_xlfn.IFS(OR($I1973&lt;=12,'Room Details'!$V1961&lt;&gt;"Early years"),0,
AND('Room Details'!$V1961="Early years",$I1973&lt;=26),$I1973,
AND('Room Details'!$V1961="Early years",$I1973&gt;26),INT(($I1973/26))*26),1)</f>
        <v>0</v>
      </c>
      <c r="O1973" s="186">
        <f>ROUNDUP(IF('Room Details'!$V1961="Early years",$I1973-$N1973,0),1)</f>
        <v>0</v>
      </c>
      <c r="P1973" s="186" cm="1">
        <f t="array" ref="P1973">ROUNDUP(IFERROR(_xlfn.IFS(AND('Room Details'!$M1961&lt;&gt;0,ISBLANK('Room Details'!$M1961)),0,
NCA_Calculations!$I1973 &lt;=11,0,
NCA_Calculations!$I1973 &lt;=36, NCA_Calculations!$I1973),INT((NCA_Calculations!$I1973/36))*36),1)</f>
        <v>0</v>
      </c>
      <c r="Q1973" s="186">
        <f t="shared" si="61"/>
        <v>0</v>
      </c>
      <c r="R1973" s="186">
        <f>ROUND(IF('Establishment details'!$C$14="Special",$P1973,$J1973),1)</f>
        <v>0</v>
      </c>
      <c r="S1973" s="186">
        <f>ROUND(IF('Establishment details'!$C$14="Special",$P1973,$K1973),1)</f>
        <v>0</v>
      </c>
      <c r="T1973" s="174"/>
      <c r="U1973" s="174"/>
      <c r="V1973" s="174"/>
      <c r="W1973" s="174"/>
      <c r="X1973" s="174"/>
      <c r="Y1973" s="174"/>
      <c r="Z1973" s="174"/>
      <c r="AA1973" s="174"/>
      <c r="AB1973" s="174"/>
    </row>
    <row r="1974" spans="1:28" x14ac:dyDescent="0.45">
      <c r="A1974" s="186">
        <v>1959</v>
      </c>
      <c r="B1974" s="186" t="e">
        <f>VLOOKUP('Room Details'!$I1962,NCA_Calculations!$I$3:$N$12,2,0)</f>
        <v>#N/A</v>
      </c>
      <c r="C1974" s="186" t="e">
        <f>VLOOKUP('Room Details'!$I1962,NCA_Calculations!$I$3:$N$12,3,0)</f>
        <v>#N/A</v>
      </c>
      <c r="D1974" s="186" t="e">
        <f>VLOOKUP('Room Details'!$I1962,NCA_Calculations!$I$3:$N$12,4,0)</f>
        <v>#N/A</v>
      </c>
      <c r="E1974" s="186" t="e">
        <f>VLOOKUP('Room Details'!$I1962,NCA_Calculations!$I$3:$N$12,5,0)</f>
        <v>#N/A</v>
      </c>
      <c r="F1974" s="186" t="e">
        <f>VLOOKUP('Room Details'!$I1962,NCA_Calculations!$I$3:$N$12,6,0)</f>
        <v>#N/A</v>
      </c>
      <c r="G1974" s="186" t="str">
        <f>IF(OR(ISBLANK('Room Details'!$M1962), 'Room Details'!$M1962 = 0, 'Room Details'!$M1962 ="N/A"),"Usable","Unusable")</f>
        <v>Usable</v>
      </c>
      <c r="H1974" s="186">
        <f>'Room Details'!$V1962</f>
        <v>0</v>
      </c>
      <c r="I1974" s="186">
        <f>ROUNDUP(_xlfn.IFNA(IF('Room Details'!$J1962&gt;$D1974,('Room Details'!$J1962/$E1974)+$F1974,IF('Room Details'!$J1962&lt;=ABS($B1974*$C1974),1,('Room Details'!$J1962/$B1974)+$C1974)),0),0)</f>
        <v>0</v>
      </c>
      <c r="J1974" s="186">
        <f>IF($G1974="Unusable",0,
IF(NCA_Calculations!$I1974&lt;=14,0,IF(AND(NCA_Calculations!$I1974&gt;14,NCA_Calculations!$I1974&lt;=30),NCA_Calculations!$I1974,INT(NCA_Calculations!$I1974/30)*30)))</f>
        <v>0</v>
      </c>
      <c r="K1974" s="186">
        <f t="shared" si="60"/>
        <v>0</v>
      </c>
      <c r="L1974" s="186" cm="1">
        <f t="array" ref="L1974">ROUNDUP(_xlfn.IFS(OR($I1974&lt;=11,'Room Details'!$V1962&lt;&gt;"SEND resourced"), 0,
AND('Room Details'!$V1962="SEND resourced",$I1974 &lt;= 36), $I1974,
AND('Room Details'!$V1962="SEND resourced",$I1974 &gt; 36), INT($I1974/36)*36),1)</f>
        <v>0</v>
      </c>
      <c r="M1974" s="186">
        <f>ROUNDUP(IF('Room Details'!$V1962="SEND resourced",$I1974-$L1974,0),1)</f>
        <v>0</v>
      </c>
      <c r="N1974" s="186" cm="1">
        <f t="array" ref="N1974">ROUNDUP(_xlfn.IFS(OR($I1974&lt;=12,'Room Details'!$V1962&lt;&gt;"Early years"),0,
AND('Room Details'!$V1962="Early years",$I1974&lt;=26),$I1974,
AND('Room Details'!$V1962="Early years",$I1974&gt;26),INT(($I1974/26))*26),1)</f>
        <v>0</v>
      </c>
      <c r="O1974" s="186">
        <f>ROUNDUP(IF('Room Details'!$V1962="Early years",$I1974-$N1974,0),1)</f>
        <v>0</v>
      </c>
      <c r="P1974" s="186" cm="1">
        <f t="array" ref="P1974">ROUNDUP(IFERROR(_xlfn.IFS(AND('Room Details'!$M1962&lt;&gt;0,ISBLANK('Room Details'!$M1962)),0,
NCA_Calculations!$I1974 &lt;=11,0,
NCA_Calculations!$I1974 &lt;=36, NCA_Calculations!$I1974),INT((NCA_Calculations!$I1974/36))*36),1)</f>
        <v>0</v>
      </c>
      <c r="Q1974" s="186">
        <f t="shared" si="61"/>
        <v>0</v>
      </c>
      <c r="R1974" s="186">
        <f>ROUND(IF('Establishment details'!$C$14="Special",$P1974,$J1974),1)</f>
        <v>0</v>
      </c>
      <c r="S1974" s="186">
        <f>ROUND(IF('Establishment details'!$C$14="Special",$P1974,$K1974),1)</f>
        <v>0</v>
      </c>
      <c r="T1974" s="174"/>
      <c r="U1974" s="174"/>
      <c r="V1974" s="174"/>
      <c r="W1974" s="174"/>
      <c r="X1974" s="174"/>
      <c r="Y1974" s="174"/>
      <c r="Z1974" s="174"/>
      <c r="AA1974" s="174"/>
      <c r="AB1974" s="174"/>
    </row>
    <row r="1975" spans="1:28" x14ac:dyDescent="0.45">
      <c r="A1975" s="186">
        <v>1960</v>
      </c>
      <c r="B1975" s="186" t="e">
        <f>VLOOKUP('Room Details'!$I1963,NCA_Calculations!$I$3:$N$12,2,0)</f>
        <v>#N/A</v>
      </c>
      <c r="C1975" s="186" t="e">
        <f>VLOOKUP('Room Details'!$I1963,NCA_Calculations!$I$3:$N$12,3,0)</f>
        <v>#N/A</v>
      </c>
      <c r="D1975" s="186" t="e">
        <f>VLOOKUP('Room Details'!$I1963,NCA_Calculations!$I$3:$N$12,4,0)</f>
        <v>#N/A</v>
      </c>
      <c r="E1975" s="186" t="e">
        <f>VLOOKUP('Room Details'!$I1963,NCA_Calculations!$I$3:$N$12,5,0)</f>
        <v>#N/A</v>
      </c>
      <c r="F1975" s="186" t="e">
        <f>VLOOKUP('Room Details'!$I1963,NCA_Calculations!$I$3:$N$12,6,0)</f>
        <v>#N/A</v>
      </c>
      <c r="G1975" s="186" t="str">
        <f>IF(OR(ISBLANK('Room Details'!$M1963), 'Room Details'!$M1963 = 0, 'Room Details'!$M1963 ="N/A"),"Usable","Unusable")</f>
        <v>Usable</v>
      </c>
      <c r="H1975" s="186">
        <f>'Room Details'!$V1963</f>
        <v>0</v>
      </c>
      <c r="I1975" s="186">
        <f>ROUNDUP(_xlfn.IFNA(IF('Room Details'!$J1963&gt;$D1975,('Room Details'!$J1963/$E1975)+$F1975,IF('Room Details'!$J1963&lt;=ABS($B1975*$C1975),1,('Room Details'!$J1963/$B1975)+$C1975)),0),0)</f>
        <v>0</v>
      </c>
      <c r="J1975" s="186">
        <f>IF($G1975="Unusable",0,
IF(NCA_Calculations!$I1975&lt;=14,0,IF(AND(NCA_Calculations!$I1975&gt;14,NCA_Calculations!$I1975&lt;=30),NCA_Calculations!$I1975,INT(NCA_Calculations!$I1975/30)*30)))</f>
        <v>0</v>
      </c>
      <c r="K1975" s="186">
        <f t="shared" si="60"/>
        <v>0</v>
      </c>
      <c r="L1975" s="186" cm="1">
        <f t="array" ref="L1975">ROUNDUP(_xlfn.IFS(OR($I1975&lt;=11,'Room Details'!$V1963&lt;&gt;"SEND resourced"), 0,
AND('Room Details'!$V1963="SEND resourced",$I1975 &lt;= 36), $I1975,
AND('Room Details'!$V1963="SEND resourced",$I1975 &gt; 36), INT($I1975/36)*36),1)</f>
        <v>0</v>
      </c>
      <c r="M1975" s="186">
        <f>ROUNDUP(IF('Room Details'!$V1963="SEND resourced",$I1975-$L1975,0),1)</f>
        <v>0</v>
      </c>
      <c r="N1975" s="186" cm="1">
        <f t="array" ref="N1975">ROUNDUP(_xlfn.IFS(OR($I1975&lt;=12,'Room Details'!$V1963&lt;&gt;"Early years"),0,
AND('Room Details'!$V1963="Early years",$I1975&lt;=26),$I1975,
AND('Room Details'!$V1963="Early years",$I1975&gt;26),INT(($I1975/26))*26),1)</f>
        <v>0</v>
      </c>
      <c r="O1975" s="186">
        <f>ROUNDUP(IF('Room Details'!$V1963="Early years",$I1975-$N1975,0),1)</f>
        <v>0</v>
      </c>
      <c r="P1975" s="186" cm="1">
        <f t="array" ref="P1975">ROUNDUP(IFERROR(_xlfn.IFS(AND('Room Details'!$M1963&lt;&gt;0,ISBLANK('Room Details'!$M1963)),0,
NCA_Calculations!$I1975 &lt;=11,0,
NCA_Calculations!$I1975 &lt;=36, NCA_Calculations!$I1975),INT((NCA_Calculations!$I1975/36))*36),1)</f>
        <v>0</v>
      </c>
      <c r="Q1975" s="186">
        <f t="shared" si="61"/>
        <v>0</v>
      </c>
      <c r="R1975" s="186">
        <f>ROUND(IF('Establishment details'!$C$14="Special",$P1975,$J1975),1)</f>
        <v>0</v>
      </c>
      <c r="S1975" s="186">
        <f>ROUND(IF('Establishment details'!$C$14="Special",$P1975,$K1975),1)</f>
        <v>0</v>
      </c>
      <c r="T1975" s="174"/>
      <c r="U1975" s="174"/>
      <c r="V1975" s="174"/>
      <c r="W1975" s="174"/>
      <c r="X1975" s="174"/>
      <c r="Y1975" s="174"/>
      <c r="Z1975" s="174"/>
      <c r="AA1975" s="174"/>
      <c r="AB1975" s="174"/>
    </row>
    <row r="1976" spans="1:28" x14ac:dyDescent="0.45">
      <c r="A1976" s="186">
        <v>1961</v>
      </c>
      <c r="B1976" s="186" t="e">
        <f>VLOOKUP('Room Details'!$I1964,NCA_Calculations!$I$3:$N$12,2,0)</f>
        <v>#N/A</v>
      </c>
      <c r="C1976" s="186" t="e">
        <f>VLOOKUP('Room Details'!$I1964,NCA_Calculations!$I$3:$N$12,3,0)</f>
        <v>#N/A</v>
      </c>
      <c r="D1976" s="186" t="e">
        <f>VLOOKUP('Room Details'!$I1964,NCA_Calculations!$I$3:$N$12,4,0)</f>
        <v>#N/A</v>
      </c>
      <c r="E1976" s="186" t="e">
        <f>VLOOKUP('Room Details'!$I1964,NCA_Calculations!$I$3:$N$12,5,0)</f>
        <v>#N/A</v>
      </c>
      <c r="F1976" s="186" t="e">
        <f>VLOOKUP('Room Details'!$I1964,NCA_Calculations!$I$3:$N$12,6,0)</f>
        <v>#N/A</v>
      </c>
      <c r="G1976" s="186" t="str">
        <f>IF(OR(ISBLANK('Room Details'!$M1964), 'Room Details'!$M1964 = 0, 'Room Details'!$M1964 ="N/A"),"Usable","Unusable")</f>
        <v>Usable</v>
      </c>
      <c r="H1976" s="186">
        <f>'Room Details'!$V1964</f>
        <v>0</v>
      </c>
      <c r="I1976" s="186">
        <f>ROUNDUP(_xlfn.IFNA(IF('Room Details'!$J1964&gt;$D1976,('Room Details'!$J1964/$E1976)+$F1976,IF('Room Details'!$J1964&lt;=ABS($B1976*$C1976),1,('Room Details'!$J1964/$B1976)+$C1976)),0),0)</f>
        <v>0</v>
      </c>
      <c r="J1976" s="186">
        <f>IF($G1976="Unusable",0,
IF(NCA_Calculations!$I1976&lt;=14,0,IF(AND(NCA_Calculations!$I1976&gt;14,NCA_Calculations!$I1976&lt;=30),NCA_Calculations!$I1976,INT(NCA_Calculations!$I1976/30)*30)))</f>
        <v>0</v>
      </c>
      <c r="K1976" s="186">
        <f t="shared" si="60"/>
        <v>0</v>
      </c>
      <c r="L1976" s="186" cm="1">
        <f t="array" ref="L1976">ROUNDUP(_xlfn.IFS(OR($I1976&lt;=11,'Room Details'!$V1964&lt;&gt;"SEND resourced"), 0,
AND('Room Details'!$V1964="SEND resourced",$I1976 &lt;= 36), $I1976,
AND('Room Details'!$V1964="SEND resourced",$I1976 &gt; 36), INT($I1976/36)*36),1)</f>
        <v>0</v>
      </c>
      <c r="M1976" s="186">
        <f>ROUNDUP(IF('Room Details'!$V1964="SEND resourced",$I1976-$L1976,0),1)</f>
        <v>0</v>
      </c>
      <c r="N1976" s="186" cm="1">
        <f t="array" ref="N1976">ROUNDUP(_xlfn.IFS(OR($I1976&lt;=12,'Room Details'!$V1964&lt;&gt;"Early years"),0,
AND('Room Details'!$V1964="Early years",$I1976&lt;=26),$I1976,
AND('Room Details'!$V1964="Early years",$I1976&gt;26),INT(($I1976/26))*26),1)</f>
        <v>0</v>
      </c>
      <c r="O1976" s="186">
        <f>ROUNDUP(IF('Room Details'!$V1964="Early years",$I1976-$N1976,0),1)</f>
        <v>0</v>
      </c>
      <c r="P1976" s="186" cm="1">
        <f t="array" ref="P1976">ROUNDUP(IFERROR(_xlfn.IFS(AND('Room Details'!$M1964&lt;&gt;0,ISBLANK('Room Details'!$M1964)),0,
NCA_Calculations!$I1976 &lt;=11,0,
NCA_Calculations!$I1976 &lt;=36, NCA_Calculations!$I1976),INT((NCA_Calculations!$I1976/36))*36),1)</f>
        <v>0</v>
      </c>
      <c r="Q1976" s="186">
        <f t="shared" si="61"/>
        <v>0</v>
      </c>
      <c r="R1976" s="186">
        <f>ROUND(IF('Establishment details'!$C$14="Special",$P1976,$J1976),1)</f>
        <v>0</v>
      </c>
      <c r="S1976" s="186">
        <f>ROUND(IF('Establishment details'!$C$14="Special",$P1976,$K1976),1)</f>
        <v>0</v>
      </c>
      <c r="T1976" s="174"/>
      <c r="U1976" s="174"/>
      <c r="V1976" s="174"/>
      <c r="W1976" s="174"/>
      <c r="X1976" s="174"/>
      <c r="Y1976" s="174"/>
      <c r="Z1976" s="174"/>
      <c r="AA1976" s="174"/>
      <c r="AB1976" s="174"/>
    </row>
    <row r="1977" spans="1:28" x14ac:dyDescent="0.45">
      <c r="A1977" s="186">
        <v>1962</v>
      </c>
      <c r="B1977" s="186" t="e">
        <f>VLOOKUP('Room Details'!$I1965,NCA_Calculations!$I$3:$N$12,2,0)</f>
        <v>#N/A</v>
      </c>
      <c r="C1977" s="186" t="e">
        <f>VLOOKUP('Room Details'!$I1965,NCA_Calculations!$I$3:$N$12,3,0)</f>
        <v>#N/A</v>
      </c>
      <c r="D1977" s="186" t="e">
        <f>VLOOKUP('Room Details'!$I1965,NCA_Calculations!$I$3:$N$12,4,0)</f>
        <v>#N/A</v>
      </c>
      <c r="E1977" s="186" t="e">
        <f>VLOOKUP('Room Details'!$I1965,NCA_Calculations!$I$3:$N$12,5,0)</f>
        <v>#N/A</v>
      </c>
      <c r="F1977" s="186" t="e">
        <f>VLOOKUP('Room Details'!$I1965,NCA_Calculations!$I$3:$N$12,6,0)</f>
        <v>#N/A</v>
      </c>
      <c r="G1977" s="186" t="str">
        <f>IF(OR(ISBLANK('Room Details'!$M1965), 'Room Details'!$M1965 = 0, 'Room Details'!$M1965 ="N/A"),"Usable","Unusable")</f>
        <v>Usable</v>
      </c>
      <c r="H1977" s="186">
        <f>'Room Details'!$V1965</f>
        <v>0</v>
      </c>
      <c r="I1977" s="186">
        <f>ROUNDUP(_xlfn.IFNA(IF('Room Details'!$J1965&gt;$D1977,('Room Details'!$J1965/$E1977)+$F1977,IF('Room Details'!$J1965&lt;=ABS($B1977*$C1977),1,('Room Details'!$J1965/$B1977)+$C1977)),0),0)</f>
        <v>0</v>
      </c>
      <c r="J1977" s="186">
        <f>IF($G1977="Unusable",0,
IF(NCA_Calculations!$I1977&lt;=14,0,IF(AND(NCA_Calculations!$I1977&gt;14,NCA_Calculations!$I1977&lt;=30),NCA_Calculations!$I1977,INT(NCA_Calculations!$I1977/30)*30)))</f>
        <v>0</v>
      </c>
      <c r="K1977" s="186">
        <f t="shared" si="60"/>
        <v>0</v>
      </c>
      <c r="L1977" s="186" cm="1">
        <f t="array" ref="L1977">ROUNDUP(_xlfn.IFS(OR($I1977&lt;=11,'Room Details'!$V1965&lt;&gt;"SEND resourced"), 0,
AND('Room Details'!$V1965="SEND resourced",$I1977 &lt;= 36), $I1977,
AND('Room Details'!$V1965="SEND resourced",$I1977 &gt; 36), INT($I1977/36)*36),1)</f>
        <v>0</v>
      </c>
      <c r="M1977" s="186">
        <f>ROUNDUP(IF('Room Details'!$V1965="SEND resourced",$I1977-$L1977,0),1)</f>
        <v>0</v>
      </c>
      <c r="N1977" s="186" cm="1">
        <f t="array" ref="N1977">ROUNDUP(_xlfn.IFS(OR($I1977&lt;=12,'Room Details'!$V1965&lt;&gt;"Early years"),0,
AND('Room Details'!$V1965="Early years",$I1977&lt;=26),$I1977,
AND('Room Details'!$V1965="Early years",$I1977&gt;26),INT(($I1977/26))*26),1)</f>
        <v>0</v>
      </c>
      <c r="O1977" s="186">
        <f>ROUNDUP(IF('Room Details'!$V1965="Early years",$I1977-$N1977,0),1)</f>
        <v>0</v>
      </c>
      <c r="P1977" s="186" cm="1">
        <f t="array" ref="P1977">ROUNDUP(IFERROR(_xlfn.IFS(AND('Room Details'!$M1965&lt;&gt;0,ISBLANK('Room Details'!$M1965)),0,
NCA_Calculations!$I1977 &lt;=11,0,
NCA_Calculations!$I1977 &lt;=36, NCA_Calculations!$I1977),INT((NCA_Calculations!$I1977/36))*36),1)</f>
        <v>0</v>
      </c>
      <c r="Q1977" s="186">
        <f t="shared" si="61"/>
        <v>0</v>
      </c>
      <c r="R1977" s="186">
        <f>ROUND(IF('Establishment details'!$C$14="Special",$P1977,$J1977),1)</f>
        <v>0</v>
      </c>
      <c r="S1977" s="186">
        <f>ROUND(IF('Establishment details'!$C$14="Special",$P1977,$K1977),1)</f>
        <v>0</v>
      </c>
      <c r="T1977" s="174"/>
      <c r="U1977" s="174"/>
      <c r="V1977" s="174"/>
      <c r="W1977" s="174"/>
      <c r="X1977" s="174"/>
      <c r="Y1977" s="174"/>
      <c r="Z1977" s="174"/>
      <c r="AA1977" s="174"/>
      <c r="AB1977" s="174"/>
    </row>
    <row r="1978" spans="1:28" x14ac:dyDescent="0.45">
      <c r="A1978" s="186">
        <v>1963</v>
      </c>
      <c r="B1978" s="186" t="e">
        <f>VLOOKUP('Room Details'!$I1966,NCA_Calculations!$I$3:$N$12,2,0)</f>
        <v>#N/A</v>
      </c>
      <c r="C1978" s="186" t="e">
        <f>VLOOKUP('Room Details'!$I1966,NCA_Calculations!$I$3:$N$12,3,0)</f>
        <v>#N/A</v>
      </c>
      <c r="D1978" s="186" t="e">
        <f>VLOOKUP('Room Details'!$I1966,NCA_Calculations!$I$3:$N$12,4,0)</f>
        <v>#N/A</v>
      </c>
      <c r="E1978" s="186" t="e">
        <f>VLOOKUP('Room Details'!$I1966,NCA_Calculations!$I$3:$N$12,5,0)</f>
        <v>#N/A</v>
      </c>
      <c r="F1978" s="186" t="e">
        <f>VLOOKUP('Room Details'!$I1966,NCA_Calculations!$I$3:$N$12,6,0)</f>
        <v>#N/A</v>
      </c>
      <c r="G1978" s="186" t="str">
        <f>IF(OR(ISBLANK('Room Details'!$M1966), 'Room Details'!$M1966 = 0, 'Room Details'!$M1966 ="N/A"),"Usable","Unusable")</f>
        <v>Usable</v>
      </c>
      <c r="H1978" s="186">
        <f>'Room Details'!$V1966</f>
        <v>0</v>
      </c>
      <c r="I1978" s="186">
        <f>ROUNDUP(_xlfn.IFNA(IF('Room Details'!$J1966&gt;$D1978,('Room Details'!$J1966/$E1978)+$F1978,IF('Room Details'!$J1966&lt;=ABS($B1978*$C1978),1,('Room Details'!$J1966/$B1978)+$C1978)),0),0)</f>
        <v>0</v>
      </c>
      <c r="J1978" s="186">
        <f>IF($G1978="Unusable",0,
IF(NCA_Calculations!$I1978&lt;=14,0,IF(AND(NCA_Calculations!$I1978&gt;14,NCA_Calculations!$I1978&lt;=30),NCA_Calculations!$I1978,INT(NCA_Calculations!$I1978/30)*30)))</f>
        <v>0</v>
      </c>
      <c r="K1978" s="186">
        <f t="shared" si="60"/>
        <v>0</v>
      </c>
      <c r="L1978" s="186" cm="1">
        <f t="array" ref="L1978">ROUNDUP(_xlfn.IFS(OR($I1978&lt;=11,'Room Details'!$V1966&lt;&gt;"SEND resourced"), 0,
AND('Room Details'!$V1966="SEND resourced",$I1978 &lt;= 36), $I1978,
AND('Room Details'!$V1966="SEND resourced",$I1978 &gt; 36), INT($I1978/36)*36),1)</f>
        <v>0</v>
      </c>
      <c r="M1978" s="186">
        <f>ROUNDUP(IF('Room Details'!$V1966="SEND resourced",$I1978-$L1978,0),1)</f>
        <v>0</v>
      </c>
      <c r="N1978" s="186" cm="1">
        <f t="array" ref="N1978">ROUNDUP(_xlfn.IFS(OR($I1978&lt;=12,'Room Details'!$V1966&lt;&gt;"Early years"),0,
AND('Room Details'!$V1966="Early years",$I1978&lt;=26),$I1978,
AND('Room Details'!$V1966="Early years",$I1978&gt;26),INT(($I1978/26))*26),1)</f>
        <v>0</v>
      </c>
      <c r="O1978" s="186">
        <f>ROUNDUP(IF('Room Details'!$V1966="Early years",$I1978-$N1978,0),1)</f>
        <v>0</v>
      </c>
      <c r="P1978" s="186" cm="1">
        <f t="array" ref="P1978">ROUNDUP(IFERROR(_xlfn.IFS(AND('Room Details'!$M1966&lt;&gt;0,ISBLANK('Room Details'!$M1966)),0,
NCA_Calculations!$I1978 &lt;=11,0,
NCA_Calculations!$I1978 &lt;=36, NCA_Calculations!$I1978),INT((NCA_Calculations!$I1978/36))*36),1)</f>
        <v>0</v>
      </c>
      <c r="Q1978" s="186">
        <f t="shared" si="61"/>
        <v>0</v>
      </c>
      <c r="R1978" s="186">
        <f>ROUND(IF('Establishment details'!$C$14="Special",$P1978,$J1978),1)</f>
        <v>0</v>
      </c>
      <c r="S1978" s="186">
        <f>ROUND(IF('Establishment details'!$C$14="Special",$P1978,$K1978),1)</f>
        <v>0</v>
      </c>
      <c r="T1978" s="174"/>
      <c r="U1978" s="174"/>
      <c r="V1978" s="174"/>
      <c r="W1978" s="174"/>
      <c r="X1978" s="174"/>
      <c r="Y1978" s="174"/>
      <c r="Z1978" s="174"/>
      <c r="AA1978" s="174"/>
      <c r="AB1978" s="174"/>
    </row>
    <row r="1979" spans="1:28" x14ac:dyDescent="0.45">
      <c r="A1979" s="186">
        <v>1964</v>
      </c>
      <c r="B1979" s="186" t="e">
        <f>VLOOKUP('Room Details'!$I1967,NCA_Calculations!$I$3:$N$12,2,0)</f>
        <v>#N/A</v>
      </c>
      <c r="C1979" s="186" t="e">
        <f>VLOOKUP('Room Details'!$I1967,NCA_Calculations!$I$3:$N$12,3,0)</f>
        <v>#N/A</v>
      </c>
      <c r="D1979" s="186" t="e">
        <f>VLOOKUP('Room Details'!$I1967,NCA_Calculations!$I$3:$N$12,4,0)</f>
        <v>#N/A</v>
      </c>
      <c r="E1979" s="186" t="e">
        <f>VLOOKUP('Room Details'!$I1967,NCA_Calculations!$I$3:$N$12,5,0)</f>
        <v>#N/A</v>
      </c>
      <c r="F1979" s="186" t="e">
        <f>VLOOKUP('Room Details'!$I1967,NCA_Calculations!$I$3:$N$12,6,0)</f>
        <v>#N/A</v>
      </c>
      <c r="G1979" s="186" t="str">
        <f>IF(OR(ISBLANK('Room Details'!$M1967), 'Room Details'!$M1967 = 0, 'Room Details'!$M1967 ="N/A"),"Usable","Unusable")</f>
        <v>Usable</v>
      </c>
      <c r="H1979" s="186">
        <f>'Room Details'!$V1967</f>
        <v>0</v>
      </c>
      <c r="I1979" s="186">
        <f>ROUNDUP(_xlfn.IFNA(IF('Room Details'!$J1967&gt;$D1979,('Room Details'!$J1967/$E1979)+$F1979,IF('Room Details'!$J1967&lt;=ABS($B1979*$C1979),1,('Room Details'!$J1967/$B1979)+$C1979)),0),0)</f>
        <v>0</v>
      </c>
      <c r="J1979" s="186">
        <f>IF($G1979="Unusable",0,
IF(NCA_Calculations!$I1979&lt;=14,0,IF(AND(NCA_Calculations!$I1979&gt;14,NCA_Calculations!$I1979&lt;=30),NCA_Calculations!$I1979,INT(NCA_Calculations!$I1979/30)*30)))</f>
        <v>0</v>
      </c>
      <c r="K1979" s="186">
        <f t="shared" si="60"/>
        <v>0</v>
      </c>
      <c r="L1979" s="186" cm="1">
        <f t="array" ref="L1979">ROUNDUP(_xlfn.IFS(OR($I1979&lt;=11,'Room Details'!$V1967&lt;&gt;"SEND resourced"), 0,
AND('Room Details'!$V1967="SEND resourced",$I1979 &lt;= 36), $I1979,
AND('Room Details'!$V1967="SEND resourced",$I1979 &gt; 36), INT($I1979/36)*36),1)</f>
        <v>0</v>
      </c>
      <c r="M1979" s="186">
        <f>ROUNDUP(IF('Room Details'!$V1967="SEND resourced",$I1979-$L1979,0),1)</f>
        <v>0</v>
      </c>
      <c r="N1979" s="186" cm="1">
        <f t="array" ref="N1979">ROUNDUP(_xlfn.IFS(OR($I1979&lt;=12,'Room Details'!$V1967&lt;&gt;"Early years"),0,
AND('Room Details'!$V1967="Early years",$I1979&lt;=26),$I1979,
AND('Room Details'!$V1967="Early years",$I1979&gt;26),INT(($I1979/26))*26),1)</f>
        <v>0</v>
      </c>
      <c r="O1979" s="186">
        <f>ROUNDUP(IF('Room Details'!$V1967="Early years",$I1979-$N1979,0),1)</f>
        <v>0</v>
      </c>
      <c r="P1979" s="186" cm="1">
        <f t="array" ref="P1979">ROUNDUP(IFERROR(_xlfn.IFS(AND('Room Details'!$M1967&lt;&gt;0,ISBLANK('Room Details'!$M1967)),0,
NCA_Calculations!$I1979 &lt;=11,0,
NCA_Calculations!$I1979 &lt;=36, NCA_Calculations!$I1979),INT((NCA_Calculations!$I1979/36))*36),1)</f>
        <v>0</v>
      </c>
      <c r="Q1979" s="186">
        <f t="shared" si="61"/>
        <v>0</v>
      </c>
      <c r="R1979" s="186">
        <f>ROUND(IF('Establishment details'!$C$14="Special",$P1979,$J1979),1)</f>
        <v>0</v>
      </c>
      <c r="S1979" s="186">
        <f>ROUND(IF('Establishment details'!$C$14="Special",$P1979,$K1979),1)</f>
        <v>0</v>
      </c>
      <c r="T1979" s="174"/>
      <c r="U1979" s="174"/>
      <c r="V1979" s="174"/>
      <c r="W1979" s="174"/>
      <c r="X1979" s="174"/>
      <c r="Y1979" s="174"/>
      <c r="Z1979" s="174"/>
      <c r="AA1979" s="174"/>
      <c r="AB1979" s="174"/>
    </row>
    <row r="1980" spans="1:28" x14ac:dyDescent="0.45">
      <c r="A1980" s="186">
        <v>1965</v>
      </c>
      <c r="B1980" s="186" t="e">
        <f>VLOOKUP('Room Details'!$I1968,NCA_Calculations!$I$3:$N$12,2,0)</f>
        <v>#N/A</v>
      </c>
      <c r="C1980" s="186" t="e">
        <f>VLOOKUP('Room Details'!$I1968,NCA_Calculations!$I$3:$N$12,3,0)</f>
        <v>#N/A</v>
      </c>
      <c r="D1980" s="186" t="e">
        <f>VLOOKUP('Room Details'!$I1968,NCA_Calculations!$I$3:$N$12,4,0)</f>
        <v>#N/A</v>
      </c>
      <c r="E1980" s="186" t="e">
        <f>VLOOKUP('Room Details'!$I1968,NCA_Calculations!$I$3:$N$12,5,0)</f>
        <v>#N/A</v>
      </c>
      <c r="F1980" s="186" t="e">
        <f>VLOOKUP('Room Details'!$I1968,NCA_Calculations!$I$3:$N$12,6,0)</f>
        <v>#N/A</v>
      </c>
      <c r="G1980" s="186" t="str">
        <f>IF(OR(ISBLANK('Room Details'!$M1968), 'Room Details'!$M1968 = 0, 'Room Details'!$M1968 ="N/A"),"Usable","Unusable")</f>
        <v>Usable</v>
      </c>
      <c r="H1980" s="186">
        <f>'Room Details'!$V1968</f>
        <v>0</v>
      </c>
      <c r="I1980" s="186">
        <f>ROUNDUP(_xlfn.IFNA(IF('Room Details'!$J1968&gt;$D1980,('Room Details'!$J1968/$E1980)+$F1980,IF('Room Details'!$J1968&lt;=ABS($B1980*$C1980),1,('Room Details'!$J1968/$B1980)+$C1980)),0),0)</f>
        <v>0</v>
      </c>
      <c r="J1980" s="186">
        <f>IF($G1980="Unusable",0,
IF(NCA_Calculations!$I1980&lt;=14,0,IF(AND(NCA_Calculations!$I1980&gt;14,NCA_Calculations!$I1980&lt;=30),NCA_Calculations!$I1980,INT(NCA_Calculations!$I1980/30)*30)))</f>
        <v>0</v>
      </c>
      <c r="K1980" s="186">
        <f t="shared" si="60"/>
        <v>0</v>
      </c>
      <c r="L1980" s="186" cm="1">
        <f t="array" ref="L1980">ROUNDUP(_xlfn.IFS(OR($I1980&lt;=11,'Room Details'!$V1968&lt;&gt;"SEND resourced"), 0,
AND('Room Details'!$V1968="SEND resourced",$I1980 &lt;= 36), $I1980,
AND('Room Details'!$V1968="SEND resourced",$I1980 &gt; 36), INT($I1980/36)*36),1)</f>
        <v>0</v>
      </c>
      <c r="M1980" s="186">
        <f>ROUNDUP(IF('Room Details'!$V1968="SEND resourced",$I1980-$L1980,0),1)</f>
        <v>0</v>
      </c>
      <c r="N1980" s="186" cm="1">
        <f t="array" ref="N1980">ROUNDUP(_xlfn.IFS(OR($I1980&lt;=12,'Room Details'!$V1968&lt;&gt;"Early years"),0,
AND('Room Details'!$V1968="Early years",$I1980&lt;=26),$I1980,
AND('Room Details'!$V1968="Early years",$I1980&gt;26),INT(($I1980/26))*26),1)</f>
        <v>0</v>
      </c>
      <c r="O1980" s="186">
        <f>ROUNDUP(IF('Room Details'!$V1968="Early years",$I1980-$N1980,0),1)</f>
        <v>0</v>
      </c>
      <c r="P1980" s="186" cm="1">
        <f t="array" ref="P1980">ROUNDUP(IFERROR(_xlfn.IFS(AND('Room Details'!$M1968&lt;&gt;0,ISBLANK('Room Details'!$M1968)),0,
NCA_Calculations!$I1980 &lt;=11,0,
NCA_Calculations!$I1980 &lt;=36, NCA_Calculations!$I1980),INT((NCA_Calculations!$I1980/36))*36),1)</f>
        <v>0</v>
      </c>
      <c r="Q1980" s="186">
        <f t="shared" si="61"/>
        <v>0</v>
      </c>
      <c r="R1980" s="186">
        <f>ROUND(IF('Establishment details'!$C$14="Special",$P1980,$J1980),1)</f>
        <v>0</v>
      </c>
      <c r="S1980" s="186">
        <f>ROUND(IF('Establishment details'!$C$14="Special",$P1980,$K1980),1)</f>
        <v>0</v>
      </c>
      <c r="T1980" s="174"/>
      <c r="U1980" s="174"/>
      <c r="V1980" s="174"/>
      <c r="W1980" s="174"/>
      <c r="X1980" s="174"/>
      <c r="Y1980" s="174"/>
      <c r="Z1980" s="174"/>
      <c r="AA1980" s="174"/>
      <c r="AB1980" s="174"/>
    </row>
    <row r="1981" spans="1:28" x14ac:dyDescent="0.45">
      <c r="A1981" s="186">
        <v>1966</v>
      </c>
      <c r="B1981" s="186" t="e">
        <f>VLOOKUP('Room Details'!$I1969,NCA_Calculations!$I$3:$N$12,2,0)</f>
        <v>#N/A</v>
      </c>
      <c r="C1981" s="186" t="e">
        <f>VLOOKUP('Room Details'!$I1969,NCA_Calculations!$I$3:$N$12,3,0)</f>
        <v>#N/A</v>
      </c>
      <c r="D1981" s="186" t="e">
        <f>VLOOKUP('Room Details'!$I1969,NCA_Calculations!$I$3:$N$12,4,0)</f>
        <v>#N/A</v>
      </c>
      <c r="E1981" s="186" t="e">
        <f>VLOOKUP('Room Details'!$I1969,NCA_Calculations!$I$3:$N$12,5,0)</f>
        <v>#N/A</v>
      </c>
      <c r="F1981" s="186" t="e">
        <f>VLOOKUP('Room Details'!$I1969,NCA_Calculations!$I$3:$N$12,6,0)</f>
        <v>#N/A</v>
      </c>
      <c r="G1981" s="186" t="str">
        <f>IF(OR(ISBLANK('Room Details'!$M1969), 'Room Details'!$M1969 = 0, 'Room Details'!$M1969 ="N/A"),"Usable","Unusable")</f>
        <v>Usable</v>
      </c>
      <c r="H1981" s="186">
        <f>'Room Details'!$V1969</f>
        <v>0</v>
      </c>
      <c r="I1981" s="186">
        <f>ROUNDUP(_xlfn.IFNA(IF('Room Details'!$J1969&gt;$D1981,('Room Details'!$J1969/$E1981)+$F1981,IF('Room Details'!$J1969&lt;=ABS($B1981*$C1981),1,('Room Details'!$J1969/$B1981)+$C1981)),0),0)</f>
        <v>0</v>
      </c>
      <c r="J1981" s="186">
        <f>IF($G1981="Unusable",0,
IF(NCA_Calculations!$I1981&lt;=14,0,IF(AND(NCA_Calculations!$I1981&gt;14,NCA_Calculations!$I1981&lt;=30),NCA_Calculations!$I1981,INT(NCA_Calculations!$I1981/30)*30)))</f>
        <v>0</v>
      </c>
      <c r="K1981" s="186">
        <f t="shared" si="60"/>
        <v>0</v>
      </c>
      <c r="L1981" s="186" cm="1">
        <f t="array" ref="L1981">ROUNDUP(_xlfn.IFS(OR($I1981&lt;=11,'Room Details'!$V1969&lt;&gt;"SEND resourced"), 0,
AND('Room Details'!$V1969="SEND resourced",$I1981 &lt;= 36), $I1981,
AND('Room Details'!$V1969="SEND resourced",$I1981 &gt; 36), INT($I1981/36)*36),1)</f>
        <v>0</v>
      </c>
      <c r="M1981" s="186">
        <f>ROUNDUP(IF('Room Details'!$V1969="SEND resourced",$I1981-$L1981,0),1)</f>
        <v>0</v>
      </c>
      <c r="N1981" s="186" cm="1">
        <f t="array" ref="N1981">ROUNDUP(_xlfn.IFS(OR($I1981&lt;=12,'Room Details'!$V1969&lt;&gt;"Early years"),0,
AND('Room Details'!$V1969="Early years",$I1981&lt;=26),$I1981,
AND('Room Details'!$V1969="Early years",$I1981&gt;26),INT(($I1981/26))*26),1)</f>
        <v>0</v>
      </c>
      <c r="O1981" s="186">
        <f>ROUNDUP(IF('Room Details'!$V1969="Early years",$I1981-$N1981,0),1)</f>
        <v>0</v>
      </c>
      <c r="P1981" s="186" cm="1">
        <f t="array" ref="P1981">ROUNDUP(IFERROR(_xlfn.IFS(AND('Room Details'!$M1969&lt;&gt;0,ISBLANK('Room Details'!$M1969)),0,
NCA_Calculations!$I1981 &lt;=11,0,
NCA_Calculations!$I1981 &lt;=36, NCA_Calculations!$I1981),INT((NCA_Calculations!$I1981/36))*36),1)</f>
        <v>0</v>
      </c>
      <c r="Q1981" s="186">
        <f t="shared" si="61"/>
        <v>0</v>
      </c>
      <c r="R1981" s="186">
        <f>ROUND(IF('Establishment details'!$C$14="Special",$P1981,$J1981),1)</f>
        <v>0</v>
      </c>
      <c r="S1981" s="186">
        <f>ROUND(IF('Establishment details'!$C$14="Special",$P1981,$K1981),1)</f>
        <v>0</v>
      </c>
      <c r="T1981" s="174"/>
      <c r="U1981" s="174"/>
      <c r="V1981" s="174"/>
      <c r="W1981" s="174"/>
      <c r="X1981" s="174"/>
      <c r="Y1981" s="174"/>
      <c r="Z1981" s="174"/>
      <c r="AA1981" s="174"/>
      <c r="AB1981" s="174"/>
    </row>
    <row r="1982" spans="1:28" x14ac:dyDescent="0.45">
      <c r="A1982" s="186">
        <v>1967</v>
      </c>
      <c r="B1982" s="186" t="e">
        <f>VLOOKUP('Room Details'!$I1970,NCA_Calculations!$I$3:$N$12,2,0)</f>
        <v>#N/A</v>
      </c>
      <c r="C1982" s="186" t="e">
        <f>VLOOKUP('Room Details'!$I1970,NCA_Calculations!$I$3:$N$12,3,0)</f>
        <v>#N/A</v>
      </c>
      <c r="D1982" s="186" t="e">
        <f>VLOOKUP('Room Details'!$I1970,NCA_Calculations!$I$3:$N$12,4,0)</f>
        <v>#N/A</v>
      </c>
      <c r="E1982" s="186" t="e">
        <f>VLOOKUP('Room Details'!$I1970,NCA_Calculations!$I$3:$N$12,5,0)</f>
        <v>#N/A</v>
      </c>
      <c r="F1982" s="186" t="e">
        <f>VLOOKUP('Room Details'!$I1970,NCA_Calculations!$I$3:$N$12,6,0)</f>
        <v>#N/A</v>
      </c>
      <c r="G1982" s="186" t="str">
        <f>IF(OR(ISBLANK('Room Details'!$M1970), 'Room Details'!$M1970 = 0, 'Room Details'!$M1970 ="N/A"),"Usable","Unusable")</f>
        <v>Usable</v>
      </c>
      <c r="H1982" s="186">
        <f>'Room Details'!$V1970</f>
        <v>0</v>
      </c>
      <c r="I1982" s="186">
        <f>ROUNDUP(_xlfn.IFNA(IF('Room Details'!$J1970&gt;$D1982,('Room Details'!$J1970/$E1982)+$F1982,IF('Room Details'!$J1970&lt;=ABS($B1982*$C1982),1,('Room Details'!$J1970/$B1982)+$C1982)),0),0)</f>
        <v>0</v>
      </c>
      <c r="J1982" s="186">
        <f>IF($G1982="Unusable",0,
IF(NCA_Calculations!$I1982&lt;=14,0,IF(AND(NCA_Calculations!$I1982&gt;14,NCA_Calculations!$I1982&lt;=30),NCA_Calculations!$I1982,INT(NCA_Calculations!$I1982/30)*30)))</f>
        <v>0</v>
      </c>
      <c r="K1982" s="186">
        <f t="shared" si="60"/>
        <v>0</v>
      </c>
      <c r="L1982" s="186" cm="1">
        <f t="array" ref="L1982">ROUNDUP(_xlfn.IFS(OR($I1982&lt;=11,'Room Details'!$V1970&lt;&gt;"SEND resourced"), 0,
AND('Room Details'!$V1970="SEND resourced",$I1982 &lt;= 36), $I1982,
AND('Room Details'!$V1970="SEND resourced",$I1982 &gt; 36), INT($I1982/36)*36),1)</f>
        <v>0</v>
      </c>
      <c r="M1982" s="186">
        <f>ROUNDUP(IF('Room Details'!$V1970="SEND resourced",$I1982-$L1982,0),1)</f>
        <v>0</v>
      </c>
      <c r="N1982" s="186" cm="1">
        <f t="array" ref="N1982">ROUNDUP(_xlfn.IFS(OR($I1982&lt;=12,'Room Details'!$V1970&lt;&gt;"Early years"),0,
AND('Room Details'!$V1970="Early years",$I1982&lt;=26),$I1982,
AND('Room Details'!$V1970="Early years",$I1982&gt;26),INT(($I1982/26))*26),1)</f>
        <v>0</v>
      </c>
      <c r="O1982" s="186">
        <f>ROUNDUP(IF('Room Details'!$V1970="Early years",$I1982-$N1982,0),1)</f>
        <v>0</v>
      </c>
      <c r="P1982" s="186" cm="1">
        <f t="array" ref="P1982">ROUNDUP(IFERROR(_xlfn.IFS(AND('Room Details'!$M1970&lt;&gt;0,ISBLANK('Room Details'!$M1970)),0,
NCA_Calculations!$I1982 &lt;=11,0,
NCA_Calculations!$I1982 &lt;=36, NCA_Calculations!$I1982),INT((NCA_Calculations!$I1982/36))*36),1)</f>
        <v>0</v>
      </c>
      <c r="Q1982" s="186">
        <f t="shared" si="61"/>
        <v>0</v>
      </c>
      <c r="R1982" s="186">
        <f>ROUND(IF('Establishment details'!$C$14="Special",$P1982,$J1982),1)</f>
        <v>0</v>
      </c>
      <c r="S1982" s="186">
        <f>ROUND(IF('Establishment details'!$C$14="Special",$P1982,$K1982),1)</f>
        <v>0</v>
      </c>
      <c r="T1982" s="174"/>
      <c r="U1982" s="174"/>
      <c r="V1982" s="174"/>
      <c r="W1982" s="174"/>
      <c r="X1982" s="174"/>
      <c r="Y1982" s="174"/>
      <c r="Z1982" s="174"/>
      <c r="AA1982" s="174"/>
      <c r="AB1982" s="174"/>
    </row>
    <row r="1983" spans="1:28" x14ac:dyDescent="0.45">
      <c r="A1983" s="186">
        <v>1968</v>
      </c>
      <c r="B1983" s="186" t="e">
        <f>VLOOKUP('Room Details'!$I1971,NCA_Calculations!$I$3:$N$12,2,0)</f>
        <v>#N/A</v>
      </c>
      <c r="C1983" s="186" t="e">
        <f>VLOOKUP('Room Details'!$I1971,NCA_Calculations!$I$3:$N$12,3,0)</f>
        <v>#N/A</v>
      </c>
      <c r="D1983" s="186" t="e">
        <f>VLOOKUP('Room Details'!$I1971,NCA_Calculations!$I$3:$N$12,4,0)</f>
        <v>#N/A</v>
      </c>
      <c r="E1983" s="186" t="e">
        <f>VLOOKUP('Room Details'!$I1971,NCA_Calculations!$I$3:$N$12,5,0)</f>
        <v>#N/A</v>
      </c>
      <c r="F1983" s="186" t="e">
        <f>VLOOKUP('Room Details'!$I1971,NCA_Calculations!$I$3:$N$12,6,0)</f>
        <v>#N/A</v>
      </c>
      <c r="G1983" s="186" t="str">
        <f>IF(OR(ISBLANK('Room Details'!$M1971), 'Room Details'!$M1971 = 0, 'Room Details'!$M1971 ="N/A"),"Usable","Unusable")</f>
        <v>Usable</v>
      </c>
      <c r="H1983" s="186">
        <f>'Room Details'!$V1971</f>
        <v>0</v>
      </c>
      <c r="I1983" s="186">
        <f>ROUNDUP(_xlfn.IFNA(IF('Room Details'!$J1971&gt;$D1983,('Room Details'!$J1971/$E1983)+$F1983,IF('Room Details'!$J1971&lt;=ABS($B1983*$C1983),1,('Room Details'!$J1971/$B1983)+$C1983)),0),0)</f>
        <v>0</v>
      </c>
      <c r="J1983" s="186">
        <f>IF($G1983="Unusable",0,
IF(NCA_Calculations!$I1983&lt;=14,0,IF(AND(NCA_Calculations!$I1983&gt;14,NCA_Calculations!$I1983&lt;=30),NCA_Calculations!$I1983,INT(NCA_Calculations!$I1983/30)*30)))</f>
        <v>0</v>
      </c>
      <c r="K1983" s="186">
        <f t="shared" si="60"/>
        <v>0</v>
      </c>
      <c r="L1983" s="186" cm="1">
        <f t="array" ref="L1983">ROUNDUP(_xlfn.IFS(OR($I1983&lt;=11,'Room Details'!$V1971&lt;&gt;"SEND resourced"), 0,
AND('Room Details'!$V1971="SEND resourced",$I1983 &lt;= 36), $I1983,
AND('Room Details'!$V1971="SEND resourced",$I1983 &gt; 36), INT($I1983/36)*36),1)</f>
        <v>0</v>
      </c>
      <c r="M1983" s="186">
        <f>ROUNDUP(IF('Room Details'!$V1971="SEND resourced",$I1983-$L1983,0),1)</f>
        <v>0</v>
      </c>
      <c r="N1983" s="186" cm="1">
        <f t="array" ref="N1983">ROUNDUP(_xlfn.IFS(OR($I1983&lt;=12,'Room Details'!$V1971&lt;&gt;"Early years"),0,
AND('Room Details'!$V1971="Early years",$I1983&lt;=26),$I1983,
AND('Room Details'!$V1971="Early years",$I1983&gt;26),INT(($I1983/26))*26),1)</f>
        <v>0</v>
      </c>
      <c r="O1983" s="186">
        <f>ROUNDUP(IF('Room Details'!$V1971="Early years",$I1983-$N1983,0),1)</f>
        <v>0</v>
      </c>
      <c r="P1983" s="186" cm="1">
        <f t="array" ref="P1983">ROUNDUP(IFERROR(_xlfn.IFS(AND('Room Details'!$M1971&lt;&gt;0,ISBLANK('Room Details'!$M1971)),0,
NCA_Calculations!$I1983 &lt;=11,0,
NCA_Calculations!$I1983 &lt;=36, NCA_Calculations!$I1983),INT((NCA_Calculations!$I1983/36))*36),1)</f>
        <v>0</v>
      </c>
      <c r="Q1983" s="186">
        <f t="shared" si="61"/>
        <v>0</v>
      </c>
      <c r="R1983" s="186">
        <f>ROUND(IF('Establishment details'!$C$14="Special",$P1983,$J1983),1)</f>
        <v>0</v>
      </c>
      <c r="S1983" s="186">
        <f>ROUND(IF('Establishment details'!$C$14="Special",$P1983,$K1983),1)</f>
        <v>0</v>
      </c>
      <c r="T1983" s="174"/>
      <c r="U1983" s="174"/>
      <c r="V1983" s="174"/>
      <c r="W1983" s="174"/>
      <c r="X1983" s="174"/>
      <c r="Y1983" s="174"/>
      <c r="Z1983" s="174"/>
      <c r="AA1983" s="174"/>
      <c r="AB1983" s="174"/>
    </row>
    <row r="1984" spans="1:28" x14ac:dyDescent="0.45">
      <c r="A1984" s="186">
        <v>1969</v>
      </c>
      <c r="B1984" s="186" t="e">
        <f>VLOOKUP('Room Details'!$I1972,NCA_Calculations!$I$3:$N$12,2,0)</f>
        <v>#N/A</v>
      </c>
      <c r="C1984" s="186" t="e">
        <f>VLOOKUP('Room Details'!$I1972,NCA_Calculations!$I$3:$N$12,3,0)</f>
        <v>#N/A</v>
      </c>
      <c r="D1984" s="186" t="e">
        <f>VLOOKUP('Room Details'!$I1972,NCA_Calculations!$I$3:$N$12,4,0)</f>
        <v>#N/A</v>
      </c>
      <c r="E1984" s="186" t="e">
        <f>VLOOKUP('Room Details'!$I1972,NCA_Calculations!$I$3:$N$12,5,0)</f>
        <v>#N/A</v>
      </c>
      <c r="F1984" s="186" t="e">
        <f>VLOOKUP('Room Details'!$I1972,NCA_Calculations!$I$3:$N$12,6,0)</f>
        <v>#N/A</v>
      </c>
      <c r="G1984" s="186" t="str">
        <f>IF(OR(ISBLANK('Room Details'!$M1972), 'Room Details'!$M1972 = 0, 'Room Details'!$M1972 ="N/A"),"Usable","Unusable")</f>
        <v>Usable</v>
      </c>
      <c r="H1984" s="186">
        <f>'Room Details'!$V1972</f>
        <v>0</v>
      </c>
      <c r="I1984" s="186">
        <f>ROUNDUP(_xlfn.IFNA(IF('Room Details'!$J1972&gt;$D1984,('Room Details'!$J1972/$E1984)+$F1984,IF('Room Details'!$J1972&lt;=ABS($B1984*$C1984),1,('Room Details'!$J1972/$B1984)+$C1984)),0),0)</f>
        <v>0</v>
      </c>
      <c r="J1984" s="186">
        <f>IF($G1984="Unusable",0,
IF(NCA_Calculations!$I1984&lt;=14,0,IF(AND(NCA_Calculations!$I1984&gt;14,NCA_Calculations!$I1984&lt;=30),NCA_Calculations!$I1984,INT(NCA_Calculations!$I1984/30)*30)))</f>
        <v>0</v>
      </c>
      <c r="K1984" s="186">
        <f t="shared" si="60"/>
        <v>0</v>
      </c>
      <c r="L1984" s="186" cm="1">
        <f t="array" ref="L1984">ROUNDUP(_xlfn.IFS(OR($I1984&lt;=11,'Room Details'!$V1972&lt;&gt;"SEND resourced"), 0,
AND('Room Details'!$V1972="SEND resourced",$I1984 &lt;= 36), $I1984,
AND('Room Details'!$V1972="SEND resourced",$I1984 &gt; 36), INT($I1984/36)*36),1)</f>
        <v>0</v>
      </c>
      <c r="M1984" s="186">
        <f>ROUNDUP(IF('Room Details'!$V1972="SEND resourced",$I1984-$L1984,0),1)</f>
        <v>0</v>
      </c>
      <c r="N1984" s="186" cm="1">
        <f t="array" ref="N1984">ROUNDUP(_xlfn.IFS(OR($I1984&lt;=12,'Room Details'!$V1972&lt;&gt;"Early years"),0,
AND('Room Details'!$V1972="Early years",$I1984&lt;=26),$I1984,
AND('Room Details'!$V1972="Early years",$I1984&gt;26),INT(($I1984/26))*26),1)</f>
        <v>0</v>
      </c>
      <c r="O1984" s="186">
        <f>ROUNDUP(IF('Room Details'!$V1972="Early years",$I1984-$N1984,0),1)</f>
        <v>0</v>
      </c>
      <c r="P1984" s="186" cm="1">
        <f t="array" ref="P1984">ROUNDUP(IFERROR(_xlfn.IFS(AND('Room Details'!$M1972&lt;&gt;0,ISBLANK('Room Details'!$M1972)),0,
NCA_Calculations!$I1984 &lt;=11,0,
NCA_Calculations!$I1984 &lt;=36, NCA_Calculations!$I1984),INT((NCA_Calculations!$I1984/36))*36),1)</f>
        <v>0</v>
      </c>
      <c r="Q1984" s="186">
        <f t="shared" si="61"/>
        <v>0</v>
      </c>
      <c r="R1984" s="186">
        <f>ROUND(IF('Establishment details'!$C$14="Special",$P1984,$J1984),1)</f>
        <v>0</v>
      </c>
      <c r="S1984" s="186">
        <f>ROUND(IF('Establishment details'!$C$14="Special",$P1984,$K1984),1)</f>
        <v>0</v>
      </c>
      <c r="T1984" s="174"/>
      <c r="U1984" s="174"/>
      <c r="V1984" s="174"/>
      <c r="W1984" s="174"/>
      <c r="X1984" s="174"/>
      <c r="Y1984" s="174"/>
      <c r="Z1984" s="174"/>
      <c r="AA1984" s="174"/>
      <c r="AB1984" s="174"/>
    </row>
    <row r="1985" spans="1:28" x14ac:dyDescent="0.45">
      <c r="A1985" s="186">
        <v>1970</v>
      </c>
      <c r="B1985" s="186" t="e">
        <f>VLOOKUP('Room Details'!$I1973,NCA_Calculations!$I$3:$N$12,2,0)</f>
        <v>#N/A</v>
      </c>
      <c r="C1985" s="186" t="e">
        <f>VLOOKUP('Room Details'!$I1973,NCA_Calculations!$I$3:$N$12,3,0)</f>
        <v>#N/A</v>
      </c>
      <c r="D1985" s="186" t="e">
        <f>VLOOKUP('Room Details'!$I1973,NCA_Calculations!$I$3:$N$12,4,0)</f>
        <v>#N/A</v>
      </c>
      <c r="E1985" s="186" t="e">
        <f>VLOOKUP('Room Details'!$I1973,NCA_Calculations!$I$3:$N$12,5,0)</f>
        <v>#N/A</v>
      </c>
      <c r="F1985" s="186" t="e">
        <f>VLOOKUP('Room Details'!$I1973,NCA_Calculations!$I$3:$N$12,6,0)</f>
        <v>#N/A</v>
      </c>
      <c r="G1985" s="186" t="str">
        <f>IF(OR(ISBLANK('Room Details'!$M1973), 'Room Details'!$M1973 = 0, 'Room Details'!$M1973 ="N/A"),"Usable","Unusable")</f>
        <v>Usable</v>
      </c>
      <c r="H1985" s="186">
        <f>'Room Details'!$V1973</f>
        <v>0</v>
      </c>
      <c r="I1985" s="186">
        <f>ROUNDUP(_xlfn.IFNA(IF('Room Details'!$J1973&gt;$D1985,('Room Details'!$J1973/$E1985)+$F1985,IF('Room Details'!$J1973&lt;=ABS($B1985*$C1985),1,('Room Details'!$J1973/$B1985)+$C1985)),0),0)</f>
        <v>0</v>
      </c>
      <c r="J1985" s="186">
        <f>IF($G1985="Unusable",0,
IF(NCA_Calculations!$I1985&lt;=14,0,IF(AND(NCA_Calculations!$I1985&gt;14,NCA_Calculations!$I1985&lt;=30),NCA_Calculations!$I1985,INT(NCA_Calculations!$I1985/30)*30)))</f>
        <v>0</v>
      </c>
      <c r="K1985" s="186">
        <f t="shared" si="60"/>
        <v>0</v>
      </c>
      <c r="L1985" s="186" cm="1">
        <f t="array" ref="L1985">ROUNDUP(_xlfn.IFS(OR($I1985&lt;=11,'Room Details'!$V1973&lt;&gt;"SEND resourced"), 0,
AND('Room Details'!$V1973="SEND resourced",$I1985 &lt;= 36), $I1985,
AND('Room Details'!$V1973="SEND resourced",$I1985 &gt; 36), INT($I1985/36)*36),1)</f>
        <v>0</v>
      </c>
      <c r="M1985" s="186">
        <f>ROUNDUP(IF('Room Details'!$V1973="SEND resourced",$I1985-$L1985,0),1)</f>
        <v>0</v>
      </c>
      <c r="N1985" s="186" cm="1">
        <f t="array" ref="N1985">ROUNDUP(_xlfn.IFS(OR($I1985&lt;=12,'Room Details'!$V1973&lt;&gt;"Early years"),0,
AND('Room Details'!$V1973="Early years",$I1985&lt;=26),$I1985,
AND('Room Details'!$V1973="Early years",$I1985&gt;26),INT(($I1985/26))*26),1)</f>
        <v>0</v>
      </c>
      <c r="O1985" s="186">
        <f>ROUNDUP(IF('Room Details'!$V1973="Early years",$I1985-$N1985,0),1)</f>
        <v>0</v>
      </c>
      <c r="P1985" s="186" cm="1">
        <f t="array" ref="P1985">ROUNDUP(IFERROR(_xlfn.IFS(AND('Room Details'!$M1973&lt;&gt;0,ISBLANK('Room Details'!$M1973)),0,
NCA_Calculations!$I1985 &lt;=11,0,
NCA_Calculations!$I1985 &lt;=36, NCA_Calculations!$I1985),INT((NCA_Calculations!$I1985/36))*36),1)</f>
        <v>0</v>
      </c>
      <c r="Q1985" s="186">
        <f t="shared" si="61"/>
        <v>0</v>
      </c>
      <c r="R1985" s="186">
        <f>ROUND(IF('Establishment details'!$C$14="Special",$P1985,$J1985),1)</f>
        <v>0</v>
      </c>
      <c r="S1985" s="186">
        <f>ROUND(IF('Establishment details'!$C$14="Special",$P1985,$K1985),1)</f>
        <v>0</v>
      </c>
      <c r="T1985" s="174"/>
      <c r="U1985" s="174"/>
      <c r="V1985" s="174"/>
      <c r="W1985" s="174"/>
      <c r="X1985" s="174"/>
      <c r="Y1985" s="174"/>
      <c r="Z1985" s="174"/>
      <c r="AA1985" s="174"/>
      <c r="AB1985" s="174"/>
    </row>
    <row r="1986" spans="1:28" x14ac:dyDescent="0.45">
      <c r="A1986" s="186">
        <v>1971</v>
      </c>
      <c r="B1986" s="186" t="e">
        <f>VLOOKUP('Room Details'!$I1974,NCA_Calculations!$I$3:$N$12,2,0)</f>
        <v>#N/A</v>
      </c>
      <c r="C1986" s="186" t="e">
        <f>VLOOKUP('Room Details'!$I1974,NCA_Calculations!$I$3:$N$12,3,0)</f>
        <v>#N/A</v>
      </c>
      <c r="D1986" s="186" t="e">
        <f>VLOOKUP('Room Details'!$I1974,NCA_Calculations!$I$3:$N$12,4,0)</f>
        <v>#N/A</v>
      </c>
      <c r="E1986" s="186" t="e">
        <f>VLOOKUP('Room Details'!$I1974,NCA_Calculations!$I$3:$N$12,5,0)</f>
        <v>#N/A</v>
      </c>
      <c r="F1986" s="186" t="e">
        <f>VLOOKUP('Room Details'!$I1974,NCA_Calculations!$I$3:$N$12,6,0)</f>
        <v>#N/A</v>
      </c>
      <c r="G1986" s="186" t="str">
        <f>IF(OR(ISBLANK('Room Details'!$M1974), 'Room Details'!$M1974 = 0, 'Room Details'!$M1974 ="N/A"),"Usable","Unusable")</f>
        <v>Usable</v>
      </c>
      <c r="H1986" s="186">
        <f>'Room Details'!$V1974</f>
        <v>0</v>
      </c>
      <c r="I1986" s="186">
        <f>ROUNDUP(_xlfn.IFNA(IF('Room Details'!$J1974&gt;$D1986,('Room Details'!$J1974/$E1986)+$F1986,IF('Room Details'!$J1974&lt;=ABS($B1986*$C1986),1,('Room Details'!$J1974/$B1986)+$C1986)),0),0)</f>
        <v>0</v>
      </c>
      <c r="J1986" s="186">
        <f>IF($G1986="Unusable",0,
IF(NCA_Calculations!$I1986&lt;=14,0,IF(AND(NCA_Calculations!$I1986&gt;14,NCA_Calculations!$I1986&lt;=30),NCA_Calculations!$I1986,INT(NCA_Calculations!$I1986/30)*30)))</f>
        <v>0</v>
      </c>
      <c r="K1986" s="186">
        <f t="shared" si="60"/>
        <v>0</v>
      </c>
      <c r="L1986" s="186" cm="1">
        <f t="array" ref="L1986">ROUNDUP(_xlfn.IFS(OR($I1986&lt;=11,'Room Details'!$V1974&lt;&gt;"SEND resourced"), 0,
AND('Room Details'!$V1974="SEND resourced",$I1986 &lt;= 36), $I1986,
AND('Room Details'!$V1974="SEND resourced",$I1986 &gt; 36), INT($I1986/36)*36),1)</f>
        <v>0</v>
      </c>
      <c r="M1986" s="186">
        <f>ROUNDUP(IF('Room Details'!$V1974="SEND resourced",$I1986-$L1986,0),1)</f>
        <v>0</v>
      </c>
      <c r="N1986" s="186" cm="1">
        <f t="array" ref="N1986">ROUNDUP(_xlfn.IFS(OR($I1986&lt;=12,'Room Details'!$V1974&lt;&gt;"Early years"),0,
AND('Room Details'!$V1974="Early years",$I1986&lt;=26),$I1986,
AND('Room Details'!$V1974="Early years",$I1986&gt;26),INT(($I1986/26))*26),1)</f>
        <v>0</v>
      </c>
      <c r="O1986" s="186">
        <f>ROUNDUP(IF('Room Details'!$V1974="Early years",$I1986-$N1986,0),1)</f>
        <v>0</v>
      </c>
      <c r="P1986" s="186" cm="1">
        <f t="array" ref="P1986">ROUNDUP(IFERROR(_xlfn.IFS(AND('Room Details'!$M1974&lt;&gt;0,ISBLANK('Room Details'!$M1974)),0,
NCA_Calculations!$I1986 &lt;=11,0,
NCA_Calculations!$I1986 &lt;=36, NCA_Calculations!$I1986),INT((NCA_Calculations!$I1986/36))*36),1)</f>
        <v>0</v>
      </c>
      <c r="Q1986" s="186">
        <f t="shared" si="61"/>
        <v>0</v>
      </c>
      <c r="R1986" s="186">
        <f>ROUND(IF('Establishment details'!$C$14="Special",$P1986,$J1986),1)</f>
        <v>0</v>
      </c>
      <c r="S1986" s="186">
        <f>ROUND(IF('Establishment details'!$C$14="Special",$P1986,$K1986),1)</f>
        <v>0</v>
      </c>
      <c r="T1986" s="174"/>
      <c r="U1986" s="174"/>
      <c r="V1986" s="174"/>
      <c r="W1986" s="174"/>
      <c r="X1986" s="174"/>
      <c r="Y1986" s="174"/>
      <c r="Z1986" s="174"/>
      <c r="AA1986" s="174"/>
      <c r="AB1986" s="174"/>
    </row>
    <row r="1987" spans="1:28" x14ac:dyDescent="0.45">
      <c r="A1987" s="186">
        <v>1972</v>
      </c>
      <c r="B1987" s="186" t="e">
        <f>VLOOKUP('Room Details'!$I1975,NCA_Calculations!$I$3:$N$12,2,0)</f>
        <v>#N/A</v>
      </c>
      <c r="C1987" s="186" t="e">
        <f>VLOOKUP('Room Details'!$I1975,NCA_Calculations!$I$3:$N$12,3,0)</f>
        <v>#N/A</v>
      </c>
      <c r="D1987" s="186" t="e">
        <f>VLOOKUP('Room Details'!$I1975,NCA_Calculations!$I$3:$N$12,4,0)</f>
        <v>#N/A</v>
      </c>
      <c r="E1987" s="186" t="e">
        <f>VLOOKUP('Room Details'!$I1975,NCA_Calculations!$I$3:$N$12,5,0)</f>
        <v>#N/A</v>
      </c>
      <c r="F1987" s="186" t="e">
        <f>VLOOKUP('Room Details'!$I1975,NCA_Calculations!$I$3:$N$12,6,0)</f>
        <v>#N/A</v>
      </c>
      <c r="G1987" s="186" t="str">
        <f>IF(OR(ISBLANK('Room Details'!$M1975), 'Room Details'!$M1975 = 0, 'Room Details'!$M1975 ="N/A"),"Usable","Unusable")</f>
        <v>Usable</v>
      </c>
      <c r="H1987" s="186">
        <f>'Room Details'!$V1975</f>
        <v>0</v>
      </c>
      <c r="I1987" s="186">
        <f>ROUNDUP(_xlfn.IFNA(IF('Room Details'!$J1975&gt;$D1987,('Room Details'!$J1975/$E1987)+$F1987,IF('Room Details'!$J1975&lt;=ABS($B1987*$C1987),1,('Room Details'!$J1975/$B1987)+$C1987)),0),0)</f>
        <v>0</v>
      </c>
      <c r="J1987" s="186">
        <f>IF($G1987="Unusable",0,
IF(NCA_Calculations!$I1987&lt;=14,0,IF(AND(NCA_Calculations!$I1987&gt;14,NCA_Calculations!$I1987&lt;=30),NCA_Calculations!$I1987,INT(NCA_Calculations!$I1987/30)*30)))</f>
        <v>0</v>
      </c>
      <c r="K1987" s="186">
        <f t="shared" si="60"/>
        <v>0</v>
      </c>
      <c r="L1987" s="186" cm="1">
        <f t="array" ref="L1987">ROUNDUP(_xlfn.IFS(OR($I1987&lt;=11,'Room Details'!$V1975&lt;&gt;"SEND resourced"), 0,
AND('Room Details'!$V1975="SEND resourced",$I1987 &lt;= 36), $I1987,
AND('Room Details'!$V1975="SEND resourced",$I1987 &gt; 36), INT($I1987/36)*36),1)</f>
        <v>0</v>
      </c>
      <c r="M1987" s="186">
        <f>ROUNDUP(IF('Room Details'!$V1975="SEND resourced",$I1987-$L1987,0),1)</f>
        <v>0</v>
      </c>
      <c r="N1987" s="186" cm="1">
        <f t="array" ref="N1987">ROUNDUP(_xlfn.IFS(OR($I1987&lt;=12,'Room Details'!$V1975&lt;&gt;"Early years"),0,
AND('Room Details'!$V1975="Early years",$I1987&lt;=26),$I1987,
AND('Room Details'!$V1975="Early years",$I1987&gt;26),INT(($I1987/26))*26),1)</f>
        <v>0</v>
      </c>
      <c r="O1987" s="186">
        <f>ROUNDUP(IF('Room Details'!$V1975="Early years",$I1987-$N1987,0),1)</f>
        <v>0</v>
      </c>
      <c r="P1987" s="186" cm="1">
        <f t="array" ref="P1987">ROUNDUP(IFERROR(_xlfn.IFS(AND('Room Details'!$M1975&lt;&gt;0,ISBLANK('Room Details'!$M1975)),0,
NCA_Calculations!$I1987 &lt;=11,0,
NCA_Calculations!$I1987 &lt;=36, NCA_Calculations!$I1987),INT((NCA_Calculations!$I1987/36))*36),1)</f>
        <v>0</v>
      </c>
      <c r="Q1987" s="186">
        <f t="shared" si="61"/>
        <v>0</v>
      </c>
      <c r="R1987" s="186">
        <f>ROUND(IF('Establishment details'!$C$14="Special",$P1987,$J1987),1)</f>
        <v>0</v>
      </c>
      <c r="S1987" s="186">
        <f>ROUND(IF('Establishment details'!$C$14="Special",$P1987,$K1987),1)</f>
        <v>0</v>
      </c>
      <c r="T1987" s="174"/>
      <c r="U1987" s="174"/>
      <c r="V1987" s="174"/>
      <c r="W1987" s="174"/>
      <c r="X1987" s="174"/>
      <c r="Y1987" s="174"/>
      <c r="Z1987" s="174"/>
      <c r="AA1987" s="174"/>
      <c r="AB1987" s="174"/>
    </row>
    <row r="1988" spans="1:28" x14ac:dyDescent="0.45">
      <c r="A1988" s="186">
        <v>1973</v>
      </c>
      <c r="B1988" s="186" t="e">
        <f>VLOOKUP('Room Details'!$I1976,NCA_Calculations!$I$3:$N$12,2,0)</f>
        <v>#N/A</v>
      </c>
      <c r="C1988" s="186" t="e">
        <f>VLOOKUP('Room Details'!$I1976,NCA_Calculations!$I$3:$N$12,3,0)</f>
        <v>#N/A</v>
      </c>
      <c r="D1988" s="186" t="e">
        <f>VLOOKUP('Room Details'!$I1976,NCA_Calculations!$I$3:$N$12,4,0)</f>
        <v>#N/A</v>
      </c>
      <c r="E1988" s="186" t="e">
        <f>VLOOKUP('Room Details'!$I1976,NCA_Calculations!$I$3:$N$12,5,0)</f>
        <v>#N/A</v>
      </c>
      <c r="F1988" s="186" t="e">
        <f>VLOOKUP('Room Details'!$I1976,NCA_Calculations!$I$3:$N$12,6,0)</f>
        <v>#N/A</v>
      </c>
      <c r="G1988" s="186" t="str">
        <f>IF(OR(ISBLANK('Room Details'!$M1976), 'Room Details'!$M1976 = 0, 'Room Details'!$M1976 ="N/A"),"Usable","Unusable")</f>
        <v>Usable</v>
      </c>
      <c r="H1988" s="186">
        <f>'Room Details'!$V1976</f>
        <v>0</v>
      </c>
      <c r="I1988" s="186">
        <f>ROUNDUP(_xlfn.IFNA(IF('Room Details'!$J1976&gt;$D1988,('Room Details'!$J1976/$E1988)+$F1988,IF('Room Details'!$J1976&lt;=ABS($B1988*$C1988),1,('Room Details'!$J1976/$B1988)+$C1988)),0),0)</f>
        <v>0</v>
      </c>
      <c r="J1988" s="186">
        <f>IF($G1988="Unusable",0,
IF(NCA_Calculations!$I1988&lt;=14,0,IF(AND(NCA_Calculations!$I1988&gt;14,NCA_Calculations!$I1988&lt;=30),NCA_Calculations!$I1988,INT(NCA_Calculations!$I1988/30)*30)))</f>
        <v>0</v>
      </c>
      <c r="K1988" s="186">
        <f t="shared" si="60"/>
        <v>0</v>
      </c>
      <c r="L1988" s="186" cm="1">
        <f t="array" ref="L1988">ROUNDUP(_xlfn.IFS(OR($I1988&lt;=11,'Room Details'!$V1976&lt;&gt;"SEND resourced"), 0,
AND('Room Details'!$V1976="SEND resourced",$I1988 &lt;= 36), $I1988,
AND('Room Details'!$V1976="SEND resourced",$I1988 &gt; 36), INT($I1988/36)*36),1)</f>
        <v>0</v>
      </c>
      <c r="M1988" s="186">
        <f>ROUNDUP(IF('Room Details'!$V1976="SEND resourced",$I1988-$L1988,0),1)</f>
        <v>0</v>
      </c>
      <c r="N1988" s="186" cm="1">
        <f t="array" ref="N1988">ROUNDUP(_xlfn.IFS(OR($I1988&lt;=12,'Room Details'!$V1976&lt;&gt;"Early years"),0,
AND('Room Details'!$V1976="Early years",$I1988&lt;=26),$I1988,
AND('Room Details'!$V1976="Early years",$I1988&gt;26),INT(($I1988/26))*26),1)</f>
        <v>0</v>
      </c>
      <c r="O1988" s="186">
        <f>ROUNDUP(IF('Room Details'!$V1976="Early years",$I1988-$N1988,0),1)</f>
        <v>0</v>
      </c>
      <c r="P1988" s="186" cm="1">
        <f t="array" ref="P1988">ROUNDUP(IFERROR(_xlfn.IFS(AND('Room Details'!$M1976&lt;&gt;0,ISBLANK('Room Details'!$M1976)),0,
NCA_Calculations!$I1988 &lt;=11,0,
NCA_Calculations!$I1988 &lt;=36, NCA_Calculations!$I1988),INT((NCA_Calculations!$I1988/36))*36),1)</f>
        <v>0</v>
      </c>
      <c r="Q1988" s="186">
        <f t="shared" si="61"/>
        <v>0</v>
      </c>
      <c r="R1988" s="186">
        <f>ROUND(IF('Establishment details'!$C$14="Special",$P1988,$J1988),1)</f>
        <v>0</v>
      </c>
      <c r="S1988" s="186">
        <f>ROUND(IF('Establishment details'!$C$14="Special",$P1988,$K1988),1)</f>
        <v>0</v>
      </c>
      <c r="T1988" s="174"/>
      <c r="U1988" s="174"/>
      <c r="V1988" s="174"/>
      <c r="W1988" s="174"/>
      <c r="X1988" s="174"/>
      <c r="Y1988" s="174"/>
      <c r="Z1988" s="174"/>
      <c r="AA1988" s="174"/>
      <c r="AB1988" s="174"/>
    </row>
    <row r="1989" spans="1:28" x14ac:dyDescent="0.45">
      <c r="A1989" s="186">
        <v>1974</v>
      </c>
      <c r="B1989" s="186" t="e">
        <f>VLOOKUP('Room Details'!$I1977,NCA_Calculations!$I$3:$N$12,2,0)</f>
        <v>#N/A</v>
      </c>
      <c r="C1989" s="186" t="e">
        <f>VLOOKUP('Room Details'!$I1977,NCA_Calculations!$I$3:$N$12,3,0)</f>
        <v>#N/A</v>
      </c>
      <c r="D1989" s="186" t="e">
        <f>VLOOKUP('Room Details'!$I1977,NCA_Calculations!$I$3:$N$12,4,0)</f>
        <v>#N/A</v>
      </c>
      <c r="E1989" s="186" t="e">
        <f>VLOOKUP('Room Details'!$I1977,NCA_Calculations!$I$3:$N$12,5,0)</f>
        <v>#N/A</v>
      </c>
      <c r="F1989" s="186" t="e">
        <f>VLOOKUP('Room Details'!$I1977,NCA_Calculations!$I$3:$N$12,6,0)</f>
        <v>#N/A</v>
      </c>
      <c r="G1989" s="186" t="str">
        <f>IF(OR(ISBLANK('Room Details'!$M1977), 'Room Details'!$M1977 = 0, 'Room Details'!$M1977 ="N/A"),"Usable","Unusable")</f>
        <v>Usable</v>
      </c>
      <c r="H1989" s="186">
        <f>'Room Details'!$V1977</f>
        <v>0</v>
      </c>
      <c r="I1989" s="186">
        <f>ROUNDUP(_xlfn.IFNA(IF('Room Details'!$J1977&gt;$D1989,('Room Details'!$J1977/$E1989)+$F1989,IF('Room Details'!$J1977&lt;=ABS($B1989*$C1989),1,('Room Details'!$J1977/$B1989)+$C1989)),0),0)</f>
        <v>0</v>
      </c>
      <c r="J1989" s="186">
        <f>IF($G1989="Unusable",0,
IF(NCA_Calculations!$I1989&lt;=14,0,IF(AND(NCA_Calculations!$I1989&gt;14,NCA_Calculations!$I1989&lt;=30),NCA_Calculations!$I1989,INT(NCA_Calculations!$I1989/30)*30)))</f>
        <v>0</v>
      </c>
      <c r="K1989" s="186">
        <f t="shared" si="60"/>
        <v>0</v>
      </c>
      <c r="L1989" s="186" cm="1">
        <f t="array" ref="L1989">ROUNDUP(_xlfn.IFS(OR($I1989&lt;=11,'Room Details'!$V1977&lt;&gt;"SEND resourced"), 0,
AND('Room Details'!$V1977="SEND resourced",$I1989 &lt;= 36), $I1989,
AND('Room Details'!$V1977="SEND resourced",$I1989 &gt; 36), INT($I1989/36)*36),1)</f>
        <v>0</v>
      </c>
      <c r="M1989" s="186">
        <f>ROUNDUP(IF('Room Details'!$V1977="SEND resourced",$I1989-$L1989,0),1)</f>
        <v>0</v>
      </c>
      <c r="N1989" s="186" cm="1">
        <f t="array" ref="N1989">ROUNDUP(_xlfn.IFS(OR($I1989&lt;=12,'Room Details'!$V1977&lt;&gt;"Early years"),0,
AND('Room Details'!$V1977="Early years",$I1989&lt;=26),$I1989,
AND('Room Details'!$V1977="Early years",$I1989&gt;26),INT(($I1989/26))*26),1)</f>
        <v>0</v>
      </c>
      <c r="O1989" s="186">
        <f>ROUNDUP(IF('Room Details'!$V1977="Early years",$I1989-$N1989,0),1)</f>
        <v>0</v>
      </c>
      <c r="P1989" s="186" cm="1">
        <f t="array" ref="P1989">ROUNDUP(IFERROR(_xlfn.IFS(AND('Room Details'!$M1977&lt;&gt;0,ISBLANK('Room Details'!$M1977)),0,
NCA_Calculations!$I1989 &lt;=11,0,
NCA_Calculations!$I1989 &lt;=36, NCA_Calculations!$I1989),INT((NCA_Calculations!$I1989/36))*36),1)</f>
        <v>0</v>
      </c>
      <c r="Q1989" s="186">
        <f t="shared" si="61"/>
        <v>0</v>
      </c>
      <c r="R1989" s="186">
        <f>ROUND(IF('Establishment details'!$C$14="Special",$P1989,$J1989),1)</f>
        <v>0</v>
      </c>
      <c r="S1989" s="186">
        <f>ROUND(IF('Establishment details'!$C$14="Special",$P1989,$K1989),1)</f>
        <v>0</v>
      </c>
      <c r="T1989" s="174"/>
      <c r="U1989" s="174"/>
      <c r="V1989" s="174"/>
      <c r="W1989" s="174"/>
      <c r="X1989" s="174"/>
      <c r="Y1989" s="174"/>
      <c r="Z1989" s="174"/>
      <c r="AA1989" s="174"/>
      <c r="AB1989" s="174"/>
    </row>
    <row r="1990" spans="1:28" x14ac:dyDescent="0.45">
      <c r="A1990" s="186">
        <v>1975</v>
      </c>
      <c r="B1990" s="186" t="e">
        <f>VLOOKUP('Room Details'!$I1978,NCA_Calculations!$I$3:$N$12,2,0)</f>
        <v>#N/A</v>
      </c>
      <c r="C1990" s="186" t="e">
        <f>VLOOKUP('Room Details'!$I1978,NCA_Calculations!$I$3:$N$12,3,0)</f>
        <v>#N/A</v>
      </c>
      <c r="D1990" s="186" t="e">
        <f>VLOOKUP('Room Details'!$I1978,NCA_Calculations!$I$3:$N$12,4,0)</f>
        <v>#N/A</v>
      </c>
      <c r="E1990" s="186" t="e">
        <f>VLOOKUP('Room Details'!$I1978,NCA_Calculations!$I$3:$N$12,5,0)</f>
        <v>#N/A</v>
      </c>
      <c r="F1990" s="186" t="e">
        <f>VLOOKUP('Room Details'!$I1978,NCA_Calculations!$I$3:$N$12,6,0)</f>
        <v>#N/A</v>
      </c>
      <c r="G1990" s="186" t="str">
        <f>IF(OR(ISBLANK('Room Details'!$M1978), 'Room Details'!$M1978 = 0, 'Room Details'!$M1978 ="N/A"),"Usable","Unusable")</f>
        <v>Usable</v>
      </c>
      <c r="H1990" s="186">
        <f>'Room Details'!$V1978</f>
        <v>0</v>
      </c>
      <c r="I1990" s="186">
        <f>ROUNDUP(_xlfn.IFNA(IF('Room Details'!$J1978&gt;$D1990,('Room Details'!$J1978/$E1990)+$F1990,IF('Room Details'!$J1978&lt;=ABS($B1990*$C1990),1,('Room Details'!$J1978/$B1990)+$C1990)),0),0)</f>
        <v>0</v>
      </c>
      <c r="J1990" s="186">
        <f>IF($G1990="Unusable",0,
IF(NCA_Calculations!$I1990&lt;=14,0,IF(AND(NCA_Calculations!$I1990&gt;14,NCA_Calculations!$I1990&lt;=30),NCA_Calculations!$I1990,INT(NCA_Calculations!$I1990/30)*30)))</f>
        <v>0</v>
      </c>
      <c r="K1990" s="186">
        <f t="shared" si="60"/>
        <v>0</v>
      </c>
      <c r="L1990" s="186" cm="1">
        <f t="array" ref="L1990">ROUNDUP(_xlfn.IFS(OR($I1990&lt;=11,'Room Details'!$V1978&lt;&gt;"SEND resourced"), 0,
AND('Room Details'!$V1978="SEND resourced",$I1990 &lt;= 36), $I1990,
AND('Room Details'!$V1978="SEND resourced",$I1990 &gt; 36), INT($I1990/36)*36),1)</f>
        <v>0</v>
      </c>
      <c r="M1990" s="186">
        <f>ROUNDUP(IF('Room Details'!$V1978="SEND resourced",$I1990-$L1990,0),1)</f>
        <v>0</v>
      </c>
      <c r="N1990" s="186" cm="1">
        <f t="array" ref="N1990">ROUNDUP(_xlfn.IFS(OR($I1990&lt;=12,'Room Details'!$V1978&lt;&gt;"Early years"),0,
AND('Room Details'!$V1978="Early years",$I1990&lt;=26),$I1990,
AND('Room Details'!$V1978="Early years",$I1990&gt;26),INT(($I1990/26))*26),1)</f>
        <v>0</v>
      </c>
      <c r="O1990" s="186">
        <f>ROUNDUP(IF('Room Details'!$V1978="Early years",$I1990-$N1990,0),1)</f>
        <v>0</v>
      </c>
      <c r="P1990" s="186" cm="1">
        <f t="array" ref="P1990">ROUNDUP(IFERROR(_xlfn.IFS(AND('Room Details'!$M1978&lt;&gt;0,ISBLANK('Room Details'!$M1978)),0,
NCA_Calculations!$I1990 &lt;=11,0,
NCA_Calculations!$I1990 &lt;=36, NCA_Calculations!$I1990),INT((NCA_Calculations!$I1990/36))*36),1)</f>
        <v>0</v>
      </c>
      <c r="Q1990" s="186">
        <f t="shared" si="61"/>
        <v>0</v>
      </c>
      <c r="R1990" s="186">
        <f>ROUND(IF('Establishment details'!$C$14="Special",$P1990,$J1990),1)</f>
        <v>0</v>
      </c>
      <c r="S1990" s="186">
        <f>ROUND(IF('Establishment details'!$C$14="Special",$P1990,$K1990),1)</f>
        <v>0</v>
      </c>
      <c r="T1990" s="174"/>
      <c r="U1990" s="174"/>
      <c r="V1990" s="174"/>
      <c r="W1990" s="174"/>
      <c r="X1990" s="174"/>
      <c r="Y1990" s="174"/>
      <c r="Z1990" s="174"/>
      <c r="AA1990" s="174"/>
      <c r="AB1990" s="174"/>
    </row>
    <row r="1991" spans="1:28" x14ac:dyDescent="0.45">
      <c r="A1991" s="186">
        <v>1976</v>
      </c>
      <c r="B1991" s="186" t="e">
        <f>VLOOKUP('Room Details'!$I1979,NCA_Calculations!$I$3:$N$12,2,0)</f>
        <v>#N/A</v>
      </c>
      <c r="C1991" s="186" t="e">
        <f>VLOOKUP('Room Details'!$I1979,NCA_Calculations!$I$3:$N$12,3,0)</f>
        <v>#N/A</v>
      </c>
      <c r="D1991" s="186" t="e">
        <f>VLOOKUP('Room Details'!$I1979,NCA_Calculations!$I$3:$N$12,4,0)</f>
        <v>#N/A</v>
      </c>
      <c r="E1991" s="186" t="e">
        <f>VLOOKUP('Room Details'!$I1979,NCA_Calculations!$I$3:$N$12,5,0)</f>
        <v>#N/A</v>
      </c>
      <c r="F1991" s="186" t="e">
        <f>VLOOKUP('Room Details'!$I1979,NCA_Calculations!$I$3:$N$12,6,0)</f>
        <v>#N/A</v>
      </c>
      <c r="G1991" s="186" t="str">
        <f>IF(OR(ISBLANK('Room Details'!$M1979), 'Room Details'!$M1979 = 0, 'Room Details'!$M1979 ="N/A"),"Usable","Unusable")</f>
        <v>Usable</v>
      </c>
      <c r="H1991" s="186">
        <f>'Room Details'!$V1979</f>
        <v>0</v>
      </c>
      <c r="I1991" s="186">
        <f>ROUNDUP(_xlfn.IFNA(IF('Room Details'!$J1979&gt;$D1991,('Room Details'!$J1979/$E1991)+$F1991,IF('Room Details'!$J1979&lt;=ABS($B1991*$C1991),1,('Room Details'!$J1979/$B1991)+$C1991)),0),0)</f>
        <v>0</v>
      </c>
      <c r="J1991" s="186">
        <f>IF($G1991="Unusable",0,
IF(NCA_Calculations!$I1991&lt;=14,0,IF(AND(NCA_Calculations!$I1991&gt;14,NCA_Calculations!$I1991&lt;=30),NCA_Calculations!$I1991,INT(NCA_Calculations!$I1991/30)*30)))</f>
        <v>0</v>
      </c>
      <c r="K1991" s="186">
        <f t="shared" si="60"/>
        <v>0</v>
      </c>
      <c r="L1991" s="186" cm="1">
        <f t="array" ref="L1991">ROUNDUP(_xlfn.IFS(OR($I1991&lt;=11,'Room Details'!$V1979&lt;&gt;"SEND resourced"), 0,
AND('Room Details'!$V1979="SEND resourced",$I1991 &lt;= 36), $I1991,
AND('Room Details'!$V1979="SEND resourced",$I1991 &gt; 36), INT($I1991/36)*36),1)</f>
        <v>0</v>
      </c>
      <c r="M1991" s="186">
        <f>ROUNDUP(IF('Room Details'!$V1979="SEND resourced",$I1991-$L1991,0),1)</f>
        <v>0</v>
      </c>
      <c r="N1991" s="186" cm="1">
        <f t="array" ref="N1991">ROUNDUP(_xlfn.IFS(OR($I1991&lt;=12,'Room Details'!$V1979&lt;&gt;"Early years"),0,
AND('Room Details'!$V1979="Early years",$I1991&lt;=26),$I1991,
AND('Room Details'!$V1979="Early years",$I1991&gt;26),INT(($I1991/26))*26),1)</f>
        <v>0</v>
      </c>
      <c r="O1991" s="186">
        <f>ROUNDUP(IF('Room Details'!$V1979="Early years",$I1991-$N1991,0),1)</f>
        <v>0</v>
      </c>
      <c r="P1991" s="186" cm="1">
        <f t="array" ref="P1991">ROUNDUP(IFERROR(_xlfn.IFS(AND('Room Details'!$M1979&lt;&gt;0,ISBLANK('Room Details'!$M1979)),0,
NCA_Calculations!$I1991 &lt;=11,0,
NCA_Calculations!$I1991 &lt;=36, NCA_Calculations!$I1991),INT((NCA_Calculations!$I1991/36))*36),1)</f>
        <v>0</v>
      </c>
      <c r="Q1991" s="186">
        <f t="shared" si="61"/>
        <v>0</v>
      </c>
      <c r="R1991" s="186">
        <f>ROUND(IF('Establishment details'!$C$14="Special",$P1991,$J1991),1)</f>
        <v>0</v>
      </c>
      <c r="S1991" s="186">
        <f>ROUND(IF('Establishment details'!$C$14="Special",$P1991,$K1991),1)</f>
        <v>0</v>
      </c>
      <c r="T1991" s="174"/>
      <c r="U1991" s="174"/>
      <c r="V1991" s="174"/>
      <c r="W1991" s="174"/>
      <c r="X1991" s="174"/>
      <c r="Y1991" s="174"/>
      <c r="Z1991" s="174"/>
      <c r="AA1991" s="174"/>
      <c r="AB1991" s="174"/>
    </row>
    <row r="1992" spans="1:28" x14ac:dyDescent="0.45">
      <c r="A1992" s="186">
        <v>1977</v>
      </c>
      <c r="B1992" s="186" t="e">
        <f>VLOOKUP('Room Details'!$I1980,NCA_Calculations!$I$3:$N$12,2,0)</f>
        <v>#N/A</v>
      </c>
      <c r="C1992" s="186" t="e">
        <f>VLOOKUP('Room Details'!$I1980,NCA_Calculations!$I$3:$N$12,3,0)</f>
        <v>#N/A</v>
      </c>
      <c r="D1992" s="186" t="e">
        <f>VLOOKUP('Room Details'!$I1980,NCA_Calculations!$I$3:$N$12,4,0)</f>
        <v>#N/A</v>
      </c>
      <c r="E1992" s="186" t="e">
        <f>VLOOKUP('Room Details'!$I1980,NCA_Calculations!$I$3:$N$12,5,0)</f>
        <v>#N/A</v>
      </c>
      <c r="F1992" s="186" t="e">
        <f>VLOOKUP('Room Details'!$I1980,NCA_Calculations!$I$3:$N$12,6,0)</f>
        <v>#N/A</v>
      </c>
      <c r="G1992" s="186" t="str">
        <f>IF(OR(ISBLANK('Room Details'!$M1980), 'Room Details'!$M1980 = 0, 'Room Details'!$M1980 ="N/A"),"Usable","Unusable")</f>
        <v>Usable</v>
      </c>
      <c r="H1992" s="186">
        <f>'Room Details'!$V1980</f>
        <v>0</v>
      </c>
      <c r="I1992" s="186">
        <f>ROUNDUP(_xlfn.IFNA(IF('Room Details'!$J1980&gt;$D1992,('Room Details'!$J1980/$E1992)+$F1992,IF('Room Details'!$J1980&lt;=ABS($B1992*$C1992),1,('Room Details'!$J1980/$B1992)+$C1992)),0),0)</f>
        <v>0</v>
      </c>
      <c r="J1992" s="186">
        <f>IF($G1992="Unusable",0,
IF(NCA_Calculations!$I1992&lt;=14,0,IF(AND(NCA_Calculations!$I1992&gt;14,NCA_Calculations!$I1992&lt;=30),NCA_Calculations!$I1992,INT(NCA_Calculations!$I1992/30)*30)))</f>
        <v>0</v>
      </c>
      <c r="K1992" s="186">
        <f t="shared" si="60"/>
        <v>0</v>
      </c>
      <c r="L1992" s="186" cm="1">
        <f t="array" ref="L1992">ROUNDUP(_xlfn.IFS(OR($I1992&lt;=11,'Room Details'!$V1980&lt;&gt;"SEND resourced"), 0,
AND('Room Details'!$V1980="SEND resourced",$I1992 &lt;= 36), $I1992,
AND('Room Details'!$V1980="SEND resourced",$I1992 &gt; 36), INT($I1992/36)*36),1)</f>
        <v>0</v>
      </c>
      <c r="M1992" s="186">
        <f>ROUNDUP(IF('Room Details'!$V1980="SEND resourced",$I1992-$L1992,0),1)</f>
        <v>0</v>
      </c>
      <c r="N1992" s="186" cm="1">
        <f t="array" ref="N1992">ROUNDUP(_xlfn.IFS(OR($I1992&lt;=12,'Room Details'!$V1980&lt;&gt;"Early years"),0,
AND('Room Details'!$V1980="Early years",$I1992&lt;=26),$I1992,
AND('Room Details'!$V1980="Early years",$I1992&gt;26),INT(($I1992/26))*26),1)</f>
        <v>0</v>
      </c>
      <c r="O1992" s="186">
        <f>ROUNDUP(IF('Room Details'!$V1980="Early years",$I1992-$N1992,0),1)</f>
        <v>0</v>
      </c>
      <c r="P1992" s="186" cm="1">
        <f t="array" ref="P1992">ROUNDUP(IFERROR(_xlfn.IFS(AND('Room Details'!$M1980&lt;&gt;0,ISBLANK('Room Details'!$M1980)),0,
NCA_Calculations!$I1992 &lt;=11,0,
NCA_Calculations!$I1992 &lt;=36, NCA_Calculations!$I1992),INT((NCA_Calculations!$I1992/36))*36),1)</f>
        <v>0</v>
      </c>
      <c r="Q1992" s="186">
        <f t="shared" si="61"/>
        <v>0</v>
      </c>
      <c r="R1992" s="186">
        <f>ROUND(IF('Establishment details'!$C$14="Special",$P1992,$J1992),1)</f>
        <v>0</v>
      </c>
      <c r="S1992" s="186">
        <f>ROUND(IF('Establishment details'!$C$14="Special",$P1992,$K1992),1)</f>
        <v>0</v>
      </c>
      <c r="T1992" s="174"/>
      <c r="U1992" s="174"/>
      <c r="V1992" s="174"/>
      <c r="W1992" s="174"/>
      <c r="X1992" s="174"/>
      <c r="Y1992" s="174"/>
      <c r="Z1992" s="174"/>
      <c r="AA1992" s="174"/>
      <c r="AB1992" s="174"/>
    </row>
    <row r="1993" spans="1:28" x14ac:dyDescent="0.45">
      <c r="A1993" s="186">
        <v>1978</v>
      </c>
      <c r="B1993" s="186" t="e">
        <f>VLOOKUP('Room Details'!$I1981,NCA_Calculations!$I$3:$N$12,2,0)</f>
        <v>#N/A</v>
      </c>
      <c r="C1993" s="186" t="e">
        <f>VLOOKUP('Room Details'!$I1981,NCA_Calculations!$I$3:$N$12,3,0)</f>
        <v>#N/A</v>
      </c>
      <c r="D1993" s="186" t="e">
        <f>VLOOKUP('Room Details'!$I1981,NCA_Calculations!$I$3:$N$12,4,0)</f>
        <v>#N/A</v>
      </c>
      <c r="E1993" s="186" t="e">
        <f>VLOOKUP('Room Details'!$I1981,NCA_Calculations!$I$3:$N$12,5,0)</f>
        <v>#N/A</v>
      </c>
      <c r="F1993" s="186" t="e">
        <f>VLOOKUP('Room Details'!$I1981,NCA_Calculations!$I$3:$N$12,6,0)</f>
        <v>#N/A</v>
      </c>
      <c r="G1993" s="186" t="str">
        <f>IF(OR(ISBLANK('Room Details'!$M1981), 'Room Details'!$M1981 = 0, 'Room Details'!$M1981 ="N/A"),"Usable","Unusable")</f>
        <v>Usable</v>
      </c>
      <c r="H1993" s="186">
        <f>'Room Details'!$V1981</f>
        <v>0</v>
      </c>
      <c r="I1993" s="186">
        <f>ROUNDUP(_xlfn.IFNA(IF('Room Details'!$J1981&gt;$D1993,('Room Details'!$J1981/$E1993)+$F1993,IF('Room Details'!$J1981&lt;=ABS($B1993*$C1993),1,('Room Details'!$J1981/$B1993)+$C1993)),0),0)</f>
        <v>0</v>
      </c>
      <c r="J1993" s="186">
        <f>IF($G1993="Unusable",0,
IF(NCA_Calculations!$I1993&lt;=14,0,IF(AND(NCA_Calculations!$I1993&gt;14,NCA_Calculations!$I1993&lt;=30),NCA_Calculations!$I1993,INT(NCA_Calculations!$I1993/30)*30)))</f>
        <v>0</v>
      </c>
      <c r="K1993" s="186">
        <f t="shared" si="60"/>
        <v>0</v>
      </c>
      <c r="L1993" s="186" cm="1">
        <f t="array" ref="L1993">ROUNDUP(_xlfn.IFS(OR($I1993&lt;=11,'Room Details'!$V1981&lt;&gt;"SEND resourced"), 0,
AND('Room Details'!$V1981="SEND resourced",$I1993 &lt;= 36), $I1993,
AND('Room Details'!$V1981="SEND resourced",$I1993 &gt; 36), INT($I1993/36)*36),1)</f>
        <v>0</v>
      </c>
      <c r="M1993" s="186">
        <f>ROUNDUP(IF('Room Details'!$V1981="SEND resourced",$I1993-$L1993,0),1)</f>
        <v>0</v>
      </c>
      <c r="N1993" s="186" cm="1">
        <f t="array" ref="N1993">ROUNDUP(_xlfn.IFS(OR($I1993&lt;=12,'Room Details'!$V1981&lt;&gt;"Early years"),0,
AND('Room Details'!$V1981="Early years",$I1993&lt;=26),$I1993,
AND('Room Details'!$V1981="Early years",$I1993&gt;26),INT(($I1993/26))*26),1)</f>
        <v>0</v>
      </c>
      <c r="O1993" s="186">
        <f>ROUNDUP(IF('Room Details'!$V1981="Early years",$I1993-$N1993,0),1)</f>
        <v>0</v>
      </c>
      <c r="P1993" s="186" cm="1">
        <f t="array" ref="P1993">ROUNDUP(IFERROR(_xlfn.IFS(AND('Room Details'!$M1981&lt;&gt;0,ISBLANK('Room Details'!$M1981)),0,
NCA_Calculations!$I1993 &lt;=11,0,
NCA_Calculations!$I1993 &lt;=36, NCA_Calculations!$I1993),INT((NCA_Calculations!$I1993/36))*36),1)</f>
        <v>0</v>
      </c>
      <c r="Q1993" s="186">
        <f t="shared" si="61"/>
        <v>0</v>
      </c>
      <c r="R1993" s="186">
        <f>ROUND(IF('Establishment details'!$C$14="Special",$P1993,$J1993),1)</f>
        <v>0</v>
      </c>
      <c r="S1993" s="186">
        <f>ROUND(IF('Establishment details'!$C$14="Special",$P1993,$K1993),1)</f>
        <v>0</v>
      </c>
      <c r="T1993" s="174"/>
      <c r="U1993" s="174"/>
      <c r="V1993" s="174"/>
      <c r="W1993" s="174"/>
      <c r="X1993" s="174"/>
      <c r="Y1993" s="174"/>
      <c r="Z1993" s="174"/>
      <c r="AA1993" s="174"/>
      <c r="AB1993" s="174"/>
    </row>
    <row r="1994" spans="1:28" x14ac:dyDescent="0.45">
      <c r="A1994" s="186">
        <v>1979</v>
      </c>
      <c r="B1994" s="186" t="e">
        <f>VLOOKUP('Room Details'!$I1982,NCA_Calculations!$I$3:$N$12,2,0)</f>
        <v>#N/A</v>
      </c>
      <c r="C1994" s="186" t="e">
        <f>VLOOKUP('Room Details'!$I1982,NCA_Calculations!$I$3:$N$12,3,0)</f>
        <v>#N/A</v>
      </c>
      <c r="D1994" s="186" t="e">
        <f>VLOOKUP('Room Details'!$I1982,NCA_Calculations!$I$3:$N$12,4,0)</f>
        <v>#N/A</v>
      </c>
      <c r="E1994" s="186" t="e">
        <f>VLOOKUP('Room Details'!$I1982,NCA_Calculations!$I$3:$N$12,5,0)</f>
        <v>#N/A</v>
      </c>
      <c r="F1994" s="186" t="e">
        <f>VLOOKUP('Room Details'!$I1982,NCA_Calculations!$I$3:$N$12,6,0)</f>
        <v>#N/A</v>
      </c>
      <c r="G1994" s="186" t="str">
        <f>IF(OR(ISBLANK('Room Details'!$M1982), 'Room Details'!$M1982 = 0, 'Room Details'!$M1982 ="N/A"),"Usable","Unusable")</f>
        <v>Usable</v>
      </c>
      <c r="H1994" s="186">
        <f>'Room Details'!$V1982</f>
        <v>0</v>
      </c>
      <c r="I1994" s="186">
        <f>ROUNDUP(_xlfn.IFNA(IF('Room Details'!$J1982&gt;$D1994,('Room Details'!$J1982/$E1994)+$F1994,IF('Room Details'!$J1982&lt;=ABS($B1994*$C1994),1,('Room Details'!$J1982/$B1994)+$C1994)),0),0)</f>
        <v>0</v>
      </c>
      <c r="J1994" s="186">
        <f>IF($G1994="Unusable",0,
IF(NCA_Calculations!$I1994&lt;=14,0,IF(AND(NCA_Calculations!$I1994&gt;14,NCA_Calculations!$I1994&lt;=30),NCA_Calculations!$I1994,INT(NCA_Calculations!$I1994/30)*30)))</f>
        <v>0</v>
      </c>
      <c r="K1994" s="186">
        <f t="shared" si="60"/>
        <v>0</v>
      </c>
      <c r="L1994" s="186" cm="1">
        <f t="array" ref="L1994">ROUNDUP(_xlfn.IFS(OR($I1994&lt;=11,'Room Details'!$V1982&lt;&gt;"SEND resourced"), 0,
AND('Room Details'!$V1982="SEND resourced",$I1994 &lt;= 36), $I1994,
AND('Room Details'!$V1982="SEND resourced",$I1994 &gt; 36), INT($I1994/36)*36),1)</f>
        <v>0</v>
      </c>
      <c r="M1994" s="186">
        <f>ROUNDUP(IF('Room Details'!$V1982="SEND resourced",$I1994-$L1994,0),1)</f>
        <v>0</v>
      </c>
      <c r="N1994" s="186" cm="1">
        <f t="array" ref="N1994">ROUNDUP(_xlfn.IFS(OR($I1994&lt;=12,'Room Details'!$V1982&lt;&gt;"Early years"),0,
AND('Room Details'!$V1982="Early years",$I1994&lt;=26),$I1994,
AND('Room Details'!$V1982="Early years",$I1994&gt;26),INT(($I1994/26))*26),1)</f>
        <v>0</v>
      </c>
      <c r="O1994" s="186">
        <f>ROUNDUP(IF('Room Details'!$V1982="Early years",$I1994-$N1994,0),1)</f>
        <v>0</v>
      </c>
      <c r="P1994" s="186" cm="1">
        <f t="array" ref="P1994">ROUNDUP(IFERROR(_xlfn.IFS(AND('Room Details'!$M1982&lt;&gt;0,ISBLANK('Room Details'!$M1982)),0,
NCA_Calculations!$I1994 &lt;=11,0,
NCA_Calculations!$I1994 &lt;=36, NCA_Calculations!$I1994),INT((NCA_Calculations!$I1994/36))*36),1)</f>
        <v>0</v>
      </c>
      <c r="Q1994" s="186">
        <f t="shared" si="61"/>
        <v>0</v>
      </c>
      <c r="R1994" s="186">
        <f>ROUND(IF('Establishment details'!$C$14="Special",$P1994,$J1994),1)</f>
        <v>0</v>
      </c>
      <c r="S1994" s="186">
        <f>ROUND(IF('Establishment details'!$C$14="Special",$P1994,$K1994),1)</f>
        <v>0</v>
      </c>
      <c r="T1994" s="174"/>
      <c r="U1994" s="174"/>
      <c r="V1994" s="174"/>
      <c r="W1994" s="174"/>
      <c r="X1994" s="174"/>
      <c r="Y1994" s="174"/>
      <c r="Z1994" s="174"/>
      <c r="AA1994" s="174"/>
      <c r="AB1994" s="174"/>
    </row>
    <row r="1995" spans="1:28" x14ac:dyDescent="0.45">
      <c r="A1995" s="186">
        <v>1980</v>
      </c>
      <c r="B1995" s="186" t="e">
        <f>VLOOKUP('Room Details'!$I1983,NCA_Calculations!$I$3:$N$12,2,0)</f>
        <v>#N/A</v>
      </c>
      <c r="C1995" s="186" t="e">
        <f>VLOOKUP('Room Details'!$I1983,NCA_Calculations!$I$3:$N$12,3,0)</f>
        <v>#N/A</v>
      </c>
      <c r="D1995" s="186" t="e">
        <f>VLOOKUP('Room Details'!$I1983,NCA_Calculations!$I$3:$N$12,4,0)</f>
        <v>#N/A</v>
      </c>
      <c r="E1995" s="186" t="e">
        <f>VLOOKUP('Room Details'!$I1983,NCA_Calculations!$I$3:$N$12,5,0)</f>
        <v>#N/A</v>
      </c>
      <c r="F1995" s="186" t="e">
        <f>VLOOKUP('Room Details'!$I1983,NCA_Calculations!$I$3:$N$12,6,0)</f>
        <v>#N/A</v>
      </c>
      <c r="G1995" s="186" t="str">
        <f>IF(OR(ISBLANK('Room Details'!$M1983), 'Room Details'!$M1983 = 0, 'Room Details'!$M1983 ="N/A"),"Usable","Unusable")</f>
        <v>Usable</v>
      </c>
      <c r="H1995" s="186">
        <f>'Room Details'!$V1983</f>
        <v>0</v>
      </c>
      <c r="I1995" s="186">
        <f>ROUNDUP(_xlfn.IFNA(IF('Room Details'!$J1983&gt;$D1995,('Room Details'!$J1983/$E1995)+$F1995,IF('Room Details'!$J1983&lt;=ABS($B1995*$C1995),1,('Room Details'!$J1983/$B1995)+$C1995)),0),0)</f>
        <v>0</v>
      </c>
      <c r="J1995" s="186">
        <f>IF($G1995="Unusable",0,
IF(NCA_Calculations!$I1995&lt;=14,0,IF(AND(NCA_Calculations!$I1995&gt;14,NCA_Calculations!$I1995&lt;=30),NCA_Calculations!$I1995,INT(NCA_Calculations!$I1995/30)*30)))</f>
        <v>0</v>
      </c>
      <c r="K1995" s="186">
        <f t="shared" si="60"/>
        <v>0</v>
      </c>
      <c r="L1995" s="186" cm="1">
        <f t="array" ref="L1995">ROUNDUP(_xlfn.IFS(OR($I1995&lt;=11,'Room Details'!$V1983&lt;&gt;"SEND resourced"), 0,
AND('Room Details'!$V1983="SEND resourced",$I1995 &lt;= 36), $I1995,
AND('Room Details'!$V1983="SEND resourced",$I1995 &gt; 36), INT($I1995/36)*36),1)</f>
        <v>0</v>
      </c>
      <c r="M1995" s="186">
        <f>ROUNDUP(IF('Room Details'!$V1983="SEND resourced",$I1995-$L1995,0),1)</f>
        <v>0</v>
      </c>
      <c r="N1995" s="186" cm="1">
        <f t="array" ref="N1995">ROUNDUP(_xlfn.IFS(OR($I1995&lt;=12,'Room Details'!$V1983&lt;&gt;"Early years"),0,
AND('Room Details'!$V1983="Early years",$I1995&lt;=26),$I1995,
AND('Room Details'!$V1983="Early years",$I1995&gt;26),INT(($I1995/26))*26),1)</f>
        <v>0</v>
      </c>
      <c r="O1995" s="186">
        <f>ROUNDUP(IF('Room Details'!$V1983="Early years",$I1995-$N1995,0),1)</f>
        <v>0</v>
      </c>
      <c r="P1995" s="186" cm="1">
        <f t="array" ref="P1995">ROUNDUP(IFERROR(_xlfn.IFS(AND('Room Details'!$M1983&lt;&gt;0,ISBLANK('Room Details'!$M1983)),0,
NCA_Calculations!$I1995 &lt;=11,0,
NCA_Calculations!$I1995 &lt;=36, NCA_Calculations!$I1995),INT((NCA_Calculations!$I1995/36))*36),1)</f>
        <v>0</v>
      </c>
      <c r="Q1995" s="186">
        <f t="shared" si="61"/>
        <v>0</v>
      </c>
      <c r="R1995" s="186">
        <f>ROUND(IF('Establishment details'!$C$14="Special",$P1995,$J1995),1)</f>
        <v>0</v>
      </c>
      <c r="S1995" s="186">
        <f>ROUND(IF('Establishment details'!$C$14="Special",$P1995,$K1995),1)</f>
        <v>0</v>
      </c>
      <c r="T1995" s="174"/>
      <c r="U1995" s="174"/>
      <c r="V1995" s="174"/>
      <c r="W1995" s="174"/>
      <c r="X1995" s="174"/>
      <c r="Y1995" s="174"/>
      <c r="Z1995" s="174"/>
      <c r="AA1995" s="174"/>
      <c r="AB1995" s="174"/>
    </row>
    <row r="1996" spans="1:28" x14ac:dyDescent="0.45">
      <c r="A1996" s="186">
        <v>1981</v>
      </c>
      <c r="B1996" s="186" t="e">
        <f>VLOOKUP('Room Details'!$I1984,NCA_Calculations!$I$3:$N$12,2,0)</f>
        <v>#N/A</v>
      </c>
      <c r="C1996" s="186" t="e">
        <f>VLOOKUP('Room Details'!$I1984,NCA_Calculations!$I$3:$N$12,3,0)</f>
        <v>#N/A</v>
      </c>
      <c r="D1996" s="186" t="e">
        <f>VLOOKUP('Room Details'!$I1984,NCA_Calculations!$I$3:$N$12,4,0)</f>
        <v>#N/A</v>
      </c>
      <c r="E1996" s="186" t="e">
        <f>VLOOKUP('Room Details'!$I1984,NCA_Calculations!$I$3:$N$12,5,0)</f>
        <v>#N/A</v>
      </c>
      <c r="F1996" s="186" t="e">
        <f>VLOOKUP('Room Details'!$I1984,NCA_Calculations!$I$3:$N$12,6,0)</f>
        <v>#N/A</v>
      </c>
      <c r="G1996" s="186" t="str">
        <f>IF(OR(ISBLANK('Room Details'!$M1984), 'Room Details'!$M1984 = 0, 'Room Details'!$M1984 ="N/A"),"Usable","Unusable")</f>
        <v>Usable</v>
      </c>
      <c r="H1996" s="186">
        <f>'Room Details'!$V1984</f>
        <v>0</v>
      </c>
      <c r="I1996" s="186">
        <f>ROUNDUP(_xlfn.IFNA(IF('Room Details'!$J1984&gt;$D1996,('Room Details'!$J1984/$E1996)+$F1996,IF('Room Details'!$J1984&lt;=ABS($B1996*$C1996),1,('Room Details'!$J1984/$B1996)+$C1996)),0),0)</f>
        <v>0</v>
      </c>
      <c r="J1996" s="186">
        <f>IF($G1996="Unusable",0,
IF(NCA_Calculations!$I1996&lt;=14,0,IF(AND(NCA_Calculations!$I1996&gt;14,NCA_Calculations!$I1996&lt;=30),NCA_Calculations!$I1996,INT(NCA_Calculations!$I1996/30)*30)))</f>
        <v>0</v>
      </c>
      <c r="K1996" s="186">
        <f t="shared" si="60"/>
        <v>0</v>
      </c>
      <c r="L1996" s="186" cm="1">
        <f t="array" ref="L1996">ROUNDUP(_xlfn.IFS(OR($I1996&lt;=11,'Room Details'!$V1984&lt;&gt;"SEND resourced"), 0,
AND('Room Details'!$V1984="SEND resourced",$I1996 &lt;= 36), $I1996,
AND('Room Details'!$V1984="SEND resourced",$I1996 &gt; 36), INT($I1996/36)*36),1)</f>
        <v>0</v>
      </c>
      <c r="M1996" s="186">
        <f>ROUNDUP(IF('Room Details'!$V1984="SEND resourced",$I1996-$L1996,0),1)</f>
        <v>0</v>
      </c>
      <c r="N1996" s="186" cm="1">
        <f t="array" ref="N1996">ROUNDUP(_xlfn.IFS(OR($I1996&lt;=12,'Room Details'!$V1984&lt;&gt;"Early years"),0,
AND('Room Details'!$V1984="Early years",$I1996&lt;=26),$I1996,
AND('Room Details'!$V1984="Early years",$I1996&gt;26),INT(($I1996/26))*26),1)</f>
        <v>0</v>
      </c>
      <c r="O1996" s="186">
        <f>ROUNDUP(IF('Room Details'!$V1984="Early years",$I1996-$N1996,0),1)</f>
        <v>0</v>
      </c>
      <c r="P1996" s="186" cm="1">
        <f t="array" ref="P1996">ROUNDUP(IFERROR(_xlfn.IFS(AND('Room Details'!$M1984&lt;&gt;0,ISBLANK('Room Details'!$M1984)),0,
NCA_Calculations!$I1996 &lt;=11,0,
NCA_Calculations!$I1996 &lt;=36, NCA_Calculations!$I1996),INT((NCA_Calculations!$I1996/36))*36),1)</f>
        <v>0</v>
      </c>
      <c r="Q1996" s="186">
        <f t="shared" si="61"/>
        <v>0</v>
      </c>
      <c r="R1996" s="186">
        <f>ROUND(IF('Establishment details'!$C$14="Special",$P1996,$J1996),1)</f>
        <v>0</v>
      </c>
      <c r="S1996" s="186">
        <f>ROUND(IF('Establishment details'!$C$14="Special",$P1996,$K1996),1)</f>
        <v>0</v>
      </c>
      <c r="T1996" s="174"/>
      <c r="U1996" s="174"/>
      <c r="V1996" s="174"/>
      <c r="W1996" s="174"/>
      <c r="X1996" s="174"/>
      <c r="Y1996" s="174"/>
      <c r="Z1996" s="174"/>
      <c r="AA1996" s="174"/>
      <c r="AB1996" s="174"/>
    </row>
    <row r="1997" spans="1:28" x14ac:dyDescent="0.45">
      <c r="A1997" s="186">
        <v>1982</v>
      </c>
      <c r="B1997" s="186" t="e">
        <f>VLOOKUP('Room Details'!$I1985,NCA_Calculations!$I$3:$N$12,2,0)</f>
        <v>#N/A</v>
      </c>
      <c r="C1997" s="186" t="e">
        <f>VLOOKUP('Room Details'!$I1985,NCA_Calculations!$I$3:$N$12,3,0)</f>
        <v>#N/A</v>
      </c>
      <c r="D1997" s="186" t="e">
        <f>VLOOKUP('Room Details'!$I1985,NCA_Calculations!$I$3:$N$12,4,0)</f>
        <v>#N/A</v>
      </c>
      <c r="E1997" s="186" t="e">
        <f>VLOOKUP('Room Details'!$I1985,NCA_Calculations!$I$3:$N$12,5,0)</f>
        <v>#N/A</v>
      </c>
      <c r="F1997" s="186" t="e">
        <f>VLOOKUP('Room Details'!$I1985,NCA_Calculations!$I$3:$N$12,6,0)</f>
        <v>#N/A</v>
      </c>
      <c r="G1997" s="186" t="str">
        <f>IF(OR(ISBLANK('Room Details'!$M1985), 'Room Details'!$M1985 = 0, 'Room Details'!$M1985 ="N/A"),"Usable","Unusable")</f>
        <v>Usable</v>
      </c>
      <c r="H1997" s="186">
        <f>'Room Details'!$V1985</f>
        <v>0</v>
      </c>
      <c r="I1997" s="186">
        <f>ROUNDUP(_xlfn.IFNA(IF('Room Details'!$J1985&gt;$D1997,('Room Details'!$J1985/$E1997)+$F1997,IF('Room Details'!$J1985&lt;=ABS($B1997*$C1997),1,('Room Details'!$J1985/$B1997)+$C1997)),0),0)</f>
        <v>0</v>
      </c>
      <c r="J1997" s="186">
        <f>IF($G1997="Unusable",0,
IF(NCA_Calculations!$I1997&lt;=14,0,IF(AND(NCA_Calculations!$I1997&gt;14,NCA_Calculations!$I1997&lt;=30),NCA_Calculations!$I1997,INT(NCA_Calculations!$I1997/30)*30)))</f>
        <v>0</v>
      </c>
      <c r="K1997" s="186">
        <f t="shared" si="60"/>
        <v>0</v>
      </c>
      <c r="L1997" s="186" cm="1">
        <f t="array" ref="L1997">ROUNDUP(_xlfn.IFS(OR($I1997&lt;=11,'Room Details'!$V1985&lt;&gt;"SEND resourced"), 0,
AND('Room Details'!$V1985="SEND resourced",$I1997 &lt;= 36), $I1997,
AND('Room Details'!$V1985="SEND resourced",$I1997 &gt; 36), INT($I1997/36)*36),1)</f>
        <v>0</v>
      </c>
      <c r="M1997" s="186">
        <f>ROUNDUP(IF('Room Details'!$V1985="SEND resourced",$I1997-$L1997,0),1)</f>
        <v>0</v>
      </c>
      <c r="N1997" s="186" cm="1">
        <f t="array" ref="N1997">ROUNDUP(_xlfn.IFS(OR($I1997&lt;=12,'Room Details'!$V1985&lt;&gt;"Early years"),0,
AND('Room Details'!$V1985="Early years",$I1997&lt;=26),$I1997,
AND('Room Details'!$V1985="Early years",$I1997&gt;26),INT(($I1997/26))*26),1)</f>
        <v>0</v>
      </c>
      <c r="O1997" s="186">
        <f>ROUNDUP(IF('Room Details'!$V1985="Early years",$I1997-$N1997,0),1)</f>
        <v>0</v>
      </c>
      <c r="P1997" s="186" cm="1">
        <f t="array" ref="P1997">ROUNDUP(IFERROR(_xlfn.IFS(AND('Room Details'!$M1985&lt;&gt;0,ISBLANK('Room Details'!$M1985)),0,
NCA_Calculations!$I1997 &lt;=11,0,
NCA_Calculations!$I1997 &lt;=36, NCA_Calculations!$I1997),INT((NCA_Calculations!$I1997/36))*36),1)</f>
        <v>0</v>
      </c>
      <c r="Q1997" s="186">
        <f t="shared" si="61"/>
        <v>0</v>
      </c>
      <c r="R1997" s="186">
        <f>ROUND(IF('Establishment details'!$C$14="Special",$P1997,$J1997),1)</f>
        <v>0</v>
      </c>
      <c r="S1997" s="186">
        <f>ROUND(IF('Establishment details'!$C$14="Special",$P1997,$K1997),1)</f>
        <v>0</v>
      </c>
      <c r="T1997" s="174"/>
      <c r="U1997" s="174"/>
      <c r="V1997" s="174"/>
      <c r="W1997" s="174"/>
      <c r="X1997" s="174"/>
      <c r="Y1997" s="174"/>
      <c r="Z1997" s="174"/>
      <c r="AA1997" s="174"/>
      <c r="AB1997" s="174"/>
    </row>
    <row r="1998" spans="1:28" x14ac:dyDescent="0.45">
      <c r="A1998" s="186">
        <v>1983</v>
      </c>
      <c r="B1998" s="186" t="e">
        <f>VLOOKUP('Room Details'!$I1986,NCA_Calculations!$I$3:$N$12,2,0)</f>
        <v>#N/A</v>
      </c>
      <c r="C1998" s="186" t="e">
        <f>VLOOKUP('Room Details'!$I1986,NCA_Calculations!$I$3:$N$12,3,0)</f>
        <v>#N/A</v>
      </c>
      <c r="D1998" s="186" t="e">
        <f>VLOOKUP('Room Details'!$I1986,NCA_Calculations!$I$3:$N$12,4,0)</f>
        <v>#N/A</v>
      </c>
      <c r="E1998" s="186" t="e">
        <f>VLOOKUP('Room Details'!$I1986,NCA_Calculations!$I$3:$N$12,5,0)</f>
        <v>#N/A</v>
      </c>
      <c r="F1998" s="186" t="e">
        <f>VLOOKUP('Room Details'!$I1986,NCA_Calculations!$I$3:$N$12,6,0)</f>
        <v>#N/A</v>
      </c>
      <c r="G1998" s="186" t="str">
        <f>IF(OR(ISBLANK('Room Details'!$M1986), 'Room Details'!$M1986 = 0, 'Room Details'!$M1986 ="N/A"),"Usable","Unusable")</f>
        <v>Usable</v>
      </c>
      <c r="H1998" s="186">
        <f>'Room Details'!$V1986</f>
        <v>0</v>
      </c>
      <c r="I1998" s="186">
        <f>ROUNDUP(_xlfn.IFNA(IF('Room Details'!$J1986&gt;$D1998,('Room Details'!$J1986/$E1998)+$F1998,IF('Room Details'!$J1986&lt;=ABS($B1998*$C1998),1,('Room Details'!$J1986/$B1998)+$C1998)),0),0)</f>
        <v>0</v>
      </c>
      <c r="J1998" s="186">
        <f>IF($G1998="Unusable",0,
IF(NCA_Calculations!$I1998&lt;=14,0,IF(AND(NCA_Calculations!$I1998&gt;14,NCA_Calculations!$I1998&lt;=30),NCA_Calculations!$I1998,INT(NCA_Calculations!$I1998/30)*30)))</f>
        <v>0</v>
      </c>
      <c r="K1998" s="186">
        <f t="shared" si="60"/>
        <v>0</v>
      </c>
      <c r="L1998" s="186" cm="1">
        <f t="array" ref="L1998">ROUNDUP(_xlfn.IFS(OR($I1998&lt;=11,'Room Details'!$V1986&lt;&gt;"SEND resourced"), 0,
AND('Room Details'!$V1986="SEND resourced",$I1998 &lt;= 36), $I1998,
AND('Room Details'!$V1986="SEND resourced",$I1998 &gt; 36), INT($I1998/36)*36),1)</f>
        <v>0</v>
      </c>
      <c r="M1998" s="186">
        <f>ROUNDUP(IF('Room Details'!$V1986="SEND resourced",$I1998-$L1998,0),1)</f>
        <v>0</v>
      </c>
      <c r="N1998" s="186" cm="1">
        <f t="array" ref="N1998">ROUNDUP(_xlfn.IFS(OR($I1998&lt;=12,'Room Details'!$V1986&lt;&gt;"Early years"),0,
AND('Room Details'!$V1986="Early years",$I1998&lt;=26),$I1998,
AND('Room Details'!$V1986="Early years",$I1998&gt;26),INT(($I1998/26))*26),1)</f>
        <v>0</v>
      </c>
      <c r="O1998" s="186">
        <f>ROUNDUP(IF('Room Details'!$V1986="Early years",$I1998-$N1998,0),1)</f>
        <v>0</v>
      </c>
      <c r="P1998" s="186" cm="1">
        <f t="array" ref="P1998">ROUNDUP(IFERROR(_xlfn.IFS(AND('Room Details'!$M1986&lt;&gt;0,ISBLANK('Room Details'!$M1986)),0,
NCA_Calculations!$I1998 &lt;=11,0,
NCA_Calculations!$I1998 &lt;=36, NCA_Calculations!$I1998),INT((NCA_Calculations!$I1998/36))*36),1)</f>
        <v>0</v>
      </c>
      <c r="Q1998" s="186">
        <f t="shared" si="61"/>
        <v>0</v>
      </c>
      <c r="R1998" s="186">
        <f>ROUND(IF('Establishment details'!$C$14="Special",$P1998,$J1998),1)</f>
        <v>0</v>
      </c>
      <c r="S1998" s="186">
        <f>ROUND(IF('Establishment details'!$C$14="Special",$P1998,$K1998),1)</f>
        <v>0</v>
      </c>
      <c r="T1998" s="174"/>
      <c r="U1998" s="174"/>
      <c r="V1998" s="174"/>
      <c r="W1998" s="174"/>
      <c r="X1998" s="174"/>
      <c r="Y1998" s="174"/>
      <c r="Z1998" s="174"/>
      <c r="AA1998" s="174"/>
      <c r="AB1998" s="174"/>
    </row>
    <row r="1999" spans="1:28" x14ac:dyDescent="0.45">
      <c r="A1999" s="186">
        <v>1984</v>
      </c>
      <c r="B1999" s="186" t="e">
        <f>VLOOKUP('Room Details'!$I1987,NCA_Calculations!$I$3:$N$12,2,0)</f>
        <v>#N/A</v>
      </c>
      <c r="C1999" s="186" t="e">
        <f>VLOOKUP('Room Details'!$I1987,NCA_Calculations!$I$3:$N$12,3,0)</f>
        <v>#N/A</v>
      </c>
      <c r="D1999" s="186" t="e">
        <f>VLOOKUP('Room Details'!$I1987,NCA_Calculations!$I$3:$N$12,4,0)</f>
        <v>#N/A</v>
      </c>
      <c r="E1999" s="186" t="e">
        <f>VLOOKUP('Room Details'!$I1987,NCA_Calculations!$I$3:$N$12,5,0)</f>
        <v>#N/A</v>
      </c>
      <c r="F1999" s="186" t="e">
        <f>VLOOKUP('Room Details'!$I1987,NCA_Calculations!$I$3:$N$12,6,0)</f>
        <v>#N/A</v>
      </c>
      <c r="G1999" s="186" t="str">
        <f>IF(OR(ISBLANK('Room Details'!$M1987), 'Room Details'!$M1987 = 0, 'Room Details'!$M1987 ="N/A"),"Usable","Unusable")</f>
        <v>Usable</v>
      </c>
      <c r="H1999" s="186">
        <f>'Room Details'!$V1987</f>
        <v>0</v>
      </c>
      <c r="I1999" s="186">
        <f>ROUNDUP(_xlfn.IFNA(IF('Room Details'!$J1987&gt;$D1999,('Room Details'!$J1987/$E1999)+$F1999,IF('Room Details'!$J1987&lt;=ABS($B1999*$C1999),1,('Room Details'!$J1987/$B1999)+$C1999)),0),0)</f>
        <v>0</v>
      </c>
      <c r="J1999" s="186">
        <f>IF($G1999="Unusable",0,
IF(NCA_Calculations!$I1999&lt;=14,0,IF(AND(NCA_Calculations!$I1999&gt;14,NCA_Calculations!$I1999&lt;=30),NCA_Calculations!$I1999,INT(NCA_Calculations!$I1999/30)*30)))</f>
        <v>0</v>
      </c>
      <c r="K1999" s="186">
        <f t="shared" si="60"/>
        <v>0</v>
      </c>
      <c r="L1999" s="186" cm="1">
        <f t="array" ref="L1999">ROUNDUP(_xlfn.IFS(OR($I1999&lt;=11,'Room Details'!$V1987&lt;&gt;"SEND resourced"), 0,
AND('Room Details'!$V1987="SEND resourced",$I1999 &lt;= 36), $I1999,
AND('Room Details'!$V1987="SEND resourced",$I1999 &gt; 36), INT($I1999/36)*36),1)</f>
        <v>0</v>
      </c>
      <c r="M1999" s="186">
        <f>ROUNDUP(IF('Room Details'!$V1987="SEND resourced",$I1999-$L1999,0),1)</f>
        <v>0</v>
      </c>
      <c r="N1999" s="186" cm="1">
        <f t="array" ref="N1999">ROUNDUP(_xlfn.IFS(OR($I1999&lt;=12,'Room Details'!$V1987&lt;&gt;"Early years"),0,
AND('Room Details'!$V1987="Early years",$I1999&lt;=26),$I1999,
AND('Room Details'!$V1987="Early years",$I1999&gt;26),INT(($I1999/26))*26),1)</f>
        <v>0</v>
      </c>
      <c r="O1999" s="186">
        <f>ROUNDUP(IF('Room Details'!$V1987="Early years",$I1999-$N1999,0),1)</f>
        <v>0</v>
      </c>
      <c r="P1999" s="186" cm="1">
        <f t="array" ref="P1999">ROUNDUP(IFERROR(_xlfn.IFS(AND('Room Details'!$M1987&lt;&gt;0,ISBLANK('Room Details'!$M1987)),0,
NCA_Calculations!$I1999 &lt;=11,0,
NCA_Calculations!$I1999 &lt;=36, NCA_Calculations!$I1999),INT((NCA_Calculations!$I1999/36))*36),1)</f>
        <v>0</v>
      </c>
      <c r="Q1999" s="186">
        <f t="shared" si="61"/>
        <v>0</v>
      </c>
      <c r="R1999" s="186">
        <f>ROUND(IF('Establishment details'!$C$14="Special",$P1999,$J1999),1)</f>
        <v>0</v>
      </c>
      <c r="S1999" s="186">
        <f>ROUND(IF('Establishment details'!$C$14="Special",$P1999,$K1999),1)</f>
        <v>0</v>
      </c>
      <c r="T1999" s="174"/>
      <c r="U1999" s="174"/>
      <c r="V1999" s="174"/>
      <c r="W1999" s="174"/>
      <c r="X1999" s="174"/>
      <c r="Y1999" s="174"/>
      <c r="Z1999" s="174"/>
      <c r="AA1999" s="174"/>
      <c r="AB1999" s="174"/>
    </row>
    <row r="2000" spans="1:28" x14ac:dyDescent="0.45">
      <c r="A2000" s="186">
        <v>1985</v>
      </c>
      <c r="B2000" s="186" t="e">
        <f>VLOOKUP('Room Details'!$I1988,NCA_Calculations!$I$3:$N$12,2,0)</f>
        <v>#N/A</v>
      </c>
      <c r="C2000" s="186" t="e">
        <f>VLOOKUP('Room Details'!$I1988,NCA_Calculations!$I$3:$N$12,3,0)</f>
        <v>#N/A</v>
      </c>
      <c r="D2000" s="186" t="e">
        <f>VLOOKUP('Room Details'!$I1988,NCA_Calculations!$I$3:$N$12,4,0)</f>
        <v>#N/A</v>
      </c>
      <c r="E2000" s="186" t="e">
        <f>VLOOKUP('Room Details'!$I1988,NCA_Calculations!$I$3:$N$12,5,0)</f>
        <v>#N/A</v>
      </c>
      <c r="F2000" s="186" t="e">
        <f>VLOOKUP('Room Details'!$I1988,NCA_Calculations!$I$3:$N$12,6,0)</f>
        <v>#N/A</v>
      </c>
      <c r="G2000" s="186" t="str">
        <f>IF(OR(ISBLANK('Room Details'!$M1988), 'Room Details'!$M1988 = 0, 'Room Details'!$M1988 ="N/A"),"Usable","Unusable")</f>
        <v>Usable</v>
      </c>
      <c r="H2000" s="186">
        <f>'Room Details'!$V1988</f>
        <v>0</v>
      </c>
      <c r="I2000" s="186">
        <f>ROUNDUP(_xlfn.IFNA(IF('Room Details'!$J1988&gt;$D2000,('Room Details'!$J1988/$E2000)+$F2000,IF('Room Details'!$J1988&lt;=ABS($B2000*$C2000),1,('Room Details'!$J1988/$B2000)+$C2000)),0),0)</f>
        <v>0</v>
      </c>
      <c r="J2000" s="186">
        <f>IF($G2000="Unusable",0,
IF(NCA_Calculations!$I2000&lt;=14,0,IF(AND(NCA_Calculations!$I2000&gt;14,NCA_Calculations!$I2000&lt;=30),NCA_Calculations!$I2000,INT(NCA_Calculations!$I2000/30)*30)))</f>
        <v>0</v>
      </c>
      <c r="K2000" s="186">
        <f t="shared" si="60"/>
        <v>0</v>
      </c>
      <c r="L2000" s="186" cm="1">
        <f t="array" ref="L2000">ROUNDUP(_xlfn.IFS(OR($I2000&lt;=11,'Room Details'!$V1988&lt;&gt;"SEND resourced"), 0,
AND('Room Details'!$V1988="SEND resourced",$I2000 &lt;= 36), $I2000,
AND('Room Details'!$V1988="SEND resourced",$I2000 &gt; 36), INT($I2000/36)*36),1)</f>
        <v>0</v>
      </c>
      <c r="M2000" s="186">
        <f>ROUNDUP(IF('Room Details'!$V1988="SEND resourced",$I2000-$L2000,0),1)</f>
        <v>0</v>
      </c>
      <c r="N2000" s="186" cm="1">
        <f t="array" ref="N2000">ROUNDUP(_xlfn.IFS(OR($I2000&lt;=12,'Room Details'!$V1988&lt;&gt;"Early years"),0,
AND('Room Details'!$V1988="Early years",$I2000&lt;=26),$I2000,
AND('Room Details'!$V1988="Early years",$I2000&gt;26),INT(($I2000/26))*26),1)</f>
        <v>0</v>
      </c>
      <c r="O2000" s="186">
        <f>ROUNDUP(IF('Room Details'!$V1988="Early years",$I2000-$N2000,0),1)</f>
        <v>0</v>
      </c>
      <c r="P2000" s="186" cm="1">
        <f t="array" ref="P2000">ROUNDUP(IFERROR(_xlfn.IFS(AND('Room Details'!$M1988&lt;&gt;0,ISBLANK('Room Details'!$M1988)),0,
NCA_Calculations!$I2000 &lt;=11,0,
NCA_Calculations!$I2000 &lt;=36, NCA_Calculations!$I2000),INT((NCA_Calculations!$I2000/36))*36),1)</f>
        <v>0</v>
      </c>
      <c r="Q2000" s="186">
        <f t="shared" si="61"/>
        <v>0</v>
      </c>
      <c r="R2000" s="186">
        <f>ROUND(IF('Establishment details'!$C$14="Special",$P2000,$J2000),1)</f>
        <v>0</v>
      </c>
      <c r="S2000" s="186">
        <f>ROUND(IF('Establishment details'!$C$14="Special",$P2000,$K2000),1)</f>
        <v>0</v>
      </c>
      <c r="T2000" s="174"/>
      <c r="U2000" s="174"/>
      <c r="V2000" s="174"/>
      <c r="W2000" s="174"/>
      <c r="X2000" s="174"/>
      <c r="Y2000" s="174"/>
      <c r="Z2000" s="174"/>
      <c r="AA2000" s="174"/>
      <c r="AB2000" s="174"/>
    </row>
    <row r="2001" spans="1:28" x14ac:dyDescent="0.45">
      <c r="A2001" s="186">
        <v>1986</v>
      </c>
      <c r="B2001" s="186" t="e">
        <f>VLOOKUP('Room Details'!$I1989,NCA_Calculations!$I$3:$N$12,2,0)</f>
        <v>#N/A</v>
      </c>
      <c r="C2001" s="186" t="e">
        <f>VLOOKUP('Room Details'!$I1989,NCA_Calculations!$I$3:$N$12,3,0)</f>
        <v>#N/A</v>
      </c>
      <c r="D2001" s="186" t="e">
        <f>VLOOKUP('Room Details'!$I1989,NCA_Calculations!$I$3:$N$12,4,0)</f>
        <v>#N/A</v>
      </c>
      <c r="E2001" s="186" t="e">
        <f>VLOOKUP('Room Details'!$I1989,NCA_Calculations!$I$3:$N$12,5,0)</f>
        <v>#N/A</v>
      </c>
      <c r="F2001" s="186" t="e">
        <f>VLOOKUP('Room Details'!$I1989,NCA_Calculations!$I$3:$N$12,6,0)</f>
        <v>#N/A</v>
      </c>
      <c r="G2001" s="186" t="str">
        <f>IF(OR(ISBLANK('Room Details'!$M1989), 'Room Details'!$M1989 = 0, 'Room Details'!$M1989 ="N/A"),"Usable","Unusable")</f>
        <v>Usable</v>
      </c>
      <c r="H2001" s="186">
        <f>'Room Details'!$V1989</f>
        <v>0</v>
      </c>
      <c r="I2001" s="186">
        <f>ROUNDUP(_xlfn.IFNA(IF('Room Details'!$J1989&gt;$D2001,('Room Details'!$J1989/$E2001)+$F2001,IF('Room Details'!$J1989&lt;=ABS($B2001*$C2001),1,('Room Details'!$J1989/$B2001)+$C2001)),0),0)</f>
        <v>0</v>
      </c>
      <c r="J2001" s="186">
        <f>IF($G2001="Unusable",0,
IF(NCA_Calculations!$I2001&lt;=14,0,IF(AND(NCA_Calculations!$I2001&gt;14,NCA_Calculations!$I2001&lt;=30),NCA_Calculations!$I2001,INT(NCA_Calculations!$I2001/30)*30)))</f>
        <v>0</v>
      </c>
      <c r="K2001" s="186">
        <f t="shared" ref="K2001:K2015" si="62">I2001-J2001</f>
        <v>0</v>
      </c>
      <c r="L2001" s="186" cm="1">
        <f t="array" ref="L2001">ROUNDUP(_xlfn.IFS(OR($I2001&lt;=11,'Room Details'!$V1989&lt;&gt;"SEND resourced"), 0,
AND('Room Details'!$V1989="SEND resourced",$I2001 &lt;= 36), $I2001,
AND('Room Details'!$V1989="SEND resourced",$I2001 &gt; 36), INT($I2001/36)*36),1)</f>
        <v>0</v>
      </c>
      <c r="M2001" s="186">
        <f>ROUNDUP(IF('Room Details'!$V1989="SEND resourced",$I2001-$L2001,0),1)</f>
        <v>0</v>
      </c>
      <c r="N2001" s="186" cm="1">
        <f t="array" ref="N2001">ROUNDUP(_xlfn.IFS(OR($I2001&lt;=12,'Room Details'!$V1989&lt;&gt;"Early years"),0,
AND('Room Details'!$V1989="Early years",$I2001&lt;=26),$I2001,
AND('Room Details'!$V1989="Early years",$I2001&gt;26),INT(($I2001/26))*26),1)</f>
        <v>0</v>
      </c>
      <c r="O2001" s="186">
        <f>ROUNDUP(IF('Room Details'!$V1989="Early years",$I2001-$N2001,0),1)</f>
        <v>0</v>
      </c>
      <c r="P2001" s="186" cm="1">
        <f t="array" ref="P2001">ROUNDUP(IFERROR(_xlfn.IFS(AND('Room Details'!$M1989&lt;&gt;0,ISBLANK('Room Details'!$M1989)),0,
NCA_Calculations!$I2001 &lt;=11,0,
NCA_Calculations!$I2001 &lt;=36, NCA_Calculations!$I2001),INT((NCA_Calculations!$I2001/36))*36),1)</f>
        <v>0</v>
      </c>
      <c r="Q2001" s="186">
        <f t="shared" ref="Q2001:Q2015" si="63">$I2001-$P2001</f>
        <v>0</v>
      </c>
      <c r="R2001" s="186">
        <f>ROUND(IF('Establishment details'!$C$14="Special",$P2001,$J2001),1)</f>
        <v>0</v>
      </c>
      <c r="S2001" s="186">
        <f>ROUND(IF('Establishment details'!$C$14="Special",$P2001,$K2001),1)</f>
        <v>0</v>
      </c>
      <c r="T2001" s="174"/>
      <c r="U2001" s="174"/>
      <c r="V2001" s="174"/>
      <c r="W2001" s="174"/>
      <c r="X2001" s="174"/>
      <c r="Y2001" s="174"/>
      <c r="Z2001" s="174"/>
      <c r="AA2001" s="174"/>
      <c r="AB2001" s="174"/>
    </row>
    <row r="2002" spans="1:28" x14ac:dyDescent="0.45">
      <c r="A2002" s="186">
        <v>1987</v>
      </c>
      <c r="B2002" s="186" t="e">
        <f>VLOOKUP('Room Details'!$I1990,NCA_Calculations!$I$3:$N$12,2,0)</f>
        <v>#N/A</v>
      </c>
      <c r="C2002" s="186" t="e">
        <f>VLOOKUP('Room Details'!$I1990,NCA_Calculations!$I$3:$N$12,3,0)</f>
        <v>#N/A</v>
      </c>
      <c r="D2002" s="186" t="e">
        <f>VLOOKUP('Room Details'!$I1990,NCA_Calculations!$I$3:$N$12,4,0)</f>
        <v>#N/A</v>
      </c>
      <c r="E2002" s="186" t="e">
        <f>VLOOKUP('Room Details'!$I1990,NCA_Calculations!$I$3:$N$12,5,0)</f>
        <v>#N/A</v>
      </c>
      <c r="F2002" s="186" t="e">
        <f>VLOOKUP('Room Details'!$I1990,NCA_Calculations!$I$3:$N$12,6,0)</f>
        <v>#N/A</v>
      </c>
      <c r="G2002" s="186" t="str">
        <f>IF(OR(ISBLANK('Room Details'!$M1990), 'Room Details'!$M1990 = 0, 'Room Details'!$M1990 ="N/A"),"Usable","Unusable")</f>
        <v>Usable</v>
      </c>
      <c r="H2002" s="186">
        <f>'Room Details'!$V1990</f>
        <v>0</v>
      </c>
      <c r="I2002" s="186">
        <f>ROUNDUP(_xlfn.IFNA(IF('Room Details'!$J1990&gt;$D2002,('Room Details'!$J1990/$E2002)+$F2002,IF('Room Details'!$J1990&lt;=ABS($B2002*$C2002),1,('Room Details'!$J1990/$B2002)+$C2002)),0),0)</f>
        <v>0</v>
      </c>
      <c r="J2002" s="186">
        <f>IF($G2002="Unusable",0,
IF(NCA_Calculations!$I2002&lt;=14,0,IF(AND(NCA_Calculations!$I2002&gt;14,NCA_Calculations!$I2002&lt;=30),NCA_Calculations!$I2002,INT(NCA_Calculations!$I2002/30)*30)))</f>
        <v>0</v>
      </c>
      <c r="K2002" s="186">
        <f t="shared" si="62"/>
        <v>0</v>
      </c>
      <c r="L2002" s="186" cm="1">
        <f t="array" ref="L2002">ROUNDUP(_xlfn.IFS(OR($I2002&lt;=11,'Room Details'!$V1990&lt;&gt;"SEND resourced"), 0,
AND('Room Details'!$V1990="SEND resourced",$I2002 &lt;= 36), $I2002,
AND('Room Details'!$V1990="SEND resourced",$I2002 &gt; 36), INT($I2002/36)*36),1)</f>
        <v>0</v>
      </c>
      <c r="M2002" s="186">
        <f>ROUNDUP(IF('Room Details'!$V1990="SEND resourced",$I2002-$L2002,0),1)</f>
        <v>0</v>
      </c>
      <c r="N2002" s="186" cm="1">
        <f t="array" ref="N2002">ROUNDUP(_xlfn.IFS(OR($I2002&lt;=12,'Room Details'!$V1990&lt;&gt;"Early years"),0,
AND('Room Details'!$V1990="Early years",$I2002&lt;=26),$I2002,
AND('Room Details'!$V1990="Early years",$I2002&gt;26),INT(($I2002/26))*26),1)</f>
        <v>0</v>
      </c>
      <c r="O2002" s="186">
        <f>ROUNDUP(IF('Room Details'!$V1990="Early years",$I2002-$N2002,0),1)</f>
        <v>0</v>
      </c>
      <c r="P2002" s="186" cm="1">
        <f t="array" ref="P2002">ROUNDUP(IFERROR(_xlfn.IFS(AND('Room Details'!$M1990&lt;&gt;0,ISBLANK('Room Details'!$M1990)),0,
NCA_Calculations!$I2002 &lt;=11,0,
NCA_Calculations!$I2002 &lt;=36, NCA_Calculations!$I2002),INT((NCA_Calculations!$I2002/36))*36),1)</f>
        <v>0</v>
      </c>
      <c r="Q2002" s="186">
        <f t="shared" si="63"/>
        <v>0</v>
      </c>
      <c r="R2002" s="186">
        <f>ROUND(IF('Establishment details'!$C$14="Special",$P2002,$J2002),1)</f>
        <v>0</v>
      </c>
      <c r="S2002" s="186">
        <f>ROUND(IF('Establishment details'!$C$14="Special",$P2002,$K2002),1)</f>
        <v>0</v>
      </c>
      <c r="T2002" s="174"/>
      <c r="U2002" s="174"/>
      <c r="V2002" s="174"/>
      <c r="W2002" s="174"/>
      <c r="X2002" s="174"/>
      <c r="Y2002" s="174"/>
      <c r="Z2002" s="174"/>
      <c r="AA2002" s="174"/>
      <c r="AB2002" s="174"/>
    </row>
    <row r="2003" spans="1:28" x14ac:dyDescent="0.45">
      <c r="A2003" s="186">
        <v>1988</v>
      </c>
      <c r="B2003" s="186" t="e">
        <f>VLOOKUP('Room Details'!$I1991,NCA_Calculations!$I$3:$N$12,2,0)</f>
        <v>#N/A</v>
      </c>
      <c r="C2003" s="186" t="e">
        <f>VLOOKUP('Room Details'!$I1991,NCA_Calculations!$I$3:$N$12,3,0)</f>
        <v>#N/A</v>
      </c>
      <c r="D2003" s="186" t="e">
        <f>VLOOKUP('Room Details'!$I1991,NCA_Calculations!$I$3:$N$12,4,0)</f>
        <v>#N/A</v>
      </c>
      <c r="E2003" s="186" t="e">
        <f>VLOOKUP('Room Details'!$I1991,NCA_Calculations!$I$3:$N$12,5,0)</f>
        <v>#N/A</v>
      </c>
      <c r="F2003" s="186" t="e">
        <f>VLOOKUP('Room Details'!$I1991,NCA_Calculations!$I$3:$N$12,6,0)</f>
        <v>#N/A</v>
      </c>
      <c r="G2003" s="186" t="str">
        <f>IF(OR(ISBLANK('Room Details'!$M1991), 'Room Details'!$M1991 = 0, 'Room Details'!$M1991 ="N/A"),"Usable","Unusable")</f>
        <v>Usable</v>
      </c>
      <c r="H2003" s="186">
        <f>'Room Details'!$V1991</f>
        <v>0</v>
      </c>
      <c r="I2003" s="186">
        <f>ROUNDUP(_xlfn.IFNA(IF('Room Details'!$J1991&gt;$D2003,('Room Details'!$J1991/$E2003)+$F2003,IF('Room Details'!$J1991&lt;=ABS($B2003*$C2003),1,('Room Details'!$J1991/$B2003)+$C2003)),0),0)</f>
        <v>0</v>
      </c>
      <c r="J2003" s="186">
        <f>IF($G2003="Unusable",0,
IF(NCA_Calculations!$I2003&lt;=14,0,IF(AND(NCA_Calculations!$I2003&gt;14,NCA_Calculations!$I2003&lt;=30),NCA_Calculations!$I2003,INT(NCA_Calculations!$I2003/30)*30)))</f>
        <v>0</v>
      </c>
      <c r="K2003" s="186">
        <f t="shared" si="62"/>
        <v>0</v>
      </c>
      <c r="L2003" s="186" cm="1">
        <f t="array" ref="L2003">ROUNDUP(_xlfn.IFS(OR($I2003&lt;=11,'Room Details'!$V1991&lt;&gt;"SEND resourced"), 0,
AND('Room Details'!$V1991="SEND resourced",$I2003 &lt;= 36), $I2003,
AND('Room Details'!$V1991="SEND resourced",$I2003 &gt; 36), INT($I2003/36)*36),1)</f>
        <v>0</v>
      </c>
      <c r="M2003" s="186">
        <f>ROUNDUP(IF('Room Details'!$V1991="SEND resourced",$I2003-$L2003,0),1)</f>
        <v>0</v>
      </c>
      <c r="N2003" s="186" cm="1">
        <f t="array" ref="N2003">ROUNDUP(_xlfn.IFS(OR($I2003&lt;=12,'Room Details'!$V1991&lt;&gt;"Early years"),0,
AND('Room Details'!$V1991="Early years",$I2003&lt;=26),$I2003,
AND('Room Details'!$V1991="Early years",$I2003&gt;26),INT(($I2003/26))*26),1)</f>
        <v>0</v>
      </c>
      <c r="O2003" s="186">
        <f>ROUNDUP(IF('Room Details'!$V1991="Early years",$I2003-$N2003,0),1)</f>
        <v>0</v>
      </c>
      <c r="P2003" s="186" cm="1">
        <f t="array" ref="P2003">ROUNDUP(IFERROR(_xlfn.IFS(AND('Room Details'!$M1991&lt;&gt;0,ISBLANK('Room Details'!$M1991)),0,
NCA_Calculations!$I2003 &lt;=11,0,
NCA_Calculations!$I2003 &lt;=36, NCA_Calculations!$I2003),INT((NCA_Calculations!$I2003/36))*36),1)</f>
        <v>0</v>
      </c>
      <c r="Q2003" s="186">
        <f t="shared" si="63"/>
        <v>0</v>
      </c>
      <c r="R2003" s="186">
        <f>ROUND(IF('Establishment details'!$C$14="Special",$P2003,$J2003),1)</f>
        <v>0</v>
      </c>
      <c r="S2003" s="186">
        <f>ROUND(IF('Establishment details'!$C$14="Special",$P2003,$K2003),1)</f>
        <v>0</v>
      </c>
      <c r="T2003" s="174"/>
      <c r="U2003" s="174"/>
      <c r="V2003" s="174"/>
      <c r="W2003" s="174"/>
      <c r="X2003" s="174"/>
      <c r="Y2003" s="174"/>
      <c r="Z2003" s="174"/>
      <c r="AA2003" s="174"/>
      <c r="AB2003" s="174"/>
    </row>
    <row r="2004" spans="1:28" x14ac:dyDescent="0.45">
      <c r="A2004" s="186">
        <v>1989</v>
      </c>
      <c r="B2004" s="186" t="e">
        <f>VLOOKUP('Room Details'!$I1992,NCA_Calculations!$I$3:$N$12,2,0)</f>
        <v>#N/A</v>
      </c>
      <c r="C2004" s="186" t="e">
        <f>VLOOKUP('Room Details'!$I1992,NCA_Calculations!$I$3:$N$12,3,0)</f>
        <v>#N/A</v>
      </c>
      <c r="D2004" s="186" t="e">
        <f>VLOOKUP('Room Details'!$I1992,NCA_Calculations!$I$3:$N$12,4,0)</f>
        <v>#N/A</v>
      </c>
      <c r="E2004" s="186" t="e">
        <f>VLOOKUP('Room Details'!$I1992,NCA_Calculations!$I$3:$N$12,5,0)</f>
        <v>#N/A</v>
      </c>
      <c r="F2004" s="186" t="e">
        <f>VLOOKUP('Room Details'!$I1992,NCA_Calculations!$I$3:$N$12,6,0)</f>
        <v>#N/A</v>
      </c>
      <c r="G2004" s="186" t="str">
        <f>IF(OR(ISBLANK('Room Details'!$M1992), 'Room Details'!$M1992 = 0, 'Room Details'!$M1992 ="N/A"),"Usable","Unusable")</f>
        <v>Usable</v>
      </c>
      <c r="H2004" s="186">
        <f>'Room Details'!$V1992</f>
        <v>0</v>
      </c>
      <c r="I2004" s="186">
        <f>ROUNDUP(_xlfn.IFNA(IF('Room Details'!$J1992&gt;$D2004,('Room Details'!$J1992/$E2004)+$F2004,IF('Room Details'!$J1992&lt;=ABS($B2004*$C2004),1,('Room Details'!$J1992/$B2004)+$C2004)),0),0)</f>
        <v>0</v>
      </c>
      <c r="J2004" s="186">
        <f>IF($G2004="Unusable",0,
IF(NCA_Calculations!$I2004&lt;=14,0,IF(AND(NCA_Calculations!$I2004&gt;14,NCA_Calculations!$I2004&lt;=30),NCA_Calculations!$I2004,INT(NCA_Calculations!$I2004/30)*30)))</f>
        <v>0</v>
      </c>
      <c r="K2004" s="186">
        <f t="shared" si="62"/>
        <v>0</v>
      </c>
      <c r="L2004" s="186" cm="1">
        <f t="array" ref="L2004">ROUNDUP(_xlfn.IFS(OR($I2004&lt;=11,'Room Details'!$V1992&lt;&gt;"SEND resourced"), 0,
AND('Room Details'!$V1992="SEND resourced",$I2004 &lt;= 36), $I2004,
AND('Room Details'!$V1992="SEND resourced",$I2004 &gt; 36), INT($I2004/36)*36),1)</f>
        <v>0</v>
      </c>
      <c r="M2004" s="186">
        <f>ROUNDUP(IF('Room Details'!$V1992="SEND resourced",$I2004-$L2004,0),1)</f>
        <v>0</v>
      </c>
      <c r="N2004" s="186" cm="1">
        <f t="array" ref="N2004">ROUNDUP(_xlfn.IFS(OR($I2004&lt;=12,'Room Details'!$V1992&lt;&gt;"Early years"),0,
AND('Room Details'!$V1992="Early years",$I2004&lt;=26),$I2004,
AND('Room Details'!$V1992="Early years",$I2004&gt;26),INT(($I2004/26))*26),1)</f>
        <v>0</v>
      </c>
      <c r="O2004" s="186">
        <f>ROUNDUP(IF('Room Details'!$V1992="Early years",$I2004-$N2004,0),1)</f>
        <v>0</v>
      </c>
      <c r="P2004" s="186" cm="1">
        <f t="array" ref="P2004">ROUNDUP(IFERROR(_xlfn.IFS(AND('Room Details'!$M1992&lt;&gt;0,ISBLANK('Room Details'!$M1992)),0,
NCA_Calculations!$I2004 &lt;=11,0,
NCA_Calculations!$I2004 &lt;=36, NCA_Calculations!$I2004),INT((NCA_Calculations!$I2004/36))*36),1)</f>
        <v>0</v>
      </c>
      <c r="Q2004" s="186">
        <f t="shared" si="63"/>
        <v>0</v>
      </c>
      <c r="R2004" s="186">
        <f>ROUND(IF('Establishment details'!$C$14="Special",$P2004,$J2004),1)</f>
        <v>0</v>
      </c>
      <c r="S2004" s="186">
        <f>ROUND(IF('Establishment details'!$C$14="Special",$P2004,$K2004),1)</f>
        <v>0</v>
      </c>
      <c r="T2004" s="174"/>
      <c r="U2004" s="174"/>
      <c r="V2004" s="174"/>
      <c r="W2004" s="174"/>
      <c r="X2004" s="174"/>
      <c r="Y2004" s="174"/>
      <c r="Z2004" s="174"/>
      <c r="AA2004" s="174"/>
      <c r="AB2004" s="174"/>
    </row>
    <row r="2005" spans="1:28" x14ac:dyDescent="0.45">
      <c r="A2005" s="186">
        <v>1990</v>
      </c>
      <c r="B2005" s="186" t="e">
        <f>VLOOKUP('Room Details'!$I1993,NCA_Calculations!$I$3:$N$12,2,0)</f>
        <v>#N/A</v>
      </c>
      <c r="C2005" s="186" t="e">
        <f>VLOOKUP('Room Details'!$I1993,NCA_Calculations!$I$3:$N$12,3,0)</f>
        <v>#N/A</v>
      </c>
      <c r="D2005" s="186" t="e">
        <f>VLOOKUP('Room Details'!$I1993,NCA_Calculations!$I$3:$N$12,4,0)</f>
        <v>#N/A</v>
      </c>
      <c r="E2005" s="186" t="e">
        <f>VLOOKUP('Room Details'!$I1993,NCA_Calculations!$I$3:$N$12,5,0)</f>
        <v>#N/A</v>
      </c>
      <c r="F2005" s="186" t="e">
        <f>VLOOKUP('Room Details'!$I1993,NCA_Calculations!$I$3:$N$12,6,0)</f>
        <v>#N/A</v>
      </c>
      <c r="G2005" s="186" t="str">
        <f>IF(OR(ISBLANK('Room Details'!$M1993), 'Room Details'!$M1993 = 0, 'Room Details'!$M1993 ="N/A"),"Usable","Unusable")</f>
        <v>Usable</v>
      </c>
      <c r="H2005" s="186">
        <f>'Room Details'!$V1993</f>
        <v>0</v>
      </c>
      <c r="I2005" s="186">
        <f>ROUNDUP(_xlfn.IFNA(IF('Room Details'!$J1993&gt;$D2005,('Room Details'!$J1993/$E2005)+$F2005,IF('Room Details'!$J1993&lt;=ABS($B2005*$C2005),1,('Room Details'!$J1993/$B2005)+$C2005)),0),0)</f>
        <v>0</v>
      </c>
      <c r="J2005" s="186">
        <f>IF($G2005="Unusable",0,
IF(NCA_Calculations!$I2005&lt;=14,0,IF(AND(NCA_Calculations!$I2005&gt;14,NCA_Calculations!$I2005&lt;=30),NCA_Calculations!$I2005,INT(NCA_Calculations!$I2005/30)*30)))</f>
        <v>0</v>
      </c>
      <c r="K2005" s="186">
        <f t="shared" si="62"/>
        <v>0</v>
      </c>
      <c r="L2005" s="186" cm="1">
        <f t="array" ref="L2005">ROUNDUP(_xlfn.IFS(OR($I2005&lt;=11,'Room Details'!$V1993&lt;&gt;"SEND resourced"), 0,
AND('Room Details'!$V1993="SEND resourced",$I2005 &lt;= 36), $I2005,
AND('Room Details'!$V1993="SEND resourced",$I2005 &gt; 36), INT($I2005/36)*36),1)</f>
        <v>0</v>
      </c>
      <c r="M2005" s="186">
        <f>ROUNDUP(IF('Room Details'!$V1993="SEND resourced",$I2005-$L2005,0),1)</f>
        <v>0</v>
      </c>
      <c r="N2005" s="186" cm="1">
        <f t="array" ref="N2005">ROUNDUP(_xlfn.IFS(OR($I2005&lt;=12,'Room Details'!$V1993&lt;&gt;"Early years"),0,
AND('Room Details'!$V1993="Early years",$I2005&lt;=26),$I2005,
AND('Room Details'!$V1993="Early years",$I2005&gt;26),INT(($I2005/26))*26),1)</f>
        <v>0</v>
      </c>
      <c r="O2005" s="186">
        <f>ROUNDUP(IF('Room Details'!$V1993="Early years",$I2005-$N2005,0),1)</f>
        <v>0</v>
      </c>
      <c r="P2005" s="186" cm="1">
        <f t="array" ref="P2005">ROUNDUP(IFERROR(_xlfn.IFS(AND('Room Details'!$M1993&lt;&gt;0,ISBLANK('Room Details'!$M1993)),0,
NCA_Calculations!$I2005 &lt;=11,0,
NCA_Calculations!$I2005 &lt;=36, NCA_Calculations!$I2005),INT((NCA_Calculations!$I2005/36))*36),1)</f>
        <v>0</v>
      </c>
      <c r="Q2005" s="186">
        <f t="shared" si="63"/>
        <v>0</v>
      </c>
      <c r="R2005" s="186">
        <f>ROUND(IF('Establishment details'!$C$14="Special",$P2005,$J2005),1)</f>
        <v>0</v>
      </c>
      <c r="S2005" s="186">
        <f>ROUND(IF('Establishment details'!$C$14="Special",$P2005,$K2005),1)</f>
        <v>0</v>
      </c>
      <c r="T2005" s="174"/>
      <c r="U2005" s="174"/>
      <c r="V2005" s="174"/>
      <c r="W2005" s="174"/>
      <c r="X2005" s="174"/>
      <c r="Y2005" s="174"/>
      <c r="Z2005" s="174"/>
      <c r="AA2005" s="174"/>
      <c r="AB2005" s="174"/>
    </row>
    <row r="2006" spans="1:28" x14ac:dyDescent="0.45">
      <c r="A2006" s="186">
        <v>1991</v>
      </c>
      <c r="B2006" s="186" t="e">
        <f>VLOOKUP('Room Details'!$I1994,NCA_Calculations!$I$3:$N$12,2,0)</f>
        <v>#N/A</v>
      </c>
      <c r="C2006" s="186" t="e">
        <f>VLOOKUP('Room Details'!$I1994,NCA_Calculations!$I$3:$N$12,3,0)</f>
        <v>#N/A</v>
      </c>
      <c r="D2006" s="186" t="e">
        <f>VLOOKUP('Room Details'!$I1994,NCA_Calculations!$I$3:$N$12,4,0)</f>
        <v>#N/A</v>
      </c>
      <c r="E2006" s="186" t="e">
        <f>VLOOKUP('Room Details'!$I1994,NCA_Calculations!$I$3:$N$12,5,0)</f>
        <v>#N/A</v>
      </c>
      <c r="F2006" s="186" t="e">
        <f>VLOOKUP('Room Details'!$I1994,NCA_Calculations!$I$3:$N$12,6,0)</f>
        <v>#N/A</v>
      </c>
      <c r="G2006" s="186" t="str">
        <f>IF(OR(ISBLANK('Room Details'!$M1994), 'Room Details'!$M1994 = 0, 'Room Details'!$M1994 ="N/A"),"Usable","Unusable")</f>
        <v>Usable</v>
      </c>
      <c r="H2006" s="186">
        <f>'Room Details'!$V1994</f>
        <v>0</v>
      </c>
      <c r="I2006" s="186">
        <f>ROUNDUP(_xlfn.IFNA(IF('Room Details'!$J1994&gt;$D2006,('Room Details'!$J1994/$E2006)+$F2006,IF('Room Details'!$J1994&lt;=ABS($B2006*$C2006),1,('Room Details'!$J1994/$B2006)+$C2006)),0),0)</f>
        <v>0</v>
      </c>
      <c r="J2006" s="186">
        <f>IF($G2006="Unusable",0,
IF(NCA_Calculations!$I2006&lt;=14,0,IF(AND(NCA_Calculations!$I2006&gt;14,NCA_Calculations!$I2006&lt;=30),NCA_Calculations!$I2006,INT(NCA_Calculations!$I2006/30)*30)))</f>
        <v>0</v>
      </c>
      <c r="K2006" s="186">
        <f t="shared" si="62"/>
        <v>0</v>
      </c>
      <c r="L2006" s="186" cm="1">
        <f t="array" ref="L2006">ROUNDUP(_xlfn.IFS(OR($I2006&lt;=11,'Room Details'!$V1994&lt;&gt;"SEND resourced"), 0,
AND('Room Details'!$V1994="SEND resourced",$I2006 &lt;= 36), $I2006,
AND('Room Details'!$V1994="SEND resourced",$I2006 &gt; 36), INT($I2006/36)*36),1)</f>
        <v>0</v>
      </c>
      <c r="M2006" s="186">
        <f>ROUNDUP(IF('Room Details'!$V1994="SEND resourced",$I2006-$L2006,0),1)</f>
        <v>0</v>
      </c>
      <c r="N2006" s="186" cm="1">
        <f t="array" ref="N2006">ROUNDUP(_xlfn.IFS(OR($I2006&lt;=12,'Room Details'!$V1994&lt;&gt;"Early years"),0,
AND('Room Details'!$V1994="Early years",$I2006&lt;=26),$I2006,
AND('Room Details'!$V1994="Early years",$I2006&gt;26),INT(($I2006/26))*26),1)</f>
        <v>0</v>
      </c>
      <c r="O2006" s="186">
        <f>ROUNDUP(IF('Room Details'!$V1994="Early years",$I2006-$N2006,0),1)</f>
        <v>0</v>
      </c>
      <c r="P2006" s="186" cm="1">
        <f t="array" ref="P2006">ROUNDUP(IFERROR(_xlfn.IFS(AND('Room Details'!$M1994&lt;&gt;0,ISBLANK('Room Details'!$M1994)),0,
NCA_Calculations!$I2006 &lt;=11,0,
NCA_Calculations!$I2006 &lt;=36, NCA_Calculations!$I2006),INT((NCA_Calculations!$I2006/36))*36),1)</f>
        <v>0</v>
      </c>
      <c r="Q2006" s="186">
        <f t="shared" si="63"/>
        <v>0</v>
      </c>
      <c r="R2006" s="186">
        <f>ROUND(IF('Establishment details'!$C$14="Special",$P2006,$J2006),1)</f>
        <v>0</v>
      </c>
      <c r="S2006" s="186">
        <f>ROUND(IF('Establishment details'!$C$14="Special",$P2006,$K2006),1)</f>
        <v>0</v>
      </c>
      <c r="T2006" s="174"/>
      <c r="U2006" s="174"/>
      <c r="V2006" s="174"/>
      <c r="W2006" s="174"/>
      <c r="X2006" s="174"/>
      <c r="Y2006" s="174"/>
      <c r="Z2006" s="174"/>
      <c r="AA2006" s="174"/>
      <c r="AB2006" s="174"/>
    </row>
    <row r="2007" spans="1:28" x14ac:dyDescent="0.45">
      <c r="A2007" s="186">
        <v>1992</v>
      </c>
      <c r="B2007" s="186" t="e">
        <f>VLOOKUP('Room Details'!$I1995,NCA_Calculations!$I$3:$N$12,2,0)</f>
        <v>#N/A</v>
      </c>
      <c r="C2007" s="186" t="e">
        <f>VLOOKUP('Room Details'!$I1995,NCA_Calculations!$I$3:$N$12,3,0)</f>
        <v>#N/A</v>
      </c>
      <c r="D2007" s="186" t="e">
        <f>VLOOKUP('Room Details'!$I1995,NCA_Calculations!$I$3:$N$12,4,0)</f>
        <v>#N/A</v>
      </c>
      <c r="E2007" s="186" t="e">
        <f>VLOOKUP('Room Details'!$I1995,NCA_Calculations!$I$3:$N$12,5,0)</f>
        <v>#N/A</v>
      </c>
      <c r="F2007" s="186" t="e">
        <f>VLOOKUP('Room Details'!$I1995,NCA_Calculations!$I$3:$N$12,6,0)</f>
        <v>#N/A</v>
      </c>
      <c r="G2007" s="186" t="str">
        <f>IF(OR(ISBLANK('Room Details'!$M1995), 'Room Details'!$M1995 = 0, 'Room Details'!$M1995 ="N/A"),"Usable","Unusable")</f>
        <v>Usable</v>
      </c>
      <c r="H2007" s="186">
        <f>'Room Details'!$V1995</f>
        <v>0</v>
      </c>
      <c r="I2007" s="186">
        <f>ROUNDUP(_xlfn.IFNA(IF('Room Details'!$J1995&gt;$D2007,('Room Details'!$J1995/$E2007)+$F2007,IF('Room Details'!$J1995&lt;=ABS($B2007*$C2007),1,('Room Details'!$J1995/$B2007)+$C2007)),0),0)</f>
        <v>0</v>
      </c>
      <c r="J2007" s="186">
        <f>IF($G2007="Unusable",0,
IF(NCA_Calculations!$I2007&lt;=14,0,IF(AND(NCA_Calculations!$I2007&gt;14,NCA_Calculations!$I2007&lt;=30),NCA_Calculations!$I2007,INT(NCA_Calculations!$I2007/30)*30)))</f>
        <v>0</v>
      </c>
      <c r="K2007" s="186">
        <f t="shared" si="62"/>
        <v>0</v>
      </c>
      <c r="L2007" s="186" cm="1">
        <f t="array" ref="L2007">ROUNDUP(_xlfn.IFS(OR($I2007&lt;=11,'Room Details'!$V1995&lt;&gt;"SEND resourced"), 0,
AND('Room Details'!$V1995="SEND resourced",$I2007 &lt;= 36), $I2007,
AND('Room Details'!$V1995="SEND resourced",$I2007 &gt; 36), INT($I2007/36)*36),1)</f>
        <v>0</v>
      </c>
      <c r="M2007" s="186">
        <f>ROUNDUP(IF('Room Details'!$V1995="SEND resourced",$I2007-$L2007,0),1)</f>
        <v>0</v>
      </c>
      <c r="N2007" s="186" cm="1">
        <f t="array" ref="N2007">ROUNDUP(_xlfn.IFS(OR($I2007&lt;=12,'Room Details'!$V1995&lt;&gt;"Early years"),0,
AND('Room Details'!$V1995="Early years",$I2007&lt;=26),$I2007,
AND('Room Details'!$V1995="Early years",$I2007&gt;26),INT(($I2007/26))*26),1)</f>
        <v>0</v>
      </c>
      <c r="O2007" s="186">
        <f>ROUNDUP(IF('Room Details'!$V1995="Early years",$I2007-$N2007,0),1)</f>
        <v>0</v>
      </c>
      <c r="P2007" s="186" cm="1">
        <f t="array" ref="P2007">ROUNDUP(IFERROR(_xlfn.IFS(AND('Room Details'!$M1995&lt;&gt;0,ISBLANK('Room Details'!$M1995)),0,
NCA_Calculations!$I2007 &lt;=11,0,
NCA_Calculations!$I2007 &lt;=36, NCA_Calculations!$I2007),INT((NCA_Calculations!$I2007/36))*36),1)</f>
        <v>0</v>
      </c>
      <c r="Q2007" s="186">
        <f t="shared" si="63"/>
        <v>0</v>
      </c>
      <c r="R2007" s="186">
        <f>ROUND(IF('Establishment details'!$C$14="Special",$P2007,$J2007),1)</f>
        <v>0</v>
      </c>
      <c r="S2007" s="186">
        <f>ROUND(IF('Establishment details'!$C$14="Special",$P2007,$K2007),1)</f>
        <v>0</v>
      </c>
      <c r="T2007" s="174"/>
      <c r="U2007" s="174"/>
      <c r="V2007" s="174"/>
      <c r="W2007" s="174"/>
      <c r="X2007" s="174"/>
      <c r="Y2007" s="174"/>
      <c r="Z2007" s="174"/>
      <c r="AA2007" s="174"/>
      <c r="AB2007" s="174"/>
    </row>
    <row r="2008" spans="1:28" x14ac:dyDescent="0.45">
      <c r="A2008" s="186">
        <v>1993</v>
      </c>
      <c r="B2008" s="186" t="e">
        <f>VLOOKUP('Room Details'!$I1996,NCA_Calculations!$I$3:$N$12,2,0)</f>
        <v>#N/A</v>
      </c>
      <c r="C2008" s="186" t="e">
        <f>VLOOKUP('Room Details'!$I1996,NCA_Calculations!$I$3:$N$12,3,0)</f>
        <v>#N/A</v>
      </c>
      <c r="D2008" s="186" t="e">
        <f>VLOOKUP('Room Details'!$I1996,NCA_Calculations!$I$3:$N$12,4,0)</f>
        <v>#N/A</v>
      </c>
      <c r="E2008" s="186" t="e">
        <f>VLOOKUP('Room Details'!$I1996,NCA_Calculations!$I$3:$N$12,5,0)</f>
        <v>#N/A</v>
      </c>
      <c r="F2008" s="186" t="e">
        <f>VLOOKUP('Room Details'!$I1996,NCA_Calculations!$I$3:$N$12,6,0)</f>
        <v>#N/A</v>
      </c>
      <c r="G2008" s="186" t="str">
        <f>IF(OR(ISBLANK('Room Details'!$M1996), 'Room Details'!$M1996 = 0, 'Room Details'!$M1996 ="N/A"),"Usable","Unusable")</f>
        <v>Usable</v>
      </c>
      <c r="H2008" s="186">
        <f>'Room Details'!$V1996</f>
        <v>0</v>
      </c>
      <c r="I2008" s="186">
        <f>ROUNDUP(_xlfn.IFNA(IF('Room Details'!$J1996&gt;$D2008,('Room Details'!$J1996/$E2008)+$F2008,IF('Room Details'!$J1996&lt;=ABS($B2008*$C2008),1,('Room Details'!$J1996/$B2008)+$C2008)),0),0)</f>
        <v>0</v>
      </c>
      <c r="J2008" s="186">
        <f>IF($G2008="Unusable",0,
IF(NCA_Calculations!$I2008&lt;=14,0,IF(AND(NCA_Calculations!$I2008&gt;14,NCA_Calculations!$I2008&lt;=30),NCA_Calculations!$I2008,INT(NCA_Calculations!$I2008/30)*30)))</f>
        <v>0</v>
      </c>
      <c r="K2008" s="186">
        <f t="shared" si="62"/>
        <v>0</v>
      </c>
      <c r="L2008" s="186" cm="1">
        <f t="array" ref="L2008">ROUNDUP(_xlfn.IFS(OR($I2008&lt;=11,'Room Details'!$V1996&lt;&gt;"SEND resourced"), 0,
AND('Room Details'!$V1996="SEND resourced",$I2008 &lt;= 36), $I2008,
AND('Room Details'!$V1996="SEND resourced",$I2008 &gt; 36), INT($I2008/36)*36),1)</f>
        <v>0</v>
      </c>
      <c r="M2008" s="186">
        <f>ROUNDUP(IF('Room Details'!$V1996="SEND resourced",$I2008-$L2008,0),1)</f>
        <v>0</v>
      </c>
      <c r="N2008" s="186" cm="1">
        <f t="array" ref="N2008">ROUNDUP(_xlfn.IFS(OR($I2008&lt;=12,'Room Details'!$V1996&lt;&gt;"Early years"),0,
AND('Room Details'!$V1996="Early years",$I2008&lt;=26),$I2008,
AND('Room Details'!$V1996="Early years",$I2008&gt;26),INT(($I2008/26))*26),1)</f>
        <v>0</v>
      </c>
      <c r="O2008" s="186">
        <f>ROUNDUP(IF('Room Details'!$V1996="Early years",$I2008-$N2008,0),1)</f>
        <v>0</v>
      </c>
      <c r="P2008" s="186" cm="1">
        <f t="array" ref="P2008">ROUNDUP(IFERROR(_xlfn.IFS(AND('Room Details'!$M1996&lt;&gt;0,ISBLANK('Room Details'!$M1996)),0,
NCA_Calculations!$I2008 &lt;=11,0,
NCA_Calculations!$I2008 &lt;=36, NCA_Calculations!$I2008),INT((NCA_Calculations!$I2008/36))*36),1)</f>
        <v>0</v>
      </c>
      <c r="Q2008" s="186">
        <f t="shared" si="63"/>
        <v>0</v>
      </c>
      <c r="R2008" s="186">
        <f>ROUND(IF('Establishment details'!$C$14="Special",$P2008,$J2008),1)</f>
        <v>0</v>
      </c>
      <c r="S2008" s="186">
        <f>ROUND(IF('Establishment details'!$C$14="Special",$P2008,$K2008),1)</f>
        <v>0</v>
      </c>
      <c r="T2008" s="174"/>
      <c r="U2008" s="174"/>
      <c r="V2008" s="174"/>
      <c r="W2008" s="174"/>
      <c r="X2008" s="174"/>
      <c r="Y2008" s="174"/>
      <c r="Z2008" s="174"/>
      <c r="AA2008" s="174"/>
      <c r="AB2008" s="174"/>
    </row>
    <row r="2009" spans="1:28" x14ac:dyDescent="0.45">
      <c r="A2009" s="186">
        <v>1994</v>
      </c>
      <c r="B2009" s="186" t="e">
        <f>VLOOKUP('Room Details'!$I1997,NCA_Calculations!$I$3:$N$12,2,0)</f>
        <v>#N/A</v>
      </c>
      <c r="C2009" s="186" t="e">
        <f>VLOOKUP('Room Details'!$I1997,NCA_Calculations!$I$3:$N$12,3,0)</f>
        <v>#N/A</v>
      </c>
      <c r="D2009" s="186" t="e">
        <f>VLOOKUP('Room Details'!$I1997,NCA_Calculations!$I$3:$N$12,4,0)</f>
        <v>#N/A</v>
      </c>
      <c r="E2009" s="186" t="e">
        <f>VLOOKUP('Room Details'!$I1997,NCA_Calculations!$I$3:$N$12,5,0)</f>
        <v>#N/A</v>
      </c>
      <c r="F2009" s="186" t="e">
        <f>VLOOKUP('Room Details'!$I1997,NCA_Calculations!$I$3:$N$12,6,0)</f>
        <v>#N/A</v>
      </c>
      <c r="G2009" s="186" t="str">
        <f>IF(OR(ISBLANK('Room Details'!$M1997), 'Room Details'!$M1997 = 0, 'Room Details'!$M1997 ="N/A"),"Usable","Unusable")</f>
        <v>Usable</v>
      </c>
      <c r="H2009" s="186">
        <f>'Room Details'!$V1997</f>
        <v>0</v>
      </c>
      <c r="I2009" s="186">
        <f>ROUNDUP(_xlfn.IFNA(IF('Room Details'!$J1997&gt;$D2009,('Room Details'!$J1997/$E2009)+$F2009,IF('Room Details'!$J1997&lt;=ABS($B2009*$C2009),1,('Room Details'!$J1997/$B2009)+$C2009)),0),0)</f>
        <v>0</v>
      </c>
      <c r="J2009" s="186">
        <f>IF($G2009="Unusable",0,
IF(NCA_Calculations!$I2009&lt;=14,0,IF(AND(NCA_Calculations!$I2009&gt;14,NCA_Calculations!$I2009&lt;=30),NCA_Calculations!$I2009,INT(NCA_Calculations!$I2009/30)*30)))</f>
        <v>0</v>
      </c>
      <c r="K2009" s="186">
        <f t="shared" si="62"/>
        <v>0</v>
      </c>
      <c r="L2009" s="186" cm="1">
        <f t="array" ref="L2009">ROUNDUP(_xlfn.IFS(OR($I2009&lt;=11,'Room Details'!$V1997&lt;&gt;"SEND resourced"), 0,
AND('Room Details'!$V1997="SEND resourced",$I2009 &lt;= 36), $I2009,
AND('Room Details'!$V1997="SEND resourced",$I2009 &gt; 36), INT($I2009/36)*36),1)</f>
        <v>0</v>
      </c>
      <c r="M2009" s="186">
        <f>ROUNDUP(IF('Room Details'!$V1997="SEND resourced",$I2009-$L2009,0),1)</f>
        <v>0</v>
      </c>
      <c r="N2009" s="186" cm="1">
        <f t="array" ref="N2009">ROUNDUP(_xlfn.IFS(OR($I2009&lt;=12,'Room Details'!$V1997&lt;&gt;"Early years"),0,
AND('Room Details'!$V1997="Early years",$I2009&lt;=26),$I2009,
AND('Room Details'!$V1997="Early years",$I2009&gt;26),INT(($I2009/26))*26),1)</f>
        <v>0</v>
      </c>
      <c r="O2009" s="186">
        <f>ROUNDUP(IF('Room Details'!$V1997="Early years",$I2009-$N2009,0),1)</f>
        <v>0</v>
      </c>
      <c r="P2009" s="186" cm="1">
        <f t="array" ref="P2009">ROUNDUP(IFERROR(_xlfn.IFS(AND('Room Details'!$M1997&lt;&gt;0,ISBLANK('Room Details'!$M1997)),0,
NCA_Calculations!$I2009 &lt;=11,0,
NCA_Calculations!$I2009 &lt;=36, NCA_Calculations!$I2009),INT((NCA_Calculations!$I2009/36))*36),1)</f>
        <v>0</v>
      </c>
      <c r="Q2009" s="186">
        <f t="shared" si="63"/>
        <v>0</v>
      </c>
      <c r="R2009" s="186">
        <f>ROUND(IF('Establishment details'!$C$14="Special",$P2009,$J2009),1)</f>
        <v>0</v>
      </c>
      <c r="S2009" s="186">
        <f>ROUND(IF('Establishment details'!$C$14="Special",$P2009,$K2009),1)</f>
        <v>0</v>
      </c>
      <c r="T2009" s="174"/>
      <c r="U2009" s="174"/>
      <c r="V2009" s="174"/>
      <c r="W2009" s="174"/>
      <c r="X2009" s="174"/>
      <c r="Y2009" s="174"/>
      <c r="Z2009" s="174"/>
      <c r="AA2009" s="174"/>
      <c r="AB2009" s="174"/>
    </row>
    <row r="2010" spans="1:28" x14ac:dyDescent="0.45">
      <c r="A2010" s="186">
        <v>1995</v>
      </c>
      <c r="B2010" s="186" t="e">
        <f>VLOOKUP('Room Details'!$I1998,NCA_Calculations!$I$3:$N$12,2,0)</f>
        <v>#N/A</v>
      </c>
      <c r="C2010" s="186" t="e">
        <f>VLOOKUP('Room Details'!$I1998,NCA_Calculations!$I$3:$N$12,3,0)</f>
        <v>#N/A</v>
      </c>
      <c r="D2010" s="186" t="e">
        <f>VLOOKUP('Room Details'!$I1998,NCA_Calculations!$I$3:$N$12,4,0)</f>
        <v>#N/A</v>
      </c>
      <c r="E2010" s="186" t="e">
        <f>VLOOKUP('Room Details'!$I1998,NCA_Calculations!$I$3:$N$12,5,0)</f>
        <v>#N/A</v>
      </c>
      <c r="F2010" s="186" t="e">
        <f>VLOOKUP('Room Details'!$I1998,NCA_Calculations!$I$3:$N$12,6,0)</f>
        <v>#N/A</v>
      </c>
      <c r="G2010" s="186" t="str">
        <f>IF(OR(ISBLANK('Room Details'!$M1998), 'Room Details'!$M1998 = 0, 'Room Details'!$M1998 ="N/A"),"Usable","Unusable")</f>
        <v>Usable</v>
      </c>
      <c r="H2010" s="186">
        <f>'Room Details'!$V1998</f>
        <v>0</v>
      </c>
      <c r="I2010" s="186">
        <f>ROUNDUP(_xlfn.IFNA(IF('Room Details'!$J1998&gt;$D2010,('Room Details'!$J1998/$E2010)+$F2010,IF('Room Details'!$J1998&lt;=ABS($B2010*$C2010),1,('Room Details'!$J1998/$B2010)+$C2010)),0),0)</f>
        <v>0</v>
      </c>
      <c r="J2010" s="186">
        <f>IF($G2010="Unusable",0,
IF(NCA_Calculations!$I2010&lt;=14,0,IF(AND(NCA_Calculations!$I2010&gt;14,NCA_Calculations!$I2010&lt;=30),NCA_Calculations!$I2010,INT(NCA_Calculations!$I2010/30)*30)))</f>
        <v>0</v>
      </c>
      <c r="K2010" s="186">
        <f t="shared" si="62"/>
        <v>0</v>
      </c>
      <c r="L2010" s="186" cm="1">
        <f t="array" ref="L2010">ROUNDUP(_xlfn.IFS(OR($I2010&lt;=11,'Room Details'!$V1998&lt;&gt;"SEND resourced"), 0,
AND('Room Details'!$V1998="SEND resourced",$I2010 &lt;= 36), $I2010,
AND('Room Details'!$V1998="SEND resourced",$I2010 &gt; 36), INT($I2010/36)*36),1)</f>
        <v>0</v>
      </c>
      <c r="M2010" s="186">
        <f>ROUNDUP(IF('Room Details'!$V1998="SEND resourced",$I2010-$L2010,0),1)</f>
        <v>0</v>
      </c>
      <c r="N2010" s="186" cm="1">
        <f t="array" ref="N2010">ROUNDUP(_xlfn.IFS(OR($I2010&lt;=12,'Room Details'!$V1998&lt;&gt;"Early years"),0,
AND('Room Details'!$V1998="Early years",$I2010&lt;=26),$I2010,
AND('Room Details'!$V1998="Early years",$I2010&gt;26),INT(($I2010/26))*26),1)</f>
        <v>0</v>
      </c>
      <c r="O2010" s="186">
        <f>ROUNDUP(IF('Room Details'!$V1998="Early years",$I2010-$N2010,0),1)</f>
        <v>0</v>
      </c>
      <c r="P2010" s="186" cm="1">
        <f t="array" ref="P2010">ROUNDUP(IFERROR(_xlfn.IFS(AND('Room Details'!$M1998&lt;&gt;0,ISBLANK('Room Details'!$M1998)),0,
NCA_Calculations!$I2010 &lt;=11,0,
NCA_Calculations!$I2010 &lt;=36, NCA_Calculations!$I2010),INT((NCA_Calculations!$I2010/36))*36),1)</f>
        <v>0</v>
      </c>
      <c r="Q2010" s="186">
        <f t="shared" si="63"/>
        <v>0</v>
      </c>
      <c r="R2010" s="186">
        <f>ROUND(IF('Establishment details'!$C$14="Special",$P2010,$J2010),1)</f>
        <v>0</v>
      </c>
      <c r="S2010" s="186">
        <f>ROUND(IF('Establishment details'!$C$14="Special",$P2010,$K2010),1)</f>
        <v>0</v>
      </c>
      <c r="T2010" s="174"/>
      <c r="U2010" s="174"/>
      <c r="V2010" s="174"/>
      <c r="W2010" s="174"/>
      <c r="X2010" s="174"/>
      <c r="Y2010" s="174"/>
      <c r="Z2010" s="174"/>
      <c r="AA2010" s="174"/>
      <c r="AB2010" s="174"/>
    </row>
    <row r="2011" spans="1:28" x14ac:dyDescent="0.45">
      <c r="A2011" s="186">
        <v>1996</v>
      </c>
      <c r="B2011" s="186" t="e">
        <f>VLOOKUP('Room Details'!$I1999,NCA_Calculations!$I$3:$N$12,2,0)</f>
        <v>#N/A</v>
      </c>
      <c r="C2011" s="186" t="e">
        <f>VLOOKUP('Room Details'!$I1999,NCA_Calculations!$I$3:$N$12,3,0)</f>
        <v>#N/A</v>
      </c>
      <c r="D2011" s="186" t="e">
        <f>VLOOKUP('Room Details'!$I1999,NCA_Calculations!$I$3:$N$12,4,0)</f>
        <v>#N/A</v>
      </c>
      <c r="E2011" s="186" t="e">
        <f>VLOOKUP('Room Details'!$I1999,NCA_Calculations!$I$3:$N$12,5,0)</f>
        <v>#N/A</v>
      </c>
      <c r="F2011" s="186" t="e">
        <f>VLOOKUP('Room Details'!$I1999,NCA_Calculations!$I$3:$N$12,6,0)</f>
        <v>#N/A</v>
      </c>
      <c r="G2011" s="186" t="str">
        <f>IF(OR(ISBLANK('Room Details'!$M1999), 'Room Details'!$M1999 = 0, 'Room Details'!$M1999 ="N/A"),"Usable","Unusable")</f>
        <v>Usable</v>
      </c>
      <c r="H2011" s="186">
        <f>'Room Details'!$V1999</f>
        <v>0</v>
      </c>
      <c r="I2011" s="186">
        <f>ROUNDUP(_xlfn.IFNA(IF('Room Details'!$J1999&gt;$D2011,('Room Details'!$J1999/$E2011)+$F2011,IF('Room Details'!$J1999&lt;=ABS($B2011*$C2011),1,('Room Details'!$J1999/$B2011)+$C2011)),0),0)</f>
        <v>0</v>
      </c>
      <c r="J2011" s="186">
        <f>IF($G2011="Unusable",0,
IF(NCA_Calculations!$I2011&lt;=14,0,IF(AND(NCA_Calculations!$I2011&gt;14,NCA_Calculations!$I2011&lt;=30),NCA_Calculations!$I2011,INT(NCA_Calculations!$I2011/30)*30)))</f>
        <v>0</v>
      </c>
      <c r="K2011" s="186">
        <f t="shared" si="62"/>
        <v>0</v>
      </c>
      <c r="L2011" s="186" cm="1">
        <f t="array" ref="L2011">ROUNDUP(_xlfn.IFS(OR($I2011&lt;=11,'Room Details'!$V1999&lt;&gt;"SEND resourced"), 0,
AND('Room Details'!$V1999="SEND resourced",$I2011 &lt;= 36), $I2011,
AND('Room Details'!$V1999="SEND resourced",$I2011 &gt; 36), INT($I2011/36)*36),1)</f>
        <v>0</v>
      </c>
      <c r="M2011" s="186">
        <f>ROUNDUP(IF('Room Details'!$V1999="SEND resourced",$I2011-$L2011,0),1)</f>
        <v>0</v>
      </c>
      <c r="N2011" s="186" cm="1">
        <f t="array" ref="N2011">ROUNDUP(_xlfn.IFS(OR($I2011&lt;=12,'Room Details'!$V1999&lt;&gt;"Early years"),0,
AND('Room Details'!$V1999="Early years",$I2011&lt;=26),$I2011,
AND('Room Details'!$V1999="Early years",$I2011&gt;26),INT(($I2011/26))*26),1)</f>
        <v>0</v>
      </c>
      <c r="O2011" s="186">
        <f>ROUNDUP(IF('Room Details'!$V1999="Early years",$I2011-$N2011,0),1)</f>
        <v>0</v>
      </c>
      <c r="P2011" s="186" cm="1">
        <f t="array" ref="P2011">ROUNDUP(IFERROR(_xlfn.IFS(AND('Room Details'!$M1999&lt;&gt;0,ISBLANK('Room Details'!$M1999)),0,
NCA_Calculations!$I2011 &lt;=11,0,
NCA_Calculations!$I2011 &lt;=36, NCA_Calculations!$I2011),INT((NCA_Calculations!$I2011/36))*36),1)</f>
        <v>0</v>
      </c>
      <c r="Q2011" s="186">
        <f t="shared" si="63"/>
        <v>0</v>
      </c>
      <c r="R2011" s="186">
        <f>ROUND(IF('Establishment details'!$C$14="Special",$P2011,$J2011),1)</f>
        <v>0</v>
      </c>
      <c r="S2011" s="186">
        <f>ROUND(IF('Establishment details'!$C$14="Special",$P2011,$K2011),1)</f>
        <v>0</v>
      </c>
      <c r="T2011" s="174"/>
      <c r="U2011" s="174"/>
      <c r="V2011" s="174"/>
      <c r="W2011" s="174"/>
      <c r="X2011" s="174"/>
      <c r="Y2011" s="174"/>
      <c r="Z2011" s="174"/>
      <c r="AA2011" s="174"/>
      <c r="AB2011" s="174"/>
    </row>
    <row r="2012" spans="1:28" x14ac:dyDescent="0.45">
      <c r="A2012" s="186">
        <v>1997</v>
      </c>
      <c r="B2012" s="186" t="e">
        <f>VLOOKUP('Room Details'!$I2000,NCA_Calculations!$I$3:$N$12,2,0)</f>
        <v>#N/A</v>
      </c>
      <c r="C2012" s="186" t="e">
        <f>VLOOKUP('Room Details'!$I2000,NCA_Calculations!$I$3:$N$12,3,0)</f>
        <v>#N/A</v>
      </c>
      <c r="D2012" s="186" t="e">
        <f>VLOOKUP('Room Details'!$I2000,NCA_Calculations!$I$3:$N$12,4,0)</f>
        <v>#N/A</v>
      </c>
      <c r="E2012" s="186" t="e">
        <f>VLOOKUP('Room Details'!$I2000,NCA_Calculations!$I$3:$N$12,5,0)</f>
        <v>#N/A</v>
      </c>
      <c r="F2012" s="186" t="e">
        <f>VLOOKUP('Room Details'!$I2000,NCA_Calculations!$I$3:$N$12,6,0)</f>
        <v>#N/A</v>
      </c>
      <c r="G2012" s="186" t="str">
        <f>IF(OR(ISBLANK('Room Details'!$M2000), 'Room Details'!$M2000 = 0, 'Room Details'!$M2000 ="N/A"),"Usable","Unusable")</f>
        <v>Usable</v>
      </c>
      <c r="H2012" s="186">
        <f>'Room Details'!$V2000</f>
        <v>0</v>
      </c>
      <c r="I2012" s="186">
        <f>ROUNDUP(_xlfn.IFNA(IF('Room Details'!$J2000&gt;$D2012,('Room Details'!$J2000/$E2012)+$F2012,IF('Room Details'!$J2000&lt;=ABS($B2012*$C2012),1,('Room Details'!$J2000/$B2012)+$C2012)),0),0)</f>
        <v>0</v>
      </c>
      <c r="J2012" s="186">
        <f>IF($G2012="Unusable",0,
IF(NCA_Calculations!$I2012&lt;=14,0,IF(AND(NCA_Calculations!$I2012&gt;14,NCA_Calculations!$I2012&lt;=30),NCA_Calculations!$I2012,INT(NCA_Calculations!$I2012/30)*30)))</f>
        <v>0</v>
      </c>
      <c r="K2012" s="186">
        <f t="shared" si="62"/>
        <v>0</v>
      </c>
      <c r="L2012" s="186" cm="1">
        <f t="array" ref="L2012">ROUNDUP(_xlfn.IFS(OR($I2012&lt;=11,'Room Details'!$V2000&lt;&gt;"SEND resourced"), 0,
AND('Room Details'!$V2000="SEND resourced",$I2012 &lt;= 36), $I2012,
AND('Room Details'!$V2000="SEND resourced",$I2012 &gt; 36), INT($I2012/36)*36),1)</f>
        <v>0</v>
      </c>
      <c r="M2012" s="186">
        <f>ROUNDUP(IF('Room Details'!$V2000="SEND resourced",$I2012-$L2012,0),1)</f>
        <v>0</v>
      </c>
      <c r="N2012" s="186" cm="1">
        <f t="array" ref="N2012">ROUNDUP(_xlfn.IFS(OR($I2012&lt;=12,'Room Details'!$V2000&lt;&gt;"Early years"),0,
AND('Room Details'!$V2000="Early years",$I2012&lt;=26),$I2012,
AND('Room Details'!$V2000="Early years",$I2012&gt;26),INT(($I2012/26))*26),1)</f>
        <v>0</v>
      </c>
      <c r="O2012" s="186">
        <f>ROUNDUP(IF('Room Details'!$V2000="Early years",$I2012-$N2012,0),1)</f>
        <v>0</v>
      </c>
      <c r="P2012" s="186" cm="1">
        <f t="array" ref="P2012">ROUNDUP(IFERROR(_xlfn.IFS(AND('Room Details'!$M2000&lt;&gt;0,ISBLANK('Room Details'!$M2000)),0,
NCA_Calculations!$I2012 &lt;=11,0,
NCA_Calculations!$I2012 &lt;=36, NCA_Calculations!$I2012),INT((NCA_Calculations!$I2012/36))*36),1)</f>
        <v>0</v>
      </c>
      <c r="Q2012" s="186">
        <f t="shared" si="63"/>
        <v>0</v>
      </c>
      <c r="R2012" s="186">
        <f>ROUND(IF('Establishment details'!$C$14="Special",$P2012,$J2012),1)</f>
        <v>0</v>
      </c>
      <c r="S2012" s="186">
        <f>ROUND(IF('Establishment details'!$C$14="Special",$P2012,$K2012),1)</f>
        <v>0</v>
      </c>
      <c r="T2012" s="174"/>
      <c r="U2012" s="174"/>
      <c r="V2012" s="174"/>
      <c r="W2012" s="174"/>
      <c r="X2012" s="174"/>
      <c r="Y2012" s="174"/>
      <c r="Z2012" s="174"/>
      <c r="AA2012" s="174"/>
      <c r="AB2012" s="174"/>
    </row>
    <row r="2013" spans="1:28" x14ac:dyDescent="0.45">
      <c r="A2013" s="186">
        <v>1998</v>
      </c>
      <c r="B2013" s="186" t="e">
        <f>VLOOKUP('Room Details'!$I2001,NCA_Calculations!$I$3:$N$12,2,0)</f>
        <v>#N/A</v>
      </c>
      <c r="C2013" s="186" t="e">
        <f>VLOOKUP('Room Details'!$I2001,NCA_Calculations!$I$3:$N$12,3,0)</f>
        <v>#N/A</v>
      </c>
      <c r="D2013" s="186" t="e">
        <f>VLOOKUP('Room Details'!$I2001,NCA_Calculations!$I$3:$N$12,4,0)</f>
        <v>#N/A</v>
      </c>
      <c r="E2013" s="186" t="e">
        <f>VLOOKUP('Room Details'!$I2001,NCA_Calculations!$I$3:$N$12,5,0)</f>
        <v>#N/A</v>
      </c>
      <c r="F2013" s="186" t="e">
        <f>VLOOKUP('Room Details'!$I2001,NCA_Calculations!$I$3:$N$12,6,0)</f>
        <v>#N/A</v>
      </c>
      <c r="G2013" s="186" t="str">
        <f>IF(OR(ISBLANK('Room Details'!$M2001), 'Room Details'!$M2001 = 0, 'Room Details'!$M2001 ="N/A"),"Usable","Unusable")</f>
        <v>Usable</v>
      </c>
      <c r="H2013" s="186">
        <f>'Room Details'!$V2001</f>
        <v>0</v>
      </c>
      <c r="I2013" s="186">
        <f>ROUNDUP(_xlfn.IFNA(IF('Room Details'!$J2001&gt;$D2013,('Room Details'!$J2001/$E2013)+$F2013,IF('Room Details'!$J2001&lt;=ABS($B2013*$C2013),1,('Room Details'!$J2001/$B2013)+$C2013)),0),0)</f>
        <v>0</v>
      </c>
      <c r="J2013" s="186">
        <f>IF($G2013="Unusable",0,
IF(NCA_Calculations!$I2013&lt;=14,0,IF(AND(NCA_Calculations!$I2013&gt;14,NCA_Calculations!$I2013&lt;=30),NCA_Calculations!$I2013,INT(NCA_Calculations!$I2013/30)*30)))</f>
        <v>0</v>
      </c>
      <c r="K2013" s="186">
        <f t="shared" si="62"/>
        <v>0</v>
      </c>
      <c r="L2013" s="186" cm="1">
        <f t="array" ref="L2013">ROUNDUP(_xlfn.IFS(OR($I2013&lt;=11,'Room Details'!$V2001&lt;&gt;"SEND resourced"), 0,
AND('Room Details'!$V2001="SEND resourced",$I2013 &lt;= 36), $I2013,
AND('Room Details'!$V2001="SEND resourced",$I2013 &gt; 36), INT($I2013/36)*36),1)</f>
        <v>0</v>
      </c>
      <c r="M2013" s="186">
        <f>ROUNDUP(IF('Room Details'!$V2001="SEND resourced",$I2013-$L2013,0),1)</f>
        <v>0</v>
      </c>
      <c r="N2013" s="186" cm="1">
        <f t="array" ref="N2013">ROUNDUP(_xlfn.IFS(OR($I2013&lt;=12,'Room Details'!$V2001&lt;&gt;"Early years"),0,
AND('Room Details'!$V2001="Early years",$I2013&lt;=26),$I2013,
AND('Room Details'!$V2001="Early years",$I2013&gt;26),INT(($I2013/26))*26),1)</f>
        <v>0</v>
      </c>
      <c r="O2013" s="186">
        <f>ROUNDUP(IF('Room Details'!$V2001="Early years",$I2013-$N2013,0),1)</f>
        <v>0</v>
      </c>
      <c r="P2013" s="186" cm="1">
        <f t="array" ref="P2013">ROUNDUP(IFERROR(_xlfn.IFS(AND('Room Details'!$M2001&lt;&gt;0,ISBLANK('Room Details'!$M2001)),0,
NCA_Calculations!$I2013 &lt;=11,0,
NCA_Calculations!$I2013 &lt;=36, NCA_Calculations!$I2013),INT((NCA_Calculations!$I2013/36))*36),1)</f>
        <v>0</v>
      </c>
      <c r="Q2013" s="186">
        <f t="shared" si="63"/>
        <v>0</v>
      </c>
      <c r="R2013" s="186">
        <f>ROUND(IF('Establishment details'!$C$14="Special",$P2013,$J2013),1)</f>
        <v>0</v>
      </c>
      <c r="S2013" s="186">
        <f>ROUND(IF('Establishment details'!$C$14="Special",$P2013,$K2013),1)</f>
        <v>0</v>
      </c>
      <c r="T2013" s="174"/>
      <c r="U2013" s="174"/>
      <c r="V2013" s="174"/>
      <c r="W2013" s="174"/>
      <c r="X2013" s="174"/>
      <c r="Y2013" s="174"/>
      <c r="Z2013" s="174"/>
      <c r="AA2013" s="174"/>
      <c r="AB2013" s="174"/>
    </row>
    <row r="2014" spans="1:28" x14ac:dyDescent="0.45">
      <c r="A2014" s="186">
        <v>1999</v>
      </c>
      <c r="B2014" s="186" t="e">
        <f>VLOOKUP('Room Details'!$I2002,NCA_Calculations!$I$3:$N$12,2,0)</f>
        <v>#N/A</v>
      </c>
      <c r="C2014" s="186" t="e">
        <f>VLOOKUP('Room Details'!$I2002,NCA_Calculations!$I$3:$N$12,3,0)</f>
        <v>#N/A</v>
      </c>
      <c r="D2014" s="186" t="e">
        <f>VLOOKUP('Room Details'!$I2002,NCA_Calculations!$I$3:$N$12,4,0)</f>
        <v>#N/A</v>
      </c>
      <c r="E2014" s="186" t="e">
        <f>VLOOKUP('Room Details'!$I2002,NCA_Calculations!$I$3:$N$12,5,0)</f>
        <v>#N/A</v>
      </c>
      <c r="F2014" s="186" t="e">
        <f>VLOOKUP('Room Details'!$I2002,NCA_Calculations!$I$3:$N$12,6,0)</f>
        <v>#N/A</v>
      </c>
      <c r="G2014" s="186" t="str">
        <f>IF(OR(ISBLANK('Room Details'!$M2002), 'Room Details'!$M2002 = 0, 'Room Details'!$M2002 ="N/A"),"Usable","Unusable")</f>
        <v>Usable</v>
      </c>
      <c r="H2014" s="186">
        <f>'Room Details'!$V2002</f>
        <v>0</v>
      </c>
      <c r="I2014" s="186">
        <f>ROUNDUP(_xlfn.IFNA(IF('Room Details'!$J2002&gt;$D2014,('Room Details'!$J2002/$E2014)+$F2014,IF('Room Details'!$J2002&lt;=ABS($B2014*$C2014),1,('Room Details'!$J2002/$B2014)+$C2014)),0),0)</f>
        <v>0</v>
      </c>
      <c r="J2014" s="186">
        <f>IF($G2014="Unusable",0,
IF(NCA_Calculations!$I2014&lt;=14,0,IF(AND(NCA_Calculations!$I2014&gt;14,NCA_Calculations!$I2014&lt;=30),NCA_Calculations!$I2014,INT(NCA_Calculations!$I2014/30)*30)))</f>
        <v>0</v>
      </c>
      <c r="K2014" s="186">
        <f t="shared" si="62"/>
        <v>0</v>
      </c>
      <c r="L2014" s="186" cm="1">
        <f t="array" ref="L2014">ROUNDUP(_xlfn.IFS(OR($I2014&lt;=11,'Room Details'!$V2002&lt;&gt;"SEND resourced"), 0,
AND('Room Details'!$V2002="SEND resourced",$I2014 &lt;= 36), $I2014,
AND('Room Details'!$V2002="SEND resourced",$I2014 &gt; 36), INT($I2014/36)*36),1)</f>
        <v>0</v>
      </c>
      <c r="M2014" s="186">
        <f>ROUNDUP(IF('Room Details'!$V2002="SEND resourced",$I2014-$L2014,0),1)</f>
        <v>0</v>
      </c>
      <c r="N2014" s="186" cm="1">
        <f t="array" ref="N2014">ROUNDUP(_xlfn.IFS(OR($I2014&lt;=12,'Room Details'!$V2002&lt;&gt;"Early years"),0,
AND('Room Details'!$V2002="Early years",$I2014&lt;=26),$I2014,
AND('Room Details'!$V2002="Early years",$I2014&gt;26),INT(($I2014/26))*26),1)</f>
        <v>0</v>
      </c>
      <c r="O2014" s="186">
        <f>ROUNDUP(IF('Room Details'!$V2002="Early years",$I2014-$N2014,0),1)</f>
        <v>0</v>
      </c>
      <c r="P2014" s="186" cm="1">
        <f t="array" ref="P2014">ROUNDUP(IFERROR(_xlfn.IFS(AND('Room Details'!$M2002&lt;&gt;0,ISBLANK('Room Details'!$M2002)),0,
NCA_Calculations!$I2014 &lt;=11,0,
NCA_Calculations!$I2014 &lt;=36, NCA_Calculations!$I2014),INT((NCA_Calculations!$I2014/36))*36),1)</f>
        <v>0</v>
      </c>
      <c r="Q2014" s="186">
        <f t="shared" si="63"/>
        <v>0</v>
      </c>
      <c r="R2014" s="186">
        <f>ROUND(IF('Establishment details'!$C$14="Special",$P2014,$J2014),1)</f>
        <v>0</v>
      </c>
      <c r="S2014" s="186">
        <f>ROUND(IF('Establishment details'!$C$14="Special",$P2014,$K2014),1)</f>
        <v>0</v>
      </c>
      <c r="T2014" s="174"/>
      <c r="U2014" s="174"/>
      <c r="V2014" s="174"/>
      <c r="W2014" s="174"/>
      <c r="X2014" s="174"/>
      <c r="Y2014" s="174"/>
      <c r="Z2014" s="174"/>
      <c r="AA2014" s="174"/>
      <c r="AB2014" s="174"/>
    </row>
    <row r="2015" spans="1:28" x14ac:dyDescent="0.45">
      <c r="A2015" s="186">
        <v>2000</v>
      </c>
      <c r="B2015" s="186" t="e">
        <f>VLOOKUP('Room Details'!$I2003,NCA_Calculations!$I$3:$N$12,2,0)</f>
        <v>#N/A</v>
      </c>
      <c r="C2015" s="186" t="e">
        <f>VLOOKUP('Room Details'!$I2003,NCA_Calculations!$I$3:$N$12,3,0)</f>
        <v>#N/A</v>
      </c>
      <c r="D2015" s="186" t="e">
        <f>VLOOKUP('Room Details'!$I2003,NCA_Calculations!$I$3:$N$12,4,0)</f>
        <v>#N/A</v>
      </c>
      <c r="E2015" s="186" t="e">
        <f>VLOOKUP('Room Details'!$I2003,NCA_Calculations!$I$3:$N$12,5,0)</f>
        <v>#N/A</v>
      </c>
      <c r="F2015" s="186" t="e">
        <f>VLOOKUP('Room Details'!$I2003,NCA_Calculations!$I$3:$N$12,6,0)</f>
        <v>#N/A</v>
      </c>
      <c r="G2015" s="186" t="str">
        <f>IF(OR(ISBLANK('Room Details'!$M2003), 'Room Details'!$M2003 = 0, 'Room Details'!$M2003 ="N/A"),"Usable","Unusable")</f>
        <v>Usable</v>
      </c>
      <c r="H2015" s="186">
        <f>'Room Details'!$V2003</f>
        <v>0</v>
      </c>
      <c r="I2015" s="186">
        <f>ROUNDUP(_xlfn.IFNA(IF('Room Details'!$J2003&gt;$D2015,('Room Details'!$J2003/$E2015)+$F2015,IF('Room Details'!$J2003&lt;=ABS($B2015*$C2015),1,('Room Details'!$J2003/$B2015)+$C2015)),0),0)</f>
        <v>0</v>
      </c>
      <c r="J2015" s="186">
        <f>IF($G2015="Unusable",0,
IF(NCA_Calculations!$I2015&lt;=14,0,IF(AND(NCA_Calculations!$I2015&gt;14,NCA_Calculations!$I2015&lt;=30),NCA_Calculations!$I2015,INT(NCA_Calculations!$I2015/30)*30)))</f>
        <v>0</v>
      </c>
      <c r="K2015" s="186">
        <f t="shared" si="62"/>
        <v>0</v>
      </c>
      <c r="L2015" s="186" cm="1">
        <f t="array" ref="L2015">ROUNDUP(_xlfn.IFS(OR($I2015&lt;=11,'Room Details'!$V2003&lt;&gt;"SEND resourced"), 0,
AND('Room Details'!$V2003="SEND resourced",$I2015 &lt;= 36), $I2015,
AND('Room Details'!$V2003="SEND resourced",$I2015 &gt; 36), INT($I2015/36)*36),1)</f>
        <v>0</v>
      </c>
      <c r="M2015" s="186">
        <f>ROUNDUP(IF('Room Details'!$V2003="SEND resourced",$I2015-$L2015,0),1)</f>
        <v>0</v>
      </c>
      <c r="N2015" s="186" cm="1">
        <f t="array" ref="N2015">ROUNDUP(_xlfn.IFS(OR($I2015&lt;=12,'Room Details'!$V2003&lt;&gt;"Early years"),0,
AND('Room Details'!$V2003="Early years",$I2015&lt;=26),$I2015,
AND('Room Details'!$V2003="Early years",$I2015&gt;26),INT(($I2015/26))*26),1)</f>
        <v>0</v>
      </c>
      <c r="O2015" s="186">
        <f>ROUNDUP(IF('Room Details'!$V2003="Early years",$I2015-$N2015,0),1)</f>
        <v>0</v>
      </c>
      <c r="P2015" s="186" cm="1">
        <f t="array" ref="P2015">ROUNDUP(IFERROR(_xlfn.IFS(AND('Room Details'!$M2003&lt;&gt;0,ISBLANK('Room Details'!$M2003)),0,
NCA_Calculations!$I2015 &lt;=11,0,
NCA_Calculations!$I2015 &lt;=36, NCA_Calculations!$I2015),INT((NCA_Calculations!$I2015/36))*36),1)</f>
        <v>0</v>
      </c>
      <c r="Q2015" s="186">
        <f t="shared" si="63"/>
        <v>0</v>
      </c>
      <c r="R2015" s="186">
        <f>ROUND(IF('Establishment details'!$C$14="Special",$P2015,$J2015),1)</f>
        <v>0</v>
      </c>
      <c r="S2015" s="186">
        <f>ROUND(IF('Establishment details'!$C$14="Special",$P2015,$K2015),1)</f>
        <v>0</v>
      </c>
      <c r="T2015" s="174"/>
      <c r="U2015" s="174"/>
      <c r="V2015" s="174"/>
      <c r="W2015" s="174"/>
      <c r="X2015" s="174"/>
      <c r="Y2015" s="174"/>
      <c r="Z2015" s="174"/>
      <c r="AA2015" s="174"/>
      <c r="AB2015" s="174"/>
    </row>
  </sheetData>
  <sheetProtection algorithmName="SHA-512" hashValue="v1hSsKCz6gxPgexW06FVFX7YIu4mHLBWZ/yiOFrx+iOby6EK5ePSl6Rmb+bQj5e3GvbY9id7WiL3S9C7On9lhw==" saltValue="CcyvjowNXj2jskls0lUuGA==" spinCount="100000" sheet="1" objects="1" scenarios="1"/>
  <mergeCells count="7">
    <mergeCell ref="U11:W11"/>
    <mergeCell ref="U12:W12"/>
    <mergeCell ref="U13:W13"/>
    <mergeCell ref="U1:W1"/>
    <mergeCell ref="U4:W4"/>
    <mergeCell ref="U7:W7"/>
    <mergeCell ref="U10:W10"/>
  </mergeCells>
  <pageMargins left="0.7" right="0.7" top="0.75" bottom="0.75" header="0.3" footer="0.3"/>
  <pageSetup paperSize="9" orientation="portrait" r:id="rId1"/>
  <headerFooter>
    <oddHeader>&amp;C&amp;"Aptos"&amp;11&amp;K000000 OFFICIAL - FOR PUBLIC RELEASE&amp;1#_x000D_</oddHeader>
    <oddFooter>&amp;C_x000D_&amp;1#&amp;"Aptos"&amp;11&amp;K000000 OFFICIAL - FOR PUBLIC RELEA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A3246-E55F-4180-8544-559AA9D813E5}">
  <sheetPr codeName="Sheet1">
    <pageSetUpPr fitToPage="1"/>
  </sheetPr>
  <dimension ref="A1:F66"/>
  <sheetViews>
    <sheetView showGridLines="0" topLeftCell="C1" zoomScaleNormal="100" workbookViewId="0">
      <selection activeCell="W36" sqref="W36"/>
    </sheetView>
  </sheetViews>
  <sheetFormatPr defaultRowHeight="14.25" x14ac:dyDescent="0.45"/>
  <cols>
    <col min="1" max="1" width="0.73046875" customWidth="1"/>
    <col min="2" max="5" width="40.73046875" customWidth="1"/>
    <col min="6" max="6" width="0.59765625" customWidth="1"/>
  </cols>
  <sheetData>
    <row r="1" spans="1:6" ht="3.4" customHeight="1" x14ac:dyDescent="0.45">
      <c r="A1" s="1"/>
      <c r="B1" s="1"/>
      <c r="C1" s="1"/>
      <c r="D1" s="1"/>
      <c r="E1" s="1"/>
      <c r="F1" s="1"/>
    </row>
    <row r="2" spans="1:6" x14ac:dyDescent="0.45">
      <c r="A2" s="1"/>
      <c r="B2" s="329"/>
      <c r="C2" s="330"/>
      <c r="D2" s="330"/>
      <c r="E2" s="331"/>
      <c r="F2" s="1"/>
    </row>
    <row r="3" spans="1:6" x14ac:dyDescent="0.45">
      <c r="A3" s="1"/>
      <c r="B3" s="332"/>
      <c r="C3" s="333"/>
      <c r="D3" s="333"/>
      <c r="E3" s="334"/>
      <c r="F3" s="1"/>
    </row>
    <row r="4" spans="1:6" x14ac:dyDescent="0.45">
      <c r="A4" s="1"/>
      <c r="B4" s="332"/>
      <c r="C4" s="333"/>
      <c r="D4" s="333"/>
      <c r="E4" s="334"/>
      <c r="F4" s="1"/>
    </row>
    <row r="5" spans="1:6" x14ac:dyDescent="0.45">
      <c r="A5" s="1"/>
      <c r="B5" s="332"/>
      <c r="C5" s="333"/>
      <c r="D5" s="333"/>
      <c r="E5" s="334"/>
      <c r="F5" s="1"/>
    </row>
    <row r="6" spans="1:6" x14ac:dyDescent="0.45">
      <c r="A6" s="1"/>
      <c r="B6" s="332"/>
      <c r="C6" s="333"/>
      <c r="D6" s="333"/>
      <c r="E6" s="334"/>
      <c r="F6" s="1"/>
    </row>
    <row r="7" spans="1:6" x14ac:dyDescent="0.45">
      <c r="A7" s="1"/>
      <c r="B7" s="53"/>
      <c r="C7" s="30"/>
      <c r="D7" s="30"/>
      <c r="E7" s="31"/>
      <c r="F7" s="1"/>
    </row>
    <row r="8" spans="1:6" ht="17.649999999999999" x14ac:dyDescent="0.45">
      <c r="A8" s="1"/>
      <c r="B8" s="335" t="s">
        <v>2698</v>
      </c>
      <c r="C8" s="336"/>
      <c r="D8" s="336"/>
      <c r="E8" s="337"/>
      <c r="F8" s="1"/>
    </row>
    <row r="9" spans="1:6" x14ac:dyDescent="0.45">
      <c r="A9" s="1"/>
      <c r="B9" s="54"/>
      <c r="C9" s="30"/>
      <c r="D9" s="30"/>
      <c r="E9" s="31"/>
      <c r="F9" s="1"/>
    </row>
    <row r="10" spans="1:6" x14ac:dyDescent="0.45">
      <c r="A10" s="1"/>
      <c r="B10" s="53"/>
      <c r="C10" s="30"/>
      <c r="D10" s="30"/>
      <c r="E10" s="31"/>
      <c r="F10" s="1"/>
    </row>
    <row r="11" spans="1:6" ht="15" x14ac:dyDescent="0.45">
      <c r="A11" s="1"/>
      <c r="B11" s="32" t="s">
        <v>0</v>
      </c>
      <c r="C11" s="55"/>
      <c r="D11" s="55"/>
      <c r="E11" s="56"/>
      <c r="F11" s="2"/>
    </row>
    <row r="12" spans="1:6" ht="15.4" thickBot="1" x14ac:dyDescent="0.5">
      <c r="A12" s="1"/>
      <c r="B12" s="32"/>
      <c r="C12" s="55"/>
      <c r="D12" s="55"/>
      <c r="E12" s="56"/>
      <c r="F12" s="2"/>
    </row>
    <row r="13" spans="1:6" ht="16.25" customHeight="1" thickBot="1" x14ac:dyDescent="0.5">
      <c r="A13" s="1"/>
      <c r="B13" s="57" t="s">
        <v>69</v>
      </c>
      <c r="C13" s="136"/>
      <c r="D13" s="137"/>
      <c r="E13" s="118"/>
      <c r="F13" s="25"/>
    </row>
    <row r="14" spans="1:6" ht="16.25" customHeight="1" thickBot="1" x14ac:dyDescent="0.5">
      <c r="A14" s="1"/>
      <c r="B14" s="57" t="s">
        <v>2629</v>
      </c>
      <c r="C14" s="136"/>
      <c r="D14" s="137"/>
      <c r="E14" s="147" t="str">
        <f>IF(ISBLANK($C$14), "Please Select School Type", " ")</f>
        <v>Please Select School Type</v>
      </c>
      <c r="F14" s="25"/>
    </row>
    <row r="15" spans="1:6" ht="16.25" customHeight="1" thickBot="1" x14ac:dyDescent="0.5">
      <c r="A15" s="1"/>
      <c r="B15" s="57" t="s">
        <v>70</v>
      </c>
      <c r="C15" s="136"/>
      <c r="D15" s="137"/>
      <c r="E15" s="147" t="str">
        <f>IF(ISBLANK($C$15), "Please Enter Unique Reference Number", " ")</f>
        <v>Please Enter Unique Reference Number</v>
      </c>
      <c r="F15" s="25"/>
    </row>
    <row r="16" spans="1:6" ht="16.25" customHeight="1" thickBot="1" x14ac:dyDescent="0.5">
      <c r="A16" s="1"/>
      <c r="B16" s="57" t="s">
        <v>71</v>
      </c>
      <c r="C16" s="136"/>
      <c r="D16" s="137"/>
      <c r="E16" s="118"/>
      <c r="F16" s="25"/>
    </row>
    <row r="17" spans="1:6" ht="16.25" customHeight="1" thickBot="1" x14ac:dyDescent="0.5">
      <c r="A17" s="1"/>
      <c r="B17" s="57" t="s">
        <v>72</v>
      </c>
      <c r="C17" s="136"/>
      <c r="D17" s="137"/>
      <c r="E17" s="147" t="str">
        <f>IF(ISBLANK($C$17), "Please Enter LA/Est Number", " ")</f>
        <v>Please Enter LA/Est Number</v>
      </c>
      <c r="F17" s="25"/>
    </row>
    <row r="18" spans="1:6" ht="16.25" customHeight="1" thickBot="1" x14ac:dyDescent="0.5">
      <c r="A18" s="1"/>
      <c r="B18" s="57" t="s">
        <v>75</v>
      </c>
      <c r="C18" s="138"/>
      <c r="D18" s="137"/>
      <c r="E18" s="340" t="str">
        <f>IF(ISBLANK($C$18), "Please enter the date the Net Capacity Assessment was carried out", " ")</f>
        <v>Please enter the date the Net Capacity Assessment was carried out</v>
      </c>
      <c r="F18" s="25"/>
    </row>
    <row r="19" spans="1:6" ht="15" x14ac:dyDescent="0.45">
      <c r="A19" s="1"/>
      <c r="B19" s="58"/>
      <c r="C19" s="23"/>
      <c r="D19" s="23"/>
      <c r="E19" s="340"/>
      <c r="F19" s="3"/>
    </row>
    <row r="20" spans="1:6" ht="15" x14ac:dyDescent="0.45">
      <c r="A20" s="1"/>
      <c r="B20" s="58"/>
      <c r="C20" s="23"/>
      <c r="D20" s="23"/>
      <c r="E20" s="119"/>
      <c r="F20" s="3"/>
    </row>
    <row r="21" spans="1:6" ht="15" x14ac:dyDescent="0.45">
      <c r="A21" s="1"/>
      <c r="B21" s="32" t="s">
        <v>2</v>
      </c>
      <c r="C21" s="60"/>
      <c r="D21" s="60"/>
      <c r="E21" s="120"/>
      <c r="F21" s="4"/>
    </row>
    <row r="22" spans="1:6" ht="15.4" thickBot="1" x14ac:dyDescent="0.5">
      <c r="A22" s="1"/>
      <c r="B22" s="32"/>
      <c r="C22" s="60"/>
      <c r="D22" s="60"/>
      <c r="E22" s="120"/>
      <c r="F22" s="4"/>
    </row>
    <row r="23" spans="1:6" ht="15.4" thickBot="1" x14ac:dyDescent="0.5">
      <c r="A23" s="1"/>
      <c r="B23" s="57" t="s">
        <v>116</v>
      </c>
      <c r="C23" s="134"/>
      <c r="D23" s="23"/>
      <c r="E23" s="338" t="str">
        <f>IF(OR(ISBLANK($C$23), ISBLANK($C$24)),"Please Select a minimum/maximum age range",IF(AND(OR($C$23=0,$C$24=0),OR($C$14="_16_plus",$C$14="Primary",$C$14="Middle_deemed_primary",$C$14="Middle_deemed_secondary",$C$14="All_through")),"Please make sure that the age range is correct"," "))</f>
        <v>Please Select a minimum/maximum age range</v>
      </c>
      <c r="F23" s="3"/>
    </row>
    <row r="24" spans="1:6" ht="15.4" thickBot="1" x14ac:dyDescent="0.5">
      <c r="A24" s="1"/>
      <c r="B24" s="57" t="s">
        <v>117</v>
      </c>
      <c r="C24" s="134"/>
      <c r="D24" s="23"/>
      <c r="E24" s="338"/>
      <c r="F24" s="3"/>
    </row>
    <row r="25" spans="1:6" ht="15" x14ac:dyDescent="0.45">
      <c r="A25" s="1"/>
      <c r="B25" s="58"/>
      <c r="C25" s="23"/>
      <c r="D25" s="23"/>
      <c r="E25" s="119"/>
      <c r="F25" s="3"/>
    </row>
    <row r="26" spans="1:6" ht="15" x14ac:dyDescent="0.45">
      <c r="A26" s="1"/>
      <c r="B26" s="32" t="s">
        <v>3</v>
      </c>
      <c r="C26" s="62"/>
      <c r="D26" s="62"/>
      <c r="E26" s="121"/>
      <c r="F26" s="5"/>
    </row>
    <row r="27" spans="1:6" ht="15.4" thickBot="1" x14ac:dyDescent="0.5">
      <c r="A27" s="1"/>
      <c r="B27" s="32"/>
      <c r="C27" s="62"/>
      <c r="D27" s="62"/>
      <c r="E27" s="121"/>
      <c r="F27" s="5"/>
    </row>
    <row r="28" spans="1:6" ht="15.4" thickBot="1" x14ac:dyDescent="0.5">
      <c r="A28" s="1"/>
      <c r="B28" s="57" t="s">
        <v>2478</v>
      </c>
      <c r="C28" s="135"/>
      <c r="D28" s="24"/>
      <c r="E28" s="338" t="str" cm="1">
        <f t="array" ref="E28">IF(OR(ISBLANK($C$28),$C$28=0,ISBLANK($C$29),$C$29=0),_xlfn.IFS(OR(ISBLANK($C$28),$C$28=0),"The number of sites is a required field, please enter",
OR(ISBLANK($C$29),$C$29=0),"The Total site area is a required field, please enter"),"")</f>
        <v>The number of sites is a required field, please enter</v>
      </c>
      <c r="F28" s="6"/>
    </row>
    <row r="29" spans="1:6" ht="15.4" thickBot="1" x14ac:dyDescent="0.5">
      <c r="A29" s="1"/>
      <c r="B29" s="57" t="s">
        <v>68</v>
      </c>
      <c r="C29" s="135"/>
      <c r="D29" s="24"/>
      <c r="E29" s="338"/>
      <c r="F29" s="6"/>
    </row>
    <row r="30" spans="1:6" ht="15" x14ac:dyDescent="0.45">
      <c r="A30" s="1"/>
      <c r="B30" s="58"/>
      <c r="C30" s="23"/>
      <c r="D30" s="23"/>
      <c r="E30" s="119"/>
      <c r="F30" s="3"/>
    </row>
    <row r="31" spans="1:6" ht="15" x14ac:dyDescent="0.45">
      <c r="A31" s="1"/>
      <c r="B31" s="58"/>
      <c r="C31" s="23"/>
      <c r="D31" s="23"/>
      <c r="E31" s="119"/>
      <c r="F31" s="3"/>
    </row>
    <row r="32" spans="1:6" ht="15" x14ac:dyDescent="0.45">
      <c r="A32" s="1"/>
      <c r="B32" s="32" t="s">
        <v>4</v>
      </c>
      <c r="C32" s="23"/>
      <c r="D32" s="23"/>
      <c r="E32" s="59"/>
      <c r="F32" s="3"/>
    </row>
    <row r="33" spans="1:6" ht="6.4" customHeight="1" thickBot="1" x14ac:dyDescent="0.5">
      <c r="A33" s="1"/>
      <c r="B33" s="32"/>
      <c r="C33" s="23"/>
      <c r="D33" s="23"/>
      <c r="E33" s="59"/>
      <c r="F33" s="3"/>
    </row>
    <row r="34" spans="1:6" ht="15.4" thickBot="1" x14ac:dyDescent="0.5">
      <c r="A34" s="1"/>
      <c r="B34" s="64"/>
      <c r="C34" s="20" t="s">
        <v>5</v>
      </c>
      <c r="D34" s="21" t="s">
        <v>6</v>
      </c>
      <c r="E34" s="21" t="s">
        <v>7</v>
      </c>
      <c r="F34" s="3"/>
    </row>
    <row r="35" spans="1:6" ht="15" x14ac:dyDescent="0.45">
      <c r="A35" s="1"/>
      <c r="B35" s="65" t="s">
        <v>8</v>
      </c>
      <c r="C35" s="122"/>
      <c r="D35" s="122"/>
      <c r="E35" s="122"/>
      <c r="F35" s="3"/>
    </row>
    <row r="36" spans="1:6" ht="15" x14ac:dyDescent="0.45">
      <c r="A36" s="1"/>
      <c r="B36" s="66" t="s">
        <v>9</v>
      </c>
      <c r="C36" s="122"/>
      <c r="D36" s="122"/>
      <c r="E36" s="123"/>
      <c r="F36" s="3"/>
    </row>
    <row r="37" spans="1:6" ht="15" x14ac:dyDescent="0.45">
      <c r="A37" s="1"/>
      <c r="B37" s="66" t="s">
        <v>10</v>
      </c>
      <c r="C37" s="122"/>
      <c r="D37" s="122"/>
      <c r="E37" s="123"/>
      <c r="F37" s="3"/>
    </row>
    <row r="38" spans="1:6" ht="15.4" thickBot="1" x14ac:dyDescent="0.5">
      <c r="A38" s="1"/>
      <c r="B38" s="67" t="s">
        <v>11</v>
      </c>
      <c r="C38" s="124"/>
      <c r="D38" s="124"/>
      <c r="E38" s="125"/>
      <c r="F38" s="3"/>
    </row>
    <row r="39" spans="1:6" ht="15" x14ac:dyDescent="0.45">
      <c r="A39" s="1"/>
      <c r="B39" s="58"/>
      <c r="C39" s="68"/>
      <c r="D39" s="68"/>
      <c r="E39" s="69"/>
      <c r="F39" s="3"/>
    </row>
    <row r="40" spans="1:6" ht="15" x14ac:dyDescent="0.45">
      <c r="A40" s="1"/>
      <c r="B40" s="294" t="s">
        <v>2724</v>
      </c>
      <c r="C40" s="71"/>
      <c r="D40" s="71"/>
      <c r="E40" s="72"/>
      <c r="F40" s="7"/>
    </row>
    <row r="41" spans="1:6" ht="5.75" customHeight="1" thickBot="1" x14ac:dyDescent="0.5">
      <c r="A41" s="1"/>
      <c r="B41" s="294"/>
      <c r="C41" s="71"/>
      <c r="D41" s="71"/>
      <c r="E41" s="72"/>
      <c r="F41" s="7"/>
    </row>
    <row r="42" spans="1:6" ht="15.4" thickBot="1" x14ac:dyDescent="0.5">
      <c r="A42" s="1"/>
      <c r="B42" s="73"/>
      <c r="C42" s="16" t="s">
        <v>12</v>
      </c>
      <c r="D42" s="17" t="s">
        <v>13</v>
      </c>
      <c r="E42" s="338" t="str" cm="1">
        <f t="array" ref="E42">_xlfn.IFNA(_xlfn.IFS(AND(AVERAGE($C$43:$C$45)=0,$C$24&gt;16)," The age range suggests that the school has a sixth form, yet no data has been entered",AND(AVERAGE($C$43:$C$45)&gt;0,$C$24&lt;17)," The age range suggests that the school does not have a sixth form, yet data has been entered"), " ")</f>
        <v xml:space="preserve"> </v>
      </c>
      <c r="F42" s="1"/>
    </row>
    <row r="43" spans="1:6" ht="15.4" thickBot="1" x14ac:dyDescent="0.5">
      <c r="A43" s="1"/>
      <c r="B43" s="74" t="str" cm="1">
        <f t="array" ref="B43">_xlfn.IFS(
LEFT(TEXT('Establishment details'!$C$18,"MMM-YYYY"),3)="Sep",CONCATENATE("Academic year"," ",(RIGHT(TEXT($C$18,"MMM-YYYY"),4)),"-",RIGHT(TEXT($C$18,"MMM-YYYY"),2)+1),
LEFT(TEXT('Establishment details'!$C$18,"MMM-YYYY"),3)="Oct", CONCATENATE("Academic year"," ",(RIGHT(TEXT($C$18,"MMM-YYYY"),4)),"-",RIGHT(TEXT($C$18,"MMM-YYYY"),2)+1),
LEFT(TEXT('Establishment details'!$C$18,"MMM-YYYY"),3)="Nov",CONCATENATE("Academic year"," ",(RIGHT(TEXT($C$18,"MMM-YYYY"),4)),"-",RIGHT(TEXT($C$18,"MMM-YYYY"),2)+1),
LEFT(TEXT('Establishment details'!$C$18,"MMM-YYYY"),3)= "Dec",CONCATENATE("Academic year"," ",(RIGHT(TEXT($C$18,"MMM-YYYY"),4)),"-",RIGHT(TEXT($C$18,"MMM-YYYY"),2)+1),
LEFT(TEXT('Establishment details'!$C$18,"MMM-YYYY"),3)= "Jan",CONCATENATE("Academic year"," ",(RIGHT(TEXT($C$18,"MMM-YYYY"),4)-1),"-",RIGHT(TEXT($C$18,"MMM-YYYY"),2)),
LEFT(TEXT('Establishment details'!$C$18,"MMM-YYYY"),3)="Feb",CONCATENATE("Academic year"," ",(RIGHT(TEXT($C$18,"MMM-YYYY"),4)-1),"-",RIGHT(TEXT($C$18,"MMM-YYYY"),2)),
LEFT(TEXT('Establishment details'!$C$18,"MMM-YYYY"),3)= "Mar",CONCATENATE("Academic year"," ",(RIGHT(TEXT($C$18,"MMM-YYYY"),4)-1),"-",RIGHT(TEXT($C$18,"MMM-YYYY"),2)),
LEFT(TEXT('Establishment details'!$C$18,"MMM-YYYY"),3)= "Apr", CONCATENATE("Academic year"," ",(RIGHT(TEXT($C$18,"MMM-YYYY"),4)-1),"-",RIGHT(TEXT($C$18,"MMM-YYYY"),2)),
LEFT(TEXT('Establishment details'!$C$18,"MMM-YYYY"),3)="May",CONCATENATE("Academic year"," ",(RIGHT(TEXT($C$18,"MMM-YYYY"),4)-1),"-",RIGHT(TEXT($C$18,"MMM-YYYY"),2)),
LEFT(TEXT('Establishment details'!$C$18,"MMM-YYYY"),3)="Jun", CONCATENATE("Academic year"," ",(RIGHT(TEXT($C$18,"MMM-YYYY"),4)-1),"-",RIGHT(TEXT($C$18,"MMM-YYYY"),2)),
LEFT(TEXT('Establishment details'!$C$18,"MMM-YYYY"),3)="Jul",CONCATENATE("Academic year"," ",(RIGHT(TEXT($C$18,"MMM-YYYY"),4)-1),"-",RIGHT(TEXT($C$18,"MMM-YYYY"),2)),
LEFT(TEXT('Establishment details'!$C$18,"MMM-YYYY"),3)= "Aug",CONCATENATE("Academic year"," ",(RIGHT(TEXT($C$18,"MMM-YYYY"),4)-1),"-",RIGHT(TEXT($C$18,"MMM-YYYY"),2))
)</f>
        <v>Academic year 1899-00</v>
      </c>
      <c r="C43" s="126">
        <v>0</v>
      </c>
      <c r="D43" s="127">
        <v>0</v>
      </c>
      <c r="E43" s="338"/>
      <c r="F43" s="1"/>
    </row>
    <row r="44" spans="1:6" ht="15.4" thickBot="1" x14ac:dyDescent="0.5">
      <c r="A44" s="1"/>
      <c r="B44" s="74" t="str" cm="1">
        <f t="array" ref="B44">_xlfn.IFS(
LEFT(TEXT('Establishment details'!$C$18,"MMM-YYYY"),3)="Sep",CONCATENATE("Academic year"," ",(RIGHT(TEXT($C$18,"MMM-YYYY"),4)-1),"-",RIGHT(TEXT($C$18,"MMM-YYYY"),2)),
LEFT(TEXT('Establishment details'!$C$18,"MMM-YYYY"),3)="Oct", CONCATENATE("Academic year"," ",(RIGHT(TEXT($C$18,"MMM-YYYY"),4)-1),"-",RIGHT(TEXT($C$18,"MMM-YYYY"),2)),
LEFT(TEXT('Establishment details'!$C$18,"MMM-YYYY"),3)="Nov",CONCATENATE("Academic year"," ",(RIGHT(TEXT($C$18,"MMM-YYYY"),4)-1),"-",RIGHT(TEXT($C$18,"MMM-YYYY"),2)),
LEFT(TEXT('Establishment details'!$C$18,"MMM-YYYY"),3)= "Dec",CONCATENATE("Academic year"," ",(RIGHT(TEXT($C$18,"MMM-YYYY"),4)-1),"-",RIGHT(TEXT($C$18,"MMM-YYYY"),2)),
LEFT(TEXT('Establishment details'!$C$18,"MMM-YYYY"),3)= "Jan",CONCATENATE("Academic year"," ",(RIGHT(TEXT($C$18,"MMM-YYYY"),4)-2),"-",RIGHT(TEXT($C$18,"MMM-YYYY"),2)-1),
LEFT(TEXT('Establishment details'!$C$18,"MMM-YYYY"),3)="Feb",CONCATENATE("Academic year"," ",(RIGHT(TEXT($C$18,"MMM-YYYY"),4)-2),"-",RIGHT(TEXT($C$18,"MMM-YYYY"),2)-1),
LEFT(TEXT('Establishment details'!$C$18,"MMM-YYYY"),3)= "Mar",CONCATENATE("Academic year"," ",(RIGHT(TEXT($C$18,"MMM-YYYY"),4)-2),"-",RIGHT(TEXT($C$18,"MMM-YYYY"),2)-1),
LEFT(TEXT('Establishment details'!$C$18,"MMM-YYYY"),3)= "Apr", CONCATENATE("Academic year"," ",(RIGHT(TEXT($C$18,"MMM-YYYY"),4)-2),"-",RIGHT(TEXT($C$18,"MMM-YYYY"),2)-1),
LEFT(TEXT('Establishment details'!$C$18,"MMM-YYYY"),3)="May",CONCATENATE("Academic year"," ",(RIGHT(TEXT($C$18,"MMM-YYYY"),4)-2),"-",RIGHT(TEXT($C$18,"MMM-YYYY"),2)-1),
LEFT(TEXT('Establishment details'!$C$18,"MMM-YYYY"),3)="Jun", CONCATENATE("Academic year"," ",(RIGHT(TEXT($C$18,"MMM-YYYY"),4)-2),"-",RIGHT(TEXT($C$18,"MMM-YYYY"),2)-1),
LEFT(TEXT('Establishment details'!$C$18,"MMM-YYYY"),3)="Jul",CONCATENATE("Academic year"," ",(RIGHT(TEXT($C$18,"MMM-YYYY"),4)-2),"-",RIGHT(TEXT($C$18,"MMM-YYYY"),2)-1),
LEFT(TEXT('Establishment details'!$C$18,"MMM-YYYY"),3)= "Aug",CONCATENATE("Academic year"," ",(RIGHT(TEXT($C$18,"MMM-YYYY"),4)-2),"-",RIGHT(TEXT($C$18,"MMM-YYYY"),2)-1)
)</f>
        <v>Academic year 1898--1</v>
      </c>
      <c r="C44" s="122">
        <v>0</v>
      </c>
      <c r="D44" s="127">
        <v>0</v>
      </c>
      <c r="E44" s="338"/>
      <c r="F44" s="1"/>
    </row>
    <row r="45" spans="1:6" ht="15.4" thickBot="1" x14ac:dyDescent="0.5">
      <c r="A45" s="1"/>
      <c r="B45" s="113" t="str" cm="1">
        <f t="array" ref="B45">_xlfn.IFS(
LEFT(TEXT('Establishment details'!$C$18,"MMM-YYYY"),3)="Sep",CONCATENATE("Academic year"," ",(RIGHT(TEXT($C$18,"MMM-YYYY"),4)-2),"-",RIGHT(TEXT($C$18,"MMM-YYYY"),2)-1),
LEFT(TEXT('Establishment details'!$C$18,"MMM-YYYY"),3)="Oct", CONCATENATE("Academic year"," ",(RIGHT(TEXT($C$18,"MMM-YYYY"),4)-2),"-",RIGHT(TEXT($C$18,"MMM-YYYY"),2)-1),
LEFT(TEXT('Establishment details'!$C$18,"MMM-YYYY"),3)="Nov",CONCATENATE("Academic year"," ",(RIGHT(TEXT($C$18,"MMM-YYYY"),4)-2),"-",RIGHT(TEXT($C$18,"MMM-YYYY"),2)-1),
LEFT(TEXT('Establishment details'!$C$18,"MMM-YYYY"),3)= "Dec",CONCATENATE("Academic year"," ",(RIGHT(TEXT($C$18,"MMM-YYYY"),4)-2),"-",RIGHT(TEXT($C$18,"MMM-YYYY"),2)-1),
LEFT(TEXT('Establishment details'!$C$18,"MMM-YYYY"),3)= "Jan",CONCATENATE("Academic year"," ",(RIGHT(TEXT($C$18,"MMM-YYYY"),4)-3),"-",RIGHT(TEXT($C$18,"MMM-YYYY"),2)-2),
LEFT(TEXT('Establishment details'!$C$18,"MMM-YYYY"),3)="Feb",CONCATENATE("Academic year"," ",(RIGHT(TEXT($C$18,"MMM-YYYY"),4)-3),"-",RIGHT(TEXT($C$18,"MMM-YYYY"),2)-2),
LEFT(TEXT('Establishment details'!$C$18,"MMM-YYYY"),3)= "Mar",CONCATENATE("Academic year"," ",(RIGHT(TEXT($C$18,"MMM-YYYY"),4)-3),"-",RIGHT(TEXT($C$18,"MMM-YYYY"),2)-2),
LEFT(TEXT('Establishment details'!$C$18,"MMM-YYYY"),3)= "Apr", CONCATENATE("Academic year"," ",(RIGHT(TEXT($C$18,"MMM-YYYY"),4)-3),"-",RIGHT(TEXT($C$18,"MMM-YYYY"),2)-2),
LEFT(TEXT('Establishment details'!$C$18,"MMM-YYYY"),3)="May",CONCATENATE("Academic year"," ",(RIGHT(TEXT($C$18,"MMM-YYYY"),4)-3),"-",RIGHT(TEXT($C$18,"MMM-YYYY"),2)-2),
LEFT(TEXT('Establishment details'!$C$18,"MMM-YYYY"),3)="Jun", CONCATENATE("Academic year"," ",(RIGHT(TEXT($C$18,"MMM-YYYY"),4)-3),"-",RIGHT(TEXT($C$18,"MMM-YYYY"),2)-2),
LEFT(TEXT('Establishment details'!$C$18,"MMM-YYYY"),3)="Jul",CONCATENATE("Academic year"," ",(RIGHT(TEXT($C$18,"MMM-YYYY"),4)-3),"-",RIGHT(TEXT($C$18,"MMM-YYYY"),2)-2),
LEFT(TEXT('Establishment details'!$C$18,"MMM-YYYY"),3)= "Aug",CONCATENATE("Academic year"," ",(RIGHT(TEXT($C$18,"MMM-YYYY"),4)-3),"-",RIGHT(TEXT($C$18,"MMM-YYYY"),2)-2)
)</f>
        <v>Academic year 1897--2</v>
      </c>
      <c r="C45" s="128">
        <v>0</v>
      </c>
      <c r="D45" s="129">
        <v>0</v>
      </c>
      <c r="E45" s="338"/>
      <c r="F45" s="1"/>
    </row>
    <row r="46" spans="1:6" ht="15" x14ac:dyDescent="0.45">
      <c r="A46" s="1"/>
      <c r="B46" s="58"/>
      <c r="C46" s="23"/>
      <c r="D46" s="23"/>
      <c r="E46" s="59"/>
      <c r="F46" s="1"/>
    </row>
    <row r="47" spans="1:6" ht="15" x14ac:dyDescent="0.45">
      <c r="A47" s="1"/>
      <c r="B47" s="32" t="s">
        <v>14</v>
      </c>
      <c r="C47" s="60"/>
      <c r="D47" s="60"/>
      <c r="E47" s="61"/>
      <c r="F47" s="4"/>
    </row>
    <row r="48" spans="1:6" ht="15.4" thickBot="1" x14ac:dyDescent="0.5">
      <c r="A48" s="1"/>
      <c r="B48" s="32"/>
      <c r="C48" s="60"/>
      <c r="D48" s="60"/>
      <c r="E48" s="61"/>
      <c r="F48" s="4"/>
    </row>
    <row r="49" spans="1:6" ht="15.4" thickBot="1" x14ac:dyDescent="0.5">
      <c r="A49" s="1"/>
      <c r="B49" s="77" t="s">
        <v>73</v>
      </c>
      <c r="C49" s="131" t="s">
        <v>245</v>
      </c>
      <c r="D49" s="23"/>
      <c r="E49" s="338" t="str" cm="1">
        <f t="array" ref="E49">_xlfn.IFNA(_xlfn.IFS(AND(OR($C$50 = "N/A",$C$51 = "N/A",$C$52 = "N/A"),_xlfn.VALUETOTEXT($C$49)="No"), " ",AND(_xlfn.VALUETOTEXT($C$49) = "No", OR($C$50&gt;0,$C$51&gt;0,$C$52&gt;0)),"Nursery places have been entered but the school does not have any nursery or early years provision.", AND(_xlfn.VALUETOTEXT($C$49) ="Yes", OR(AND($C$50=0,$C$51=0,$C$52=0),AND($C$50="N/A",$C$51="N/A",$C$52="N/A"))),"The school has a nursery or early years provision but no nursery places have been entered.")," ")</f>
        <v xml:space="preserve"> </v>
      </c>
      <c r="F49" s="3"/>
    </row>
    <row r="50" spans="1:6" ht="15" x14ac:dyDescent="0.45">
      <c r="A50" s="1"/>
      <c r="B50" s="74" t="s">
        <v>79</v>
      </c>
      <c r="C50" s="130">
        <v>0</v>
      </c>
      <c r="D50" s="23"/>
      <c r="E50" s="338"/>
      <c r="F50" s="3"/>
    </row>
    <row r="51" spans="1:6" ht="15" x14ac:dyDescent="0.45">
      <c r="A51" s="1"/>
      <c r="B51" s="75" t="s">
        <v>120</v>
      </c>
      <c r="C51" s="132">
        <v>0</v>
      </c>
      <c r="D51" s="23" t="s">
        <v>15</v>
      </c>
      <c r="E51" s="338"/>
      <c r="F51" s="3"/>
    </row>
    <row r="52" spans="1:6" ht="15.4" thickBot="1" x14ac:dyDescent="0.5">
      <c r="A52" s="1"/>
      <c r="B52" s="76" t="s">
        <v>121</v>
      </c>
      <c r="C52" s="133">
        <v>0</v>
      </c>
      <c r="D52" s="23"/>
      <c r="E52" s="338"/>
      <c r="F52" s="3"/>
    </row>
    <row r="53" spans="1:6" ht="15" x14ac:dyDescent="0.45">
      <c r="A53" s="1"/>
      <c r="B53" s="78"/>
      <c r="C53" s="24"/>
      <c r="D53" s="23"/>
      <c r="E53" s="63"/>
      <c r="F53" s="6"/>
    </row>
    <row r="54" spans="1:6" ht="15" x14ac:dyDescent="0.45">
      <c r="A54" s="1"/>
      <c r="B54" s="78"/>
      <c r="C54" s="24"/>
      <c r="D54" s="23"/>
      <c r="E54" s="63"/>
      <c r="F54" s="6"/>
    </row>
    <row r="55" spans="1:6" ht="15" x14ac:dyDescent="0.45">
      <c r="A55" s="1"/>
      <c r="B55" s="58"/>
      <c r="C55" s="23"/>
      <c r="D55" s="23"/>
      <c r="E55" s="59"/>
      <c r="F55" s="3"/>
    </row>
    <row r="56" spans="1:6" ht="15" x14ac:dyDescent="0.45">
      <c r="A56" s="1"/>
      <c r="B56" s="32" t="s">
        <v>16</v>
      </c>
      <c r="C56" s="23"/>
      <c r="D56" s="23"/>
      <c r="E56" s="59"/>
      <c r="F56" s="3"/>
    </row>
    <row r="57" spans="1:6" ht="15.4" thickBot="1" x14ac:dyDescent="0.5">
      <c r="A57" s="1"/>
      <c r="B57" s="32"/>
      <c r="C57" s="23"/>
      <c r="D57" s="23"/>
      <c r="E57" s="23"/>
      <c r="F57" s="3"/>
    </row>
    <row r="58" spans="1:6" ht="15.4" thickBot="1" x14ac:dyDescent="0.5">
      <c r="A58" s="1"/>
      <c r="B58" s="57" t="s">
        <v>74</v>
      </c>
      <c r="C58" s="131" t="s">
        <v>245</v>
      </c>
      <c r="D58" s="23"/>
      <c r="E58" s="339" t="str" cm="1">
        <f t="array" ref="E58">_xlfn.IFNA(_xlfn.IFS(AND(OR($C$59= "N/A", $C$60= "N/A"), _xlfn.VALUETOTEXT($C$58) = "No"), " ", AND(OR($C$59=0,$C$60=0),_xlfn.VALUETOTEXT($C$58)="Yes"),"Additionally resourced SEN places have been enetered but the school does not have any additionally resourced SEN provision", AND(OR($C$59&gt;0,$C$60&gt;0),_xlfn.VALUETOTEXT($C$58)="No"),"The school has additionally resourced SEN provision but no or not all additionally resourced SEN places have been entered"), " ")</f>
        <v xml:space="preserve"> </v>
      </c>
      <c r="F58" s="3"/>
    </row>
    <row r="59" spans="1:6" ht="15.4" thickBot="1" x14ac:dyDescent="0.5">
      <c r="A59" s="1"/>
      <c r="B59" s="57" t="s">
        <v>118</v>
      </c>
      <c r="C59" s="134">
        <v>0</v>
      </c>
      <c r="D59" s="23"/>
      <c r="E59" s="339"/>
      <c r="F59" s="3"/>
    </row>
    <row r="60" spans="1:6" ht="15.4" thickBot="1" x14ac:dyDescent="0.5">
      <c r="A60" s="1"/>
      <c r="B60" s="57" t="s">
        <v>119</v>
      </c>
      <c r="C60" s="164">
        <v>0</v>
      </c>
      <c r="D60" s="23" t="s">
        <v>15</v>
      </c>
      <c r="E60" s="339"/>
      <c r="F60" s="3"/>
    </row>
    <row r="61" spans="1:6" ht="15.4" x14ac:dyDescent="0.45">
      <c r="A61" s="1"/>
      <c r="B61" s="40"/>
      <c r="C61" s="24"/>
      <c r="D61" s="23"/>
      <c r="E61" s="49"/>
      <c r="F61" s="8"/>
    </row>
    <row r="62" spans="1:6" ht="15.4" x14ac:dyDescent="0.45">
      <c r="A62" s="1"/>
      <c r="B62" s="40"/>
      <c r="C62" s="24"/>
      <c r="D62" s="23"/>
      <c r="E62" s="49"/>
      <c r="F62" s="8"/>
    </row>
    <row r="63" spans="1:6" ht="14.25" customHeight="1" x14ac:dyDescent="0.45">
      <c r="A63" s="1"/>
      <c r="B63" s="70" t="s">
        <v>17</v>
      </c>
      <c r="C63" s="79"/>
      <c r="D63" s="79"/>
      <c r="E63" s="80"/>
      <c r="F63" s="9"/>
    </row>
    <row r="64" spans="1:6" ht="14.25" customHeight="1" thickBot="1" x14ac:dyDescent="0.5">
      <c r="A64" s="1"/>
      <c r="B64" s="81"/>
      <c r="C64" s="82"/>
      <c r="D64" s="82"/>
      <c r="E64" s="83"/>
      <c r="F64" s="9"/>
    </row>
    <row r="65" spans="1:6" ht="50.65" customHeight="1" x14ac:dyDescent="0.45">
      <c r="A65" s="1"/>
      <c r="B65" s="326"/>
      <c r="C65" s="327"/>
      <c r="D65" s="327"/>
      <c r="E65" s="328"/>
      <c r="F65" s="10"/>
    </row>
    <row r="66" spans="1:6" ht="3.4" customHeight="1" x14ac:dyDescent="0.45">
      <c r="A66" s="1"/>
      <c r="B66" s="1"/>
      <c r="C66" s="1"/>
      <c r="D66" s="1"/>
      <c r="E66" s="1"/>
      <c r="F66" s="1"/>
    </row>
  </sheetData>
  <sheetProtection algorithmName="SHA-512" hashValue="hbEWu/IkrawjOefJgwACfX22gOtRR/tc3f3u7YqjCVo1Ab13QKDaizXzuBdVvETe+RrteM6/+axSLKppwBuPPw==" saltValue="9Cx6rz18VDjvVB0SASyndg==" spinCount="100000" sheet="1" objects="1" scenarios="1"/>
  <mergeCells count="9">
    <mergeCell ref="B65:E65"/>
    <mergeCell ref="B2:E6"/>
    <mergeCell ref="B8:E8"/>
    <mergeCell ref="E23:E24"/>
    <mergeCell ref="E49:E52"/>
    <mergeCell ref="E58:E60"/>
    <mergeCell ref="E42:E45"/>
    <mergeCell ref="E28:E29"/>
    <mergeCell ref="E18:E19"/>
  </mergeCells>
  <dataValidations count="23">
    <dataValidation allowBlank="1" showInputMessage="1" showErrorMessage="1" promptTitle="Establishment name " prompt="Name of school." sqref="B13" xr:uid="{9B98FF34-8404-4253-806C-D7504071A678}"/>
    <dataValidation allowBlank="1" showInputMessage="1" showErrorMessage="1" promptTitle="URN:" prompt="A unique organisation code given to each school." sqref="B15" xr:uid="{CD41713E-6E2C-4C36-BB5A-6B49482C2FB5}"/>
    <dataValidation allowBlank="1" showInputMessage="1" showErrorMessage="1" promptTitle="Local Authority" prompt="Local Authority / Local Council." sqref="B16" xr:uid="{EE3E33B4-C84E-4A47-9FFA-DE415D8024D9}"/>
    <dataValidation allowBlank="1" showInputMessage="1" showErrorMessage="1" promptTitle="Local Authority Number" prompt="Unique local authority or estamblishment number." sqref="B17" xr:uid="{3357F349-9C8E-4960-B55C-7BE6DFA3242C}"/>
    <dataValidation allowBlank="1" showInputMessage="1" showErrorMessage="1" promptTitle="Number of Sites" prompt="Please input number of School sites" sqref="B28" xr:uid="{F06A4D17-4F94-4E73-A853-C0201B307887}"/>
    <dataValidation allowBlank="1" showInputMessage="1" showErrorMessage="1" promptTitle="Age range minimum" prompt="The usual age of the youngest child at the school." sqref="B23" xr:uid="{178697A1-375D-4341-9DDA-9FD716BE73F6}"/>
    <dataValidation allowBlank="1" showInputMessage="1" showErrorMessage="1" promptTitle="Age range maximum" prompt="The usual age of the oldest child at the school." sqref="B24" xr:uid="{B16B631C-E8E2-4030-AFD7-8C2A49D40204}"/>
    <dataValidation allowBlank="1" showInputMessage="1" showErrorMessage="1" promptTitle="Total site area" prompt="Total site area is squared meters." sqref="B29" xr:uid="{24B497D7-440A-47CC-94D6-483421C8C7B6}"/>
    <dataValidation allowBlank="1" showInputMessage="1" showErrorMessage="1" promptTitle="Additional admission year" prompt="Details of an additional admission year. The net capacity and indicated admission number will not consider this additional admission year unless the first / main admission year is also completed." sqref="D34:E34" xr:uid="{C3CC4361-A65F-457C-BDD4-F5F0F880AE31}"/>
    <dataValidation allowBlank="1" showInputMessage="1" showErrorMessage="1" promptTitle="First / main admission year" prompt="Details of the first / main admission year." sqref="C34" xr:uid="{042920A1-8817-4F56-9BFA-43D2D8E87C70}"/>
    <dataValidation allowBlank="1" showInputMessage="1" showErrorMessage="1" promptTitle="Published admission number" prompt="The published admission number." sqref="B38" xr:uid="{7C69CFA8-D5FB-45F1-8936-729BCF4F64C6}"/>
    <dataValidation allowBlank="1" showInputMessage="1" showErrorMessage="1" promptTitle="Forms of entry" prompt="The forms of entry for the admission year." sqref="B37" xr:uid="{48E41F0D-FF28-4DF5-A958-1A45F7445712}"/>
    <dataValidation allowBlank="1" showInputMessage="1" showErrorMessage="1" promptTitle="Number of years" prompt="The number of years for which the pupils will be at the school. If the number of years crosses into sixth form, only the number of years up to age 16 here." sqref="B36" xr:uid="{63CFF472-67AA-4BE3-828D-2F0E52D82440}"/>
    <dataValidation allowBlank="1" showInputMessage="1" showErrorMessage="1" promptTitle="Normal year of admission " prompt="The normal year of admission or the first year of the bulge class from the list. The list only contains the year groups appropriate for the age range stated. If the year group required is not in the list, this can be blank." sqref="B35" xr:uid="{BD21F649-C10D-4385-BAA7-3D7930131B7A}"/>
    <dataValidation allowBlank="1" showInputMessage="1" showErrorMessage="1" promptTitle="This year" prompt="The number of pupils that are currently in sixth form that were at the school before entering sixth form." sqref="B43:B45" xr:uid="{D446CAC1-CC64-4B90-8F24-5CD2A3C5F6FA}"/>
    <dataValidation allowBlank="1" showInputMessage="1" showErrorMessage="1" promptTitle="Age 0 to 2 Nursery places " prompt="Number of age 2 to 3 nursery FTE places available." sqref="B50" xr:uid="{6D0D33CA-2935-4959-BE23-B14D8682455C}"/>
    <dataValidation allowBlank="1" showInputMessage="1" showErrorMessage="1" promptTitle="Age 3 to 4 nursery places" prompt="Number of age 3 to 4 nursery places available." sqref="B52" xr:uid="{8F46E011-230B-47F5-A4F6-0C35A0F64F79}"/>
    <dataValidation allowBlank="1" showInputMessage="1" showErrorMessage="1" promptTitle="Age 2 to 3 nursery places" prompt="Number of age 2 to 3 nursery FTE places available." sqref="B51" xr:uid="{CA1D0943-6515-4F0D-BDBD-2D7FBDAA9374}"/>
    <dataValidation allowBlank="1" showInputMessage="1" showErrorMessage="1" promptTitle="Additionally resources SEN place" prompt="Number of places for which the addtionally resourced provision provides." sqref="B60" xr:uid="{617E4A1F-0D8A-4807-A4AE-DD0AFDDFF835}"/>
    <dataValidation allowBlank="1" showInputMessage="1" showErrorMessage="1" promptTitle="Additionally resourced SEN" prompt="Populated if the school has any additionally resourced SEN provision. Either integrated Specially Resourced Provision (for pupils within the mainstream admissions) or a designated Unit for separate places over and above the mainstream admissions" sqref="B59" xr:uid="{2C69B51E-4895-4094-BE4C-589ED32D7DB1}"/>
    <dataValidation allowBlank="1" showInputMessage="1" showErrorMessage="1" promptTitle="FTE NoR in year 11" prompt="Number of students currently in Year 11." sqref="C42" xr:uid="{8A195E66-4C01-4ED3-91A4-5944A0F29868}"/>
    <dataValidation allowBlank="1" showInputMessage="1" showErrorMessage="1" promptTitle="FTE pupils staying on sixth form" prompt="Number of students stayin in sixth form. " sqref="D42" xr:uid="{54EF9C68-A5D3-46E0-A83D-989446583C54}"/>
    <dataValidation allowBlank="1" showInputMessage="1" showErrorMessage="1" promptTitle="School Type" prompt="State the school type. The selection made here will affect the formulas used to determine the net capacity of the school." sqref="B14" xr:uid="{AD56D87F-7AB8-46C3-9740-56F4A124A877}"/>
  </dataValidations>
  <pageMargins left="0.23622047244094491" right="0.23622047244094491" top="0.74803149606299213" bottom="0.74803149606299213" header="0.31496062992125984" footer="0.31496062992125984"/>
  <pageSetup paperSize="9" scale="61" orientation="portrait" r:id="rId1"/>
  <headerFooter>
    <oddHeader>&amp;C&amp;"Aptos"&amp;11&amp;K000000 OFFICIAL - FOR PUBLIC RELEASE&amp;1#_x000D_</oddHeader>
    <oddFooter>&amp;C_x000D_&amp;1#&amp;"Aptos"&amp;11&amp;K000000 OFFICIAL - FOR PUBLIC RELEASE</oddFooter>
  </headerFooter>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F3D6A25F-0A7A-45D8-A38C-1D659BBA8A2D}">
          <x14:formula1>
            <xm:f>Room_List!$E$2:$E$11</xm:f>
          </x14:formula1>
          <xm:sqref>C14</xm:sqref>
        </x14:dataValidation>
        <x14:dataValidation type="list" allowBlank="1" showInputMessage="1" showErrorMessage="1" xr:uid="{5F620199-EE23-4BD3-9C94-E0A9155251CF}">
          <x14:formula1>
            <xm:f>Room_List!$A$3:$A$4</xm:f>
          </x14:formula1>
          <xm:sqref>C49 C58</xm:sqref>
        </x14:dataValidation>
        <x14:dataValidation type="list" allowBlank="1" showInputMessage="1" showErrorMessage="1" xr:uid="{CB66DA68-8D85-40D5-9E5A-CAA5948E3232}">
          <x14:formula1>
            <xm:f>Room_List!$L$2:$L$23</xm:f>
          </x14:formula1>
          <xm:sqref>C23</xm:sqref>
        </x14:dataValidation>
        <x14:dataValidation type="list" allowBlank="1" showInputMessage="1" showErrorMessage="1" xr:uid="{75C5F85B-EBAB-4465-AE71-C00ABDFFC6D1}">
          <x14:formula1>
            <xm:f>Room_List!$M$2:$M$23</xm:f>
          </x14:formula1>
          <xm:sqref>C24</xm:sqref>
        </x14:dataValidation>
        <x14:dataValidation type="list" allowBlank="1" showInputMessage="1" showErrorMessage="1" xr:uid="{60A83F33-631E-4EFC-B9CD-20C6C1AD6B21}">
          <x14:formula1>
            <xm:f>Room_List!$T$2:$T$19</xm:f>
          </x14:formula1>
          <xm:sqref>C35:E35</xm:sqref>
        </x14:dataValidation>
        <x14:dataValidation type="list" allowBlank="1" showInputMessage="1" showErrorMessage="1" xr:uid="{95E5F64A-2979-4163-8ADB-84C99457AEAC}">
          <x14:formula1>
            <xm:f>Room_List!$V$2:$V$325</xm:f>
          </x14:formula1>
          <xm:sqref>C1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E8A63-F801-4462-8609-4511A44738C3}">
  <sheetPr codeName="Sheet5">
    <tabColor rgb="FF00B050"/>
  </sheetPr>
  <dimension ref="A1:AF2"/>
  <sheetViews>
    <sheetView workbookViewId="0">
      <selection activeCell="E2" sqref="E2"/>
    </sheetView>
  </sheetViews>
  <sheetFormatPr defaultRowHeight="14.25" x14ac:dyDescent="0.45"/>
  <cols>
    <col min="1" max="1" width="22" bestFit="1" customWidth="1"/>
    <col min="5" max="5" width="9.73046875" bestFit="1" customWidth="1"/>
    <col min="32" max="32" width="26.59765625" bestFit="1" customWidth="1"/>
  </cols>
  <sheetData>
    <row r="1" spans="1:32" x14ac:dyDescent="0.45">
      <c r="A1" s="84" t="s">
        <v>38</v>
      </c>
      <c r="B1" s="84" t="s">
        <v>39</v>
      </c>
      <c r="C1" s="84" t="s">
        <v>40</v>
      </c>
      <c r="D1" s="84" t="s">
        <v>41</v>
      </c>
      <c r="E1" s="84" t="s">
        <v>1</v>
      </c>
      <c r="F1" s="84" t="s">
        <v>42</v>
      </c>
      <c r="G1" s="84" t="s">
        <v>43</v>
      </c>
      <c r="H1" s="84" t="s">
        <v>44</v>
      </c>
      <c r="I1" s="84" t="s">
        <v>45</v>
      </c>
      <c r="J1" s="84" t="s">
        <v>46</v>
      </c>
      <c r="K1" s="84" t="s">
        <v>47</v>
      </c>
      <c r="L1" s="84" t="s">
        <v>48</v>
      </c>
      <c r="M1" s="84" t="s">
        <v>49</v>
      </c>
      <c r="N1" s="84" t="s">
        <v>50</v>
      </c>
      <c r="O1" s="84" t="s">
        <v>51</v>
      </c>
      <c r="P1" s="84" t="s">
        <v>52</v>
      </c>
      <c r="Q1" s="84" t="s">
        <v>53</v>
      </c>
      <c r="R1" s="84" t="s">
        <v>54</v>
      </c>
      <c r="S1" s="84" t="s">
        <v>55</v>
      </c>
      <c r="T1" s="84" t="s">
        <v>56</v>
      </c>
      <c r="U1" s="84" t="s">
        <v>57</v>
      </c>
      <c r="V1" s="84" t="s">
        <v>58</v>
      </c>
      <c r="W1" s="84" t="s">
        <v>59</v>
      </c>
      <c r="X1" s="84" t="s">
        <v>60</v>
      </c>
      <c r="Y1" s="84" t="s">
        <v>61</v>
      </c>
      <c r="Z1" s="84" t="s">
        <v>62</v>
      </c>
      <c r="AA1" s="84" t="s">
        <v>63</v>
      </c>
      <c r="AB1" s="84" t="s">
        <v>64</v>
      </c>
      <c r="AC1" s="84" t="s">
        <v>65</v>
      </c>
      <c r="AD1" s="84" t="s">
        <v>16</v>
      </c>
      <c r="AE1" s="84" t="s">
        <v>66</v>
      </c>
      <c r="AF1" s="84" t="s">
        <v>67</v>
      </c>
    </row>
    <row r="2" spans="1:32" x14ac:dyDescent="0.45">
      <c r="A2" cm="1">
        <f t="array" aca="1" ref="A2" ca="1">INDIRECT("'Establishment details'!$C$13")</f>
        <v>0</v>
      </c>
      <c r="B2" cm="1">
        <f t="array" aca="1" ref="B2" ca="1">INDIRECT("'Establishment details'!$C$14")</f>
        <v>0</v>
      </c>
      <c r="C2" cm="1">
        <f t="array" aca="1" ref="C2" ca="1">INDIRECT("'Establishment details'!$C$15")</f>
        <v>0</v>
      </c>
      <c r="D2" cm="1">
        <f t="array" aca="1" ref="D2" ca="1">INDIRECT("'Establishment details'!$C$16")</f>
        <v>0</v>
      </c>
      <c r="E2" cm="1">
        <f t="array" aca="1" ref="E2" ca="1">INDIRECT("'Establishment details'!$C$17")</f>
        <v>0</v>
      </c>
      <c r="F2" cm="1">
        <f t="array" aca="1" ref="F2" ca="1">INDIRECT("'Establishment details'!$C$22")</f>
        <v>0</v>
      </c>
      <c r="G2" cm="1">
        <f t="array" aca="1" ref="G2" ca="1">INDIRECT("'Establishment details'!$C$23")</f>
        <v>0</v>
      </c>
      <c r="H2" cm="1">
        <f t="array" aca="1" ref="H2" ca="1">INDIRECT("'Establishment details'!$C$33")</f>
        <v>0</v>
      </c>
      <c r="I2" t="str" cm="1">
        <f t="array" aca="1" ref="I2" ca="1">INDIRECT("'Establishment details'!$C$34")</f>
        <v>First / main admission year</v>
      </c>
      <c r="J2" cm="1">
        <f t="array" aca="1" ref="J2" ca="1">INDIRECT("'Establishment details'!$C$35")</f>
        <v>0</v>
      </c>
      <c r="K2" cm="1">
        <f t="array" aca="1" ref="K2" ca="1">INDIRECT("'Establishment details'!$C$36")</f>
        <v>0</v>
      </c>
      <c r="L2" cm="1">
        <f t="array" aca="1" ref="L2" ca="1">INDIRECT("'Establishment details'!$D$33")</f>
        <v>0</v>
      </c>
      <c r="M2" t="str" cm="1">
        <f t="array" aca="1" ref="M2" ca="1">INDIRECT("'Establishment details'!$D$34")</f>
        <v>Second admission year</v>
      </c>
      <c r="N2" cm="1">
        <f t="array" aca="1" ref="N2" ca="1">INDIRECT("'Establishment details'!$D$35")</f>
        <v>0</v>
      </c>
      <c r="O2" cm="1">
        <f t="array" aca="1" ref="O2" ca="1">INDIRECT("'Establishment details'!$D$36")</f>
        <v>0</v>
      </c>
      <c r="P2" cm="1">
        <f t="array" aca="1" ref="P2" ca="1">INDIRECT("'Establishment details'!$E$33")</f>
        <v>0</v>
      </c>
      <c r="Q2" t="str" cm="1">
        <f t="array" aca="1" ref="Q2" ca="1">INDIRECT("'Establishment details'!$E$34")</f>
        <v>Third admission year</v>
      </c>
      <c r="R2" cm="1">
        <f t="array" aca="1" ref="R2" ca="1">INDIRECT("'Establishment details'!$E$35")</f>
        <v>0</v>
      </c>
      <c r="S2" cm="1">
        <f t="array" aca="1" ref="S2" ca="1">INDIRECT("'Establishment details'!$E$36")</f>
        <v>0</v>
      </c>
      <c r="T2" cm="1">
        <f t="array" aca="1" ref="T2" ca="1">INDIRECT("'Establishment details'!$C$40")</f>
        <v>0</v>
      </c>
      <c r="U2" cm="1">
        <f t="array" aca="1" ref="U2" ca="1">INDIRECT("'Establishment details'!$C$41")</f>
        <v>0</v>
      </c>
      <c r="V2" t="str" cm="1">
        <f t="array" aca="1" ref="V2" ca="1">INDIRECT("'Establishment details'!$C$42")</f>
        <v>FTE NoR in year 11</v>
      </c>
      <c r="W2" cm="1">
        <f t="array" aca="1" ref="W2" ca="1">INDIRECT("'Establishment details'!$D$40")</f>
        <v>0</v>
      </c>
      <c r="X2" cm="1">
        <f t="array" aca="1" ref="X2" ca="1">INDIRECT("'Establishment details'!$D$41")</f>
        <v>0</v>
      </c>
      <c r="Y2" t="str" cm="1">
        <f t="array" aca="1" ref="Y2" ca="1">INDIRECT("'Establishment details'!$D$42")</f>
        <v>FTE pupils staying on sixth form</v>
      </c>
      <c r="Z2" cm="1">
        <f t="array" aca="1" ref="Z2" ca="1">INDIRECT("'Establishment details'!$C$46")</f>
        <v>0</v>
      </c>
      <c r="AA2" cm="1">
        <f t="array" aca="1" ref="AA2" ca="1">INDIRECT("'Establishment details'!$C$47")</f>
        <v>0</v>
      </c>
      <c r="AB2" cm="1">
        <f t="array" aca="1" ref="AB2" ca="1">INDIRECT("'Establishment details'!$C$48")</f>
        <v>0</v>
      </c>
      <c r="AC2" t="str" cm="1">
        <f t="array" aca="1" ref="AC2" ca="1">INDIRECT("'Establishment details'!$C$49")</f>
        <v>No</v>
      </c>
      <c r="AD2" cm="1">
        <f t="array" aca="1" ref="AD2" ca="1">INDIRECT("'Establishment details'!$C$55")</f>
        <v>0</v>
      </c>
      <c r="AE2" cm="1">
        <f t="array" aca="1" ref="AE2" ca="1">INDIRECT("'Establishment details'!$C$56")</f>
        <v>0</v>
      </c>
      <c r="AF2" cm="1">
        <f t="array" aca="1" ref="AF2" ca="1">INDIRECT("'Establishment details'!$C$57")</f>
        <v>0</v>
      </c>
    </row>
  </sheetData>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7646A-2755-43B4-BEAB-842F1E5567C9}">
  <sheetPr codeName="Sheet12"/>
  <dimension ref="A1:F67"/>
  <sheetViews>
    <sheetView showGridLines="0" zoomScaleNormal="100" workbookViewId="0">
      <selection activeCell="B2" sqref="B2:E2"/>
    </sheetView>
  </sheetViews>
  <sheetFormatPr defaultRowHeight="14.25" x14ac:dyDescent="0.45"/>
  <cols>
    <col min="1" max="1" width="0.59765625" customWidth="1"/>
    <col min="2" max="3" width="59.59765625" customWidth="1"/>
    <col min="4" max="4" width="62.265625" bestFit="1" customWidth="1"/>
    <col min="5" max="5" width="59.59765625" customWidth="1"/>
    <col min="6" max="6" width="0.73046875" customWidth="1"/>
  </cols>
  <sheetData>
    <row r="1" spans="1:6" ht="3.75" customHeight="1" x14ac:dyDescent="0.45">
      <c r="A1" s="1"/>
      <c r="B1" s="1"/>
      <c r="C1" s="1"/>
      <c r="D1" s="1"/>
      <c r="E1" s="1"/>
      <c r="F1" s="1"/>
    </row>
    <row r="2" spans="1:6" ht="17.649999999999999" x14ac:dyDescent="0.45">
      <c r="A2" s="1"/>
      <c r="B2" s="335" t="s">
        <v>2517</v>
      </c>
      <c r="C2" s="336"/>
      <c r="D2" s="336"/>
      <c r="E2" s="337"/>
      <c r="F2" s="1"/>
    </row>
    <row r="3" spans="1:6" x14ac:dyDescent="0.45">
      <c r="A3" s="1"/>
      <c r="B3" s="29"/>
      <c r="C3" s="30"/>
      <c r="D3" s="30"/>
      <c r="E3" s="31"/>
      <c r="F3" s="1"/>
    </row>
    <row r="4" spans="1:6" ht="23.95" customHeight="1" x14ac:dyDescent="0.45">
      <c r="A4" s="1"/>
      <c r="B4" s="293" t="s">
        <v>2721</v>
      </c>
      <c r="C4" s="269"/>
      <c r="D4" s="269"/>
      <c r="E4" s="270"/>
      <c r="F4" s="1"/>
    </row>
    <row r="5" spans="1:6" ht="23.95" customHeight="1" x14ac:dyDescent="0.45">
      <c r="A5" s="1"/>
      <c r="B5" s="282"/>
      <c r="C5" s="269"/>
      <c r="D5" s="269"/>
      <c r="E5" s="270"/>
      <c r="F5" s="1"/>
    </row>
    <row r="6" spans="1:6" ht="15.75" x14ac:dyDescent="0.5">
      <c r="A6" s="1"/>
      <c r="B6" s="32" t="s">
        <v>122</v>
      </c>
      <c r="C6" s="33"/>
      <c r="D6" s="33"/>
      <c r="E6" s="34"/>
      <c r="F6" s="1"/>
    </row>
    <row r="7" spans="1:6" ht="15.75" x14ac:dyDescent="0.5">
      <c r="A7" s="1"/>
      <c r="B7" s="36"/>
      <c r="C7" s="33"/>
      <c r="D7" s="33"/>
      <c r="E7" s="34"/>
      <c r="F7" s="1"/>
    </row>
    <row r="8" spans="1:6" ht="15.4" x14ac:dyDescent="0.45">
      <c r="A8" s="1"/>
      <c r="B8" s="14" t="s">
        <v>103</v>
      </c>
      <c r="C8" s="37" t="s">
        <v>80</v>
      </c>
      <c r="D8" s="22"/>
      <c r="E8" s="38"/>
      <c r="F8" s="1"/>
    </row>
    <row r="9" spans="1:6" ht="15.4" x14ac:dyDescent="0.45">
      <c r="A9" s="1"/>
      <c r="B9" s="14"/>
      <c r="C9" s="35"/>
      <c r="D9" s="22"/>
      <c r="E9" s="38"/>
      <c r="F9" s="1"/>
    </row>
    <row r="10" spans="1:6" ht="36.4" customHeight="1" x14ac:dyDescent="0.45">
      <c r="A10" s="1"/>
      <c r="B10" s="289" t="s">
        <v>35</v>
      </c>
      <c r="C10" s="341" t="s">
        <v>148</v>
      </c>
      <c r="D10" s="341"/>
      <c r="E10" s="341"/>
      <c r="F10" s="1"/>
    </row>
    <row r="11" spans="1:6" ht="36.4" customHeight="1" x14ac:dyDescent="0.45">
      <c r="A11" s="1"/>
      <c r="B11" s="289" t="s">
        <v>147</v>
      </c>
      <c r="C11" s="341" t="s">
        <v>2745</v>
      </c>
      <c r="D11" s="341"/>
      <c r="E11" s="341"/>
      <c r="F11" s="1"/>
    </row>
    <row r="12" spans="1:6" ht="36.4" customHeight="1" x14ac:dyDescent="0.45">
      <c r="A12" s="1"/>
      <c r="B12" s="289" t="s">
        <v>81</v>
      </c>
      <c r="C12" s="341" t="s">
        <v>146</v>
      </c>
      <c r="D12" s="341"/>
      <c r="E12" s="341"/>
      <c r="F12" s="1"/>
    </row>
    <row r="13" spans="1:6" ht="36.4" customHeight="1" x14ac:dyDescent="0.45">
      <c r="A13" s="1"/>
      <c r="B13" s="290" t="s">
        <v>145</v>
      </c>
      <c r="C13" s="341" t="s">
        <v>144</v>
      </c>
      <c r="D13" s="341"/>
      <c r="E13" s="341"/>
      <c r="F13" s="1"/>
    </row>
    <row r="14" spans="1:6" ht="36.4" customHeight="1" x14ac:dyDescent="0.45">
      <c r="A14" s="1"/>
      <c r="B14" s="289" t="s">
        <v>82</v>
      </c>
      <c r="C14" s="341" t="s">
        <v>143</v>
      </c>
      <c r="D14" s="341"/>
      <c r="E14" s="341"/>
      <c r="F14" s="1"/>
    </row>
    <row r="15" spans="1:6" ht="36.4" customHeight="1" x14ac:dyDescent="0.45">
      <c r="A15" s="1"/>
      <c r="B15" s="290" t="s">
        <v>141</v>
      </c>
      <c r="C15" s="341" t="s">
        <v>142</v>
      </c>
      <c r="D15" s="341"/>
      <c r="E15" s="341"/>
      <c r="F15" s="1"/>
    </row>
    <row r="16" spans="1:6" ht="36.4" customHeight="1" x14ac:dyDescent="0.45">
      <c r="A16" s="1"/>
      <c r="B16" s="290" t="s">
        <v>140</v>
      </c>
      <c r="C16" s="341" t="s">
        <v>139</v>
      </c>
      <c r="D16" s="341"/>
      <c r="E16" s="341"/>
      <c r="F16" s="1"/>
    </row>
    <row r="17" spans="1:6" ht="36.4" customHeight="1" x14ac:dyDescent="0.45">
      <c r="A17" s="1"/>
      <c r="B17" s="289" t="s">
        <v>84</v>
      </c>
      <c r="C17" s="341" t="s">
        <v>138</v>
      </c>
      <c r="D17" s="341"/>
      <c r="E17" s="341"/>
      <c r="F17" s="1"/>
    </row>
    <row r="18" spans="1:6" ht="36.4" customHeight="1" x14ac:dyDescent="0.45">
      <c r="A18" s="1"/>
      <c r="B18" s="289" t="s">
        <v>85</v>
      </c>
      <c r="C18" s="341" t="s">
        <v>137</v>
      </c>
      <c r="D18" s="341"/>
      <c r="E18" s="341"/>
      <c r="F18" s="1"/>
    </row>
    <row r="19" spans="1:6" ht="36.4" customHeight="1" x14ac:dyDescent="0.45">
      <c r="A19" s="1"/>
      <c r="B19" s="289" t="s">
        <v>86</v>
      </c>
      <c r="C19" s="341" t="s">
        <v>136</v>
      </c>
      <c r="D19" s="341"/>
      <c r="E19" s="341"/>
      <c r="F19" s="1"/>
    </row>
    <row r="20" spans="1:6" ht="15.4" x14ac:dyDescent="0.45">
      <c r="A20" s="1"/>
      <c r="B20" s="15"/>
      <c r="C20" s="39"/>
      <c r="D20" s="22"/>
      <c r="E20" s="38"/>
      <c r="F20" s="1"/>
    </row>
    <row r="21" spans="1:6" ht="15.4" x14ac:dyDescent="0.45">
      <c r="A21" s="1"/>
      <c r="B21" s="40"/>
      <c r="C21" s="22"/>
      <c r="D21" s="22"/>
      <c r="E21" s="38"/>
      <c r="F21" s="1"/>
    </row>
    <row r="22" spans="1:6" ht="31.15" customHeight="1" x14ac:dyDescent="0.45">
      <c r="A22" s="1"/>
      <c r="B22" s="343" t="s">
        <v>166</v>
      </c>
      <c r="C22" s="344"/>
      <c r="D22" s="344"/>
      <c r="E22" s="345"/>
      <c r="F22" s="1"/>
    </row>
    <row r="23" spans="1:6" ht="15" x14ac:dyDescent="0.45">
      <c r="A23" s="1"/>
      <c r="B23" s="41"/>
      <c r="C23" s="42"/>
      <c r="D23" s="42"/>
      <c r="E23" s="43"/>
      <c r="F23" s="1"/>
    </row>
    <row r="24" spans="1:6" ht="30.5" customHeight="1" x14ac:dyDescent="0.45">
      <c r="A24" s="1"/>
      <c r="B24" s="291" t="s">
        <v>35</v>
      </c>
      <c r="C24" s="342" t="s">
        <v>87</v>
      </c>
      <c r="D24" s="346"/>
      <c r="E24" s="346"/>
      <c r="F24" s="1"/>
    </row>
    <row r="25" spans="1:6" ht="32" customHeight="1" x14ac:dyDescent="0.45">
      <c r="A25" s="1"/>
      <c r="B25" s="291" t="s">
        <v>81</v>
      </c>
      <c r="C25" s="342" t="s">
        <v>88</v>
      </c>
      <c r="D25" s="346"/>
      <c r="E25" s="346"/>
      <c r="F25" s="1"/>
    </row>
    <row r="26" spans="1:6" ht="18.95" customHeight="1" x14ac:dyDescent="0.45">
      <c r="A26" s="1"/>
      <c r="B26" s="291" t="s">
        <v>89</v>
      </c>
      <c r="C26" s="346" t="s">
        <v>2682</v>
      </c>
      <c r="D26" s="346"/>
      <c r="E26" s="346"/>
      <c r="F26" s="1"/>
    </row>
    <row r="27" spans="1:6" ht="18.95" customHeight="1" x14ac:dyDescent="0.45">
      <c r="A27" s="1"/>
      <c r="B27" s="291" t="s">
        <v>83</v>
      </c>
      <c r="C27" s="346" t="s">
        <v>2683</v>
      </c>
      <c r="D27" s="346"/>
      <c r="E27" s="346"/>
      <c r="F27" s="1"/>
    </row>
    <row r="28" spans="1:6" ht="18.95" customHeight="1" x14ac:dyDescent="0.45">
      <c r="A28" s="1"/>
      <c r="B28" s="291" t="s">
        <v>84</v>
      </c>
      <c r="C28" s="346" t="s">
        <v>90</v>
      </c>
      <c r="D28" s="346"/>
      <c r="E28" s="346"/>
      <c r="F28" s="1"/>
    </row>
    <row r="29" spans="1:6" ht="52.25" customHeight="1" x14ac:dyDescent="0.45">
      <c r="A29" s="1"/>
      <c r="B29" s="292" t="s">
        <v>91</v>
      </c>
      <c r="C29" s="342" t="s">
        <v>92</v>
      </c>
      <c r="D29" s="342"/>
      <c r="E29" s="342"/>
      <c r="F29" s="1"/>
    </row>
    <row r="30" spans="1:6" ht="52.25" customHeight="1" x14ac:dyDescent="0.45">
      <c r="A30" s="1"/>
      <c r="B30" s="292" t="s">
        <v>93</v>
      </c>
      <c r="C30" s="342" t="s">
        <v>96</v>
      </c>
      <c r="D30" s="342"/>
      <c r="E30" s="342"/>
      <c r="F30" s="1"/>
    </row>
    <row r="31" spans="1:6" ht="84.95" customHeight="1" x14ac:dyDescent="0.45">
      <c r="A31" s="1"/>
      <c r="B31" s="292" t="s">
        <v>94</v>
      </c>
      <c r="C31" s="342" t="s">
        <v>2705</v>
      </c>
      <c r="D31" s="342"/>
      <c r="E31" s="342"/>
      <c r="F31" s="1"/>
    </row>
    <row r="32" spans="1:6" ht="52.25" customHeight="1" x14ac:dyDescent="0.45">
      <c r="A32" s="1"/>
      <c r="B32" s="292" t="s">
        <v>95</v>
      </c>
      <c r="C32" s="342" t="s">
        <v>2722</v>
      </c>
      <c r="D32" s="342"/>
      <c r="E32" s="342"/>
      <c r="F32" s="1"/>
    </row>
    <row r="33" spans="1:6" ht="30.75" customHeight="1" x14ac:dyDescent="0.45">
      <c r="A33" s="1"/>
      <c r="B33" s="44"/>
      <c r="C33" s="45"/>
      <c r="D33" s="45"/>
      <c r="E33" s="46"/>
      <c r="F33" s="1"/>
    </row>
    <row r="34" spans="1:6" ht="37.15" customHeight="1" x14ac:dyDescent="0.45">
      <c r="A34" s="1"/>
      <c r="B34" s="347" t="s">
        <v>167</v>
      </c>
      <c r="C34" s="348"/>
      <c r="D34" s="348"/>
      <c r="E34" s="349"/>
      <c r="F34" s="1"/>
    </row>
    <row r="35" spans="1:6" ht="30.75" customHeight="1" x14ac:dyDescent="0.45">
      <c r="A35" s="1"/>
      <c r="B35" s="292" t="s">
        <v>123</v>
      </c>
      <c r="C35" s="342" t="s">
        <v>165</v>
      </c>
      <c r="D35" s="342"/>
      <c r="E35" s="342"/>
      <c r="F35" s="1"/>
    </row>
    <row r="36" spans="1:6" ht="30.75" customHeight="1" x14ac:dyDescent="0.45">
      <c r="A36" s="1"/>
      <c r="B36" s="292" t="s">
        <v>124</v>
      </c>
      <c r="C36" s="342" t="s">
        <v>164</v>
      </c>
      <c r="D36" s="342"/>
      <c r="E36" s="342"/>
      <c r="F36" s="1"/>
    </row>
    <row r="37" spans="1:6" ht="30.75" customHeight="1" x14ac:dyDescent="0.45">
      <c r="A37" s="1"/>
      <c r="B37" s="292" t="s">
        <v>125</v>
      </c>
      <c r="C37" s="342" t="s">
        <v>163</v>
      </c>
      <c r="D37" s="342"/>
      <c r="E37" s="342"/>
      <c r="F37" s="1"/>
    </row>
    <row r="38" spans="1:6" ht="30.75" customHeight="1" x14ac:dyDescent="0.45">
      <c r="A38" s="1"/>
      <c r="B38" s="292" t="s">
        <v>126</v>
      </c>
      <c r="C38" s="342" t="s">
        <v>127</v>
      </c>
      <c r="D38" s="342"/>
      <c r="E38" s="342"/>
      <c r="F38" s="1"/>
    </row>
    <row r="39" spans="1:6" ht="30.75" customHeight="1" x14ac:dyDescent="0.45">
      <c r="A39" s="1"/>
      <c r="B39" s="292" t="s">
        <v>128</v>
      </c>
      <c r="C39" s="342" t="s">
        <v>129</v>
      </c>
      <c r="D39" s="342"/>
      <c r="E39" s="342"/>
      <c r="F39" s="1"/>
    </row>
    <row r="40" spans="1:6" ht="30.75" customHeight="1" x14ac:dyDescent="0.45">
      <c r="A40" s="1"/>
      <c r="B40" s="292" t="s">
        <v>130</v>
      </c>
      <c r="C40" s="342" t="s">
        <v>162</v>
      </c>
      <c r="D40" s="342"/>
      <c r="E40" s="342"/>
      <c r="F40" s="1"/>
    </row>
    <row r="41" spans="1:6" ht="30.75" customHeight="1" x14ac:dyDescent="0.45">
      <c r="A41" s="1"/>
      <c r="B41" s="292" t="s">
        <v>131</v>
      </c>
      <c r="C41" s="342" t="s">
        <v>132</v>
      </c>
      <c r="D41" s="342"/>
      <c r="E41" s="342"/>
      <c r="F41" s="1"/>
    </row>
    <row r="42" spans="1:6" ht="30.75" customHeight="1" x14ac:dyDescent="0.45">
      <c r="A42" s="1"/>
      <c r="B42" s="292" t="s">
        <v>133</v>
      </c>
      <c r="C42" s="342" t="s">
        <v>134</v>
      </c>
      <c r="D42" s="342"/>
      <c r="E42" s="342"/>
      <c r="F42" s="1"/>
    </row>
    <row r="43" spans="1:6" ht="30.75" customHeight="1" x14ac:dyDescent="0.45">
      <c r="A43" s="1"/>
      <c r="B43" s="292" t="s">
        <v>135</v>
      </c>
      <c r="C43" s="342" t="s">
        <v>161</v>
      </c>
      <c r="D43" s="342"/>
      <c r="E43" s="342"/>
      <c r="F43" s="1"/>
    </row>
    <row r="44" spans="1:6" ht="26.25" customHeight="1" x14ac:dyDescent="0.45">
      <c r="A44" s="1"/>
      <c r="B44" s="44"/>
      <c r="C44" s="45"/>
      <c r="D44" s="45"/>
      <c r="E44" s="46"/>
      <c r="F44" s="1"/>
    </row>
    <row r="45" spans="1:6" ht="28.15" customHeight="1" x14ac:dyDescent="0.45">
      <c r="A45" s="1"/>
      <c r="B45" s="350" t="s">
        <v>168</v>
      </c>
      <c r="C45" s="351"/>
      <c r="D45" s="351"/>
      <c r="E45" s="352"/>
      <c r="F45" s="1"/>
    </row>
    <row r="46" spans="1:6" ht="73.5" customHeight="1" x14ac:dyDescent="0.45">
      <c r="A46" s="1"/>
      <c r="B46" s="292" t="s">
        <v>37</v>
      </c>
      <c r="C46" s="353" t="s">
        <v>97</v>
      </c>
      <c r="D46" s="353"/>
      <c r="E46" s="353"/>
      <c r="F46" s="1"/>
    </row>
    <row r="47" spans="1:6" ht="58.25" customHeight="1" x14ac:dyDescent="0.45">
      <c r="A47" s="1"/>
      <c r="B47" s="292" t="s">
        <v>36</v>
      </c>
      <c r="C47" s="353" t="s">
        <v>2710</v>
      </c>
      <c r="D47" s="353"/>
      <c r="E47" s="353"/>
      <c r="F47" s="1"/>
    </row>
    <row r="48" spans="1:6" ht="62.45" customHeight="1" x14ac:dyDescent="0.45">
      <c r="A48" s="1"/>
      <c r="B48" s="292" t="s">
        <v>98</v>
      </c>
      <c r="C48" s="353" t="s">
        <v>2746</v>
      </c>
      <c r="D48" s="353"/>
      <c r="E48" s="353"/>
      <c r="F48" s="1"/>
    </row>
    <row r="49" spans="1:6" ht="120.4" customHeight="1" x14ac:dyDescent="0.45">
      <c r="A49" s="1"/>
      <c r="B49" s="292" t="s">
        <v>99</v>
      </c>
      <c r="C49" s="342" t="s">
        <v>2723</v>
      </c>
      <c r="D49" s="342"/>
      <c r="E49" s="342"/>
      <c r="F49" s="1"/>
    </row>
    <row r="50" spans="1:6" ht="73.5" customHeight="1" x14ac:dyDescent="0.45">
      <c r="A50" s="1"/>
      <c r="B50" s="292" t="s">
        <v>100</v>
      </c>
      <c r="C50" s="353" t="s">
        <v>101</v>
      </c>
      <c r="D50" s="353"/>
      <c r="E50" s="353"/>
      <c r="F50" s="1"/>
    </row>
    <row r="51" spans="1:6" ht="16.05" customHeight="1" x14ac:dyDescent="0.45">
      <c r="A51" s="1"/>
      <c r="B51" s="44"/>
      <c r="C51" s="45"/>
      <c r="D51" s="45"/>
      <c r="E51" s="46"/>
      <c r="F51" s="1"/>
    </row>
    <row r="52" spans="1:6" ht="93.4" customHeight="1" x14ac:dyDescent="0.45">
      <c r="A52" s="1"/>
      <c r="B52" s="350" t="s">
        <v>2747</v>
      </c>
      <c r="C52" s="351"/>
      <c r="D52" s="351"/>
      <c r="E52" s="352"/>
      <c r="F52" s="1"/>
    </row>
    <row r="53" spans="1:6" ht="15.4" x14ac:dyDescent="0.45">
      <c r="A53" s="1"/>
      <c r="B53" s="47"/>
      <c r="C53" s="48"/>
      <c r="D53" s="48"/>
      <c r="E53" s="49"/>
      <c r="F53" s="1"/>
    </row>
    <row r="54" spans="1:6" ht="22.5" customHeight="1" x14ac:dyDescent="0.45">
      <c r="A54" s="1"/>
      <c r="B54" s="292" t="s">
        <v>104</v>
      </c>
      <c r="C54" s="342" t="s">
        <v>149</v>
      </c>
      <c r="D54" s="342"/>
      <c r="E54" s="342"/>
      <c r="F54" s="1"/>
    </row>
    <row r="55" spans="1:6" ht="22.5" customHeight="1" x14ac:dyDescent="0.45">
      <c r="A55" s="1"/>
      <c r="B55" s="292" t="s">
        <v>105</v>
      </c>
      <c r="C55" s="342" t="s">
        <v>150</v>
      </c>
      <c r="D55" s="342"/>
      <c r="E55" s="342"/>
      <c r="F55" s="1"/>
    </row>
    <row r="56" spans="1:6" ht="22.5" customHeight="1" x14ac:dyDescent="0.45">
      <c r="A56" s="1"/>
      <c r="B56" s="292" t="s">
        <v>106</v>
      </c>
      <c r="C56" s="342" t="s">
        <v>151</v>
      </c>
      <c r="D56" s="342"/>
      <c r="E56" s="342"/>
      <c r="F56" s="1"/>
    </row>
    <row r="57" spans="1:6" ht="22.5" customHeight="1" x14ac:dyDescent="0.45">
      <c r="A57" s="1"/>
      <c r="B57" s="292" t="s">
        <v>107</v>
      </c>
      <c r="C57" s="342" t="s">
        <v>152</v>
      </c>
      <c r="D57" s="342"/>
      <c r="E57" s="342"/>
      <c r="F57" s="1"/>
    </row>
    <row r="58" spans="1:6" ht="22.5" customHeight="1" x14ac:dyDescent="0.45">
      <c r="A58" s="1"/>
      <c r="B58" s="292" t="s">
        <v>108</v>
      </c>
      <c r="C58" s="342" t="s">
        <v>153</v>
      </c>
      <c r="D58" s="342"/>
      <c r="E58" s="342"/>
      <c r="F58" s="1"/>
    </row>
    <row r="59" spans="1:6" ht="22.5" customHeight="1" x14ac:dyDescent="0.45">
      <c r="A59" s="1"/>
      <c r="B59" s="292" t="s">
        <v>109</v>
      </c>
      <c r="C59" s="342" t="s">
        <v>154</v>
      </c>
      <c r="D59" s="342"/>
      <c r="E59" s="342"/>
      <c r="F59" s="1"/>
    </row>
    <row r="60" spans="1:6" ht="22.5" customHeight="1" x14ac:dyDescent="0.45">
      <c r="A60" s="1"/>
      <c r="B60" s="292" t="s">
        <v>110</v>
      </c>
      <c r="C60" s="342" t="s">
        <v>155</v>
      </c>
      <c r="D60" s="342"/>
      <c r="E60" s="342"/>
      <c r="F60" s="1"/>
    </row>
    <row r="61" spans="1:6" ht="22.5" customHeight="1" x14ac:dyDescent="0.45">
      <c r="A61" s="1"/>
      <c r="B61" s="292" t="s">
        <v>111</v>
      </c>
      <c r="C61" s="342" t="s">
        <v>156</v>
      </c>
      <c r="D61" s="342"/>
      <c r="E61" s="342"/>
      <c r="F61" s="1"/>
    </row>
    <row r="62" spans="1:6" ht="22.5" customHeight="1" x14ac:dyDescent="0.45">
      <c r="A62" s="1"/>
      <c r="B62" s="292" t="s">
        <v>112</v>
      </c>
      <c r="C62" s="342" t="s">
        <v>157</v>
      </c>
      <c r="D62" s="342"/>
      <c r="E62" s="342"/>
      <c r="F62" s="1"/>
    </row>
    <row r="63" spans="1:6" ht="22.5" customHeight="1" x14ac:dyDescent="0.45">
      <c r="A63" s="1"/>
      <c r="B63" s="292" t="s">
        <v>113</v>
      </c>
      <c r="C63" s="342" t="s">
        <v>158</v>
      </c>
      <c r="D63" s="342"/>
      <c r="E63" s="342"/>
      <c r="F63" s="1"/>
    </row>
    <row r="64" spans="1:6" ht="22.5" customHeight="1" x14ac:dyDescent="0.45">
      <c r="A64" s="1"/>
      <c r="B64" s="292" t="s">
        <v>114</v>
      </c>
      <c r="C64" s="342" t="s">
        <v>159</v>
      </c>
      <c r="D64" s="342"/>
      <c r="E64" s="342"/>
      <c r="F64" s="1"/>
    </row>
    <row r="65" spans="1:6" ht="22.5" customHeight="1" x14ac:dyDescent="0.45">
      <c r="A65" s="1"/>
      <c r="B65" s="292" t="s">
        <v>115</v>
      </c>
      <c r="C65" s="342" t="s">
        <v>160</v>
      </c>
      <c r="D65" s="342"/>
      <c r="E65" s="342"/>
      <c r="F65" s="1"/>
    </row>
    <row r="66" spans="1:6" ht="15.75" x14ac:dyDescent="0.5">
      <c r="A66" s="1"/>
      <c r="B66" s="50"/>
      <c r="C66" s="51"/>
      <c r="D66" s="51"/>
      <c r="E66" s="52"/>
      <c r="F66" s="1"/>
    </row>
    <row r="67" spans="1:6" ht="4.05" customHeight="1" x14ac:dyDescent="0.45">
      <c r="A67" s="1"/>
      <c r="B67" s="1"/>
      <c r="C67" s="1"/>
      <c r="D67" s="1"/>
      <c r="E67" s="1"/>
      <c r="F67" s="1"/>
    </row>
  </sheetData>
  <sheetProtection algorithmName="SHA-512" hashValue="0RZHswSHWJm1VxlO81O0xdsizQyjMnAZmjxZ4VJqfm2WY9Bcovt1TbIxvuH3PAr1oGY/OMsyOgdDccSspD2ofQ==" saltValue="RdcrVdPc6Mv8H+vkjZuNAg==" spinCount="100000" sheet="1" objects="1" scenarios="1"/>
  <mergeCells count="50">
    <mergeCell ref="C64:E64"/>
    <mergeCell ref="C65:E65"/>
    <mergeCell ref="C58:E58"/>
    <mergeCell ref="C59:E59"/>
    <mergeCell ref="C60:E60"/>
    <mergeCell ref="C61:E61"/>
    <mergeCell ref="C62:E62"/>
    <mergeCell ref="C63:E63"/>
    <mergeCell ref="C57:E57"/>
    <mergeCell ref="C43:E43"/>
    <mergeCell ref="B45:E45"/>
    <mergeCell ref="C46:E46"/>
    <mergeCell ref="C47:E47"/>
    <mergeCell ref="C48:E48"/>
    <mergeCell ref="C49:E49"/>
    <mergeCell ref="C50:E50"/>
    <mergeCell ref="B52:E52"/>
    <mergeCell ref="C54:E54"/>
    <mergeCell ref="C55:E55"/>
    <mergeCell ref="C56:E56"/>
    <mergeCell ref="C42:E42"/>
    <mergeCell ref="C30:E30"/>
    <mergeCell ref="C31:E31"/>
    <mergeCell ref="C32:E32"/>
    <mergeCell ref="B34:E34"/>
    <mergeCell ref="C35:E35"/>
    <mergeCell ref="C36:E36"/>
    <mergeCell ref="C37:E37"/>
    <mergeCell ref="C38:E38"/>
    <mergeCell ref="C39:E39"/>
    <mergeCell ref="C40:E40"/>
    <mergeCell ref="C41:E41"/>
    <mergeCell ref="C29:E29"/>
    <mergeCell ref="C15:E15"/>
    <mergeCell ref="C16:E16"/>
    <mergeCell ref="C17:E17"/>
    <mergeCell ref="C18:E18"/>
    <mergeCell ref="C19:E19"/>
    <mergeCell ref="B22:E22"/>
    <mergeCell ref="C24:E24"/>
    <mergeCell ref="C25:E25"/>
    <mergeCell ref="C26:E26"/>
    <mergeCell ref="C27:E27"/>
    <mergeCell ref="C28:E28"/>
    <mergeCell ref="C14:E14"/>
    <mergeCell ref="B2:E2"/>
    <mergeCell ref="C10:E10"/>
    <mergeCell ref="C11:E11"/>
    <mergeCell ref="C12:E12"/>
    <mergeCell ref="C13:E13"/>
  </mergeCells>
  <hyperlinks>
    <hyperlink ref="B4" r:id="rId1" xr:uid="{9A84C050-30E6-4D82-A39A-95881F3921F0}"/>
  </hyperlinks>
  <printOptions gridLines="1"/>
  <pageMargins left="0.70866141732283472" right="0.70866141732283472" top="0.74803149606299213" bottom="0.74803149606299213" header="0.31496062992125984" footer="0.31496062992125984"/>
  <pageSetup paperSize="9" scale="52" orientation="landscape" r:id="rId2"/>
  <headerFooter>
    <oddHeader>&amp;C&amp;"Aptos"&amp;11&amp;K000000 OFFICIAL - FOR PUBLIC RELEASE&amp;1#_x000D_</oddHeader>
    <oddFooter>&amp;C_x000D_&amp;1#&amp;"Aptos"&amp;11&amp;K000000 OFFICIAL - FOR PUBLIC RELEASE</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96586-E756-40E2-95EC-B6926E992E50}">
  <sheetPr codeName="Sheet6"/>
  <dimension ref="A1:W16387"/>
  <sheetViews>
    <sheetView zoomScaleNormal="100" workbookViewId="0">
      <selection activeCell="B1" sqref="B1"/>
    </sheetView>
  </sheetViews>
  <sheetFormatPr defaultRowHeight="14.25" x14ac:dyDescent="0.45"/>
  <cols>
    <col min="1" max="1" width="0.73046875" customWidth="1"/>
    <col min="2" max="2" width="10.6640625" style="11" customWidth="1"/>
    <col min="3" max="3" width="35.59765625" style="11" customWidth="1"/>
    <col min="4" max="4" width="22.3984375" style="11" customWidth="1"/>
    <col min="5" max="5" width="10.6640625" style="11" customWidth="1"/>
    <col min="6" max="6" width="14.73046875" style="11" customWidth="1"/>
    <col min="7" max="7" width="13.73046875" style="11" bestFit="1" customWidth="1"/>
    <col min="8" max="9" width="35.59765625" style="11" customWidth="1"/>
    <col min="10" max="11" width="10.6640625" style="11" customWidth="1"/>
    <col min="12" max="12" width="91" style="11" customWidth="1"/>
    <col min="13" max="13" width="22.59765625" style="11" customWidth="1"/>
    <col min="14" max="15" width="10.6640625" style="11" customWidth="1"/>
    <col min="16" max="17" width="13.1328125" style="11" customWidth="1"/>
    <col min="18" max="18" width="35.59765625" style="11" customWidth="1"/>
    <col min="19" max="20" width="14.6640625" style="11" customWidth="1"/>
    <col min="21" max="21" width="35.59765625" style="11" customWidth="1"/>
    <col min="22" max="22" width="22.3984375" style="11" customWidth="1"/>
    <col min="23" max="23" width="68.06640625" style="11" bestFit="1" customWidth="1"/>
  </cols>
  <sheetData>
    <row r="1" spans="1:23" ht="30" customHeight="1" thickBot="1" x14ac:dyDescent="0.55000000000000004">
      <c r="A1" s="33"/>
      <c r="B1" s="217"/>
      <c r="C1" s="218"/>
      <c r="D1" s="218"/>
      <c r="E1" s="218"/>
      <c r="F1" s="218"/>
      <c r="G1" s="218"/>
      <c r="H1" s="219" t="s">
        <v>2514</v>
      </c>
      <c r="I1" s="218"/>
      <c r="J1" s="218"/>
      <c r="K1" s="218"/>
      <c r="L1" s="219"/>
      <c r="M1" s="220"/>
      <c r="N1" s="221"/>
      <c r="O1" s="221"/>
      <c r="P1" s="222"/>
      <c r="Q1" s="222" t="s">
        <v>2484</v>
      </c>
      <c r="R1" s="220"/>
      <c r="S1" s="223" t="s">
        <v>2485</v>
      </c>
      <c r="T1" s="220"/>
      <c r="U1" s="218"/>
      <c r="V1" s="222" t="s">
        <v>2486</v>
      </c>
      <c r="W1" s="152"/>
    </row>
    <row r="2" spans="1:23" ht="4.3499999999999996" customHeight="1" thickBot="1" x14ac:dyDescent="0.5"/>
    <row r="3" spans="1:23" ht="60" x14ac:dyDescent="0.45">
      <c r="B3" s="148" t="s">
        <v>18</v>
      </c>
      <c r="C3" s="149" t="s">
        <v>19</v>
      </c>
      <c r="D3" s="149" t="s">
        <v>191</v>
      </c>
      <c r="E3" s="149" t="s">
        <v>192</v>
      </c>
      <c r="F3" s="149" t="s">
        <v>20</v>
      </c>
      <c r="G3" s="149" t="s">
        <v>21</v>
      </c>
      <c r="H3" s="149" t="s">
        <v>22</v>
      </c>
      <c r="I3" s="149" t="s">
        <v>23</v>
      </c>
      <c r="J3" s="149" t="s">
        <v>26</v>
      </c>
      <c r="K3" s="149" t="s">
        <v>27</v>
      </c>
      <c r="L3" s="149" t="s">
        <v>224</v>
      </c>
      <c r="M3" s="149" t="s">
        <v>29</v>
      </c>
      <c r="N3" s="149" t="s">
        <v>2518</v>
      </c>
      <c r="O3" s="149" t="s">
        <v>2519</v>
      </c>
      <c r="P3" s="149" t="s">
        <v>2520</v>
      </c>
      <c r="Q3" s="149" t="s">
        <v>2521</v>
      </c>
      <c r="R3" s="149" t="s">
        <v>227</v>
      </c>
      <c r="S3" s="149" t="s">
        <v>2616</v>
      </c>
      <c r="T3" s="149" t="s">
        <v>2615</v>
      </c>
      <c r="U3" s="149" t="s">
        <v>24</v>
      </c>
      <c r="V3" s="149" t="s">
        <v>25</v>
      </c>
      <c r="W3" s="149" t="s">
        <v>210</v>
      </c>
    </row>
    <row r="4" spans="1:23" ht="15.4" x14ac:dyDescent="0.45">
      <c r="B4" s="139"/>
      <c r="C4" s="139"/>
      <c r="D4" s="140"/>
      <c r="E4" s="140"/>
      <c r="F4" s="150" t="e" cm="1">
        <f t="array" ref="F4">CONCATENATE(_xlfn.IFS($D4="Mezzanine",LEFT($D4,1), $D4="Ground Floor",LEFT($D4,1),$D4="Basment ",LEFT($D4,1), $D4="1st Floor", "0"&amp;LEFT($D4,1), $D4="2nd Floor", "0"&amp;LEFT($D4,1), $D4="3rd Floor", "0"&amp;LEFT($D4,1), $D4="4th Floor", "0"&amp;LEFT($D4,1), $D4="5th Floor", "0"&amp;LEFT($D4,1), $D4="6th Floor", "0"&amp;LEFT($D4,1),$D4="7th Floor", "0"&amp;LEFT($D4,1),$D4="8th Floor", "0"&amp;LEFT($D4,1),$D4="9th Floor", "0"&amp;LEFT($D4,1),$D4="10th Floor", LEFT($D4,2),$D4="11th Floor", LEFT($D4,2),$D4="12th Floor", LEFT($D4,2),$D4="13th Floor", LEFT($D4,2), $D4="Lower Ground", LEFT($D4)&amp;IF(ISNUMBER(FIND(" ",$D4)),MID($D4,FIND(" ",$D4)+1,1),"")&amp;IF(ISNUMBER(FIND(" ",$D4,FIND(" ",$D4)+1)),MID($D4,FIND(" ",$D4,FIND(" ",$D4)+1)+1,1),""),$D4="Upper Ground", LEFT($D4)&amp;IF(ISNUMBER(FIND(" ",$D4)),MID($D4,FIND(" ",$D4)+1,1),"")&amp;IF(ISNUMBER(FIND(" ",$D4,FIND(" ",$D4)+1)),MID($D4,FIND(" ",$D4,FIND(" ",$D4)+1)+1,1),"")),".0",$E4)</f>
        <v>#N/A</v>
      </c>
      <c r="G4" s="140"/>
      <c r="H4" s="140"/>
      <c r="I4" s="140"/>
      <c r="J4" s="140"/>
      <c r="K4" s="140"/>
      <c r="L4" s="172" t="str" cm="1">
        <f t="array" ref="L4">_xlfn.IFNA(
_xlfn.IFS(
AND($F4=" ",$G4=" ",$H4=" "),"Please update all three: Surveyor Room Reference, Establishment Room Reference and Establishment Room Name",
AND(OR($I4="General",$I4="Open plan/ semi-open general",$I4="Fitted",$I4="Light practical (science)",$I4="Light practical (other)",$I4="Heavy practical (workshops)",$I4="Heavy practical (clean)",$I4="Large",$I4="Storage"),$J4=0,$K4=0),"Please update Net Area or Non-net Area",
AND($B4&lt;&gt;"OUT",$J4=0,$I4&lt;&gt;"Non-net",$M4="85% Circulation"),"Net area not recorded for spaces with 85% circulation unusable type",
AND(OR($I4="General",$I4="Open plan/ semi-open general",$I4="Fitted",$I4="Light practical (science)",$I4="Light practical (other)",$I4="Heavy practical (workshops)",$I4="Heavy practical (clean)",$I4="Large",$I4="Storage"),OR($J4=0,ISBLANK($J4))),"Net area not recorded in net spaces",
AND(OR($I4="Non-net",$I4="Outdoor space"),$J4&gt;0),"Net Area Recorded in Non-net space",
AND($I4="General",$J4&gt;90),"This general space is over 90m2, please ensure that this space is entered as separate spaces if it usually used as separate spaces",
AND($I4="Open plan/ semi-open general",$J4&lt;27),"Open plan general space under 27m2",
AND(OR($K4=0,ISBLANK($K4)), $I4="Non-net"),"Non-net area not recorded in non-net space"
),
" ")</f>
        <v xml:space="preserve"> </v>
      </c>
      <c r="M4" s="140"/>
      <c r="N4" s="140"/>
      <c r="O4" s="140"/>
      <c r="P4" s="140"/>
      <c r="Q4" s="140"/>
      <c r="R4" s="140"/>
      <c r="S4" s="150">
        <f>NCA_Calculations!$J$16</f>
        <v>0</v>
      </c>
      <c r="T4" s="150">
        <f>NCA_Calculations!$K$16</f>
        <v>0</v>
      </c>
      <c r="U4" s="140"/>
      <c r="V4" s="140"/>
      <c r="W4" s="172" t="str" cm="1">
        <f t="array" ref="W4">_xlfn.IFNA(
_xlfn.IFS(
ISBLANK($U4),"Missing space use.",
AND('Establishment details'!$C$14="Secondary",$V4="Classbase"),"Invalid Status type",
AND(OR( $V4="Classbase", $V4="Teaching", $V4="Early years",$V4="SEND resourced"), NOT(ISBLANK($M4))),"Space with status type and unusable type.",
AND($V4= "Classbase",'Establishment details'!$C$23&gt;=10), "Classbase status is only valid in schools with a primary element.",
AND($I4= "Large",$N4 &gt; 3.5), "Large rooms with less than 3.5m height.",
AND(OR($V4="Light practical (science)",$V4="Light practical (science)",$V4="Heavy practical (workshops)", $V4="Heavy practical (clean)"), OR($O4=0,ISBLANK($O4))),"Missing sinks count for light and heavy practical spaces.",
AND($M4 = "Other",ISBLANK($R4)), "Invalid unusable type / missing note for other unusable type.",
AND($I4 = "Heavy practical (workshops)",$U4="DT workshops", $V4 &lt;&gt; "Teaching"), "The status for a Heavy practical (workshops) – DT workshops  should be Teaching"
),
" ")</f>
        <v>Missing space use.</v>
      </c>
    </row>
    <row r="5" spans="1:23" ht="15.4" x14ac:dyDescent="0.45">
      <c r="B5" s="139"/>
      <c r="C5" s="139"/>
      <c r="D5" s="140"/>
      <c r="E5" s="140"/>
      <c r="F5" s="150" t="e" cm="1">
        <f t="array" ref="F5">CONCATENATE(_xlfn.IFS($D5="Mezzanine",LEFT($D5,1), $D5="Ground Floor",LEFT($D5,1),$D5="Basment ",LEFT($D5,1), $D5="1st Floor", "0"&amp;LEFT($D5,1), $D5="2nd Floor", "0"&amp;LEFT($D5,1), $D5="3rd Floor", "0"&amp;LEFT($D5,1), $D5="4th Floor", "0"&amp;LEFT($D5,1), $D5="5th Floor", "0"&amp;LEFT($D5,1), $D5="6th Floor", "0"&amp;LEFT($D5,1),$D5="7th Floor", "0"&amp;LEFT($D5,1),$D5="8th Floor", "0"&amp;LEFT($D5,1),$D5="9th Floor", "0"&amp;LEFT($D5,1),$D5="10th Floor", LEFT($D5,2),$D5="11th Floor", LEFT($D5,2),$D5="12th Floor", LEFT($D5,2),$D5="13th Floor", LEFT($D5,2), $D5="Lower Ground", LEFT($D5)&amp;IF(ISNUMBER(FIND(" ",$D5)),MID($D5,FIND(" ",$D5)+1,1),"")&amp;IF(ISNUMBER(FIND(" ",$D5,FIND(" ",$D5)+1)),MID($D5,FIND(" ",$D5,FIND(" ",$D5)+1)+1,1),""),$D5="Upper Ground", LEFT($D5)&amp;IF(ISNUMBER(FIND(" ",$D5)),MID($D5,FIND(" ",$D5)+1,1),"")&amp;IF(ISNUMBER(FIND(" ",$D5,FIND(" ",$D5)+1)),MID($D5,FIND(" ",$D5,FIND(" ",$D5)+1)+1,1),"")),".0",$E5)</f>
        <v>#N/A</v>
      </c>
      <c r="G5" s="140"/>
      <c r="H5" s="140"/>
      <c r="I5" s="140"/>
      <c r="J5" s="140"/>
      <c r="K5" s="140"/>
      <c r="L5" s="172" t="str" cm="1">
        <f t="array" ref="L5">_xlfn.IFNA(
_xlfn.IFS(
AND($F5=" ",$G5=" ",$H5=" "),"Please update all three: Surveyor Room Reference, Establishment Room Reference and Establishment Room Name",
AND(OR($I5="General",$I5="Open plan/ semi-open general",$I5="Fitted",$I5="Light practical (science)",$I5="Light practical (other)",$I5="Heavy practical (workshops)",$I5="Heavy practical (clean)",$I5="Large",$I5="Storage"),$J5=0,$K5=0),"Please update Net Area or Non-net Area",
AND($B5&lt;&gt;"OUT",$J5=0,$I5&lt;&gt;"Non-net",$M5="85% Circulation"),"Net area not recorded for spaces with 85% circulation unusable type",
AND(OR($I5="General",$I5="Open plan/ semi-open general",$I5="Fitted",$I5="Light practical (science)",$I5="Light practical (other)",$I5="Heavy practical (workshops)",$I5="Heavy practical (clean)",$I5="Large",$I5="Storage"),OR($J5=0,ISBLANK($J5))),"Net area not recorded in net spaces",
AND(OR($I5="Non-net",$I5="Outdoor space"),$J5&gt;0),"Net Area Recorded in Non-net space",
AND($I5="General",$J5&gt;90),"This general space is over 90m2, please ensure that this space is entered as separate spaces if it usually used as separate spaces",
AND($I5="Open plan/ semi-open general",$J5&lt;27),"Open plan general space under 27m2",
AND(OR($K5=0,ISBLANK($K5)), $I5="Non-net"),"Non-net area not recorded in non-net space"
),
" ")</f>
        <v xml:space="preserve"> </v>
      </c>
      <c r="M5" s="140"/>
      <c r="N5" s="140"/>
      <c r="O5" s="140"/>
      <c r="P5" s="140"/>
      <c r="Q5" s="140"/>
      <c r="R5" s="140"/>
      <c r="S5" s="150">
        <f>NCA_Calculations!$J$17</f>
        <v>0</v>
      </c>
      <c r="T5" s="150">
        <f>NCA_Calculations!$K$17</f>
        <v>0</v>
      </c>
      <c r="U5" s="140"/>
      <c r="V5" s="140"/>
      <c r="W5" s="172" t="str" cm="1">
        <f t="array" ref="W5">_xlfn.IFNA(
_xlfn.IFS(
ISBLANK($U5),"Missing space use.",
AND('Establishment details'!$C$14="Secondary",$V5="Classbase"),"Invalid Status type",
AND(OR( $V5="Classbase", $V5="Teaching", $V5="Early years",$V5="SEND resourced"), NOT(ISBLANK($M5))),"Space with status type and unusable type.",
AND($V5= "Classbase",'Establishment details'!$C$23&gt;=10), "Classbase status is only valid in schools with a primary element.",
AND($I5= "Large",$N5 &gt; 3.5), "Large rooms with less than 3.5m height.",
AND(OR($V5="Light practical (science)",$V5="Light practical (science)",$V5="Heavy practical (workshops)", $V5="Heavy practical (clean)"), OR($O5=0,ISBLANK($O5))),"Missing sinks count for light and heavy practical spaces.",
AND($M5 = "Other",ISBLANK($R5)), "Invalid unusable type / missing note for other unusable type.",
AND($I5 = "Heavy practical (workshops)",$U5="DT workshops", $V5 &lt;&gt; "Teaching"), "The status for a Heavy practical (workshops) – DT workshops  should be Teaching"
),
" ")</f>
        <v>Missing space use.</v>
      </c>
    </row>
    <row r="6" spans="1:23" ht="15.4" x14ac:dyDescent="0.45">
      <c r="B6" s="139"/>
      <c r="C6" s="139"/>
      <c r="D6" s="140"/>
      <c r="E6" s="140"/>
      <c r="F6" s="150" t="e" cm="1">
        <f t="array" ref="F6">CONCATENATE(_xlfn.IFS($D6="Mezzanine",LEFT($D6,1), $D6="Ground Floor",LEFT($D6,1),$D6="Basment ",LEFT($D6,1), $D6="1st Floor", "0"&amp;LEFT($D6,1), $D6="2nd Floor", "0"&amp;LEFT($D6,1), $D6="3rd Floor", "0"&amp;LEFT($D6,1), $D6="4th Floor", "0"&amp;LEFT($D6,1), $D6="5th Floor", "0"&amp;LEFT($D6,1), $D6="6th Floor", "0"&amp;LEFT($D6,1),$D6="7th Floor", "0"&amp;LEFT($D6,1),$D6="8th Floor", "0"&amp;LEFT($D6,1),$D6="9th Floor", "0"&amp;LEFT($D6,1),$D6="10th Floor", LEFT($D6,2),$D6="11th Floor", LEFT($D6,2),$D6="12th Floor", LEFT($D6,2),$D6="13th Floor", LEFT($D6,2), $D6="Lower Ground", LEFT($D6)&amp;IF(ISNUMBER(FIND(" ",$D6)),MID($D6,FIND(" ",$D6)+1,1),"")&amp;IF(ISNUMBER(FIND(" ",$D6,FIND(" ",$D6)+1)),MID($D6,FIND(" ",$D6,FIND(" ",$D6)+1)+1,1),""),$D6="Upper Ground", LEFT($D6)&amp;IF(ISNUMBER(FIND(" ",$D6)),MID($D6,FIND(" ",$D6)+1,1),"")&amp;IF(ISNUMBER(FIND(" ",$D6,FIND(" ",$D6)+1)),MID($D6,FIND(" ",$D6,FIND(" ",$D6)+1)+1,1),"")),".0",$E6)</f>
        <v>#N/A</v>
      </c>
      <c r="G6" s="140"/>
      <c r="H6" s="140"/>
      <c r="I6" s="140"/>
      <c r="J6" s="140"/>
      <c r="K6" s="140"/>
      <c r="L6" s="172" t="str" cm="1">
        <f t="array" ref="L6">_xlfn.IFNA(
_xlfn.IFS(
AND($F6=" ",$G6=" ",$H6=" "),"Please update all three: Surveyor Room Reference, Establishment Room Reference and Establishment Room Name",
AND(OR($I6="General",$I6="Open plan/ semi-open general",$I6="Fitted",$I6="Light practical (science)",$I6="Light practical (other)",$I6="Heavy practical (workshops)",$I6="Heavy practical (clean)",$I6="Large",$I6="Storage"),$J6=0,$K6=0),"Please update Net Area or Non-net Area",
AND($B6&lt;&gt;"OUT",$J6=0,$I6&lt;&gt;"Non-net",$M6="85% Circulation"),"Net area not recorded for spaces with 85% circulation unusable type",
AND(OR($I6="General",$I6="Open plan/ semi-open general",$I6="Fitted",$I6="Light practical (science)",$I6="Light practical (other)",$I6="Heavy practical (workshops)",$I6="Heavy practical (clean)",$I6="Large",$I6="Storage"),OR($J6=0,ISBLANK($J6))),"Net area not recorded in net spaces",
AND(OR($I6="Non-net",$I6="Outdoor space"),$J6&gt;0),"Net Area Recorded in Non-net space",
AND($I6="General",$J6&gt;90),"This general space is over 90m2, please ensure that this space is entered as separate spaces if it usually used as separate spaces",
AND($I6="Open plan/ semi-open general",$J6&lt;27),"Open plan general space under 27m2",
AND(OR($K6=0,ISBLANK($K6)), $I6="Non-net"),"Non-net area not recorded in non-net space"
),
" ")</f>
        <v xml:space="preserve"> </v>
      </c>
      <c r="M6" s="140"/>
      <c r="N6" s="140"/>
      <c r="O6" s="140"/>
      <c r="P6" s="140"/>
      <c r="Q6" s="140"/>
      <c r="R6" s="140"/>
      <c r="S6" s="150">
        <f>NCA_Calculations!$J$18</f>
        <v>0</v>
      </c>
      <c r="T6" s="150">
        <f>NCA_Calculations!$K$18</f>
        <v>0</v>
      </c>
      <c r="U6" s="140"/>
      <c r="V6" s="140"/>
      <c r="W6" s="172" t="str" cm="1">
        <f t="array" ref="W6">_xlfn.IFNA(
_xlfn.IFS(
ISBLANK($U6),"Missing space use.",
AND('Establishment details'!$C$14="Secondary",$V6="Classbase"),"Invalid Status type",
AND(OR( $V6="Classbase", $V6="Teaching", $V6="Early years",$V6="SEND resourced"), NOT(ISBLANK($M6))),"Space with status type and unusable type.",
AND($V6= "Classbase",'Establishment details'!$C$23&gt;=10), "Classbase status is only valid in schools with a primary element.",
AND($I6= "Large",$N6 &gt; 3.5), "Large rooms with less than 3.5m height.",
AND(OR($V6="Light practical (science)",$V6="Light practical (science)",$V6="Heavy practical (workshops)", $V6="Heavy practical (clean)"), OR($O6=0,ISBLANK($O6))),"Missing sinks count for light and heavy practical spaces.",
AND($M6 = "Other",ISBLANK($R6)), "Invalid unusable type / missing note for other unusable type.",
AND($I6 = "Heavy practical (workshops)",$U6="DT workshops", $V6 &lt;&gt; "Teaching"), "The status for a Heavy practical (workshops) – DT workshops  should be Teaching"
),
" ")</f>
        <v>Missing space use.</v>
      </c>
    </row>
    <row r="7" spans="1:23" ht="15.4" x14ac:dyDescent="0.45">
      <c r="B7" s="139"/>
      <c r="C7" s="139"/>
      <c r="D7" s="140"/>
      <c r="E7" s="140"/>
      <c r="F7" s="150" t="e" cm="1">
        <f t="array" ref="F7">CONCATENATE(_xlfn.IFS($D7="Mezzanine",LEFT($D7,1), $D7="Ground Floor",LEFT($D7,1),$D7="Basment ",LEFT($D7,1), $D7="1st Floor", "0"&amp;LEFT($D7,1), $D7="2nd Floor", "0"&amp;LEFT($D7,1), $D7="3rd Floor", "0"&amp;LEFT($D7,1), $D7="4th Floor", "0"&amp;LEFT($D7,1), $D7="5th Floor", "0"&amp;LEFT($D7,1), $D7="6th Floor", "0"&amp;LEFT($D7,1),$D7="7th Floor", "0"&amp;LEFT($D7,1),$D7="8th Floor", "0"&amp;LEFT($D7,1),$D7="9th Floor", "0"&amp;LEFT($D7,1),$D7="10th Floor", LEFT($D7,2),$D7="11th Floor", LEFT($D7,2),$D7="12th Floor", LEFT($D7,2),$D7="13th Floor", LEFT($D7,2), $D7="Lower Ground", LEFT($D7)&amp;IF(ISNUMBER(FIND(" ",$D7)),MID($D7,FIND(" ",$D7)+1,1),"")&amp;IF(ISNUMBER(FIND(" ",$D7,FIND(" ",$D7)+1)),MID($D7,FIND(" ",$D7,FIND(" ",$D7)+1)+1,1),""),$D7="Upper Ground", LEFT($D7)&amp;IF(ISNUMBER(FIND(" ",$D7)),MID($D7,FIND(" ",$D7)+1,1),"")&amp;IF(ISNUMBER(FIND(" ",$D7,FIND(" ",$D7)+1)),MID($D7,FIND(" ",$D7,FIND(" ",$D7)+1)+1,1),"")),".0",$E7)</f>
        <v>#N/A</v>
      </c>
      <c r="G7" s="140"/>
      <c r="H7" s="140"/>
      <c r="I7" s="140"/>
      <c r="J7" s="140"/>
      <c r="K7" s="140"/>
      <c r="L7" s="172" t="str" cm="1">
        <f t="array" ref="L7">_xlfn.IFNA(
_xlfn.IFS(
AND($F7=" ",$G7=" ",$H7=" "),"Please update all three: Surveyor Room Reference, Establishment Room Reference and Establishment Room Name",
AND(OR($I7="General",$I7="Open plan/ semi-open general",$I7="Fitted",$I7="Light practical (science)",$I7="Light practical (other)",$I7="Heavy practical (workshops)",$I7="Heavy practical (clean)",$I7="Large",$I7="Storage"),$J7=0,$K7=0),"Please update Net Area or Non-net Area",
AND($B7&lt;&gt;"OUT",$J7=0,$I7&lt;&gt;"Non-net",$M7="85% Circulation"),"Net area not recorded for spaces with 85% circulation unusable type",
AND(OR($I7="General",$I7="Open plan/ semi-open general",$I7="Fitted",$I7="Light practical (science)",$I7="Light practical (other)",$I7="Heavy practical (workshops)",$I7="Heavy practical (clean)",$I7="Large",$I7="Storage"),OR($J7=0,ISBLANK($J7))),"Net area not recorded in net spaces",
AND(OR($I7="Non-net",$I7="Outdoor space"),$J7&gt;0),"Net Area Recorded in Non-net space",
AND($I7="General",$J7&gt;90),"This general space is over 90m2, please ensure that this space is entered as separate spaces if it usually used as separate spaces",
AND($I7="Open plan/ semi-open general",$J7&lt;27),"Open plan general space under 27m2",
AND(OR($K7=0,ISBLANK($K7)), $I7="Non-net"),"Non-net area not recorded in non-net space"
),
" ")</f>
        <v xml:space="preserve"> </v>
      </c>
      <c r="M7" s="140"/>
      <c r="N7" s="140"/>
      <c r="O7" s="140"/>
      <c r="P7" s="140"/>
      <c r="Q7" s="140"/>
      <c r="R7" s="140"/>
      <c r="S7" s="150">
        <f>NCA_Calculations!$J$19</f>
        <v>0</v>
      </c>
      <c r="T7" s="150">
        <f>NCA_Calculations!$K$19</f>
        <v>0</v>
      </c>
      <c r="U7" s="140"/>
      <c r="V7" s="140"/>
      <c r="W7" s="172" t="str" cm="1">
        <f t="array" ref="W7">_xlfn.IFNA(
_xlfn.IFS(
ISBLANK($U7),"Missing space use.",
AND('Establishment details'!$C$14="Secondary",$V7="Classbase"),"Invalid Status type",
AND(OR( $V7="Classbase", $V7="Teaching", $V7="Early years",$V7="SEND resourced"), NOT(ISBLANK($M7))),"Space with status type and unusable type.",
AND($V7= "Classbase",'Establishment details'!$C$23&gt;=10), "Classbase status is only valid in schools with a primary element.",
AND($I7= "Large",$N7 &gt; 3.5), "Large rooms with less than 3.5m height.",
AND(OR($V7="Light practical (science)",$V7="Light practical (science)",$V7="Heavy practical (workshops)", $V7="Heavy practical (clean)"), OR($O7=0,ISBLANK($O7))),"Missing sinks count for light and heavy practical spaces.",
AND($M7 = "Other",ISBLANK($R7)), "Invalid unusable type / missing note for other unusable type.",
AND($I7 = "Heavy practical (workshops)",$U7="DT workshops", $V7 &lt;&gt; "Teaching"), "The status for a Heavy practical (workshops) – DT workshops  should be Teaching"
),
" ")</f>
        <v>Missing space use.</v>
      </c>
    </row>
    <row r="8" spans="1:23" ht="15.4" x14ac:dyDescent="0.45">
      <c r="B8" s="139"/>
      <c r="C8" s="139"/>
      <c r="D8" s="140"/>
      <c r="E8" s="140"/>
      <c r="F8" s="150" t="e" cm="1">
        <f t="array" ref="F8">CONCATENATE(_xlfn.IFS($D8="Mezzanine",LEFT($D8,1), $D8="Ground Floor",LEFT($D8,1),$D8="Basment ",LEFT($D8,1), $D8="1st Floor", "0"&amp;LEFT($D8,1), $D8="2nd Floor", "0"&amp;LEFT($D8,1), $D8="3rd Floor", "0"&amp;LEFT($D8,1), $D8="4th Floor", "0"&amp;LEFT($D8,1), $D8="5th Floor", "0"&amp;LEFT($D8,1), $D8="6th Floor", "0"&amp;LEFT($D8,1),$D8="7th Floor", "0"&amp;LEFT($D8,1),$D8="8th Floor", "0"&amp;LEFT($D8,1),$D8="9th Floor", "0"&amp;LEFT($D8,1),$D8="10th Floor", LEFT($D8,2),$D8="11th Floor", LEFT($D8,2),$D8="12th Floor", LEFT($D8,2),$D8="13th Floor", LEFT($D8,2), $D8="Lower Ground", LEFT($D8)&amp;IF(ISNUMBER(FIND(" ",$D8)),MID($D8,FIND(" ",$D8)+1,1),"")&amp;IF(ISNUMBER(FIND(" ",$D8,FIND(" ",$D8)+1)),MID($D8,FIND(" ",$D8,FIND(" ",$D8)+1)+1,1),""),$D8="Upper Ground", LEFT($D8)&amp;IF(ISNUMBER(FIND(" ",$D8)),MID($D8,FIND(" ",$D8)+1,1),"")&amp;IF(ISNUMBER(FIND(" ",$D8,FIND(" ",$D8)+1)),MID($D8,FIND(" ",$D8,FIND(" ",$D8)+1)+1,1),"")),".0",$E8)</f>
        <v>#N/A</v>
      </c>
      <c r="G8" s="140"/>
      <c r="H8" s="140"/>
      <c r="I8" s="140"/>
      <c r="J8" s="140"/>
      <c r="K8" s="140"/>
      <c r="L8" s="172" t="str" cm="1">
        <f t="array" ref="L8">_xlfn.IFNA(
_xlfn.IFS(
AND($F8=" ",$G8=" ",$H8=" "),"Please update all three: Surveyor Room Reference, Establishment Room Reference and Establishment Room Name",
AND(OR($I8="General",$I8="Open plan/ semi-open general",$I8="Fitted",$I8="Light practical (science)",$I8="Light practical (other)",$I8="Heavy practical (workshops)",$I8="Heavy practical (clean)",$I8="Large",$I8="Storage"),$J8=0,$K8=0),"Please update Net Area or Non-net Area",
AND($B8&lt;&gt;"OUT",$J8=0,$I8&lt;&gt;"Non-net",$M8="85% Circulation"),"Net area not recorded for spaces with 85% circulation unusable type",
AND(OR($I8="General",$I8="Open plan/ semi-open general",$I8="Fitted",$I8="Light practical (science)",$I8="Light practical (other)",$I8="Heavy practical (workshops)",$I8="Heavy practical (clean)",$I8="Large",$I8="Storage"),OR($J8=0,ISBLANK($J8))),"Net area not recorded in net spaces",
AND(OR($I8="Non-net",$I8="Outdoor space"),$J8&gt;0),"Net Area Recorded in Non-net space",
AND($I8="General",$J8&gt;90),"This general space is over 90m2, please ensure that this space is entered as separate spaces if it usually used as separate spaces",
AND($I8="Open plan/ semi-open general",$J8&lt;27),"Open plan general space under 27m2",
AND(OR($K8=0,ISBLANK($K8)), $I8="Non-net"),"Non-net area not recorded in non-net space"
),
" ")</f>
        <v xml:space="preserve"> </v>
      </c>
      <c r="M8" s="140"/>
      <c r="N8" s="140"/>
      <c r="O8" s="140"/>
      <c r="P8" s="140"/>
      <c r="Q8" s="140"/>
      <c r="R8" s="140"/>
      <c r="S8" s="150">
        <f>NCA_Calculations!$J$20</f>
        <v>0</v>
      </c>
      <c r="T8" s="150">
        <f>NCA_Calculations!$K$20</f>
        <v>0</v>
      </c>
      <c r="U8" s="140"/>
      <c r="V8" s="140"/>
      <c r="W8" s="172" t="str" cm="1">
        <f t="array" ref="W8">_xlfn.IFNA(
_xlfn.IFS(
ISBLANK($U8),"Missing space use.",
AND('Establishment details'!$C$14="Secondary",$V8="Classbase"),"Invalid Status type",
AND(OR( $V8="Classbase", $V8="Teaching", $V8="Early years",$V8="SEND resourced"), NOT(ISBLANK($M8))),"Space with status type and unusable type.",
AND($V8= "Classbase",'Establishment details'!$C$23&gt;=10), "Classbase status is only valid in schools with a primary element.",
AND($I8= "Large",$N8 &gt; 3.5), "Large rooms with less than 3.5m height.",
AND(OR($V8="Light practical (science)",$V8="Light practical (science)",$V8="Heavy practical (workshops)", $V8="Heavy practical (clean)"), OR($O8=0,ISBLANK($O8))),"Missing sinks count for light and heavy practical spaces.",
AND($M8 = "Other",ISBLANK($R8)), "Invalid unusable type / missing note for other unusable type.",
AND($I8 = "Heavy practical (workshops)",$U8="DT workshops", $V8 &lt;&gt; "Teaching"), "The status for a Heavy practical (workshops) – DT workshops  should be Teaching"
),
" ")</f>
        <v>Missing space use.</v>
      </c>
    </row>
    <row r="9" spans="1:23" ht="15.4" x14ac:dyDescent="0.45">
      <c r="B9" s="139"/>
      <c r="C9" s="139"/>
      <c r="D9" s="140"/>
      <c r="E9" s="140"/>
      <c r="F9" s="150" t="e" cm="1">
        <f t="array" ref="F9">CONCATENATE(_xlfn.IFS($D9="Mezzanine",LEFT($D9,1), $D9="Ground Floor",LEFT($D9,1),$D9="Basment ",LEFT($D9,1), $D9="1st Floor", "0"&amp;LEFT($D9,1), $D9="2nd Floor", "0"&amp;LEFT($D9,1), $D9="3rd Floor", "0"&amp;LEFT($D9,1), $D9="4th Floor", "0"&amp;LEFT($D9,1), $D9="5th Floor", "0"&amp;LEFT($D9,1), $D9="6th Floor", "0"&amp;LEFT($D9,1),$D9="7th Floor", "0"&amp;LEFT($D9,1),$D9="8th Floor", "0"&amp;LEFT($D9,1),$D9="9th Floor", "0"&amp;LEFT($D9,1),$D9="10th Floor", LEFT($D9,2),$D9="11th Floor", LEFT($D9,2),$D9="12th Floor", LEFT($D9,2),$D9="13th Floor", LEFT($D9,2), $D9="Lower Ground", LEFT($D9)&amp;IF(ISNUMBER(FIND(" ",$D9)),MID($D9,FIND(" ",$D9)+1,1),"")&amp;IF(ISNUMBER(FIND(" ",$D9,FIND(" ",$D9)+1)),MID($D9,FIND(" ",$D9,FIND(" ",$D9)+1)+1,1),""),$D9="Upper Ground", LEFT($D9)&amp;IF(ISNUMBER(FIND(" ",$D9)),MID($D9,FIND(" ",$D9)+1,1),"")&amp;IF(ISNUMBER(FIND(" ",$D9,FIND(" ",$D9)+1)),MID($D9,FIND(" ",$D9,FIND(" ",$D9)+1)+1,1),"")),".0",$E9)</f>
        <v>#N/A</v>
      </c>
      <c r="G9" s="140"/>
      <c r="H9" s="140"/>
      <c r="I9" s="140"/>
      <c r="J9" s="140"/>
      <c r="K9" s="140"/>
      <c r="L9" s="172" t="str" cm="1">
        <f t="array" ref="L9">_xlfn.IFNA(
_xlfn.IFS(
AND($F9=" ",$G9=" ",$H9=" "),"Please update all three: Surveyor Room Reference, Establishment Room Reference and Establishment Room Name",
AND(OR($I9="General",$I9="Open plan/ semi-open general",$I9="Fitted",$I9="Light practical (science)",$I9="Light practical (other)",$I9="Heavy practical (workshops)",$I9="Heavy practical (clean)",$I9="Large",$I9="Storage"),$J9=0,$K9=0),"Please update Net Area or Non-net Area",
AND($B9&lt;&gt;"OUT",$J9=0,$I9&lt;&gt;"Non-net",$M9="85% Circulation"),"Net area not recorded for spaces with 85% circulation unusable type",
AND(OR($I9="General",$I9="Open plan/ semi-open general",$I9="Fitted",$I9="Light practical (science)",$I9="Light practical (other)",$I9="Heavy practical (workshops)",$I9="Heavy practical (clean)",$I9="Large",$I9="Storage"),OR($J9=0,ISBLANK($J9))),"Net area not recorded in net spaces",
AND(OR($I9="Non-net",$I9="Outdoor space"),$J9&gt;0),"Net Area Recorded in Non-net space",
AND($I9="General",$J9&gt;90),"This general space is over 90m2, please ensure that this space is entered as separate spaces if it usually used as separate spaces",
AND($I9="Open plan/ semi-open general",$J9&lt;27),"Open plan general space under 27m2",
AND(OR($K9=0,ISBLANK($K9)), $I9="Non-net"),"Non-net area not recorded in non-net space"
),
" ")</f>
        <v xml:space="preserve"> </v>
      </c>
      <c r="M9" s="140"/>
      <c r="N9" s="140"/>
      <c r="O9" s="140"/>
      <c r="P9" s="140"/>
      <c r="Q9" s="140"/>
      <c r="R9" s="140"/>
      <c r="S9" s="150">
        <f>NCA_Calculations!$J$21</f>
        <v>0</v>
      </c>
      <c r="T9" s="150">
        <f>NCA_Calculations!$K$21</f>
        <v>0</v>
      </c>
      <c r="U9" s="140"/>
      <c r="V9" s="140"/>
      <c r="W9" s="172" t="str" cm="1">
        <f t="array" ref="W9">_xlfn.IFNA(
_xlfn.IFS(
ISBLANK($U9),"Missing space use.",
AND('Establishment details'!$C$14="Secondary",$V9="Classbase"),"Invalid Status type",
AND(OR( $V9="Classbase", $V9="Teaching", $V9="Early years",$V9="SEND resourced"), NOT(ISBLANK($M9))),"Space with status type and unusable type.",
AND($V9= "Classbase",'Establishment details'!$C$23&gt;=10), "Classbase status is only valid in schools with a primary element.",
AND($I9= "Large",$N9 &gt; 3.5), "Large rooms with less than 3.5m height.",
AND(OR($V9="Light practical (science)",$V9="Light practical (science)",$V9="Heavy practical (workshops)", $V9="Heavy practical (clean)"), OR($O9=0,ISBLANK($O9))),"Missing sinks count for light and heavy practical spaces.",
AND($M9 = "Other",ISBLANK($R9)), "Invalid unusable type / missing note for other unusable type.",
AND($I9 = "Heavy practical (workshops)",$U9="DT workshops", $V9 &lt;&gt; "Teaching"), "The status for a Heavy practical (workshops) – DT workshops  should be Teaching"
),
" ")</f>
        <v>Missing space use.</v>
      </c>
    </row>
    <row r="10" spans="1:23" ht="15.4" x14ac:dyDescent="0.45">
      <c r="B10" s="139"/>
      <c r="C10" s="139"/>
      <c r="D10" s="140"/>
      <c r="E10" s="140"/>
      <c r="F10" s="150" t="e" cm="1">
        <f t="array" ref="F10">CONCATENATE(_xlfn.IFS($D10="Mezzanine",LEFT($D10,1), $D10="Ground Floor",LEFT($D10,1),$D10="Basment ",LEFT($D10,1), $D10="1st Floor", "0"&amp;LEFT($D10,1), $D10="2nd Floor", "0"&amp;LEFT($D10,1), $D10="3rd Floor", "0"&amp;LEFT($D10,1), $D10="4th Floor", "0"&amp;LEFT($D10,1), $D10="5th Floor", "0"&amp;LEFT($D10,1), $D10="6th Floor", "0"&amp;LEFT($D10,1),$D10="7th Floor", "0"&amp;LEFT($D10,1),$D10="8th Floor", "0"&amp;LEFT($D10,1),$D10="9th Floor", "0"&amp;LEFT($D10,1),$D10="10th Floor", LEFT($D10,2),$D10="11th Floor", LEFT($D10,2),$D10="12th Floor", LEFT($D10,2),$D10="13th Floor", LEFT($D10,2), $D10="Lower Ground", LEFT($D10)&amp;IF(ISNUMBER(FIND(" ",$D10)),MID($D10,FIND(" ",$D10)+1,1),"")&amp;IF(ISNUMBER(FIND(" ",$D10,FIND(" ",$D10)+1)),MID($D10,FIND(" ",$D10,FIND(" ",$D10)+1)+1,1),""),$D10="Upper Ground", LEFT($D10)&amp;IF(ISNUMBER(FIND(" ",$D10)),MID($D10,FIND(" ",$D10)+1,1),"")&amp;IF(ISNUMBER(FIND(" ",$D10,FIND(" ",$D10)+1)),MID($D10,FIND(" ",$D10,FIND(" ",$D10)+1)+1,1),"")),".0",$E10)</f>
        <v>#N/A</v>
      </c>
      <c r="G10" s="140"/>
      <c r="H10" s="140"/>
      <c r="I10" s="140"/>
      <c r="J10" s="140"/>
      <c r="K10" s="140"/>
      <c r="L10" s="172" t="str" cm="1">
        <f t="array" ref="L10">_xlfn.IFNA(
_xlfn.IFS(
AND($F10=" ",$G10=" ",$H10=" "),"Please update all three: Surveyor Room Reference, Establishment Room Reference and Establishment Room Name",
AND(OR($I10="General",$I10="Open plan/ semi-open general",$I10="Fitted",$I10="Light practical (science)",$I10="Light practical (other)",$I10="Heavy practical (workshops)",$I10="Heavy practical (clean)",$I10="Large",$I10="Storage"),$J10=0,$K10=0),"Please update Net Area or Non-net Area",
AND($B10&lt;&gt;"OUT",$J10=0,$I10&lt;&gt;"Non-net",$M10="85% Circulation"),"Net area not recorded for spaces with 85% circulation unusable type",
AND(OR($I10="General",$I10="Open plan/ semi-open general",$I10="Fitted",$I10="Light practical (science)",$I10="Light practical (other)",$I10="Heavy practical (workshops)",$I10="Heavy practical (clean)",$I10="Large",$I10="Storage"),OR($J10=0,ISBLANK($J10))),"Net area not recorded in net spaces",
AND(OR($I10="Non-net",$I10="Outdoor space"),$J10&gt;0),"Net Area Recorded in Non-net space",
AND($I10="General",$J10&gt;90),"This general space is over 90m2, please ensure that this space is entered as separate spaces if it usually used as separate spaces",
AND($I10="Open plan/ semi-open general",$J10&lt;27),"Open plan general space under 27m2",
AND(OR($K10=0,ISBLANK($K10)), $I10="Non-net"),"Non-net area not recorded in non-net space"
),
" ")</f>
        <v xml:space="preserve"> </v>
      </c>
      <c r="M10" s="140"/>
      <c r="N10" s="140"/>
      <c r="O10" s="140"/>
      <c r="P10" s="140"/>
      <c r="Q10" s="140"/>
      <c r="R10" s="140"/>
      <c r="S10" s="150">
        <f>NCA_Calculations!$J$22</f>
        <v>0</v>
      </c>
      <c r="T10" s="150">
        <f>NCA_Calculations!$K$22</f>
        <v>0</v>
      </c>
      <c r="U10" s="140"/>
      <c r="V10" s="140"/>
      <c r="W10" s="172" t="str" cm="1">
        <f t="array" ref="W10">_xlfn.IFNA(
_xlfn.IFS(
ISBLANK($U10),"Missing space use.",
AND('Establishment details'!$C$14="Secondary",$V10="Classbase"),"Invalid Status type",
AND(OR( $V10="Classbase", $V10="Teaching", $V10="Early years",$V10="SEND resourced"), NOT(ISBLANK($M10))),"Space with status type and unusable type.",
AND($V10= "Classbase",'Establishment details'!$C$23&gt;=10), "Classbase status is only valid in schools with a primary element.",
AND($I10= "Large",$N10 &gt; 3.5), "Large rooms with less than 3.5m height.",
AND(OR($V10="Light practical (science)",$V10="Light practical (science)",$V10="Heavy practical (workshops)", $V10="Heavy practical (clean)"), OR($O10=0,ISBLANK($O10))),"Missing sinks count for light and heavy practical spaces.",
AND($M10 = "Other",ISBLANK($R10)), "Invalid unusable type / missing note for other unusable type.",
AND($I10 = "Heavy practical (workshops)",$U10="DT workshops", $V10 &lt;&gt; "Teaching"), "The status for a Heavy practical (workshops) – DT workshops  should be Teaching"
),
" ")</f>
        <v>Missing space use.</v>
      </c>
    </row>
    <row r="11" spans="1:23" ht="15.4" x14ac:dyDescent="0.45">
      <c r="B11" s="139"/>
      <c r="C11" s="139"/>
      <c r="D11" s="140"/>
      <c r="E11" s="140"/>
      <c r="F11" s="150" t="e" cm="1">
        <f t="array" ref="F11">CONCATENATE(_xlfn.IFS($D11="Mezzanine",LEFT($D11,1), $D11="Ground Floor",LEFT($D11,1),$D11="Basment ",LEFT($D11,1), $D11="1st Floor", "0"&amp;LEFT($D11,1), $D11="2nd Floor", "0"&amp;LEFT($D11,1), $D11="3rd Floor", "0"&amp;LEFT($D11,1), $D11="4th Floor", "0"&amp;LEFT($D11,1), $D11="5th Floor", "0"&amp;LEFT($D11,1), $D11="6th Floor", "0"&amp;LEFT($D11,1),$D11="7th Floor", "0"&amp;LEFT($D11,1),$D11="8th Floor", "0"&amp;LEFT($D11,1),$D11="9th Floor", "0"&amp;LEFT($D11,1),$D11="10th Floor", LEFT($D11,2),$D11="11th Floor", LEFT($D11,2),$D11="12th Floor", LEFT($D11,2),$D11="13th Floor", LEFT($D11,2), $D11="Lower Ground", LEFT($D11)&amp;IF(ISNUMBER(FIND(" ",$D11)),MID($D11,FIND(" ",$D11)+1,1),"")&amp;IF(ISNUMBER(FIND(" ",$D11,FIND(" ",$D11)+1)),MID($D11,FIND(" ",$D11,FIND(" ",$D11)+1)+1,1),""),$D11="Upper Ground", LEFT($D11)&amp;IF(ISNUMBER(FIND(" ",$D11)),MID($D11,FIND(" ",$D11)+1,1),"")&amp;IF(ISNUMBER(FIND(" ",$D11,FIND(" ",$D11)+1)),MID($D11,FIND(" ",$D11,FIND(" ",$D11)+1)+1,1),"")),".0",$E11)</f>
        <v>#N/A</v>
      </c>
      <c r="G11" s="140"/>
      <c r="H11" s="140"/>
      <c r="I11" s="140"/>
      <c r="J11" s="140"/>
      <c r="K11" s="140"/>
      <c r="L11" s="172" t="str" cm="1">
        <f t="array" ref="L11">_xlfn.IFNA(
_xlfn.IFS(
AND($F11=" ",$G11=" ",$H11=" "),"Please update all three: Surveyor Room Reference, Establishment Room Reference and Establishment Room Name",
AND(OR($I11="General",$I11="Open plan/ semi-open general",$I11="Fitted",$I11="Light practical (science)",$I11="Light practical (other)",$I11="Heavy practical (workshops)",$I11="Heavy practical (clean)",$I11="Large",$I11="Storage"),$J11=0,$K11=0),"Please update Net Area or Non-net Area",
AND($B11&lt;&gt;"OUT",$J11=0,$I11&lt;&gt;"Non-net",$M11="85% Circulation"),"Net area not recorded for spaces with 85% circulation unusable type",
AND(OR($I11="General",$I11="Open plan/ semi-open general",$I11="Fitted",$I11="Light practical (science)",$I11="Light practical (other)",$I11="Heavy practical (workshops)",$I11="Heavy practical (clean)",$I11="Large",$I11="Storage"),OR($J11=0,ISBLANK($J11))),"Net area not recorded in net spaces",
AND(OR($I11="Non-net",$I11="Outdoor space"),$J11&gt;0),"Net Area Recorded in Non-net space",
AND($I11="General",$J11&gt;90),"This general space is over 90m2, please ensure that this space is entered as separate spaces if it usually used as separate spaces",
AND($I11="Open plan/ semi-open general",$J11&lt;27),"Open plan general space under 27m2",
AND(OR($K11=0,ISBLANK($K11)), $I11="Non-net"),"Non-net area not recorded in non-net space"
),
" ")</f>
        <v xml:space="preserve"> </v>
      </c>
      <c r="M11" s="140"/>
      <c r="N11" s="140"/>
      <c r="O11" s="140"/>
      <c r="P11" s="140"/>
      <c r="Q11" s="140"/>
      <c r="R11" s="140"/>
      <c r="S11" s="150">
        <f>NCA_Calculations!$J$23</f>
        <v>0</v>
      </c>
      <c r="T11" s="150">
        <f>NCA_Calculations!$K$23</f>
        <v>0</v>
      </c>
      <c r="U11" s="140"/>
      <c r="V11" s="140"/>
      <c r="W11" s="172" t="str" cm="1">
        <f t="array" ref="W11">_xlfn.IFNA(
_xlfn.IFS(
ISBLANK($U11),"Missing space use.",
AND('Establishment details'!$C$14="Secondary",$V11="Classbase"),"Invalid Status type",
AND(OR( $V11="Classbase", $V11="Teaching", $V11="Early years",$V11="SEND resourced"), NOT(ISBLANK($M11))),"Space with status type and unusable type.",
AND($V11= "Classbase",'Establishment details'!$C$23&gt;=10), "Classbase status is only valid in schools with a primary element.",
AND($I11= "Large",$N11 &gt; 3.5), "Large rooms with less than 3.5m height.",
AND(OR($V11="Light practical (science)",$V11="Light practical (science)",$V11="Heavy practical (workshops)", $V11="Heavy practical (clean)"), OR($O11=0,ISBLANK($O11))),"Missing sinks count for light and heavy practical spaces.",
AND($M11 = "Other",ISBLANK($R11)), "Invalid unusable type / missing note for other unusable type.",
AND($I11 = "Heavy practical (workshops)",$U11="DT workshops", $V11 &lt;&gt; "Teaching"), "The status for a Heavy practical (workshops) – DT workshops  should be Teaching"
),
" ")</f>
        <v>Missing space use.</v>
      </c>
    </row>
    <row r="12" spans="1:23" ht="15.4" x14ac:dyDescent="0.45">
      <c r="B12" s="139"/>
      <c r="C12" s="139"/>
      <c r="D12" s="140"/>
      <c r="E12" s="140"/>
      <c r="F12" s="150" t="e" cm="1">
        <f t="array" ref="F12">CONCATENATE(_xlfn.IFS($D12="Mezzanine",LEFT($D12,1), $D12="Ground Floor",LEFT($D12,1),$D12="Basment ",LEFT($D12,1), $D12="1st Floor", "0"&amp;LEFT($D12,1), $D12="2nd Floor", "0"&amp;LEFT($D12,1), $D12="3rd Floor", "0"&amp;LEFT($D12,1), $D12="4th Floor", "0"&amp;LEFT($D12,1), $D12="5th Floor", "0"&amp;LEFT($D12,1), $D12="6th Floor", "0"&amp;LEFT($D12,1),$D12="7th Floor", "0"&amp;LEFT($D12,1),$D12="8th Floor", "0"&amp;LEFT($D12,1),$D12="9th Floor", "0"&amp;LEFT($D12,1),$D12="10th Floor", LEFT($D12,2),$D12="11th Floor", LEFT($D12,2),$D12="12th Floor", LEFT($D12,2),$D12="13th Floor", LEFT($D12,2), $D12="Lower Ground", LEFT($D12)&amp;IF(ISNUMBER(FIND(" ",$D12)),MID($D12,FIND(" ",$D12)+1,1),"")&amp;IF(ISNUMBER(FIND(" ",$D12,FIND(" ",$D12)+1)),MID($D12,FIND(" ",$D12,FIND(" ",$D12)+1)+1,1),""),$D12="Upper Ground", LEFT($D12)&amp;IF(ISNUMBER(FIND(" ",$D12)),MID($D12,FIND(" ",$D12)+1,1),"")&amp;IF(ISNUMBER(FIND(" ",$D12,FIND(" ",$D12)+1)),MID($D12,FIND(" ",$D12,FIND(" ",$D12)+1)+1,1),"")),".0",$E12)</f>
        <v>#N/A</v>
      </c>
      <c r="G12" s="140"/>
      <c r="H12" s="140"/>
      <c r="I12" s="140"/>
      <c r="J12" s="140"/>
      <c r="K12" s="140"/>
      <c r="L12" s="172" t="str" cm="1">
        <f t="array" ref="L12">_xlfn.IFNA(
_xlfn.IFS(
AND($F12=" ",$G12=" ",$H12=" "),"Please update all three: Surveyor Room Reference, Establishment Room Reference and Establishment Room Name",
AND(OR($I12="General",$I12="Open plan/ semi-open general",$I12="Fitted",$I12="Light practical (science)",$I12="Light practical (other)",$I12="Heavy practical (workshops)",$I12="Heavy practical (clean)",$I12="Large",$I12="Storage"),$J12=0,$K12=0),"Please update Net Area or Non-net Area",
AND($B12&lt;&gt;"OUT",$J12=0,$I12&lt;&gt;"Non-net",$M12="85% Circulation"),"Net area not recorded for spaces with 85% circulation unusable type",
AND(OR($I12="General",$I12="Open plan/ semi-open general",$I12="Fitted",$I12="Light practical (science)",$I12="Light practical (other)",$I12="Heavy practical (workshops)",$I12="Heavy practical (clean)",$I12="Large",$I12="Storage"),OR($J12=0,ISBLANK($J12))),"Net area not recorded in net spaces",
AND(OR($I12="Non-net",$I12="Outdoor space"),$J12&gt;0),"Net Area Recorded in Non-net space",
AND($I12="General",$J12&gt;90),"This general space is over 90m2, please ensure that this space is entered as separate spaces if it usually used as separate spaces",
AND($I12="Open plan/ semi-open general",$J12&lt;27),"Open plan general space under 27m2",
AND(OR($K12=0,ISBLANK($K12)), $I12="Non-net"),"Non-net area not recorded in non-net space"
),
" ")</f>
        <v xml:space="preserve"> </v>
      </c>
      <c r="M12" s="140"/>
      <c r="N12" s="140"/>
      <c r="O12" s="140"/>
      <c r="P12" s="140"/>
      <c r="Q12" s="140"/>
      <c r="R12" s="140"/>
      <c r="S12" s="150">
        <f>NCA_Calculations!$J$24</f>
        <v>0</v>
      </c>
      <c r="T12" s="150">
        <f>NCA_Calculations!$K$24</f>
        <v>0</v>
      </c>
      <c r="U12" s="140"/>
      <c r="V12" s="140"/>
      <c r="W12" s="172" t="str" cm="1">
        <f t="array" ref="W12">_xlfn.IFNA(
_xlfn.IFS(
ISBLANK($U12),"Missing space use.",
AND('Establishment details'!$C$14="Secondary",$V12="Classbase"),"Invalid Status type",
AND(OR( $V12="Classbase", $V12="Teaching", $V12="Early years",$V12="SEND resourced"), NOT(ISBLANK($M12))),"Space with status type and unusable type.",
AND($V12= "Classbase",'Establishment details'!$C$23&gt;=10), "Classbase status is only valid in schools with a primary element.",
AND($I12= "Large",$N12 &gt; 3.5), "Large rooms with less than 3.5m height.",
AND(OR($V12="Light practical (science)",$V12="Light practical (science)",$V12="Heavy practical (workshops)", $V12="Heavy practical (clean)"), OR($O12=0,ISBLANK($O12))),"Missing sinks count for light and heavy practical spaces.",
AND($M12 = "Other",ISBLANK($R12)), "Invalid unusable type / missing note for other unusable type.",
AND($I12 = "Heavy practical (workshops)",$U12="DT workshops", $V12 &lt;&gt; "Teaching"), "The status for a Heavy practical (workshops) – DT workshops  should be Teaching"
),
" ")</f>
        <v>Missing space use.</v>
      </c>
    </row>
    <row r="13" spans="1:23" ht="15.4" x14ac:dyDescent="0.45">
      <c r="B13" s="139"/>
      <c r="C13" s="139"/>
      <c r="D13" s="140"/>
      <c r="E13" s="140"/>
      <c r="F13" s="150" t="e" cm="1">
        <f t="array" ref="F13">CONCATENATE(_xlfn.IFS($D13="Mezzanine",LEFT($D13,1), $D13="Ground Floor",LEFT($D13,1),$D13="Basment ",LEFT($D13,1), $D13="1st Floor", "0"&amp;LEFT($D13,1), $D13="2nd Floor", "0"&amp;LEFT($D13,1), $D13="3rd Floor", "0"&amp;LEFT($D13,1), $D13="4th Floor", "0"&amp;LEFT($D13,1), $D13="5th Floor", "0"&amp;LEFT($D13,1), $D13="6th Floor", "0"&amp;LEFT($D13,1),$D13="7th Floor", "0"&amp;LEFT($D13,1),$D13="8th Floor", "0"&amp;LEFT($D13,1),$D13="9th Floor", "0"&amp;LEFT($D13,1),$D13="10th Floor", LEFT($D13,2),$D13="11th Floor", LEFT($D13,2),$D13="12th Floor", LEFT($D13,2),$D13="13th Floor", LEFT($D13,2), $D13="Lower Ground", LEFT($D13)&amp;IF(ISNUMBER(FIND(" ",$D13)),MID($D13,FIND(" ",$D13)+1,1),"")&amp;IF(ISNUMBER(FIND(" ",$D13,FIND(" ",$D13)+1)),MID($D13,FIND(" ",$D13,FIND(" ",$D13)+1)+1,1),""),$D13="Upper Ground", LEFT($D13)&amp;IF(ISNUMBER(FIND(" ",$D13)),MID($D13,FIND(" ",$D13)+1,1),"")&amp;IF(ISNUMBER(FIND(" ",$D13,FIND(" ",$D13)+1)),MID($D13,FIND(" ",$D13,FIND(" ",$D13)+1)+1,1),"")),".0",$E13)</f>
        <v>#N/A</v>
      </c>
      <c r="G13" s="140"/>
      <c r="H13" s="140"/>
      <c r="I13" s="140"/>
      <c r="J13" s="140"/>
      <c r="K13" s="140"/>
      <c r="L13" s="172" t="str" cm="1">
        <f t="array" ref="L13">_xlfn.IFNA(
_xlfn.IFS(
AND($F13=" ",$G13=" ",$H13=" "),"Please update all three: Surveyor Room Reference, Establishment Room Reference and Establishment Room Name",
AND(OR($I13="General",$I13="Open plan/ semi-open general",$I13="Fitted",$I13="Light practical (science)",$I13="Light practical (other)",$I13="Heavy practical (workshops)",$I13="Heavy practical (clean)",$I13="Large",$I13="Storage"),$J13=0,$K13=0),"Please update Net Area or Non-net Area",
AND($B13&lt;&gt;"OUT",$J13=0,$I13&lt;&gt;"Non-net",$M13="85% Circulation"),"Net area not recorded for spaces with 85% circulation unusable type",
AND(OR($I13="General",$I13="Open plan/ semi-open general",$I13="Fitted",$I13="Light practical (science)",$I13="Light practical (other)",$I13="Heavy practical (workshops)",$I13="Heavy practical (clean)",$I13="Large",$I13="Storage"),OR($J13=0,ISBLANK($J13))),"Net area not recorded in net spaces",
AND(OR($I13="Non-net",$I13="Outdoor space"),$J13&gt;0),"Net Area Recorded in Non-net space",
AND($I13="General",$J13&gt;90),"This general space is over 90m2, please ensure that this space is entered as separate spaces if it usually used as separate spaces",
AND($I13="Open plan/ semi-open general",$J13&lt;27),"Open plan general space under 27m2",
AND(OR($K13=0,ISBLANK($K13)), $I13="Non-net"),"Non-net area not recorded in non-net space"
),
" ")</f>
        <v xml:space="preserve"> </v>
      </c>
      <c r="M13" s="140"/>
      <c r="N13" s="140"/>
      <c r="O13" s="140"/>
      <c r="P13" s="140"/>
      <c r="Q13" s="140"/>
      <c r="R13" s="140"/>
      <c r="S13" s="150">
        <f>NCA_Calculations!$J$25</f>
        <v>0</v>
      </c>
      <c r="T13" s="150">
        <f>NCA_Calculations!$K$25</f>
        <v>0</v>
      </c>
      <c r="U13" s="140"/>
      <c r="V13" s="140"/>
      <c r="W13" s="172" t="str" cm="1">
        <f t="array" ref="W13">_xlfn.IFNA(
_xlfn.IFS(
ISBLANK($U13),"Missing space use.",
AND('Establishment details'!$C$14="Secondary",$V13="Classbase"),"Invalid Status type",
AND(OR( $V13="Classbase", $V13="Teaching", $V13="Early years",$V13="SEND resourced"), NOT(ISBLANK($M13))),"Space with status type and unusable type.",
AND($V13= "Classbase",'Establishment details'!$C$23&gt;=10), "Classbase status is only valid in schools with a primary element.",
AND($I13= "Large",$N13 &gt; 3.5), "Large rooms with less than 3.5m height.",
AND(OR($V13="Light practical (science)",$V13="Light practical (science)",$V13="Heavy practical (workshops)", $V13="Heavy practical (clean)"), OR($O13=0,ISBLANK($O13))),"Missing sinks count for light and heavy practical spaces.",
AND($M13 = "Other",ISBLANK($R13)), "Invalid unusable type / missing note for other unusable type.",
AND($I13 = "Heavy practical (workshops)",$U13="DT workshops", $V13 &lt;&gt; "Teaching"), "The status for a Heavy practical (workshops) – DT workshops  should be Teaching"
),
" ")</f>
        <v>Missing space use.</v>
      </c>
    </row>
    <row r="14" spans="1:23" ht="15.4" x14ac:dyDescent="0.45">
      <c r="B14" s="139"/>
      <c r="C14" s="139"/>
      <c r="D14" s="140"/>
      <c r="E14" s="140"/>
      <c r="F14" s="150" t="e" cm="1">
        <f t="array" ref="F14">CONCATENATE(_xlfn.IFS($D14="Mezzanine",LEFT($D14,1), $D14="Ground Floor",LEFT($D14,1),$D14="Basment ",LEFT($D14,1), $D14="1st Floor", "0"&amp;LEFT($D14,1), $D14="2nd Floor", "0"&amp;LEFT($D14,1), $D14="3rd Floor", "0"&amp;LEFT($D14,1), $D14="4th Floor", "0"&amp;LEFT($D14,1), $D14="5th Floor", "0"&amp;LEFT($D14,1), $D14="6th Floor", "0"&amp;LEFT($D14,1),$D14="7th Floor", "0"&amp;LEFT($D14,1),$D14="8th Floor", "0"&amp;LEFT($D14,1),$D14="9th Floor", "0"&amp;LEFT($D14,1),$D14="10th Floor", LEFT($D14,2),$D14="11th Floor", LEFT($D14,2),$D14="12th Floor", LEFT($D14,2),$D14="13th Floor", LEFT($D14,2), $D14="Lower Ground", LEFT($D14)&amp;IF(ISNUMBER(FIND(" ",$D14)),MID($D14,FIND(" ",$D14)+1,1),"")&amp;IF(ISNUMBER(FIND(" ",$D14,FIND(" ",$D14)+1)),MID($D14,FIND(" ",$D14,FIND(" ",$D14)+1)+1,1),""),$D14="Upper Ground", LEFT($D14)&amp;IF(ISNUMBER(FIND(" ",$D14)),MID($D14,FIND(" ",$D14)+1,1),"")&amp;IF(ISNUMBER(FIND(" ",$D14,FIND(" ",$D14)+1)),MID($D14,FIND(" ",$D14,FIND(" ",$D14)+1)+1,1),"")),".0",$E14)</f>
        <v>#N/A</v>
      </c>
      <c r="G14" s="140"/>
      <c r="H14" s="140"/>
      <c r="I14" s="140"/>
      <c r="J14" s="140"/>
      <c r="K14" s="140"/>
      <c r="L14" s="172" t="str" cm="1">
        <f t="array" ref="L14">_xlfn.IFNA(
_xlfn.IFS(
AND($F14=" ",$G14=" ",$H14=" "),"Please update all three: Surveyor Room Reference, Establishment Room Reference and Establishment Room Name",
AND(OR($I14="General",$I14="Open plan/ semi-open general",$I14="Fitted",$I14="Light practical (science)",$I14="Light practical (other)",$I14="Heavy practical (workshops)",$I14="Heavy practical (clean)",$I14="Large",$I14="Storage"),$J14=0,$K14=0),"Please update Net Area or Non-net Area",
AND($B14&lt;&gt;"OUT",$J14=0,$I14&lt;&gt;"Non-net",$M14="85% Circulation"),"Net area not recorded for spaces with 85% circulation unusable type",
AND(OR($I14="General",$I14="Open plan/ semi-open general",$I14="Fitted",$I14="Light practical (science)",$I14="Light practical (other)",$I14="Heavy practical (workshops)",$I14="Heavy practical (clean)",$I14="Large",$I14="Storage"),OR($J14=0,ISBLANK($J14))),"Net area not recorded in net spaces",
AND(OR($I14="Non-net",$I14="Outdoor space"),$J14&gt;0),"Net Area Recorded in Non-net space",
AND($I14="General",$J14&gt;90),"This general space is over 90m2, please ensure that this space is entered as separate spaces if it usually used as separate spaces",
AND($I14="Open plan/ semi-open general",$J14&lt;27),"Open plan general space under 27m2",
AND(OR($K14=0,ISBLANK($K14)), $I14="Non-net"),"Non-net area not recorded in non-net space"
),
" ")</f>
        <v xml:space="preserve"> </v>
      </c>
      <c r="M14" s="140"/>
      <c r="N14" s="140"/>
      <c r="O14" s="140"/>
      <c r="P14" s="140"/>
      <c r="Q14" s="140"/>
      <c r="R14" s="140"/>
      <c r="S14" s="150">
        <f>NCA_Calculations!$J$26</f>
        <v>0</v>
      </c>
      <c r="T14" s="150">
        <f>NCA_Calculations!$K$26</f>
        <v>0</v>
      </c>
      <c r="U14" s="140"/>
      <c r="V14" s="140"/>
      <c r="W14" s="172" t="str" cm="1">
        <f t="array" ref="W14">_xlfn.IFNA(
_xlfn.IFS(
ISBLANK($U14),"Missing space use.",
AND('Establishment details'!$C$14="Secondary",$V14="Classbase"),"Invalid Status type",
AND(OR( $V14="Classbase", $V14="Teaching", $V14="Early years",$V14="SEND resourced"), NOT(ISBLANK($M14))),"Space with status type and unusable type.",
AND($V14= "Classbase",'Establishment details'!$C$23&gt;=10), "Classbase status is only valid in schools with a primary element.",
AND($I14= "Large",$N14 &gt; 3.5), "Large rooms with less than 3.5m height.",
AND(OR($V14="Light practical (science)",$V14="Light practical (science)",$V14="Heavy practical (workshops)", $V14="Heavy practical (clean)"), OR($O14=0,ISBLANK($O14))),"Missing sinks count for light and heavy practical spaces.",
AND($M14 = "Other",ISBLANK($R14)), "Invalid unusable type / missing note for other unusable type.",
AND($I14 = "Heavy practical (workshops)",$U14="DT workshops", $V14 &lt;&gt; "Teaching"), "The status for a Heavy practical (workshops) – DT workshops  should be Teaching"
),
" ")</f>
        <v>Missing space use.</v>
      </c>
    </row>
    <row r="15" spans="1:23" ht="15.4" x14ac:dyDescent="0.45">
      <c r="B15" s="139"/>
      <c r="C15" s="139"/>
      <c r="D15" s="140"/>
      <c r="E15" s="140"/>
      <c r="F15" s="150" t="e" cm="1">
        <f t="array" ref="F15">CONCATENATE(_xlfn.IFS($D15="Mezzanine",LEFT($D15,1), $D15="Ground Floor",LEFT($D15,1),$D15="Basment ",LEFT($D15,1), $D15="1st Floor", "0"&amp;LEFT($D15,1), $D15="2nd Floor", "0"&amp;LEFT($D15,1), $D15="3rd Floor", "0"&amp;LEFT($D15,1), $D15="4th Floor", "0"&amp;LEFT($D15,1), $D15="5th Floor", "0"&amp;LEFT($D15,1), $D15="6th Floor", "0"&amp;LEFT($D15,1),$D15="7th Floor", "0"&amp;LEFT($D15,1),$D15="8th Floor", "0"&amp;LEFT($D15,1),$D15="9th Floor", "0"&amp;LEFT($D15,1),$D15="10th Floor", LEFT($D15,2),$D15="11th Floor", LEFT($D15,2),$D15="12th Floor", LEFT($D15,2),$D15="13th Floor", LEFT($D15,2), $D15="Lower Ground", LEFT($D15)&amp;IF(ISNUMBER(FIND(" ",$D15)),MID($D15,FIND(" ",$D15)+1,1),"")&amp;IF(ISNUMBER(FIND(" ",$D15,FIND(" ",$D15)+1)),MID($D15,FIND(" ",$D15,FIND(" ",$D15)+1)+1,1),""),$D15="Upper Ground", LEFT($D15)&amp;IF(ISNUMBER(FIND(" ",$D15)),MID($D15,FIND(" ",$D15)+1,1),"")&amp;IF(ISNUMBER(FIND(" ",$D15,FIND(" ",$D15)+1)),MID($D15,FIND(" ",$D15,FIND(" ",$D15)+1)+1,1),"")),".0",$E15)</f>
        <v>#N/A</v>
      </c>
      <c r="G15" s="140"/>
      <c r="H15" s="140"/>
      <c r="I15" s="140"/>
      <c r="J15" s="140"/>
      <c r="K15" s="140"/>
      <c r="L15" s="172" t="str" cm="1">
        <f t="array" ref="L15">_xlfn.IFNA(
_xlfn.IFS(
AND($F15=" ",$G15=" ",$H15=" "),"Please update all three: Surveyor Room Reference, Establishment Room Reference and Establishment Room Name",
AND(OR($I15="General",$I15="Open plan/ semi-open general",$I15="Fitted",$I15="Light practical (science)",$I15="Light practical (other)",$I15="Heavy practical (workshops)",$I15="Heavy practical (clean)",$I15="Large",$I15="Storage"),$J15=0,$K15=0),"Please update Net Area or Non-net Area",
AND($B15&lt;&gt;"OUT",$J15=0,$I15&lt;&gt;"Non-net",$M15="85% Circulation"),"Net area not recorded for spaces with 85% circulation unusable type",
AND(OR($I15="General",$I15="Open plan/ semi-open general",$I15="Fitted",$I15="Light practical (science)",$I15="Light practical (other)",$I15="Heavy practical (workshops)",$I15="Heavy practical (clean)",$I15="Large",$I15="Storage"),OR($J15=0,ISBLANK($J15))),"Net area not recorded in net spaces",
AND(OR($I15="Non-net",$I15="Outdoor space"),$J15&gt;0),"Net Area Recorded in Non-net space",
AND($I15="General",$J15&gt;90),"This general space is over 90m2, please ensure that this space is entered as separate spaces if it usually used as separate spaces",
AND($I15="Open plan/ semi-open general",$J15&lt;27),"Open plan general space under 27m2",
AND(OR($K15=0,ISBLANK($K15)), $I15="Non-net"),"Non-net area not recorded in non-net space"
),
" ")</f>
        <v xml:space="preserve"> </v>
      </c>
      <c r="M15" s="140"/>
      <c r="N15" s="140"/>
      <c r="O15" s="140"/>
      <c r="P15" s="140"/>
      <c r="Q15" s="140"/>
      <c r="R15" s="140"/>
      <c r="S15" s="150">
        <f>NCA_Calculations!$J$27</f>
        <v>0</v>
      </c>
      <c r="T15" s="150">
        <f>NCA_Calculations!$K$27</f>
        <v>0</v>
      </c>
      <c r="U15" s="140"/>
      <c r="V15" s="140"/>
      <c r="W15" s="172" t="str" cm="1">
        <f t="array" ref="W15">_xlfn.IFNA(
_xlfn.IFS(
ISBLANK($U15),"Missing space use.",
AND('Establishment details'!$C$14="Secondary",$V15="Classbase"),"Invalid Status type",
AND(OR( $V15="Classbase", $V15="Teaching", $V15="Early years",$V15="SEND resourced"), NOT(ISBLANK($M15))),"Space with status type and unusable type.",
AND($V15= "Classbase",'Establishment details'!$C$23&gt;=10), "Classbase status is only valid in schools with a primary element.",
AND($I15= "Large",$N15 &gt; 3.5), "Large rooms with less than 3.5m height.",
AND(OR($V15="Light practical (science)",$V15="Light practical (science)",$V15="Heavy practical (workshops)", $V15="Heavy practical (clean)"), OR($O15=0,ISBLANK($O15))),"Missing sinks count for light and heavy practical spaces.",
AND($M15 = "Other",ISBLANK($R15)), "Invalid unusable type / missing note for other unusable type.",
AND($I15 = "Heavy practical (workshops)",$U15="DT workshops", $V15 &lt;&gt; "Teaching"), "The status for a Heavy practical (workshops) – DT workshops  should be Teaching"
),
" ")</f>
        <v>Missing space use.</v>
      </c>
    </row>
    <row r="16" spans="1:23" ht="15.4" x14ac:dyDescent="0.45">
      <c r="B16" s="139"/>
      <c r="C16" s="139"/>
      <c r="D16" s="140"/>
      <c r="E16" s="140"/>
      <c r="F16" s="150" t="e" cm="1">
        <f t="array" ref="F16">CONCATENATE(_xlfn.IFS($D16="Mezzanine",LEFT($D16,1), $D16="Ground Floor",LEFT($D16,1),$D16="Basment ",LEFT($D16,1), $D16="1st Floor", "0"&amp;LEFT($D16,1), $D16="2nd Floor", "0"&amp;LEFT($D16,1), $D16="3rd Floor", "0"&amp;LEFT($D16,1), $D16="4th Floor", "0"&amp;LEFT($D16,1), $D16="5th Floor", "0"&amp;LEFT($D16,1), $D16="6th Floor", "0"&amp;LEFT($D16,1),$D16="7th Floor", "0"&amp;LEFT($D16,1),$D16="8th Floor", "0"&amp;LEFT($D16,1),$D16="9th Floor", "0"&amp;LEFT($D16,1),$D16="10th Floor", LEFT($D16,2),$D16="11th Floor", LEFT($D16,2),$D16="12th Floor", LEFT($D16,2),$D16="13th Floor", LEFT($D16,2), $D16="Lower Ground", LEFT($D16)&amp;IF(ISNUMBER(FIND(" ",$D16)),MID($D16,FIND(" ",$D16)+1,1),"")&amp;IF(ISNUMBER(FIND(" ",$D16,FIND(" ",$D16)+1)),MID($D16,FIND(" ",$D16,FIND(" ",$D16)+1)+1,1),""),$D16="Upper Ground", LEFT($D16)&amp;IF(ISNUMBER(FIND(" ",$D16)),MID($D16,FIND(" ",$D16)+1,1),"")&amp;IF(ISNUMBER(FIND(" ",$D16,FIND(" ",$D16)+1)),MID($D16,FIND(" ",$D16,FIND(" ",$D16)+1)+1,1),"")),".0",$E16)</f>
        <v>#N/A</v>
      </c>
      <c r="G16" s="140"/>
      <c r="H16" s="140"/>
      <c r="I16" s="140"/>
      <c r="J16" s="140"/>
      <c r="K16" s="140"/>
      <c r="L16" s="172" t="str" cm="1">
        <f t="array" ref="L16">_xlfn.IFNA(
_xlfn.IFS(
AND($F16=" ",$G16=" ",$H16=" "),"Please update all three: Surveyor Room Reference, Establishment Room Reference and Establishment Room Name",
AND(OR($I16="General",$I16="Open plan/ semi-open general",$I16="Fitted",$I16="Light practical (science)",$I16="Light practical (other)",$I16="Heavy practical (workshops)",$I16="Heavy practical (clean)",$I16="Large",$I16="Storage"),$J16=0,$K16=0),"Please update Net Area or Non-net Area",
AND($B16&lt;&gt;"OUT",$J16=0,$I16&lt;&gt;"Non-net",$M16="85% Circulation"),"Net area not recorded for spaces with 85% circulation unusable type",
AND(OR($I16="General",$I16="Open plan/ semi-open general",$I16="Fitted",$I16="Light practical (science)",$I16="Light practical (other)",$I16="Heavy practical (workshops)",$I16="Heavy practical (clean)",$I16="Large",$I16="Storage"),OR($J16=0,ISBLANK($J16))),"Net area not recorded in net spaces",
AND(OR($I16="Non-net",$I16="Outdoor space"),$J16&gt;0),"Net Area Recorded in Non-net space",
AND($I16="General",$J16&gt;90),"This general space is over 90m2, please ensure that this space is entered as separate spaces if it usually used as separate spaces",
AND($I16="Open plan/ semi-open general",$J16&lt;27),"Open plan general space under 27m2",
AND(OR($K16=0,ISBLANK($K16)), $I16="Non-net"),"Non-net area not recorded in non-net space"
),
" ")</f>
        <v xml:space="preserve"> </v>
      </c>
      <c r="M16" s="140"/>
      <c r="N16" s="140"/>
      <c r="O16" s="140"/>
      <c r="P16" s="140"/>
      <c r="Q16" s="140"/>
      <c r="R16" s="140"/>
      <c r="S16" s="150">
        <f>NCA_Calculations!$J$28</f>
        <v>0</v>
      </c>
      <c r="T16" s="150">
        <f>NCA_Calculations!$K$28</f>
        <v>0</v>
      </c>
      <c r="U16" s="140"/>
      <c r="V16" s="140"/>
      <c r="W16" s="172" t="str" cm="1">
        <f t="array" ref="W16">_xlfn.IFNA(
_xlfn.IFS(
ISBLANK($U16),"Missing space use.",
AND('Establishment details'!$C$14="Secondary",$V16="Classbase"),"Invalid Status type",
AND(OR( $V16="Classbase", $V16="Teaching", $V16="Early years",$V16="SEND resourced"), NOT(ISBLANK($M16))),"Space with status type and unusable type.",
AND($V16= "Classbase",'Establishment details'!$C$23&gt;=10), "Classbase status is only valid in schools with a primary element.",
AND($I16= "Large",$N16 &gt; 3.5), "Large rooms with less than 3.5m height.",
AND(OR($V16="Light practical (science)",$V16="Light practical (science)",$V16="Heavy practical (workshops)", $V16="Heavy practical (clean)"), OR($O16=0,ISBLANK($O16))),"Missing sinks count for light and heavy practical spaces.",
AND($M16 = "Other",ISBLANK($R16)), "Invalid unusable type / missing note for other unusable type.",
AND($I16 = "Heavy practical (workshops)",$U16="DT workshops", $V16 &lt;&gt; "Teaching"), "The status for a Heavy practical (workshops) – DT workshops  should be Teaching"
),
" ")</f>
        <v>Missing space use.</v>
      </c>
    </row>
    <row r="17" spans="2:23" ht="15.4" x14ac:dyDescent="0.45">
      <c r="B17" s="139"/>
      <c r="C17" s="139"/>
      <c r="D17" s="140"/>
      <c r="E17" s="140"/>
      <c r="F17" s="150" t="e" cm="1">
        <f t="array" ref="F17">CONCATENATE(_xlfn.IFS($D17="Mezzanine",LEFT($D17,1), $D17="Ground Floor",LEFT($D17,1),$D17="Basment ",LEFT($D17,1), $D17="1st Floor", "0"&amp;LEFT($D17,1), $D17="2nd Floor", "0"&amp;LEFT($D17,1), $D17="3rd Floor", "0"&amp;LEFT($D17,1), $D17="4th Floor", "0"&amp;LEFT($D17,1), $D17="5th Floor", "0"&amp;LEFT($D17,1), $D17="6th Floor", "0"&amp;LEFT($D17,1),$D17="7th Floor", "0"&amp;LEFT($D17,1),$D17="8th Floor", "0"&amp;LEFT($D17,1),$D17="9th Floor", "0"&amp;LEFT($D17,1),$D17="10th Floor", LEFT($D17,2),$D17="11th Floor", LEFT($D17,2),$D17="12th Floor", LEFT($D17,2),$D17="13th Floor", LEFT($D17,2), $D17="Lower Ground", LEFT($D17)&amp;IF(ISNUMBER(FIND(" ",$D17)),MID($D17,FIND(" ",$D17)+1,1),"")&amp;IF(ISNUMBER(FIND(" ",$D17,FIND(" ",$D17)+1)),MID($D17,FIND(" ",$D17,FIND(" ",$D17)+1)+1,1),""),$D17="Upper Ground", LEFT($D17)&amp;IF(ISNUMBER(FIND(" ",$D17)),MID($D17,FIND(" ",$D17)+1,1),"")&amp;IF(ISNUMBER(FIND(" ",$D17,FIND(" ",$D17)+1)),MID($D17,FIND(" ",$D17,FIND(" ",$D17)+1)+1,1),"")),".0",$E17)</f>
        <v>#N/A</v>
      </c>
      <c r="G17" s="140"/>
      <c r="H17" s="140"/>
      <c r="I17" s="140"/>
      <c r="J17" s="140"/>
      <c r="K17" s="140"/>
      <c r="L17" s="172" t="str" cm="1">
        <f t="array" ref="L17">_xlfn.IFNA(
_xlfn.IFS(
AND($F17=" ",$G17=" ",$H17=" "),"Please update all three: Surveyor Room Reference, Establishment Room Reference and Establishment Room Name",
AND(OR($I17="General",$I17="Open plan/ semi-open general",$I17="Fitted",$I17="Light practical (science)",$I17="Light practical (other)",$I17="Heavy practical (workshops)",$I17="Heavy practical (clean)",$I17="Large",$I17="Storage"),$J17=0,$K17=0),"Please update Net Area or Non-net Area",
AND($B17&lt;&gt;"OUT",$J17=0,$I17&lt;&gt;"Non-net",$M17="85% Circulation"),"Net area not recorded for spaces with 85% circulation unusable type",
AND(OR($I17="General",$I17="Open plan/ semi-open general",$I17="Fitted",$I17="Light practical (science)",$I17="Light practical (other)",$I17="Heavy practical (workshops)",$I17="Heavy practical (clean)",$I17="Large",$I17="Storage"),OR($J17=0,ISBLANK($J17))),"Net area not recorded in net spaces",
AND(OR($I17="Non-net",$I17="Outdoor space"),$J17&gt;0),"Net Area Recorded in Non-net space",
AND($I17="General",$J17&gt;90),"This general space is over 90m2, please ensure that this space is entered as separate spaces if it usually used as separate spaces",
AND($I17="Open plan/ semi-open general",$J17&lt;27),"Open plan general space under 27m2",
AND(OR($K17=0,ISBLANK($K17)), $I17="Non-net"),"Non-net area not recorded in non-net space"
),
" ")</f>
        <v xml:space="preserve"> </v>
      </c>
      <c r="M17" s="140"/>
      <c r="N17" s="140"/>
      <c r="O17" s="140"/>
      <c r="P17" s="140"/>
      <c r="Q17" s="140"/>
      <c r="R17" s="140"/>
      <c r="S17" s="150">
        <f>NCA_Calculations!$J$29</f>
        <v>0</v>
      </c>
      <c r="T17" s="150">
        <f>NCA_Calculations!$K$29</f>
        <v>0</v>
      </c>
      <c r="U17" s="140"/>
      <c r="V17" s="140"/>
      <c r="W17" s="172" t="str" cm="1">
        <f t="array" ref="W17">_xlfn.IFNA(
_xlfn.IFS(
ISBLANK($U17),"Missing space use.",
AND('Establishment details'!$C$14="Secondary",$V17="Classbase"),"Invalid Status type",
AND(OR( $V17="Classbase", $V17="Teaching", $V17="Early years",$V17="SEND resourced"), NOT(ISBLANK($M17))),"Space with status type and unusable type.",
AND($V17= "Classbase",'Establishment details'!$C$23&gt;=10), "Classbase status is only valid in schools with a primary element.",
AND($I17= "Large",$N17 &gt; 3.5), "Large rooms with less than 3.5m height.",
AND(OR($V17="Light practical (science)",$V17="Light practical (science)",$V17="Heavy practical (workshops)", $V17="Heavy practical (clean)"), OR($O17=0,ISBLANK($O17))),"Missing sinks count for light and heavy practical spaces.",
AND($M17 = "Other",ISBLANK($R17)), "Invalid unusable type / missing note for other unusable type.",
AND($I17 = "Heavy practical (workshops)",$U17="DT workshops", $V17 &lt;&gt; "Teaching"), "The status for a Heavy practical (workshops) – DT workshops  should be Teaching"
),
" ")</f>
        <v>Missing space use.</v>
      </c>
    </row>
    <row r="18" spans="2:23" ht="15.4" x14ac:dyDescent="0.45">
      <c r="B18" s="139"/>
      <c r="C18" s="139"/>
      <c r="D18" s="140"/>
      <c r="E18" s="140"/>
      <c r="F18" s="150" t="e" cm="1">
        <f t="array" ref="F18">CONCATENATE(_xlfn.IFS($D18="Mezzanine",LEFT($D18,1), $D18="Ground Floor",LEFT($D18,1),$D18="Basment ",LEFT($D18,1), $D18="1st Floor", "0"&amp;LEFT($D18,1), $D18="2nd Floor", "0"&amp;LEFT($D18,1), $D18="3rd Floor", "0"&amp;LEFT($D18,1), $D18="4th Floor", "0"&amp;LEFT($D18,1), $D18="5th Floor", "0"&amp;LEFT($D18,1), $D18="6th Floor", "0"&amp;LEFT($D18,1),$D18="7th Floor", "0"&amp;LEFT($D18,1),$D18="8th Floor", "0"&amp;LEFT($D18,1),$D18="9th Floor", "0"&amp;LEFT($D18,1),$D18="10th Floor", LEFT($D18,2),$D18="11th Floor", LEFT($D18,2),$D18="12th Floor", LEFT($D18,2),$D18="13th Floor", LEFT($D18,2), $D18="Lower Ground", LEFT($D18)&amp;IF(ISNUMBER(FIND(" ",$D18)),MID($D18,FIND(" ",$D18)+1,1),"")&amp;IF(ISNUMBER(FIND(" ",$D18,FIND(" ",$D18)+1)),MID($D18,FIND(" ",$D18,FIND(" ",$D18)+1)+1,1),""),$D18="Upper Ground", LEFT($D18)&amp;IF(ISNUMBER(FIND(" ",$D18)),MID($D18,FIND(" ",$D18)+1,1),"")&amp;IF(ISNUMBER(FIND(" ",$D18,FIND(" ",$D18)+1)),MID($D18,FIND(" ",$D18,FIND(" ",$D18)+1)+1,1),"")),".0",$E18)</f>
        <v>#N/A</v>
      </c>
      <c r="G18" s="140"/>
      <c r="H18" s="140"/>
      <c r="I18" s="140"/>
      <c r="J18" s="140"/>
      <c r="K18" s="140"/>
      <c r="L18" s="172" t="str" cm="1">
        <f t="array" ref="L18">_xlfn.IFNA(
_xlfn.IFS(
AND($F18=" ",$G18=" ",$H18=" "),"Please update all three: Surveyor Room Reference, Establishment Room Reference and Establishment Room Name",
AND(OR($I18="General",$I18="Open plan/ semi-open general",$I18="Fitted",$I18="Light practical (science)",$I18="Light practical (other)",$I18="Heavy practical (workshops)",$I18="Heavy practical (clean)",$I18="Large",$I18="Storage"),$J18=0,$K18=0),"Please update Net Area or Non-net Area",
AND($B18&lt;&gt;"OUT",$J18=0,$I18&lt;&gt;"Non-net",$M18="85% Circulation"),"Net area not recorded for spaces with 85% circulation unusable type",
AND(OR($I18="General",$I18="Open plan/ semi-open general",$I18="Fitted",$I18="Light practical (science)",$I18="Light practical (other)",$I18="Heavy practical (workshops)",$I18="Heavy practical (clean)",$I18="Large",$I18="Storage"),OR($J18=0,ISBLANK($J18))),"Net area not recorded in net spaces",
AND(OR($I18="Non-net",$I18="Outdoor space"),$J18&gt;0),"Net Area Recorded in Non-net space",
AND($I18="General",$J18&gt;90),"This general space is over 90m2, please ensure that this space is entered as separate spaces if it usually used as separate spaces",
AND($I18="Open plan/ semi-open general",$J18&lt;27),"Open plan general space under 27m2",
AND(OR($K18=0,ISBLANK($K18)), $I18="Non-net"),"Non-net area not recorded in non-net space"
),
" ")</f>
        <v xml:space="preserve"> </v>
      </c>
      <c r="M18" s="140"/>
      <c r="N18" s="140"/>
      <c r="O18" s="140"/>
      <c r="P18" s="140"/>
      <c r="Q18" s="140"/>
      <c r="R18" s="140"/>
      <c r="S18" s="150">
        <f>NCA_Calculations!$J$30</f>
        <v>0</v>
      </c>
      <c r="T18" s="150">
        <f>NCA_Calculations!$K$30</f>
        <v>0</v>
      </c>
      <c r="U18" s="140"/>
      <c r="V18" s="140"/>
      <c r="W18" s="172" t="str" cm="1">
        <f t="array" ref="W18">_xlfn.IFNA(
_xlfn.IFS(
ISBLANK($U18),"Missing space use.",
AND('Establishment details'!$C$14="Secondary",$V18="Classbase"),"Invalid Status type",
AND(OR( $V18="Classbase", $V18="Teaching", $V18="Early years",$V18="SEND resourced"), NOT(ISBLANK($M18))),"Space with status type and unusable type.",
AND($V18= "Classbase",'Establishment details'!$C$23&gt;=10), "Classbase status is only valid in schools with a primary element.",
AND($I18= "Large",$N18 &gt; 3.5), "Large rooms with less than 3.5m height.",
AND(OR($V18="Light practical (science)",$V18="Light practical (science)",$V18="Heavy practical (workshops)", $V18="Heavy practical (clean)"), OR($O18=0,ISBLANK($O18))),"Missing sinks count for light and heavy practical spaces.",
AND($M18 = "Other",ISBLANK($R18)), "Invalid unusable type / missing note for other unusable type.",
AND($I18 = "Heavy practical (workshops)",$U18="DT workshops", $V18 &lt;&gt; "Teaching"), "The status for a Heavy practical (workshops) – DT workshops  should be Teaching"
),
" ")</f>
        <v>Missing space use.</v>
      </c>
    </row>
    <row r="19" spans="2:23" ht="15.4" x14ac:dyDescent="0.45">
      <c r="B19" s="139"/>
      <c r="C19" s="139"/>
      <c r="D19" s="140"/>
      <c r="E19" s="140"/>
      <c r="F19" s="150" t="e" cm="1">
        <f t="array" ref="F19">CONCATENATE(_xlfn.IFS($D19="Mezzanine",LEFT($D19,1), $D19="Ground Floor",LEFT($D19,1),$D19="Basment ",LEFT($D19,1), $D19="1st Floor", "0"&amp;LEFT($D19,1), $D19="2nd Floor", "0"&amp;LEFT($D19,1), $D19="3rd Floor", "0"&amp;LEFT($D19,1), $D19="4th Floor", "0"&amp;LEFT($D19,1), $D19="5th Floor", "0"&amp;LEFT($D19,1), $D19="6th Floor", "0"&amp;LEFT($D19,1),$D19="7th Floor", "0"&amp;LEFT($D19,1),$D19="8th Floor", "0"&amp;LEFT($D19,1),$D19="9th Floor", "0"&amp;LEFT($D19,1),$D19="10th Floor", LEFT($D19,2),$D19="11th Floor", LEFT($D19,2),$D19="12th Floor", LEFT($D19,2),$D19="13th Floor", LEFT($D19,2), $D19="Lower Ground", LEFT($D19)&amp;IF(ISNUMBER(FIND(" ",$D19)),MID($D19,FIND(" ",$D19)+1,1),"")&amp;IF(ISNUMBER(FIND(" ",$D19,FIND(" ",$D19)+1)),MID($D19,FIND(" ",$D19,FIND(" ",$D19)+1)+1,1),""),$D19="Upper Ground", LEFT($D19)&amp;IF(ISNUMBER(FIND(" ",$D19)),MID($D19,FIND(" ",$D19)+1,1),"")&amp;IF(ISNUMBER(FIND(" ",$D19,FIND(" ",$D19)+1)),MID($D19,FIND(" ",$D19,FIND(" ",$D19)+1)+1,1),"")),".0",$E19)</f>
        <v>#N/A</v>
      </c>
      <c r="G19" s="140"/>
      <c r="H19" s="140"/>
      <c r="I19" s="140"/>
      <c r="J19" s="140"/>
      <c r="K19" s="140"/>
      <c r="L19" s="172" t="str" cm="1">
        <f t="array" ref="L19">_xlfn.IFNA(
_xlfn.IFS(
AND($F19=" ",$G19=" ",$H19=" "),"Please update all three: Surveyor Room Reference, Establishment Room Reference and Establishment Room Name",
AND(OR($I19="General",$I19="Open plan/ semi-open general",$I19="Fitted",$I19="Light practical (science)",$I19="Light practical (other)",$I19="Heavy practical (workshops)",$I19="Heavy practical (clean)",$I19="Large",$I19="Storage"),$J19=0,$K19=0),"Please update Net Area or Non-net Area",
AND($B19&lt;&gt;"OUT",$J19=0,$I19&lt;&gt;"Non-net",$M19="85% Circulation"),"Net area not recorded for spaces with 85% circulation unusable type",
AND(OR($I19="General",$I19="Open plan/ semi-open general",$I19="Fitted",$I19="Light practical (science)",$I19="Light practical (other)",$I19="Heavy practical (workshops)",$I19="Heavy practical (clean)",$I19="Large",$I19="Storage"),OR($J19=0,ISBLANK($J19))),"Net area not recorded in net spaces",
AND(OR($I19="Non-net",$I19="Outdoor space"),$J19&gt;0),"Net Area Recorded in Non-net space",
AND($I19="General",$J19&gt;90),"This general space is over 90m2, please ensure that this space is entered as separate spaces if it usually used as separate spaces",
AND($I19="Open plan/ semi-open general",$J19&lt;27),"Open plan general space under 27m2",
AND(OR($K19=0,ISBLANK($K19)), $I19="Non-net"),"Non-net area not recorded in non-net space"
),
" ")</f>
        <v xml:space="preserve"> </v>
      </c>
      <c r="M19" s="140"/>
      <c r="N19" s="140"/>
      <c r="O19" s="140"/>
      <c r="P19" s="140"/>
      <c r="Q19" s="140"/>
      <c r="R19" s="140"/>
      <c r="S19" s="150">
        <f>NCA_Calculations!$J$31</f>
        <v>0</v>
      </c>
      <c r="T19" s="150">
        <f>NCA_Calculations!$K$31</f>
        <v>0</v>
      </c>
      <c r="U19" s="140"/>
      <c r="V19" s="140"/>
      <c r="W19" s="172" t="str" cm="1">
        <f t="array" ref="W19">_xlfn.IFNA(
_xlfn.IFS(
ISBLANK($U19),"Missing space use.",
AND('Establishment details'!$C$14="Secondary",$V19="Classbase"),"Invalid Status type",
AND(OR( $V19="Classbase", $V19="Teaching", $V19="Early years",$V19="SEND resourced"), NOT(ISBLANK($M19))),"Space with status type and unusable type.",
AND($V19= "Classbase",'Establishment details'!$C$23&gt;=10), "Classbase status is only valid in schools with a primary element.",
AND($I19= "Large",$N19 &gt; 3.5), "Large rooms with less than 3.5m height.",
AND(OR($V19="Light practical (science)",$V19="Light practical (science)",$V19="Heavy practical (workshops)", $V19="Heavy practical (clean)"), OR($O19=0,ISBLANK($O19))),"Missing sinks count for light and heavy practical spaces.",
AND($M19 = "Other",ISBLANK($R19)), "Invalid unusable type / missing note for other unusable type.",
AND($I19 = "Heavy practical (workshops)",$U19="DT workshops", $V19 &lt;&gt; "Teaching"), "The status for a Heavy practical (workshops) – DT workshops  should be Teaching"
),
" ")</f>
        <v>Missing space use.</v>
      </c>
    </row>
    <row r="20" spans="2:23" ht="15.4" x14ac:dyDescent="0.45">
      <c r="B20" s="139"/>
      <c r="C20" s="139"/>
      <c r="D20" s="140"/>
      <c r="E20" s="140"/>
      <c r="F20" s="150" t="e" cm="1">
        <f t="array" ref="F20">CONCATENATE(_xlfn.IFS($D20="Mezzanine",LEFT($D20,1), $D20="Ground Floor",LEFT($D20,1),$D20="Basment ",LEFT($D20,1), $D20="1st Floor", "0"&amp;LEFT($D20,1), $D20="2nd Floor", "0"&amp;LEFT($D20,1), $D20="3rd Floor", "0"&amp;LEFT($D20,1), $D20="4th Floor", "0"&amp;LEFT($D20,1), $D20="5th Floor", "0"&amp;LEFT($D20,1), $D20="6th Floor", "0"&amp;LEFT($D20,1),$D20="7th Floor", "0"&amp;LEFT($D20,1),$D20="8th Floor", "0"&amp;LEFT($D20,1),$D20="9th Floor", "0"&amp;LEFT($D20,1),$D20="10th Floor", LEFT($D20,2),$D20="11th Floor", LEFT($D20,2),$D20="12th Floor", LEFT($D20,2),$D20="13th Floor", LEFT($D20,2), $D20="Lower Ground", LEFT($D20)&amp;IF(ISNUMBER(FIND(" ",$D20)),MID($D20,FIND(" ",$D20)+1,1),"")&amp;IF(ISNUMBER(FIND(" ",$D20,FIND(" ",$D20)+1)),MID($D20,FIND(" ",$D20,FIND(" ",$D20)+1)+1,1),""),$D20="Upper Ground", LEFT($D20)&amp;IF(ISNUMBER(FIND(" ",$D20)),MID($D20,FIND(" ",$D20)+1,1),"")&amp;IF(ISNUMBER(FIND(" ",$D20,FIND(" ",$D20)+1)),MID($D20,FIND(" ",$D20,FIND(" ",$D20)+1)+1,1),"")),".0",$E20)</f>
        <v>#N/A</v>
      </c>
      <c r="G20" s="140"/>
      <c r="H20" s="140"/>
      <c r="I20" s="140"/>
      <c r="J20" s="140"/>
      <c r="K20" s="140"/>
      <c r="L20" s="172" t="str" cm="1">
        <f t="array" ref="L20">_xlfn.IFNA(
_xlfn.IFS(
AND($F20=" ",$G20=" ",$H20=" "),"Please update all three: Surveyor Room Reference, Establishment Room Reference and Establishment Room Name",
AND(OR($I20="General",$I20="Open plan/ semi-open general",$I20="Fitted",$I20="Light practical (science)",$I20="Light practical (other)",$I20="Heavy practical (workshops)",$I20="Heavy practical (clean)",$I20="Large",$I20="Storage"),$J20=0,$K20=0),"Please update Net Area or Non-net Area",
AND($B20&lt;&gt;"OUT",$J20=0,$I20&lt;&gt;"Non-net",$M20="85% Circulation"),"Net area not recorded for spaces with 85% circulation unusable type",
AND(OR($I20="General",$I20="Open plan/ semi-open general",$I20="Fitted",$I20="Light practical (science)",$I20="Light practical (other)",$I20="Heavy practical (workshops)",$I20="Heavy practical (clean)",$I20="Large",$I20="Storage"),OR($J20=0,ISBLANK($J20))),"Net area not recorded in net spaces",
AND(OR($I20="Non-net",$I20="Outdoor space"),$J20&gt;0),"Net Area Recorded in Non-net space",
AND($I20="General",$J20&gt;90),"This general space is over 90m2, please ensure that this space is entered as separate spaces if it usually used as separate spaces",
AND($I20="Open plan/ semi-open general",$J20&lt;27),"Open plan general space under 27m2",
AND(OR($K20=0,ISBLANK($K20)), $I20="Non-net"),"Non-net area not recorded in non-net space"
),
" ")</f>
        <v xml:space="preserve"> </v>
      </c>
      <c r="M20" s="140"/>
      <c r="N20" s="140"/>
      <c r="O20" s="140"/>
      <c r="P20" s="140"/>
      <c r="Q20" s="140"/>
      <c r="R20" s="140"/>
      <c r="S20" s="150">
        <f>NCA_Calculations!$J$32</f>
        <v>0</v>
      </c>
      <c r="T20" s="150">
        <f>NCA_Calculations!$K$32</f>
        <v>0</v>
      </c>
      <c r="U20" s="140"/>
      <c r="V20" s="140"/>
      <c r="W20" s="172" t="str" cm="1">
        <f t="array" ref="W20">_xlfn.IFNA(
_xlfn.IFS(
ISBLANK($U20),"Missing space use.",
AND('Establishment details'!$C$14="Secondary",$V20="Classbase"),"Invalid Status type",
AND(OR( $V20="Classbase", $V20="Teaching", $V20="Early years",$V20="SEND resourced"), NOT(ISBLANK($M20))),"Space with status type and unusable type.",
AND($V20= "Classbase",'Establishment details'!$C$23&gt;=10), "Classbase status is only valid in schools with a primary element.",
AND($I20= "Large",$N20 &gt; 3.5), "Large rooms with less than 3.5m height.",
AND(OR($V20="Light practical (science)",$V20="Light practical (science)",$V20="Heavy practical (workshops)", $V20="Heavy practical (clean)"), OR($O20=0,ISBLANK($O20))),"Missing sinks count for light and heavy practical spaces.",
AND($M20 = "Other",ISBLANK($R20)), "Invalid unusable type / missing note for other unusable type.",
AND($I20 = "Heavy practical (workshops)",$U20="DT workshops", $V20 &lt;&gt; "Teaching"), "The status for a Heavy practical (workshops) – DT workshops  should be Teaching"
),
" ")</f>
        <v>Missing space use.</v>
      </c>
    </row>
    <row r="21" spans="2:23" ht="15.4" x14ac:dyDescent="0.45">
      <c r="B21" s="139"/>
      <c r="C21" s="139"/>
      <c r="D21" s="140"/>
      <c r="E21" s="140"/>
      <c r="F21" s="150" t="e" cm="1">
        <f t="array" ref="F21">CONCATENATE(_xlfn.IFS($D21="Mezzanine",LEFT($D21,1), $D21="Ground Floor",LEFT($D21,1),$D21="Basment ",LEFT($D21,1), $D21="1st Floor", "0"&amp;LEFT($D21,1), $D21="2nd Floor", "0"&amp;LEFT($D21,1), $D21="3rd Floor", "0"&amp;LEFT($D21,1), $D21="4th Floor", "0"&amp;LEFT($D21,1), $D21="5th Floor", "0"&amp;LEFT($D21,1), $D21="6th Floor", "0"&amp;LEFT($D21,1),$D21="7th Floor", "0"&amp;LEFT($D21,1),$D21="8th Floor", "0"&amp;LEFT($D21,1),$D21="9th Floor", "0"&amp;LEFT($D21,1),$D21="10th Floor", LEFT($D21,2),$D21="11th Floor", LEFT($D21,2),$D21="12th Floor", LEFT($D21,2),$D21="13th Floor", LEFT($D21,2), $D21="Lower Ground", LEFT($D21)&amp;IF(ISNUMBER(FIND(" ",$D21)),MID($D21,FIND(" ",$D21)+1,1),"")&amp;IF(ISNUMBER(FIND(" ",$D21,FIND(" ",$D21)+1)),MID($D21,FIND(" ",$D21,FIND(" ",$D21)+1)+1,1),""),$D21="Upper Ground", LEFT($D21)&amp;IF(ISNUMBER(FIND(" ",$D21)),MID($D21,FIND(" ",$D21)+1,1),"")&amp;IF(ISNUMBER(FIND(" ",$D21,FIND(" ",$D21)+1)),MID($D21,FIND(" ",$D21,FIND(" ",$D21)+1)+1,1),"")),".0",$E21)</f>
        <v>#N/A</v>
      </c>
      <c r="G21" s="140"/>
      <c r="H21" s="140"/>
      <c r="I21" s="140"/>
      <c r="J21" s="140"/>
      <c r="K21" s="140"/>
      <c r="L21" s="172" t="str" cm="1">
        <f t="array" ref="L21">_xlfn.IFNA(
_xlfn.IFS(
AND($F21=" ",$G21=" ",$H21=" "),"Please update all three: Surveyor Room Reference, Establishment Room Reference and Establishment Room Name",
AND(OR($I21="General",$I21="Open plan/ semi-open general",$I21="Fitted",$I21="Light practical (science)",$I21="Light practical (other)",$I21="Heavy practical (workshops)",$I21="Heavy practical (clean)",$I21="Large",$I21="Storage"),$J21=0,$K21=0),"Please update Net Area or Non-net Area",
AND($B21&lt;&gt;"OUT",$J21=0,$I21&lt;&gt;"Non-net",$M21="85% Circulation"),"Net area not recorded for spaces with 85% circulation unusable type",
AND(OR($I21="General",$I21="Open plan/ semi-open general",$I21="Fitted",$I21="Light practical (science)",$I21="Light practical (other)",$I21="Heavy practical (workshops)",$I21="Heavy practical (clean)",$I21="Large",$I21="Storage"),OR($J21=0,ISBLANK($J21))),"Net area not recorded in net spaces",
AND(OR($I21="Non-net",$I21="Outdoor space"),$J21&gt;0),"Net Area Recorded in Non-net space",
AND($I21="General",$J21&gt;90),"This general space is over 90m2, please ensure that this space is entered as separate spaces if it usually used as separate spaces",
AND($I21="Open plan/ semi-open general",$J21&lt;27),"Open plan general space under 27m2",
AND(OR($K21=0,ISBLANK($K21)), $I21="Non-net"),"Non-net area not recorded in non-net space"
),
" ")</f>
        <v xml:space="preserve"> </v>
      </c>
      <c r="M21" s="140"/>
      <c r="N21" s="140"/>
      <c r="O21" s="140"/>
      <c r="P21" s="140"/>
      <c r="Q21" s="140"/>
      <c r="R21" s="140"/>
      <c r="S21" s="150">
        <f>NCA_Calculations!$J$33</f>
        <v>0</v>
      </c>
      <c r="T21" s="150">
        <f>NCA_Calculations!$K$33</f>
        <v>0</v>
      </c>
      <c r="U21" s="140"/>
      <c r="V21" s="140"/>
      <c r="W21" s="172" t="str" cm="1">
        <f t="array" ref="W21">_xlfn.IFNA(
_xlfn.IFS(
ISBLANK($U21),"Missing space use.",
AND('Establishment details'!$C$14="Secondary",$V21="Classbase"),"Invalid Status type",
AND(OR( $V21="Classbase", $V21="Teaching", $V21="Early years",$V21="SEND resourced"), NOT(ISBLANK($M21))),"Space with status type and unusable type.",
AND($V21= "Classbase",'Establishment details'!$C$23&gt;=10), "Classbase status is only valid in schools with a primary element.",
AND($I21= "Large",$N21 &gt; 3.5), "Large rooms with less than 3.5m height.",
AND(OR($V21="Light practical (science)",$V21="Light practical (science)",$V21="Heavy practical (workshops)", $V21="Heavy practical (clean)"), OR($O21=0,ISBLANK($O21))),"Missing sinks count for light and heavy practical spaces.",
AND($M21 = "Other",ISBLANK($R21)), "Invalid unusable type / missing note for other unusable type.",
AND($I21 = "Heavy practical (workshops)",$U21="DT workshops", $V21 &lt;&gt; "Teaching"), "The status for a Heavy practical (workshops) – DT workshops  should be Teaching"
),
" ")</f>
        <v>Missing space use.</v>
      </c>
    </row>
    <row r="22" spans="2:23" ht="15.4" x14ac:dyDescent="0.45">
      <c r="B22" s="139"/>
      <c r="C22" s="139"/>
      <c r="D22" s="140"/>
      <c r="E22" s="140"/>
      <c r="F22" s="150" t="e" cm="1">
        <f t="array" ref="F22">CONCATENATE(_xlfn.IFS($D22="Mezzanine",LEFT($D22,1), $D22="Ground Floor",LEFT($D22,1),$D22="Basment ",LEFT($D22,1), $D22="1st Floor", "0"&amp;LEFT($D22,1), $D22="2nd Floor", "0"&amp;LEFT($D22,1), $D22="3rd Floor", "0"&amp;LEFT($D22,1), $D22="4th Floor", "0"&amp;LEFT($D22,1), $D22="5th Floor", "0"&amp;LEFT($D22,1), $D22="6th Floor", "0"&amp;LEFT($D22,1),$D22="7th Floor", "0"&amp;LEFT($D22,1),$D22="8th Floor", "0"&amp;LEFT($D22,1),$D22="9th Floor", "0"&amp;LEFT($D22,1),$D22="10th Floor", LEFT($D22,2),$D22="11th Floor", LEFT($D22,2),$D22="12th Floor", LEFT($D22,2),$D22="13th Floor", LEFT($D22,2), $D22="Lower Ground", LEFT($D22)&amp;IF(ISNUMBER(FIND(" ",$D22)),MID($D22,FIND(" ",$D22)+1,1),"")&amp;IF(ISNUMBER(FIND(" ",$D22,FIND(" ",$D22)+1)),MID($D22,FIND(" ",$D22,FIND(" ",$D22)+1)+1,1),""),$D22="Upper Ground", LEFT($D22)&amp;IF(ISNUMBER(FIND(" ",$D22)),MID($D22,FIND(" ",$D22)+1,1),"")&amp;IF(ISNUMBER(FIND(" ",$D22,FIND(" ",$D22)+1)),MID($D22,FIND(" ",$D22,FIND(" ",$D22)+1)+1,1),"")),".0",$E22)</f>
        <v>#N/A</v>
      </c>
      <c r="G22" s="140"/>
      <c r="H22" s="140"/>
      <c r="I22" s="140"/>
      <c r="J22" s="140"/>
      <c r="K22" s="140"/>
      <c r="L22" s="172" t="str" cm="1">
        <f t="array" ref="L22">_xlfn.IFNA(
_xlfn.IFS(
AND($F22=" ",$G22=" ",$H22=" "),"Please update all three: Surveyor Room Reference, Establishment Room Reference and Establishment Room Name",
AND(OR($I22="General",$I22="Open plan/ semi-open general",$I22="Fitted",$I22="Light practical (science)",$I22="Light practical (other)",$I22="Heavy practical (workshops)",$I22="Heavy practical (clean)",$I22="Large",$I22="Storage"),$J22=0,$K22=0),"Please update Net Area or Non-net Area",
AND($B22&lt;&gt;"OUT",$J22=0,$I22&lt;&gt;"Non-net",$M22="85% Circulation"),"Net area not recorded for spaces with 85% circulation unusable type",
AND(OR($I22="General",$I22="Open plan/ semi-open general",$I22="Fitted",$I22="Light practical (science)",$I22="Light practical (other)",$I22="Heavy practical (workshops)",$I22="Heavy practical (clean)",$I22="Large",$I22="Storage"),OR($J22=0,ISBLANK($J22))),"Net area not recorded in net spaces",
AND(OR($I22="Non-net",$I22="Outdoor space"),$J22&gt;0),"Net Area Recorded in Non-net space",
AND($I22="General",$J22&gt;90),"This general space is over 90m2, please ensure that this space is entered as separate spaces if it usually used as separate spaces",
AND($I22="Open plan/ semi-open general",$J22&lt;27),"Open plan general space under 27m2",
AND(OR($K22=0,ISBLANK($K22)), $I22="Non-net"),"Non-net area not recorded in non-net space"
),
" ")</f>
        <v xml:space="preserve"> </v>
      </c>
      <c r="M22" s="140"/>
      <c r="N22" s="140"/>
      <c r="O22" s="140"/>
      <c r="P22" s="140"/>
      <c r="Q22" s="140"/>
      <c r="R22" s="140"/>
      <c r="S22" s="150">
        <f>NCA_Calculations!$J$34</f>
        <v>0</v>
      </c>
      <c r="T22" s="150">
        <f>NCA_Calculations!$K$34</f>
        <v>0</v>
      </c>
      <c r="U22" s="140"/>
      <c r="V22" s="140"/>
      <c r="W22" s="172" t="str" cm="1">
        <f t="array" ref="W22">_xlfn.IFNA(
_xlfn.IFS(
ISBLANK($U22),"Missing space use.",
AND('Establishment details'!$C$14="Secondary",$V22="Classbase"),"Invalid Status type",
AND(OR( $V22="Classbase", $V22="Teaching", $V22="Early years",$V22="SEND resourced"), NOT(ISBLANK($M22))),"Space with status type and unusable type.",
AND($V22= "Classbase",'Establishment details'!$C$23&gt;=10), "Classbase status is only valid in schools with a primary element.",
AND($I22= "Large",$N22 &gt; 3.5), "Large rooms with less than 3.5m height.",
AND(OR($V22="Light practical (science)",$V22="Light practical (science)",$V22="Heavy practical (workshops)", $V22="Heavy practical (clean)"), OR($O22=0,ISBLANK($O22))),"Missing sinks count for light and heavy practical spaces.",
AND($M22 = "Other",ISBLANK($R22)), "Invalid unusable type / missing note for other unusable type.",
AND($I22 = "Heavy practical (workshops)",$U22="DT workshops", $V22 &lt;&gt; "Teaching"), "The status for a Heavy practical (workshops) – DT workshops  should be Teaching"
),
" ")</f>
        <v>Missing space use.</v>
      </c>
    </row>
    <row r="23" spans="2:23" ht="15.4" x14ac:dyDescent="0.45">
      <c r="B23" s="139"/>
      <c r="C23" s="139"/>
      <c r="D23" s="140"/>
      <c r="E23" s="140"/>
      <c r="F23" s="150" t="e" cm="1">
        <f t="array" ref="F23">CONCATENATE(_xlfn.IFS($D23="Mezzanine",LEFT($D23,1), $D23="Ground Floor",LEFT($D23,1),$D23="Basment ",LEFT($D23,1), $D23="1st Floor", "0"&amp;LEFT($D23,1), $D23="2nd Floor", "0"&amp;LEFT($D23,1), $D23="3rd Floor", "0"&amp;LEFT($D23,1), $D23="4th Floor", "0"&amp;LEFT($D23,1), $D23="5th Floor", "0"&amp;LEFT($D23,1), $D23="6th Floor", "0"&amp;LEFT($D23,1),$D23="7th Floor", "0"&amp;LEFT($D23,1),$D23="8th Floor", "0"&amp;LEFT($D23,1),$D23="9th Floor", "0"&amp;LEFT($D23,1),$D23="10th Floor", LEFT($D23,2),$D23="11th Floor", LEFT($D23,2),$D23="12th Floor", LEFT($D23,2),$D23="13th Floor", LEFT($D23,2), $D23="Lower Ground", LEFT($D23)&amp;IF(ISNUMBER(FIND(" ",$D23)),MID($D23,FIND(" ",$D23)+1,1),"")&amp;IF(ISNUMBER(FIND(" ",$D23,FIND(" ",$D23)+1)),MID($D23,FIND(" ",$D23,FIND(" ",$D23)+1)+1,1),""),$D23="Upper Ground", LEFT($D23)&amp;IF(ISNUMBER(FIND(" ",$D23)),MID($D23,FIND(" ",$D23)+1,1),"")&amp;IF(ISNUMBER(FIND(" ",$D23,FIND(" ",$D23)+1)),MID($D23,FIND(" ",$D23,FIND(" ",$D23)+1)+1,1),"")),".0",$E23)</f>
        <v>#N/A</v>
      </c>
      <c r="G23" s="140"/>
      <c r="H23" s="140"/>
      <c r="I23" s="140"/>
      <c r="J23" s="140"/>
      <c r="K23" s="140"/>
      <c r="L23" s="172" t="str" cm="1">
        <f t="array" ref="L23">_xlfn.IFNA(
_xlfn.IFS(
AND($F23=" ",$G23=" ",$H23=" "),"Please update all three: Surveyor Room Reference, Establishment Room Reference and Establishment Room Name",
AND(OR($I23="General",$I23="Open plan/ semi-open general",$I23="Fitted",$I23="Light practical (science)",$I23="Light practical (other)",$I23="Heavy practical (workshops)",$I23="Heavy practical (clean)",$I23="Large",$I23="Storage"),$J23=0,$K23=0),"Please update Net Area or Non-net Area",
AND($B23&lt;&gt;"OUT",$J23=0,$I23&lt;&gt;"Non-net",$M23="85% Circulation"),"Net area not recorded for spaces with 85% circulation unusable type",
AND(OR($I23="General",$I23="Open plan/ semi-open general",$I23="Fitted",$I23="Light practical (science)",$I23="Light practical (other)",$I23="Heavy practical (workshops)",$I23="Heavy practical (clean)",$I23="Large",$I23="Storage"),OR($J23=0,ISBLANK($J23))),"Net area not recorded in net spaces",
AND(OR($I23="Non-net",$I23="Outdoor space"),$J23&gt;0),"Net Area Recorded in Non-net space",
AND($I23="General",$J23&gt;90),"This general space is over 90m2, please ensure that this space is entered as separate spaces if it usually used as separate spaces",
AND($I23="Open plan/ semi-open general",$J23&lt;27),"Open plan general space under 27m2",
AND(OR($K23=0,ISBLANK($K23)), $I23="Non-net"),"Non-net area not recorded in non-net space"
),
" ")</f>
        <v xml:space="preserve"> </v>
      </c>
      <c r="M23" s="140"/>
      <c r="N23" s="140"/>
      <c r="O23" s="140"/>
      <c r="P23" s="140"/>
      <c r="Q23" s="140"/>
      <c r="R23" s="140"/>
      <c r="S23" s="150">
        <f>NCA_Calculations!$J$35</f>
        <v>0</v>
      </c>
      <c r="T23" s="150">
        <f>NCA_Calculations!$K$35</f>
        <v>0</v>
      </c>
      <c r="U23" s="140"/>
      <c r="V23" s="140"/>
      <c r="W23" s="172" t="str" cm="1">
        <f t="array" ref="W23">_xlfn.IFNA(
_xlfn.IFS(
ISBLANK($U23),"Missing space use.",
AND('Establishment details'!$C$14="Secondary",$V23="Classbase"),"Invalid Status type",
AND(OR( $V23="Classbase", $V23="Teaching", $V23="Early years",$V23="SEND resourced"), NOT(ISBLANK($M23))),"Space with status type and unusable type.",
AND($V23= "Classbase",'Establishment details'!$C$23&gt;=10), "Classbase status is only valid in schools with a primary element.",
AND($I23= "Large",$N23 &gt; 3.5), "Large rooms with less than 3.5m height.",
AND(OR($V23="Light practical (science)",$V23="Light practical (science)",$V23="Heavy practical (workshops)", $V23="Heavy practical (clean)"), OR($O23=0,ISBLANK($O23))),"Missing sinks count for light and heavy practical spaces.",
AND($M23 = "Other",ISBLANK($R23)), "Invalid unusable type / missing note for other unusable type.",
AND($I23 = "Heavy practical (workshops)",$U23="DT workshops", $V23 &lt;&gt; "Teaching"), "The status for a Heavy practical (workshops) – DT workshops  should be Teaching"
),
" ")</f>
        <v>Missing space use.</v>
      </c>
    </row>
    <row r="24" spans="2:23" ht="15.4" x14ac:dyDescent="0.45">
      <c r="B24" s="139"/>
      <c r="C24" s="139"/>
      <c r="D24" s="140"/>
      <c r="E24" s="140"/>
      <c r="F24" s="150" t="e" cm="1">
        <f t="array" ref="F24">CONCATENATE(_xlfn.IFS($D24="Mezzanine",LEFT($D24,1), $D24="Ground Floor",LEFT($D24,1),$D24="Basment ",LEFT($D24,1), $D24="1st Floor", "0"&amp;LEFT($D24,1), $D24="2nd Floor", "0"&amp;LEFT($D24,1), $D24="3rd Floor", "0"&amp;LEFT($D24,1), $D24="4th Floor", "0"&amp;LEFT($D24,1), $D24="5th Floor", "0"&amp;LEFT($D24,1), $D24="6th Floor", "0"&amp;LEFT($D24,1),$D24="7th Floor", "0"&amp;LEFT($D24,1),$D24="8th Floor", "0"&amp;LEFT($D24,1),$D24="9th Floor", "0"&amp;LEFT($D24,1),$D24="10th Floor", LEFT($D24,2),$D24="11th Floor", LEFT($D24,2),$D24="12th Floor", LEFT($D24,2),$D24="13th Floor", LEFT($D24,2), $D24="Lower Ground", LEFT($D24)&amp;IF(ISNUMBER(FIND(" ",$D24)),MID($D24,FIND(" ",$D24)+1,1),"")&amp;IF(ISNUMBER(FIND(" ",$D24,FIND(" ",$D24)+1)),MID($D24,FIND(" ",$D24,FIND(" ",$D24)+1)+1,1),""),$D24="Upper Ground", LEFT($D24)&amp;IF(ISNUMBER(FIND(" ",$D24)),MID($D24,FIND(" ",$D24)+1,1),"")&amp;IF(ISNUMBER(FIND(" ",$D24,FIND(" ",$D24)+1)),MID($D24,FIND(" ",$D24,FIND(" ",$D24)+1)+1,1),"")),".0",$E24)</f>
        <v>#N/A</v>
      </c>
      <c r="G24" s="140"/>
      <c r="H24" s="140"/>
      <c r="I24" s="140"/>
      <c r="J24" s="140"/>
      <c r="K24" s="140"/>
      <c r="L24" s="172" t="str" cm="1">
        <f t="array" ref="L24">_xlfn.IFNA(
_xlfn.IFS(
AND($F24=" ",$G24=" ",$H24=" "),"Please update all three: Surveyor Room Reference, Establishment Room Reference and Establishment Room Name",
AND(OR($I24="General",$I24="Open plan/ semi-open general",$I24="Fitted",$I24="Light practical (science)",$I24="Light practical (other)",$I24="Heavy practical (workshops)",$I24="Heavy practical (clean)",$I24="Large",$I24="Storage"),$J24=0,$K24=0),"Please update Net Area or Non-net Area",
AND($B24&lt;&gt;"OUT",$J24=0,$I24&lt;&gt;"Non-net",$M24="85% Circulation"),"Net area not recorded for spaces with 85% circulation unusable type",
AND(OR($I24="General",$I24="Open plan/ semi-open general",$I24="Fitted",$I24="Light practical (science)",$I24="Light practical (other)",$I24="Heavy practical (workshops)",$I24="Heavy practical (clean)",$I24="Large",$I24="Storage"),OR($J24=0,ISBLANK($J24))),"Net area not recorded in net spaces",
AND(OR($I24="Non-net",$I24="Outdoor space"),$J24&gt;0),"Net Area Recorded in Non-net space",
AND($I24="General",$J24&gt;90),"This general space is over 90m2, please ensure that this space is entered as separate spaces if it usually used as separate spaces",
AND($I24="Open plan/ semi-open general",$J24&lt;27),"Open plan general space under 27m2",
AND(OR($K24=0,ISBLANK($K24)), $I24="Non-net"),"Non-net area not recorded in non-net space"
),
" ")</f>
        <v xml:space="preserve"> </v>
      </c>
      <c r="M24" s="140"/>
      <c r="N24" s="140"/>
      <c r="O24" s="140"/>
      <c r="P24" s="140"/>
      <c r="Q24" s="140"/>
      <c r="R24" s="140"/>
      <c r="S24" s="150">
        <f>NCA_Calculations!$J$36</f>
        <v>0</v>
      </c>
      <c r="T24" s="150">
        <f>NCA_Calculations!$K$36</f>
        <v>0</v>
      </c>
      <c r="U24" s="140"/>
      <c r="V24" s="140"/>
      <c r="W24" s="172" t="str" cm="1">
        <f t="array" ref="W24">_xlfn.IFNA(
_xlfn.IFS(
ISBLANK($U24),"Missing space use.",
AND('Establishment details'!$C$14="Secondary",$V24="Classbase"),"Invalid Status type",
AND(OR( $V24="Classbase", $V24="Teaching", $V24="Early years",$V24="SEND resourced"), NOT(ISBLANK($M24))),"Space with status type and unusable type.",
AND($V24= "Classbase",'Establishment details'!$C$23&gt;=10), "Classbase status is only valid in schools with a primary element.",
AND($I24= "Large",$N24 &gt; 3.5), "Large rooms with less than 3.5m height.",
AND(OR($V24="Light practical (science)",$V24="Light practical (science)",$V24="Heavy practical (workshops)", $V24="Heavy practical (clean)"), OR($O24=0,ISBLANK($O24))),"Missing sinks count for light and heavy practical spaces.",
AND($M24 = "Other",ISBLANK($R24)), "Invalid unusable type / missing note for other unusable type.",
AND($I24 = "Heavy practical (workshops)",$U24="DT workshops", $V24 &lt;&gt; "Teaching"), "The status for a Heavy practical (workshops) – DT workshops  should be Teaching"
),
" ")</f>
        <v>Missing space use.</v>
      </c>
    </row>
    <row r="25" spans="2:23" ht="15.4" x14ac:dyDescent="0.45">
      <c r="B25" s="139"/>
      <c r="C25" s="139"/>
      <c r="D25" s="140"/>
      <c r="E25" s="140"/>
      <c r="F25" s="150" t="e" cm="1">
        <f t="array" ref="F25">CONCATENATE(_xlfn.IFS($D25="Mezzanine",LEFT($D25,1), $D25="Ground Floor",LEFT($D25,1),$D25="Basment ",LEFT($D25,1), $D25="1st Floor", "0"&amp;LEFT($D25,1), $D25="2nd Floor", "0"&amp;LEFT($D25,1), $D25="3rd Floor", "0"&amp;LEFT($D25,1), $D25="4th Floor", "0"&amp;LEFT($D25,1), $D25="5th Floor", "0"&amp;LEFT($D25,1), $D25="6th Floor", "0"&amp;LEFT($D25,1),$D25="7th Floor", "0"&amp;LEFT($D25,1),$D25="8th Floor", "0"&amp;LEFT($D25,1),$D25="9th Floor", "0"&amp;LEFT($D25,1),$D25="10th Floor", LEFT($D25,2),$D25="11th Floor", LEFT($D25,2),$D25="12th Floor", LEFT($D25,2),$D25="13th Floor", LEFT($D25,2), $D25="Lower Ground", LEFT($D25)&amp;IF(ISNUMBER(FIND(" ",$D25)),MID($D25,FIND(" ",$D25)+1,1),"")&amp;IF(ISNUMBER(FIND(" ",$D25,FIND(" ",$D25)+1)),MID($D25,FIND(" ",$D25,FIND(" ",$D25)+1)+1,1),""),$D25="Upper Ground", LEFT($D25)&amp;IF(ISNUMBER(FIND(" ",$D25)),MID($D25,FIND(" ",$D25)+1,1),"")&amp;IF(ISNUMBER(FIND(" ",$D25,FIND(" ",$D25)+1)),MID($D25,FIND(" ",$D25,FIND(" ",$D25)+1)+1,1),"")),".0",$E25)</f>
        <v>#N/A</v>
      </c>
      <c r="G25" s="140"/>
      <c r="H25" s="140"/>
      <c r="I25" s="140"/>
      <c r="J25" s="140"/>
      <c r="K25" s="140"/>
      <c r="L25" s="172" t="str" cm="1">
        <f t="array" ref="L25">_xlfn.IFNA(
_xlfn.IFS(
AND($F25=" ",$G25=" ",$H25=" "),"Please update all three: Surveyor Room Reference, Establishment Room Reference and Establishment Room Name",
AND(OR($I25="General",$I25="Open plan/ semi-open general",$I25="Fitted",$I25="Light practical (science)",$I25="Light practical (other)",$I25="Heavy practical (workshops)",$I25="Heavy practical (clean)",$I25="Large",$I25="Storage"),$J25=0,$K25=0),"Please update Net Area or Non-net Area",
AND($B25&lt;&gt;"OUT",$J25=0,$I25&lt;&gt;"Non-net",$M25="85% Circulation"),"Net area not recorded for spaces with 85% circulation unusable type",
AND(OR($I25="General",$I25="Open plan/ semi-open general",$I25="Fitted",$I25="Light practical (science)",$I25="Light practical (other)",$I25="Heavy practical (workshops)",$I25="Heavy practical (clean)",$I25="Large",$I25="Storage"),OR($J25=0,ISBLANK($J25))),"Net area not recorded in net spaces",
AND(OR($I25="Non-net",$I25="Outdoor space"),$J25&gt;0),"Net Area Recorded in Non-net space",
AND($I25="General",$J25&gt;90),"This general space is over 90m2, please ensure that this space is entered as separate spaces if it usually used as separate spaces",
AND($I25="Open plan/ semi-open general",$J25&lt;27),"Open plan general space under 27m2",
AND(OR($K25=0,ISBLANK($K25)), $I25="Non-net"),"Non-net area not recorded in non-net space"
),
" ")</f>
        <v xml:space="preserve"> </v>
      </c>
      <c r="M25" s="140"/>
      <c r="N25" s="140"/>
      <c r="O25" s="140"/>
      <c r="P25" s="140"/>
      <c r="Q25" s="140"/>
      <c r="R25" s="140"/>
      <c r="S25" s="150">
        <f>NCA_Calculations!$J$37</f>
        <v>0</v>
      </c>
      <c r="T25" s="150">
        <f>NCA_Calculations!$K$37</f>
        <v>0</v>
      </c>
      <c r="U25" s="140"/>
      <c r="V25" s="140"/>
      <c r="W25" s="172" t="str" cm="1">
        <f t="array" ref="W25">_xlfn.IFNA(
_xlfn.IFS(
ISBLANK($U25),"Missing space use.",
AND('Establishment details'!$C$14="Secondary",$V25="Classbase"),"Invalid Status type",
AND(OR( $V25="Classbase", $V25="Teaching", $V25="Early years",$V25="SEND resourced"), NOT(ISBLANK($M25))),"Space with status type and unusable type.",
AND($V25= "Classbase",'Establishment details'!$C$23&gt;=10), "Classbase status is only valid in schools with a primary element.",
AND($I25= "Large",$N25 &gt; 3.5), "Large rooms with less than 3.5m height.",
AND(OR($V25="Light practical (science)",$V25="Light practical (science)",$V25="Heavy practical (workshops)", $V25="Heavy practical (clean)"), OR($O25=0,ISBLANK($O25))),"Missing sinks count for light and heavy practical spaces.",
AND($M25 = "Other",ISBLANK($R25)), "Invalid unusable type / missing note for other unusable type.",
AND($I25 = "Heavy practical (workshops)",$U25="DT workshops", $V25 &lt;&gt; "Teaching"), "The status for a Heavy practical (workshops) – DT workshops  should be Teaching"
),
" ")</f>
        <v>Missing space use.</v>
      </c>
    </row>
    <row r="26" spans="2:23" ht="15.4" x14ac:dyDescent="0.45">
      <c r="B26" s="139"/>
      <c r="C26" s="139"/>
      <c r="D26" s="140"/>
      <c r="E26" s="140"/>
      <c r="F26" s="150" t="e" cm="1">
        <f t="array" ref="F26">CONCATENATE(_xlfn.IFS($D26="Mezzanine",LEFT($D26,1), $D26="Ground Floor",LEFT($D26,1),$D26="Basment ",LEFT($D26,1), $D26="1st Floor", "0"&amp;LEFT($D26,1), $D26="2nd Floor", "0"&amp;LEFT($D26,1), $D26="3rd Floor", "0"&amp;LEFT($D26,1), $D26="4th Floor", "0"&amp;LEFT($D26,1), $D26="5th Floor", "0"&amp;LEFT($D26,1), $D26="6th Floor", "0"&amp;LEFT($D26,1),$D26="7th Floor", "0"&amp;LEFT($D26,1),$D26="8th Floor", "0"&amp;LEFT($D26,1),$D26="9th Floor", "0"&amp;LEFT($D26,1),$D26="10th Floor", LEFT($D26,2),$D26="11th Floor", LEFT($D26,2),$D26="12th Floor", LEFT($D26,2),$D26="13th Floor", LEFT($D26,2), $D26="Lower Ground", LEFT($D26)&amp;IF(ISNUMBER(FIND(" ",$D26)),MID($D26,FIND(" ",$D26)+1,1),"")&amp;IF(ISNUMBER(FIND(" ",$D26,FIND(" ",$D26)+1)),MID($D26,FIND(" ",$D26,FIND(" ",$D26)+1)+1,1),""),$D26="Upper Ground", LEFT($D26)&amp;IF(ISNUMBER(FIND(" ",$D26)),MID($D26,FIND(" ",$D26)+1,1),"")&amp;IF(ISNUMBER(FIND(" ",$D26,FIND(" ",$D26)+1)),MID($D26,FIND(" ",$D26,FIND(" ",$D26)+1)+1,1),"")),".0",$E26)</f>
        <v>#N/A</v>
      </c>
      <c r="G26" s="140"/>
      <c r="H26" s="140"/>
      <c r="I26" s="140"/>
      <c r="J26" s="140"/>
      <c r="K26" s="140"/>
      <c r="L26" s="172" t="str" cm="1">
        <f t="array" ref="L26">_xlfn.IFNA(
_xlfn.IFS(
AND($F26=" ",$G26=" ",$H26=" "),"Please update all three: Surveyor Room Reference, Establishment Room Reference and Establishment Room Name",
AND(OR($I26="General",$I26="Open plan/ semi-open general",$I26="Fitted",$I26="Light practical (science)",$I26="Light practical (other)",$I26="Heavy practical (workshops)",$I26="Heavy practical (clean)",$I26="Large",$I26="Storage"),$J26=0,$K26=0),"Please update Net Area or Non-net Area",
AND($B26&lt;&gt;"OUT",$J26=0,$I26&lt;&gt;"Non-net",$M26="85% Circulation"),"Net area not recorded for spaces with 85% circulation unusable type",
AND(OR($I26="General",$I26="Open plan/ semi-open general",$I26="Fitted",$I26="Light practical (science)",$I26="Light practical (other)",$I26="Heavy practical (workshops)",$I26="Heavy practical (clean)",$I26="Large",$I26="Storage"),OR($J26=0,ISBLANK($J26))),"Net area not recorded in net spaces",
AND(OR($I26="Non-net",$I26="Outdoor space"),$J26&gt;0),"Net Area Recorded in Non-net space",
AND($I26="General",$J26&gt;90),"This general space is over 90m2, please ensure that this space is entered as separate spaces if it usually used as separate spaces",
AND($I26="Open plan/ semi-open general",$J26&lt;27),"Open plan general space under 27m2",
AND(OR($K26=0,ISBLANK($K26)), $I26="Non-net"),"Non-net area not recorded in non-net space"
),
" ")</f>
        <v xml:space="preserve"> </v>
      </c>
      <c r="M26" s="140"/>
      <c r="N26" s="140"/>
      <c r="O26" s="140"/>
      <c r="P26" s="140"/>
      <c r="Q26" s="140"/>
      <c r="R26" s="140"/>
      <c r="S26" s="150">
        <f>NCA_Calculations!$J$38</f>
        <v>0</v>
      </c>
      <c r="T26" s="150">
        <f>NCA_Calculations!$K$38</f>
        <v>0</v>
      </c>
      <c r="U26" s="140"/>
      <c r="V26" s="140"/>
      <c r="W26" s="172" t="str" cm="1">
        <f t="array" ref="W26">_xlfn.IFNA(
_xlfn.IFS(
ISBLANK($U26),"Missing space use.",
AND('Establishment details'!$C$14="Secondary",$V26="Classbase"),"Invalid Status type",
AND(OR( $V26="Classbase", $V26="Teaching", $V26="Early years",$V26="SEND resourced"), NOT(ISBLANK($M26))),"Space with status type and unusable type.",
AND($V26= "Classbase",'Establishment details'!$C$23&gt;=10), "Classbase status is only valid in schools with a primary element.",
AND($I26= "Large",$N26 &gt; 3.5), "Large rooms with less than 3.5m height.",
AND(OR($V26="Light practical (science)",$V26="Light practical (science)",$V26="Heavy practical (workshops)", $V26="Heavy practical (clean)"), OR($O26=0,ISBLANK($O26))),"Missing sinks count for light and heavy practical spaces.",
AND($M26 = "Other",ISBLANK($R26)), "Invalid unusable type / missing note for other unusable type.",
AND($I26 = "Heavy practical (workshops)",$U26="DT workshops", $V26 &lt;&gt; "Teaching"), "The status for a Heavy practical (workshops) – DT workshops  should be Teaching"
),
" ")</f>
        <v>Missing space use.</v>
      </c>
    </row>
    <row r="27" spans="2:23" ht="15.4" x14ac:dyDescent="0.45">
      <c r="B27" s="139"/>
      <c r="C27" s="139"/>
      <c r="D27" s="140"/>
      <c r="E27" s="140"/>
      <c r="F27" s="150" t="e" cm="1">
        <f t="array" ref="F27">CONCATENATE(_xlfn.IFS($D27="Mezzanine",LEFT($D27,1), $D27="Ground Floor",LEFT($D27,1),$D27="Basment ",LEFT($D27,1), $D27="1st Floor", "0"&amp;LEFT($D27,1), $D27="2nd Floor", "0"&amp;LEFT($D27,1), $D27="3rd Floor", "0"&amp;LEFT($D27,1), $D27="4th Floor", "0"&amp;LEFT($D27,1), $D27="5th Floor", "0"&amp;LEFT($D27,1), $D27="6th Floor", "0"&amp;LEFT($D27,1),$D27="7th Floor", "0"&amp;LEFT($D27,1),$D27="8th Floor", "0"&amp;LEFT($D27,1),$D27="9th Floor", "0"&amp;LEFT($D27,1),$D27="10th Floor", LEFT($D27,2),$D27="11th Floor", LEFT($D27,2),$D27="12th Floor", LEFT($D27,2),$D27="13th Floor", LEFT($D27,2), $D27="Lower Ground", LEFT($D27)&amp;IF(ISNUMBER(FIND(" ",$D27)),MID($D27,FIND(" ",$D27)+1,1),"")&amp;IF(ISNUMBER(FIND(" ",$D27,FIND(" ",$D27)+1)),MID($D27,FIND(" ",$D27,FIND(" ",$D27)+1)+1,1),""),$D27="Upper Ground", LEFT($D27)&amp;IF(ISNUMBER(FIND(" ",$D27)),MID($D27,FIND(" ",$D27)+1,1),"")&amp;IF(ISNUMBER(FIND(" ",$D27,FIND(" ",$D27)+1)),MID($D27,FIND(" ",$D27,FIND(" ",$D27)+1)+1,1),"")),".0",$E27)</f>
        <v>#N/A</v>
      </c>
      <c r="G27" s="140"/>
      <c r="H27" s="140"/>
      <c r="I27" s="140"/>
      <c r="J27" s="140"/>
      <c r="K27" s="140"/>
      <c r="L27" s="172" t="str" cm="1">
        <f t="array" ref="L27">_xlfn.IFNA(
_xlfn.IFS(
AND($F27=" ",$G27=" ",$H27=" "),"Please update all three: Surveyor Room Reference, Establishment Room Reference and Establishment Room Name",
AND(OR($I27="General",$I27="Open plan/ semi-open general",$I27="Fitted",$I27="Light practical (science)",$I27="Light practical (other)",$I27="Heavy practical (workshops)",$I27="Heavy practical (clean)",$I27="Large",$I27="Storage"),$J27=0,$K27=0),"Please update Net Area or Non-net Area",
AND($B27&lt;&gt;"OUT",$J27=0,$I27&lt;&gt;"Non-net",$M27="85% Circulation"),"Net area not recorded for spaces with 85% circulation unusable type",
AND(OR($I27="General",$I27="Open plan/ semi-open general",$I27="Fitted",$I27="Light practical (science)",$I27="Light practical (other)",$I27="Heavy practical (workshops)",$I27="Heavy practical (clean)",$I27="Large",$I27="Storage"),OR($J27=0,ISBLANK($J27))),"Net area not recorded in net spaces",
AND(OR($I27="Non-net",$I27="Outdoor space"),$J27&gt;0),"Net Area Recorded in Non-net space",
AND($I27="General",$J27&gt;90),"This general space is over 90m2, please ensure that this space is entered as separate spaces if it usually used as separate spaces",
AND($I27="Open plan/ semi-open general",$J27&lt;27),"Open plan general space under 27m2",
AND(OR($K27=0,ISBLANK($K27)), $I27="Non-net"),"Non-net area not recorded in non-net space"
),
" ")</f>
        <v xml:space="preserve"> </v>
      </c>
      <c r="M27" s="140"/>
      <c r="N27" s="140"/>
      <c r="O27" s="140"/>
      <c r="P27" s="140"/>
      <c r="Q27" s="140"/>
      <c r="R27" s="140"/>
      <c r="S27" s="150">
        <f>NCA_Calculations!$J$39</f>
        <v>0</v>
      </c>
      <c r="T27" s="150">
        <f>NCA_Calculations!$K$39</f>
        <v>0</v>
      </c>
      <c r="U27" s="140"/>
      <c r="V27" s="140"/>
      <c r="W27" s="172" t="str" cm="1">
        <f t="array" ref="W27">_xlfn.IFNA(
_xlfn.IFS(
ISBLANK($U27),"Missing space use.",
AND('Establishment details'!$C$14="Secondary",$V27="Classbase"),"Invalid Status type",
AND(OR( $V27="Classbase", $V27="Teaching", $V27="Early years",$V27="SEND resourced"), NOT(ISBLANK($M27))),"Space with status type and unusable type.",
AND($V27= "Classbase",'Establishment details'!$C$23&gt;=10), "Classbase status is only valid in schools with a primary element.",
AND($I27= "Large",$N27 &gt; 3.5), "Large rooms with less than 3.5m height.",
AND(OR($V27="Light practical (science)",$V27="Light practical (science)",$V27="Heavy practical (workshops)", $V27="Heavy practical (clean)"), OR($O27=0,ISBLANK($O27))),"Missing sinks count for light and heavy practical spaces.",
AND($M27 = "Other",ISBLANK($R27)), "Invalid unusable type / missing note for other unusable type.",
AND($I27 = "Heavy practical (workshops)",$U27="DT workshops", $V27 &lt;&gt; "Teaching"), "The status for a Heavy practical (workshops) – DT workshops  should be Teaching"
),
" ")</f>
        <v>Missing space use.</v>
      </c>
    </row>
    <row r="28" spans="2:23" ht="15.4" x14ac:dyDescent="0.45">
      <c r="B28" s="139"/>
      <c r="C28" s="139"/>
      <c r="D28" s="140"/>
      <c r="E28" s="140"/>
      <c r="F28" s="150" t="e" cm="1">
        <f t="array" ref="F28">CONCATENATE(_xlfn.IFS($D28="Mezzanine",LEFT($D28,1), $D28="Ground Floor",LEFT($D28,1),$D28="Basment ",LEFT($D28,1), $D28="1st Floor", "0"&amp;LEFT($D28,1), $D28="2nd Floor", "0"&amp;LEFT($D28,1), $D28="3rd Floor", "0"&amp;LEFT($D28,1), $D28="4th Floor", "0"&amp;LEFT($D28,1), $D28="5th Floor", "0"&amp;LEFT($D28,1), $D28="6th Floor", "0"&amp;LEFT($D28,1),$D28="7th Floor", "0"&amp;LEFT($D28,1),$D28="8th Floor", "0"&amp;LEFT($D28,1),$D28="9th Floor", "0"&amp;LEFT($D28,1),$D28="10th Floor", LEFT($D28,2),$D28="11th Floor", LEFT($D28,2),$D28="12th Floor", LEFT($D28,2),$D28="13th Floor", LEFT($D28,2), $D28="Lower Ground", LEFT($D28)&amp;IF(ISNUMBER(FIND(" ",$D28)),MID($D28,FIND(" ",$D28)+1,1),"")&amp;IF(ISNUMBER(FIND(" ",$D28,FIND(" ",$D28)+1)),MID($D28,FIND(" ",$D28,FIND(" ",$D28)+1)+1,1),""),$D28="Upper Ground", LEFT($D28)&amp;IF(ISNUMBER(FIND(" ",$D28)),MID($D28,FIND(" ",$D28)+1,1),"")&amp;IF(ISNUMBER(FIND(" ",$D28,FIND(" ",$D28)+1)),MID($D28,FIND(" ",$D28,FIND(" ",$D28)+1)+1,1),"")),".0",$E28)</f>
        <v>#N/A</v>
      </c>
      <c r="G28" s="140"/>
      <c r="H28" s="140"/>
      <c r="I28" s="140"/>
      <c r="J28" s="140"/>
      <c r="K28" s="140"/>
      <c r="L28" s="172" t="str" cm="1">
        <f t="array" ref="L28">_xlfn.IFNA(
_xlfn.IFS(
AND($F28=" ",$G28=" ",$H28=" "),"Please update all three: Surveyor Room Reference, Establishment Room Reference and Establishment Room Name",
AND(OR($I28="General",$I28="Open plan/ semi-open general",$I28="Fitted",$I28="Light practical (science)",$I28="Light practical (other)",$I28="Heavy practical (workshops)",$I28="Heavy practical (clean)",$I28="Large",$I28="Storage"),$J28=0,$K28=0),"Please update Net Area or Non-net Area",
AND($B28&lt;&gt;"OUT",$J28=0,$I28&lt;&gt;"Non-net",$M28="85% Circulation"),"Net area not recorded for spaces with 85% circulation unusable type",
AND(OR($I28="General",$I28="Open plan/ semi-open general",$I28="Fitted",$I28="Light practical (science)",$I28="Light practical (other)",$I28="Heavy practical (workshops)",$I28="Heavy practical (clean)",$I28="Large",$I28="Storage"),OR($J28=0,ISBLANK($J28))),"Net area not recorded in net spaces",
AND(OR($I28="Non-net",$I28="Outdoor space"),$J28&gt;0),"Net Area Recorded in Non-net space",
AND($I28="General",$J28&gt;90),"This general space is over 90m2, please ensure that this space is entered as separate spaces if it usually used as separate spaces",
AND($I28="Open plan/ semi-open general",$J28&lt;27),"Open plan general space under 27m2",
AND(OR($K28=0,ISBLANK($K28)), $I28="Non-net"),"Non-net area not recorded in non-net space"
),
" ")</f>
        <v xml:space="preserve"> </v>
      </c>
      <c r="M28" s="140"/>
      <c r="N28" s="140"/>
      <c r="O28" s="140"/>
      <c r="P28" s="140"/>
      <c r="Q28" s="140"/>
      <c r="R28" s="140"/>
      <c r="S28" s="150">
        <f>NCA_Calculations!$J$40</f>
        <v>0</v>
      </c>
      <c r="T28" s="150">
        <f>NCA_Calculations!$K$40</f>
        <v>0</v>
      </c>
      <c r="U28" s="140"/>
      <c r="V28" s="140"/>
      <c r="W28" s="172" t="str" cm="1">
        <f t="array" ref="W28">_xlfn.IFNA(
_xlfn.IFS(
ISBLANK($U28),"Missing space use.",
AND('Establishment details'!$C$14="Secondary",$V28="Classbase"),"Invalid Status type",
AND(OR( $V28="Classbase", $V28="Teaching", $V28="Early years",$V28="SEND resourced"), NOT(ISBLANK($M28))),"Space with status type and unusable type.",
AND($V28= "Classbase",'Establishment details'!$C$23&gt;=10), "Classbase status is only valid in schools with a primary element.",
AND($I28= "Large",$N28 &gt; 3.5), "Large rooms with less than 3.5m height.",
AND(OR($V28="Light practical (science)",$V28="Light practical (science)",$V28="Heavy practical (workshops)", $V28="Heavy practical (clean)"), OR($O28=0,ISBLANK($O28))),"Missing sinks count for light and heavy practical spaces.",
AND($M28 = "Other",ISBLANK($R28)), "Invalid unusable type / missing note for other unusable type.",
AND($I28 = "Heavy practical (workshops)",$U28="DT workshops", $V28 &lt;&gt; "Teaching"), "The status for a Heavy practical (workshops) – DT workshops  should be Teaching"
),
" ")</f>
        <v>Missing space use.</v>
      </c>
    </row>
    <row r="29" spans="2:23" ht="15.4" x14ac:dyDescent="0.45">
      <c r="B29" s="139"/>
      <c r="C29" s="139"/>
      <c r="D29" s="140"/>
      <c r="E29" s="140"/>
      <c r="F29" s="150" t="e" cm="1">
        <f t="array" ref="F29">CONCATENATE(_xlfn.IFS($D29="Mezzanine",LEFT($D29,1), $D29="Ground Floor",LEFT($D29,1),$D29="Basment ",LEFT($D29,1), $D29="1st Floor", "0"&amp;LEFT($D29,1), $D29="2nd Floor", "0"&amp;LEFT($D29,1), $D29="3rd Floor", "0"&amp;LEFT($D29,1), $D29="4th Floor", "0"&amp;LEFT($D29,1), $D29="5th Floor", "0"&amp;LEFT($D29,1), $D29="6th Floor", "0"&amp;LEFT($D29,1),$D29="7th Floor", "0"&amp;LEFT($D29,1),$D29="8th Floor", "0"&amp;LEFT($D29,1),$D29="9th Floor", "0"&amp;LEFT($D29,1),$D29="10th Floor", LEFT($D29,2),$D29="11th Floor", LEFT($D29,2),$D29="12th Floor", LEFT($D29,2),$D29="13th Floor", LEFT($D29,2), $D29="Lower Ground", LEFT($D29)&amp;IF(ISNUMBER(FIND(" ",$D29)),MID($D29,FIND(" ",$D29)+1,1),"")&amp;IF(ISNUMBER(FIND(" ",$D29,FIND(" ",$D29)+1)),MID($D29,FIND(" ",$D29,FIND(" ",$D29)+1)+1,1),""),$D29="Upper Ground", LEFT($D29)&amp;IF(ISNUMBER(FIND(" ",$D29)),MID($D29,FIND(" ",$D29)+1,1),"")&amp;IF(ISNUMBER(FIND(" ",$D29,FIND(" ",$D29)+1)),MID($D29,FIND(" ",$D29,FIND(" ",$D29)+1)+1,1),"")),".0",$E29)</f>
        <v>#N/A</v>
      </c>
      <c r="G29" s="140"/>
      <c r="H29" s="140"/>
      <c r="I29" s="140"/>
      <c r="J29" s="140"/>
      <c r="K29" s="140"/>
      <c r="L29" s="172" t="str" cm="1">
        <f t="array" ref="L29">_xlfn.IFNA(
_xlfn.IFS(
AND($F29=" ",$G29=" ",$H29=" "),"Please update all three: Surveyor Room Reference, Establishment Room Reference and Establishment Room Name",
AND(OR($I29="General",$I29="Open plan/ semi-open general",$I29="Fitted",$I29="Light practical (science)",$I29="Light practical (other)",$I29="Heavy practical (workshops)",$I29="Heavy practical (clean)",$I29="Large",$I29="Storage"),$J29=0,$K29=0),"Please update Net Area or Non-net Area",
AND($B29&lt;&gt;"OUT",$J29=0,$I29&lt;&gt;"Non-net",$M29="85% Circulation"),"Net area not recorded for spaces with 85% circulation unusable type",
AND(OR($I29="General",$I29="Open plan/ semi-open general",$I29="Fitted",$I29="Light practical (science)",$I29="Light practical (other)",$I29="Heavy practical (workshops)",$I29="Heavy practical (clean)",$I29="Large",$I29="Storage"),OR($J29=0,ISBLANK($J29))),"Net area not recorded in net spaces",
AND(OR($I29="Non-net",$I29="Outdoor space"),$J29&gt;0),"Net Area Recorded in Non-net space",
AND($I29="General",$J29&gt;90),"This general space is over 90m2, please ensure that this space is entered as separate spaces if it usually used as separate spaces",
AND($I29="Open plan/ semi-open general",$J29&lt;27),"Open plan general space under 27m2",
AND(OR($K29=0,ISBLANK($K29)), $I29="Non-net"),"Non-net area not recorded in non-net space"
),
" ")</f>
        <v xml:space="preserve"> </v>
      </c>
      <c r="M29" s="140"/>
      <c r="N29" s="140"/>
      <c r="O29" s="140"/>
      <c r="P29" s="140"/>
      <c r="Q29" s="140"/>
      <c r="R29" s="140"/>
      <c r="S29" s="150">
        <f>NCA_Calculations!$J$41</f>
        <v>0</v>
      </c>
      <c r="T29" s="150">
        <f>NCA_Calculations!$K$41</f>
        <v>0</v>
      </c>
      <c r="U29" s="140"/>
      <c r="V29" s="140"/>
      <c r="W29" s="172" t="str" cm="1">
        <f t="array" ref="W29">_xlfn.IFNA(
_xlfn.IFS(
ISBLANK($U29),"Missing space use.",
AND('Establishment details'!$C$14="Secondary",$V29="Classbase"),"Invalid Status type",
AND(OR( $V29="Classbase", $V29="Teaching", $V29="Early years",$V29="SEND resourced"), NOT(ISBLANK($M29))),"Space with status type and unusable type.",
AND($V29= "Classbase",'Establishment details'!$C$23&gt;=10), "Classbase status is only valid in schools with a primary element.",
AND($I29= "Large",$N29 &gt; 3.5), "Large rooms with less than 3.5m height.",
AND(OR($V29="Light practical (science)",$V29="Light practical (science)",$V29="Heavy practical (workshops)", $V29="Heavy practical (clean)"), OR($O29=0,ISBLANK($O29))),"Missing sinks count for light and heavy practical spaces.",
AND($M29 = "Other",ISBLANK($R29)), "Invalid unusable type / missing note for other unusable type.",
AND($I29 = "Heavy practical (workshops)",$U29="DT workshops", $V29 &lt;&gt; "Teaching"), "The status for a Heavy practical (workshops) – DT workshops  should be Teaching"
),
" ")</f>
        <v>Missing space use.</v>
      </c>
    </row>
    <row r="30" spans="2:23" ht="15.4" x14ac:dyDescent="0.45">
      <c r="B30" s="139"/>
      <c r="C30" s="139"/>
      <c r="D30" s="140"/>
      <c r="E30" s="140"/>
      <c r="F30" s="150" t="e" cm="1">
        <f t="array" ref="F30">CONCATENATE(_xlfn.IFS($D30="Mezzanine",LEFT($D30,1), $D30="Ground Floor",LEFT($D30,1),$D30="Basment ",LEFT($D30,1), $D30="1st Floor", "0"&amp;LEFT($D30,1), $D30="2nd Floor", "0"&amp;LEFT($D30,1), $D30="3rd Floor", "0"&amp;LEFT($D30,1), $D30="4th Floor", "0"&amp;LEFT($D30,1), $D30="5th Floor", "0"&amp;LEFT($D30,1), $D30="6th Floor", "0"&amp;LEFT($D30,1),$D30="7th Floor", "0"&amp;LEFT($D30,1),$D30="8th Floor", "0"&amp;LEFT($D30,1),$D30="9th Floor", "0"&amp;LEFT($D30,1),$D30="10th Floor", LEFT($D30,2),$D30="11th Floor", LEFT($D30,2),$D30="12th Floor", LEFT($D30,2),$D30="13th Floor", LEFT($D30,2), $D30="Lower Ground", LEFT($D30)&amp;IF(ISNUMBER(FIND(" ",$D30)),MID($D30,FIND(" ",$D30)+1,1),"")&amp;IF(ISNUMBER(FIND(" ",$D30,FIND(" ",$D30)+1)),MID($D30,FIND(" ",$D30,FIND(" ",$D30)+1)+1,1),""),$D30="Upper Ground", LEFT($D30)&amp;IF(ISNUMBER(FIND(" ",$D30)),MID($D30,FIND(" ",$D30)+1,1),"")&amp;IF(ISNUMBER(FIND(" ",$D30,FIND(" ",$D30)+1)),MID($D30,FIND(" ",$D30,FIND(" ",$D30)+1)+1,1),"")),".0",$E30)</f>
        <v>#N/A</v>
      </c>
      <c r="G30" s="140"/>
      <c r="H30" s="140"/>
      <c r="I30" s="140"/>
      <c r="J30" s="140"/>
      <c r="K30" s="140"/>
      <c r="L30" s="172" t="str" cm="1">
        <f t="array" ref="L30">_xlfn.IFNA(
_xlfn.IFS(
AND($F30=" ",$G30=" ",$H30=" "),"Please update all three: Surveyor Room Reference, Establishment Room Reference and Establishment Room Name",
AND(OR($I30="General",$I30="Open plan/ semi-open general",$I30="Fitted",$I30="Light practical (science)",$I30="Light practical (other)",$I30="Heavy practical (workshops)",$I30="Heavy practical (clean)",$I30="Large",$I30="Storage"),$J30=0,$K30=0),"Please update Net Area or Non-net Area",
AND($B30&lt;&gt;"OUT",$J30=0,$I30&lt;&gt;"Non-net",$M30="85% Circulation"),"Net area not recorded for spaces with 85% circulation unusable type",
AND(OR($I30="General",$I30="Open plan/ semi-open general",$I30="Fitted",$I30="Light practical (science)",$I30="Light practical (other)",$I30="Heavy practical (workshops)",$I30="Heavy practical (clean)",$I30="Large",$I30="Storage"),OR($J30=0,ISBLANK($J30))),"Net area not recorded in net spaces",
AND(OR($I30="Non-net",$I30="Outdoor space"),$J30&gt;0),"Net Area Recorded in Non-net space",
AND($I30="General",$J30&gt;90),"This general space is over 90m2, please ensure that this space is entered as separate spaces if it usually used as separate spaces",
AND($I30="Open plan/ semi-open general",$J30&lt;27),"Open plan general space under 27m2",
AND(OR($K30=0,ISBLANK($K30)), $I30="Non-net"),"Non-net area not recorded in non-net space"
),
" ")</f>
        <v xml:space="preserve"> </v>
      </c>
      <c r="M30" s="140"/>
      <c r="N30" s="140"/>
      <c r="O30" s="140"/>
      <c r="P30" s="140"/>
      <c r="Q30" s="140"/>
      <c r="R30" s="140"/>
      <c r="S30" s="150">
        <f>NCA_Calculations!$J$42</f>
        <v>0</v>
      </c>
      <c r="T30" s="150">
        <f>NCA_Calculations!$K$42</f>
        <v>0</v>
      </c>
      <c r="U30" s="140"/>
      <c r="V30" s="140"/>
      <c r="W30" s="172" t="str" cm="1">
        <f t="array" ref="W30">_xlfn.IFNA(
_xlfn.IFS(
ISBLANK($U30),"Missing space use.",
AND('Establishment details'!$C$14="Secondary",$V30="Classbase"),"Invalid Status type",
AND(OR( $V30="Classbase", $V30="Teaching", $V30="Early years",$V30="SEND resourced"), NOT(ISBLANK($M30))),"Space with status type and unusable type.",
AND($V30= "Classbase",'Establishment details'!$C$23&gt;=10), "Classbase status is only valid in schools with a primary element.",
AND($I30= "Large",$N30 &gt; 3.5), "Large rooms with less than 3.5m height.",
AND(OR($V30="Light practical (science)",$V30="Light practical (science)",$V30="Heavy practical (workshops)", $V30="Heavy practical (clean)"), OR($O30=0,ISBLANK($O30))),"Missing sinks count for light and heavy practical spaces.",
AND($M30 = "Other",ISBLANK($R30)), "Invalid unusable type / missing note for other unusable type.",
AND($I30 = "Heavy practical (workshops)",$U30="DT workshops", $V30 &lt;&gt; "Teaching"), "The status for a Heavy practical (workshops) – DT workshops  should be Teaching"
),
" ")</f>
        <v>Missing space use.</v>
      </c>
    </row>
    <row r="31" spans="2:23" ht="15.4" x14ac:dyDescent="0.45">
      <c r="B31" s="139"/>
      <c r="C31" s="139"/>
      <c r="D31" s="140"/>
      <c r="E31" s="140"/>
      <c r="F31" s="150" t="e" cm="1">
        <f t="array" ref="F31">CONCATENATE(_xlfn.IFS($D31="Mezzanine",LEFT($D31,1), $D31="Ground Floor",LEFT($D31,1),$D31="Basment ",LEFT($D31,1), $D31="1st Floor", "0"&amp;LEFT($D31,1), $D31="2nd Floor", "0"&amp;LEFT($D31,1), $D31="3rd Floor", "0"&amp;LEFT($D31,1), $D31="4th Floor", "0"&amp;LEFT($D31,1), $D31="5th Floor", "0"&amp;LEFT($D31,1), $D31="6th Floor", "0"&amp;LEFT($D31,1),$D31="7th Floor", "0"&amp;LEFT($D31,1),$D31="8th Floor", "0"&amp;LEFT($D31,1),$D31="9th Floor", "0"&amp;LEFT($D31,1),$D31="10th Floor", LEFT($D31,2),$D31="11th Floor", LEFT($D31,2),$D31="12th Floor", LEFT($D31,2),$D31="13th Floor", LEFT($D31,2), $D31="Lower Ground", LEFT($D31)&amp;IF(ISNUMBER(FIND(" ",$D31)),MID($D31,FIND(" ",$D31)+1,1),"")&amp;IF(ISNUMBER(FIND(" ",$D31,FIND(" ",$D31)+1)),MID($D31,FIND(" ",$D31,FIND(" ",$D31)+1)+1,1),""),$D31="Upper Ground", LEFT($D31)&amp;IF(ISNUMBER(FIND(" ",$D31)),MID($D31,FIND(" ",$D31)+1,1),"")&amp;IF(ISNUMBER(FIND(" ",$D31,FIND(" ",$D31)+1)),MID($D31,FIND(" ",$D31,FIND(" ",$D31)+1)+1,1),"")),".0",$E31)</f>
        <v>#N/A</v>
      </c>
      <c r="G31" s="140"/>
      <c r="H31" s="140"/>
      <c r="I31" s="140"/>
      <c r="J31" s="140"/>
      <c r="K31" s="140"/>
      <c r="L31" s="172" t="str" cm="1">
        <f t="array" ref="L31">_xlfn.IFNA(
_xlfn.IFS(
AND($F31=" ",$G31=" ",$H31=" "),"Please update all three: Surveyor Room Reference, Establishment Room Reference and Establishment Room Name",
AND(OR($I31="General",$I31="Open plan/ semi-open general",$I31="Fitted",$I31="Light practical (science)",$I31="Light practical (other)",$I31="Heavy practical (workshops)",$I31="Heavy practical (clean)",$I31="Large",$I31="Storage"),$J31=0,$K31=0),"Please update Net Area or Non-net Area",
AND($B31&lt;&gt;"OUT",$J31=0,$I31&lt;&gt;"Non-net",$M31="85% Circulation"),"Net area not recorded for spaces with 85% circulation unusable type",
AND(OR($I31="General",$I31="Open plan/ semi-open general",$I31="Fitted",$I31="Light practical (science)",$I31="Light practical (other)",$I31="Heavy practical (workshops)",$I31="Heavy practical (clean)",$I31="Large",$I31="Storage"),OR($J31=0,ISBLANK($J31))),"Net area not recorded in net spaces",
AND(OR($I31="Non-net",$I31="Outdoor space"),$J31&gt;0),"Net Area Recorded in Non-net space",
AND($I31="General",$J31&gt;90),"This general space is over 90m2, please ensure that this space is entered as separate spaces if it usually used as separate spaces",
AND($I31="Open plan/ semi-open general",$J31&lt;27),"Open plan general space under 27m2",
AND(OR($K31=0,ISBLANK($K31)), $I31="Non-net"),"Non-net area not recorded in non-net space"
),
" ")</f>
        <v xml:space="preserve"> </v>
      </c>
      <c r="M31" s="140"/>
      <c r="N31" s="140"/>
      <c r="O31" s="140"/>
      <c r="P31" s="140"/>
      <c r="Q31" s="140"/>
      <c r="R31" s="140"/>
      <c r="S31" s="150">
        <f>NCA_Calculations!$J$43</f>
        <v>0</v>
      </c>
      <c r="T31" s="150">
        <f>NCA_Calculations!$K$43</f>
        <v>0</v>
      </c>
      <c r="U31" s="140"/>
      <c r="V31" s="140"/>
      <c r="W31" s="172" t="str" cm="1">
        <f t="array" ref="W31">_xlfn.IFNA(
_xlfn.IFS(
ISBLANK($U31),"Missing space use.",
AND('Establishment details'!$C$14="Secondary",$V31="Classbase"),"Invalid Status type",
AND(OR( $V31="Classbase", $V31="Teaching", $V31="Early years",$V31="SEND resourced"), NOT(ISBLANK($M31))),"Space with status type and unusable type.",
AND($V31= "Classbase",'Establishment details'!$C$23&gt;=10), "Classbase status is only valid in schools with a primary element.",
AND($I31= "Large",$N31 &gt; 3.5), "Large rooms with less than 3.5m height.",
AND(OR($V31="Light practical (science)",$V31="Light practical (science)",$V31="Heavy practical (workshops)", $V31="Heavy practical (clean)"), OR($O31=0,ISBLANK($O31))),"Missing sinks count for light and heavy practical spaces.",
AND($M31 = "Other",ISBLANK($R31)), "Invalid unusable type / missing note for other unusable type.",
AND($I31 = "Heavy practical (workshops)",$U31="DT workshops", $V31 &lt;&gt; "Teaching"), "The status for a Heavy practical (workshops) – DT workshops  should be Teaching"
),
" ")</f>
        <v>Missing space use.</v>
      </c>
    </row>
    <row r="32" spans="2:23" ht="15.4" x14ac:dyDescent="0.45">
      <c r="B32" s="139"/>
      <c r="C32" s="139"/>
      <c r="D32" s="140"/>
      <c r="E32" s="140"/>
      <c r="F32" s="150" t="e" cm="1">
        <f t="array" ref="F32">CONCATENATE(_xlfn.IFS($D32="Mezzanine",LEFT($D32,1), $D32="Ground Floor",LEFT($D32,1),$D32="Basment ",LEFT($D32,1), $D32="1st Floor", "0"&amp;LEFT($D32,1), $D32="2nd Floor", "0"&amp;LEFT($D32,1), $D32="3rd Floor", "0"&amp;LEFT($D32,1), $D32="4th Floor", "0"&amp;LEFT($D32,1), $D32="5th Floor", "0"&amp;LEFT($D32,1), $D32="6th Floor", "0"&amp;LEFT($D32,1),$D32="7th Floor", "0"&amp;LEFT($D32,1),$D32="8th Floor", "0"&amp;LEFT($D32,1),$D32="9th Floor", "0"&amp;LEFT($D32,1),$D32="10th Floor", LEFT($D32,2),$D32="11th Floor", LEFT($D32,2),$D32="12th Floor", LEFT($D32,2),$D32="13th Floor", LEFT($D32,2), $D32="Lower Ground", LEFT($D32)&amp;IF(ISNUMBER(FIND(" ",$D32)),MID($D32,FIND(" ",$D32)+1,1),"")&amp;IF(ISNUMBER(FIND(" ",$D32,FIND(" ",$D32)+1)),MID($D32,FIND(" ",$D32,FIND(" ",$D32)+1)+1,1),""),$D32="Upper Ground", LEFT($D32)&amp;IF(ISNUMBER(FIND(" ",$D32)),MID($D32,FIND(" ",$D32)+1,1),"")&amp;IF(ISNUMBER(FIND(" ",$D32,FIND(" ",$D32)+1)),MID($D32,FIND(" ",$D32,FIND(" ",$D32)+1)+1,1),"")),".0",$E32)</f>
        <v>#N/A</v>
      </c>
      <c r="G32" s="140"/>
      <c r="H32" s="140"/>
      <c r="I32" s="140"/>
      <c r="J32" s="140"/>
      <c r="K32" s="140"/>
      <c r="L32" s="172" t="str" cm="1">
        <f t="array" ref="L32">_xlfn.IFNA(
_xlfn.IFS(
AND($F32=" ",$G32=" ",$H32=" "),"Please update all three: Surveyor Room Reference, Establishment Room Reference and Establishment Room Name",
AND(OR($I32="General",$I32="Open plan/ semi-open general",$I32="Fitted",$I32="Light practical (science)",$I32="Light practical (other)",$I32="Heavy practical (workshops)",$I32="Heavy practical (clean)",$I32="Large",$I32="Storage"),$J32=0,$K32=0),"Please update Net Area or Non-net Area",
AND($B32&lt;&gt;"OUT",$J32=0,$I32&lt;&gt;"Non-net",$M32="85% Circulation"),"Net area not recorded for spaces with 85% circulation unusable type",
AND(OR($I32="General",$I32="Open plan/ semi-open general",$I32="Fitted",$I32="Light practical (science)",$I32="Light practical (other)",$I32="Heavy practical (workshops)",$I32="Heavy practical (clean)",$I32="Large",$I32="Storage"),OR($J32=0,ISBLANK($J32))),"Net area not recorded in net spaces",
AND(OR($I32="Non-net",$I32="Outdoor space"),$J32&gt;0),"Net Area Recorded in Non-net space",
AND($I32="General",$J32&gt;90),"This general space is over 90m2, please ensure that this space is entered as separate spaces if it usually used as separate spaces",
AND($I32="Open plan/ semi-open general",$J32&lt;27),"Open plan general space under 27m2",
AND(OR($K32=0,ISBLANK($K32)), $I32="Non-net"),"Non-net area not recorded in non-net space"
),
" ")</f>
        <v xml:space="preserve"> </v>
      </c>
      <c r="M32" s="140"/>
      <c r="N32" s="140"/>
      <c r="O32" s="140"/>
      <c r="P32" s="140"/>
      <c r="Q32" s="140"/>
      <c r="R32" s="140"/>
      <c r="S32" s="150">
        <f>NCA_Calculations!$J$44</f>
        <v>0</v>
      </c>
      <c r="T32" s="150">
        <f>NCA_Calculations!$K$44</f>
        <v>0</v>
      </c>
      <c r="U32" s="140"/>
      <c r="V32" s="140"/>
      <c r="W32" s="172" t="str" cm="1">
        <f t="array" ref="W32">_xlfn.IFNA(
_xlfn.IFS(
ISBLANK($U32),"Missing space use.",
AND('Establishment details'!$C$14="Secondary",$V32="Classbase"),"Invalid Status type",
AND(OR( $V32="Classbase", $V32="Teaching", $V32="Early years",$V32="SEND resourced"), NOT(ISBLANK($M32))),"Space with status type and unusable type.",
AND($V32= "Classbase",'Establishment details'!$C$23&gt;=10), "Classbase status is only valid in schools with a primary element.",
AND($I32= "Large",$N32 &gt; 3.5), "Large rooms with less than 3.5m height.",
AND(OR($V32="Light practical (science)",$V32="Light practical (science)",$V32="Heavy practical (workshops)", $V32="Heavy practical (clean)"), OR($O32=0,ISBLANK($O32))),"Missing sinks count for light and heavy practical spaces.",
AND($M32 = "Other",ISBLANK($R32)), "Invalid unusable type / missing note for other unusable type.",
AND($I32 = "Heavy practical (workshops)",$U32="DT workshops", $V32 &lt;&gt; "Teaching"), "The status for a Heavy practical (workshops) – DT workshops  should be Teaching"
),
" ")</f>
        <v>Missing space use.</v>
      </c>
    </row>
    <row r="33" spans="2:23" ht="15.4" x14ac:dyDescent="0.45">
      <c r="B33" s="139"/>
      <c r="C33" s="139"/>
      <c r="D33" s="140"/>
      <c r="E33" s="140"/>
      <c r="F33" s="150" t="e" cm="1">
        <f t="array" ref="F33">CONCATENATE(_xlfn.IFS($D33="Mezzanine",LEFT($D33,1), $D33="Ground Floor",LEFT($D33,1),$D33="Basment ",LEFT($D33,1), $D33="1st Floor", "0"&amp;LEFT($D33,1), $D33="2nd Floor", "0"&amp;LEFT($D33,1), $D33="3rd Floor", "0"&amp;LEFT($D33,1), $D33="4th Floor", "0"&amp;LEFT($D33,1), $D33="5th Floor", "0"&amp;LEFT($D33,1), $D33="6th Floor", "0"&amp;LEFT($D33,1),$D33="7th Floor", "0"&amp;LEFT($D33,1),$D33="8th Floor", "0"&amp;LEFT($D33,1),$D33="9th Floor", "0"&amp;LEFT($D33,1),$D33="10th Floor", LEFT($D33,2),$D33="11th Floor", LEFT($D33,2),$D33="12th Floor", LEFT($D33,2),$D33="13th Floor", LEFT($D33,2), $D33="Lower Ground", LEFT($D33)&amp;IF(ISNUMBER(FIND(" ",$D33)),MID($D33,FIND(" ",$D33)+1,1),"")&amp;IF(ISNUMBER(FIND(" ",$D33,FIND(" ",$D33)+1)),MID($D33,FIND(" ",$D33,FIND(" ",$D33)+1)+1,1),""),$D33="Upper Ground", LEFT($D33)&amp;IF(ISNUMBER(FIND(" ",$D33)),MID($D33,FIND(" ",$D33)+1,1),"")&amp;IF(ISNUMBER(FIND(" ",$D33,FIND(" ",$D33)+1)),MID($D33,FIND(" ",$D33,FIND(" ",$D33)+1)+1,1),"")),".0",$E33)</f>
        <v>#N/A</v>
      </c>
      <c r="G33" s="140"/>
      <c r="H33" s="140"/>
      <c r="I33" s="140"/>
      <c r="J33" s="140"/>
      <c r="K33" s="140"/>
      <c r="L33" s="172" t="str" cm="1">
        <f t="array" ref="L33">_xlfn.IFNA(
_xlfn.IFS(
AND($F33=" ",$G33=" ",$H33=" "),"Please update all three: Surveyor Room Reference, Establishment Room Reference and Establishment Room Name",
AND(OR($I33="General",$I33="Open plan/ semi-open general",$I33="Fitted",$I33="Light practical (science)",$I33="Light practical (other)",$I33="Heavy practical (workshops)",$I33="Heavy practical (clean)",$I33="Large",$I33="Storage"),$J33=0,$K33=0),"Please update Net Area or Non-net Area",
AND($B33&lt;&gt;"OUT",$J33=0,$I33&lt;&gt;"Non-net",$M33="85% Circulation"),"Net area not recorded for spaces with 85% circulation unusable type",
AND(OR($I33="General",$I33="Open plan/ semi-open general",$I33="Fitted",$I33="Light practical (science)",$I33="Light practical (other)",$I33="Heavy practical (workshops)",$I33="Heavy practical (clean)",$I33="Large",$I33="Storage"),OR($J33=0,ISBLANK($J33))),"Net area not recorded in net spaces",
AND(OR($I33="Non-net",$I33="Outdoor space"),$J33&gt;0),"Net Area Recorded in Non-net space",
AND($I33="General",$J33&gt;90),"This general space is over 90m2, please ensure that this space is entered as separate spaces if it usually used as separate spaces",
AND($I33="Open plan/ semi-open general",$J33&lt;27),"Open plan general space under 27m2",
AND(OR($K33=0,ISBLANK($K33)), $I33="Non-net"),"Non-net area not recorded in non-net space"
),
" ")</f>
        <v xml:space="preserve"> </v>
      </c>
      <c r="M33" s="140"/>
      <c r="N33" s="140"/>
      <c r="O33" s="140"/>
      <c r="P33" s="140"/>
      <c r="Q33" s="140"/>
      <c r="R33" s="140"/>
      <c r="S33" s="150">
        <f>NCA_Calculations!$J$45</f>
        <v>0</v>
      </c>
      <c r="T33" s="150">
        <f>NCA_Calculations!$K$45</f>
        <v>0</v>
      </c>
      <c r="U33" s="140"/>
      <c r="V33" s="140"/>
      <c r="W33" s="172" t="str" cm="1">
        <f t="array" ref="W33">_xlfn.IFNA(
_xlfn.IFS(
ISBLANK($U33),"Missing space use.",
AND('Establishment details'!$C$14="Secondary",$V33="Classbase"),"Invalid Status type",
AND(OR( $V33="Classbase", $V33="Teaching", $V33="Early years",$V33="SEND resourced"), NOT(ISBLANK($M33))),"Space with status type and unusable type.",
AND($V33= "Classbase",'Establishment details'!$C$23&gt;=10), "Classbase status is only valid in schools with a primary element.",
AND($I33= "Large",$N33 &gt; 3.5), "Large rooms with less than 3.5m height.",
AND(OR($V33="Light practical (science)",$V33="Light practical (science)",$V33="Heavy practical (workshops)", $V33="Heavy practical (clean)"), OR($O33=0,ISBLANK($O33))),"Missing sinks count for light and heavy practical spaces.",
AND($M33 = "Other",ISBLANK($R33)), "Invalid unusable type / missing note for other unusable type.",
AND($I33 = "Heavy practical (workshops)",$U33="DT workshops", $V33 &lt;&gt; "Teaching"), "The status for a Heavy practical (workshops) – DT workshops  should be Teaching"
),
" ")</f>
        <v>Missing space use.</v>
      </c>
    </row>
    <row r="34" spans="2:23" ht="15.4" x14ac:dyDescent="0.45">
      <c r="B34" s="139"/>
      <c r="C34" s="139"/>
      <c r="D34" s="140"/>
      <c r="E34" s="140"/>
      <c r="F34" s="150" t="e" cm="1">
        <f t="array" ref="F34">CONCATENATE(_xlfn.IFS($D34="Mezzanine",LEFT($D34,1), $D34="Ground Floor",LEFT($D34,1),$D34="Basment ",LEFT($D34,1), $D34="1st Floor", "0"&amp;LEFT($D34,1), $D34="2nd Floor", "0"&amp;LEFT($D34,1), $D34="3rd Floor", "0"&amp;LEFT($D34,1), $D34="4th Floor", "0"&amp;LEFT($D34,1), $D34="5th Floor", "0"&amp;LEFT($D34,1), $D34="6th Floor", "0"&amp;LEFT($D34,1),$D34="7th Floor", "0"&amp;LEFT($D34,1),$D34="8th Floor", "0"&amp;LEFT($D34,1),$D34="9th Floor", "0"&amp;LEFT($D34,1),$D34="10th Floor", LEFT($D34,2),$D34="11th Floor", LEFT($D34,2),$D34="12th Floor", LEFT($D34,2),$D34="13th Floor", LEFT($D34,2), $D34="Lower Ground", LEFT($D34)&amp;IF(ISNUMBER(FIND(" ",$D34)),MID($D34,FIND(" ",$D34)+1,1),"")&amp;IF(ISNUMBER(FIND(" ",$D34,FIND(" ",$D34)+1)),MID($D34,FIND(" ",$D34,FIND(" ",$D34)+1)+1,1),""),$D34="Upper Ground", LEFT($D34)&amp;IF(ISNUMBER(FIND(" ",$D34)),MID($D34,FIND(" ",$D34)+1,1),"")&amp;IF(ISNUMBER(FIND(" ",$D34,FIND(" ",$D34)+1)),MID($D34,FIND(" ",$D34,FIND(" ",$D34)+1)+1,1),"")),".0",$E34)</f>
        <v>#N/A</v>
      </c>
      <c r="G34" s="140"/>
      <c r="H34" s="140"/>
      <c r="I34" s="140"/>
      <c r="J34" s="140"/>
      <c r="K34" s="140"/>
      <c r="L34" s="172" t="str" cm="1">
        <f t="array" ref="L34">_xlfn.IFNA(
_xlfn.IFS(
AND($F34=" ",$G34=" ",$H34=" "),"Please update all three: Surveyor Room Reference, Establishment Room Reference and Establishment Room Name",
AND(OR($I34="General",$I34="Open plan/ semi-open general",$I34="Fitted",$I34="Light practical (science)",$I34="Light practical (other)",$I34="Heavy practical (workshops)",$I34="Heavy practical (clean)",$I34="Large",$I34="Storage"),$J34=0,$K34=0),"Please update Net Area or Non-net Area",
AND($B34&lt;&gt;"OUT",$J34=0,$I34&lt;&gt;"Non-net",$M34="85% Circulation"),"Net area not recorded for spaces with 85% circulation unusable type",
AND(OR($I34="General",$I34="Open plan/ semi-open general",$I34="Fitted",$I34="Light practical (science)",$I34="Light practical (other)",$I34="Heavy practical (workshops)",$I34="Heavy practical (clean)",$I34="Large",$I34="Storage"),OR($J34=0,ISBLANK($J34))),"Net area not recorded in net spaces",
AND(OR($I34="Non-net",$I34="Outdoor space"),$J34&gt;0),"Net Area Recorded in Non-net space",
AND($I34="General",$J34&gt;90),"This general space is over 90m2, please ensure that this space is entered as separate spaces if it usually used as separate spaces",
AND($I34="Open plan/ semi-open general",$J34&lt;27),"Open plan general space under 27m2",
AND(OR($K34=0,ISBLANK($K34)), $I34="Non-net"),"Non-net area not recorded in non-net space"
),
" ")</f>
        <v xml:space="preserve"> </v>
      </c>
      <c r="M34" s="140"/>
      <c r="N34" s="140"/>
      <c r="O34" s="140"/>
      <c r="P34" s="140"/>
      <c r="Q34" s="140"/>
      <c r="R34" s="140"/>
      <c r="S34" s="150">
        <f>NCA_Calculations!$J$46</f>
        <v>0</v>
      </c>
      <c r="T34" s="150">
        <f>NCA_Calculations!$K$46</f>
        <v>0</v>
      </c>
      <c r="U34" s="140"/>
      <c r="V34" s="140"/>
      <c r="W34" s="172" t="str" cm="1">
        <f t="array" ref="W34">_xlfn.IFNA(
_xlfn.IFS(
ISBLANK($U34),"Missing space use.",
AND('Establishment details'!$C$14="Secondary",$V34="Classbase"),"Invalid Status type",
AND(OR( $V34="Classbase", $V34="Teaching", $V34="Early years",$V34="SEND resourced"), NOT(ISBLANK($M34))),"Space with status type and unusable type.",
AND($V34= "Classbase",'Establishment details'!$C$23&gt;=10), "Classbase status is only valid in schools with a primary element.",
AND($I34= "Large",$N34 &gt; 3.5), "Large rooms with less than 3.5m height.",
AND(OR($V34="Light practical (science)",$V34="Light practical (science)",$V34="Heavy practical (workshops)", $V34="Heavy practical (clean)"), OR($O34=0,ISBLANK($O34))),"Missing sinks count for light and heavy practical spaces.",
AND($M34 = "Other",ISBLANK($R34)), "Invalid unusable type / missing note for other unusable type.",
AND($I34 = "Heavy practical (workshops)",$U34="DT workshops", $V34 &lt;&gt; "Teaching"), "The status for a Heavy practical (workshops) – DT workshops  should be Teaching"
),
" ")</f>
        <v>Missing space use.</v>
      </c>
    </row>
    <row r="35" spans="2:23" ht="15.4" x14ac:dyDescent="0.45">
      <c r="B35" s="139"/>
      <c r="C35" s="139"/>
      <c r="D35" s="140"/>
      <c r="E35" s="140"/>
      <c r="F35" s="150" t="e" cm="1">
        <f t="array" ref="F35">CONCATENATE(_xlfn.IFS($D35="Mezzanine",LEFT($D35,1), $D35="Ground Floor",LEFT($D35,1),$D35="Basment ",LEFT($D35,1), $D35="1st Floor", "0"&amp;LEFT($D35,1), $D35="2nd Floor", "0"&amp;LEFT($D35,1), $D35="3rd Floor", "0"&amp;LEFT($D35,1), $D35="4th Floor", "0"&amp;LEFT($D35,1), $D35="5th Floor", "0"&amp;LEFT($D35,1), $D35="6th Floor", "0"&amp;LEFT($D35,1),$D35="7th Floor", "0"&amp;LEFT($D35,1),$D35="8th Floor", "0"&amp;LEFT($D35,1),$D35="9th Floor", "0"&amp;LEFT($D35,1),$D35="10th Floor", LEFT($D35,2),$D35="11th Floor", LEFT($D35,2),$D35="12th Floor", LEFT($D35,2),$D35="13th Floor", LEFT($D35,2), $D35="Lower Ground", LEFT($D35)&amp;IF(ISNUMBER(FIND(" ",$D35)),MID($D35,FIND(" ",$D35)+1,1),"")&amp;IF(ISNUMBER(FIND(" ",$D35,FIND(" ",$D35)+1)),MID($D35,FIND(" ",$D35,FIND(" ",$D35)+1)+1,1),""),$D35="Upper Ground", LEFT($D35)&amp;IF(ISNUMBER(FIND(" ",$D35)),MID($D35,FIND(" ",$D35)+1,1),"")&amp;IF(ISNUMBER(FIND(" ",$D35,FIND(" ",$D35)+1)),MID($D35,FIND(" ",$D35,FIND(" ",$D35)+1)+1,1),"")),".0",$E35)</f>
        <v>#N/A</v>
      </c>
      <c r="G35" s="140"/>
      <c r="H35" s="140"/>
      <c r="I35" s="140"/>
      <c r="J35" s="140"/>
      <c r="K35" s="140"/>
      <c r="L35" s="172" t="str" cm="1">
        <f t="array" ref="L35">_xlfn.IFNA(
_xlfn.IFS(
AND($F35=" ",$G35=" ",$H35=" "),"Please update all three: Surveyor Room Reference, Establishment Room Reference and Establishment Room Name",
AND(OR($I35="General",$I35="Open plan/ semi-open general",$I35="Fitted",$I35="Light practical (science)",$I35="Light practical (other)",$I35="Heavy practical (workshops)",$I35="Heavy practical (clean)",$I35="Large",$I35="Storage"),$J35=0,$K35=0),"Please update Net Area or Non-net Area",
AND($B35&lt;&gt;"OUT",$J35=0,$I35&lt;&gt;"Non-net",$M35="85% Circulation"),"Net area not recorded for spaces with 85% circulation unusable type",
AND(OR($I35="General",$I35="Open plan/ semi-open general",$I35="Fitted",$I35="Light practical (science)",$I35="Light practical (other)",$I35="Heavy practical (workshops)",$I35="Heavy practical (clean)",$I35="Large",$I35="Storage"),OR($J35=0,ISBLANK($J35))),"Net area not recorded in net spaces",
AND(OR($I35="Non-net",$I35="Outdoor space"),$J35&gt;0),"Net Area Recorded in Non-net space",
AND($I35="General",$J35&gt;90),"This general space is over 90m2, please ensure that this space is entered as separate spaces if it usually used as separate spaces",
AND($I35="Open plan/ semi-open general",$J35&lt;27),"Open plan general space under 27m2",
AND(OR($K35=0,ISBLANK($K35)), $I35="Non-net"),"Non-net area not recorded in non-net space"
),
" ")</f>
        <v xml:space="preserve"> </v>
      </c>
      <c r="M35" s="140"/>
      <c r="N35" s="140"/>
      <c r="O35" s="140"/>
      <c r="P35" s="140"/>
      <c r="Q35" s="140"/>
      <c r="R35" s="140"/>
      <c r="S35" s="150">
        <f>NCA_Calculations!$J$47</f>
        <v>0</v>
      </c>
      <c r="T35" s="150">
        <f>NCA_Calculations!$K$47</f>
        <v>0</v>
      </c>
      <c r="U35" s="140"/>
      <c r="V35" s="140"/>
      <c r="W35" s="172" t="str" cm="1">
        <f t="array" ref="W35">_xlfn.IFNA(
_xlfn.IFS(
ISBLANK($U35),"Missing space use.",
AND('Establishment details'!$C$14="Secondary",$V35="Classbase"),"Invalid Status type",
AND(OR( $V35="Classbase", $V35="Teaching", $V35="Early years",$V35="SEND resourced"), NOT(ISBLANK($M35))),"Space with status type and unusable type.",
AND($V35= "Classbase",'Establishment details'!$C$23&gt;=10), "Classbase status is only valid in schools with a primary element.",
AND($I35= "Large",$N35 &gt; 3.5), "Large rooms with less than 3.5m height.",
AND(OR($V35="Light practical (science)",$V35="Light practical (science)",$V35="Heavy practical (workshops)", $V35="Heavy practical (clean)"), OR($O35=0,ISBLANK($O35))),"Missing sinks count for light and heavy practical spaces.",
AND($M35 = "Other",ISBLANK($R35)), "Invalid unusable type / missing note for other unusable type.",
AND($I35 = "Heavy practical (workshops)",$U35="DT workshops", $V35 &lt;&gt; "Teaching"), "The status for a Heavy practical (workshops) – DT workshops  should be Teaching"
),
" ")</f>
        <v>Missing space use.</v>
      </c>
    </row>
    <row r="36" spans="2:23" ht="15.4" x14ac:dyDescent="0.45">
      <c r="B36" s="139"/>
      <c r="C36" s="139"/>
      <c r="D36" s="140"/>
      <c r="E36" s="140"/>
      <c r="F36" s="150" t="e" cm="1">
        <f t="array" ref="F36">CONCATENATE(_xlfn.IFS($D36="Mezzanine",LEFT($D36,1), $D36="Ground Floor",LEFT($D36,1),$D36="Basment ",LEFT($D36,1), $D36="1st Floor", "0"&amp;LEFT($D36,1), $D36="2nd Floor", "0"&amp;LEFT($D36,1), $D36="3rd Floor", "0"&amp;LEFT($D36,1), $D36="4th Floor", "0"&amp;LEFT($D36,1), $D36="5th Floor", "0"&amp;LEFT($D36,1), $D36="6th Floor", "0"&amp;LEFT($D36,1),$D36="7th Floor", "0"&amp;LEFT($D36,1),$D36="8th Floor", "0"&amp;LEFT($D36,1),$D36="9th Floor", "0"&amp;LEFT($D36,1),$D36="10th Floor", LEFT($D36,2),$D36="11th Floor", LEFT($D36,2),$D36="12th Floor", LEFT($D36,2),$D36="13th Floor", LEFT($D36,2), $D36="Lower Ground", LEFT($D36)&amp;IF(ISNUMBER(FIND(" ",$D36)),MID($D36,FIND(" ",$D36)+1,1),"")&amp;IF(ISNUMBER(FIND(" ",$D36,FIND(" ",$D36)+1)),MID($D36,FIND(" ",$D36,FIND(" ",$D36)+1)+1,1),""),$D36="Upper Ground", LEFT($D36)&amp;IF(ISNUMBER(FIND(" ",$D36)),MID($D36,FIND(" ",$D36)+1,1),"")&amp;IF(ISNUMBER(FIND(" ",$D36,FIND(" ",$D36)+1)),MID($D36,FIND(" ",$D36,FIND(" ",$D36)+1)+1,1),"")),".0",$E36)</f>
        <v>#N/A</v>
      </c>
      <c r="G36" s="140"/>
      <c r="H36" s="140"/>
      <c r="I36" s="140"/>
      <c r="J36" s="140"/>
      <c r="K36" s="140"/>
      <c r="L36" s="172" t="str" cm="1">
        <f t="array" ref="L36">_xlfn.IFNA(
_xlfn.IFS(
AND($F36=" ",$G36=" ",$H36=" "),"Please update all three: Surveyor Room Reference, Establishment Room Reference and Establishment Room Name",
AND(OR($I36="General",$I36="Open plan/ semi-open general",$I36="Fitted",$I36="Light practical (science)",$I36="Light practical (other)",$I36="Heavy practical (workshops)",$I36="Heavy practical (clean)",$I36="Large",$I36="Storage"),$J36=0,$K36=0),"Please update Net Area or Non-net Area",
AND($B36&lt;&gt;"OUT",$J36=0,$I36&lt;&gt;"Non-net",$M36="85% Circulation"),"Net area not recorded for spaces with 85% circulation unusable type",
AND(OR($I36="General",$I36="Open plan/ semi-open general",$I36="Fitted",$I36="Light practical (science)",$I36="Light practical (other)",$I36="Heavy practical (workshops)",$I36="Heavy practical (clean)",$I36="Large",$I36="Storage"),OR($J36=0,ISBLANK($J36))),"Net area not recorded in net spaces",
AND(OR($I36="Non-net",$I36="Outdoor space"),$J36&gt;0),"Net Area Recorded in Non-net space",
AND($I36="General",$J36&gt;90),"This general space is over 90m2, please ensure that this space is entered as separate spaces if it usually used as separate spaces",
AND($I36="Open plan/ semi-open general",$J36&lt;27),"Open plan general space under 27m2",
AND(OR($K36=0,ISBLANK($K36)), $I36="Non-net"),"Non-net area not recorded in non-net space"
),
" ")</f>
        <v xml:space="preserve"> </v>
      </c>
      <c r="M36" s="140"/>
      <c r="N36" s="140"/>
      <c r="O36" s="140"/>
      <c r="P36" s="140"/>
      <c r="Q36" s="140"/>
      <c r="R36" s="140"/>
      <c r="S36" s="150">
        <f>NCA_Calculations!$J$48</f>
        <v>0</v>
      </c>
      <c r="T36" s="150">
        <f>NCA_Calculations!$K$48</f>
        <v>0</v>
      </c>
      <c r="U36" s="140"/>
      <c r="V36" s="140"/>
      <c r="W36" s="172" t="str" cm="1">
        <f t="array" ref="W36">_xlfn.IFNA(
_xlfn.IFS(
ISBLANK($U36),"Missing space use.",
AND('Establishment details'!$C$14="Secondary",$V36="Classbase"),"Invalid Status type",
AND(OR( $V36="Classbase", $V36="Teaching", $V36="Early years",$V36="SEND resourced"), NOT(ISBLANK($M36))),"Space with status type and unusable type.",
AND($V36= "Classbase",'Establishment details'!$C$23&gt;=10), "Classbase status is only valid in schools with a primary element.",
AND($I36= "Large",$N36 &gt; 3.5), "Large rooms with less than 3.5m height.",
AND(OR($V36="Light practical (science)",$V36="Light practical (science)",$V36="Heavy practical (workshops)", $V36="Heavy practical (clean)"), OR($O36=0,ISBLANK($O36))),"Missing sinks count for light and heavy practical spaces.",
AND($M36 = "Other",ISBLANK($R36)), "Invalid unusable type / missing note for other unusable type.",
AND($I36 = "Heavy practical (workshops)",$U36="DT workshops", $V36 &lt;&gt; "Teaching"), "The status for a Heavy practical (workshops) – DT workshops  should be Teaching"
),
" ")</f>
        <v>Missing space use.</v>
      </c>
    </row>
    <row r="37" spans="2:23" ht="15.4" x14ac:dyDescent="0.45">
      <c r="B37" s="139"/>
      <c r="C37" s="139"/>
      <c r="D37" s="140"/>
      <c r="E37" s="140"/>
      <c r="F37" s="150" t="e" cm="1">
        <f t="array" ref="F37">CONCATENATE(_xlfn.IFS($D37="Mezzanine",LEFT($D37,1), $D37="Ground Floor",LEFT($D37,1),$D37="Basment ",LEFT($D37,1), $D37="1st Floor", "0"&amp;LEFT($D37,1), $D37="2nd Floor", "0"&amp;LEFT($D37,1), $D37="3rd Floor", "0"&amp;LEFT($D37,1), $D37="4th Floor", "0"&amp;LEFT($D37,1), $D37="5th Floor", "0"&amp;LEFT($D37,1), $D37="6th Floor", "0"&amp;LEFT($D37,1),$D37="7th Floor", "0"&amp;LEFT($D37,1),$D37="8th Floor", "0"&amp;LEFT($D37,1),$D37="9th Floor", "0"&amp;LEFT($D37,1),$D37="10th Floor", LEFT($D37,2),$D37="11th Floor", LEFT($D37,2),$D37="12th Floor", LEFT($D37,2),$D37="13th Floor", LEFT($D37,2), $D37="Lower Ground", LEFT($D37)&amp;IF(ISNUMBER(FIND(" ",$D37)),MID($D37,FIND(" ",$D37)+1,1),"")&amp;IF(ISNUMBER(FIND(" ",$D37,FIND(" ",$D37)+1)),MID($D37,FIND(" ",$D37,FIND(" ",$D37)+1)+1,1),""),$D37="Upper Ground", LEFT($D37)&amp;IF(ISNUMBER(FIND(" ",$D37)),MID($D37,FIND(" ",$D37)+1,1),"")&amp;IF(ISNUMBER(FIND(" ",$D37,FIND(" ",$D37)+1)),MID($D37,FIND(" ",$D37,FIND(" ",$D37)+1)+1,1),"")),".0",$E37)</f>
        <v>#N/A</v>
      </c>
      <c r="G37" s="140"/>
      <c r="H37" s="140"/>
      <c r="I37" s="140"/>
      <c r="J37" s="140"/>
      <c r="K37" s="140"/>
      <c r="L37" s="172" t="str" cm="1">
        <f t="array" ref="L37">_xlfn.IFNA(
_xlfn.IFS(
AND($F37=" ",$G37=" ",$H37=" "),"Please update all three: Surveyor Room Reference, Establishment Room Reference and Establishment Room Name",
AND(OR($I37="General",$I37="Open plan/ semi-open general",$I37="Fitted",$I37="Light practical (science)",$I37="Light practical (other)",$I37="Heavy practical (workshops)",$I37="Heavy practical (clean)",$I37="Large",$I37="Storage"),$J37=0,$K37=0),"Please update Net Area or Non-net Area",
AND($B37&lt;&gt;"OUT",$J37=0,$I37&lt;&gt;"Non-net",$M37="85% Circulation"),"Net area not recorded for spaces with 85% circulation unusable type",
AND(OR($I37="General",$I37="Open plan/ semi-open general",$I37="Fitted",$I37="Light practical (science)",$I37="Light practical (other)",$I37="Heavy practical (workshops)",$I37="Heavy practical (clean)",$I37="Large",$I37="Storage"),OR($J37=0,ISBLANK($J37))),"Net area not recorded in net spaces",
AND(OR($I37="Non-net",$I37="Outdoor space"),$J37&gt;0),"Net Area Recorded in Non-net space",
AND($I37="General",$J37&gt;90),"This general space is over 90m2, please ensure that this space is entered as separate spaces if it usually used as separate spaces",
AND($I37="Open plan/ semi-open general",$J37&lt;27),"Open plan general space under 27m2",
AND(OR($K37=0,ISBLANK($K37)), $I37="Non-net"),"Non-net area not recorded in non-net space"
),
" ")</f>
        <v xml:space="preserve"> </v>
      </c>
      <c r="M37" s="140"/>
      <c r="N37" s="140"/>
      <c r="O37" s="140"/>
      <c r="P37" s="140"/>
      <c r="Q37" s="140"/>
      <c r="R37" s="140"/>
      <c r="S37" s="150">
        <f>NCA_Calculations!$J$49</f>
        <v>0</v>
      </c>
      <c r="T37" s="150">
        <f>NCA_Calculations!$K$49</f>
        <v>0</v>
      </c>
      <c r="U37" s="140"/>
      <c r="V37" s="140"/>
      <c r="W37" s="172" t="str" cm="1">
        <f t="array" ref="W37">_xlfn.IFNA(
_xlfn.IFS(
ISBLANK($U37),"Missing space use.",
AND('Establishment details'!$C$14="Secondary",$V37="Classbase"),"Invalid Status type",
AND(OR( $V37="Classbase", $V37="Teaching", $V37="Early years",$V37="SEND resourced"), NOT(ISBLANK($M37))),"Space with status type and unusable type.",
AND($V37= "Classbase",'Establishment details'!$C$23&gt;=10), "Classbase status is only valid in schools with a primary element.",
AND($I37= "Large",$N37 &gt; 3.5), "Large rooms with less than 3.5m height.",
AND(OR($V37="Light practical (science)",$V37="Light practical (science)",$V37="Heavy practical (workshops)", $V37="Heavy practical (clean)"), OR($O37=0,ISBLANK($O37))),"Missing sinks count for light and heavy practical spaces.",
AND($M37 = "Other",ISBLANK($R37)), "Invalid unusable type / missing note for other unusable type.",
AND($I37 = "Heavy practical (workshops)",$U37="DT workshops", $V37 &lt;&gt; "Teaching"), "The status for a Heavy practical (workshops) – DT workshops  should be Teaching"
),
" ")</f>
        <v>Missing space use.</v>
      </c>
    </row>
    <row r="38" spans="2:23" ht="15.4" x14ac:dyDescent="0.45">
      <c r="B38" s="139"/>
      <c r="C38" s="139"/>
      <c r="D38" s="140"/>
      <c r="E38" s="140"/>
      <c r="F38" s="150" t="e" cm="1">
        <f t="array" ref="F38">CONCATENATE(_xlfn.IFS($D38="Mezzanine",LEFT($D38,1), $D38="Ground Floor",LEFT($D38,1),$D38="Basment ",LEFT($D38,1), $D38="1st Floor", "0"&amp;LEFT($D38,1), $D38="2nd Floor", "0"&amp;LEFT($D38,1), $D38="3rd Floor", "0"&amp;LEFT($D38,1), $D38="4th Floor", "0"&amp;LEFT($D38,1), $D38="5th Floor", "0"&amp;LEFT($D38,1), $D38="6th Floor", "0"&amp;LEFT($D38,1),$D38="7th Floor", "0"&amp;LEFT($D38,1),$D38="8th Floor", "0"&amp;LEFT($D38,1),$D38="9th Floor", "0"&amp;LEFT($D38,1),$D38="10th Floor", LEFT($D38,2),$D38="11th Floor", LEFT($D38,2),$D38="12th Floor", LEFT($D38,2),$D38="13th Floor", LEFT($D38,2), $D38="Lower Ground", LEFT($D38)&amp;IF(ISNUMBER(FIND(" ",$D38)),MID($D38,FIND(" ",$D38)+1,1),"")&amp;IF(ISNUMBER(FIND(" ",$D38,FIND(" ",$D38)+1)),MID($D38,FIND(" ",$D38,FIND(" ",$D38)+1)+1,1),""),$D38="Upper Ground", LEFT($D38)&amp;IF(ISNUMBER(FIND(" ",$D38)),MID($D38,FIND(" ",$D38)+1,1),"")&amp;IF(ISNUMBER(FIND(" ",$D38,FIND(" ",$D38)+1)),MID($D38,FIND(" ",$D38,FIND(" ",$D38)+1)+1,1),"")),".0",$E38)</f>
        <v>#N/A</v>
      </c>
      <c r="G38" s="140"/>
      <c r="H38" s="140"/>
      <c r="I38" s="140"/>
      <c r="J38" s="140"/>
      <c r="K38" s="140"/>
      <c r="L38" s="172" t="str" cm="1">
        <f t="array" ref="L38">_xlfn.IFNA(
_xlfn.IFS(
AND($F38=" ",$G38=" ",$H38=" "),"Please update all three: Surveyor Room Reference, Establishment Room Reference and Establishment Room Name",
AND(OR($I38="General",$I38="Open plan/ semi-open general",$I38="Fitted",$I38="Light practical (science)",$I38="Light practical (other)",$I38="Heavy practical (workshops)",$I38="Heavy practical (clean)",$I38="Large",$I38="Storage"),$J38=0,$K38=0),"Please update Net Area or Non-net Area",
AND($B38&lt;&gt;"OUT",$J38=0,$I38&lt;&gt;"Non-net",$M38="85% Circulation"),"Net area not recorded for spaces with 85% circulation unusable type",
AND(OR($I38="General",$I38="Open plan/ semi-open general",$I38="Fitted",$I38="Light practical (science)",$I38="Light practical (other)",$I38="Heavy practical (workshops)",$I38="Heavy practical (clean)",$I38="Large",$I38="Storage"),OR($J38=0,ISBLANK($J38))),"Net area not recorded in net spaces",
AND(OR($I38="Non-net",$I38="Outdoor space"),$J38&gt;0),"Net Area Recorded in Non-net space",
AND($I38="General",$J38&gt;90),"This general space is over 90m2, please ensure that this space is entered as separate spaces if it usually used as separate spaces",
AND($I38="Open plan/ semi-open general",$J38&lt;27),"Open plan general space under 27m2",
AND(OR($K38=0,ISBLANK($K38)), $I38="Non-net"),"Non-net area not recorded in non-net space"
),
" ")</f>
        <v xml:space="preserve"> </v>
      </c>
      <c r="M38" s="140"/>
      <c r="N38" s="140"/>
      <c r="O38" s="140"/>
      <c r="P38" s="140"/>
      <c r="Q38" s="140"/>
      <c r="R38" s="140"/>
      <c r="S38" s="150">
        <f>NCA_Calculations!$J$50</f>
        <v>0</v>
      </c>
      <c r="T38" s="150">
        <f>NCA_Calculations!$K$50</f>
        <v>0</v>
      </c>
      <c r="U38" s="140"/>
      <c r="V38" s="140"/>
      <c r="W38" s="172" t="str" cm="1">
        <f t="array" ref="W38">_xlfn.IFNA(
_xlfn.IFS(
ISBLANK($U38),"Missing space use.",
AND('Establishment details'!$C$14="Secondary",$V38="Classbase"),"Invalid Status type",
AND(OR( $V38="Classbase", $V38="Teaching", $V38="Early years",$V38="SEND resourced"), NOT(ISBLANK($M38))),"Space with status type and unusable type.",
AND($V38= "Classbase",'Establishment details'!$C$23&gt;=10), "Classbase status is only valid in schools with a primary element.",
AND($I38= "Large",$N38 &gt; 3.5), "Large rooms with less than 3.5m height.",
AND(OR($V38="Light practical (science)",$V38="Light practical (science)",$V38="Heavy practical (workshops)", $V38="Heavy practical (clean)"), OR($O38=0,ISBLANK($O38))),"Missing sinks count for light and heavy practical spaces.",
AND($M38 = "Other",ISBLANK($R38)), "Invalid unusable type / missing note for other unusable type.",
AND($I38 = "Heavy practical (workshops)",$U38="DT workshops", $V38 &lt;&gt; "Teaching"), "The status for a Heavy practical (workshops) – DT workshops  should be Teaching"
),
" ")</f>
        <v>Missing space use.</v>
      </c>
    </row>
    <row r="39" spans="2:23" ht="15.4" x14ac:dyDescent="0.45">
      <c r="B39" s="139"/>
      <c r="C39" s="139"/>
      <c r="D39" s="140"/>
      <c r="E39" s="140"/>
      <c r="F39" s="150" t="e" cm="1">
        <f t="array" ref="F39">CONCATENATE(_xlfn.IFS($D39="Mezzanine",LEFT($D39,1), $D39="Ground Floor",LEFT($D39,1),$D39="Basment ",LEFT($D39,1), $D39="1st Floor", "0"&amp;LEFT($D39,1), $D39="2nd Floor", "0"&amp;LEFT($D39,1), $D39="3rd Floor", "0"&amp;LEFT($D39,1), $D39="4th Floor", "0"&amp;LEFT($D39,1), $D39="5th Floor", "0"&amp;LEFT($D39,1), $D39="6th Floor", "0"&amp;LEFT($D39,1),$D39="7th Floor", "0"&amp;LEFT($D39,1),$D39="8th Floor", "0"&amp;LEFT($D39,1),$D39="9th Floor", "0"&amp;LEFT($D39,1),$D39="10th Floor", LEFT($D39,2),$D39="11th Floor", LEFT($D39,2),$D39="12th Floor", LEFT($D39,2),$D39="13th Floor", LEFT($D39,2), $D39="Lower Ground", LEFT($D39)&amp;IF(ISNUMBER(FIND(" ",$D39)),MID($D39,FIND(" ",$D39)+1,1),"")&amp;IF(ISNUMBER(FIND(" ",$D39,FIND(" ",$D39)+1)),MID($D39,FIND(" ",$D39,FIND(" ",$D39)+1)+1,1),""),$D39="Upper Ground", LEFT($D39)&amp;IF(ISNUMBER(FIND(" ",$D39)),MID($D39,FIND(" ",$D39)+1,1),"")&amp;IF(ISNUMBER(FIND(" ",$D39,FIND(" ",$D39)+1)),MID($D39,FIND(" ",$D39,FIND(" ",$D39)+1)+1,1),"")),".0",$E39)</f>
        <v>#N/A</v>
      </c>
      <c r="G39" s="140"/>
      <c r="H39" s="140"/>
      <c r="I39" s="140"/>
      <c r="J39" s="140"/>
      <c r="K39" s="140"/>
      <c r="L39" s="172" t="str" cm="1">
        <f t="array" ref="L39">_xlfn.IFNA(
_xlfn.IFS(
AND($F39=" ",$G39=" ",$H39=" "),"Please update all three: Surveyor Room Reference, Establishment Room Reference and Establishment Room Name",
AND(OR($I39="General",$I39="Open plan/ semi-open general",$I39="Fitted",$I39="Light practical (science)",$I39="Light practical (other)",$I39="Heavy practical (workshops)",$I39="Heavy practical (clean)",$I39="Large",$I39="Storage"),$J39=0,$K39=0),"Please update Net Area or Non-net Area",
AND($B39&lt;&gt;"OUT",$J39=0,$I39&lt;&gt;"Non-net",$M39="85% Circulation"),"Net area not recorded for spaces with 85% circulation unusable type",
AND(OR($I39="General",$I39="Open plan/ semi-open general",$I39="Fitted",$I39="Light practical (science)",$I39="Light practical (other)",$I39="Heavy practical (workshops)",$I39="Heavy practical (clean)",$I39="Large",$I39="Storage"),OR($J39=0,ISBLANK($J39))),"Net area not recorded in net spaces",
AND(OR($I39="Non-net",$I39="Outdoor space"),$J39&gt;0),"Net Area Recorded in Non-net space",
AND($I39="General",$J39&gt;90),"This general space is over 90m2, please ensure that this space is entered as separate spaces if it usually used as separate spaces",
AND($I39="Open plan/ semi-open general",$J39&lt;27),"Open plan general space under 27m2",
AND(OR($K39=0,ISBLANK($K39)), $I39="Non-net"),"Non-net area not recorded in non-net space"
),
" ")</f>
        <v xml:space="preserve"> </v>
      </c>
      <c r="M39" s="140"/>
      <c r="N39" s="140"/>
      <c r="O39" s="140"/>
      <c r="P39" s="140"/>
      <c r="Q39" s="140"/>
      <c r="R39" s="140"/>
      <c r="S39" s="150">
        <f>NCA_Calculations!$J$51</f>
        <v>0</v>
      </c>
      <c r="T39" s="150">
        <f>NCA_Calculations!$K$51</f>
        <v>0</v>
      </c>
      <c r="U39" s="140"/>
      <c r="V39" s="140"/>
      <c r="W39" s="172" t="str" cm="1">
        <f t="array" ref="W39">_xlfn.IFNA(
_xlfn.IFS(
ISBLANK($U39),"Missing space use.",
AND('Establishment details'!$C$14="Secondary",$V39="Classbase"),"Invalid Status type",
AND(OR( $V39="Classbase", $V39="Teaching", $V39="Early years",$V39="SEND resourced"), NOT(ISBLANK($M39))),"Space with status type and unusable type.",
AND($V39= "Classbase",'Establishment details'!$C$23&gt;=10), "Classbase status is only valid in schools with a primary element.",
AND($I39= "Large",$N39 &gt; 3.5), "Large rooms with less than 3.5m height.",
AND(OR($V39="Light practical (science)",$V39="Light practical (science)",$V39="Heavy practical (workshops)", $V39="Heavy practical (clean)"), OR($O39=0,ISBLANK($O39))),"Missing sinks count for light and heavy practical spaces.",
AND($M39 = "Other",ISBLANK($R39)), "Invalid unusable type / missing note for other unusable type.",
AND($I39 = "Heavy practical (workshops)",$U39="DT workshops", $V39 &lt;&gt; "Teaching"), "The status for a Heavy practical (workshops) – DT workshops  should be Teaching"
),
" ")</f>
        <v>Missing space use.</v>
      </c>
    </row>
    <row r="40" spans="2:23" ht="15.4" x14ac:dyDescent="0.45">
      <c r="B40" s="139"/>
      <c r="C40" s="139"/>
      <c r="D40" s="140"/>
      <c r="E40" s="140"/>
      <c r="F40" s="150" t="e" cm="1">
        <f t="array" ref="F40">CONCATENATE(_xlfn.IFS($D40="Mezzanine",LEFT($D40,1), $D40="Ground Floor",LEFT($D40,1),$D40="Basment ",LEFT($D40,1), $D40="1st Floor", "0"&amp;LEFT($D40,1), $D40="2nd Floor", "0"&amp;LEFT($D40,1), $D40="3rd Floor", "0"&amp;LEFT($D40,1), $D40="4th Floor", "0"&amp;LEFT($D40,1), $D40="5th Floor", "0"&amp;LEFT($D40,1), $D40="6th Floor", "0"&amp;LEFT($D40,1),$D40="7th Floor", "0"&amp;LEFT($D40,1),$D40="8th Floor", "0"&amp;LEFT($D40,1),$D40="9th Floor", "0"&amp;LEFT($D40,1),$D40="10th Floor", LEFT($D40,2),$D40="11th Floor", LEFT($D40,2),$D40="12th Floor", LEFT($D40,2),$D40="13th Floor", LEFT($D40,2), $D40="Lower Ground", LEFT($D40)&amp;IF(ISNUMBER(FIND(" ",$D40)),MID($D40,FIND(" ",$D40)+1,1),"")&amp;IF(ISNUMBER(FIND(" ",$D40,FIND(" ",$D40)+1)),MID($D40,FIND(" ",$D40,FIND(" ",$D40)+1)+1,1),""),$D40="Upper Ground", LEFT($D40)&amp;IF(ISNUMBER(FIND(" ",$D40)),MID($D40,FIND(" ",$D40)+1,1),"")&amp;IF(ISNUMBER(FIND(" ",$D40,FIND(" ",$D40)+1)),MID($D40,FIND(" ",$D40,FIND(" ",$D40)+1)+1,1),"")),".0",$E40)</f>
        <v>#N/A</v>
      </c>
      <c r="G40" s="140"/>
      <c r="H40" s="140"/>
      <c r="I40" s="140"/>
      <c r="J40" s="140"/>
      <c r="K40" s="140"/>
      <c r="L40" s="172" t="str" cm="1">
        <f t="array" ref="L40">_xlfn.IFNA(
_xlfn.IFS(
AND($F40=" ",$G40=" ",$H40=" "),"Please update all three: Surveyor Room Reference, Establishment Room Reference and Establishment Room Name",
AND(OR($I40="General",$I40="Open plan/ semi-open general",$I40="Fitted",$I40="Light practical (science)",$I40="Light practical (other)",$I40="Heavy practical (workshops)",$I40="Heavy practical (clean)",$I40="Large",$I40="Storage"),$J40=0,$K40=0),"Please update Net Area or Non-net Area",
AND($B40&lt;&gt;"OUT",$J40=0,$I40&lt;&gt;"Non-net",$M40="85% Circulation"),"Net area not recorded for spaces with 85% circulation unusable type",
AND(OR($I40="General",$I40="Open plan/ semi-open general",$I40="Fitted",$I40="Light practical (science)",$I40="Light practical (other)",$I40="Heavy practical (workshops)",$I40="Heavy practical (clean)",$I40="Large",$I40="Storage"),OR($J40=0,ISBLANK($J40))),"Net area not recorded in net spaces",
AND(OR($I40="Non-net",$I40="Outdoor space"),$J40&gt;0),"Net Area Recorded in Non-net space",
AND($I40="General",$J40&gt;90),"This general space is over 90m2, please ensure that this space is entered as separate spaces if it usually used as separate spaces",
AND($I40="Open plan/ semi-open general",$J40&lt;27),"Open plan general space under 27m2",
AND(OR($K40=0,ISBLANK($K40)), $I40="Non-net"),"Non-net area not recorded in non-net space"
),
" ")</f>
        <v xml:space="preserve"> </v>
      </c>
      <c r="M40" s="140"/>
      <c r="N40" s="140"/>
      <c r="O40" s="140"/>
      <c r="P40" s="140"/>
      <c r="Q40" s="140"/>
      <c r="R40" s="140"/>
      <c r="S40" s="150">
        <f>NCA_Calculations!$J$52</f>
        <v>0</v>
      </c>
      <c r="T40" s="150">
        <f>NCA_Calculations!$K$52</f>
        <v>0</v>
      </c>
      <c r="U40" s="140"/>
      <c r="V40" s="140"/>
      <c r="W40" s="172" t="str" cm="1">
        <f t="array" ref="W40">_xlfn.IFNA(
_xlfn.IFS(
ISBLANK($U40),"Missing space use.",
AND('Establishment details'!$C$14="Secondary",$V40="Classbase"),"Invalid Status type",
AND(OR( $V40="Classbase", $V40="Teaching", $V40="Early years",$V40="SEND resourced"), NOT(ISBLANK($M40))),"Space with status type and unusable type.",
AND($V40= "Classbase",'Establishment details'!$C$23&gt;=10), "Classbase status is only valid in schools with a primary element.",
AND($I40= "Large",$N40 &gt; 3.5), "Large rooms with less than 3.5m height.",
AND(OR($V40="Light practical (science)",$V40="Light practical (science)",$V40="Heavy practical (workshops)", $V40="Heavy practical (clean)"), OR($O40=0,ISBLANK($O40))),"Missing sinks count for light and heavy practical spaces.",
AND($M40 = "Other",ISBLANK($R40)), "Invalid unusable type / missing note for other unusable type.",
AND($I40 = "Heavy practical (workshops)",$U40="DT workshops", $V40 &lt;&gt; "Teaching"), "The status for a Heavy practical (workshops) – DT workshops  should be Teaching"
),
" ")</f>
        <v>Missing space use.</v>
      </c>
    </row>
    <row r="41" spans="2:23" ht="15.4" x14ac:dyDescent="0.45">
      <c r="B41" s="139"/>
      <c r="C41" s="139"/>
      <c r="D41" s="140"/>
      <c r="E41" s="140"/>
      <c r="F41" s="150" t="e" cm="1">
        <f t="array" ref="F41">CONCATENATE(_xlfn.IFS($D41="Mezzanine",LEFT($D41,1), $D41="Ground Floor",LEFT($D41,1),$D41="Basment ",LEFT($D41,1), $D41="1st Floor", "0"&amp;LEFT($D41,1), $D41="2nd Floor", "0"&amp;LEFT($D41,1), $D41="3rd Floor", "0"&amp;LEFT($D41,1), $D41="4th Floor", "0"&amp;LEFT($D41,1), $D41="5th Floor", "0"&amp;LEFT($D41,1), $D41="6th Floor", "0"&amp;LEFT($D41,1),$D41="7th Floor", "0"&amp;LEFT($D41,1),$D41="8th Floor", "0"&amp;LEFT($D41,1),$D41="9th Floor", "0"&amp;LEFT($D41,1),$D41="10th Floor", LEFT($D41,2),$D41="11th Floor", LEFT($D41,2),$D41="12th Floor", LEFT($D41,2),$D41="13th Floor", LEFT($D41,2), $D41="Lower Ground", LEFT($D41)&amp;IF(ISNUMBER(FIND(" ",$D41)),MID($D41,FIND(" ",$D41)+1,1),"")&amp;IF(ISNUMBER(FIND(" ",$D41,FIND(" ",$D41)+1)),MID($D41,FIND(" ",$D41,FIND(" ",$D41)+1)+1,1),""),$D41="Upper Ground", LEFT($D41)&amp;IF(ISNUMBER(FIND(" ",$D41)),MID($D41,FIND(" ",$D41)+1,1),"")&amp;IF(ISNUMBER(FIND(" ",$D41,FIND(" ",$D41)+1)),MID($D41,FIND(" ",$D41,FIND(" ",$D41)+1)+1,1),"")),".0",$E41)</f>
        <v>#N/A</v>
      </c>
      <c r="G41" s="140"/>
      <c r="H41" s="140"/>
      <c r="I41" s="140"/>
      <c r="J41" s="140"/>
      <c r="K41" s="140"/>
      <c r="L41" s="172" t="str" cm="1">
        <f t="array" ref="L41">_xlfn.IFNA(
_xlfn.IFS(
AND($F41=" ",$G41=" ",$H41=" "),"Please update all three: Surveyor Room Reference, Establishment Room Reference and Establishment Room Name",
AND(OR($I41="General",$I41="Open plan/ semi-open general",$I41="Fitted",$I41="Light practical (science)",$I41="Light practical (other)",$I41="Heavy practical (workshops)",$I41="Heavy practical (clean)",$I41="Large",$I41="Storage"),$J41=0,$K41=0),"Please update Net Area or Non-net Area",
AND($B41&lt;&gt;"OUT",$J41=0,$I41&lt;&gt;"Non-net",$M41="85% Circulation"),"Net area not recorded for spaces with 85% circulation unusable type",
AND(OR($I41="General",$I41="Open plan/ semi-open general",$I41="Fitted",$I41="Light practical (science)",$I41="Light practical (other)",$I41="Heavy practical (workshops)",$I41="Heavy practical (clean)",$I41="Large",$I41="Storage"),OR($J41=0,ISBLANK($J41))),"Net area not recorded in net spaces",
AND(OR($I41="Non-net",$I41="Outdoor space"),$J41&gt;0),"Net Area Recorded in Non-net space",
AND($I41="General",$J41&gt;90),"This general space is over 90m2, please ensure that this space is entered as separate spaces if it usually used as separate spaces",
AND($I41="Open plan/ semi-open general",$J41&lt;27),"Open plan general space under 27m2",
AND(OR($K41=0,ISBLANK($K41)), $I41="Non-net"),"Non-net area not recorded in non-net space"
),
" ")</f>
        <v xml:space="preserve"> </v>
      </c>
      <c r="M41" s="140"/>
      <c r="N41" s="140"/>
      <c r="O41" s="140"/>
      <c r="P41" s="140"/>
      <c r="Q41" s="140"/>
      <c r="R41" s="140"/>
      <c r="S41" s="150">
        <f>NCA_Calculations!$J$53</f>
        <v>0</v>
      </c>
      <c r="T41" s="150">
        <f>NCA_Calculations!$K$53</f>
        <v>0</v>
      </c>
      <c r="U41" s="140"/>
      <c r="V41" s="140"/>
      <c r="W41" s="172" t="str" cm="1">
        <f t="array" ref="W41">_xlfn.IFNA(
_xlfn.IFS(
ISBLANK($U41),"Missing space use.",
AND('Establishment details'!$C$14="Secondary",$V41="Classbase"),"Invalid Status type",
AND(OR( $V41="Classbase", $V41="Teaching", $V41="Early years",$V41="SEND resourced"), NOT(ISBLANK($M41))),"Space with status type and unusable type.",
AND($V41= "Classbase",'Establishment details'!$C$23&gt;=10), "Classbase status is only valid in schools with a primary element.",
AND($I41= "Large",$N41 &gt; 3.5), "Large rooms with less than 3.5m height.",
AND(OR($V41="Light practical (science)",$V41="Light practical (science)",$V41="Heavy practical (workshops)", $V41="Heavy practical (clean)"), OR($O41=0,ISBLANK($O41))),"Missing sinks count for light and heavy practical spaces.",
AND($M41 = "Other",ISBLANK($R41)), "Invalid unusable type / missing note for other unusable type.",
AND($I41 = "Heavy practical (workshops)",$U41="DT workshops", $V41 &lt;&gt; "Teaching"), "The status for a Heavy practical (workshops) – DT workshops  should be Teaching"
),
" ")</f>
        <v>Missing space use.</v>
      </c>
    </row>
    <row r="42" spans="2:23" ht="15.4" x14ac:dyDescent="0.45">
      <c r="B42" s="139"/>
      <c r="C42" s="139"/>
      <c r="D42" s="140"/>
      <c r="E42" s="140"/>
      <c r="F42" s="150" t="e" cm="1">
        <f t="array" ref="F42">CONCATENATE(_xlfn.IFS($D42="Mezzanine",LEFT($D42,1), $D42="Ground Floor",LEFT($D42,1),$D42="Basment ",LEFT($D42,1), $D42="1st Floor", "0"&amp;LEFT($D42,1), $D42="2nd Floor", "0"&amp;LEFT($D42,1), $D42="3rd Floor", "0"&amp;LEFT($D42,1), $D42="4th Floor", "0"&amp;LEFT($D42,1), $D42="5th Floor", "0"&amp;LEFT($D42,1), $D42="6th Floor", "0"&amp;LEFT($D42,1),$D42="7th Floor", "0"&amp;LEFT($D42,1),$D42="8th Floor", "0"&amp;LEFT($D42,1),$D42="9th Floor", "0"&amp;LEFT($D42,1),$D42="10th Floor", LEFT($D42,2),$D42="11th Floor", LEFT($D42,2),$D42="12th Floor", LEFT($D42,2),$D42="13th Floor", LEFT($D42,2), $D42="Lower Ground", LEFT($D42)&amp;IF(ISNUMBER(FIND(" ",$D42)),MID($D42,FIND(" ",$D42)+1,1),"")&amp;IF(ISNUMBER(FIND(" ",$D42,FIND(" ",$D42)+1)),MID($D42,FIND(" ",$D42,FIND(" ",$D42)+1)+1,1),""),$D42="Upper Ground", LEFT($D42)&amp;IF(ISNUMBER(FIND(" ",$D42)),MID($D42,FIND(" ",$D42)+1,1),"")&amp;IF(ISNUMBER(FIND(" ",$D42,FIND(" ",$D42)+1)),MID($D42,FIND(" ",$D42,FIND(" ",$D42)+1)+1,1),"")),".0",$E42)</f>
        <v>#N/A</v>
      </c>
      <c r="G42" s="140"/>
      <c r="H42" s="140"/>
      <c r="I42" s="140"/>
      <c r="J42" s="140"/>
      <c r="K42" s="140"/>
      <c r="L42" s="172" t="str" cm="1">
        <f t="array" ref="L42">_xlfn.IFNA(
_xlfn.IFS(
AND($F42=" ",$G42=" ",$H42=" "),"Please update all three: Surveyor Room Reference, Establishment Room Reference and Establishment Room Name",
AND(OR($I42="General",$I42="Open plan/ semi-open general",$I42="Fitted",$I42="Light practical (science)",$I42="Light practical (other)",$I42="Heavy practical (workshops)",$I42="Heavy practical (clean)",$I42="Large",$I42="Storage"),$J42=0,$K42=0),"Please update Net Area or Non-net Area",
AND($B42&lt;&gt;"OUT",$J42=0,$I42&lt;&gt;"Non-net",$M42="85% Circulation"),"Net area not recorded for spaces with 85% circulation unusable type",
AND(OR($I42="General",$I42="Open plan/ semi-open general",$I42="Fitted",$I42="Light practical (science)",$I42="Light practical (other)",$I42="Heavy practical (workshops)",$I42="Heavy practical (clean)",$I42="Large",$I42="Storage"),OR($J42=0,ISBLANK($J42))),"Net area not recorded in net spaces",
AND(OR($I42="Non-net",$I42="Outdoor space"),$J42&gt;0),"Net Area Recorded in Non-net space",
AND($I42="General",$J42&gt;90),"This general space is over 90m2, please ensure that this space is entered as separate spaces if it usually used as separate spaces",
AND($I42="Open plan/ semi-open general",$J42&lt;27),"Open plan general space under 27m2",
AND(OR($K42=0,ISBLANK($K42)), $I42="Non-net"),"Non-net area not recorded in non-net space"
),
" ")</f>
        <v xml:space="preserve"> </v>
      </c>
      <c r="M42" s="140"/>
      <c r="N42" s="140"/>
      <c r="O42" s="140"/>
      <c r="P42" s="140"/>
      <c r="Q42" s="140"/>
      <c r="R42" s="140"/>
      <c r="S42" s="150">
        <f>NCA_Calculations!$J$54</f>
        <v>0</v>
      </c>
      <c r="T42" s="150">
        <f>NCA_Calculations!$K$54</f>
        <v>0</v>
      </c>
      <c r="U42" s="140"/>
      <c r="V42" s="140"/>
      <c r="W42" s="172" t="str" cm="1">
        <f t="array" ref="W42">_xlfn.IFNA(
_xlfn.IFS(
ISBLANK($U42),"Missing space use.",
AND('Establishment details'!$C$14="Secondary",$V42="Classbase"),"Invalid Status type",
AND(OR( $V42="Classbase", $V42="Teaching", $V42="Early years",$V42="SEND resourced"), NOT(ISBLANK($M42))),"Space with status type and unusable type.",
AND($V42= "Classbase",'Establishment details'!$C$23&gt;=10), "Classbase status is only valid in schools with a primary element.",
AND($I42= "Large",$N42 &gt; 3.5), "Large rooms with less than 3.5m height.",
AND(OR($V42="Light practical (science)",$V42="Light practical (science)",$V42="Heavy practical (workshops)", $V42="Heavy practical (clean)"), OR($O42=0,ISBLANK($O42))),"Missing sinks count for light and heavy practical spaces.",
AND($M42 = "Other",ISBLANK($R42)), "Invalid unusable type / missing note for other unusable type.",
AND($I42 = "Heavy practical (workshops)",$U42="DT workshops", $V42 &lt;&gt; "Teaching"), "The status for a Heavy practical (workshops) – DT workshops  should be Teaching"
),
" ")</f>
        <v>Missing space use.</v>
      </c>
    </row>
    <row r="43" spans="2:23" ht="15.4" x14ac:dyDescent="0.45">
      <c r="B43" s="139"/>
      <c r="C43" s="139"/>
      <c r="D43" s="140"/>
      <c r="E43" s="140"/>
      <c r="F43" s="150" t="e" cm="1">
        <f t="array" ref="F43">CONCATENATE(_xlfn.IFS($D43="Mezzanine",LEFT($D43,1), $D43="Ground Floor",LEFT($D43,1),$D43="Basment ",LEFT($D43,1), $D43="1st Floor", "0"&amp;LEFT($D43,1), $D43="2nd Floor", "0"&amp;LEFT($D43,1), $D43="3rd Floor", "0"&amp;LEFT($D43,1), $D43="4th Floor", "0"&amp;LEFT($D43,1), $D43="5th Floor", "0"&amp;LEFT($D43,1), $D43="6th Floor", "0"&amp;LEFT($D43,1),$D43="7th Floor", "0"&amp;LEFT($D43,1),$D43="8th Floor", "0"&amp;LEFT($D43,1),$D43="9th Floor", "0"&amp;LEFT($D43,1),$D43="10th Floor", LEFT($D43,2),$D43="11th Floor", LEFT($D43,2),$D43="12th Floor", LEFT($D43,2),$D43="13th Floor", LEFT($D43,2), $D43="Lower Ground", LEFT($D43)&amp;IF(ISNUMBER(FIND(" ",$D43)),MID($D43,FIND(" ",$D43)+1,1),"")&amp;IF(ISNUMBER(FIND(" ",$D43,FIND(" ",$D43)+1)),MID($D43,FIND(" ",$D43,FIND(" ",$D43)+1)+1,1),""),$D43="Upper Ground", LEFT($D43)&amp;IF(ISNUMBER(FIND(" ",$D43)),MID($D43,FIND(" ",$D43)+1,1),"")&amp;IF(ISNUMBER(FIND(" ",$D43,FIND(" ",$D43)+1)),MID($D43,FIND(" ",$D43,FIND(" ",$D43)+1)+1,1),"")),".0",$E43)</f>
        <v>#N/A</v>
      </c>
      <c r="G43" s="140"/>
      <c r="H43" s="140"/>
      <c r="I43" s="140"/>
      <c r="J43" s="140"/>
      <c r="K43" s="140"/>
      <c r="L43" s="172" t="str" cm="1">
        <f t="array" ref="L43">_xlfn.IFNA(
_xlfn.IFS(
AND($F43=" ",$G43=" ",$H43=" "),"Please update all three: Surveyor Room Reference, Establishment Room Reference and Establishment Room Name",
AND(OR($I43="General",$I43="Open plan/ semi-open general",$I43="Fitted",$I43="Light practical (science)",$I43="Light practical (other)",$I43="Heavy practical (workshops)",$I43="Heavy practical (clean)",$I43="Large",$I43="Storage"),$J43=0,$K43=0),"Please update Net Area or Non-net Area",
AND($B43&lt;&gt;"OUT",$J43=0,$I43&lt;&gt;"Non-net",$M43="85% Circulation"),"Net area not recorded for spaces with 85% circulation unusable type",
AND(OR($I43="General",$I43="Open plan/ semi-open general",$I43="Fitted",$I43="Light practical (science)",$I43="Light practical (other)",$I43="Heavy practical (workshops)",$I43="Heavy practical (clean)",$I43="Large",$I43="Storage"),OR($J43=0,ISBLANK($J43))),"Net area not recorded in net spaces",
AND(OR($I43="Non-net",$I43="Outdoor space"),$J43&gt;0),"Net Area Recorded in Non-net space",
AND($I43="General",$J43&gt;90),"This general space is over 90m2, please ensure that this space is entered as separate spaces if it usually used as separate spaces",
AND($I43="Open plan/ semi-open general",$J43&lt;27),"Open plan general space under 27m2",
AND(OR($K43=0,ISBLANK($K43)), $I43="Non-net"),"Non-net area not recorded in non-net space"
),
" ")</f>
        <v xml:space="preserve"> </v>
      </c>
      <c r="M43" s="140"/>
      <c r="N43" s="140"/>
      <c r="O43" s="140"/>
      <c r="P43" s="140"/>
      <c r="Q43" s="140"/>
      <c r="R43" s="140"/>
      <c r="S43" s="150">
        <f>NCA_Calculations!$J$55</f>
        <v>0</v>
      </c>
      <c r="T43" s="150">
        <f>NCA_Calculations!$K$55</f>
        <v>0</v>
      </c>
      <c r="U43" s="140"/>
      <c r="V43" s="140"/>
      <c r="W43" s="172" t="str" cm="1">
        <f t="array" ref="W43">_xlfn.IFNA(
_xlfn.IFS(
ISBLANK($U43),"Missing space use.",
AND('Establishment details'!$C$14="Secondary",$V43="Classbase"),"Invalid Status type",
AND(OR( $V43="Classbase", $V43="Teaching", $V43="Early years",$V43="SEND resourced"), NOT(ISBLANK($M43))),"Space with status type and unusable type.",
AND($V43= "Classbase",'Establishment details'!$C$23&gt;=10), "Classbase status is only valid in schools with a primary element.",
AND($I43= "Large",$N43 &gt; 3.5), "Large rooms with less than 3.5m height.",
AND(OR($V43="Light practical (science)",$V43="Light practical (science)",$V43="Heavy practical (workshops)", $V43="Heavy practical (clean)"), OR($O43=0,ISBLANK($O43))),"Missing sinks count for light and heavy practical spaces.",
AND($M43 = "Other",ISBLANK($R43)), "Invalid unusable type / missing note for other unusable type.",
AND($I43 = "Heavy practical (workshops)",$U43="DT workshops", $V43 &lt;&gt; "Teaching"), "The status for a Heavy practical (workshops) – DT workshops  should be Teaching"
),
" ")</f>
        <v>Missing space use.</v>
      </c>
    </row>
    <row r="44" spans="2:23" ht="15.4" x14ac:dyDescent="0.45">
      <c r="B44" s="139"/>
      <c r="C44" s="139"/>
      <c r="D44" s="140"/>
      <c r="E44" s="140"/>
      <c r="F44" s="150" t="e" cm="1">
        <f t="array" ref="F44">CONCATENATE(_xlfn.IFS($D44="Mezzanine",LEFT($D44,1), $D44="Ground Floor",LEFT($D44,1),$D44="Basment ",LEFT($D44,1), $D44="1st Floor", "0"&amp;LEFT($D44,1), $D44="2nd Floor", "0"&amp;LEFT($D44,1), $D44="3rd Floor", "0"&amp;LEFT($D44,1), $D44="4th Floor", "0"&amp;LEFT($D44,1), $D44="5th Floor", "0"&amp;LEFT($D44,1), $D44="6th Floor", "0"&amp;LEFT($D44,1),$D44="7th Floor", "0"&amp;LEFT($D44,1),$D44="8th Floor", "0"&amp;LEFT($D44,1),$D44="9th Floor", "0"&amp;LEFT($D44,1),$D44="10th Floor", LEFT($D44,2),$D44="11th Floor", LEFT($D44,2),$D44="12th Floor", LEFT($D44,2),$D44="13th Floor", LEFT($D44,2), $D44="Lower Ground", LEFT($D44)&amp;IF(ISNUMBER(FIND(" ",$D44)),MID($D44,FIND(" ",$D44)+1,1),"")&amp;IF(ISNUMBER(FIND(" ",$D44,FIND(" ",$D44)+1)),MID($D44,FIND(" ",$D44,FIND(" ",$D44)+1)+1,1),""),$D44="Upper Ground", LEFT($D44)&amp;IF(ISNUMBER(FIND(" ",$D44)),MID($D44,FIND(" ",$D44)+1,1),"")&amp;IF(ISNUMBER(FIND(" ",$D44,FIND(" ",$D44)+1)),MID($D44,FIND(" ",$D44,FIND(" ",$D44)+1)+1,1),"")),".0",$E44)</f>
        <v>#N/A</v>
      </c>
      <c r="G44" s="140"/>
      <c r="H44" s="140"/>
      <c r="I44" s="140"/>
      <c r="J44" s="140"/>
      <c r="K44" s="140"/>
      <c r="L44" s="172" t="str" cm="1">
        <f t="array" ref="L44">_xlfn.IFNA(
_xlfn.IFS(
AND($F44=" ",$G44=" ",$H44=" "),"Please update all three: Surveyor Room Reference, Establishment Room Reference and Establishment Room Name",
AND(OR($I44="General",$I44="Open plan/ semi-open general",$I44="Fitted",$I44="Light practical (science)",$I44="Light practical (other)",$I44="Heavy practical (workshops)",$I44="Heavy practical (clean)",$I44="Large",$I44="Storage"),$J44=0,$K44=0),"Please update Net Area or Non-net Area",
AND($B44&lt;&gt;"OUT",$J44=0,$I44&lt;&gt;"Non-net",$M44="85% Circulation"),"Net area not recorded for spaces with 85% circulation unusable type",
AND(OR($I44="General",$I44="Open plan/ semi-open general",$I44="Fitted",$I44="Light practical (science)",$I44="Light practical (other)",$I44="Heavy practical (workshops)",$I44="Heavy practical (clean)",$I44="Large",$I44="Storage"),OR($J44=0,ISBLANK($J44))),"Net area not recorded in net spaces",
AND(OR($I44="Non-net",$I44="Outdoor space"),$J44&gt;0),"Net Area Recorded in Non-net space",
AND($I44="General",$J44&gt;90),"This general space is over 90m2, please ensure that this space is entered as separate spaces if it usually used as separate spaces",
AND($I44="Open plan/ semi-open general",$J44&lt;27),"Open plan general space under 27m2",
AND(OR($K44=0,ISBLANK($K44)), $I44="Non-net"),"Non-net area not recorded in non-net space"
),
" ")</f>
        <v xml:space="preserve"> </v>
      </c>
      <c r="M44" s="140"/>
      <c r="N44" s="140"/>
      <c r="O44" s="140"/>
      <c r="P44" s="140"/>
      <c r="Q44" s="140"/>
      <c r="R44" s="140"/>
      <c r="S44" s="150">
        <f>NCA_Calculations!$J$56</f>
        <v>0</v>
      </c>
      <c r="T44" s="150">
        <f>NCA_Calculations!$K$56</f>
        <v>0</v>
      </c>
      <c r="U44" s="140"/>
      <c r="V44" s="140"/>
      <c r="W44" s="172" t="str" cm="1">
        <f t="array" ref="W44">_xlfn.IFNA(
_xlfn.IFS(
ISBLANK($U44),"Missing space use.",
AND('Establishment details'!$C$14="Secondary",$V44="Classbase"),"Invalid Status type",
AND(OR( $V44="Classbase", $V44="Teaching", $V44="Early years",$V44="SEND resourced"), NOT(ISBLANK($M44))),"Space with status type and unusable type.",
AND($V44= "Classbase",'Establishment details'!$C$23&gt;=10), "Classbase status is only valid in schools with a primary element.",
AND($I44= "Large",$N44 &gt; 3.5), "Large rooms with less than 3.5m height.",
AND(OR($V44="Light practical (science)",$V44="Light practical (science)",$V44="Heavy practical (workshops)", $V44="Heavy practical (clean)"), OR($O44=0,ISBLANK($O44))),"Missing sinks count for light and heavy practical spaces.",
AND($M44 = "Other",ISBLANK($R44)), "Invalid unusable type / missing note for other unusable type.",
AND($I44 = "Heavy practical (workshops)",$U44="DT workshops", $V44 &lt;&gt; "Teaching"), "The status for a Heavy practical (workshops) – DT workshops  should be Teaching"
),
" ")</f>
        <v>Missing space use.</v>
      </c>
    </row>
    <row r="45" spans="2:23" ht="15.4" x14ac:dyDescent="0.45">
      <c r="B45" s="139"/>
      <c r="C45" s="139"/>
      <c r="D45" s="140"/>
      <c r="E45" s="140"/>
      <c r="F45" s="150" t="e" cm="1">
        <f t="array" ref="F45">CONCATENATE(_xlfn.IFS($D45="Mezzanine",LEFT($D45,1), $D45="Ground Floor",LEFT($D45,1),$D45="Basment ",LEFT($D45,1), $D45="1st Floor", "0"&amp;LEFT($D45,1), $D45="2nd Floor", "0"&amp;LEFT($D45,1), $D45="3rd Floor", "0"&amp;LEFT($D45,1), $D45="4th Floor", "0"&amp;LEFT($D45,1), $D45="5th Floor", "0"&amp;LEFT($D45,1), $D45="6th Floor", "0"&amp;LEFT($D45,1),$D45="7th Floor", "0"&amp;LEFT($D45,1),$D45="8th Floor", "0"&amp;LEFT($D45,1),$D45="9th Floor", "0"&amp;LEFT($D45,1),$D45="10th Floor", LEFT($D45,2),$D45="11th Floor", LEFT($D45,2),$D45="12th Floor", LEFT($D45,2),$D45="13th Floor", LEFT($D45,2), $D45="Lower Ground", LEFT($D45)&amp;IF(ISNUMBER(FIND(" ",$D45)),MID($D45,FIND(" ",$D45)+1,1),"")&amp;IF(ISNUMBER(FIND(" ",$D45,FIND(" ",$D45)+1)),MID($D45,FIND(" ",$D45,FIND(" ",$D45)+1)+1,1),""),$D45="Upper Ground", LEFT($D45)&amp;IF(ISNUMBER(FIND(" ",$D45)),MID($D45,FIND(" ",$D45)+1,1),"")&amp;IF(ISNUMBER(FIND(" ",$D45,FIND(" ",$D45)+1)),MID($D45,FIND(" ",$D45,FIND(" ",$D45)+1)+1,1),"")),".0",$E45)</f>
        <v>#N/A</v>
      </c>
      <c r="G45" s="140"/>
      <c r="H45" s="140"/>
      <c r="I45" s="140"/>
      <c r="J45" s="140"/>
      <c r="K45" s="140"/>
      <c r="L45" s="172" t="str" cm="1">
        <f t="array" ref="L45">_xlfn.IFNA(
_xlfn.IFS(
AND($F45=" ",$G45=" ",$H45=" "),"Please update all three: Surveyor Room Reference, Establishment Room Reference and Establishment Room Name",
AND(OR($I45="General",$I45="Open plan/ semi-open general",$I45="Fitted",$I45="Light practical (science)",$I45="Light practical (other)",$I45="Heavy practical (workshops)",$I45="Heavy practical (clean)",$I45="Large",$I45="Storage"),$J45=0,$K45=0),"Please update Net Area or Non-net Area",
AND($B45&lt;&gt;"OUT",$J45=0,$I45&lt;&gt;"Non-net",$M45="85% Circulation"),"Net area not recorded for spaces with 85% circulation unusable type",
AND(OR($I45="General",$I45="Open plan/ semi-open general",$I45="Fitted",$I45="Light practical (science)",$I45="Light practical (other)",$I45="Heavy practical (workshops)",$I45="Heavy practical (clean)",$I45="Large",$I45="Storage"),OR($J45=0,ISBLANK($J45))),"Net area not recorded in net spaces",
AND(OR($I45="Non-net",$I45="Outdoor space"),$J45&gt;0),"Net Area Recorded in Non-net space",
AND($I45="General",$J45&gt;90),"This general space is over 90m2, please ensure that this space is entered as separate spaces if it usually used as separate spaces",
AND($I45="Open plan/ semi-open general",$J45&lt;27),"Open plan general space under 27m2",
AND(OR($K45=0,ISBLANK($K45)), $I45="Non-net"),"Non-net area not recorded in non-net space"
),
" ")</f>
        <v xml:space="preserve"> </v>
      </c>
      <c r="M45" s="140"/>
      <c r="N45" s="140"/>
      <c r="O45" s="140"/>
      <c r="P45" s="140"/>
      <c r="Q45" s="140"/>
      <c r="R45" s="140"/>
      <c r="S45" s="150">
        <f>NCA_Calculations!$J$57</f>
        <v>0</v>
      </c>
      <c r="T45" s="150">
        <f>NCA_Calculations!$K$57</f>
        <v>0</v>
      </c>
      <c r="U45" s="140"/>
      <c r="V45" s="140"/>
      <c r="W45" s="172" t="str" cm="1">
        <f t="array" ref="W45">_xlfn.IFNA(
_xlfn.IFS(
ISBLANK($U45),"Missing space use.",
AND('Establishment details'!$C$14="Secondary",$V45="Classbase"),"Invalid Status type",
AND(OR( $V45="Classbase", $V45="Teaching", $V45="Early years",$V45="SEND resourced"), NOT(ISBLANK($M45))),"Space with status type and unusable type.",
AND($V45= "Classbase",'Establishment details'!$C$23&gt;=10), "Classbase status is only valid in schools with a primary element.",
AND($I45= "Large",$N45 &gt; 3.5), "Large rooms with less than 3.5m height.",
AND(OR($V45="Light practical (science)",$V45="Light practical (science)",$V45="Heavy practical (workshops)", $V45="Heavy practical (clean)"), OR($O45=0,ISBLANK($O45))),"Missing sinks count for light and heavy practical spaces.",
AND($M45 = "Other",ISBLANK($R45)), "Invalid unusable type / missing note for other unusable type.",
AND($I45 = "Heavy practical (workshops)",$U45="DT workshops", $V45 &lt;&gt; "Teaching"), "The status for a Heavy practical (workshops) – DT workshops  should be Teaching"
),
" ")</f>
        <v>Missing space use.</v>
      </c>
    </row>
    <row r="46" spans="2:23" ht="15.4" x14ac:dyDescent="0.45">
      <c r="B46" s="139"/>
      <c r="C46" s="139"/>
      <c r="D46" s="140"/>
      <c r="E46" s="140"/>
      <c r="F46" s="150" t="e" cm="1">
        <f t="array" ref="F46">CONCATENATE(_xlfn.IFS($D46="Mezzanine",LEFT($D46,1), $D46="Ground Floor",LEFT($D46,1),$D46="Basment ",LEFT($D46,1), $D46="1st Floor", "0"&amp;LEFT($D46,1), $D46="2nd Floor", "0"&amp;LEFT($D46,1), $D46="3rd Floor", "0"&amp;LEFT($D46,1), $D46="4th Floor", "0"&amp;LEFT($D46,1), $D46="5th Floor", "0"&amp;LEFT($D46,1), $D46="6th Floor", "0"&amp;LEFT($D46,1),$D46="7th Floor", "0"&amp;LEFT($D46,1),$D46="8th Floor", "0"&amp;LEFT($D46,1),$D46="9th Floor", "0"&amp;LEFT($D46,1),$D46="10th Floor", LEFT($D46,2),$D46="11th Floor", LEFT($D46,2),$D46="12th Floor", LEFT($D46,2),$D46="13th Floor", LEFT($D46,2), $D46="Lower Ground", LEFT($D46)&amp;IF(ISNUMBER(FIND(" ",$D46)),MID($D46,FIND(" ",$D46)+1,1),"")&amp;IF(ISNUMBER(FIND(" ",$D46,FIND(" ",$D46)+1)),MID($D46,FIND(" ",$D46,FIND(" ",$D46)+1)+1,1),""),$D46="Upper Ground", LEFT($D46)&amp;IF(ISNUMBER(FIND(" ",$D46)),MID($D46,FIND(" ",$D46)+1,1),"")&amp;IF(ISNUMBER(FIND(" ",$D46,FIND(" ",$D46)+1)),MID($D46,FIND(" ",$D46,FIND(" ",$D46)+1)+1,1),"")),".0",$E46)</f>
        <v>#N/A</v>
      </c>
      <c r="G46" s="140"/>
      <c r="H46" s="140"/>
      <c r="I46" s="140"/>
      <c r="J46" s="140"/>
      <c r="K46" s="140"/>
      <c r="L46" s="172" t="str" cm="1">
        <f t="array" ref="L46">_xlfn.IFNA(
_xlfn.IFS(
AND($F46=" ",$G46=" ",$H46=" "),"Please update all three: Surveyor Room Reference, Establishment Room Reference and Establishment Room Name",
AND(OR($I46="General",$I46="Open plan/ semi-open general",$I46="Fitted",$I46="Light practical (science)",$I46="Light practical (other)",$I46="Heavy practical (workshops)",$I46="Heavy practical (clean)",$I46="Large",$I46="Storage"),$J46=0,$K46=0),"Please update Net Area or Non-net Area",
AND($B46&lt;&gt;"OUT",$J46=0,$I46&lt;&gt;"Non-net",$M46="85% Circulation"),"Net area not recorded for spaces with 85% circulation unusable type",
AND(OR($I46="General",$I46="Open plan/ semi-open general",$I46="Fitted",$I46="Light practical (science)",$I46="Light practical (other)",$I46="Heavy practical (workshops)",$I46="Heavy practical (clean)",$I46="Large",$I46="Storage"),OR($J46=0,ISBLANK($J46))),"Net area not recorded in net spaces",
AND(OR($I46="Non-net",$I46="Outdoor space"),$J46&gt;0),"Net Area Recorded in Non-net space",
AND($I46="General",$J46&gt;90),"This general space is over 90m2, please ensure that this space is entered as separate spaces if it usually used as separate spaces",
AND($I46="Open plan/ semi-open general",$J46&lt;27),"Open plan general space under 27m2",
AND(OR($K46=0,ISBLANK($K46)), $I46="Non-net"),"Non-net area not recorded in non-net space"
),
" ")</f>
        <v xml:space="preserve"> </v>
      </c>
      <c r="M46" s="140"/>
      <c r="N46" s="140"/>
      <c r="O46" s="140"/>
      <c r="P46" s="140"/>
      <c r="Q46" s="140"/>
      <c r="R46" s="140"/>
      <c r="S46" s="150">
        <f>NCA_Calculations!$J$58</f>
        <v>0</v>
      </c>
      <c r="T46" s="150">
        <f>NCA_Calculations!$K$58</f>
        <v>0</v>
      </c>
      <c r="U46" s="140"/>
      <c r="V46" s="140"/>
      <c r="W46" s="172" t="str" cm="1">
        <f t="array" ref="W46">_xlfn.IFNA(
_xlfn.IFS(
ISBLANK($U46),"Missing space use.",
AND('Establishment details'!$C$14="Secondary",$V46="Classbase"),"Invalid Status type",
AND(OR( $V46="Classbase", $V46="Teaching", $V46="Early years",$V46="SEND resourced"), NOT(ISBLANK($M46))),"Space with status type and unusable type.",
AND($V46= "Classbase",'Establishment details'!$C$23&gt;=10), "Classbase status is only valid in schools with a primary element.",
AND($I46= "Large",$N46 &gt; 3.5), "Large rooms with less than 3.5m height.",
AND(OR($V46="Light practical (science)",$V46="Light practical (science)",$V46="Heavy practical (workshops)", $V46="Heavy practical (clean)"), OR($O46=0,ISBLANK($O46))),"Missing sinks count for light and heavy practical spaces.",
AND($M46 = "Other",ISBLANK($R46)), "Invalid unusable type / missing note for other unusable type.",
AND($I46 = "Heavy practical (workshops)",$U46="DT workshops", $V46 &lt;&gt; "Teaching"), "The status for a Heavy practical (workshops) – DT workshops  should be Teaching"
),
" ")</f>
        <v>Missing space use.</v>
      </c>
    </row>
    <row r="47" spans="2:23" ht="15.4" x14ac:dyDescent="0.45">
      <c r="B47" s="139"/>
      <c r="C47" s="139"/>
      <c r="D47" s="140"/>
      <c r="E47" s="140"/>
      <c r="F47" s="150" t="e" cm="1">
        <f t="array" ref="F47">CONCATENATE(_xlfn.IFS($D47="Mezzanine",LEFT($D47,1), $D47="Ground Floor",LEFT($D47,1),$D47="Basment ",LEFT($D47,1), $D47="1st Floor", "0"&amp;LEFT($D47,1), $D47="2nd Floor", "0"&amp;LEFT($D47,1), $D47="3rd Floor", "0"&amp;LEFT($D47,1), $D47="4th Floor", "0"&amp;LEFT($D47,1), $D47="5th Floor", "0"&amp;LEFT($D47,1), $D47="6th Floor", "0"&amp;LEFT($D47,1),$D47="7th Floor", "0"&amp;LEFT($D47,1),$D47="8th Floor", "0"&amp;LEFT($D47,1),$D47="9th Floor", "0"&amp;LEFT($D47,1),$D47="10th Floor", LEFT($D47,2),$D47="11th Floor", LEFT($D47,2),$D47="12th Floor", LEFT($D47,2),$D47="13th Floor", LEFT($D47,2), $D47="Lower Ground", LEFT($D47)&amp;IF(ISNUMBER(FIND(" ",$D47)),MID($D47,FIND(" ",$D47)+1,1),"")&amp;IF(ISNUMBER(FIND(" ",$D47,FIND(" ",$D47)+1)),MID($D47,FIND(" ",$D47,FIND(" ",$D47)+1)+1,1),""),$D47="Upper Ground", LEFT($D47)&amp;IF(ISNUMBER(FIND(" ",$D47)),MID($D47,FIND(" ",$D47)+1,1),"")&amp;IF(ISNUMBER(FIND(" ",$D47,FIND(" ",$D47)+1)),MID($D47,FIND(" ",$D47,FIND(" ",$D47)+1)+1,1),"")),".0",$E47)</f>
        <v>#N/A</v>
      </c>
      <c r="G47" s="140"/>
      <c r="H47" s="140"/>
      <c r="I47" s="140"/>
      <c r="J47" s="140"/>
      <c r="K47" s="140"/>
      <c r="L47" s="172" t="str" cm="1">
        <f t="array" ref="L47">_xlfn.IFNA(
_xlfn.IFS(
AND($F47=" ",$G47=" ",$H47=" "),"Please update all three: Surveyor Room Reference, Establishment Room Reference and Establishment Room Name",
AND(OR($I47="General",$I47="Open plan/ semi-open general",$I47="Fitted",$I47="Light practical (science)",$I47="Light practical (other)",$I47="Heavy practical (workshops)",$I47="Heavy practical (clean)",$I47="Large",$I47="Storage"),$J47=0,$K47=0),"Please update Net Area or Non-net Area",
AND($B47&lt;&gt;"OUT",$J47=0,$I47&lt;&gt;"Non-net",$M47="85% Circulation"),"Net area not recorded for spaces with 85% circulation unusable type",
AND(OR($I47="General",$I47="Open plan/ semi-open general",$I47="Fitted",$I47="Light practical (science)",$I47="Light practical (other)",$I47="Heavy practical (workshops)",$I47="Heavy practical (clean)",$I47="Large",$I47="Storage"),OR($J47=0,ISBLANK($J47))),"Net area not recorded in net spaces",
AND(OR($I47="Non-net",$I47="Outdoor space"),$J47&gt;0),"Net Area Recorded in Non-net space",
AND($I47="General",$J47&gt;90),"This general space is over 90m2, please ensure that this space is entered as separate spaces if it usually used as separate spaces",
AND($I47="Open plan/ semi-open general",$J47&lt;27),"Open plan general space under 27m2",
AND(OR($K47=0,ISBLANK($K47)), $I47="Non-net"),"Non-net area not recorded in non-net space"
),
" ")</f>
        <v xml:space="preserve"> </v>
      </c>
      <c r="M47" s="140"/>
      <c r="N47" s="140"/>
      <c r="O47" s="140"/>
      <c r="P47" s="140"/>
      <c r="Q47" s="140"/>
      <c r="R47" s="140"/>
      <c r="S47" s="150">
        <f>NCA_Calculations!$J$59</f>
        <v>0</v>
      </c>
      <c r="T47" s="150">
        <f>NCA_Calculations!$K$59</f>
        <v>0</v>
      </c>
      <c r="U47" s="140"/>
      <c r="V47" s="140"/>
      <c r="W47" s="172" t="str" cm="1">
        <f t="array" ref="W47">_xlfn.IFNA(
_xlfn.IFS(
ISBLANK($U47),"Missing space use.",
AND('Establishment details'!$C$14="Secondary",$V47="Classbase"),"Invalid Status type",
AND(OR( $V47="Classbase", $V47="Teaching", $V47="Early years",$V47="SEND resourced"), NOT(ISBLANK($M47))),"Space with status type and unusable type.",
AND($V47= "Classbase",'Establishment details'!$C$23&gt;=10), "Classbase status is only valid in schools with a primary element.",
AND($I47= "Large",$N47 &gt; 3.5), "Large rooms with less than 3.5m height.",
AND(OR($V47="Light practical (science)",$V47="Light practical (science)",$V47="Heavy practical (workshops)", $V47="Heavy practical (clean)"), OR($O47=0,ISBLANK($O47))),"Missing sinks count for light and heavy practical spaces.",
AND($M47 = "Other",ISBLANK($R47)), "Invalid unusable type / missing note for other unusable type.",
AND($I47 = "Heavy practical (workshops)",$U47="DT workshops", $V47 &lt;&gt; "Teaching"), "The status for a Heavy practical (workshops) – DT workshops  should be Teaching"
),
" ")</f>
        <v>Missing space use.</v>
      </c>
    </row>
    <row r="48" spans="2:23" ht="15.4" x14ac:dyDescent="0.45">
      <c r="B48" s="139"/>
      <c r="C48" s="139"/>
      <c r="D48" s="140"/>
      <c r="E48" s="140"/>
      <c r="F48" s="150" t="e" cm="1">
        <f t="array" ref="F48">CONCATENATE(_xlfn.IFS($D48="Mezzanine",LEFT($D48,1), $D48="Ground Floor",LEFT($D48,1),$D48="Basment ",LEFT($D48,1), $D48="1st Floor", "0"&amp;LEFT($D48,1), $D48="2nd Floor", "0"&amp;LEFT($D48,1), $D48="3rd Floor", "0"&amp;LEFT($D48,1), $D48="4th Floor", "0"&amp;LEFT($D48,1), $D48="5th Floor", "0"&amp;LEFT($D48,1), $D48="6th Floor", "0"&amp;LEFT($D48,1),$D48="7th Floor", "0"&amp;LEFT($D48,1),$D48="8th Floor", "0"&amp;LEFT($D48,1),$D48="9th Floor", "0"&amp;LEFT($D48,1),$D48="10th Floor", LEFT($D48,2),$D48="11th Floor", LEFT($D48,2),$D48="12th Floor", LEFT($D48,2),$D48="13th Floor", LEFT($D48,2), $D48="Lower Ground", LEFT($D48)&amp;IF(ISNUMBER(FIND(" ",$D48)),MID($D48,FIND(" ",$D48)+1,1),"")&amp;IF(ISNUMBER(FIND(" ",$D48,FIND(" ",$D48)+1)),MID($D48,FIND(" ",$D48,FIND(" ",$D48)+1)+1,1),""),$D48="Upper Ground", LEFT($D48)&amp;IF(ISNUMBER(FIND(" ",$D48)),MID($D48,FIND(" ",$D48)+1,1),"")&amp;IF(ISNUMBER(FIND(" ",$D48,FIND(" ",$D48)+1)),MID($D48,FIND(" ",$D48,FIND(" ",$D48)+1)+1,1),"")),".0",$E48)</f>
        <v>#N/A</v>
      </c>
      <c r="G48" s="140"/>
      <c r="H48" s="140"/>
      <c r="I48" s="140"/>
      <c r="J48" s="140"/>
      <c r="K48" s="140"/>
      <c r="L48" s="172" t="str" cm="1">
        <f t="array" ref="L48">_xlfn.IFNA(
_xlfn.IFS(
AND($F48=" ",$G48=" ",$H48=" "),"Please update all three: Surveyor Room Reference, Establishment Room Reference and Establishment Room Name",
AND(OR($I48="General",$I48="Open plan/ semi-open general",$I48="Fitted",$I48="Light practical (science)",$I48="Light practical (other)",$I48="Heavy practical (workshops)",$I48="Heavy practical (clean)",$I48="Large",$I48="Storage"),$J48=0,$K48=0),"Please update Net Area or Non-net Area",
AND($B48&lt;&gt;"OUT",$J48=0,$I48&lt;&gt;"Non-net",$M48="85% Circulation"),"Net area not recorded for spaces with 85% circulation unusable type",
AND(OR($I48="General",$I48="Open plan/ semi-open general",$I48="Fitted",$I48="Light practical (science)",$I48="Light practical (other)",$I48="Heavy practical (workshops)",$I48="Heavy practical (clean)",$I48="Large",$I48="Storage"),OR($J48=0,ISBLANK($J48))),"Net area not recorded in net spaces",
AND(OR($I48="Non-net",$I48="Outdoor space"),$J48&gt;0),"Net Area Recorded in Non-net space",
AND($I48="General",$J48&gt;90),"This general space is over 90m2, please ensure that this space is entered as separate spaces if it usually used as separate spaces",
AND($I48="Open plan/ semi-open general",$J48&lt;27),"Open plan general space under 27m2",
AND(OR($K48=0,ISBLANK($K48)), $I48="Non-net"),"Non-net area not recorded in non-net space"
),
" ")</f>
        <v xml:space="preserve"> </v>
      </c>
      <c r="M48" s="140"/>
      <c r="N48" s="140"/>
      <c r="O48" s="140"/>
      <c r="P48" s="140"/>
      <c r="Q48" s="140"/>
      <c r="R48" s="140"/>
      <c r="S48" s="150">
        <f>NCA_Calculations!$J$60</f>
        <v>0</v>
      </c>
      <c r="T48" s="150">
        <f>NCA_Calculations!$K$60</f>
        <v>0</v>
      </c>
      <c r="U48" s="140"/>
      <c r="V48" s="140"/>
      <c r="W48" s="172" t="str" cm="1">
        <f t="array" ref="W48">_xlfn.IFNA(
_xlfn.IFS(
ISBLANK($U48),"Missing space use.",
AND('Establishment details'!$C$14="Secondary",$V48="Classbase"),"Invalid Status type",
AND(OR( $V48="Classbase", $V48="Teaching", $V48="Early years",$V48="SEND resourced"), NOT(ISBLANK($M48))),"Space with status type and unusable type.",
AND($V48= "Classbase",'Establishment details'!$C$23&gt;=10), "Classbase status is only valid in schools with a primary element.",
AND($I48= "Large",$N48 &gt; 3.5), "Large rooms with less than 3.5m height.",
AND(OR($V48="Light practical (science)",$V48="Light practical (science)",$V48="Heavy practical (workshops)", $V48="Heavy practical (clean)"), OR($O48=0,ISBLANK($O48))),"Missing sinks count for light and heavy practical spaces.",
AND($M48 = "Other",ISBLANK($R48)), "Invalid unusable type / missing note for other unusable type.",
AND($I48 = "Heavy practical (workshops)",$U48="DT workshops", $V48 &lt;&gt; "Teaching"), "The status for a Heavy practical (workshops) – DT workshops  should be Teaching"
),
" ")</f>
        <v>Missing space use.</v>
      </c>
    </row>
    <row r="49" spans="2:23" ht="15.4" x14ac:dyDescent="0.45">
      <c r="B49" s="139"/>
      <c r="C49" s="139"/>
      <c r="D49" s="140"/>
      <c r="E49" s="140"/>
      <c r="F49" s="150" t="e" cm="1">
        <f t="array" ref="F49">CONCATENATE(_xlfn.IFS($D49="Mezzanine",LEFT($D49,1), $D49="Ground Floor",LEFT($D49,1),$D49="Basment ",LEFT($D49,1), $D49="1st Floor", "0"&amp;LEFT($D49,1), $D49="2nd Floor", "0"&amp;LEFT($D49,1), $D49="3rd Floor", "0"&amp;LEFT($D49,1), $D49="4th Floor", "0"&amp;LEFT($D49,1), $D49="5th Floor", "0"&amp;LEFT($D49,1), $D49="6th Floor", "0"&amp;LEFT($D49,1),$D49="7th Floor", "0"&amp;LEFT($D49,1),$D49="8th Floor", "0"&amp;LEFT($D49,1),$D49="9th Floor", "0"&amp;LEFT($D49,1),$D49="10th Floor", LEFT($D49,2),$D49="11th Floor", LEFT($D49,2),$D49="12th Floor", LEFT($D49,2),$D49="13th Floor", LEFT($D49,2), $D49="Lower Ground", LEFT($D49)&amp;IF(ISNUMBER(FIND(" ",$D49)),MID($D49,FIND(" ",$D49)+1,1),"")&amp;IF(ISNUMBER(FIND(" ",$D49,FIND(" ",$D49)+1)),MID($D49,FIND(" ",$D49,FIND(" ",$D49)+1)+1,1),""),$D49="Upper Ground", LEFT($D49)&amp;IF(ISNUMBER(FIND(" ",$D49)),MID($D49,FIND(" ",$D49)+1,1),"")&amp;IF(ISNUMBER(FIND(" ",$D49,FIND(" ",$D49)+1)),MID($D49,FIND(" ",$D49,FIND(" ",$D49)+1)+1,1),"")),".0",$E49)</f>
        <v>#N/A</v>
      </c>
      <c r="G49" s="140"/>
      <c r="H49" s="140"/>
      <c r="I49" s="140"/>
      <c r="J49" s="140"/>
      <c r="K49" s="140"/>
      <c r="L49" s="172" t="str" cm="1">
        <f t="array" ref="L49">_xlfn.IFNA(
_xlfn.IFS(
AND($F49=" ",$G49=" ",$H49=" "),"Please update all three: Surveyor Room Reference, Establishment Room Reference and Establishment Room Name",
AND(OR($I49="General",$I49="Open plan/ semi-open general",$I49="Fitted",$I49="Light practical (science)",$I49="Light practical (other)",$I49="Heavy practical (workshops)",$I49="Heavy practical (clean)",$I49="Large",$I49="Storage"),$J49=0,$K49=0),"Please update Net Area or Non-net Area",
AND($B49&lt;&gt;"OUT",$J49=0,$I49&lt;&gt;"Non-net",$M49="85% Circulation"),"Net area not recorded for spaces with 85% circulation unusable type",
AND(OR($I49="General",$I49="Open plan/ semi-open general",$I49="Fitted",$I49="Light practical (science)",$I49="Light practical (other)",$I49="Heavy practical (workshops)",$I49="Heavy practical (clean)",$I49="Large",$I49="Storage"),OR($J49=0,ISBLANK($J49))),"Net area not recorded in net spaces",
AND(OR($I49="Non-net",$I49="Outdoor space"),$J49&gt;0),"Net Area Recorded in Non-net space",
AND($I49="General",$J49&gt;90),"This general space is over 90m2, please ensure that this space is entered as separate spaces if it usually used as separate spaces",
AND($I49="Open plan/ semi-open general",$J49&lt;27),"Open plan general space under 27m2",
AND(OR($K49=0,ISBLANK($K49)), $I49="Non-net"),"Non-net area not recorded in non-net space"
),
" ")</f>
        <v xml:space="preserve"> </v>
      </c>
      <c r="M49" s="140"/>
      <c r="N49" s="140"/>
      <c r="O49" s="140"/>
      <c r="P49" s="140"/>
      <c r="Q49" s="140"/>
      <c r="R49" s="140"/>
      <c r="S49" s="150">
        <f>NCA_Calculations!$J$61</f>
        <v>0</v>
      </c>
      <c r="T49" s="150">
        <f>NCA_Calculations!$K$61</f>
        <v>0</v>
      </c>
      <c r="U49" s="140"/>
      <c r="V49" s="140"/>
      <c r="W49" s="172" t="str" cm="1">
        <f t="array" ref="W49">_xlfn.IFNA(
_xlfn.IFS(
ISBLANK($U49),"Missing space use.",
AND('Establishment details'!$C$14="Secondary",$V49="Classbase"),"Invalid Status type",
AND(OR( $V49="Classbase", $V49="Teaching", $V49="Early years",$V49="SEND resourced"), NOT(ISBLANK($M49))),"Space with status type and unusable type.",
AND($V49= "Classbase",'Establishment details'!$C$23&gt;=10), "Classbase status is only valid in schools with a primary element.",
AND($I49= "Large",$N49 &gt; 3.5), "Large rooms with less than 3.5m height.",
AND(OR($V49="Light practical (science)",$V49="Light practical (science)",$V49="Heavy practical (workshops)", $V49="Heavy practical (clean)"), OR($O49=0,ISBLANK($O49))),"Missing sinks count for light and heavy practical spaces.",
AND($M49 = "Other",ISBLANK($R49)), "Invalid unusable type / missing note for other unusable type.",
AND($I49 = "Heavy practical (workshops)",$U49="DT workshops", $V49 &lt;&gt; "Teaching"), "The status for a Heavy practical (workshops) – DT workshops  should be Teaching"
),
" ")</f>
        <v>Missing space use.</v>
      </c>
    </row>
    <row r="50" spans="2:23" ht="15.4" x14ac:dyDescent="0.45">
      <c r="B50" s="139"/>
      <c r="C50" s="139"/>
      <c r="D50" s="140"/>
      <c r="E50" s="140"/>
      <c r="F50" s="150" t="e" cm="1">
        <f t="array" ref="F50">CONCATENATE(_xlfn.IFS($D50="Mezzanine",LEFT($D50,1), $D50="Ground Floor",LEFT($D50,1),$D50="Basment ",LEFT($D50,1), $D50="1st Floor", "0"&amp;LEFT($D50,1), $D50="2nd Floor", "0"&amp;LEFT($D50,1), $D50="3rd Floor", "0"&amp;LEFT($D50,1), $D50="4th Floor", "0"&amp;LEFT($D50,1), $D50="5th Floor", "0"&amp;LEFT($D50,1), $D50="6th Floor", "0"&amp;LEFT($D50,1),$D50="7th Floor", "0"&amp;LEFT($D50,1),$D50="8th Floor", "0"&amp;LEFT($D50,1),$D50="9th Floor", "0"&amp;LEFT($D50,1),$D50="10th Floor", LEFT($D50,2),$D50="11th Floor", LEFT($D50,2),$D50="12th Floor", LEFT($D50,2),$D50="13th Floor", LEFT($D50,2), $D50="Lower Ground", LEFT($D50)&amp;IF(ISNUMBER(FIND(" ",$D50)),MID($D50,FIND(" ",$D50)+1,1),"")&amp;IF(ISNUMBER(FIND(" ",$D50,FIND(" ",$D50)+1)),MID($D50,FIND(" ",$D50,FIND(" ",$D50)+1)+1,1),""),$D50="Upper Ground", LEFT($D50)&amp;IF(ISNUMBER(FIND(" ",$D50)),MID($D50,FIND(" ",$D50)+1,1),"")&amp;IF(ISNUMBER(FIND(" ",$D50,FIND(" ",$D50)+1)),MID($D50,FIND(" ",$D50,FIND(" ",$D50)+1)+1,1),"")),".0",$E50)</f>
        <v>#N/A</v>
      </c>
      <c r="G50" s="140"/>
      <c r="H50" s="140"/>
      <c r="I50" s="140"/>
      <c r="J50" s="140"/>
      <c r="K50" s="140"/>
      <c r="L50" s="172" t="str" cm="1">
        <f t="array" ref="L50">_xlfn.IFNA(
_xlfn.IFS(
AND($F50=" ",$G50=" ",$H50=" "),"Please update all three: Surveyor Room Reference, Establishment Room Reference and Establishment Room Name",
AND(OR($I50="General",$I50="Open plan/ semi-open general",$I50="Fitted",$I50="Light practical (science)",$I50="Light practical (other)",$I50="Heavy practical (workshops)",$I50="Heavy practical (clean)",$I50="Large",$I50="Storage"),$J50=0,$K50=0),"Please update Net Area or Non-net Area",
AND($B50&lt;&gt;"OUT",$J50=0,$I50&lt;&gt;"Non-net",$M50="85% Circulation"),"Net area not recorded for spaces with 85% circulation unusable type",
AND(OR($I50="General",$I50="Open plan/ semi-open general",$I50="Fitted",$I50="Light practical (science)",$I50="Light practical (other)",$I50="Heavy practical (workshops)",$I50="Heavy practical (clean)",$I50="Large",$I50="Storage"),OR($J50=0,ISBLANK($J50))),"Net area not recorded in net spaces",
AND(OR($I50="Non-net",$I50="Outdoor space"),$J50&gt;0),"Net Area Recorded in Non-net space",
AND($I50="General",$J50&gt;90),"This general space is over 90m2, please ensure that this space is entered as separate spaces if it usually used as separate spaces",
AND($I50="Open plan/ semi-open general",$J50&lt;27),"Open plan general space under 27m2",
AND(OR($K50=0,ISBLANK($K50)), $I50="Non-net"),"Non-net area not recorded in non-net space"
),
" ")</f>
        <v xml:space="preserve"> </v>
      </c>
      <c r="M50" s="140"/>
      <c r="N50" s="140"/>
      <c r="O50" s="140"/>
      <c r="P50" s="140"/>
      <c r="Q50" s="140"/>
      <c r="R50" s="140"/>
      <c r="S50" s="150">
        <f>NCA_Calculations!$J$62</f>
        <v>0</v>
      </c>
      <c r="T50" s="150">
        <f>NCA_Calculations!$K$62</f>
        <v>0</v>
      </c>
      <c r="U50" s="140"/>
      <c r="V50" s="140"/>
      <c r="W50" s="172" t="str" cm="1">
        <f t="array" ref="W50">_xlfn.IFNA(
_xlfn.IFS(
ISBLANK($U50),"Missing space use.",
AND('Establishment details'!$C$14="Secondary",$V50="Classbase"),"Invalid Status type",
AND(OR( $V50="Classbase", $V50="Teaching", $V50="Early years",$V50="SEND resourced"), NOT(ISBLANK($M50))),"Space with status type and unusable type.",
AND($V50= "Classbase",'Establishment details'!$C$23&gt;=10), "Classbase status is only valid in schools with a primary element.",
AND($I50= "Large",$N50 &gt; 3.5), "Large rooms with less than 3.5m height.",
AND(OR($V50="Light practical (science)",$V50="Light practical (science)",$V50="Heavy practical (workshops)", $V50="Heavy practical (clean)"), OR($O50=0,ISBLANK($O50))),"Missing sinks count for light and heavy practical spaces.",
AND($M50 = "Other",ISBLANK($R50)), "Invalid unusable type / missing note for other unusable type.",
AND($I50 = "Heavy practical (workshops)",$U50="DT workshops", $V50 &lt;&gt; "Teaching"), "The status for a Heavy practical (workshops) – DT workshops  should be Teaching"
),
" ")</f>
        <v>Missing space use.</v>
      </c>
    </row>
    <row r="51" spans="2:23" ht="15.4" x14ac:dyDescent="0.45">
      <c r="B51" s="139"/>
      <c r="C51" s="139"/>
      <c r="D51" s="140"/>
      <c r="E51" s="140"/>
      <c r="F51" s="150" t="e" cm="1">
        <f t="array" ref="F51">CONCATENATE(_xlfn.IFS($D51="Mezzanine",LEFT($D51,1), $D51="Ground Floor",LEFT($D51,1),$D51="Basment ",LEFT($D51,1), $D51="1st Floor", "0"&amp;LEFT($D51,1), $D51="2nd Floor", "0"&amp;LEFT($D51,1), $D51="3rd Floor", "0"&amp;LEFT($D51,1), $D51="4th Floor", "0"&amp;LEFT($D51,1), $D51="5th Floor", "0"&amp;LEFT($D51,1), $D51="6th Floor", "0"&amp;LEFT($D51,1),$D51="7th Floor", "0"&amp;LEFT($D51,1),$D51="8th Floor", "0"&amp;LEFT($D51,1),$D51="9th Floor", "0"&amp;LEFT($D51,1),$D51="10th Floor", LEFT($D51,2),$D51="11th Floor", LEFT($D51,2),$D51="12th Floor", LEFT($D51,2),$D51="13th Floor", LEFT($D51,2), $D51="Lower Ground", LEFT($D51)&amp;IF(ISNUMBER(FIND(" ",$D51)),MID($D51,FIND(" ",$D51)+1,1),"")&amp;IF(ISNUMBER(FIND(" ",$D51,FIND(" ",$D51)+1)),MID($D51,FIND(" ",$D51,FIND(" ",$D51)+1)+1,1),""),$D51="Upper Ground", LEFT($D51)&amp;IF(ISNUMBER(FIND(" ",$D51)),MID($D51,FIND(" ",$D51)+1,1),"")&amp;IF(ISNUMBER(FIND(" ",$D51,FIND(" ",$D51)+1)),MID($D51,FIND(" ",$D51,FIND(" ",$D51)+1)+1,1),"")),".0",$E51)</f>
        <v>#N/A</v>
      </c>
      <c r="G51" s="140"/>
      <c r="H51" s="140"/>
      <c r="I51" s="140"/>
      <c r="J51" s="140"/>
      <c r="K51" s="140"/>
      <c r="L51" s="172" t="str" cm="1">
        <f t="array" ref="L51">_xlfn.IFNA(
_xlfn.IFS(
AND($F51=" ",$G51=" ",$H51=" "),"Please update all three: Surveyor Room Reference, Establishment Room Reference and Establishment Room Name",
AND(OR($I51="General",$I51="Open plan/ semi-open general",$I51="Fitted",$I51="Light practical (science)",$I51="Light practical (other)",$I51="Heavy practical (workshops)",$I51="Heavy practical (clean)",$I51="Large",$I51="Storage"),$J51=0,$K51=0),"Please update Net Area or Non-net Area",
AND($B51&lt;&gt;"OUT",$J51=0,$I51&lt;&gt;"Non-net",$M51="85% Circulation"),"Net area not recorded for spaces with 85% circulation unusable type",
AND(OR($I51="General",$I51="Open plan/ semi-open general",$I51="Fitted",$I51="Light practical (science)",$I51="Light practical (other)",$I51="Heavy practical (workshops)",$I51="Heavy practical (clean)",$I51="Large",$I51="Storage"),OR($J51=0,ISBLANK($J51))),"Net area not recorded in net spaces",
AND(OR($I51="Non-net",$I51="Outdoor space"),$J51&gt;0),"Net Area Recorded in Non-net space",
AND($I51="General",$J51&gt;90),"This general space is over 90m2, please ensure that this space is entered as separate spaces if it usually used as separate spaces",
AND($I51="Open plan/ semi-open general",$J51&lt;27),"Open plan general space under 27m2",
AND(OR($K51=0,ISBLANK($K51)), $I51="Non-net"),"Non-net area not recorded in non-net space"
),
" ")</f>
        <v xml:space="preserve"> </v>
      </c>
      <c r="M51" s="140"/>
      <c r="N51" s="140"/>
      <c r="O51" s="140"/>
      <c r="P51" s="140"/>
      <c r="Q51" s="140"/>
      <c r="R51" s="140"/>
      <c r="S51" s="150">
        <f>NCA_Calculations!$J$63</f>
        <v>0</v>
      </c>
      <c r="T51" s="150">
        <f>NCA_Calculations!$K$63</f>
        <v>0</v>
      </c>
      <c r="U51" s="140"/>
      <c r="V51" s="140"/>
      <c r="W51" s="172" t="str" cm="1">
        <f t="array" ref="W51">_xlfn.IFNA(
_xlfn.IFS(
ISBLANK($U51),"Missing space use.",
AND('Establishment details'!$C$14="Secondary",$V51="Classbase"),"Invalid Status type",
AND(OR( $V51="Classbase", $V51="Teaching", $V51="Early years",$V51="SEND resourced"), NOT(ISBLANK($M51))),"Space with status type and unusable type.",
AND($V51= "Classbase",'Establishment details'!$C$23&gt;=10), "Classbase status is only valid in schools with a primary element.",
AND($I51= "Large",$N51 &gt; 3.5), "Large rooms with less than 3.5m height.",
AND(OR($V51="Light practical (science)",$V51="Light practical (science)",$V51="Heavy practical (workshops)", $V51="Heavy practical (clean)"), OR($O51=0,ISBLANK($O51))),"Missing sinks count for light and heavy practical spaces.",
AND($M51 = "Other",ISBLANK($R51)), "Invalid unusable type / missing note for other unusable type.",
AND($I51 = "Heavy practical (workshops)",$U51="DT workshops", $V51 &lt;&gt; "Teaching"), "The status for a Heavy practical (workshops) – DT workshops  should be Teaching"
),
" ")</f>
        <v>Missing space use.</v>
      </c>
    </row>
    <row r="52" spans="2:23" ht="15.4" x14ac:dyDescent="0.45">
      <c r="B52" s="139"/>
      <c r="C52" s="139"/>
      <c r="D52" s="140"/>
      <c r="E52" s="140"/>
      <c r="F52" s="150" t="e" cm="1">
        <f t="array" ref="F52">CONCATENATE(_xlfn.IFS($D52="Mezzanine",LEFT($D52,1), $D52="Ground Floor",LEFT($D52,1),$D52="Basment ",LEFT($D52,1), $D52="1st Floor", "0"&amp;LEFT($D52,1), $D52="2nd Floor", "0"&amp;LEFT($D52,1), $D52="3rd Floor", "0"&amp;LEFT($D52,1), $D52="4th Floor", "0"&amp;LEFT($D52,1), $D52="5th Floor", "0"&amp;LEFT($D52,1), $D52="6th Floor", "0"&amp;LEFT($D52,1),$D52="7th Floor", "0"&amp;LEFT($D52,1),$D52="8th Floor", "0"&amp;LEFT($D52,1),$D52="9th Floor", "0"&amp;LEFT($D52,1),$D52="10th Floor", LEFT($D52,2),$D52="11th Floor", LEFT($D52,2),$D52="12th Floor", LEFT($D52,2),$D52="13th Floor", LEFT($D52,2), $D52="Lower Ground", LEFT($D52)&amp;IF(ISNUMBER(FIND(" ",$D52)),MID($D52,FIND(" ",$D52)+1,1),"")&amp;IF(ISNUMBER(FIND(" ",$D52,FIND(" ",$D52)+1)),MID($D52,FIND(" ",$D52,FIND(" ",$D52)+1)+1,1),""),$D52="Upper Ground", LEFT($D52)&amp;IF(ISNUMBER(FIND(" ",$D52)),MID($D52,FIND(" ",$D52)+1,1),"")&amp;IF(ISNUMBER(FIND(" ",$D52,FIND(" ",$D52)+1)),MID($D52,FIND(" ",$D52,FIND(" ",$D52)+1)+1,1),"")),".0",$E52)</f>
        <v>#N/A</v>
      </c>
      <c r="G52" s="140"/>
      <c r="H52" s="140"/>
      <c r="I52" s="140"/>
      <c r="J52" s="140"/>
      <c r="K52" s="140"/>
      <c r="L52" s="172" t="str" cm="1">
        <f t="array" ref="L52">_xlfn.IFNA(
_xlfn.IFS(
AND($F52=" ",$G52=" ",$H52=" "),"Please update all three: Surveyor Room Reference, Establishment Room Reference and Establishment Room Name",
AND(OR($I52="General",$I52="Open plan/ semi-open general",$I52="Fitted",$I52="Light practical (science)",$I52="Light practical (other)",$I52="Heavy practical (workshops)",$I52="Heavy practical (clean)",$I52="Large",$I52="Storage"),$J52=0,$K52=0),"Please update Net Area or Non-net Area",
AND($B52&lt;&gt;"OUT",$J52=0,$I52&lt;&gt;"Non-net",$M52="85% Circulation"),"Net area not recorded for spaces with 85% circulation unusable type",
AND(OR($I52="General",$I52="Open plan/ semi-open general",$I52="Fitted",$I52="Light practical (science)",$I52="Light practical (other)",$I52="Heavy practical (workshops)",$I52="Heavy practical (clean)",$I52="Large",$I52="Storage"),OR($J52=0,ISBLANK($J52))),"Net area not recorded in net spaces",
AND(OR($I52="Non-net",$I52="Outdoor space"),$J52&gt;0),"Net Area Recorded in Non-net space",
AND($I52="General",$J52&gt;90),"This general space is over 90m2, please ensure that this space is entered as separate spaces if it usually used as separate spaces",
AND($I52="Open plan/ semi-open general",$J52&lt;27),"Open plan general space under 27m2",
AND(OR($K52=0,ISBLANK($K52)), $I52="Non-net"),"Non-net area not recorded in non-net space"
),
" ")</f>
        <v xml:space="preserve"> </v>
      </c>
      <c r="M52" s="140"/>
      <c r="N52" s="140"/>
      <c r="O52" s="140"/>
      <c r="P52" s="140"/>
      <c r="Q52" s="140"/>
      <c r="R52" s="140"/>
      <c r="S52" s="150">
        <f>NCA_Calculations!$J$64</f>
        <v>0</v>
      </c>
      <c r="T52" s="150">
        <f>NCA_Calculations!$K$64</f>
        <v>0</v>
      </c>
      <c r="U52" s="140"/>
      <c r="V52" s="140"/>
      <c r="W52" s="172" t="str" cm="1">
        <f t="array" ref="W52">_xlfn.IFNA(
_xlfn.IFS(
ISBLANK($U52),"Missing space use.",
AND('Establishment details'!$C$14="Secondary",$V52="Classbase"),"Invalid Status type",
AND(OR( $V52="Classbase", $V52="Teaching", $V52="Early years",$V52="SEND resourced"), NOT(ISBLANK($M52))),"Space with status type and unusable type.",
AND($V52= "Classbase",'Establishment details'!$C$23&gt;=10), "Classbase status is only valid in schools with a primary element.",
AND($I52= "Large",$N52 &gt; 3.5), "Large rooms with less than 3.5m height.",
AND(OR($V52="Light practical (science)",$V52="Light practical (science)",$V52="Heavy practical (workshops)", $V52="Heavy practical (clean)"), OR($O52=0,ISBLANK($O52))),"Missing sinks count for light and heavy practical spaces.",
AND($M52 = "Other",ISBLANK($R52)), "Invalid unusable type / missing note for other unusable type.",
AND($I52 = "Heavy practical (workshops)",$U52="DT workshops", $V52 &lt;&gt; "Teaching"), "The status for a Heavy practical (workshops) – DT workshops  should be Teaching"
),
" ")</f>
        <v>Missing space use.</v>
      </c>
    </row>
    <row r="53" spans="2:23" ht="15.4" x14ac:dyDescent="0.45">
      <c r="B53" s="139"/>
      <c r="C53" s="139"/>
      <c r="D53" s="140"/>
      <c r="E53" s="140"/>
      <c r="F53" s="150" t="e" cm="1">
        <f t="array" ref="F53">CONCATENATE(_xlfn.IFS($D53="Mezzanine",LEFT($D53,1), $D53="Ground Floor",LEFT($D53,1),$D53="Basment ",LEFT($D53,1), $D53="1st Floor", "0"&amp;LEFT($D53,1), $D53="2nd Floor", "0"&amp;LEFT($D53,1), $D53="3rd Floor", "0"&amp;LEFT($D53,1), $D53="4th Floor", "0"&amp;LEFT($D53,1), $D53="5th Floor", "0"&amp;LEFT($D53,1), $D53="6th Floor", "0"&amp;LEFT($D53,1),$D53="7th Floor", "0"&amp;LEFT($D53,1),$D53="8th Floor", "0"&amp;LEFT($D53,1),$D53="9th Floor", "0"&amp;LEFT($D53,1),$D53="10th Floor", LEFT($D53,2),$D53="11th Floor", LEFT($D53,2),$D53="12th Floor", LEFT($D53,2),$D53="13th Floor", LEFT($D53,2), $D53="Lower Ground", LEFT($D53)&amp;IF(ISNUMBER(FIND(" ",$D53)),MID($D53,FIND(" ",$D53)+1,1),"")&amp;IF(ISNUMBER(FIND(" ",$D53,FIND(" ",$D53)+1)),MID($D53,FIND(" ",$D53,FIND(" ",$D53)+1)+1,1),""),$D53="Upper Ground", LEFT($D53)&amp;IF(ISNUMBER(FIND(" ",$D53)),MID($D53,FIND(" ",$D53)+1,1),"")&amp;IF(ISNUMBER(FIND(" ",$D53,FIND(" ",$D53)+1)),MID($D53,FIND(" ",$D53,FIND(" ",$D53)+1)+1,1),"")),".0",$E53)</f>
        <v>#N/A</v>
      </c>
      <c r="G53" s="140"/>
      <c r="H53" s="140"/>
      <c r="I53" s="140"/>
      <c r="J53" s="140"/>
      <c r="K53" s="140"/>
      <c r="L53" s="172" t="str" cm="1">
        <f t="array" ref="L53">_xlfn.IFNA(
_xlfn.IFS(
AND($F53=" ",$G53=" ",$H53=" "),"Please update all three: Surveyor Room Reference, Establishment Room Reference and Establishment Room Name",
AND(OR($I53="General",$I53="Open plan/ semi-open general",$I53="Fitted",$I53="Light practical (science)",$I53="Light practical (other)",$I53="Heavy practical (workshops)",$I53="Heavy practical (clean)",$I53="Large",$I53="Storage"),$J53=0,$K53=0),"Please update Net Area or Non-net Area",
AND($B53&lt;&gt;"OUT",$J53=0,$I53&lt;&gt;"Non-net",$M53="85% Circulation"),"Net area not recorded for spaces with 85% circulation unusable type",
AND(OR($I53="General",$I53="Open plan/ semi-open general",$I53="Fitted",$I53="Light practical (science)",$I53="Light practical (other)",$I53="Heavy practical (workshops)",$I53="Heavy practical (clean)",$I53="Large",$I53="Storage"),OR($J53=0,ISBLANK($J53))),"Net area not recorded in net spaces",
AND(OR($I53="Non-net",$I53="Outdoor space"),$J53&gt;0),"Net Area Recorded in Non-net space",
AND($I53="General",$J53&gt;90),"This general space is over 90m2, please ensure that this space is entered as separate spaces if it usually used as separate spaces",
AND($I53="Open plan/ semi-open general",$J53&lt;27),"Open plan general space under 27m2",
AND(OR($K53=0,ISBLANK($K53)), $I53="Non-net"),"Non-net area not recorded in non-net space"
),
" ")</f>
        <v xml:space="preserve"> </v>
      </c>
      <c r="M53" s="140"/>
      <c r="N53" s="140"/>
      <c r="O53" s="140"/>
      <c r="P53" s="140"/>
      <c r="Q53" s="140"/>
      <c r="R53" s="140"/>
      <c r="S53" s="150">
        <f>NCA_Calculations!$J$65</f>
        <v>0</v>
      </c>
      <c r="T53" s="150">
        <f>NCA_Calculations!$K$65</f>
        <v>0</v>
      </c>
      <c r="U53" s="140"/>
      <c r="V53" s="140"/>
      <c r="W53" s="172" t="str" cm="1">
        <f t="array" ref="W53">_xlfn.IFNA(
_xlfn.IFS(
ISBLANK($U53),"Missing space use.",
AND('Establishment details'!$C$14="Secondary",$V53="Classbase"),"Invalid Status type",
AND(OR( $V53="Classbase", $V53="Teaching", $V53="Early years",$V53="SEND resourced"), NOT(ISBLANK($M53))),"Space with status type and unusable type.",
AND($V53= "Classbase",'Establishment details'!$C$23&gt;=10), "Classbase status is only valid in schools with a primary element.",
AND($I53= "Large",$N53 &gt; 3.5), "Large rooms with less than 3.5m height.",
AND(OR($V53="Light practical (science)",$V53="Light practical (science)",$V53="Heavy practical (workshops)", $V53="Heavy practical (clean)"), OR($O53=0,ISBLANK($O53))),"Missing sinks count for light and heavy practical spaces.",
AND($M53 = "Other",ISBLANK($R53)), "Invalid unusable type / missing note for other unusable type.",
AND($I53 = "Heavy practical (workshops)",$U53="DT workshops", $V53 &lt;&gt; "Teaching"), "The status for a Heavy practical (workshops) – DT workshops  should be Teaching"
),
" ")</f>
        <v>Missing space use.</v>
      </c>
    </row>
    <row r="54" spans="2:23" ht="15.4" x14ac:dyDescent="0.45">
      <c r="B54" s="139"/>
      <c r="C54" s="139"/>
      <c r="D54" s="140"/>
      <c r="E54" s="140"/>
      <c r="F54" s="150" t="e" cm="1">
        <f t="array" ref="F54">CONCATENATE(_xlfn.IFS($D54="Mezzanine",LEFT($D54,1), $D54="Ground Floor",LEFT($D54,1),$D54="Basment ",LEFT($D54,1), $D54="1st Floor", "0"&amp;LEFT($D54,1), $D54="2nd Floor", "0"&amp;LEFT($D54,1), $D54="3rd Floor", "0"&amp;LEFT($D54,1), $D54="4th Floor", "0"&amp;LEFT($D54,1), $D54="5th Floor", "0"&amp;LEFT($D54,1), $D54="6th Floor", "0"&amp;LEFT($D54,1),$D54="7th Floor", "0"&amp;LEFT($D54,1),$D54="8th Floor", "0"&amp;LEFT($D54,1),$D54="9th Floor", "0"&amp;LEFT($D54,1),$D54="10th Floor", LEFT($D54,2),$D54="11th Floor", LEFT($D54,2),$D54="12th Floor", LEFT($D54,2),$D54="13th Floor", LEFT($D54,2), $D54="Lower Ground", LEFT($D54)&amp;IF(ISNUMBER(FIND(" ",$D54)),MID($D54,FIND(" ",$D54)+1,1),"")&amp;IF(ISNUMBER(FIND(" ",$D54,FIND(" ",$D54)+1)),MID($D54,FIND(" ",$D54,FIND(" ",$D54)+1)+1,1),""),$D54="Upper Ground", LEFT($D54)&amp;IF(ISNUMBER(FIND(" ",$D54)),MID($D54,FIND(" ",$D54)+1,1),"")&amp;IF(ISNUMBER(FIND(" ",$D54,FIND(" ",$D54)+1)),MID($D54,FIND(" ",$D54,FIND(" ",$D54)+1)+1,1),"")),".0",$E54)</f>
        <v>#N/A</v>
      </c>
      <c r="G54" s="140"/>
      <c r="H54" s="140"/>
      <c r="I54" s="140"/>
      <c r="J54" s="140"/>
      <c r="K54" s="140"/>
      <c r="L54" s="172" t="str" cm="1">
        <f t="array" ref="L54">_xlfn.IFNA(
_xlfn.IFS(
AND($F54=" ",$G54=" ",$H54=" "),"Please update all three: Surveyor Room Reference, Establishment Room Reference and Establishment Room Name",
AND(OR($I54="General",$I54="Open plan/ semi-open general",$I54="Fitted",$I54="Light practical (science)",$I54="Light practical (other)",$I54="Heavy practical (workshops)",$I54="Heavy practical (clean)",$I54="Large",$I54="Storage"),$J54=0,$K54=0),"Please update Net Area or Non-net Area",
AND($B54&lt;&gt;"OUT",$J54=0,$I54&lt;&gt;"Non-net",$M54="85% Circulation"),"Net area not recorded for spaces with 85% circulation unusable type",
AND(OR($I54="General",$I54="Open plan/ semi-open general",$I54="Fitted",$I54="Light practical (science)",$I54="Light practical (other)",$I54="Heavy practical (workshops)",$I54="Heavy practical (clean)",$I54="Large",$I54="Storage"),OR($J54=0,ISBLANK($J54))),"Net area not recorded in net spaces",
AND(OR($I54="Non-net",$I54="Outdoor space"),$J54&gt;0),"Net Area Recorded in Non-net space",
AND($I54="General",$J54&gt;90),"This general space is over 90m2, please ensure that this space is entered as separate spaces if it usually used as separate spaces",
AND($I54="Open plan/ semi-open general",$J54&lt;27),"Open plan general space under 27m2",
AND(OR($K54=0,ISBLANK($K54)), $I54="Non-net"),"Non-net area not recorded in non-net space"
),
" ")</f>
        <v xml:space="preserve"> </v>
      </c>
      <c r="M54" s="140"/>
      <c r="N54" s="140"/>
      <c r="O54" s="140"/>
      <c r="P54" s="140"/>
      <c r="Q54" s="140"/>
      <c r="R54" s="140"/>
      <c r="S54" s="150">
        <f>NCA_Calculations!$J$66</f>
        <v>0</v>
      </c>
      <c r="T54" s="150">
        <f>NCA_Calculations!$K$66</f>
        <v>0</v>
      </c>
      <c r="U54" s="140"/>
      <c r="V54" s="140"/>
      <c r="W54" s="172" t="str" cm="1">
        <f t="array" ref="W54">_xlfn.IFNA(
_xlfn.IFS(
ISBLANK($U54),"Missing space use.",
AND('Establishment details'!$C$14="Secondary",$V54="Classbase"),"Invalid Status type",
AND(OR( $V54="Classbase", $V54="Teaching", $V54="Early years",$V54="SEND resourced"), NOT(ISBLANK($M54))),"Space with status type and unusable type.",
AND($V54= "Classbase",'Establishment details'!$C$23&gt;=10), "Classbase status is only valid in schools with a primary element.",
AND($I54= "Large",$N54 &gt; 3.5), "Large rooms with less than 3.5m height.",
AND(OR($V54="Light practical (science)",$V54="Light practical (science)",$V54="Heavy practical (workshops)", $V54="Heavy practical (clean)"), OR($O54=0,ISBLANK($O54))),"Missing sinks count for light and heavy practical spaces.",
AND($M54 = "Other",ISBLANK($R54)), "Invalid unusable type / missing note for other unusable type.",
AND($I54 = "Heavy practical (workshops)",$U54="DT workshops", $V54 &lt;&gt; "Teaching"), "The status for a Heavy practical (workshops) – DT workshops  should be Teaching"
),
" ")</f>
        <v>Missing space use.</v>
      </c>
    </row>
    <row r="55" spans="2:23" ht="15.4" x14ac:dyDescent="0.45">
      <c r="B55" s="139"/>
      <c r="C55" s="139"/>
      <c r="D55" s="140"/>
      <c r="E55" s="140"/>
      <c r="F55" s="150" t="e" cm="1">
        <f t="array" ref="F55">CONCATENATE(_xlfn.IFS($D55="Mezzanine",LEFT($D55,1), $D55="Ground Floor",LEFT($D55,1),$D55="Basment ",LEFT($D55,1), $D55="1st Floor", "0"&amp;LEFT($D55,1), $D55="2nd Floor", "0"&amp;LEFT($D55,1), $D55="3rd Floor", "0"&amp;LEFT($D55,1), $D55="4th Floor", "0"&amp;LEFT($D55,1), $D55="5th Floor", "0"&amp;LEFT($D55,1), $D55="6th Floor", "0"&amp;LEFT($D55,1),$D55="7th Floor", "0"&amp;LEFT($D55,1),$D55="8th Floor", "0"&amp;LEFT($D55,1),$D55="9th Floor", "0"&amp;LEFT($D55,1),$D55="10th Floor", LEFT($D55,2),$D55="11th Floor", LEFT($D55,2),$D55="12th Floor", LEFT($D55,2),$D55="13th Floor", LEFT($D55,2), $D55="Lower Ground", LEFT($D55)&amp;IF(ISNUMBER(FIND(" ",$D55)),MID($D55,FIND(" ",$D55)+1,1),"")&amp;IF(ISNUMBER(FIND(" ",$D55,FIND(" ",$D55)+1)),MID($D55,FIND(" ",$D55,FIND(" ",$D55)+1)+1,1),""),$D55="Upper Ground", LEFT($D55)&amp;IF(ISNUMBER(FIND(" ",$D55)),MID($D55,FIND(" ",$D55)+1,1),"")&amp;IF(ISNUMBER(FIND(" ",$D55,FIND(" ",$D55)+1)),MID($D55,FIND(" ",$D55,FIND(" ",$D55)+1)+1,1),"")),".0",$E55)</f>
        <v>#N/A</v>
      </c>
      <c r="G55" s="140"/>
      <c r="H55" s="140"/>
      <c r="I55" s="140"/>
      <c r="J55" s="140"/>
      <c r="K55" s="140"/>
      <c r="L55" s="172" t="str" cm="1">
        <f t="array" ref="L55">_xlfn.IFNA(
_xlfn.IFS(
AND($F55=" ",$G55=" ",$H55=" "),"Please update all three: Surveyor Room Reference, Establishment Room Reference and Establishment Room Name",
AND(OR($I55="General",$I55="Open plan/ semi-open general",$I55="Fitted",$I55="Light practical (science)",$I55="Light practical (other)",$I55="Heavy practical (workshops)",$I55="Heavy practical (clean)",$I55="Large",$I55="Storage"),$J55=0,$K55=0),"Please update Net Area or Non-net Area",
AND($B55&lt;&gt;"OUT",$J55=0,$I55&lt;&gt;"Non-net",$M55="85% Circulation"),"Net area not recorded for spaces with 85% circulation unusable type",
AND(OR($I55="General",$I55="Open plan/ semi-open general",$I55="Fitted",$I55="Light practical (science)",$I55="Light practical (other)",$I55="Heavy practical (workshops)",$I55="Heavy practical (clean)",$I55="Large",$I55="Storage"),OR($J55=0,ISBLANK($J55))),"Net area not recorded in net spaces",
AND(OR($I55="Non-net",$I55="Outdoor space"),$J55&gt;0),"Net Area Recorded in Non-net space",
AND($I55="General",$J55&gt;90),"This general space is over 90m2, please ensure that this space is entered as separate spaces if it usually used as separate spaces",
AND($I55="Open plan/ semi-open general",$J55&lt;27),"Open plan general space under 27m2",
AND(OR($K55=0,ISBLANK($K55)), $I55="Non-net"),"Non-net area not recorded in non-net space"
),
" ")</f>
        <v xml:space="preserve"> </v>
      </c>
      <c r="M55" s="140"/>
      <c r="N55" s="140"/>
      <c r="O55" s="140"/>
      <c r="P55" s="140"/>
      <c r="Q55" s="140"/>
      <c r="R55" s="140"/>
      <c r="S55" s="150">
        <f>NCA_Calculations!$J$67</f>
        <v>0</v>
      </c>
      <c r="T55" s="150">
        <f>NCA_Calculations!$K$67</f>
        <v>0</v>
      </c>
      <c r="U55" s="140"/>
      <c r="V55" s="140"/>
      <c r="W55" s="172" t="str" cm="1">
        <f t="array" ref="W55">_xlfn.IFNA(
_xlfn.IFS(
ISBLANK($U55),"Missing space use.",
AND('Establishment details'!$C$14="Secondary",$V55="Classbase"),"Invalid Status type",
AND(OR( $V55="Classbase", $V55="Teaching", $V55="Early years",$V55="SEND resourced"), NOT(ISBLANK($M55))),"Space with status type and unusable type.",
AND($V55= "Classbase",'Establishment details'!$C$23&gt;=10), "Classbase status is only valid in schools with a primary element.",
AND($I55= "Large",$N55 &gt; 3.5), "Large rooms with less than 3.5m height.",
AND(OR($V55="Light practical (science)",$V55="Light practical (science)",$V55="Heavy practical (workshops)", $V55="Heavy practical (clean)"), OR($O55=0,ISBLANK($O55))),"Missing sinks count for light and heavy practical spaces.",
AND($M55 = "Other",ISBLANK($R55)), "Invalid unusable type / missing note for other unusable type.",
AND($I55 = "Heavy practical (workshops)",$U55="DT workshops", $V55 &lt;&gt; "Teaching"), "The status for a Heavy practical (workshops) – DT workshops  should be Teaching"
),
" ")</f>
        <v>Missing space use.</v>
      </c>
    </row>
    <row r="56" spans="2:23" ht="15.4" x14ac:dyDescent="0.45">
      <c r="B56" s="139"/>
      <c r="C56" s="139"/>
      <c r="D56" s="140"/>
      <c r="E56" s="140"/>
      <c r="F56" s="150" t="e" cm="1">
        <f t="array" ref="F56">CONCATENATE(_xlfn.IFS($D56="Mezzanine",LEFT($D56,1), $D56="Ground Floor",LEFT($D56,1),$D56="Basment ",LEFT($D56,1), $D56="1st Floor", "0"&amp;LEFT($D56,1), $D56="2nd Floor", "0"&amp;LEFT($D56,1), $D56="3rd Floor", "0"&amp;LEFT($D56,1), $D56="4th Floor", "0"&amp;LEFT($D56,1), $D56="5th Floor", "0"&amp;LEFT($D56,1), $D56="6th Floor", "0"&amp;LEFT($D56,1),$D56="7th Floor", "0"&amp;LEFT($D56,1),$D56="8th Floor", "0"&amp;LEFT($D56,1),$D56="9th Floor", "0"&amp;LEFT($D56,1),$D56="10th Floor", LEFT($D56,2),$D56="11th Floor", LEFT($D56,2),$D56="12th Floor", LEFT($D56,2),$D56="13th Floor", LEFT($D56,2), $D56="Lower Ground", LEFT($D56)&amp;IF(ISNUMBER(FIND(" ",$D56)),MID($D56,FIND(" ",$D56)+1,1),"")&amp;IF(ISNUMBER(FIND(" ",$D56,FIND(" ",$D56)+1)),MID($D56,FIND(" ",$D56,FIND(" ",$D56)+1)+1,1),""),$D56="Upper Ground", LEFT($D56)&amp;IF(ISNUMBER(FIND(" ",$D56)),MID($D56,FIND(" ",$D56)+1,1),"")&amp;IF(ISNUMBER(FIND(" ",$D56,FIND(" ",$D56)+1)),MID($D56,FIND(" ",$D56,FIND(" ",$D56)+1)+1,1),"")),".0",$E56)</f>
        <v>#N/A</v>
      </c>
      <c r="G56" s="140"/>
      <c r="H56" s="140"/>
      <c r="I56" s="140"/>
      <c r="J56" s="140"/>
      <c r="K56" s="140"/>
      <c r="L56" s="172" t="str" cm="1">
        <f t="array" ref="L56">_xlfn.IFNA(
_xlfn.IFS(
AND($F56=" ",$G56=" ",$H56=" "),"Please update all three: Surveyor Room Reference, Establishment Room Reference and Establishment Room Name",
AND(OR($I56="General",$I56="Open plan/ semi-open general",$I56="Fitted",$I56="Light practical (science)",$I56="Light practical (other)",$I56="Heavy practical (workshops)",$I56="Heavy practical (clean)",$I56="Large",$I56="Storage"),$J56=0,$K56=0),"Please update Net Area or Non-net Area",
AND($B56&lt;&gt;"OUT",$J56=0,$I56&lt;&gt;"Non-net",$M56="85% Circulation"),"Net area not recorded for spaces with 85% circulation unusable type",
AND(OR($I56="General",$I56="Open plan/ semi-open general",$I56="Fitted",$I56="Light practical (science)",$I56="Light practical (other)",$I56="Heavy practical (workshops)",$I56="Heavy practical (clean)",$I56="Large",$I56="Storage"),OR($J56=0,ISBLANK($J56))),"Net area not recorded in net spaces",
AND(OR($I56="Non-net",$I56="Outdoor space"),$J56&gt;0),"Net Area Recorded in Non-net space",
AND($I56="General",$J56&gt;90),"This general space is over 90m2, please ensure that this space is entered as separate spaces if it usually used as separate spaces",
AND($I56="Open plan/ semi-open general",$J56&lt;27),"Open plan general space under 27m2",
AND(OR($K56=0,ISBLANK($K56)), $I56="Non-net"),"Non-net area not recorded in non-net space"
),
" ")</f>
        <v xml:space="preserve"> </v>
      </c>
      <c r="M56" s="140"/>
      <c r="N56" s="140"/>
      <c r="O56" s="140"/>
      <c r="P56" s="140"/>
      <c r="Q56" s="140"/>
      <c r="R56" s="140"/>
      <c r="S56" s="150">
        <f>NCA_Calculations!$J$68</f>
        <v>0</v>
      </c>
      <c r="T56" s="150">
        <f>NCA_Calculations!$K$68</f>
        <v>0</v>
      </c>
      <c r="U56" s="140"/>
      <c r="V56" s="140"/>
      <c r="W56" s="172" t="str" cm="1">
        <f t="array" ref="W56">_xlfn.IFNA(
_xlfn.IFS(
ISBLANK($U56),"Missing space use.",
AND('Establishment details'!$C$14="Secondary",$V56="Classbase"),"Invalid Status type",
AND(OR( $V56="Classbase", $V56="Teaching", $V56="Early years",$V56="SEND resourced"), NOT(ISBLANK($M56))),"Space with status type and unusable type.",
AND($V56= "Classbase",'Establishment details'!$C$23&gt;=10), "Classbase status is only valid in schools with a primary element.",
AND($I56= "Large",$N56 &gt; 3.5), "Large rooms with less than 3.5m height.",
AND(OR($V56="Light practical (science)",$V56="Light practical (science)",$V56="Heavy practical (workshops)", $V56="Heavy practical (clean)"), OR($O56=0,ISBLANK($O56))),"Missing sinks count for light and heavy practical spaces.",
AND($M56 = "Other",ISBLANK($R56)), "Invalid unusable type / missing note for other unusable type.",
AND($I56 = "Heavy practical (workshops)",$U56="DT workshops", $V56 &lt;&gt; "Teaching"), "The status for a Heavy practical (workshops) – DT workshops  should be Teaching"
),
" ")</f>
        <v>Missing space use.</v>
      </c>
    </row>
    <row r="57" spans="2:23" ht="15.4" x14ac:dyDescent="0.45">
      <c r="B57" s="139"/>
      <c r="C57" s="139"/>
      <c r="D57" s="140"/>
      <c r="E57" s="140"/>
      <c r="F57" s="150" t="e" cm="1">
        <f t="array" ref="F57">CONCATENATE(_xlfn.IFS($D57="Mezzanine",LEFT($D57,1), $D57="Ground Floor",LEFT($D57,1),$D57="Basment ",LEFT($D57,1), $D57="1st Floor", "0"&amp;LEFT($D57,1), $D57="2nd Floor", "0"&amp;LEFT($D57,1), $D57="3rd Floor", "0"&amp;LEFT($D57,1), $D57="4th Floor", "0"&amp;LEFT($D57,1), $D57="5th Floor", "0"&amp;LEFT($D57,1), $D57="6th Floor", "0"&amp;LEFT($D57,1),$D57="7th Floor", "0"&amp;LEFT($D57,1),$D57="8th Floor", "0"&amp;LEFT($D57,1),$D57="9th Floor", "0"&amp;LEFT($D57,1),$D57="10th Floor", LEFT($D57,2),$D57="11th Floor", LEFT($D57,2),$D57="12th Floor", LEFT($D57,2),$D57="13th Floor", LEFT($D57,2), $D57="Lower Ground", LEFT($D57)&amp;IF(ISNUMBER(FIND(" ",$D57)),MID($D57,FIND(" ",$D57)+1,1),"")&amp;IF(ISNUMBER(FIND(" ",$D57,FIND(" ",$D57)+1)),MID($D57,FIND(" ",$D57,FIND(" ",$D57)+1)+1,1),""),$D57="Upper Ground", LEFT($D57)&amp;IF(ISNUMBER(FIND(" ",$D57)),MID($D57,FIND(" ",$D57)+1,1),"")&amp;IF(ISNUMBER(FIND(" ",$D57,FIND(" ",$D57)+1)),MID($D57,FIND(" ",$D57,FIND(" ",$D57)+1)+1,1),"")),".0",$E57)</f>
        <v>#N/A</v>
      </c>
      <c r="G57" s="140"/>
      <c r="H57" s="140"/>
      <c r="I57" s="140"/>
      <c r="J57" s="140"/>
      <c r="K57" s="140"/>
      <c r="L57" s="172" t="str" cm="1">
        <f t="array" ref="L57">_xlfn.IFNA(
_xlfn.IFS(
AND($F57=" ",$G57=" ",$H57=" "),"Please update all three: Surveyor Room Reference, Establishment Room Reference and Establishment Room Name",
AND(OR($I57="General",$I57="Open plan/ semi-open general",$I57="Fitted",$I57="Light practical (science)",$I57="Light practical (other)",$I57="Heavy practical (workshops)",$I57="Heavy practical (clean)",$I57="Large",$I57="Storage"),$J57=0,$K57=0),"Please update Net Area or Non-net Area",
AND($B57&lt;&gt;"OUT",$J57=0,$I57&lt;&gt;"Non-net",$M57="85% Circulation"),"Net area not recorded for spaces with 85% circulation unusable type",
AND(OR($I57="General",$I57="Open plan/ semi-open general",$I57="Fitted",$I57="Light practical (science)",$I57="Light practical (other)",$I57="Heavy practical (workshops)",$I57="Heavy practical (clean)",$I57="Large",$I57="Storage"),OR($J57=0,ISBLANK($J57))),"Net area not recorded in net spaces",
AND(OR($I57="Non-net",$I57="Outdoor space"),$J57&gt;0),"Net Area Recorded in Non-net space",
AND($I57="General",$J57&gt;90),"This general space is over 90m2, please ensure that this space is entered as separate spaces if it usually used as separate spaces",
AND($I57="Open plan/ semi-open general",$J57&lt;27),"Open plan general space under 27m2",
AND(OR($K57=0,ISBLANK($K57)), $I57="Non-net"),"Non-net area not recorded in non-net space"
),
" ")</f>
        <v xml:space="preserve"> </v>
      </c>
      <c r="M57" s="140"/>
      <c r="N57" s="140"/>
      <c r="O57" s="140"/>
      <c r="P57" s="140"/>
      <c r="Q57" s="140"/>
      <c r="R57" s="140"/>
      <c r="S57" s="150">
        <f>NCA_Calculations!$J$69</f>
        <v>0</v>
      </c>
      <c r="T57" s="150">
        <f>NCA_Calculations!$K$69</f>
        <v>0</v>
      </c>
      <c r="U57" s="140"/>
      <c r="V57" s="140"/>
      <c r="W57" s="172" t="str" cm="1">
        <f t="array" ref="W57">_xlfn.IFNA(
_xlfn.IFS(
ISBLANK($U57),"Missing space use.",
AND('Establishment details'!$C$14="Secondary",$V57="Classbase"),"Invalid Status type",
AND(OR( $V57="Classbase", $V57="Teaching", $V57="Early years",$V57="SEND resourced"), NOT(ISBLANK($M57))),"Space with status type and unusable type.",
AND($V57= "Classbase",'Establishment details'!$C$23&gt;=10), "Classbase status is only valid in schools with a primary element.",
AND($I57= "Large",$N57 &gt; 3.5), "Large rooms with less than 3.5m height.",
AND(OR($V57="Light practical (science)",$V57="Light practical (science)",$V57="Heavy practical (workshops)", $V57="Heavy practical (clean)"), OR($O57=0,ISBLANK($O57))),"Missing sinks count for light and heavy practical spaces.",
AND($M57 = "Other",ISBLANK($R57)), "Invalid unusable type / missing note for other unusable type.",
AND($I57 = "Heavy practical (workshops)",$U57="DT workshops", $V57 &lt;&gt; "Teaching"), "The status for a Heavy practical (workshops) – DT workshops  should be Teaching"
),
" ")</f>
        <v>Missing space use.</v>
      </c>
    </row>
    <row r="58" spans="2:23" ht="15.4" x14ac:dyDescent="0.45">
      <c r="B58" s="139"/>
      <c r="C58" s="139"/>
      <c r="D58" s="140"/>
      <c r="E58" s="140"/>
      <c r="F58" s="150" t="e" cm="1">
        <f t="array" ref="F58">CONCATENATE(_xlfn.IFS($D58="Mezzanine",LEFT($D58,1), $D58="Ground Floor",LEFT($D58,1),$D58="Basment ",LEFT($D58,1), $D58="1st Floor", "0"&amp;LEFT($D58,1), $D58="2nd Floor", "0"&amp;LEFT($D58,1), $D58="3rd Floor", "0"&amp;LEFT($D58,1), $D58="4th Floor", "0"&amp;LEFT($D58,1), $D58="5th Floor", "0"&amp;LEFT($D58,1), $D58="6th Floor", "0"&amp;LEFT($D58,1),$D58="7th Floor", "0"&amp;LEFT($D58,1),$D58="8th Floor", "0"&amp;LEFT($D58,1),$D58="9th Floor", "0"&amp;LEFT($D58,1),$D58="10th Floor", LEFT($D58,2),$D58="11th Floor", LEFT($D58,2),$D58="12th Floor", LEFT($D58,2),$D58="13th Floor", LEFT($D58,2), $D58="Lower Ground", LEFT($D58)&amp;IF(ISNUMBER(FIND(" ",$D58)),MID($D58,FIND(" ",$D58)+1,1),"")&amp;IF(ISNUMBER(FIND(" ",$D58,FIND(" ",$D58)+1)),MID($D58,FIND(" ",$D58,FIND(" ",$D58)+1)+1,1),""),$D58="Upper Ground", LEFT($D58)&amp;IF(ISNUMBER(FIND(" ",$D58)),MID($D58,FIND(" ",$D58)+1,1),"")&amp;IF(ISNUMBER(FIND(" ",$D58,FIND(" ",$D58)+1)),MID($D58,FIND(" ",$D58,FIND(" ",$D58)+1)+1,1),"")),".0",$E58)</f>
        <v>#N/A</v>
      </c>
      <c r="G58" s="140"/>
      <c r="H58" s="140"/>
      <c r="I58" s="140"/>
      <c r="J58" s="140"/>
      <c r="K58" s="140"/>
      <c r="L58" s="172" t="str" cm="1">
        <f t="array" ref="L58">_xlfn.IFNA(
_xlfn.IFS(
AND($F58=" ",$G58=" ",$H58=" "),"Please update all three: Surveyor Room Reference, Establishment Room Reference and Establishment Room Name",
AND(OR($I58="General",$I58="Open plan/ semi-open general",$I58="Fitted",$I58="Light practical (science)",$I58="Light practical (other)",$I58="Heavy practical (workshops)",$I58="Heavy practical (clean)",$I58="Large",$I58="Storage"),$J58=0,$K58=0),"Please update Net Area or Non-net Area",
AND($B58&lt;&gt;"OUT",$J58=0,$I58&lt;&gt;"Non-net",$M58="85% Circulation"),"Net area not recorded for spaces with 85% circulation unusable type",
AND(OR($I58="General",$I58="Open plan/ semi-open general",$I58="Fitted",$I58="Light practical (science)",$I58="Light practical (other)",$I58="Heavy practical (workshops)",$I58="Heavy practical (clean)",$I58="Large",$I58="Storage"),OR($J58=0,ISBLANK($J58))),"Net area not recorded in net spaces",
AND(OR($I58="Non-net",$I58="Outdoor space"),$J58&gt;0),"Net Area Recorded in Non-net space",
AND($I58="General",$J58&gt;90),"This general space is over 90m2, please ensure that this space is entered as separate spaces if it usually used as separate spaces",
AND($I58="Open plan/ semi-open general",$J58&lt;27),"Open plan general space under 27m2",
AND(OR($K58=0,ISBLANK($K58)), $I58="Non-net"),"Non-net area not recorded in non-net space"
),
" ")</f>
        <v xml:space="preserve"> </v>
      </c>
      <c r="M58" s="140"/>
      <c r="N58" s="140"/>
      <c r="O58" s="140"/>
      <c r="P58" s="140"/>
      <c r="Q58" s="140"/>
      <c r="R58" s="140"/>
      <c r="S58" s="150">
        <f>NCA_Calculations!$J$70</f>
        <v>0</v>
      </c>
      <c r="T58" s="150">
        <f>NCA_Calculations!$K$70</f>
        <v>0</v>
      </c>
      <c r="U58" s="140"/>
      <c r="V58" s="140"/>
      <c r="W58" s="172" t="str" cm="1">
        <f t="array" ref="W58">_xlfn.IFNA(
_xlfn.IFS(
ISBLANK($U58),"Missing space use.",
AND('Establishment details'!$C$14="Secondary",$V58="Classbase"),"Invalid Status type",
AND(OR( $V58="Classbase", $V58="Teaching", $V58="Early years",$V58="SEND resourced"), NOT(ISBLANK($M58))),"Space with status type and unusable type.",
AND($V58= "Classbase",'Establishment details'!$C$23&gt;=10), "Classbase status is only valid in schools with a primary element.",
AND($I58= "Large",$N58 &gt; 3.5), "Large rooms with less than 3.5m height.",
AND(OR($V58="Light practical (science)",$V58="Light practical (science)",$V58="Heavy practical (workshops)", $V58="Heavy practical (clean)"), OR($O58=0,ISBLANK($O58))),"Missing sinks count for light and heavy practical spaces.",
AND($M58 = "Other",ISBLANK($R58)), "Invalid unusable type / missing note for other unusable type.",
AND($I58 = "Heavy practical (workshops)",$U58="DT workshops", $V58 &lt;&gt; "Teaching"), "The status for a Heavy practical (workshops) – DT workshops  should be Teaching"
),
" ")</f>
        <v>Missing space use.</v>
      </c>
    </row>
    <row r="59" spans="2:23" ht="15.4" x14ac:dyDescent="0.45">
      <c r="B59" s="139"/>
      <c r="C59" s="139"/>
      <c r="D59" s="140"/>
      <c r="E59" s="140"/>
      <c r="F59" s="150" t="e" cm="1">
        <f t="array" ref="F59">CONCATENATE(_xlfn.IFS($D59="Mezzanine",LEFT($D59,1), $D59="Ground Floor",LEFT($D59,1),$D59="Basment ",LEFT($D59,1), $D59="1st Floor", "0"&amp;LEFT($D59,1), $D59="2nd Floor", "0"&amp;LEFT($D59,1), $D59="3rd Floor", "0"&amp;LEFT($D59,1), $D59="4th Floor", "0"&amp;LEFT($D59,1), $D59="5th Floor", "0"&amp;LEFT($D59,1), $D59="6th Floor", "0"&amp;LEFT($D59,1),$D59="7th Floor", "0"&amp;LEFT($D59,1),$D59="8th Floor", "0"&amp;LEFT($D59,1),$D59="9th Floor", "0"&amp;LEFT($D59,1),$D59="10th Floor", LEFT($D59,2),$D59="11th Floor", LEFT($D59,2),$D59="12th Floor", LEFT($D59,2),$D59="13th Floor", LEFT($D59,2), $D59="Lower Ground", LEFT($D59)&amp;IF(ISNUMBER(FIND(" ",$D59)),MID($D59,FIND(" ",$D59)+1,1),"")&amp;IF(ISNUMBER(FIND(" ",$D59,FIND(" ",$D59)+1)),MID($D59,FIND(" ",$D59,FIND(" ",$D59)+1)+1,1),""),$D59="Upper Ground", LEFT($D59)&amp;IF(ISNUMBER(FIND(" ",$D59)),MID($D59,FIND(" ",$D59)+1,1),"")&amp;IF(ISNUMBER(FIND(" ",$D59,FIND(" ",$D59)+1)),MID($D59,FIND(" ",$D59,FIND(" ",$D59)+1)+1,1),"")),".0",$E59)</f>
        <v>#N/A</v>
      </c>
      <c r="G59" s="140"/>
      <c r="H59" s="140"/>
      <c r="I59" s="140"/>
      <c r="J59" s="140"/>
      <c r="K59" s="140"/>
      <c r="L59" s="172" t="str" cm="1">
        <f t="array" ref="L59">_xlfn.IFNA(
_xlfn.IFS(
AND($F59=" ",$G59=" ",$H59=" "),"Please update all three: Surveyor Room Reference, Establishment Room Reference and Establishment Room Name",
AND(OR($I59="General",$I59="Open plan/ semi-open general",$I59="Fitted",$I59="Light practical (science)",$I59="Light practical (other)",$I59="Heavy practical (workshops)",$I59="Heavy practical (clean)",$I59="Large",$I59="Storage"),$J59=0,$K59=0),"Please update Net Area or Non-net Area",
AND($B59&lt;&gt;"OUT",$J59=0,$I59&lt;&gt;"Non-net",$M59="85% Circulation"),"Net area not recorded for spaces with 85% circulation unusable type",
AND(OR($I59="General",$I59="Open plan/ semi-open general",$I59="Fitted",$I59="Light practical (science)",$I59="Light practical (other)",$I59="Heavy practical (workshops)",$I59="Heavy practical (clean)",$I59="Large",$I59="Storage"),OR($J59=0,ISBLANK($J59))),"Net area not recorded in net spaces",
AND(OR($I59="Non-net",$I59="Outdoor space"),$J59&gt;0),"Net Area Recorded in Non-net space",
AND($I59="General",$J59&gt;90),"This general space is over 90m2, please ensure that this space is entered as separate spaces if it usually used as separate spaces",
AND($I59="Open plan/ semi-open general",$J59&lt;27),"Open plan general space under 27m2",
AND(OR($K59=0,ISBLANK($K59)), $I59="Non-net"),"Non-net area not recorded in non-net space"
),
" ")</f>
        <v xml:space="preserve"> </v>
      </c>
      <c r="M59" s="140"/>
      <c r="N59" s="140"/>
      <c r="O59" s="140"/>
      <c r="P59" s="140"/>
      <c r="Q59" s="140"/>
      <c r="R59" s="140"/>
      <c r="S59" s="150">
        <f>NCA_Calculations!$J$71</f>
        <v>0</v>
      </c>
      <c r="T59" s="150">
        <f>NCA_Calculations!$K$71</f>
        <v>0</v>
      </c>
      <c r="U59" s="140"/>
      <c r="V59" s="140"/>
      <c r="W59" s="172" t="str" cm="1">
        <f t="array" ref="W59">_xlfn.IFNA(
_xlfn.IFS(
ISBLANK($U59),"Missing space use.",
AND('Establishment details'!$C$14="Secondary",$V59="Classbase"),"Invalid Status type",
AND(OR( $V59="Classbase", $V59="Teaching", $V59="Early years",$V59="SEND resourced"), NOT(ISBLANK($M59))),"Space with status type and unusable type.",
AND($V59= "Classbase",'Establishment details'!$C$23&gt;=10), "Classbase status is only valid in schools with a primary element.",
AND($I59= "Large",$N59 &gt; 3.5), "Large rooms with less than 3.5m height.",
AND(OR($V59="Light practical (science)",$V59="Light practical (science)",$V59="Heavy practical (workshops)", $V59="Heavy practical (clean)"), OR($O59=0,ISBLANK($O59))),"Missing sinks count for light and heavy practical spaces.",
AND($M59 = "Other",ISBLANK($R59)), "Invalid unusable type / missing note for other unusable type.",
AND($I59 = "Heavy practical (workshops)",$U59="DT workshops", $V59 &lt;&gt; "Teaching"), "The status for a Heavy practical (workshops) – DT workshops  should be Teaching"
),
" ")</f>
        <v>Missing space use.</v>
      </c>
    </row>
    <row r="60" spans="2:23" ht="15.4" x14ac:dyDescent="0.45">
      <c r="B60" s="139"/>
      <c r="C60" s="139"/>
      <c r="D60" s="140"/>
      <c r="E60" s="140"/>
      <c r="F60" s="150" t="e" cm="1">
        <f t="array" ref="F60">CONCATENATE(_xlfn.IFS($D60="Mezzanine",LEFT($D60,1), $D60="Ground Floor",LEFT($D60,1),$D60="Basment ",LEFT($D60,1), $D60="1st Floor", "0"&amp;LEFT($D60,1), $D60="2nd Floor", "0"&amp;LEFT($D60,1), $D60="3rd Floor", "0"&amp;LEFT($D60,1), $D60="4th Floor", "0"&amp;LEFT($D60,1), $D60="5th Floor", "0"&amp;LEFT($D60,1), $D60="6th Floor", "0"&amp;LEFT($D60,1),$D60="7th Floor", "0"&amp;LEFT($D60,1),$D60="8th Floor", "0"&amp;LEFT($D60,1),$D60="9th Floor", "0"&amp;LEFT($D60,1),$D60="10th Floor", LEFT($D60,2),$D60="11th Floor", LEFT($D60,2),$D60="12th Floor", LEFT($D60,2),$D60="13th Floor", LEFT($D60,2), $D60="Lower Ground", LEFT($D60)&amp;IF(ISNUMBER(FIND(" ",$D60)),MID($D60,FIND(" ",$D60)+1,1),"")&amp;IF(ISNUMBER(FIND(" ",$D60,FIND(" ",$D60)+1)),MID($D60,FIND(" ",$D60,FIND(" ",$D60)+1)+1,1),""),$D60="Upper Ground", LEFT($D60)&amp;IF(ISNUMBER(FIND(" ",$D60)),MID($D60,FIND(" ",$D60)+1,1),"")&amp;IF(ISNUMBER(FIND(" ",$D60,FIND(" ",$D60)+1)),MID($D60,FIND(" ",$D60,FIND(" ",$D60)+1)+1,1),"")),".0",$E60)</f>
        <v>#N/A</v>
      </c>
      <c r="G60" s="140"/>
      <c r="H60" s="140"/>
      <c r="I60" s="140"/>
      <c r="J60" s="140"/>
      <c r="K60" s="140"/>
      <c r="L60" s="172" t="str" cm="1">
        <f t="array" ref="L60">_xlfn.IFNA(
_xlfn.IFS(
AND($F60=" ",$G60=" ",$H60=" "),"Please update all three: Surveyor Room Reference, Establishment Room Reference and Establishment Room Name",
AND(OR($I60="General",$I60="Open plan/ semi-open general",$I60="Fitted",$I60="Light practical (science)",$I60="Light practical (other)",$I60="Heavy practical (workshops)",$I60="Heavy practical (clean)",$I60="Large",$I60="Storage"),$J60=0,$K60=0),"Please update Net Area or Non-net Area",
AND($B60&lt;&gt;"OUT",$J60=0,$I60&lt;&gt;"Non-net",$M60="85% Circulation"),"Net area not recorded for spaces with 85% circulation unusable type",
AND(OR($I60="General",$I60="Open plan/ semi-open general",$I60="Fitted",$I60="Light practical (science)",$I60="Light practical (other)",$I60="Heavy practical (workshops)",$I60="Heavy practical (clean)",$I60="Large",$I60="Storage"),OR($J60=0,ISBLANK($J60))),"Net area not recorded in net spaces",
AND(OR($I60="Non-net",$I60="Outdoor space"),$J60&gt;0),"Net Area Recorded in Non-net space",
AND($I60="General",$J60&gt;90),"This general space is over 90m2, please ensure that this space is entered as separate spaces if it usually used as separate spaces",
AND($I60="Open plan/ semi-open general",$J60&lt;27),"Open plan general space under 27m2",
AND(OR($K60=0,ISBLANK($K60)), $I60="Non-net"),"Non-net area not recorded in non-net space"
),
" ")</f>
        <v xml:space="preserve"> </v>
      </c>
      <c r="M60" s="140"/>
      <c r="N60" s="140"/>
      <c r="O60" s="140"/>
      <c r="P60" s="140"/>
      <c r="Q60" s="140"/>
      <c r="R60" s="140"/>
      <c r="S60" s="150">
        <f>NCA_Calculations!$J$72</f>
        <v>0</v>
      </c>
      <c r="T60" s="150">
        <f>NCA_Calculations!$K$72</f>
        <v>0</v>
      </c>
      <c r="U60" s="140"/>
      <c r="V60" s="140"/>
      <c r="W60" s="172" t="str" cm="1">
        <f t="array" ref="W60">_xlfn.IFNA(
_xlfn.IFS(
ISBLANK($U60),"Missing space use.",
AND('Establishment details'!$C$14="Secondary",$V60="Classbase"),"Invalid Status type",
AND(OR( $V60="Classbase", $V60="Teaching", $V60="Early years",$V60="SEND resourced"), NOT(ISBLANK($M60))),"Space with status type and unusable type.",
AND($V60= "Classbase",'Establishment details'!$C$23&gt;=10), "Classbase status is only valid in schools with a primary element.",
AND($I60= "Large",$N60 &gt; 3.5), "Large rooms with less than 3.5m height.",
AND(OR($V60="Light practical (science)",$V60="Light practical (science)",$V60="Heavy practical (workshops)", $V60="Heavy practical (clean)"), OR($O60=0,ISBLANK($O60))),"Missing sinks count for light and heavy practical spaces.",
AND($M60 = "Other",ISBLANK($R60)), "Invalid unusable type / missing note for other unusable type.",
AND($I60 = "Heavy practical (workshops)",$U60="DT workshops", $V60 &lt;&gt; "Teaching"), "The status for a Heavy practical (workshops) – DT workshops  should be Teaching"
),
" ")</f>
        <v>Missing space use.</v>
      </c>
    </row>
    <row r="61" spans="2:23" ht="15.4" x14ac:dyDescent="0.45">
      <c r="B61" s="139"/>
      <c r="C61" s="139"/>
      <c r="D61" s="140"/>
      <c r="E61" s="140"/>
      <c r="F61" s="150" t="e" cm="1">
        <f t="array" ref="F61">CONCATENATE(_xlfn.IFS($D61="Mezzanine",LEFT($D61,1), $D61="Ground Floor",LEFT($D61,1),$D61="Basment ",LEFT($D61,1), $D61="1st Floor", "0"&amp;LEFT($D61,1), $D61="2nd Floor", "0"&amp;LEFT($D61,1), $D61="3rd Floor", "0"&amp;LEFT($D61,1), $D61="4th Floor", "0"&amp;LEFT($D61,1), $D61="5th Floor", "0"&amp;LEFT($D61,1), $D61="6th Floor", "0"&amp;LEFT($D61,1),$D61="7th Floor", "0"&amp;LEFT($D61,1),$D61="8th Floor", "0"&amp;LEFT($D61,1),$D61="9th Floor", "0"&amp;LEFT($D61,1),$D61="10th Floor", LEFT($D61,2),$D61="11th Floor", LEFT($D61,2),$D61="12th Floor", LEFT($D61,2),$D61="13th Floor", LEFT($D61,2), $D61="Lower Ground", LEFT($D61)&amp;IF(ISNUMBER(FIND(" ",$D61)),MID($D61,FIND(" ",$D61)+1,1),"")&amp;IF(ISNUMBER(FIND(" ",$D61,FIND(" ",$D61)+1)),MID($D61,FIND(" ",$D61,FIND(" ",$D61)+1)+1,1),""),$D61="Upper Ground", LEFT($D61)&amp;IF(ISNUMBER(FIND(" ",$D61)),MID($D61,FIND(" ",$D61)+1,1),"")&amp;IF(ISNUMBER(FIND(" ",$D61,FIND(" ",$D61)+1)),MID($D61,FIND(" ",$D61,FIND(" ",$D61)+1)+1,1),"")),".0",$E61)</f>
        <v>#N/A</v>
      </c>
      <c r="G61" s="140"/>
      <c r="H61" s="140"/>
      <c r="I61" s="140"/>
      <c r="J61" s="140"/>
      <c r="K61" s="140"/>
      <c r="L61" s="172" t="str" cm="1">
        <f t="array" ref="L61">_xlfn.IFNA(
_xlfn.IFS(
AND($F61=" ",$G61=" ",$H61=" "),"Please update all three: Surveyor Room Reference, Establishment Room Reference and Establishment Room Name",
AND(OR($I61="General",$I61="Open plan/ semi-open general",$I61="Fitted",$I61="Light practical (science)",$I61="Light practical (other)",$I61="Heavy practical (workshops)",$I61="Heavy practical (clean)",$I61="Large",$I61="Storage"),$J61=0,$K61=0),"Please update Net Area or Non-net Area",
AND($B61&lt;&gt;"OUT",$J61=0,$I61&lt;&gt;"Non-net",$M61="85% Circulation"),"Net area not recorded for spaces with 85% circulation unusable type",
AND(OR($I61="General",$I61="Open plan/ semi-open general",$I61="Fitted",$I61="Light practical (science)",$I61="Light practical (other)",$I61="Heavy practical (workshops)",$I61="Heavy practical (clean)",$I61="Large",$I61="Storage"),OR($J61=0,ISBLANK($J61))),"Net area not recorded in net spaces",
AND(OR($I61="Non-net",$I61="Outdoor space"),$J61&gt;0),"Net Area Recorded in Non-net space",
AND($I61="General",$J61&gt;90),"This general space is over 90m2, please ensure that this space is entered as separate spaces if it usually used as separate spaces",
AND($I61="Open plan/ semi-open general",$J61&lt;27),"Open plan general space under 27m2",
AND(OR($K61=0,ISBLANK($K61)), $I61="Non-net"),"Non-net area not recorded in non-net space"
),
" ")</f>
        <v xml:space="preserve"> </v>
      </c>
      <c r="M61" s="140"/>
      <c r="N61" s="140"/>
      <c r="O61" s="140"/>
      <c r="P61" s="140"/>
      <c r="Q61" s="140"/>
      <c r="R61" s="140"/>
      <c r="S61" s="150">
        <f>NCA_Calculations!$J$73</f>
        <v>0</v>
      </c>
      <c r="T61" s="150">
        <f>NCA_Calculations!$K$73</f>
        <v>0</v>
      </c>
      <c r="U61" s="140"/>
      <c r="V61" s="140"/>
      <c r="W61" s="172" t="str" cm="1">
        <f t="array" ref="W61">_xlfn.IFNA(
_xlfn.IFS(
ISBLANK($U61),"Missing space use.",
AND('Establishment details'!$C$14="Secondary",$V61="Classbase"),"Invalid Status type",
AND(OR( $V61="Classbase", $V61="Teaching", $V61="Early years",$V61="SEND resourced"), NOT(ISBLANK($M61))),"Space with status type and unusable type.",
AND($V61= "Classbase",'Establishment details'!$C$23&gt;=10), "Classbase status is only valid in schools with a primary element.",
AND($I61= "Large",$N61 &gt; 3.5), "Large rooms with less than 3.5m height.",
AND(OR($V61="Light practical (science)",$V61="Light practical (science)",$V61="Heavy practical (workshops)", $V61="Heavy practical (clean)"), OR($O61=0,ISBLANK($O61))),"Missing sinks count for light and heavy practical spaces.",
AND($M61 = "Other",ISBLANK($R61)), "Invalid unusable type / missing note for other unusable type.",
AND($I61 = "Heavy practical (workshops)",$U61="DT workshops", $V61 &lt;&gt; "Teaching"), "The status for a Heavy practical (workshops) – DT workshops  should be Teaching"
),
" ")</f>
        <v>Missing space use.</v>
      </c>
    </row>
    <row r="62" spans="2:23" ht="15.4" x14ac:dyDescent="0.45">
      <c r="B62" s="139"/>
      <c r="C62" s="139"/>
      <c r="D62" s="140"/>
      <c r="E62" s="140"/>
      <c r="F62" s="150" t="e" cm="1">
        <f t="array" ref="F62">CONCATENATE(_xlfn.IFS($D62="Mezzanine",LEFT($D62,1), $D62="Ground Floor",LEFT($D62,1),$D62="Basment ",LEFT($D62,1), $D62="1st Floor", "0"&amp;LEFT($D62,1), $D62="2nd Floor", "0"&amp;LEFT($D62,1), $D62="3rd Floor", "0"&amp;LEFT($D62,1), $D62="4th Floor", "0"&amp;LEFT($D62,1), $D62="5th Floor", "0"&amp;LEFT($D62,1), $D62="6th Floor", "0"&amp;LEFT($D62,1),$D62="7th Floor", "0"&amp;LEFT($D62,1),$D62="8th Floor", "0"&amp;LEFT($D62,1),$D62="9th Floor", "0"&amp;LEFT($D62,1),$D62="10th Floor", LEFT($D62,2),$D62="11th Floor", LEFT($D62,2),$D62="12th Floor", LEFT($D62,2),$D62="13th Floor", LEFT($D62,2), $D62="Lower Ground", LEFT($D62)&amp;IF(ISNUMBER(FIND(" ",$D62)),MID($D62,FIND(" ",$D62)+1,1),"")&amp;IF(ISNUMBER(FIND(" ",$D62,FIND(" ",$D62)+1)),MID($D62,FIND(" ",$D62,FIND(" ",$D62)+1)+1,1),""),$D62="Upper Ground", LEFT($D62)&amp;IF(ISNUMBER(FIND(" ",$D62)),MID($D62,FIND(" ",$D62)+1,1),"")&amp;IF(ISNUMBER(FIND(" ",$D62,FIND(" ",$D62)+1)),MID($D62,FIND(" ",$D62,FIND(" ",$D62)+1)+1,1),"")),".0",$E62)</f>
        <v>#N/A</v>
      </c>
      <c r="G62" s="140"/>
      <c r="H62" s="140"/>
      <c r="I62" s="140"/>
      <c r="J62" s="140"/>
      <c r="K62" s="140"/>
      <c r="L62" s="172" t="str" cm="1">
        <f t="array" ref="L62">_xlfn.IFNA(
_xlfn.IFS(
AND($F62=" ",$G62=" ",$H62=" "),"Please update all three: Surveyor Room Reference, Establishment Room Reference and Establishment Room Name",
AND(OR($I62="General",$I62="Open plan/ semi-open general",$I62="Fitted",$I62="Light practical (science)",$I62="Light practical (other)",$I62="Heavy practical (workshops)",$I62="Heavy practical (clean)",$I62="Large",$I62="Storage"),$J62=0,$K62=0),"Please update Net Area or Non-net Area",
AND($B62&lt;&gt;"OUT",$J62=0,$I62&lt;&gt;"Non-net",$M62="85% Circulation"),"Net area not recorded for spaces with 85% circulation unusable type",
AND(OR($I62="General",$I62="Open plan/ semi-open general",$I62="Fitted",$I62="Light practical (science)",$I62="Light practical (other)",$I62="Heavy practical (workshops)",$I62="Heavy practical (clean)",$I62="Large",$I62="Storage"),OR($J62=0,ISBLANK($J62))),"Net area not recorded in net spaces",
AND(OR($I62="Non-net",$I62="Outdoor space"),$J62&gt;0),"Net Area Recorded in Non-net space",
AND($I62="General",$J62&gt;90),"This general space is over 90m2, please ensure that this space is entered as separate spaces if it usually used as separate spaces",
AND($I62="Open plan/ semi-open general",$J62&lt;27),"Open plan general space under 27m2",
AND(OR($K62=0,ISBLANK($K62)), $I62="Non-net"),"Non-net area not recorded in non-net space"
),
" ")</f>
        <v xml:space="preserve"> </v>
      </c>
      <c r="M62" s="140"/>
      <c r="N62" s="140"/>
      <c r="O62" s="140"/>
      <c r="P62" s="140"/>
      <c r="Q62" s="140"/>
      <c r="R62" s="140"/>
      <c r="S62" s="150">
        <f>NCA_Calculations!$J$74</f>
        <v>0</v>
      </c>
      <c r="T62" s="150">
        <f>NCA_Calculations!$K$74</f>
        <v>0</v>
      </c>
      <c r="U62" s="140"/>
      <c r="V62" s="140"/>
      <c r="W62" s="172" t="str" cm="1">
        <f t="array" ref="W62">_xlfn.IFNA(
_xlfn.IFS(
ISBLANK($U62),"Missing space use.",
AND('Establishment details'!$C$14="Secondary",$V62="Classbase"),"Invalid Status type",
AND(OR( $V62="Classbase", $V62="Teaching", $V62="Early years",$V62="SEND resourced"), NOT(ISBLANK($M62))),"Space with status type and unusable type.",
AND($V62= "Classbase",'Establishment details'!$C$23&gt;=10), "Classbase status is only valid in schools with a primary element.",
AND($I62= "Large",$N62 &gt; 3.5), "Large rooms with less than 3.5m height.",
AND(OR($V62="Light practical (science)",$V62="Light practical (science)",$V62="Heavy practical (workshops)", $V62="Heavy practical (clean)"), OR($O62=0,ISBLANK($O62))),"Missing sinks count for light and heavy practical spaces.",
AND($M62 = "Other",ISBLANK($R62)), "Invalid unusable type / missing note for other unusable type.",
AND($I62 = "Heavy practical (workshops)",$U62="DT workshops", $V62 &lt;&gt; "Teaching"), "The status for a Heavy practical (workshops) – DT workshops  should be Teaching"
),
" ")</f>
        <v>Missing space use.</v>
      </c>
    </row>
    <row r="63" spans="2:23" ht="15.4" x14ac:dyDescent="0.45">
      <c r="B63" s="139"/>
      <c r="C63" s="139"/>
      <c r="D63" s="140"/>
      <c r="E63" s="140"/>
      <c r="F63" s="150" t="e" cm="1">
        <f t="array" ref="F63">CONCATENATE(_xlfn.IFS($D63="Mezzanine",LEFT($D63,1), $D63="Ground Floor",LEFT($D63,1),$D63="Basment ",LEFT($D63,1), $D63="1st Floor", "0"&amp;LEFT($D63,1), $D63="2nd Floor", "0"&amp;LEFT($D63,1), $D63="3rd Floor", "0"&amp;LEFT($D63,1), $D63="4th Floor", "0"&amp;LEFT($D63,1), $D63="5th Floor", "0"&amp;LEFT($D63,1), $D63="6th Floor", "0"&amp;LEFT($D63,1),$D63="7th Floor", "0"&amp;LEFT($D63,1),$D63="8th Floor", "0"&amp;LEFT($D63,1),$D63="9th Floor", "0"&amp;LEFT($D63,1),$D63="10th Floor", LEFT($D63,2),$D63="11th Floor", LEFT($D63,2),$D63="12th Floor", LEFT($D63,2),$D63="13th Floor", LEFT($D63,2), $D63="Lower Ground", LEFT($D63)&amp;IF(ISNUMBER(FIND(" ",$D63)),MID($D63,FIND(" ",$D63)+1,1),"")&amp;IF(ISNUMBER(FIND(" ",$D63,FIND(" ",$D63)+1)),MID($D63,FIND(" ",$D63,FIND(" ",$D63)+1)+1,1),""),$D63="Upper Ground", LEFT($D63)&amp;IF(ISNUMBER(FIND(" ",$D63)),MID($D63,FIND(" ",$D63)+1,1),"")&amp;IF(ISNUMBER(FIND(" ",$D63,FIND(" ",$D63)+1)),MID($D63,FIND(" ",$D63,FIND(" ",$D63)+1)+1,1),"")),".0",$E63)</f>
        <v>#N/A</v>
      </c>
      <c r="G63" s="140"/>
      <c r="H63" s="140"/>
      <c r="I63" s="140"/>
      <c r="J63" s="140"/>
      <c r="K63" s="140"/>
      <c r="L63" s="172" t="str" cm="1">
        <f t="array" ref="L63">_xlfn.IFNA(
_xlfn.IFS(
AND($F63=" ",$G63=" ",$H63=" "),"Please update all three: Surveyor Room Reference, Establishment Room Reference and Establishment Room Name",
AND(OR($I63="General",$I63="Open plan/ semi-open general",$I63="Fitted",$I63="Light practical (science)",$I63="Light practical (other)",$I63="Heavy practical (workshops)",$I63="Heavy practical (clean)",$I63="Large",$I63="Storage"),$J63=0,$K63=0),"Please update Net Area or Non-net Area",
AND($B63&lt;&gt;"OUT",$J63=0,$I63&lt;&gt;"Non-net",$M63="85% Circulation"),"Net area not recorded for spaces with 85% circulation unusable type",
AND(OR($I63="General",$I63="Open plan/ semi-open general",$I63="Fitted",$I63="Light practical (science)",$I63="Light practical (other)",$I63="Heavy practical (workshops)",$I63="Heavy practical (clean)",$I63="Large",$I63="Storage"),OR($J63=0,ISBLANK($J63))),"Net area not recorded in net spaces",
AND(OR($I63="Non-net",$I63="Outdoor space"),$J63&gt;0),"Net Area Recorded in Non-net space",
AND($I63="General",$J63&gt;90),"This general space is over 90m2, please ensure that this space is entered as separate spaces if it usually used as separate spaces",
AND($I63="Open plan/ semi-open general",$J63&lt;27),"Open plan general space under 27m2",
AND(OR($K63=0,ISBLANK($K63)), $I63="Non-net"),"Non-net area not recorded in non-net space"
),
" ")</f>
        <v xml:space="preserve"> </v>
      </c>
      <c r="M63" s="140"/>
      <c r="N63" s="140"/>
      <c r="O63" s="140"/>
      <c r="P63" s="140"/>
      <c r="Q63" s="140"/>
      <c r="R63" s="140"/>
      <c r="S63" s="150">
        <f>NCA_Calculations!$J$75</f>
        <v>0</v>
      </c>
      <c r="T63" s="150">
        <f>NCA_Calculations!$K$75</f>
        <v>0</v>
      </c>
      <c r="U63" s="140"/>
      <c r="V63" s="140"/>
      <c r="W63" s="172" t="str" cm="1">
        <f t="array" ref="W63">_xlfn.IFNA(
_xlfn.IFS(
ISBLANK($U63),"Missing space use.",
AND('Establishment details'!$C$14="Secondary",$V63="Classbase"),"Invalid Status type",
AND(OR( $V63="Classbase", $V63="Teaching", $V63="Early years",$V63="SEND resourced"), NOT(ISBLANK($M63))),"Space with status type and unusable type.",
AND($V63= "Classbase",'Establishment details'!$C$23&gt;=10), "Classbase status is only valid in schools with a primary element.",
AND($I63= "Large",$N63 &gt; 3.5), "Large rooms with less than 3.5m height.",
AND(OR($V63="Light practical (science)",$V63="Light practical (science)",$V63="Heavy practical (workshops)", $V63="Heavy practical (clean)"), OR($O63=0,ISBLANK($O63))),"Missing sinks count for light and heavy practical spaces.",
AND($M63 = "Other",ISBLANK($R63)), "Invalid unusable type / missing note for other unusable type.",
AND($I63 = "Heavy practical (workshops)",$U63="DT workshops", $V63 &lt;&gt; "Teaching"), "The status for a Heavy practical (workshops) – DT workshops  should be Teaching"
),
" ")</f>
        <v>Missing space use.</v>
      </c>
    </row>
    <row r="64" spans="2:23" ht="15.4" x14ac:dyDescent="0.45">
      <c r="B64" s="139"/>
      <c r="C64" s="139"/>
      <c r="D64" s="140"/>
      <c r="E64" s="140"/>
      <c r="F64" s="150" t="e" cm="1">
        <f t="array" ref="F64">CONCATENATE(_xlfn.IFS($D64="Mezzanine",LEFT($D64,1), $D64="Ground Floor",LEFT($D64,1),$D64="Basment ",LEFT($D64,1), $D64="1st Floor", "0"&amp;LEFT($D64,1), $D64="2nd Floor", "0"&amp;LEFT($D64,1), $D64="3rd Floor", "0"&amp;LEFT($D64,1), $D64="4th Floor", "0"&amp;LEFT($D64,1), $D64="5th Floor", "0"&amp;LEFT($D64,1), $D64="6th Floor", "0"&amp;LEFT($D64,1),$D64="7th Floor", "0"&amp;LEFT($D64,1),$D64="8th Floor", "0"&amp;LEFT($D64,1),$D64="9th Floor", "0"&amp;LEFT($D64,1),$D64="10th Floor", LEFT($D64,2),$D64="11th Floor", LEFT($D64,2),$D64="12th Floor", LEFT($D64,2),$D64="13th Floor", LEFT($D64,2), $D64="Lower Ground", LEFT($D64)&amp;IF(ISNUMBER(FIND(" ",$D64)),MID($D64,FIND(" ",$D64)+1,1),"")&amp;IF(ISNUMBER(FIND(" ",$D64,FIND(" ",$D64)+1)),MID($D64,FIND(" ",$D64,FIND(" ",$D64)+1)+1,1),""),$D64="Upper Ground", LEFT($D64)&amp;IF(ISNUMBER(FIND(" ",$D64)),MID($D64,FIND(" ",$D64)+1,1),"")&amp;IF(ISNUMBER(FIND(" ",$D64,FIND(" ",$D64)+1)),MID($D64,FIND(" ",$D64,FIND(" ",$D64)+1)+1,1),"")),".0",$E64)</f>
        <v>#N/A</v>
      </c>
      <c r="G64" s="140"/>
      <c r="H64" s="140"/>
      <c r="I64" s="140"/>
      <c r="J64" s="140"/>
      <c r="K64" s="140"/>
      <c r="L64" s="172" t="str" cm="1">
        <f t="array" ref="L64">_xlfn.IFNA(
_xlfn.IFS(
AND($F64=" ",$G64=" ",$H64=" "),"Please update all three: Surveyor Room Reference, Establishment Room Reference and Establishment Room Name",
AND(OR($I64="General",$I64="Open plan/ semi-open general",$I64="Fitted",$I64="Light practical (science)",$I64="Light practical (other)",$I64="Heavy practical (workshops)",$I64="Heavy practical (clean)",$I64="Large",$I64="Storage"),$J64=0,$K64=0),"Please update Net Area or Non-net Area",
AND($B64&lt;&gt;"OUT",$J64=0,$I64&lt;&gt;"Non-net",$M64="85% Circulation"),"Net area not recorded for spaces with 85% circulation unusable type",
AND(OR($I64="General",$I64="Open plan/ semi-open general",$I64="Fitted",$I64="Light practical (science)",$I64="Light practical (other)",$I64="Heavy practical (workshops)",$I64="Heavy practical (clean)",$I64="Large",$I64="Storage"),OR($J64=0,ISBLANK($J64))),"Net area not recorded in net spaces",
AND(OR($I64="Non-net",$I64="Outdoor space"),$J64&gt;0),"Net Area Recorded in Non-net space",
AND($I64="General",$J64&gt;90),"This general space is over 90m2, please ensure that this space is entered as separate spaces if it usually used as separate spaces",
AND($I64="Open plan/ semi-open general",$J64&lt;27),"Open plan general space under 27m2",
AND(OR($K64=0,ISBLANK($K64)), $I64="Non-net"),"Non-net area not recorded in non-net space"
),
" ")</f>
        <v xml:space="preserve"> </v>
      </c>
      <c r="M64" s="140"/>
      <c r="N64" s="140"/>
      <c r="O64" s="140"/>
      <c r="P64" s="140"/>
      <c r="Q64" s="140"/>
      <c r="R64" s="140"/>
      <c r="S64" s="150">
        <f>NCA_Calculations!$J$76</f>
        <v>0</v>
      </c>
      <c r="T64" s="150">
        <f>NCA_Calculations!$K$76</f>
        <v>0</v>
      </c>
      <c r="U64" s="140"/>
      <c r="V64" s="140"/>
      <c r="W64" s="172" t="str" cm="1">
        <f t="array" ref="W64">_xlfn.IFNA(
_xlfn.IFS(
ISBLANK($U64),"Missing space use.",
AND('Establishment details'!$C$14="Secondary",$V64="Classbase"),"Invalid Status type",
AND(OR( $V64="Classbase", $V64="Teaching", $V64="Early years",$V64="SEND resourced"), NOT(ISBLANK($M64))),"Space with status type and unusable type.",
AND($V64= "Classbase",'Establishment details'!$C$23&gt;=10), "Classbase status is only valid in schools with a primary element.",
AND($I64= "Large",$N64 &gt; 3.5), "Large rooms with less than 3.5m height.",
AND(OR($V64="Light practical (science)",$V64="Light practical (science)",$V64="Heavy practical (workshops)", $V64="Heavy practical (clean)"), OR($O64=0,ISBLANK($O64))),"Missing sinks count for light and heavy practical spaces.",
AND($M64 = "Other",ISBLANK($R64)), "Invalid unusable type / missing note for other unusable type.",
AND($I64 = "Heavy practical (workshops)",$U64="DT workshops", $V64 &lt;&gt; "Teaching"), "The status for a Heavy practical (workshops) – DT workshops  should be Teaching"
),
" ")</f>
        <v>Missing space use.</v>
      </c>
    </row>
    <row r="65" spans="2:23" ht="15.4" x14ac:dyDescent="0.45">
      <c r="B65" s="139"/>
      <c r="C65" s="139"/>
      <c r="D65" s="140"/>
      <c r="E65" s="140"/>
      <c r="F65" s="150" t="e" cm="1">
        <f t="array" ref="F65">CONCATENATE(_xlfn.IFS($D65="Mezzanine",LEFT($D65,1), $D65="Ground Floor",LEFT($D65,1),$D65="Basment ",LEFT($D65,1), $D65="1st Floor", "0"&amp;LEFT($D65,1), $D65="2nd Floor", "0"&amp;LEFT($D65,1), $D65="3rd Floor", "0"&amp;LEFT($D65,1), $D65="4th Floor", "0"&amp;LEFT($D65,1), $D65="5th Floor", "0"&amp;LEFT($D65,1), $D65="6th Floor", "0"&amp;LEFT($D65,1),$D65="7th Floor", "0"&amp;LEFT($D65,1),$D65="8th Floor", "0"&amp;LEFT($D65,1),$D65="9th Floor", "0"&amp;LEFT($D65,1),$D65="10th Floor", LEFT($D65,2),$D65="11th Floor", LEFT($D65,2),$D65="12th Floor", LEFT($D65,2),$D65="13th Floor", LEFT($D65,2), $D65="Lower Ground", LEFT($D65)&amp;IF(ISNUMBER(FIND(" ",$D65)),MID($D65,FIND(" ",$D65)+1,1),"")&amp;IF(ISNUMBER(FIND(" ",$D65,FIND(" ",$D65)+1)),MID($D65,FIND(" ",$D65,FIND(" ",$D65)+1)+1,1),""),$D65="Upper Ground", LEFT($D65)&amp;IF(ISNUMBER(FIND(" ",$D65)),MID($D65,FIND(" ",$D65)+1,1),"")&amp;IF(ISNUMBER(FIND(" ",$D65,FIND(" ",$D65)+1)),MID($D65,FIND(" ",$D65,FIND(" ",$D65)+1)+1,1),"")),".0",$E65)</f>
        <v>#N/A</v>
      </c>
      <c r="G65" s="140"/>
      <c r="H65" s="140"/>
      <c r="I65" s="140"/>
      <c r="J65" s="140"/>
      <c r="K65" s="140"/>
      <c r="L65" s="172" t="str" cm="1">
        <f t="array" ref="L65">_xlfn.IFNA(
_xlfn.IFS(
AND($F65=" ",$G65=" ",$H65=" "),"Please update all three: Surveyor Room Reference, Establishment Room Reference and Establishment Room Name",
AND(OR($I65="General",$I65="Open plan/ semi-open general",$I65="Fitted",$I65="Light practical (science)",$I65="Light practical (other)",$I65="Heavy practical (workshops)",$I65="Heavy practical (clean)",$I65="Large",$I65="Storage"),$J65=0,$K65=0),"Please update Net Area or Non-net Area",
AND($B65&lt;&gt;"OUT",$J65=0,$I65&lt;&gt;"Non-net",$M65="85% Circulation"),"Net area not recorded for spaces with 85% circulation unusable type",
AND(OR($I65="General",$I65="Open plan/ semi-open general",$I65="Fitted",$I65="Light practical (science)",$I65="Light practical (other)",$I65="Heavy practical (workshops)",$I65="Heavy practical (clean)",$I65="Large",$I65="Storage"),OR($J65=0,ISBLANK($J65))),"Net area not recorded in net spaces",
AND(OR($I65="Non-net",$I65="Outdoor space"),$J65&gt;0),"Net Area Recorded in Non-net space",
AND($I65="General",$J65&gt;90),"This general space is over 90m2, please ensure that this space is entered as separate spaces if it usually used as separate spaces",
AND($I65="Open plan/ semi-open general",$J65&lt;27),"Open plan general space under 27m2",
AND(OR($K65=0,ISBLANK($K65)), $I65="Non-net"),"Non-net area not recorded in non-net space"
),
" ")</f>
        <v xml:space="preserve"> </v>
      </c>
      <c r="M65" s="140"/>
      <c r="N65" s="140"/>
      <c r="O65" s="140"/>
      <c r="P65" s="140"/>
      <c r="Q65" s="140"/>
      <c r="R65" s="140"/>
      <c r="S65" s="150">
        <f>NCA_Calculations!$J$77</f>
        <v>0</v>
      </c>
      <c r="T65" s="150">
        <f>NCA_Calculations!$K$77</f>
        <v>0</v>
      </c>
      <c r="U65" s="140"/>
      <c r="V65" s="140"/>
      <c r="W65" s="172" t="str" cm="1">
        <f t="array" ref="W65">_xlfn.IFNA(
_xlfn.IFS(
ISBLANK($U65),"Missing space use.",
AND('Establishment details'!$C$14="Secondary",$V65="Classbase"),"Invalid Status type",
AND(OR( $V65="Classbase", $V65="Teaching", $V65="Early years",$V65="SEND resourced"), NOT(ISBLANK($M65))),"Space with status type and unusable type.",
AND($V65= "Classbase",'Establishment details'!$C$23&gt;=10), "Classbase status is only valid in schools with a primary element.",
AND($I65= "Large",$N65 &gt; 3.5), "Large rooms with less than 3.5m height.",
AND(OR($V65="Light practical (science)",$V65="Light practical (science)",$V65="Heavy practical (workshops)", $V65="Heavy practical (clean)"), OR($O65=0,ISBLANK($O65))),"Missing sinks count for light and heavy practical spaces.",
AND($M65 = "Other",ISBLANK($R65)), "Invalid unusable type / missing note for other unusable type.",
AND($I65 = "Heavy practical (workshops)",$U65="DT workshops", $V65 &lt;&gt; "Teaching"), "The status for a Heavy practical (workshops) – DT workshops  should be Teaching"
),
" ")</f>
        <v>Missing space use.</v>
      </c>
    </row>
    <row r="66" spans="2:23" ht="15.4" x14ac:dyDescent="0.45">
      <c r="B66" s="139"/>
      <c r="C66" s="139"/>
      <c r="D66" s="140"/>
      <c r="E66" s="140"/>
      <c r="F66" s="150" t="e" cm="1">
        <f t="array" ref="F66">CONCATENATE(_xlfn.IFS($D66="Mezzanine",LEFT($D66,1), $D66="Ground Floor",LEFT($D66,1),$D66="Basment ",LEFT($D66,1), $D66="1st Floor", "0"&amp;LEFT($D66,1), $D66="2nd Floor", "0"&amp;LEFT($D66,1), $D66="3rd Floor", "0"&amp;LEFT($D66,1), $D66="4th Floor", "0"&amp;LEFT($D66,1), $D66="5th Floor", "0"&amp;LEFT($D66,1), $D66="6th Floor", "0"&amp;LEFT($D66,1),$D66="7th Floor", "0"&amp;LEFT($D66,1),$D66="8th Floor", "0"&amp;LEFT($D66,1),$D66="9th Floor", "0"&amp;LEFT($D66,1),$D66="10th Floor", LEFT($D66,2),$D66="11th Floor", LEFT($D66,2),$D66="12th Floor", LEFT($D66,2),$D66="13th Floor", LEFT($D66,2), $D66="Lower Ground", LEFT($D66)&amp;IF(ISNUMBER(FIND(" ",$D66)),MID($D66,FIND(" ",$D66)+1,1),"")&amp;IF(ISNUMBER(FIND(" ",$D66,FIND(" ",$D66)+1)),MID($D66,FIND(" ",$D66,FIND(" ",$D66)+1)+1,1),""),$D66="Upper Ground", LEFT($D66)&amp;IF(ISNUMBER(FIND(" ",$D66)),MID($D66,FIND(" ",$D66)+1,1),"")&amp;IF(ISNUMBER(FIND(" ",$D66,FIND(" ",$D66)+1)),MID($D66,FIND(" ",$D66,FIND(" ",$D66)+1)+1,1),"")),".0",$E66)</f>
        <v>#N/A</v>
      </c>
      <c r="G66" s="140"/>
      <c r="H66" s="140"/>
      <c r="I66" s="140"/>
      <c r="J66" s="140"/>
      <c r="K66" s="140"/>
      <c r="L66" s="172" t="str" cm="1">
        <f t="array" ref="L66">_xlfn.IFNA(
_xlfn.IFS(
AND($F66=" ",$G66=" ",$H66=" "),"Please update all three: Surveyor Room Reference, Establishment Room Reference and Establishment Room Name",
AND(OR($I66="General",$I66="Open plan/ semi-open general",$I66="Fitted",$I66="Light practical (science)",$I66="Light practical (other)",$I66="Heavy practical (workshops)",$I66="Heavy practical (clean)",$I66="Large",$I66="Storage"),$J66=0,$K66=0),"Please update Net Area or Non-net Area",
AND($B66&lt;&gt;"OUT",$J66=0,$I66&lt;&gt;"Non-net",$M66="85% Circulation"),"Net area not recorded for spaces with 85% circulation unusable type",
AND(OR($I66="General",$I66="Open plan/ semi-open general",$I66="Fitted",$I66="Light practical (science)",$I66="Light practical (other)",$I66="Heavy practical (workshops)",$I66="Heavy practical (clean)",$I66="Large",$I66="Storage"),OR($J66=0,ISBLANK($J66))),"Net area not recorded in net spaces",
AND(OR($I66="Non-net",$I66="Outdoor space"),$J66&gt;0),"Net Area Recorded in Non-net space",
AND($I66="General",$J66&gt;90),"This general space is over 90m2, please ensure that this space is entered as separate spaces if it usually used as separate spaces",
AND($I66="Open plan/ semi-open general",$J66&lt;27),"Open plan general space under 27m2",
AND(OR($K66=0,ISBLANK($K66)), $I66="Non-net"),"Non-net area not recorded in non-net space"
),
" ")</f>
        <v xml:space="preserve"> </v>
      </c>
      <c r="M66" s="140"/>
      <c r="N66" s="140"/>
      <c r="O66" s="140"/>
      <c r="P66" s="140"/>
      <c r="Q66" s="140"/>
      <c r="R66" s="140"/>
      <c r="S66" s="150">
        <f>NCA_Calculations!$J$78</f>
        <v>0</v>
      </c>
      <c r="T66" s="150">
        <f>NCA_Calculations!$K$78</f>
        <v>0</v>
      </c>
      <c r="U66" s="140"/>
      <c r="V66" s="140"/>
      <c r="W66" s="172" t="str" cm="1">
        <f t="array" ref="W66">_xlfn.IFNA(
_xlfn.IFS(
ISBLANK($U66),"Missing space use.",
AND('Establishment details'!$C$14="Secondary",$V66="Classbase"),"Invalid Status type",
AND(OR( $V66="Classbase", $V66="Teaching", $V66="Early years",$V66="SEND resourced"), NOT(ISBLANK($M66))),"Space with status type and unusable type.",
AND($V66= "Classbase",'Establishment details'!$C$23&gt;=10), "Classbase status is only valid in schools with a primary element.",
AND($I66= "Large",$N66 &gt; 3.5), "Large rooms with less than 3.5m height.",
AND(OR($V66="Light practical (science)",$V66="Light practical (science)",$V66="Heavy practical (workshops)", $V66="Heavy practical (clean)"), OR($O66=0,ISBLANK($O66))),"Missing sinks count for light and heavy practical spaces.",
AND($M66 = "Other",ISBLANK($R66)), "Invalid unusable type / missing note for other unusable type.",
AND($I66 = "Heavy practical (workshops)",$U66="DT workshops", $V66 &lt;&gt; "Teaching"), "The status for a Heavy practical (workshops) – DT workshops  should be Teaching"
),
" ")</f>
        <v>Missing space use.</v>
      </c>
    </row>
    <row r="67" spans="2:23" ht="15.4" x14ac:dyDescent="0.45">
      <c r="B67" s="139"/>
      <c r="C67" s="139"/>
      <c r="D67" s="140"/>
      <c r="E67" s="140"/>
      <c r="F67" s="150" t="e" cm="1">
        <f t="array" ref="F67">CONCATENATE(_xlfn.IFS($D67="Mezzanine",LEFT($D67,1), $D67="Ground Floor",LEFT($D67,1),$D67="Basment ",LEFT($D67,1), $D67="1st Floor", "0"&amp;LEFT($D67,1), $D67="2nd Floor", "0"&amp;LEFT($D67,1), $D67="3rd Floor", "0"&amp;LEFT($D67,1), $D67="4th Floor", "0"&amp;LEFT($D67,1), $D67="5th Floor", "0"&amp;LEFT($D67,1), $D67="6th Floor", "0"&amp;LEFT($D67,1),$D67="7th Floor", "0"&amp;LEFT($D67,1),$D67="8th Floor", "0"&amp;LEFT($D67,1),$D67="9th Floor", "0"&amp;LEFT($D67,1),$D67="10th Floor", LEFT($D67,2),$D67="11th Floor", LEFT($D67,2),$D67="12th Floor", LEFT($D67,2),$D67="13th Floor", LEFT($D67,2), $D67="Lower Ground", LEFT($D67)&amp;IF(ISNUMBER(FIND(" ",$D67)),MID($D67,FIND(" ",$D67)+1,1),"")&amp;IF(ISNUMBER(FIND(" ",$D67,FIND(" ",$D67)+1)),MID($D67,FIND(" ",$D67,FIND(" ",$D67)+1)+1,1),""),$D67="Upper Ground", LEFT($D67)&amp;IF(ISNUMBER(FIND(" ",$D67)),MID($D67,FIND(" ",$D67)+1,1),"")&amp;IF(ISNUMBER(FIND(" ",$D67,FIND(" ",$D67)+1)),MID($D67,FIND(" ",$D67,FIND(" ",$D67)+1)+1,1),"")),".0",$E67)</f>
        <v>#N/A</v>
      </c>
      <c r="G67" s="140"/>
      <c r="H67" s="140"/>
      <c r="I67" s="140"/>
      <c r="J67" s="140"/>
      <c r="K67" s="140"/>
      <c r="L67" s="172" t="str" cm="1">
        <f t="array" ref="L67">_xlfn.IFNA(
_xlfn.IFS(
AND($F67=" ",$G67=" ",$H67=" "),"Please update all three: Surveyor Room Reference, Establishment Room Reference and Establishment Room Name",
AND(OR($I67="General",$I67="Open plan/ semi-open general",$I67="Fitted",$I67="Light practical (science)",$I67="Light practical (other)",$I67="Heavy practical (workshops)",$I67="Heavy practical (clean)",$I67="Large",$I67="Storage"),$J67=0,$K67=0),"Please update Net Area or Non-net Area",
AND($B67&lt;&gt;"OUT",$J67=0,$I67&lt;&gt;"Non-net",$M67="85% Circulation"),"Net area not recorded for spaces with 85% circulation unusable type",
AND(OR($I67="General",$I67="Open plan/ semi-open general",$I67="Fitted",$I67="Light practical (science)",$I67="Light practical (other)",$I67="Heavy practical (workshops)",$I67="Heavy practical (clean)",$I67="Large",$I67="Storage"),OR($J67=0,ISBLANK($J67))),"Net area not recorded in net spaces",
AND(OR($I67="Non-net",$I67="Outdoor space"),$J67&gt;0),"Net Area Recorded in Non-net space",
AND($I67="General",$J67&gt;90),"This general space is over 90m2, please ensure that this space is entered as separate spaces if it usually used as separate spaces",
AND($I67="Open plan/ semi-open general",$J67&lt;27),"Open plan general space under 27m2",
AND(OR($K67=0,ISBLANK($K67)), $I67="Non-net"),"Non-net area not recorded in non-net space"
),
" ")</f>
        <v xml:space="preserve"> </v>
      </c>
      <c r="M67" s="140"/>
      <c r="N67" s="140"/>
      <c r="O67" s="140"/>
      <c r="P67" s="140"/>
      <c r="Q67" s="140"/>
      <c r="R67" s="140"/>
      <c r="S67" s="150">
        <f>NCA_Calculations!$J$79</f>
        <v>0</v>
      </c>
      <c r="T67" s="150">
        <f>NCA_Calculations!$K$79</f>
        <v>0</v>
      </c>
      <c r="U67" s="140"/>
      <c r="V67" s="140"/>
      <c r="W67" s="172" t="str" cm="1">
        <f t="array" ref="W67">_xlfn.IFNA(
_xlfn.IFS(
ISBLANK($U67),"Missing space use.",
AND('Establishment details'!$C$14="Secondary",$V67="Classbase"),"Invalid Status type",
AND(OR( $V67="Classbase", $V67="Teaching", $V67="Early years",$V67="SEND resourced"), NOT(ISBLANK($M67))),"Space with status type and unusable type.",
AND($V67= "Classbase",'Establishment details'!$C$23&gt;=10), "Classbase status is only valid in schools with a primary element.",
AND($I67= "Large",$N67 &gt; 3.5), "Large rooms with less than 3.5m height.",
AND(OR($V67="Light practical (science)",$V67="Light practical (science)",$V67="Heavy practical (workshops)", $V67="Heavy practical (clean)"), OR($O67=0,ISBLANK($O67))),"Missing sinks count for light and heavy practical spaces.",
AND($M67 = "Other",ISBLANK($R67)), "Invalid unusable type / missing note for other unusable type.",
AND($I67 = "Heavy practical (workshops)",$U67="DT workshops", $V67 &lt;&gt; "Teaching"), "The status for a Heavy practical (workshops) – DT workshops  should be Teaching"
),
" ")</f>
        <v>Missing space use.</v>
      </c>
    </row>
    <row r="68" spans="2:23" ht="15.4" x14ac:dyDescent="0.45">
      <c r="B68" s="139"/>
      <c r="C68" s="139"/>
      <c r="D68" s="140"/>
      <c r="E68" s="140"/>
      <c r="F68" s="150" t="e" cm="1">
        <f t="array" ref="F68">CONCATENATE(_xlfn.IFS($D68="Mezzanine",LEFT($D68,1), $D68="Ground Floor",LEFT($D68,1),$D68="Basment ",LEFT($D68,1), $D68="1st Floor", "0"&amp;LEFT($D68,1), $D68="2nd Floor", "0"&amp;LEFT($D68,1), $D68="3rd Floor", "0"&amp;LEFT($D68,1), $D68="4th Floor", "0"&amp;LEFT($D68,1), $D68="5th Floor", "0"&amp;LEFT($D68,1), $D68="6th Floor", "0"&amp;LEFT($D68,1),$D68="7th Floor", "0"&amp;LEFT($D68,1),$D68="8th Floor", "0"&amp;LEFT($D68,1),$D68="9th Floor", "0"&amp;LEFT($D68,1),$D68="10th Floor", LEFT($D68,2),$D68="11th Floor", LEFT($D68,2),$D68="12th Floor", LEFT($D68,2),$D68="13th Floor", LEFT($D68,2), $D68="Lower Ground", LEFT($D68)&amp;IF(ISNUMBER(FIND(" ",$D68)),MID($D68,FIND(" ",$D68)+1,1),"")&amp;IF(ISNUMBER(FIND(" ",$D68,FIND(" ",$D68)+1)),MID($D68,FIND(" ",$D68,FIND(" ",$D68)+1)+1,1),""),$D68="Upper Ground", LEFT($D68)&amp;IF(ISNUMBER(FIND(" ",$D68)),MID($D68,FIND(" ",$D68)+1,1),"")&amp;IF(ISNUMBER(FIND(" ",$D68,FIND(" ",$D68)+1)),MID($D68,FIND(" ",$D68,FIND(" ",$D68)+1)+1,1),"")),".0",$E68)</f>
        <v>#N/A</v>
      </c>
      <c r="G68" s="140"/>
      <c r="H68" s="140"/>
      <c r="I68" s="140"/>
      <c r="J68" s="140"/>
      <c r="K68" s="140"/>
      <c r="L68" s="172" t="str" cm="1">
        <f t="array" ref="L68">_xlfn.IFNA(
_xlfn.IFS(
AND($F68=" ",$G68=" ",$H68=" "),"Please update all three: Surveyor Room Reference, Establishment Room Reference and Establishment Room Name",
AND(OR($I68="General",$I68="Open plan/ semi-open general",$I68="Fitted",$I68="Light practical (science)",$I68="Light practical (other)",$I68="Heavy practical (workshops)",$I68="Heavy practical (clean)",$I68="Large",$I68="Storage"),$J68=0,$K68=0),"Please update Net Area or Non-net Area",
AND($B68&lt;&gt;"OUT",$J68=0,$I68&lt;&gt;"Non-net",$M68="85% Circulation"),"Net area not recorded for spaces with 85% circulation unusable type",
AND(OR($I68="General",$I68="Open plan/ semi-open general",$I68="Fitted",$I68="Light practical (science)",$I68="Light practical (other)",$I68="Heavy practical (workshops)",$I68="Heavy practical (clean)",$I68="Large",$I68="Storage"),OR($J68=0,ISBLANK($J68))),"Net area not recorded in net spaces",
AND(OR($I68="Non-net",$I68="Outdoor space"),$J68&gt;0),"Net Area Recorded in Non-net space",
AND($I68="General",$J68&gt;90),"This general space is over 90m2, please ensure that this space is entered as separate spaces if it usually used as separate spaces",
AND($I68="Open plan/ semi-open general",$J68&lt;27),"Open plan general space under 27m2",
AND(OR($K68=0,ISBLANK($K68)), $I68="Non-net"),"Non-net area not recorded in non-net space"
),
" ")</f>
        <v xml:space="preserve"> </v>
      </c>
      <c r="M68" s="140"/>
      <c r="N68" s="140"/>
      <c r="O68" s="140"/>
      <c r="P68" s="140"/>
      <c r="Q68" s="140"/>
      <c r="R68" s="140"/>
      <c r="S68" s="150">
        <f>NCA_Calculations!$J$80</f>
        <v>0</v>
      </c>
      <c r="T68" s="150">
        <f>NCA_Calculations!$K$80</f>
        <v>0</v>
      </c>
      <c r="U68" s="140"/>
      <c r="V68" s="140"/>
      <c r="W68" s="172" t="str" cm="1">
        <f t="array" ref="W68">_xlfn.IFNA(
_xlfn.IFS(
ISBLANK($U68),"Missing space use.",
AND('Establishment details'!$C$14="Secondary",$V68="Classbase"),"Invalid Status type",
AND(OR( $V68="Classbase", $V68="Teaching", $V68="Early years",$V68="SEND resourced"), NOT(ISBLANK($M68))),"Space with status type and unusable type.",
AND($V68= "Classbase",'Establishment details'!$C$23&gt;=10), "Classbase status is only valid in schools with a primary element.",
AND($I68= "Large",$N68 &gt; 3.5), "Large rooms with less than 3.5m height.",
AND(OR($V68="Light practical (science)",$V68="Light practical (science)",$V68="Heavy practical (workshops)", $V68="Heavy practical (clean)"), OR($O68=0,ISBLANK($O68))),"Missing sinks count for light and heavy practical spaces.",
AND($M68 = "Other",ISBLANK($R68)), "Invalid unusable type / missing note for other unusable type.",
AND($I68 = "Heavy practical (workshops)",$U68="DT workshops", $V68 &lt;&gt; "Teaching"), "The status for a Heavy practical (workshops) – DT workshops  should be Teaching"
),
" ")</f>
        <v>Missing space use.</v>
      </c>
    </row>
    <row r="69" spans="2:23" ht="15.4" x14ac:dyDescent="0.45">
      <c r="B69" s="139"/>
      <c r="C69" s="139"/>
      <c r="D69" s="140"/>
      <c r="E69" s="140"/>
      <c r="F69" s="150" t="e" cm="1">
        <f t="array" ref="F69">CONCATENATE(_xlfn.IFS($D69="Mezzanine",LEFT($D69,1), $D69="Ground Floor",LEFT($D69,1),$D69="Basment ",LEFT($D69,1), $D69="1st Floor", "0"&amp;LEFT($D69,1), $D69="2nd Floor", "0"&amp;LEFT($D69,1), $D69="3rd Floor", "0"&amp;LEFT($D69,1), $D69="4th Floor", "0"&amp;LEFT($D69,1), $D69="5th Floor", "0"&amp;LEFT($D69,1), $D69="6th Floor", "0"&amp;LEFT($D69,1),$D69="7th Floor", "0"&amp;LEFT($D69,1),$D69="8th Floor", "0"&amp;LEFT($D69,1),$D69="9th Floor", "0"&amp;LEFT($D69,1),$D69="10th Floor", LEFT($D69,2),$D69="11th Floor", LEFT($D69,2),$D69="12th Floor", LEFT($D69,2),$D69="13th Floor", LEFT($D69,2), $D69="Lower Ground", LEFT($D69)&amp;IF(ISNUMBER(FIND(" ",$D69)),MID($D69,FIND(" ",$D69)+1,1),"")&amp;IF(ISNUMBER(FIND(" ",$D69,FIND(" ",$D69)+1)),MID($D69,FIND(" ",$D69,FIND(" ",$D69)+1)+1,1),""),$D69="Upper Ground", LEFT($D69)&amp;IF(ISNUMBER(FIND(" ",$D69)),MID($D69,FIND(" ",$D69)+1,1),"")&amp;IF(ISNUMBER(FIND(" ",$D69,FIND(" ",$D69)+1)),MID($D69,FIND(" ",$D69,FIND(" ",$D69)+1)+1,1),"")),".0",$E69)</f>
        <v>#N/A</v>
      </c>
      <c r="G69" s="140"/>
      <c r="H69" s="140"/>
      <c r="I69" s="140"/>
      <c r="J69" s="140"/>
      <c r="K69" s="140"/>
      <c r="L69" s="172" t="str" cm="1">
        <f t="array" ref="L69">_xlfn.IFNA(
_xlfn.IFS(
AND($F69=" ",$G69=" ",$H69=" "),"Please update all three: Surveyor Room Reference, Establishment Room Reference and Establishment Room Name",
AND(OR($I69="General",$I69="Open plan/ semi-open general",$I69="Fitted",$I69="Light practical (science)",$I69="Light practical (other)",$I69="Heavy practical (workshops)",$I69="Heavy practical (clean)",$I69="Large",$I69="Storage"),$J69=0,$K69=0),"Please update Net Area or Non-net Area",
AND($B69&lt;&gt;"OUT",$J69=0,$I69&lt;&gt;"Non-net",$M69="85% Circulation"),"Net area not recorded for spaces with 85% circulation unusable type",
AND(OR($I69="General",$I69="Open plan/ semi-open general",$I69="Fitted",$I69="Light practical (science)",$I69="Light practical (other)",$I69="Heavy practical (workshops)",$I69="Heavy practical (clean)",$I69="Large",$I69="Storage"),OR($J69=0,ISBLANK($J69))),"Net area not recorded in net spaces",
AND(OR($I69="Non-net",$I69="Outdoor space"),$J69&gt;0),"Net Area Recorded in Non-net space",
AND($I69="General",$J69&gt;90),"This general space is over 90m2, please ensure that this space is entered as separate spaces if it usually used as separate spaces",
AND($I69="Open plan/ semi-open general",$J69&lt;27),"Open plan general space under 27m2",
AND(OR($K69=0,ISBLANK($K69)), $I69="Non-net"),"Non-net area not recorded in non-net space"
),
" ")</f>
        <v xml:space="preserve"> </v>
      </c>
      <c r="M69" s="140"/>
      <c r="N69" s="140"/>
      <c r="O69" s="140"/>
      <c r="P69" s="140"/>
      <c r="Q69" s="140"/>
      <c r="R69" s="140"/>
      <c r="S69" s="150">
        <f>NCA_Calculations!$J$81</f>
        <v>0</v>
      </c>
      <c r="T69" s="150">
        <f>NCA_Calculations!$K$81</f>
        <v>0</v>
      </c>
      <c r="U69" s="140"/>
      <c r="V69" s="140"/>
      <c r="W69" s="172" t="str" cm="1">
        <f t="array" ref="W69">_xlfn.IFNA(
_xlfn.IFS(
ISBLANK($U69),"Missing space use.",
AND('Establishment details'!$C$14="Secondary",$V69="Classbase"),"Invalid Status type",
AND(OR( $V69="Classbase", $V69="Teaching", $V69="Early years",$V69="SEND resourced"), NOT(ISBLANK($M69))),"Space with status type and unusable type.",
AND($V69= "Classbase",'Establishment details'!$C$23&gt;=10), "Classbase status is only valid in schools with a primary element.",
AND($I69= "Large",$N69 &gt; 3.5), "Large rooms with less than 3.5m height.",
AND(OR($V69="Light practical (science)",$V69="Light practical (science)",$V69="Heavy practical (workshops)", $V69="Heavy practical (clean)"), OR($O69=0,ISBLANK($O69))),"Missing sinks count for light and heavy practical spaces.",
AND($M69 = "Other",ISBLANK($R69)), "Invalid unusable type / missing note for other unusable type.",
AND($I69 = "Heavy practical (workshops)",$U69="DT workshops", $V69 &lt;&gt; "Teaching"), "The status for a Heavy practical (workshops) – DT workshops  should be Teaching"
),
" ")</f>
        <v>Missing space use.</v>
      </c>
    </row>
    <row r="70" spans="2:23" ht="15.4" x14ac:dyDescent="0.45">
      <c r="B70" s="139"/>
      <c r="C70" s="139"/>
      <c r="D70" s="140"/>
      <c r="E70" s="140"/>
      <c r="F70" s="150" t="e" cm="1">
        <f t="array" ref="F70">CONCATENATE(_xlfn.IFS($D70="Mezzanine",LEFT($D70,1), $D70="Ground Floor",LEFT($D70,1),$D70="Basment ",LEFT($D70,1), $D70="1st Floor", "0"&amp;LEFT($D70,1), $D70="2nd Floor", "0"&amp;LEFT($D70,1), $D70="3rd Floor", "0"&amp;LEFT($D70,1), $D70="4th Floor", "0"&amp;LEFT($D70,1), $D70="5th Floor", "0"&amp;LEFT($D70,1), $D70="6th Floor", "0"&amp;LEFT($D70,1),$D70="7th Floor", "0"&amp;LEFT($D70,1),$D70="8th Floor", "0"&amp;LEFT($D70,1),$D70="9th Floor", "0"&amp;LEFT($D70,1),$D70="10th Floor", LEFT($D70,2),$D70="11th Floor", LEFT($D70,2),$D70="12th Floor", LEFT($D70,2),$D70="13th Floor", LEFT($D70,2), $D70="Lower Ground", LEFT($D70)&amp;IF(ISNUMBER(FIND(" ",$D70)),MID($D70,FIND(" ",$D70)+1,1),"")&amp;IF(ISNUMBER(FIND(" ",$D70,FIND(" ",$D70)+1)),MID($D70,FIND(" ",$D70,FIND(" ",$D70)+1)+1,1),""),$D70="Upper Ground", LEFT($D70)&amp;IF(ISNUMBER(FIND(" ",$D70)),MID($D70,FIND(" ",$D70)+1,1),"")&amp;IF(ISNUMBER(FIND(" ",$D70,FIND(" ",$D70)+1)),MID($D70,FIND(" ",$D70,FIND(" ",$D70)+1)+1,1),"")),".0",$E70)</f>
        <v>#N/A</v>
      </c>
      <c r="G70" s="140"/>
      <c r="H70" s="140"/>
      <c r="I70" s="140"/>
      <c r="J70" s="140"/>
      <c r="K70" s="140"/>
      <c r="L70" s="172" t="str" cm="1">
        <f t="array" ref="L70">_xlfn.IFNA(
_xlfn.IFS(
AND($F70=" ",$G70=" ",$H70=" "),"Please update all three: Surveyor Room Reference, Establishment Room Reference and Establishment Room Name",
AND(OR($I70="General",$I70="Open plan/ semi-open general",$I70="Fitted",$I70="Light practical (science)",$I70="Light practical (other)",$I70="Heavy practical (workshops)",$I70="Heavy practical (clean)",$I70="Large",$I70="Storage"),$J70=0,$K70=0),"Please update Net Area or Non-net Area",
AND($B70&lt;&gt;"OUT",$J70=0,$I70&lt;&gt;"Non-net",$M70="85% Circulation"),"Net area not recorded for spaces with 85% circulation unusable type",
AND(OR($I70="General",$I70="Open plan/ semi-open general",$I70="Fitted",$I70="Light practical (science)",$I70="Light practical (other)",$I70="Heavy practical (workshops)",$I70="Heavy practical (clean)",$I70="Large",$I70="Storage"),OR($J70=0,ISBLANK($J70))),"Net area not recorded in net spaces",
AND(OR($I70="Non-net",$I70="Outdoor space"),$J70&gt;0),"Net Area Recorded in Non-net space",
AND($I70="General",$J70&gt;90),"This general space is over 90m2, please ensure that this space is entered as separate spaces if it usually used as separate spaces",
AND($I70="Open plan/ semi-open general",$J70&lt;27),"Open plan general space under 27m2",
AND(OR($K70=0,ISBLANK($K70)), $I70="Non-net"),"Non-net area not recorded in non-net space"
),
" ")</f>
        <v xml:space="preserve"> </v>
      </c>
      <c r="M70" s="140"/>
      <c r="N70" s="140"/>
      <c r="O70" s="140"/>
      <c r="P70" s="140"/>
      <c r="Q70" s="140"/>
      <c r="R70" s="140"/>
      <c r="S70" s="150">
        <f>NCA_Calculations!$J$82</f>
        <v>0</v>
      </c>
      <c r="T70" s="150">
        <f>NCA_Calculations!$K$82</f>
        <v>0</v>
      </c>
      <c r="U70" s="140"/>
      <c r="V70" s="140"/>
      <c r="W70" s="172" t="str" cm="1">
        <f t="array" ref="W70">_xlfn.IFNA(
_xlfn.IFS(
ISBLANK($U70),"Missing space use.",
AND('Establishment details'!$C$14="Secondary",$V70="Classbase"),"Invalid Status type",
AND(OR( $V70="Classbase", $V70="Teaching", $V70="Early years",$V70="SEND resourced"), NOT(ISBLANK($M70))),"Space with status type and unusable type.",
AND($V70= "Classbase",'Establishment details'!$C$23&gt;=10), "Classbase status is only valid in schools with a primary element.",
AND($I70= "Large",$N70 &gt; 3.5), "Large rooms with less than 3.5m height.",
AND(OR($V70="Light practical (science)",$V70="Light practical (science)",$V70="Heavy practical (workshops)", $V70="Heavy practical (clean)"), OR($O70=0,ISBLANK($O70))),"Missing sinks count for light and heavy practical spaces.",
AND($M70 = "Other",ISBLANK($R70)), "Invalid unusable type / missing note for other unusable type.",
AND($I70 = "Heavy practical (workshops)",$U70="DT workshops", $V70 &lt;&gt; "Teaching"), "The status for a Heavy practical (workshops) – DT workshops  should be Teaching"
),
" ")</f>
        <v>Missing space use.</v>
      </c>
    </row>
    <row r="71" spans="2:23" ht="15.4" x14ac:dyDescent="0.45">
      <c r="B71" s="139"/>
      <c r="C71" s="139"/>
      <c r="D71" s="140"/>
      <c r="E71" s="140"/>
      <c r="F71" s="150" t="e" cm="1">
        <f t="array" ref="F71">CONCATENATE(_xlfn.IFS($D71="Mezzanine",LEFT($D71,1), $D71="Ground Floor",LEFT($D71,1),$D71="Basment ",LEFT($D71,1), $D71="1st Floor", "0"&amp;LEFT($D71,1), $D71="2nd Floor", "0"&amp;LEFT($D71,1), $D71="3rd Floor", "0"&amp;LEFT($D71,1), $D71="4th Floor", "0"&amp;LEFT($D71,1), $D71="5th Floor", "0"&amp;LEFT($D71,1), $D71="6th Floor", "0"&amp;LEFT($D71,1),$D71="7th Floor", "0"&amp;LEFT($D71,1),$D71="8th Floor", "0"&amp;LEFT($D71,1),$D71="9th Floor", "0"&amp;LEFT($D71,1),$D71="10th Floor", LEFT($D71,2),$D71="11th Floor", LEFT($D71,2),$D71="12th Floor", LEFT($D71,2),$D71="13th Floor", LEFT($D71,2), $D71="Lower Ground", LEFT($D71)&amp;IF(ISNUMBER(FIND(" ",$D71)),MID($D71,FIND(" ",$D71)+1,1),"")&amp;IF(ISNUMBER(FIND(" ",$D71,FIND(" ",$D71)+1)),MID($D71,FIND(" ",$D71,FIND(" ",$D71)+1)+1,1),""),$D71="Upper Ground", LEFT($D71)&amp;IF(ISNUMBER(FIND(" ",$D71)),MID($D71,FIND(" ",$D71)+1,1),"")&amp;IF(ISNUMBER(FIND(" ",$D71,FIND(" ",$D71)+1)),MID($D71,FIND(" ",$D71,FIND(" ",$D71)+1)+1,1),"")),".0",$E71)</f>
        <v>#N/A</v>
      </c>
      <c r="G71" s="140"/>
      <c r="H71" s="140"/>
      <c r="I71" s="140"/>
      <c r="J71" s="140"/>
      <c r="K71" s="140"/>
      <c r="L71" s="172" t="str" cm="1">
        <f t="array" ref="L71">_xlfn.IFNA(
_xlfn.IFS(
AND($F71=" ",$G71=" ",$H71=" "),"Please update all three: Surveyor Room Reference, Establishment Room Reference and Establishment Room Name",
AND(OR($I71="General",$I71="Open plan/ semi-open general",$I71="Fitted",$I71="Light practical (science)",$I71="Light practical (other)",$I71="Heavy practical (workshops)",$I71="Heavy practical (clean)",$I71="Large",$I71="Storage"),$J71=0,$K71=0),"Please update Net Area or Non-net Area",
AND($B71&lt;&gt;"OUT",$J71=0,$I71&lt;&gt;"Non-net",$M71="85% Circulation"),"Net area not recorded for spaces with 85% circulation unusable type",
AND(OR($I71="General",$I71="Open plan/ semi-open general",$I71="Fitted",$I71="Light practical (science)",$I71="Light practical (other)",$I71="Heavy practical (workshops)",$I71="Heavy practical (clean)",$I71="Large",$I71="Storage"),OR($J71=0,ISBLANK($J71))),"Net area not recorded in net spaces",
AND(OR($I71="Non-net",$I71="Outdoor space"),$J71&gt;0),"Net Area Recorded in Non-net space",
AND($I71="General",$J71&gt;90),"This general space is over 90m2, please ensure that this space is entered as separate spaces if it usually used as separate spaces",
AND($I71="Open plan/ semi-open general",$J71&lt;27),"Open plan general space under 27m2",
AND(OR($K71=0,ISBLANK($K71)), $I71="Non-net"),"Non-net area not recorded in non-net space"
),
" ")</f>
        <v xml:space="preserve"> </v>
      </c>
      <c r="M71" s="140"/>
      <c r="N71" s="140"/>
      <c r="O71" s="140"/>
      <c r="P71" s="140"/>
      <c r="Q71" s="140"/>
      <c r="R71" s="140"/>
      <c r="S71" s="150">
        <f>NCA_Calculations!$J$83</f>
        <v>0</v>
      </c>
      <c r="T71" s="150">
        <f>NCA_Calculations!$K$83</f>
        <v>0</v>
      </c>
      <c r="U71" s="140"/>
      <c r="V71" s="140"/>
      <c r="W71" s="172" t="str" cm="1">
        <f t="array" ref="W71">_xlfn.IFNA(
_xlfn.IFS(
ISBLANK($U71),"Missing space use.",
AND('Establishment details'!$C$14="Secondary",$V71="Classbase"),"Invalid Status type",
AND(OR( $V71="Classbase", $V71="Teaching", $V71="Early years",$V71="SEND resourced"), NOT(ISBLANK($M71))),"Space with status type and unusable type.",
AND($V71= "Classbase",'Establishment details'!$C$23&gt;=10), "Classbase status is only valid in schools with a primary element.",
AND($I71= "Large",$N71 &gt; 3.5), "Large rooms with less than 3.5m height.",
AND(OR($V71="Light practical (science)",$V71="Light practical (science)",$V71="Heavy practical (workshops)", $V71="Heavy practical (clean)"), OR($O71=0,ISBLANK($O71))),"Missing sinks count for light and heavy practical spaces.",
AND($M71 = "Other",ISBLANK($R71)), "Invalid unusable type / missing note for other unusable type.",
AND($I71 = "Heavy practical (workshops)",$U71="DT workshops", $V71 &lt;&gt; "Teaching"), "The status for a Heavy practical (workshops) – DT workshops  should be Teaching"
),
" ")</f>
        <v>Missing space use.</v>
      </c>
    </row>
    <row r="72" spans="2:23" ht="15.4" x14ac:dyDescent="0.45">
      <c r="B72" s="139"/>
      <c r="C72" s="139"/>
      <c r="D72" s="140"/>
      <c r="E72" s="140"/>
      <c r="F72" s="150" t="e" cm="1">
        <f t="array" ref="F72">CONCATENATE(_xlfn.IFS($D72="Mezzanine",LEFT($D72,1), $D72="Ground Floor",LEFT($D72,1),$D72="Basment ",LEFT($D72,1), $D72="1st Floor", "0"&amp;LEFT($D72,1), $D72="2nd Floor", "0"&amp;LEFT($D72,1), $D72="3rd Floor", "0"&amp;LEFT($D72,1), $D72="4th Floor", "0"&amp;LEFT($D72,1), $D72="5th Floor", "0"&amp;LEFT($D72,1), $D72="6th Floor", "0"&amp;LEFT($D72,1),$D72="7th Floor", "0"&amp;LEFT($D72,1),$D72="8th Floor", "0"&amp;LEFT($D72,1),$D72="9th Floor", "0"&amp;LEFT($D72,1),$D72="10th Floor", LEFT($D72,2),$D72="11th Floor", LEFT($D72,2),$D72="12th Floor", LEFT($D72,2),$D72="13th Floor", LEFT($D72,2), $D72="Lower Ground", LEFT($D72)&amp;IF(ISNUMBER(FIND(" ",$D72)),MID($D72,FIND(" ",$D72)+1,1),"")&amp;IF(ISNUMBER(FIND(" ",$D72,FIND(" ",$D72)+1)),MID($D72,FIND(" ",$D72,FIND(" ",$D72)+1)+1,1),""),$D72="Upper Ground", LEFT($D72)&amp;IF(ISNUMBER(FIND(" ",$D72)),MID($D72,FIND(" ",$D72)+1,1),"")&amp;IF(ISNUMBER(FIND(" ",$D72,FIND(" ",$D72)+1)),MID($D72,FIND(" ",$D72,FIND(" ",$D72)+1)+1,1),"")),".0",$E72)</f>
        <v>#N/A</v>
      </c>
      <c r="G72" s="140"/>
      <c r="H72" s="140"/>
      <c r="I72" s="140"/>
      <c r="J72" s="140"/>
      <c r="K72" s="140"/>
      <c r="L72" s="172" t="str" cm="1">
        <f t="array" ref="L72">_xlfn.IFNA(
_xlfn.IFS(
AND($F72=" ",$G72=" ",$H72=" "),"Please update all three: Surveyor Room Reference, Establishment Room Reference and Establishment Room Name",
AND(OR($I72="General",$I72="Open plan/ semi-open general",$I72="Fitted",$I72="Light practical (science)",$I72="Light practical (other)",$I72="Heavy practical (workshops)",$I72="Heavy practical (clean)",$I72="Large",$I72="Storage"),$J72=0,$K72=0),"Please update Net Area or Non-net Area",
AND($B72&lt;&gt;"OUT",$J72=0,$I72&lt;&gt;"Non-net",$M72="85% Circulation"),"Net area not recorded for spaces with 85% circulation unusable type",
AND(OR($I72="General",$I72="Open plan/ semi-open general",$I72="Fitted",$I72="Light practical (science)",$I72="Light practical (other)",$I72="Heavy practical (workshops)",$I72="Heavy practical (clean)",$I72="Large",$I72="Storage"),OR($J72=0,ISBLANK($J72))),"Net area not recorded in net spaces",
AND(OR($I72="Non-net",$I72="Outdoor space"),$J72&gt;0),"Net Area Recorded in Non-net space",
AND($I72="General",$J72&gt;90),"This general space is over 90m2, please ensure that this space is entered as separate spaces if it usually used as separate spaces",
AND($I72="Open plan/ semi-open general",$J72&lt;27),"Open plan general space under 27m2",
AND(OR($K72=0,ISBLANK($K72)), $I72="Non-net"),"Non-net area not recorded in non-net space"
),
" ")</f>
        <v xml:space="preserve"> </v>
      </c>
      <c r="M72" s="140"/>
      <c r="N72" s="140"/>
      <c r="O72" s="140"/>
      <c r="P72" s="140"/>
      <c r="Q72" s="140"/>
      <c r="R72" s="140"/>
      <c r="S72" s="150">
        <f>NCA_Calculations!$J$84</f>
        <v>0</v>
      </c>
      <c r="T72" s="150">
        <f>NCA_Calculations!$K$84</f>
        <v>0</v>
      </c>
      <c r="U72" s="140"/>
      <c r="V72" s="140"/>
      <c r="W72" s="172" t="str" cm="1">
        <f t="array" ref="W72">_xlfn.IFNA(
_xlfn.IFS(
ISBLANK($U72),"Missing space use.",
AND('Establishment details'!$C$14="Secondary",$V72="Classbase"),"Invalid Status type",
AND(OR( $V72="Classbase", $V72="Teaching", $V72="Early years",$V72="SEND resourced"), NOT(ISBLANK($M72))),"Space with status type and unusable type.",
AND($V72= "Classbase",'Establishment details'!$C$23&gt;=10), "Classbase status is only valid in schools with a primary element.",
AND($I72= "Large",$N72 &gt; 3.5), "Large rooms with less than 3.5m height.",
AND(OR($V72="Light practical (science)",$V72="Light practical (science)",$V72="Heavy practical (workshops)", $V72="Heavy practical (clean)"), OR($O72=0,ISBLANK($O72))),"Missing sinks count for light and heavy practical spaces.",
AND($M72 = "Other",ISBLANK($R72)), "Invalid unusable type / missing note for other unusable type.",
AND($I72 = "Heavy practical (workshops)",$U72="DT workshops", $V72 &lt;&gt; "Teaching"), "The status for a Heavy practical (workshops) – DT workshops  should be Teaching"
),
" ")</f>
        <v>Missing space use.</v>
      </c>
    </row>
    <row r="73" spans="2:23" ht="15.4" x14ac:dyDescent="0.45">
      <c r="B73" s="139"/>
      <c r="C73" s="139"/>
      <c r="D73" s="140"/>
      <c r="E73" s="140"/>
      <c r="F73" s="150" t="e" cm="1">
        <f t="array" ref="F73">CONCATENATE(_xlfn.IFS($D73="Mezzanine",LEFT($D73,1), $D73="Ground Floor",LEFT($D73,1),$D73="Basment ",LEFT($D73,1), $D73="1st Floor", "0"&amp;LEFT($D73,1), $D73="2nd Floor", "0"&amp;LEFT($D73,1), $D73="3rd Floor", "0"&amp;LEFT($D73,1), $D73="4th Floor", "0"&amp;LEFT($D73,1), $D73="5th Floor", "0"&amp;LEFT($D73,1), $D73="6th Floor", "0"&amp;LEFT($D73,1),$D73="7th Floor", "0"&amp;LEFT($D73,1),$D73="8th Floor", "0"&amp;LEFT($D73,1),$D73="9th Floor", "0"&amp;LEFT($D73,1),$D73="10th Floor", LEFT($D73,2),$D73="11th Floor", LEFT($D73,2),$D73="12th Floor", LEFT($D73,2),$D73="13th Floor", LEFT($D73,2), $D73="Lower Ground", LEFT($D73)&amp;IF(ISNUMBER(FIND(" ",$D73)),MID($D73,FIND(" ",$D73)+1,1),"")&amp;IF(ISNUMBER(FIND(" ",$D73,FIND(" ",$D73)+1)),MID($D73,FIND(" ",$D73,FIND(" ",$D73)+1)+1,1),""),$D73="Upper Ground", LEFT($D73)&amp;IF(ISNUMBER(FIND(" ",$D73)),MID($D73,FIND(" ",$D73)+1,1),"")&amp;IF(ISNUMBER(FIND(" ",$D73,FIND(" ",$D73)+1)),MID($D73,FIND(" ",$D73,FIND(" ",$D73)+1)+1,1),"")),".0",$E73)</f>
        <v>#N/A</v>
      </c>
      <c r="G73" s="140"/>
      <c r="H73" s="140"/>
      <c r="I73" s="140"/>
      <c r="J73" s="140"/>
      <c r="K73" s="140"/>
      <c r="L73" s="172" t="str" cm="1">
        <f t="array" ref="L73">_xlfn.IFNA(
_xlfn.IFS(
AND($F73=" ",$G73=" ",$H73=" "),"Please update all three: Surveyor Room Reference, Establishment Room Reference and Establishment Room Name",
AND(OR($I73="General",$I73="Open plan/ semi-open general",$I73="Fitted",$I73="Light practical (science)",$I73="Light practical (other)",$I73="Heavy practical (workshops)",$I73="Heavy practical (clean)",$I73="Large",$I73="Storage"),$J73=0,$K73=0),"Please update Net Area or Non-net Area",
AND($B73&lt;&gt;"OUT",$J73=0,$I73&lt;&gt;"Non-net",$M73="85% Circulation"),"Net area not recorded for spaces with 85% circulation unusable type",
AND(OR($I73="General",$I73="Open plan/ semi-open general",$I73="Fitted",$I73="Light practical (science)",$I73="Light practical (other)",$I73="Heavy practical (workshops)",$I73="Heavy practical (clean)",$I73="Large",$I73="Storage"),OR($J73=0,ISBLANK($J73))),"Net area not recorded in net spaces",
AND(OR($I73="Non-net",$I73="Outdoor space"),$J73&gt;0),"Net Area Recorded in Non-net space",
AND($I73="General",$J73&gt;90),"This general space is over 90m2, please ensure that this space is entered as separate spaces if it usually used as separate spaces",
AND($I73="Open plan/ semi-open general",$J73&lt;27),"Open plan general space under 27m2",
AND(OR($K73=0,ISBLANK($K73)), $I73="Non-net"),"Non-net area not recorded in non-net space"
),
" ")</f>
        <v xml:space="preserve"> </v>
      </c>
      <c r="M73" s="140"/>
      <c r="N73" s="140"/>
      <c r="O73" s="140"/>
      <c r="P73" s="140"/>
      <c r="Q73" s="140"/>
      <c r="R73" s="140"/>
      <c r="S73" s="150">
        <f>NCA_Calculations!$J$85</f>
        <v>0</v>
      </c>
      <c r="T73" s="150">
        <f>NCA_Calculations!$K$85</f>
        <v>0</v>
      </c>
      <c r="U73" s="140"/>
      <c r="V73" s="140"/>
      <c r="W73" s="172" t="str" cm="1">
        <f t="array" ref="W73">_xlfn.IFNA(
_xlfn.IFS(
ISBLANK($U73),"Missing space use.",
AND('Establishment details'!$C$14="Secondary",$V73="Classbase"),"Invalid Status type",
AND(OR( $V73="Classbase", $V73="Teaching", $V73="Early years",$V73="SEND resourced"), NOT(ISBLANK($M73))),"Space with status type and unusable type.",
AND($V73= "Classbase",'Establishment details'!$C$23&gt;=10), "Classbase status is only valid in schools with a primary element.",
AND($I73= "Large",$N73 &gt; 3.5), "Large rooms with less than 3.5m height.",
AND(OR($V73="Light practical (science)",$V73="Light practical (science)",$V73="Heavy practical (workshops)", $V73="Heavy practical (clean)"), OR($O73=0,ISBLANK($O73))),"Missing sinks count for light and heavy practical spaces.",
AND($M73 = "Other",ISBLANK($R73)), "Invalid unusable type / missing note for other unusable type.",
AND($I73 = "Heavy practical (workshops)",$U73="DT workshops", $V73 &lt;&gt; "Teaching"), "The status for a Heavy practical (workshops) – DT workshops  should be Teaching"
),
" ")</f>
        <v>Missing space use.</v>
      </c>
    </row>
    <row r="74" spans="2:23" ht="15.4" x14ac:dyDescent="0.45">
      <c r="B74" s="139"/>
      <c r="C74" s="139"/>
      <c r="D74" s="140"/>
      <c r="E74" s="140"/>
      <c r="F74" s="150" t="e" cm="1">
        <f t="array" ref="F74">CONCATENATE(_xlfn.IFS($D74="Mezzanine",LEFT($D74,1), $D74="Ground Floor",LEFT($D74,1),$D74="Basment ",LEFT($D74,1), $D74="1st Floor", "0"&amp;LEFT($D74,1), $D74="2nd Floor", "0"&amp;LEFT($D74,1), $D74="3rd Floor", "0"&amp;LEFT($D74,1), $D74="4th Floor", "0"&amp;LEFT($D74,1), $D74="5th Floor", "0"&amp;LEFT($D74,1), $D74="6th Floor", "0"&amp;LEFT($D74,1),$D74="7th Floor", "0"&amp;LEFT($D74,1),$D74="8th Floor", "0"&amp;LEFT($D74,1),$D74="9th Floor", "0"&amp;LEFT($D74,1),$D74="10th Floor", LEFT($D74,2),$D74="11th Floor", LEFT($D74,2),$D74="12th Floor", LEFT($D74,2),$D74="13th Floor", LEFT($D74,2), $D74="Lower Ground", LEFT($D74)&amp;IF(ISNUMBER(FIND(" ",$D74)),MID($D74,FIND(" ",$D74)+1,1),"")&amp;IF(ISNUMBER(FIND(" ",$D74,FIND(" ",$D74)+1)),MID($D74,FIND(" ",$D74,FIND(" ",$D74)+1)+1,1),""),$D74="Upper Ground", LEFT($D74)&amp;IF(ISNUMBER(FIND(" ",$D74)),MID($D74,FIND(" ",$D74)+1,1),"")&amp;IF(ISNUMBER(FIND(" ",$D74,FIND(" ",$D74)+1)),MID($D74,FIND(" ",$D74,FIND(" ",$D74)+1)+1,1),"")),".0",$E74)</f>
        <v>#N/A</v>
      </c>
      <c r="G74" s="140"/>
      <c r="H74" s="140"/>
      <c r="I74" s="140"/>
      <c r="J74" s="140"/>
      <c r="K74" s="140"/>
      <c r="L74" s="172" t="str" cm="1">
        <f t="array" ref="L74">_xlfn.IFNA(
_xlfn.IFS(
AND($F74=" ",$G74=" ",$H74=" "),"Please update all three: Surveyor Room Reference, Establishment Room Reference and Establishment Room Name",
AND(OR($I74="General",$I74="Open plan/ semi-open general",$I74="Fitted",$I74="Light practical (science)",$I74="Light practical (other)",$I74="Heavy practical (workshops)",$I74="Heavy practical (clean)",$I74="Large",$I74="Storage"),$J74=0,$K74=0),"Please update Net Area or Non-net Area",
AND($B74&lt;&gt;"OUT",$J74=0,$I74&lt;&gt;"Non-net",$M74="85% Circulation"),"Net area not recorded for spaces with 85% circulation unusable type",
AND(OR($I74="General",$I74="Open plan/ semi-open general",$I74="Fitted",$I74="Light practical (science)",$I74="Light practical (other)",$I74="Heavy practical (workshops)",$I74="Heavy practical (clean)",$I74="Large",$I74="Storage"),OR($J74=0,ISBLANK($J74))),"Net area not recorded in net spaces",
AND(OR($I74="Non-net",$I74="Outdoor space"),$J74&gt;0),"Net Area Recorded in Non-net space",
AND($I74="General",$J74&gt;90),"This general space is over 90m2, please ensure that this space is entered as separate spaces if it usually used as separate spaces",
AND($I74="Open plan/ semi-open general",$J74&lt;27),"Open plan general space under 27m2",
AND(OR($K74=0,ISBLANK($K74)), $I74="Non-net"),"Non-net area not recorded in non-net space"
),
" ")</f>
        <v xml:space="preserve"> </v>
      </c>
      <c r="M74" s="140"/>
      <c r="N74" s="140"/>
      <c r="O74" s="140"/>
      <c r="P74" s="140"/>
      <c r="Q74" s="140"/>
      <c r="R74" s="140"/>
      <c r="S74" s="150">
        <f>NCA_Calculations!$J$86</f>
        <v>0</v>
      </c>
      <c r="T74" s="150">
        <f>NCA_Calculations!$K$86</f>
        <v>0</v>
      </c>
      <c r="U74" s="140"/>
      <c r="V74" s="140"/>
      <c r="W74" s="172" t="str" cm="1">
        <f t="array" ref="W74">_xlfn.IFNA(
_xlfn.IFS(
ISBLANK($U74),"Missing space use.",
AND('Establishment details'!$C$14="Secondary",$V74="Classbase"),"Invalid Status type",
AND(OR( $V74="Classbase", $V74="Teaching", $V74="Early years",$V74="SEND resourced"), NOT(ISBLANK($M74))),"Space with status type and unusable type.",
AND($V74= "Classbase",'Establishment details'!$C$23&gt;=10), "Classbase status is only valid in schools with a primary element.",
AND($I74= "Large",$N74 &gt; 3.5), "Large rooms with less than 3.5m height.",
AND(OR($V74="Light practical (science)",$V74="Light practical (science)",$V74="Heavy practical (workshops)", $V74="Heavy practical (clean)"), OR($O74=0,ISBLANK($O74))),"Missing sinks count for light and heavy practical spaces.",
AND($M74 = "Other",ISBLANK($R74)), "Invalid unusable type / missing note for other unusable type.",
AND($I74 = "Heavy practical (workshops)",$U74="DT workshops", $V74 &lt;&gt; "Teaching"), "The status for a Heavy practical (workshops) – DT workshops  should be Teaching"
),
" ")</f>
        <v>Missing space use.</v>
      </c>
    </row>
    <row r="75" spans="2:23" ht="15.4" x14ac:dyDescent="0.45">
      <c r="B75" s="139"/>
      <c r="C75" s="139"/>
      <c r="D75" s="140"/>
      <c r="E75" s="140"/>
      <c r="F75" s="150" t="e" cm="1">
        <f t="array" ref="F75">CONCATENATE(_xlfn.IFS($D75="Mezzanine",LEFT($D75,1), $D75="Ground Floor",LEFT($D75,1),$D75="Basment ",LEFT($D75,1), $D75="1st Floor", "0"&amp;LEFT($D75,1), $D75="2nd Floor", "0"&amp;LEFT($D75,1), $D75="3rd Floor", "0"&amp;LEFT($D75,1), $D75="4th Floor", "0"&amp;LEFT($D75,1), $D75="5th Floor", "0"&amp;LEFT($D75,1), $D75="6th Floor", "0"&amp;LEFT($D75,1),$D75="7th Floor", "0"&amp;LEFT($D75,1),$D75="8th Floor", "0"&amp;LEFT($D75,1),$D75="9th Floor", "0"&amp;LEFT($D75,1),$D75="10th Floor", LEFT($D75,2),$D75="11th Floor", LEFT($D75,2),$D75="12th Floor", LEFT($D75,2),$D75="13th Floor", LEFT($D75,2), $D75="Lower Ground", LEFT($D75)&amp;IF(ISNUMBER(FIND(" ",$D75)),MID($D75,FIND(" ",$D75)+1,1),"")&amp;IF(ISNUMBER(FIND(" ",$D75,FIND(" ",$D75)+1)),MID($D75,FIND(" ",$D75,FIND(" ",$D75)+1)+1,1),""),$D75="Upper Ground", LEFT($D75)&amp;IF(ISNUMBER(FIND(" ",$D75)),MID($D75,FIND(" ",$D75)+1,1),"")&amp;IF(ISNUMBER(FIND(" ",$D75,FIND(" ",$D75)+1)),MID($D75,FIND(" ",$D75,FIND(" ",$D75)+1)+1,1),"")),".0",$E75)</f>
        <v>#N/A</v>
      </c>
      <c r="G75" s="140"/>
      <c r="H75" s="140"/>
      <c r="I75" s="140"/>
      <c r="J75" s="140"/>
      <c r="K75" s="140"/>
      <c r="L75" s="172" t="str" cm="1">
        <f t="array" ref="L75">_xlfn.IFNA(
_xlfn.IFS(
AND($F75=" ",$G75=" ",$H75=" "),"Please update all three: Surveyor Room Reference, Establishment Room Reference and Establishment Room Name",
AND(OR($I75="General",$I75="Open plan/ semi-open general",$I75="Fitted",$I75="Light practical (science)",$I75="Light practical (other)",$I75="Heavy practical (workshops)",$I75="Heavy practical (clean)",$I75="Large",$I75="Storage"),$J75=0,$K75=0),"Please update Net Area or Non-net Area",
AND($B75&lt;&gt;"OUT",$J75=0,$I75&lt;&gt;"Non-net",$M75="85% Circulation"),"Net area not recorded for spaces with 85% circulation unusable type",
AND(OR($I75="General",$I75="Open plan/ semi-open general",$I75="Fitted",$I75="Light practical (science)",$I75="Light practical (other)",$I75="Heavy practical (workshops)",$I75="Heavy practical (clean)",$I75="Large",$I75="Storage"),OR($J75=0,ISBLANK($J75))),"Net area not recorded in net spaces",
AND(OR($I75="Non-net",$I75="Outdoor space"),$J75&gt;0),"Net Area Recorded in Non-net space",
AND($I75="General",$J75&gt;90),"This general space is over 90m2, please ensure that this space is entered as separate spaces if it usually used as separate spaces",
AND($I75="Open plan/ semi-open general",$J75&lt;27),"Open plan general space under 27m2",
AND(OR($K75=0,ISBLANK($K75)), $I75="Non-net"),"Non-net area not recorded in non-net space"
),
" ")</f>
        <v xml:space="preserve"> </v>
      </c>
      <c r="M75" s="140"/>
      <c r="N75" s="140"/>
      <c r="O75" s="140"/>
      <c r="P75" s="140"/>
      <c r="Q75" s="140"/>
      <c r="R75" s="140"/>
      <c r="S75" s="150">
        <f>NCA_Calculations!$J$87</f>
        <v>0</v>
      </c>
      <c r="T75" s="150">
        <f>NCA_Calculations!$K$87</f>
        <v>0</v>
      </c>
      <c r="U75" s="140"/>
      <c r="V75" s="140"/>
      <c r="W75" s="172" t="str" cm="1">
        <f t="array" ref="W75">_xlfn.IFNA(
_xlfn.IFS(
ISBLANK($U75),"Missing space use.",
AND('Establishment details'!$C$14="Secondary",$V75="Classbase"),"Invalid Status type",
AND(OR( $V75="Classbase", $V75="Teaching", $V75="Early years",$V75="SEND resourced"), NOT(ISBLANK($M75))),"Space with status type and unusable type.",
AND($V75= "Classbase",'Establishment details'!$C$23&gt;=10), "Classbase status is only valid in schools with a primary element.",
AND($I75= "Large",$N75 &gt; 3.5), "Large rooms with less than 3.5m height.",
AND(OR($V75="Light practical (science)",$V75="Light practical (science)",$V75="Heavy practical (workshops)", $V75="Heavy practical (clean)"), OR($O75=0,ISBLANK($O75))),"Missing sinks count for light and heavy practical spaces.",
AND($M75 = "Other",ISBLANK($R75)), "Invalid unusable type / missing note for other unusable type.",
AND($I75 = "Heavy practical (workshops)",$U75="DT workshops", $V75 &lt;&gt; "Teaching"), "The status for a Heavy practical (workshops) – DT workshops  should be Teaching"
),
" ")</f>
        <v>Missing space use.</v>
      </c>
    </row>
    <row r="76" spans="2:23" ht="15.4" x14ac:dyDescent="0.45">
      <c r="B76" s="139"/>
      <c r="C76" s="139"/>
      <c r="D76" s="140"/>
      <c r="E76" s="140"/>
      <c r="F76" s="150" t="e" cm="1">
        <f t="array" ref="F76">CONCATENATE(_xlfn.IFS($D76="Mezzanine",LEFT($D76,1), $D76="Ground Floor",LEFT($D76,1),$D76="Basment ",LEFT($D76,1), $D76="1st Floor", "0"&amp;LEFT($D76,1), $D76="2nd Floor", "0"&amp;LEFT($D76,1), $D76="3rd Floor", "0"&amp;LEFT($D76,1), $D76="4th Floor", "0"&amp;LEFT($D76,1), $D76="5th Floor", "0"&amp;LEFT($D76,1), $D76="6th Floor", "0"&amp;LEFT($D76,1),$D76="7th Floor", "0"&amp;LEFT($D76,1),$D76="8th Floor", "0"&amp;LEFT($D76,1),$D76="9th Floor", "0"&amp;LEFT($D76,1),$D76="10th Floor", LEFT($D76,2),$D76="11th Floor", LEFT($D76,2),$D76="12th Floor", LEFT($D76,2),$D76="13th Floor", LEFT($D76,2), $D76="Lower Ground", LEFT($D76)&amp;IF(ISNUMBER(FIND(" ",$D76)),MID($D76,FIND(" ",$D76)+1,1),"")&amp;IF(ISNUMBER(FIND(" ",$D76,FIND(" ",$D76)+1)),MID($D76,FIND(" ",$D76,FIND(" ",$D76)+1)+1,1),""),$D76="Upper Ground", LEFT($D76)&amp;IF(ISNUMBER(FIND(" ",$D76)),MID($D76,FIND(" ",$D76)+1,1),"")&amp;IF(ISNUMBER(FIND(" ",$D76,FIND(" ",$D76)+1)),MID($D76,FIND(" ",$D76,FIND(" ",$D76)+1)+1,1),"")),".0",$E76)</f>
        <v>#N/A</v>
      </c>
      <c r="G76" s="140"/>
      <c r="H76" s="140"/>
      <c r="I76" s="140"/>
      <c r="J76" s="140"/>
      <c r="K76" s="140"/>
      <c r="L76" s="172" t="str" cm="1">
        <f t="array" ref="L76">_xlfn.IFNA(
_xlfn.IFS(
AND($F76=" ",$G76=" ",$H76=" "),"Please update all three: Surveyor Room Reference, Establishment Room Reference and Establishment Room Name",
AND(OR($I76="General",$I76="Open plan/ semi-open general",$I76="Fitted",$I76="Light practical (science)",$I76="Light practical (other)",$I76="Heavy practical (workshops)",$I76="Heavy practical (clean)",$I76="Large",$I76="Storage"),$J76=0,$K76=0),"Please update Net Area or Non-net Area",
AND($B76&lt;&gt;"OUT",$J76=0,$I76&lt;&gt;"Non-net",$M76="85% Circulation"),"Net area not recorded for spaces with 85% circulation unusable type",
AND(OR($I76="General",$I76="Open plan/ semi-open general",$I76="Fitted",$I76="Light practical (science)",$I76="Light practical (other)",$I76="Heavy practical (workshops)",$I76="Heavy practical (clean)",$I76="Large",$I76="Storage"),OR($J76=0,ISBLANK($J76))),"Net area not recorded in net spaces",
AND(OR($I76="Non-net",$I76="Outdoor space"),$J76&gt;0),"Net Area Recorded in Non-net space",
AND($I76="General",$J76&gt;90),"This general space is over 90m2, please ensure that this space is entered as separate spaces if it usually used as separate spaces",
AND($I76="Open plan/ semi-open general",$J76&lt;27),"Open plan general space under 27m2",
AND(OR($K76=0,ISBLANK($K76)), $I76="Non-net"),"Non-net area not recorded in non-net space"
),
" ")</f>
        <v xml:space="preserve"> </v>
      </c>
      <c r="M76" s="140"/>
      <c r="N76" s="140"/>
      <c r="O76" s="140"/>
      <c r="P76" s="140"/>
      <c r="Q76" s="140"/>
      <c r="R76" s="140"/>
      <c r="S76" s="150">
        <f>NCA_Calculations!$J$88</f>
        <v>0</v>
      </c>
      <c r="T76" s="150">
        <f>NCA_Calculations!$K$88</f>
        <v>0</v>
      </c>
      <c r="U76" s="140"/>
      <c r="V76" s="140"/>
      <c r="W76" s="172" t="str" cm="1">
        <f t="array" ref="W76">_xlfn.IFNA(
_xlfn.IFS(
ISBLANK($U76),"Missing space use.",
AND('Establishment details'!$C$14="Secondary",$V76="Classbase"),"Invalid Status type",
AND(OR( $V76="Classbase", $V76="Teaching", $V76="Early years",$V76="SEND resourced"), NOT(ISBLANK($M76))),"Space with status type and unusable type.",
AND($V76= "Classbase",'Establishment details'!$C$23&gt;=10), "Classbase status is only valid in schools with a primary element.",
AND($I76= "Large",$N76 &gt; 3.5), "Large rooms with less than 3.5m height.",
AND(OR($V76="Light practical (science)",$V76="Light practical (science)",$V76="Heavy practical (workshops)", $V76="Heavy practical (clean)"), OR($O76=0,ISBLANK($O76))),"Missing sinks count for light and heavy practical spaces.",
AND($M76 = "Other",ISBLANK($R76)), "Invalid unusable type / missing note for other unusable type.",
AND($I76 = "Heavy practical (workshops)",$U76="DT workshops", $V76 &lt;&gt; "Teaching"), "The status for a Heavy practical (workshops) – DT workshops  should be Teaching"
),
" ")</f>
        <v>Missing space use.</v>
      </c>
    </row>
    <row r="77" spans="2:23" ht="15.4" x14ac:dyDescent="0.45">
      <c r="B77" s="139"/>
      <c r="C77" s="139"/>
      <c r="D77" s="140"/>
      <c r="E77" s="140"/>
      <c r="F77" s="150" t="e" cm="1">
        <f t="array" ref="F77">CONCATENATE(_xlfn.IFS($D77="Mezzanine",LEFT($D77,1), $D77="Ground Floor",LEFT($D77,1),$D77="Basment ",LEFT($D77,1), $D77="1st Floor", "0"&amp;LEFT($D77,1), $D77="2nd Floor", "0"&amp;LEFT($D77,1), $D77="3rd Floor", "0"&amp;LEFT($D77,1), $D77="4th Floor", "0"&amp;LEFT($D77,1), $D77="5th Floor", "0"&amp;LEFT($D77,1), $D77="6th Floor", "0"&amp;LEFT($D77,1),$D77="7th Floor", "0"&amp;LEFT($D77,1),$D77="8th Floor", "0"&amp;LEFT($D77,1),$D77="9th Floor", "0"&amp;LEFT($D77,1),$D77="10th Floor", LEFT($D77,2),$D77="11th Floor", LEFT($D77,2),$D77="12th Floor", LEFT($D77,2),$D77="13th Floor", LEFT($D77,2), $D77="Lower Ground", LEFT($D77)&amp;IF(ISNUMBER(FIND(" ",$D77)),MID($D77,FIND(" ",$D77)+1,1),"")&amp;IF(ISNUMBER(FIND(" ",$D77,FIND(" ",$D77)+1)),MID($D77,FIND(" ",$D77,FIND(" ",$D77)+1)+1,1),""),$D77="Upper Ground", LEFT($D77)&amp;IF(ISNUMBER(FIND(" ",$D77)),MID($D77,FIND(" ",$D77)+1,1),"")&amp;IF(ISNUMBER(FIND(" ",$D77,FIND(" ",$D77)+1)),MID($D77,FIND(" ",$D77,FIND(" ",$D77)+1)+1,1),"")),".0",$E77)</f>
        <v>#N/A</v>
      </c>
      <c r="G77" s="140"/>
      <c r="H77" s="140"/>
      <c r="I77" s="140"/>
      <c r="J77" s="140"/>
      <c r="K77" s="140"/>
      <c r="L77" s="172" t="str" cm="1">
        <f t="array" ref="L77">_xlfn.IFNA(
_xlfn.IFS(
AND($F77=" ",$G77=" ",$H77=" "),"Please update all three: Surveyor Room Reference, Establishment Room Reference and Establishment Room Name",
AND(OR($I77="General",$I77="Open plan/ semi-open general",$I77="Fitted",$I77="Light practical (science)",$I77="Light practical (other)",$I77="Heavy practical (workshops)",$I77="Heavy practical (clean)",$I77="Large",$I77="Storage"),$J77=0,$K77=0),"Please update Net Area or Non-net Area",
AND($B77&lt;&gt;"OUT",$J77=0,$I77&lt;&gt;"Non-net",$M77="85% Circulation"),"Net area not recorded for spaces with 85% circulation unusable type",
AND(OR($I77="General",$I77="Open plan/ semi-open general",$I77="Fitted",$I77="Light practical (science)",$I77="Light practical (other)",$I77="Heavy practical (workshops)",$I77="Heavy practical (clean)",$I77="Large",$I77="Storage"),OR($J77=0,ISBLANK($J77))),"Net area not recorded in net spaces",
AND(OR($I77="Non-net",$I77="Outdoor space"),$J77&gt;0),"Net Area Recorded in Non-net space",
AND($I77="General",$J77&gt;90),"This general space is over 90m2, please ensure that this space is entered as separate spaces if it usually used as separate spaces",
AND($I77="Open plan/ semi-open general",$J77&lt;27),"Open plan general space under 27m2",
AND(OR($K77=0,ISBLANK($K77)), $I77="Non-net"),"Non-net area not recorded in non-net space"
),
" ")</f>
        <v xml:space="preserve"> </v>
      </c>
      <c r="M77" s="140"/>
      <c r="N77" s="140"/>
      <c r="O77" s="140"/>
      <c r="P77" s="140"/>
      <c r="Q77" s="140"/>
      <c r="R77" s="140"/>
      <c r="S77" s="150">
        <f>NCA_Calculations!$J$89</f>
        <v>0</v>
      </c>
      <c r="T77" s="150">
        <f>NCA_Calculations!$K$89</f>
        <v>0</v>
      </c>
      <c r="U77" s="140"/>
      <c r="V77" s="140"/>
      <c r="W77" s="172" t="str" cm="1">
        <f t="array" ref="W77">_xlfn.IFNA(
_xlfn.IFS(
ISBLANK($U77),"Missing space use.",
AND('Establishment details'!$C$14="Secondary",$V77="Classbase"),"Invalid Status type",
AND(OR( $V77="Classbase", $V77="Teaching", $V77="Early years",$V77="SEND resourced"), NOT(ISBLANK($M77))),"Space with status type and unusable type.",
AND($V77= "Classbase",'Establishment details'!$C$23&gt;=10), "Classbase status is only valid in schools with a primary element.",
AND($I77= "Large",$N77 &gt; 3.5), "Large rooms with less than 3.5m height.",
AND(OR($V77="Light practical (science)",$V77="Light practical (science)",$V77="Heavy practical (workshops)", $V77="Heavy practical (clean)"), OR($O77=0,ISBLANK($O77))),"Missing sinks count for light and heavy practical spaces.",
AND($M77 = "Other",ISBLANK($R77)), "Invalid unusable type / missing note for other unusable type.",
AND($I77 = "Heavy practical (workshops)",$U77="DT workshops", $V77 &lt;&gt; "Teaching"), "The status for a Heavy practical (workshops) – DT workshops  should be Teaching"
),
" ")</f>
        <v>Missing space use.</v>
      </c>
    </row>
    <row r="78" spans="2:23" ht="15.4" x14ac:dyDescent="0.45">
      <c r="B78" s="139"/>
      <c r="C78" s="139"/>
      <c r="D78" s="140"/>
      <c r="E78" s="140"/>
      <c r="F78" s="150" t="e" cm="1">
        <f t="array" ref="F78">CONCATENATE(_xlfn.IFS($D78="Mezzanine",LEFT($D78,1), $D78="Ground Floor",LEFT($D78,1),$D78="Basment ",LEFT($D78,1), $D78="1st Floor", "0"&amp;LEFT($D78,1), $D78="2nd Floor", "0"&amp;LEFT($D78,1), $D78="3rd Floor", "0"&amp;LEFT($D78,1), $D78="4th Floor", "0"&amp;LEFT($D78,1), $D78="5th Floor", "0"&amp;LEFT($D78,1), $D78="6th Floor", "0"&amp;LEFT($D78,1),$D78="7th Floor", "0"&amp;LEFT($D78,1),$D78="8th Floor", "0"&amp;LEFT($D78,1),$D78="9th Floor", "0"&amp;LEFT($D78,1),$D78="10th Floor", LEFT($D78,2),$D78="11th Floor", LEFT($D78,2),$D78="12th Floor", LEFT($D78,2),$D78="13th Floor", LEFT($D78,2), $D78="Lower Ground", LEFT($D78)&amp;IF(ISNUMBER(FIND(" ",$D78)),MID($D78,FIND(" ",$D78)+1,1),"")&amp;IF(ISNUMBER(FIND(" ",$D78,FIND(" ",$D78)+1)),MID($D78,FIND(" ",$D78,FIND(" ",$D78)+1)+1,1),""),$D78="Upper Ground", LEFT($D78)&amp;IF(ISNUMBER(FIND(" ",$D78)),MID($D78,FIND(" ",$D78)+1,1),"")&amp;IF(ISNUMBER(FIND(" ",$D78,FIND(" ",$D78)+1)),MID($D78,FIND(" ",$D78,FIND(" ",$D78)+1)+1,1),"")),".0",$E78)</f>
        <v>#N/A</v>
      </c>
      <c r="G78" s="140"/>
      <c r="H78" s="140"/>
      <c r="I78" s="140"/>
      <c r="J78" s="140"/>
      <c r="K78" s="140"/>
      <c r="L78" s="172" t="str" cm="1">
        <f t="array" ref="L78">_xlfn.IFNA(
_xlfn.IFS(
AND($F78=" ",$G78=" ",$H78=" "),"Please update all three: Surveyor Room Reference, Establishment Room Reference and Establishment Room Name",
AND(OR($I78="General",$I78="Open plan/ semi-open general",$I78="Fitted",$I78="Light practical (science)",$I78="Light practical (other)",$I78="Heavy practical (workshops)",$I78="Heavy practical (clean)",$I78="Large",$I78="Storage"),$J78=0,$K78=0),"Please update Net Area or Non-net Area",
AND($B78&lt;&gt;"OUT",$J78=0,$I78&lt;&gt;"Non-net",$M78="85% Circulation"),"Net area not recorded for spaces with 85% circulation unusable type",
AND(OR($I78="General",$I78="Open plan/ semi-open general",$I78="Fitted",$I78="Light practical (science)",$I78="Light practical (other)",$I78="Heavy practical (workshops)",$I78="Heavy practical (clean)",$I78="Large",$I78="Storage"),OR($J78=0,ISBLANK($J78))),"Net area not recorded in net spaces",
AND(OR($I78="Non-net",$I78="Outdoor space"),$J78&gt;0),"Net Area Recorded in Non-net space",
AND($I78="General",$J78&gt;90),"This general space is over 90m2, please ensure that this space is entered as separate spaces if it usually used as separate spaces",
AND($I78="Open plan/ semi-open general",$J78&lt;27),"Open plan general space under 27m2",
AND(OR($K78=0,ISBLANK($K78)), $I78="Non-net"),"Non-net area not recorded in non-net space"
),
" ")</f>
        <v xml:space="preserve"> </v>
      </c>
      <c r="M78" s="140"/>
      <c r="N78" s="140"/>
      <c r="O78" s="140"/>
      <c r="P78" s="140"/>
      <c r="Q78" s="140"/>
      <c r="R78" s="140"/>
      <c r="S78" s="150">
        <f>NCA_Calculations!$J$90</f>
        <v>0</v>
      </c>
      <c r="T78" s="150">
        <f>NCA_Calculations!$K$90</f>
        <v>0</v>
      </c>
      <c r="U78" s="140"/>
      <c r="V78" s="140"/>
      <c r="W78" s="172" t="str" cm="1">
        <f t="array" ref="W78">_xlfn.IFNA(
_xlfn.IFS(
ISBLANK($U78),"Missing space use.",
AND('Establishment details'!$C$14="Secondary",$V78="Classbase"),"Invalid Status type",
AND(OR( $V78="Classbase", $V78="Teaching", $V78="Early years",$V78="SEND resourced"), NOT(ISBLANK($M78))),"Space with status type and unusable type.",
AND($V78= "Classbase",'Establishment details'!$C$23&gt;=10), "Classbase status is only valid in schools with a primary element.",
AND($I78= "Large",$N78 &gt; 3.5), "Large rooms with less than 3.5m height.",
AND(OR($V78="Light practical (science)",$V78="Light practical (science)",$V78="Heavy practical (workshops)", $V78="Heavy practical (clean)"), OR($O78=0,ISBLANK($O78))),"Missing sinks count for light and heavy practical spaces.",
AND($M78 = "Other",ISBLANK($R78)), "Invalid unusable type / missing note for other unusable type.",
AND($I78 = "Heavy practical (workshops)",$U78="DT workshops", $V78 &lt;&gt; "Teaching"), "The status for a Heavy practical (workshops) – DT workshops  should be Teaching"
),
" ")</f>
        <v>Missing space use.</v>
      </c>
    </row>
    <row r="79" spans="2:23" ht="15.4" x14ac:dyDescent="0.45">
      <c r="B79" s="139"/>
      <c r="C79" s="139"/>
      <c r="D79" s="140"/>
      <c r="E79" s="140"/>
      <c r="F79" s="150" t="e" cm="1">
        <f t="array" ref="F79">CONCATENATE(_xlfn.IFS($D79="Mezzanine",LEFT($D79,1), $D79="Ground Floor",LEFT($D79,1),$D79="Basment ",LEFT($D79,1), $D79="1st Floor", "0"&amp;LEFT($D79,1), $D79="2nd Floor", "0"&amp;LEFT($D79,1), $D79="3rd Floor", "0"&amp;LEFT($D79,1), $D79="4th Floor", "0"&amp;LEFT($D79,1), $D79="5th Floor", "0"&amp;LEFT($D79,1), $D79="6th Floor", "0"&amp;LEFT($D79,1),$D79="7th Floor", "0"&amp;LEFT($D79,1),$D79="8th Floor", "0"&amp;LEFT($D79,1),$D79="9th Floor", "0"&amp;LEFT($D79,1),$D79="10th Floor", LEFT($D79,2),$D79="11th Floor", LEFT($D79,2),$D79="12th Floor", LEFT($D79,2),$D79="13th Floor", LEFT($D79,2), $D79="Lower Ground", LEFT($D79)&amp;IF(ISNUMBER(FIND(" ",$D79)),MID($D79,FIND(" ",$D79)+1,1),"")&amp;IF(ISNUMBER(FIND(" ",$D79,FIND(" ",$D79)+1)),MID($D79,FIND(" ",$D79,FIND(" ",$D79)+1)+1,1),""),$D79="Upper Ground", LEFT($D79)&amp;IF(ISNUMBER(FIND(" ",$D79)),MID($D79,FIND(" ",$D79)+1,1),"")&amp;IF(ISNUMBER(FIND(" ",$D79,FIND(" ",$D79)+1)),MID($D79,FIND(" ",$D79,FIND(" ",$D79)+1)+1,1),"")),".0",$E79)</f>
        <v>#N/A</v>
      </c>
      <c r="G79" s="140"/>
      <c r="H79" s="140"/>
      <c r="I79" s="140"/>
      <c r="J79" s="140"/>
      <c r="K79" s="140"/>
      <c r="L79" s="172" t="str" cm="1">
        <f t="array" ref="L79">_xlfn.IFNA(
_xlfn.IFS(
AND($F79=" ",$G79=" ",$H79=" "),"Please update all three: Surveyor Room Reference, Establishment Room Reference and Establishment Room Name",
AND(OR($I79="General",$I79="Open plan/ semi-open general",$I79="Fitted",$I79="Light practical (science)",$I79="Light practical (other)",$I79="Heavy practical (workshops)",$I79="Heavy practical (clean)",$I79="Large",$I79="Storage"),$J79=0,$K79=0),"Please update Net Area or Non-net Area",
AND($B79&lt;&gt;"OUT",$J79=0,$I79&lt;&gt;"Non-net",$M79="85% Circulation"),"Net area not recorded for spaces with 85% circulation unusable type",
AND(OR($I79="General",$I79="Open plan/ semi-open general",$I79="Fitted",$I79="Light practical (science)",$I79="Light practical (other)",$I79="Heavy practical (workshops)",$I79="Heavy practical (clean)",$I79="Large",$I79="Storage"),OR($J79=0,ISBLANK($J79))),"Net area not recorded in net spaces",
AND(OR($I79="Non-net",$I79="Outdoor space"),$J79&gt;0),"Net Area Recorded in Non-net space",
AND($I79="General",$J79&gt;90),"This general space is over 90m2, please ensure that this space is entered as separate spaces if it usually used as separate spaces",
AND($I79="Open plan/ semi-open general",$J79&lt;27),"Open plan general space under 27m2",
AND(OR($K79=0,ISBLANK($K79)), $I79="Non-net"),"Non-net area not recorded in non-net space"
),
" ")</f>
        <v xml:space="preserve"> </v>
      </c>
      <c r="M79" s="140"/>
      <c r="N79" s="140"/>
      <c r="O79" s="140"/>
      <c r="P79" s="140"/>
      <c r="Q79" s="140"/>
      <c r="R79" s="140"/>
      <c r="S79" s="150">
        <f>NCA_Calculations!$J$91</f>
        <v>0</v>
      </c>
      <c r="T79" s="150">
        <f>NCA_Calculations!$K$91</f>
        <v>0</v>
      </c>
      <c r="U79" s="140"/>
      <c r="V79" s="140"/>
      <c r="W79" s="172" t="str" cm="1">
        <f t="array" ref="W79">_xlfn.IFNA(
_xlfn.IFS(
ISBLANK($U79),"Missing space use.",
AND('Establishment details'!$C$14="Secondary",$V79="Classbase"),"Invalid Status type",
AND(OR( $V79="Classbase", $V79="Teaching", $V79="Early years",$V79="SEND resourced"), NOT(ISBLANK($M79))),"Space with status type and unusable type.",
AND($V79= "Classbase",'Establishment details'!$C$23&gt;=10), "Classbase status is only valid in schools with a primary element.",
AND($I79= "Large",$N79 &gt; 3.5), "Large rooms with less than 3.5m height.",
AND(OR($V79="Light practical (science)",$V79="Light practical (science)",$V79="Heavy practical (workshops)", $V79="Heavy practical (clean)"), OR($O79=0,ISBLANK($O79))),"Missing sinks count for light and heavy practical spaces.",
AND($M79 = "Other",ISBLANK($R79)), "Invalid unusable type / missing note for other unusable type.",
AND($I79 = "Heavy practical (workshops)",$U79="DT workshops", $V79 &lt;&gt; "Teaching"), "The status for a Heavy practical (workshops) – DT workshops  should be Teaching"
),
" ")</f>
        <v>Missing space use.</v>
      </c>
    </row>
    <row r="80" spans="2:23" ht="15.4" x14ac:dyDescent="0.45">
      <c r="B80" s="139"/>
      <c r="C80" s="139"/>
      <c r="D80" s="140"/>
      <c r="E80" s="140"/>
      <c r="F80" s="150" t="e" cm="1">
        <f t="array" ref="F80">CONCATENATE(_xlfn.IFS($D80="Mezzanine",LEFT($D80,1), $D80="Ground Floor",LEFT($D80,1),$D80="Basment ",LEFT($D80,1), $D80="1st Floor", "0"&amp;LEFT($D80,1), $D80="2nd Floor", "0"&amp;LEFT($D80,1), $D80="3rd Floor", "0"&amp;LEFT($D80,1), $D80="4th Floor", "0"&amp;LEFT($D80,1), $D80="5th Floor", "0"&amp;LEFT($D80,1), $D80="6th Floor", "0"&amp;LEFT($D80,1),$D80="7th Floor", "0"&amp;LEFT($D80,1),$D80="8th Floor", "0"&amp;LEFT($D80,1),$D80="9th Floor", "0"&amp;LEFT($D80,1),$D80="10th Floor", LEFT($D80,2),$D80="11th Floor", LEFT($D80,2),$D80="12th Floor", LEFT($D80,2),$D80="13th Floor", LEFT($D80,2), $D80="Lower Ground", LEFT($D80)&amp;IF(ISNUMBER(FIND(" ",$D80)),MID($D80,FIND(" ",$D80)+1,1),"")&amp;IF(ISNUMBER(FIND(" ",$D80,FIND(" ",$D80)+1)),MID($D80,FIND(" ",$D80,FIND(" ",$D80)+1)+1,1),""),$D80="Upper Ground", LEFT($D80)&amp;IF(ISNUMBER(FIND(" ",$D80)),MID($D80,FIND(" ",$D80)+1,1),"")&amp;IF(ISNUMBER(FIND(" ",$D80,FIND(" ",$D80)+1)),MID($D80,FIND(" ",$D80,FIND(" ",$D80)+1)+1,1),"")),".0",$E80)</f>
        <v>#N/A</v>
      </c>
      <c r="G80" s="140"/>
      <c r="H80" s="140"/>
      <c r="I80" s="140"/>
      <c r="J80" s="140"/>
      <c r="K80" s="140"/>
      <c r="L80" s="172" t="str" cm="1">
        <f t="array" ref="L80">_xlfn.IFNA(
_xlfn.IFS(
AND($F80=" ",$G80=" ",$H80=" "),"Please update all three: Surveyor Room Reference, Establishment Room Reference and Establishment Room Name",
AND(OR($I80="General",$I80="Open plan/ semi-open general",$I80="Fitted",$I80="Light practical (science)",$I80="Light practical (other)",$I80="Heavy practical (workshops)",$I80="Heavy practical (clean)",$I80="Large",$I80="Storage"),$J80=0,$K80=0),"Please update Net Area or Non-net Area",
AND($B80&lt;&gt;"OUT",$J80=0,$I80&lt;&gt;"Non-net",$M80="85% Circulation"),"Net area not recorded for spaces with 85% circulation unusable type",
AND(OR($I80="General",$I80="Open plan/ semi-open general",$I80="Fitted",$I80="Light practical (science)",$I80="Light practical (other)",$I80="Heavy practical (workshops)",$I80="Heavy practical (clean)",$I80="Large",$I80="Storage"),OR($J80=0,ISBLANK($J80))),"Net area not recorded in net spaces",
AND(OR($I80="Non-net",$I80="Outdoor space"),$J80&gt;0),"Net Area Recorded in Non-net space",
AND($I80="General",$J80&gt;90),"This general space is over 90m2, please ensure that this space is entered as separate spaces if it usually used as separate spaces",
AND($I80="Open plan/ semi-open general",$J80&lt;27),"Open plan general space under 27m2",
AND(OR($K80=0,ISBLANK($K80)), $I80="Non-net"),"Non-net area not recorded in non-net space"
),
" ")</f>
        <v xml:space="preserve"> </v>
      </c>
      <c r="M80" s="140"/>
      <c r="N80" s="140"/>
      <c r="O80" s="140"/>
      <c r="P80" s="140"/>
      <c r="Q80" s="140"/>
      <c r="R80" s="140"/>
      <c r="S80" s="150">
        <f>NCA_Calculations!$J$92</f>
        <v>0</v>
      </c>
      <c r="T80" s="150">
        <f>NCA_Calculations!$K$92</f>
        <v>0</v>
      </c>
      <c r="U80" s="140"/>
      <c r="V80" s="140"/>
      <c r="W80" s="172" t="str" cm="1">
        <f t="array" ref="W80">_xlfn.IFNA(
_xlfn.IFS(
ISBLANK($U80),"Missing space use.",
AND('Establishment details'!$C$14="Secondary",$V80="Classbase"),"Invalid Status type",
AND(OR( $V80="Classbase", $V80="Teaching", $V80="Early years",$V80="SEND resourced"), NOT(ISBLANK($M80))),"Space with status type and unusable type.",
AND($V80= "Classbase",'Establishment details'!$C$23&gt;=10), "Classbase status is only valid in schools with a primary element.",
AND($I80= "Large",$N80 &gt; 3.5), "Large rooms with less than 3.5m height.",
AND(OR($V80="Light practical (science)",$V80="Light practical (science)",$V80="Heavy practical (workshops)", $V80="Heavy practical (clean)"), OR($O80=0,ISBLANK($O80))),"Missing sinks count for light and heavy practical spaces.",
AND($M80 = "Other",ISBLANK($R80)), "Invalid unusable type / missing note for other unusable type.",
AND($I80 = "Heavy practical (workshops)",$U80="DT workshops", $V80 &lt;&gt; "Teaching"), "The status for a Heavy practical (workshops) – DT workshops  should be Teaching"
),
" ")</f>
        <v>Missing space use.</v>
      </c>
    </row>
    <row r="81" spans="2:23" ht="15.4" x14ac:dyDescent="0.45">
      <c r="B81" s="139"/>
      <c r="C81" s="139"/>
      <c r="D81" s="140"/>
      <c r="E81" s="140"/>
      <c r="F81" s="150" t="e" cm="1">
        <f t="array" ref="F81">CONCATENATE(_xlfn.IFS($D81="Mezzanine",LEFT($D81,1), $D81="Ground Floor",LEFT($D81,1),$D81="Basment ",LEFT($D81,1), $D81="1st Floor", "0"&amp;LEFT($D81,1), $D81="2nd Floor", "0"&amp;LEFT($D81,1), $D81="3rd Floor", "0"&amp;LEFT($D81,1), $D81="4th Floor", "0"&amp;LEFT($D81,1), $D81="5th Floor", "0"&amp;LEFT($D81,1), $D81="6th Floor", "0"&amp;LEFT($D81,1),$D81="7th Floor", "0"&amp;LEFT($D81,1),$D81="8th Floor", "0"&amp;LEFT($D81,1),$D81="9th Floor", "0"&amp;LEFT($D81,1),$D81="10th Floor", LEFT($D81,2),$D81="11th Floor", LEFT($D81,2),$D81="12th Floor", LEFT($D81,2),$D81="13th Floor", LEFT($D81,2), $D81="Lower Ground", LEFT($D81)&amp;IF(ISNUMBER(FIND(" ",$D81)),MID($D81,FIND(" ",$D81)+1,1),"")&amp;IF(ISNUMBER(FIND(" ",$D81,FIND(" ",$D81)+1)),MID($D81,FIND(" ",$D81,FIND(" ",$D81)+1)+1,1),""),$D81="Upper Ground", LEFT($D81)&amp;IF(ISNUMBER(FIND(" ",$D81)),MID($D81,FIND(" ",$D81)+1,1),"")&amp;IF(ISNUMBER(FIND(" ",$D81,FIND(" ",$D81)+1)),MID($D81,FIND(" ",$D81,FIND(" ",$D81)+1)+1,1),"")),".0",$E81)</f>
        <v>#N/A</v>
      </c>
      <c r="G81" s="140"/>
      <c r="H81" s="140"/>
      <c r="I81" s="140"/>
      <c r="J81" s="140"/>
      <c r="K81" s="140"/>
      <c r="L81" s="172" t="str" cm="1">
        <f t="array" ref="L81">_xlfn.IFNA(
_xlfn.IFS(
AND($F81=" ",$G81=" ",$H81=" "),"Please update all three: Surveyor Room Reference, Establishment Room Reference and Establishment Room Name",
AND(OR($I81="General",$I81="Open plan/ semi-open general",$I81="Fitted",$I81="Light practical (science)",$I81="Light practical (other)",$I81="Heavy practical (workshops)",$I81="Heavy practical (clean)",$I81="Large",$I81="Storage"),$J81=0,$K81=0),"Please update Net Area or Non-net Area",
AND($B81&lt;&gt;"OUT",$J81=0,$I81&lt;&gt;"Non-net",$M81="85% Circulation"),"Net area not recorded for spaces with 85% circulation unusable type",
AND(OR($I81="General",$I81="Open plan/ semi-open general",$I81="Fitted",$I81="Light practical (science)",$I81="Light practical (other)",$I81="Heavy practical (workshops)",$I81="Heavy practical (clean)",$I81="Large",$I81="Storage"),OR($J81=0,ISBLANK($J81))),"Net area not recorded in net spaces",
AND(OR($I81="Non-net",$I81="Outdoor space"),$J81&gt;0),"Net Area Recorded in Non-net space",
AND($I81="General",$J81&gt;90),"This general space is over 90m2, please ensure that this space is entered as separate spaces if it usually used as separate spaces",
AND($I81="Open plan/ semi-open general",$J81&lt;27),"Open plan general space under 27m2",
AND(OR($K81=0,ISBLANK($K81)), $I81="Non-net"),"Non-net area not recorded in non-net space"
),
" ")</f>
        <v xml:space="preserve"> </v>
      </c>
      <c r="M81" s="140"/>
      <c r="N81" s="140"/>
      <c r="O81" s="140"/>
      <c r="P81" s="140"/>
      <c r="Q81" s="140"/>
      <c r="R81" s="140"/>
      <c r="S81" s="150">
        <f>NCA_Calculations!$J$93</f>
        <v>0</v>
      </c>
      <c r="T81" s="150">
        <f>NCA_Calculations!$K$93</f>
        <v>0</v>
      </c>
      <c r="U81" s="140"/>
      <c r="V81" s="140"/>
      <c r="W81" s="172" t="str" cm="1">
        <f t="array" ref="W81">_xlfn.IFNA(
_xlfn.IFS(
ISBLANK($U81),"Missing space use.",
AND('Establishment details'!$C$14="Secondary",$V81="Classbase"),"Invalid Status type",
AND(OR( $V81="Classbase", $V81="Teaching", $V81="Early years",$V81="SEND resourced"), NOT(ISBLANK($M81))),"Space with status type and unusable type.",
AND($V81= "Classbase",'Establishment details'!$C$23&gt;=10), "Classbase status is only valid in schools with a primary element.",
AND($I81= "Large",$N81 &gt; 3.5), "Large rooms with less than 3.5m height.",
AND(OR($V81="Light practical (science)",$V81="Light practical (science)",$V81="Heavy practical (workshops)", $V81="Heavy practical (clean)"), OR($O81=0,ISBLANK($O81))),"Missing sinks count for light and heavy practical spaces.",
AND($M81 = "Other",ISBLANK($R81)), "Invalid unusable type / missing note for other unusable type.",
AND($I81 = "Heavy practical (workshops)",$U81="DT workshops", $V81 &lt;&gt; "Teaching"), "The status for a Heavy practical (workshops) – DT workshops  should be Teaching"
),
" ")</f>
        <v>Missing space use.</v>
      </c>
    </row>
    <row r="82" spans="2:23" ht="15.4" x14ac:dyDescent="0.45">
      <c r="B82" s="139"/>
      <c r="C82" s="139"/>
      <c r="D82" s="140"/>
      <c r="E82" s="140"/>
      <c r="F82" s="150" t="e" cm="1">
        <f t="array" ref="F82">CONCATENATE(_xlfn.IFS($D82="Mezzanine",LEFT($D82,1), $D82="Ground Floor",LEFT($D82,1),$D82="Basment ",LEFT($D82,1), $D82="1st Floor", "0"&amp;LEFT($D82,1), $D82="2nd Floor", "0"&amp;LEFT($D82,1), $D82="3rd Floor", "0"&amp;LEFT($D82,1), $D82="4th Floor", "0"&amp;LEFT($D82,1), $D82="5th Floor", "0"&amp;LEFT($D82,1), $D82="6th Floor", "0"&amp;LEFT($D82,1),$D82="7th Floor", "0"&amp;LEFT($D82,1),$D82="8th Floor", "0"&amp;LEFT($D82,1),$D82="9th Floor", "0"&amp;LEFT($D82,1),$D82="10th Floor", LEFT($D82,2),$D82="11th Floor", LEFT($D82,2),$D82="12th Floor", LEFT($D82,2),$D82="13th Floor", LEFT($D82,2), $D82="Lower Ground", LEFT($D82)&amp;IF(ISNUMBER(FIND(" ",$D82)),MID($D82,FIND(" ",$D82)+1,1),"")&amp;IF(ISNUMBER(FIND(" ",$D82,FIND(" ",$D82)+1)),MID($D82,FIND(" ",$D82,FIND(" ",$D82)+1)+1,1),""),$D82="Upper Ground", LEFT($D82)&amp;IF(ISNUMBER(FIND(" ",$D82)),MID($D82,FIND(" ",$D82)+1,1),"")&amp;IF(ISNUMBER(FIND(" ",$D82,FIND(" ",$D82)+1)),MID($D82,FIND(" ",$D82,FIND(" ",$D82)+1)+1,1),"")),".0",$E82)</f>
        <v>#N/A</v>
      </c>
      <c r="G82" s="140"/>
      <c r="H82" s="140"/>
      <c r="I82" s="140"/>
      <c r="J82" s="140"/>
      <c r="K82" s="140"/>
      <c r="L82" s="172" t="str" cm="1">
        <f t="array" ref="L82">_xlfn.IFNA(
_xlfn.IFS(
AND($F82=" ",$G82=" ",$H82=" "),"Please update all three: Surveyor Room Reference, Establishment Room Reference and Establishment Room Name",
AND(OR($I82="General",$I82="Open plan/ semi-open general",$I82="Fitted",$I82="Light practical (science)",$I82="Light practical (other)",$I82="Heavy practical (workshops)",$I82="Heavy practical (clean)",$I82="Large",$I82="Storage"),$J82=0,$K82=0),"Please update Net Area or Non-net Area",
AND($B82&lt;&gt;"OUT",$J82=0,$I82&lt;&gt;"Non-net",$M82="85% Circulation"),"Net area not recorded for spaces with 85% circulation unusable type",
AND(OR($I82="General",$I82="Open plan/ semi-open general",$I82="Fitted",$I82="Light practical (science)",$I82="Light practical (other)",$I82="Heavy practical (workshops)",$I82="Heavy practical (clean)",$I82="Large",$I82="Storage"),OR($J82=0,ISBLANK($J82))),"Net area not recorded in net spaces",
AND(OR($I82="Non-net",$I82="Outdoor space"),$J82&gt;0),"Net Area Recorded in Non-net space",
AND($I82="General",$J82&gt;90),"This general space is over 90m2, please ensure that this space is entered as separate spaces if it usually used as separate spaces",
AND($I82="Open plan/ semi-open general",$J82&lt;27),"Open plan general space under 27m2",
AND(OR($K82=0,ISBLANK($K82)), $I82="Non-net"),"Non-net area not recorded in non-net space"
),
" ")</f>
        <v xml:space="preserve"> </v>
      </c>
      <c r="M82" s="140"/>
      <c r="N82" s="140"/>
      <c r="O82" s="140"/>
      <c r="P82" s="140"/>
      <c r="Q82" s="140"/>
      <c r="R82" s="140"/>
      <c r="S82" s="150">
        <f>NCA_Calculations!$J$94</f>
        <v>0</v>
      </c>
      <c r="T82" s="150">
        <f>NCA_Calculations!$K$94</f>
        <v>0</v>
      </c>
      <c r="U82" s="140"/>
      <c r="V82" s="140"/>
      <c r="W82" s="172" t="str" cm="1">
        <f t="array" ref="W82">_xlfn.IFNA(
_xlfn.IFS(
ISBLANK($U82),"Missing space use.",
AND('Establishment details'!$C$14="Secondary",$V82="Classbase"),"Invalid Status type",
AND(OR( $V82="Classbase", $V82="Teaching", $V82="Early years",$V82="SEND resourced"), NOT(ISBLANK($M82))),"Space with status type and unusable type.",
AND($V82= "Classbase",'Establishment details'!$C$23&gt;=10), "Classbase status is only valid in schools with a primary element.",
AND($I82= "Large",$N82 &gt; 3.5), "Large rooms with less than 3.5m height.",
AND(OR($V82="Light practical (science)",$V82="Light practical (science)",$V82="Heavy practical (workshops)", $V82="Heavy practical (clean)"), OR($O82=0,ISBLANK($O82))),"Missing sinks count for light and heavy practical spaces.",
AND($M82 = "Other",ISBLANK($R82)), "Invalid unusable type / missing note for other unusable type.",
AND($I82 = "Heavy practical (workshops)",$U82="DT workshops", $V82 &lt;&gt; "Teaching"), "The status for a Heavy practical (workshops) – DT workshops  should be Teaching"
),
" ")</f>
        <v>Missing space use.</v>
      </c>
    </row>
    <row r="83" spans="2:23" ht="15.4" x14ac:dyDescent="0.45">
      <c r="B83" s="139"/>
      <c r="C83" s="139"/>
      <c r="D83" s="140"/>
      <c r="E83" s="140"/>
      <c r="F83" s="150" t="e" cm="1">
        <f t="array" ref="F83">CONCATENATE(_xlfn.IFS($D83="Mezzanine",LEFT($D83,1), $D83="Ground Floor",LEFT($D83,1),$D83="Basment ",LEFT($D83,1), $D83="1st Floor", "0"&amp;LEFT($D83,1), $D83="2nd Floor", "0"&amp;LEFT($D83,1), $D83="3rd Floor", "0"&amp;LEFT($D83,1), $D83="4th Floor", "0"&amp;LEFT($D83,1), $D83="5th Floor", "0"&amp;LEFT($D83,1), $D83="6th Floor", "0"&amp;LEFT($D83,1),$D83="7th Floor", "0"&amp;LEFT($D83,1),$D83="8th Floor", "0"&amp;LEFT($D83,1),$D83="9th Floor", "0"&amp;LEFT($D83,1),$D83="10th Floor", LEFT($D83,2),$D83="11th Floor", LEFT($D83,2),$D83="12th Floor", LEFT($D83,2),$D83="13th Floor", LEFT($D83,2), $D83="Lower Ground", LEFT($D83)&amp;IF(ISNUMBER(FIND(" ",$D83)),MID($D83,FIND(" ",$D83)+1,1),"")&amp;IF(ISNUMBER(FIND(" ",$D83,FIND(" ",$D83)+1)),MID($D83,FIND(" ",$D83,FIND(" ",$D83)+1)+1,1),""),$D83="Upper Ground", LEFT($D83)&amp;IF(ISNUMBER(FIND(" ",$D83)),MID($D83,FIND(" ",$D83)+1,1),"")&amp;IF(ISNUMBER(FIND(" ",$D83,FIND(" ",$D83)+1)),MID($D83,FIND(" ",$D83,FIND(" ",$D83)+1)+1,1),"")),".0",$E83)</f>
        <v>#N/A</v>
      </c>
      <c r="G83" s="140"/>
      <c r="H83" s="140"/>
      <c r="I83" s="140"/>
      <c r="J83" s="140"/>
      <c r="K83" s="140"/>
      <c r="L83" s="172" t="str" cm="1">
        <f t="array" ref="L83">_xlfn.IFNA(
_xlfn.IFS(
AND($F83=" ",$G83=" ",$H83=" "),"Please update all three: Surveyor Room Reference, Establishment Room Reference and Establishment Room Name",
AND(OR($I83="General",$I83="Open plan/ semi-open general",$I83="Fitted",$I83="Light practical (science)",$I83="Light practical (other)",$I83="Heavy practical (workshops)",$I83="Heavy practical (clean)",$I83="Large",$I83="Storage"),$J83=0,$K83=0),"Please update Net Area or Non-net Area",
AND($B83&lt;&gt;"OUT",$J83=0,$I83&lt;&gt;"Non-net",$M83="85% Circulation"),"Net area not recorded for spaces with 85% circulation unusable type",
AND(OR($I83="General",$I83="Open plan/ semi-open general",$I83="Fitted",$I83="Light practical (science)",$I83="Light practical (other)",$I83="Heavy practical (workshops)",$I83="Heavy practical (clean)",$I83="Large",$I83="Storage"),OR($J83=0,ISBLANK($J83))),"Net area not recorded in net spaces",
AND(OR($I83="Non-net",$I83="Outdoor space"),$J83&gt;0),"Net Area Recorded in Non-net space",
AND($I83="General",$J83&gt;90),"This general space is over 90m2, please ensure that this space is entered as separate spaces if it usually used as separate spaces",
AND($I83="Open plan/ semi-open general",$J83&lt;27),"Open plan general space under 27m2",
AND(OR($K83=0,ISBLANK($K83)), $I83="Non-net"),"Non-net area not recorded in non-net space"
),
" ")</f>
        <v xml:space="preserve"> </v>
      </c>
      <c r="M83" s="140"/>
      <c r="N83" s="140"/>
      <c r="O83" s="140"/>
      <c r="P83" s="140"/>
      <c r="Q83" s="140"/>
      <c r="R83" s="140"/>
      <c r="S83" s="150">
        <f>NCA_Calculations!$J$95</f>
        <v>0</v>
      </c>
      <c r="T83" s="150">
        <f>NCA_Calculations!$K$95</f>
        <v>0</v>
      </c>
      <c r="U83" s="140"/>
      <c r="V83" s="140"/>
      <c r="W83" s="172" t="str" cm="1">
        <f t="array" ref="W83">_xlfn.IFNA(
_xlfn.IFS(
ISBLANK($U83),"Missing space use.",
AND('Establishment details'!$C$14="Secondary",$V83="Classbase"),"Invalid Status type",
AND(OR( $V83="Classbase", $V83="Teaching", $V83="Early years",$V83="SEND resourced"), NOT(ISBLANK($M83))),"Space with status type and unusable type.",
AND($V83= "Classbase",'Establishment details'!$C$23&gt;=10), "Classbase status is only valid in schools with a primary element.",
AND($I83= "Large",$N83 &gt; 3.5), "Large rooms with less than 3.5m height.",
AND(OR($V83="Light practical (science)",$V83="Light practical (science)",$V83="Heavy practical (workshops)", $V83="Heavy practical (clean)"), OR($O83=0,ISBLANK($O83))),"Missing sinks count for light and heavy practical spaces.",
AND($M83 = "Other",ISBLANK($R83)), "Invalid unusable type / missing note for other unusable type.",
AND($I83 = "Heavy practical (workshops)",$U83="DT workshops", $V83 &lt;&gt; "Teaching"), "The status for a Heavy practical (workshops) – DT workshops  should be Teaching"
),
" ")</f>
        <v>Missing space use.</v>
      </c>
    </row>
    <row r="84" spans="2:23" ht="15.4" x14ac:dyDescent="0.45">
      <c r="B84" s="139"/>
      <c r="C84" s="139"/>
      <c r="D84" s="140"/>
      <c r="E84" s="140"/>
      <c r="F84" s="150" t="e" cm="1">
        <f t="array" ref="F84">CONCATENATE(_xlfn.IFS($D84="Mezzanine",LEFT($D84,1), $D84="Ground Floor",LEFT($D84,1),$D84="Basment ",LEFT($D84,1), $D84="1st Floor", "0"&amp;LEFT($D84,1), $D84="2nd Floor", "0"&amp;LEFT($D84,1), $D84="3rd Floor", "0"&amp;LEFT($D84,1), $D84="4th Floor", "0"&amp;LEFT($D84,1), $D84="5th Floor", "0"&amp;LEFT($D84,1), $D84="6th Floor", "0"&amp;LEFT($D84,1),$D84="7th Floor", "0"&amp;LEFT($D84,1),$D84="8th Floor", "0"&amp;LEFT($D84,1),$D84="9th Floor", "0"&amp;LEFT($D84,1),$D84="10th Floor", LEFT($D84,2),$D84="11th Floor", LEFT($D84,2),$D84="12th Floor", LEFT($D84,2),$D84="13th Floor", LEFT($D84,2), $D84="Lower Ground", LEFT($D84)&amp;IF(ISNUMBER(FIND(" ",$D84)),MID($D84,FIND(" ",$D84)+1,1),"")&amp;IF(ISNUMBER(FIND(" ",$D84,FIND(" ",$D84)+1)),MID($D84,FIND(" ",$D84,FIND(" ",$D84)+1)+1,1),""),$D84="Upper Ground", LEFT($D84)&amp;IF(ISNUMBER(FIND(" ",$D84)),MID($D84,FIND(" ",$D84)+1,1),"")&amp;IF(ISNUMBER(FIND(" ",$D84,FIND(" ",$D84)+1)),MID($D84,FIND(" ",$D84,FIND(" ",$D84)+1)+1,1),"")),".0",$E84)</f>
        <v>#N/A</v>
      </c>
      <c r="G84" s="140"/>
      <c r="H84" s="140"/>
      <c r="I84" s="140"/>
      <c r="J84" s="140"/>
      <c r="K84" s="140"/>
      <c r="L84" s="172" t="str" cm="1">
        <f t="array" ref="L84">_xlfn.IFNA(
_xlfn.IFS(
AND($F84=" ",$G84=" ",$H84=" "),"Please update all three: Surveyor Room Reference, Establishment Room Reference and Establishment Room Name",
AND(OR($I84="General",$I84="Open plan/ semi-open general",$I84="Fitted",$I84="Light practical (science)",$I84="Light practical (other)",$I84="Heavy practical (workshops)",$I84="Heavy practical (clean)",$I84="Large",$I84="Storage"),$J84=0,$K84=0),"Please update Net Area or Non-net Area",
AND($B84&lt;&gt;"OUT",$J84=0,$I84&lt;&gt;"Non-net",$M84="85% Circulation"),"Net area not recorded for spaces with 85% circulation unusable type",
AND(OR($I84="General",$I84="Open plan/ semi-open general",$I84="Fitted",$I84="Light practical (science)",$I84="Light practical (other)",$I84="Heavy practical (workshops)",$I84="Heavy practical (clean)",$I84="Large",$I84="Storage"),OR($J84=0,ISBLANK($J84))),"Net area not recorded in net spaces",
AND(OR($I84="Non-net",$I84="Outdoor space"),$J84&gt;0),"Net Area Recorded in Non-net space",
AND($I84="General",$J84&gt;90),"This general space is over 90m2, please ensure that this space is entered as separate spaces if it usually used as separate spaces",
AND($I84="Open plan/ semi-open general",$J84&lt;27),"Open plan general space under 27m2",
AND(OR($K84=0,ISBLANK($K84)), $I84="Non-net"),"Non-net area not recorded in non-net space"
),
" ")</f>
        <v xml:space="preserve"> </v>
      </c>
      <c r="M84" s="140"/>
      <c r="N84" s="140"/>
      <c r="O84" s="140"/>
      <c r="P84" s="140"/>
      <c r="Q84" s="140"/>
      <c r="R84" s="140"/>
      <c r="S84" s="150">
        <f>NCA_Calculations!$J$96</f>
        <v>0</v>
      </c>
      <c r="T84" s="150">
        <f>NCA_Calculations!$K$96</f>
        <v>0</v>
      </c>
      <c r="U84" s="140"/>
      <c r="V84" s="140"/>
      <c r="W84" s="172" t="str" cm="1">
        <f t="array" ref="W84">_xlfn.IFNA(
_xlfn.IFS(
ISBLANK($U84),"Missing space use.",
AND('Establishment details'!$C$14="Secondary",$V84="Classbase"),"Invalid Status type",
AND(OR( $V84="Classbase", $V84="Teaching", $V84="Early years",$V84="SEND resourced"), NOT(ISBLANK($M84))),"Space with status type and unusable type.",
AND($V84= "Classbase",'Establishment details'!$C$23&gt;=10), "Classbase status is only valid in schools with a primary element.",
AND($I84= "Large",$N84 &gt; 3.5), "Large rooms with less than 3.5m height.",
AND(OR($V84="Light practical (science)",$V84="Light practical (science)",$V84="Heavy practical (workshops)", $V84="Heavy practical (clean)"), OR($O84=0,ISBLANK($O84))),"Missing sinks count for light and heavy practical spaces.",
AND($M84 = "Other",ISBLANK($R84)), "Invalid unusable type / missing note for other unusable type.",
AND($I84 = "Heavy practical (workshops)",$U84="DT workshops", $V84 &lt;&gt; "Teaching"), "The status for a Heavy practical (workshops) – DT workshops  should be Teaching"
),
" ")</f>
        <v>Missing space use.</v>
      </c>
    </row>
    <row r="85" spans="2:23" ht="15.4" x14ac:dyDescent="0.45">
      <c r="B85" s="139"/>
      <c r="C85" s="139"/>
      <c r="D85" s="140"/>
      <c r="E85" s="140"/>
      <c r="F85" s="150" t="e" cm="1">
        <f t="array" ref="F85">CONCATENATE(_xlfn.IFS($D85="Mezzanine",LEFT($D85,1), $D85="Ground Floor",LEFT($D85,1),$D85="Basment ",LEFT($D85,1), $D85="1st Floor", "0"&amp;LEFT($D85,1), $D85="2nd Floor", "0"&amp;LEFT($D85,1), $D85="3rd Floor", "0"&amp;LEFT($D85,1), $D85="4th Floor", "0"&amp;LEFT($D85,1), $D85="5th Floor", "0"&amp;LEFT($D85,1), $D85="6th Floor", "0"&amp;LEFT($D85,1),$D85="7th Floor", "0"&amp;LEFT($D85,1),$D85="8th Floor", "0"&amp;LEFT($D85,1),$D85="9th Floor", "0"&amp;LEFT($D85,1),$D85="10th Floor", LEFT($D85,2),$D85="11th Floor", LEFT($D85,2),$D85="12th Floor", LEFT($D85,2),$D85="13th Floor", LEFT($D85,2), $D85="Lower Ground", LEFT($D85)&amp;IF(ISNUMBER(FIND(" ",$D85)),MID($D85,FIND(" ",$D85)+1,1),"")&amp;IF(ISNUMBER(FIND(" ",$D85,FIND(" ",$D85)+1)),MID($D85,FIND(" ",$D85,FIND(" ",$D85)+1)+1,1),""),$D85="Upper Ground", LEFT($D85)&amp;IF(ISNUMBER(FIND(" ",$D85)),MID($D85,FIND(" ",$D85)+1,1),"")&amp;IF(ISNUMBER(FIND(" ",$D85,FIND(" ",$D85)+1)),MID($D85,FIND(" ",$D85,FIND(" ",$D85)+1)+1,1),"")),".0",$E85)</f>
        <v>#N/A</v>
      </c>
      <c r="G85" s="140"/>
      <c r="H85" s="140"/>
      <c r="I85" s="140"/>
      <c r="J85" s="140"/>
      <c r="K85" s="140"/>
      <c r="L85" s="172" t="str" cm="1">
        <f t="array" ref="L85">_xlfn.IFNA(
_xlfn.IFS(
AND($F85=" ",$G85=" ",$H85=" "),"Please update all three: Surveyor Room Reference, Establishment Room Reference and Establishment Room Name",
AND(OR($I85="General",$I85="Open plan/ semi-open general",$I85="Fitted",$I85="Light practical (science)",$I85="Light practical (other)",$I85="Heavy practical (workshops)",$I85="Heavy practical (clean)",$I85="Large",$I85="Storage"),$J85=0,$K85=0),"Please update Net Area or Non-net Area",
AND($B85&lt;&gt;"OUT",$J85=0,$I85&lt;&gt;"Non-net",$M85="85% Circulation"),"Net area not recorded for spaces with 85% circulation unusable type",
AND(OR($I85="General",$I85="Open plan/ semi-open general",$I85="Fitted",$I85="Light practical (science)",$I85="Light practical (other)",$I85="Heavy practical (workshops)",$I85="Heavy practical (clean)",$I85="Large",$I85="Storage"),OR($J85=0,ISBLANK($J85))),"Net area not recorded in net spaces",
AND(OR($I85="Non-net",$I85="Outdoor space"),$J85&gt;0),"Net Area Recorded in Non-net space",
AND($I85="General",$J85&gt;90),"This general space is over 90m2, please ensure that this space is entered as separate spaces if it usually used as separate spaces",
AND($I85="Open plan/ semi-open general",$J85&lt;27),"Open plan general space under 27m2",
AND(OR($K85=0,ISBLANK($K85)), $I85="Non-net"),"Non-net area not recorded in non-net space"
),
" ")</f>
        <v xml:space="preserve"> </v>
      </c>
      <c r="M85" s="140"/>
      <c r="N85" s="140"/>
      <c r="O85" s="140"/>
      <c r="P85" s="140"/>
      <c r="Q85" s="140"/>
      <c r="R85" s="140"/>
      <c r="S85" s="150">
        <f>NCA_Calculations!$J$97</f>
        <v>0</v>
      </c>
      <c r="T85" s="150">
        <f>NCA_Calculations!$K$97</f>
        <v>0</v>
      </c>
      <c r="U85" s="140"/>
      <c r="V85" s="140"/>
      <c r="W85" s="172" t="str" cm="1">
        <f t="array" ref="W85">_xlfn.IFNA(
_xlfn.IFS(
ISBLANK($U85),"Missing space use.",
AND('Establishment details'!$C$14="Secondary",$V85="Classbase"),"Invalid Status type",
AND(OR( $V85="Classbase", $V85="Teaching", $V85="Early years",$V85="SEND resourced"), NOT(ISBLANK($M85))),"Space with status type and unusable type.",
AND($V85= "Classbase",'Establishment details'!$C$23&gt;=10), "Classbase status is only valid in schools with a primary element.",
AND($I85= "Large",$N85 &gt; 3.5), "Large rooms with less than 3.5m height.",
AND(OR($V85="Light practical (science)",$V85="Light practical (science)",$V85="Heavy practical (workshops)", $V85="Heavy practical (clean)"), OR($O85=0,ISBLANK($O85))),"Missing sinks count for light and heavy practical spaces.",
AND($M85 = "Other",ISBLANK($R85)), "Invalid unusable type / missing note for other unusable type.",
AND($I85 = "Heavy practical (workshops)",$U85="DT workshops", $V85 &lt;&gt; "Teaching"), "The status for a Heavy practical (workshops) – DT workshops  should be Teaching"
),
" ")</f>
        <v>Missing space use.</v>
      </c>
    </row>
    <row r="86" spans="2:23" ht="15.4" x14ac:dyDescent="0.45">
      <c r="B86" s="139"/>
      <c r="C86" s="139"/>
      <c r="D86" s="140"/>
      <c r="E86" s="140"/>
      <c r="F86" s="150" t="e" cm="1">
        <f t="array" ref="F86">CONCATENATE(_xlfn.IFS($D86="Mezzanine",LEFT($D86,1), $D86="Ground Floor",LEFT($D86,1),$D86="Basment ",LEFT($D86,1), $D86="1st Floor", "0"&amp;LEFT($D86,1), $D86="2nd Floor", "0"&amp;LEFT($D86,1), $D86="3rd Floor", "0"&amp;LEFT($D86,1), $D86="4th Floor", "0"&amp;LEFT($D86,1), $D86="5th Floor", "0"&amp;LEFT($D86,1), $D86="6th Floor", "0"&amp;LEFT($D86,1),$D86="7th Floor", "0"&amp;LEFT($D86,1),$D86="8th Floor", "0"&amp;LEFT($D86,1),$D86="9th Floor", "0"&amp;LEFT($D86,1),$D86="10th Floor", LEFT($D86,2),$D86="11th Floor", LEFT($D86,2),$D86="12th Floor", LEFT($D86,2),$D86="13th Floor", LEFT($D86,2), $D86="Lower Ground", LEFT($D86)&amp;IF(ISNUMBER(FIND(" ",$D86)),MID($D86,FIND(" ",$D86)+1,1),"")&amp;IF(ISNUMBER(FIND(" ",$D86,FIND(" ",$D86)+1)),MID($D86,FIND(" ",$D86,FIND(" ",$D86)+1)+1,1),""),$D86="Upper Ground", LEFT($D86)&amp;IF(ISNUMBER(FIND(" ",$D86)),MID($D86,FIND(" ",$D86)+1,1),"")&amp;IF(ISNUMBER(FIND(" ",$D86,FIND(" ",$D86)+1)),MID($D86,FIND(" ",$D86,FIND(" ",$D86)+1)+1,1),"")),".0",$E86)</f>
        <v>#N/A</v>
      </c>
      <c r="G86" s="140"/>
      <c r="H86" s="140"/>
      <c r="I86" s="140"/>
      <c r="J86" s="140"/>
      <c r="K86" s="140"/>
      <c r="L86" s="172" t="str" cm="1">
        <f t="array" ref="L86">_xlfn.IFNA(
_xlfn.IFS(
AND($F86=" ",$G86=" ",$H86=" "),"Please update all three: Surveyor Room Reference, Establishment Room Reference and Establishment Room Name",
AND(OR($I86="General",$I86="Open plan/ semi-open general",$I86="Fitted",$I86="Light practical (science)",$I86="Light practical (other)",$I86="Heavy practical (workshops)",$I86="Heavy practical (clean)",$I86="Large",$I86="Storage"),$J86=0,$K86=0),"Please update Net Area or Non-net Area",
AND($B86&lt;&gt;"OUT",$J86=0,$I86&lt;&gt;"Non-net",$M86="85% Circulation"),"Net area not recorded for spaces with 85% circulation unusable type",
AND(OR($I86="General",$I86="Open plan/ semi-open general",$I86="Fitted",$I86="Light practical (science)",$I86="Light practical (other)",$I86="Heavy practical (workshops)",$I86="Heavy practical (clean)",$I86="Large",$I86="Storage"),OR($J86=0,ISBLANK($J86))),"Net area not recorded in net spaces",
AND(OR($I86="Non-net",$I86="Outdoor space"),$J86&gt;0),"Net Area Recorded in Non-net space",
AND($I86="General",$J86&gt;90),"This general space is over 90m2, please ensure that this space is entered as separate spaces if it usually used as separate spaces",
AND($I86="Open plan/ semi-open general",$J86&lt;27),"Open plan general space under 27m2",
AND(OR($K86=0,ISBLANK($K86)), $I86="Non-net"),"Non-net area not recorded in non-net space"
),
" ")</f>
        <v xml:space="preserve"> </v>
      </c>
      <c r="M86" s="140"/>
      <c r="N86" s="140"/>
      <c r="O86" s="140"/>
      <c r="P86" s="140"/>
      <c r="Q86" s="140"/>
      <c r="R86" s="140"/>
      <c r="S86" s="150">
        <f>NCA_Calculations!$J$98</f>
        <v>0</v>
      </c>
      <c r="T86" s="150">
        <f>NCA_Calculations!$K$98</f>
        <v>0</v>
      </c>
      <c r="U86" s="140"/>
      <c r="V86" s="140"/>
      <c r="W86" s="172" t="str" cm="1">
        <f t="array" ref="W86">_xlfn.IFNA(
_xlfn.IFS(
ISBLANK($U86),"Missing space use.",
AND('Establishment details'!$C$14="Secondary",$V86="Classbase"),"Invalid Status type",
AND(OR( $V86="Classbase", $V86="Teaching", $V86="Early years",$V86="SEND resourced"), NOT(ISBLANK($M86))),"Space with status type and unusable type.",
AND($V86= "Classbase",'Establishment details'!$C$23&gt;=10), "Classbase status is only valid in schools with a primary element.",
AND($I86= "Large",$N86 &gt; 3.5), "Large rooms with less than 3.5m height.",
AND(OR($V86="Light practical (science)",$V86="Light practical (science)",$V86="Heavy practical (workshops)", $V86="Heavy practical (clean)"), OR($O86=0,ISBLANK($O86))),"Missing sinks count for light and heavy practical spaces.",
AND($M86 = "Other",ISBLANK($R86)), "Invalid unusable type / missing note for other unusable type.",
AND($I86 = "Heavy practical (workshops)",$U86="DT workshops", $V86 &lt;&gt; "Teaching"), "The status for a Heavy practical (workshops) – DT workshops  should be Teaching"
),
" ")</f>
        <v>Missing space use.</v>
      </c>
    </row>
    <row r="87" spans="2:23" ht="15.4" x14ac:dyDescent="0.45">
      <c r="B87" s="139"/>
      <c r="C87" s="139"/>
      <c r="D87" s="140"/>
      <c r="E87" s="140"/>
      <c r="F87" s="150" t="e" cm="1">
        <f t="array" ref="F87">CONCATENATE(_xlfn.IFS($D87="Mezzanine",LEFT($D87,1), $D87="Ground Floor",LEFT($D87,1),$D87="Basment ",LEFT($D87,1), $D87="1st Floor", "0"&amp;LEFT($D87,1), $D87="2nd Floor", "0"&amp;LEFT($D87,1), $D87="3rd Floor", "0"&amp;LEFT($D87,1), $D87="4th Floor", "0"&amp;LEFT($D87,1), $D87="5th Floor", "0"&amp;LEFT($D87,1), $D87="6th Floor", "0"&amp;LEFT($D87,1),$D87="7th Floor", "0"&amp;LEFT($D87,1),$D87="8th Floor", "0"&amp;LEFT($D87,1),$D87="9th Floor", "0"&amp;LEFT($D87,1),$D87="10th Floor", LEFT($D87,2),$D87="11th Floor", LEFT($D87,2),$D87="12th Floor", LEFT($D87,2),$D87="13th Floor", LEFT($D87,2), $D87="Lower Ground", LEFT($D87)&amp;IF(ISNUMBER(FIND(" ",$D87)),MID($D87,FIND(" ",$D87)+1,1),"")&amp;IF(ISNUMBER(FIND(" ",$D87,FIND(" ",$D87)+1)),MID($D87,FIND(" ",$D87,FIND(" ",$D87)+1)+1,1),""),$D87="Upper Ground", LEFT($D87)&amp;IF(ISNUMBER(FIND(" ",$D87)),MID($D87,FIND(" ",$D87)+1,1),"")&amp;IF(ISNUMBER(FIND(" ",$D87,FIND(" ",$D87)+1)),MID($D87,FIND(" ",$D87,FIND(" ",$D87)+1)+1,1),"")),".0",$E87)</f>
        <v>#N/A</v>
      </c>
      <c r="G87" s="140"/>
      <c r="H87" s="140"/>
      <c r="I87" s="140"/>
      <c r="J87" s="140"/>
      <c r="K87" s="140"/>
      <c r="L87" s="172" t="str" cm="1">
        <f t="array" ref="L87">_xlfn.IFNA(
_xlfn.IFS(
AND($F87=" ",$G87=" ",$H87=" "),"Please update all three: Surveyor Room Reference, Establishment Room Reference and Establishment Room Name",
AND(OR($I87="General",$I87="Open plan/ semi-open general",$I87="Fitted",$I87="Light practical (science)",$I87="Light practical (other)",$I87="Heavy practical (workshops)",$I87="Heavy practical (clean)",$I87="Large",$I87="Storage"),$J87=0,$K87=0),"Please update Net Area or Non-net Area",
AND($B87&lt;&gt;"OUT",$J87=0,$I87&lt;&gt;"Non-net",$M87="85% Circulation"),"Net area not recorded for spaces with 85% circulation unusable type",
AND(OR($I87="General",$I87="Open plan/ semi-open general",$I87="Fitted",$I87="Light practical (science)",$I87="Light practical (other)",$I87="Heavy practical (workshops)",$I87="Heavy practical (clean)",$I87="Large",$I87="Storage"),OR($J87=0,ISBLANK($J87))),"Net area not recorded in net spaces",
AND(OR($I87="Non-net",$I87="Outdoor space"),$J87&gt;0),"Net Area Recorded in Non-net space",
AND($I87="General",$J87&gt;90),"This general space is over 90m2, please ensure that this space is entered as separate spaces if it usually used as separate spaces",
AND($I87="Open plan/ semi-open general",$J87&lt;27),"Open plan general space under 27m2",
AND(OR($K87=0,ISBLANK($K87)), $I87="Non-net"),"Non-net area not recorded in non-net space"
),
" ")</f>
        <v xml:space="preserve"> </v>
      </c>
      <c r="M87" s="140"/>
      <c r="N87" s="140"/>
      <c r="O87" s="140"/>
      <c r="P87" s="140"/>
      <c r="Q87" s="140"/>
      <c r="R87" s="140"/>
      <c r="S87" s="150">
        <f>NCA_Calculations!$J$99</f>
        <v>0</v>
      </c>
      <c r="T87" s="150">
        <f>NCA_Calculations!$K$99</f>
        <v>0</v>
      </c>
      <c r="U87" s="140"/>
      <c r="V87" s="140"/>
      <c r="W87" s="172" t="str" cm="1">
        <f t="array" ref="W87">_xlfn.IFNA(
_xlfn.IFS(
ISBLANK($U87),"Missing space use.",
AND('Establishment details'!$C$14="Secondary",$V87="Classbase"),"Invalid Status type",
AND(OR( $V87="Classbase", $V87="Teaching", $V87="Early years",$V87="SEND resourced"), NOT(ISBLANK($M87))),"Space with status type and unusable type.",
AND($V87= "Classbase",'Establishment details'!$C$23&gt;=10), "Classbase status is only valid in schools with a primary element.",
AND($I87= "Large",$N87 &gt; 3.5), "Large rooms with less than 3.5m height.",
AND(OR($V87="Light practical (science)",$V87="Light practical (science)",$V87="Heavy practical (workshops)", $V87="Heavy practical (clean)"), OR($O87=0,ISBLANK($O87))),"Missing sinks count for light and heavy practical spaces.",
AND($M87 = "Other",ISBLANK($R87)), "Invalid unusable type / missing note for other unusable type.",
AND($I87 = "Heavy practical (workshops)",$U87="DT workshops", $V87 &lt;&gt; "Teaching"), "The status for a Heavy practical (workshops) – DT workshops  should be Teaching"
),
" ")</f>
        <v>Missing space use.</v>
      </c>
    </row>
    <row r="88" spans="2:23" ht="15.4" x14ac:dyDescent="0.45">
      <c r="B88" s="139"/>
      <c r="C88" s="139"/>
      <c r="D88" s="140"/>
      <c r="E88" s="140"/>
      <c r="F88" s="150" t="e" cm="1">
        <f t="array" ref="F88">CONCATENATE(_xlfn.IFS($D88="Mezzanine",LEFT($D88,1), $D88="Ground Floor",LEFT($D88,1),$D88="Basment ",LEFT($D88,1), $D88="1st Floor", "0"&amp;LEFT($D88,1), $D88="2nd Floor", "0"&amp;LEFT($D88,1), $D88="3rd Floor", "0"&amp;LEFT($D88,1), $D88="4th Floor", "0"&amp;LEFT($D88,1), $D88="5th Floor", "0"&amp;LEFT($D88,1), $D88="6th Floor", "0"&amp;LEFT($D88,1),$D88="7th Floor", "0"&amp;LEFT($D88,1),$D88="8th Floor", "0"&amp;LEFT($D88,1),$D88="9th Floor", "0"&amp;LEFT($D88,1),$D88="10th Floor", LEFT($D88,2),$D88="11th Floor", LEFT($D88,2),$D88="12th Floor", LEFT($D88,2),$D88="13th Floor", LEFT($D88,2), $D88="Lower Ground", LEFT($D88)&amp;IF(ISNUMBER(FIND(" ",$D88)),MID($D88,FIND(" ",$D88)+1,1),"")&amp;IF(ISNUMBER(FIND(" ",$D88,FIND(" ",$D88)+1)),MID($D88,FIND(" ",$D88,FIND(" ",$D88)+1)+1,1),""),$D88="Upper Ground", LEFT($D88)&amp;IF(ISNUMBER(FIND(" ",$D88)),MID($D88,FIND(" ",$D88)+1,1),"")&amp;IF(ISNUMBER(FIND(" ",$D88,FIND(" ",$D88)+1)),MID($D88,FIND(" ",$D88,FIND(" ",$D88)+1)+1,1),"")),".0",$E88)</f>
        <v>#N/A</v>
      </c>
      <c r="G88" s="140"/>
      <c r="H88" s="140"/>
      <c r="I88" s="140"/>
      <c r="J88" s="140"/>
      <c r="K88" s="140"/>
      <c r="L88" s="172" t="str" cm="1">
        <f t="array" ref="L88">_xlfn.IFNA(
_xlfn.IFS(
AND($F88=" ",$G88=" ",$H88=" "),"Please update all three: Surveyor Room Reference, Establishment Room Reference and Establishment Room Name",
AND(OR($I88="General",$I88="Open plan/ semi-open general",$I88="Fitted",$I88="Light practical (science)",$I88="Light practical (other)",$I88="Heavy practical (workshops)",$I88="Heavy practical (clean)",$I88="Large",$I88="Storage"),$J88=0,$K88=0),"Please update Net Area or Non-net Area",
AND($B88&lt;&gt;"OUT",$J88=0,$I88&lt;&gt;"Non-net",$M88="85% Circulation"),"Net area not recorded for spaces with 85% circulation unusable type",
AND(OR($I88="General",$I88="Open plan/ semi-open general",$I88="Fitted",$I88="Light practical (science)",$I88="Light practical (other)",$I88="Heavy practical (workshops)",$I88="Heavy practical (clean)",$I88="Large",$I88="Storage"),OR($J88=0,ISBLANK($J88))),"Net area not recorded in net spaces",
AND(OR($I88="Non-net",$I88="Outdoor space"),$J88&gt;0),"Net Area Recorded in Non-net space",
AND($I88="General",$J88&gt;90),"This general space is over 90m2, please ensure that this space is entered as separate spaces if it usually used as separate spaces",
AND($I88="Open plan/ semi-open general",$J88&lt;27),"Open plan general space under 27m2",
AND(OR($K88=0,ISBLANK($K88)), $I88="Non-net"),"Non-net area not recorded in non-net space"
),
" ")</f>
        <v xml:space="preserve"> </v>
      </c>
      <c r="M88" s="140"/>
      <c r="N88" s="140"/>
      <c r="O88" s="140"/>
      <c r="P88" s="140"/>
      <c r="Q88" s="140"/>
      <c r="R88" s="140"/>
      <c r="S88" s="150">
        <f>NCA_Calculations!$J$100</f>
        <v>0</v>
      </c>
      <c r="T88" s="150">
        <f>NCA_Calculations!$K$100</f>
        <v>0</v>
      </c>
      <c r="U88" s="140"/>
      <c r="V88" s="140"/>
      <c r="W88" s="172" t="str" cm="1">
        <f t="array" ref="W88">_xlfn.IFNA(
_xlfn.IFS(
ISBLANK($U88),"Missing space use.",
AND('Establishment details'!$C$14="Secondary",$V88="Classbase"),"Invalid Status type",
AND(OR( $V88="Classbase", $V88="Teaching", $V88="Early years",$V88="SEND resourced"), NOT(ISBLANK($M88))),"Space with status type and unusable type.",
AND($V88= "Classbase",'Establishment details'!$C$23&gt;=10), "Classbase status is only valid in schools with a primary element.",
AND($I88= "Large",$N88 &gt; 3.5), "Large rooms with less than 3.5m height.",
AND(OR($V88="Light practical (science)",$V88="Light practical (science)",$V88="Heavy practical (workshops)", $V88="Heavy practical (clean)"), OR($O88=0,ISBLANK($O88))),"Missing sinks count for light and heavy practical spaces.",
AND($M88 = "Other",ISBLANK($R88)), "Invalid unusable type / missing note for other unusable type.",
AND($I88 = "Heavy practical (workshops)",$U88="DT workshops", $V88 &lt;&gt; "Teaching"), "The status for a Heavy practical (workshops) – DT workshops  should be Teaching"
),
" ")</f>
        <v>Missing space use.</v>
      </c>
    </row>
    <row r="89" spans="2:23" ht="15.4" x14ac:dyDescent="0.45">
      <c r="B89" s="139"/>
      <c r="C89" s="139"/>
      <c r="D89" s="140"/>
      <c r="E89" s="140"/>
      <c r="F89" s="150" t="e" cm="1">
        <f t="array" ref="F89">CONCATENATE(_xlfn.IFS($D89="Mezzanine",LEFT($D89,1), $D89="Ground Floor",LEFT($D89,1),$D89="Basment ",LEFT($D89,1), $D89="1st Floor", "0"&amp;LEFT($D89,1), $D89="2nd Floor", "0"&amp;LEFT($D89,1), $D89="3rd Floor", "0"&amp;LEFT($D89,1), $D89="4th Floor", "0"&amp;LEFT($D89,1), $D89="5th Floor", "0"&amp;LEFT($D89,1), $D89="6th Floor", "0"&amp;LEFT($D89,1),$D89="7th Floor", "0"&amp;LEFT($D89,1),$D89="8th Floor", "0"&amp;LEFT($D89,1),$D89="9th Floor", "0"&amp;LEFT($D89,1),$D89="10th Floor", LEFT($D89,2),$D89="11th Floor", LEFT($D89,2),$D89="12th Floor", LEFT($D89,2),$D89="13th Floor", LEFT($D89,2), $D89="Lower Ground", LEFT($D89)&amp;IF(ISNUMBER(FIND(" ",$D89)),MID($D89,FIND(" ",$D89)+1,1),"")&amp;IF(ISNUMBER(FIND(" ",$D89,FIND(" ",$D89)+1)),MID($D89,FIND(" ",$D89,FIND(" ",$D89)+1)+1,1),""),$D89="Upper Ground", LEFT($D89)&amp;IF(ISNUMBER(FIND(" ",$D89)),MID($D89,FIND(" ",$D89)+1,1),"")&amp;IF(ISNUMBER(FIND(" ",$D89,FIND(" ",$D89)+1)),MID($D89,FIND(" ",$D89,FIND(" ",$D89)+1)+1,1),"")),".0",$E89)</f>
        <v>#N/A</v>
      </c>
      <c r="G89" s="140"/>
      <c r="H89" s="140"/>
      <c r="I89" s="140"/>
      <c r="J89" s="140"/>
      <c r="K89" s="140"/>
      <c r="L89" s="172" t="str" cm="1">
        <f t="array" ref="L89">_xlfn.IFNA(
_xlfn.IFS(
AND($F89=" ",$G89=" ",$H89=" "),"Please update all three: Surveyor Room Reference, Establishment Room Reference and Establishment Room Name",
AND(OR($I89="General",$I89="Open plan/ semi-open general",$I89="Fitted",$I89="Light practical (science)",$I89="Light practical (other)",$I89="Heavy practical (workshops)",$I89="Heavy practical (clean)",$I89="Large",$I89="Storage"),$J89=0,$K89=0),"Please update Net Area or Non-net Area",
AND($B89&lt;&gt;"OUT",$J89=0,$I89&lt;&gt;"Non-net",$M89="85% Circulation"),"Net area not recorded for spaces with 85% circulation unusable type",
AND(OR($I89="General",$I89="Open plan/ semi-open general",$I89="Fitted",$I89="Light practical (science)",$I89="Light practical (other)",$I89="Heavy practical (workshops)",$I89="Heavy practical (clean)",$I89="Large",$I89="Storage"),OR($J89=0,ISBLANK($J89))),"Net area not recorded in net spaces",
AND(OR($I89="Non-net",$I89="Outdoor space"),$J89&gt;0),"Net Area Recorded in Non-net space",
AND($I89="General",$J89&gt;90),"This general space is over 90m2, please ensure that this space is entered as separate spaces if it usually used as separate spaces",
AND($I89="Open plan/ semi-open general",$J89&lt;27),"Open plan general space under 27m2",
AND(OR($K89=0,ISBLANK($K89)), $I89="Non-net"),"Non-net area not recorded in non-net space"
),
" ")</f>
        <v xml:space="preserve"> </v>
      </c>
      <c r="M89" s="140"/>
      <c r="N89" s="140"/>
      <c r="O89" s="140"/>
      <c r="P89" s="140"/>
      <c r="Q89" s="140"/>
      <c r="R89" s="140"/>
      <c r="S89" s="150">
        <f>NCA_Calculations!$J$101</f>
        <v>0</v>
      </c>
      <c r="T89" s="150">
        <f>NCA_Calculations!$K$101</f>
        <v>0</v>
      </c>
      <c r="U89" s="140"/>
      <c r="V89" s="140"/>
      <c r="W89" s="172" t="str" cm="1">
        <f t="array" ref="W89">_xlfn.IFNA(
_xlfn.IFS(
ISBLANK($U89),"Missing space use.",
AND('Establishment details'!$C$14="Secondary",$V89="Classbase"),"Invalid Status type",
AND(OR( $V89="Classbase", $V89="Teaching", $V89="Early years",$V89="SEND resourced"), NOT(ISBLANK($M89))),"Space with status type and unusable type.",
AND($V89= "Classbase",'Establishment details'!$C$23&gt;=10), "Classbase status is only valid in schools with a primary element.",
AND($I89= "Large",$N89 &gt; 3.5), "Large rooms with less than 3.5m height.",
AND(OR($V89="Light practical (science)",$V89="Light practical (science)",$V89="Heavy practical (workshops)", $V89="Heavy practical (clean)"), OR($O89=0,ISBLANK($O89))),"Missing sinks count for light and heavy practical spaces.",
AND($M89 = "Other",ISBLANK($R89)), "Invalid unusable type / missing note for other unusable type.",
AND($I89 = "Heavy practical (workshops)",$U89="DT workshops", $V89 &lt;&gt; "Teaching"), "The status for a Heavy practical (workshops) – DT workshops  should be Teaching"
),
" ")</f>
        <v>Missing space use.</v>
      </c>
    </row>
    <row r="90" spans="2:23" ht="15.4" x14ac:dyDescent="0.45">
      <c r="B90" s="139"/>
      <c r="C90" s="139"/>
      <c r="D90" s="140"/>
      <c r="E90" s="140"/>
      <c r="F90" s="150" t="e" cm="1">
        <f t="array" ref="F90">CONCATENATE(_xlfn.IFS($D90="Mezzanine",LEFT($D90,1), $D90="Ground Floor",LEFT($D90,1),$D90="Basment ",LEFT($D90,1), $D90="1st Floor", "0"&amp;LEFT($D90,1), $D90="2nd Floor", "0"&amp;LEFT($D90,1), $D90="3rd Floor", "0"&amp;LEFT($D90,1), $D90="4th Floor", "0"&amp;LEFT($D90,1), $D90="5th Floor", "0"&amp;LEFT($D90,1), $D90="6th Floor", "0"&amp;LEFT($D90,1),$D90="7th Floor", "0"&amp;LEFT($D90,1),$D90="8th Floor", "0"&amp;LEFT($D90,1),$D90="9th Floor", "0"&amp;LEFT($D90,1),$D90="10th Floor", LEFT($D90,2),$D90="11th Floor", LEFT($D90,2),$D90="12th Floor", LEFT($D90,2),$D90="13th Floor", LEFT($D90,2), $D90="Lower Ground", LEFT($D90)&amp;IF(ISNUMBER(FIND(" ",$D90)),MID($D90,FIND(" ",$D90)+1,1),"")&amp;IF(ISNUMBER(FIND(" ",$D90,FIND(" ",$D90)+1)),MID($D90,FIND(" ",$D90,FIND(" ",$D90)+1)+1,1),""),$D90="Upper Ground", LEFT($D90)&amp;IF(ISNUMBER(FIND(" ",$D90)),MID($D90,FIND(" ",$D90)+1,1),"")&amp;IF(ISNUMBER(FIND(" ",$D90,FIND(" ",$D90)+1)),MID($D90,FIND(" ",$D90,FIND(" ",$D90)+1)+1,1),"")),".0",$E90)</f>
        <v>#N/A</v>
      </c>
      <c r="G90" s="140"/>
      <c r="H90" s="140"/>
      <c r="I90" s="140"/>
      <c r="J90" s="140"/>
      <c r="K90" s="140"/>
      <c r="L90" s="172" t="str" cm="1">
        <f t="array" ref="L90">_xlfn.IFNA(
_xlfn.IFS(
AND($F90=" ",$G90=" ",$H90=" "),"Please update all three: Surveyor Room Reference, Establishment Room Reference and Establishment Room Name",
AND(OR($I90="General",$I90="Open plan/ semi-open general",$I90="Fitted",$I90="Light practical (science)",$I90="Light practical (other)",$I90="Heavy practical (workshops)",$I90="Heavy practical (clean)",$I90="Large",$I90="Storage"),$J90=0,$K90=0),"Please update Net Area or Non-net Area",
AND($B90&lt;&gt;"OUT",$J90=0,$I90&lt;&gt;"Non-net",$M90="85% Circulation"),"Net area not recorded for spaces with 85% circulation unusable type",
AND(OR($I90="General",$I90="Open plan/ semi-open general",$I90="Fitted",$I90="Light practical (science)",$I90="Light practical (other)",$I90="Heavy practical (workshops)",$I90="Heavy practical (clean)",$I90="Large",$I90="Storage"),OR($J90=0,ISBLANK($J90))),"Net area not recorded in net spaces",
AND(OR($I90="Non-net",$I90="Outdoor space"),$J90&gt;0),"Net Area Recorded in Non-net space",
AND($I90="General",$J90&gt;90),"This general space is over 90m2, please ensure that this space is entered as separate spaces if it usually used as separate spaces",
AND($I90="Open plan/ semi-open general",$J90&lt;27),"Open plan general space under 27m2",
AND(OR($K90=0,ISBLANK($K90)), $I90="Non-net"),"Non-net area not recorded in non-net space"
),
" ")</f>
        <v xml:space="preserve"> </v>
      </c>
      <c r="M90" s="140"/>
      <c r="N90" s="140"/>
      <c r="O90" s="140"/>
      <c r="P90" s="140"/>
      <c r="Q90" s="140"/>
      <c r="R90" s="140"/>
      <c r="S90" s="150">
        <f>NCA_Calculations!$J$102</f>
        <v>0</v>
      </c>
      <c r="T90" s="150">
        <f>NCA_Calculations!$K$102</f>
        <v>0</v>
      </c>
      <c r="U90" s="140"/>
      <c r="V90" s="140"/>
      <c r="W90" s="172" t="str" cm="1">
        <f t="array" ref="W90">_xlfn.IFNA(
_xlfn.IFS(
ISBLANK($U90),"Missing space use.",
AND('Establishment details'!$C$14="Secondary",$V90="Classbase"),"Invalid Status type",
AND(OR( $V90="Classbase", $V90="Teaching", $V90="Early years",$V90="SEND resourced"), NOT(ISBLANK($M90))),"Space with status type and unusable type.",
AND($V90= "Classbase",'Establishment details'!$C$23&gt;=10), "Classbase status is only valid in schools with a primary element.",
AND($I90= "Large",$N90 &gt; 3.5), "Large rooms with less than 3.5m height.",
AND(OR($V90="Light practical (science)",$V90="Light practical (science)",$V90="Heavy practical (workshops)", $V90="Heavy practical (clean)"), OR($O90=0,ISBLANK($O90))),"Missing sinks count for light and heavy practical spaces.",
AND($M90 = "Other",ISBLANK($R90)), "Invalid unusable type / missing note for other unusable type.",
AND($I90 = "Heavy practical (workshops)",$U90="DT workshops", $V90 &lt;&gt; "Teaching"), "The status for a Heavy practical (workshops) – DT workshops  should be Teaching"
),
" ")</f>
        <v>Missing space use.</v>
      </c>
    </row>
    <row r="91" spans="2:23" ht="15.4" x14ac:dyDescent="0.45">
      <c r="B91" s="139"/>
      <c r="C91" s="139"/>
      <c r="D91" s="140"/>
      <c r="E91" s="140"/>
      <c r="F91" s="150" t="e" cm="1">
        <f t="array" ref="F91">CONCATENATE(_xlfn.IFS($D91="Mezzanine",LEFT($D91,1), $D91="Ground Floor",LEFT($D91,1),$D91="Basment ",LEFT($D91,1), $D91="1st Floor", "0"&amp;LEFT($D91,1), $D91="2nd Floor", "0"&amp;LEFT($D91,1), $D91="3rd Floor", "0"&amp;LEFT($D91,1), $D91="4th Floor", "0"&amp;LEFT($D91,1), $D91="5th Floor", "0"&amp;LEFT($D91,1), $D91="6th Floor", "0"&amp;LEFT($D91,1),$D91="7th Floor", "0"&amp;LEFT($D91,1),$D91="8th Floor", "0"&amp;LEFT($D91,1),$D91="9th Floor", "0"&amp;LEFT($D91,1),$D91="10th Floor", LEFT($D91,2),$D91="11th Floor", LEFT($D91,2),$D91="12th Floor", LEFT($D91,2),$D91="13th Floor", LEFT($D91,2), $D91="Lower Ground", LEFT($D91)&amp;IF(ISNUMBER(FIND(" ",$D91)),MID($D91,FIND(" ",$D91)+1,1),"")&amp;IF(ISNUMBER(FIND(" ",$D91,FIND(" ",$D91)+1)),MID($D91,FIND(" ",$D91,FIND(" ",$D91)+1)+1,1),""),$D91="Upper Ground", LEFT($D91)&amp;IF(ISNUMBER(FIND(" ",$D91)),MID($D91,FIND(" ",$D91)+1,1),"")&amp;IF(ISNUMBER(FIND(" ",$D91,FIND(" ",$D91)+1)),MID($D91,FIND(" ",$D91,FIND(" ",$D91)+1)+1,1),"")),".0",$E91)</f>
        <v>#N/A</v>
      </c>
      <c r="G91" s="140"/>
      <c r="H91" s="140"/>
      <c r="I91" s="140"/>
      <c r="J91" s="140"/>
      <c r="K91" s="140"/>
      <c r="L91" s="172" t="str" cm="1">
        <f t="array" ref="L91">_xlfn.IFNA(
_xlfn.IFS(
AND($F91=" ",$G91=" ",$H91=" "),"Please update all three: Surveyor Room Reference, Establishment Room Reference and Establishment Room Name",
AND(OR($I91="General",$I91="Open plan/ semi-open general",$I91="Fitted",$I91="Light practical (science)",$I91="Light practical (other)",$I91="Heavy practical (workshops)",$I91="Heavy practical (clean)",$I91="Large",$I91="Storage"),$J91=0,$K91=0),"Please update Net Area or Non-net Area",
AND($B91&lt;&gt;"OUT",$J91=0,$I91&lt;&gt;"Non-net",$M91="85% Circulation"),"Net area not recorded for spaces with 85% circulation unusable type",
AND(OR($I91="General",$I91="Open plan/ semi-open general",$I91="Fitted",$I91="Light practical (science)",$I91="Light practical (other)",$I91="Heavy practical (workshops)",$I91="Heavy practical (clean)",$I91="Large",$I91="Storage"),OR($J91=0,ISBLANK($J91))),"Net area not recorded in net spaces",
AND(OR($I91="Non-net",$I91="Outdoor space"),$J91&gt;0),"Net Area Recorded in Non-net space",
AND($I91="General",$J91&gt;90),"This general space is over 90m2, please ensure that this space is entered as separate spaces if it usually used as separate spaces",
AND($I91="Open plan/ semi-open general",$J91&lt;27),"Open plan general space under 27m2",
AND(OR($K91=0,ISBLANK($K91)), $I91="Non-net"),"Non-net area not recorded in non-net space"
),
" ")</f>
        <v xml:space="preserve"> </v>
      </c>
      <c r="M91" s="140"/>
      <c r="N91" s="140"/>
      <c r="O91" s="140"/>
      <c r="P91" s="140"/>
      <c r="Q91" s="140"/>
      <c r="R91" s="140"/>
      <c r="S91" s="150">
        <f>NCA_Calculations!$J$103</f>
        <v>0</v>
      </c>
      <c r="T91" s="150">
        <f>NCA_Calculations!$K$103</f>
        <v>0</v>
      </c>
      <c r="U91" s="140"/>
      <c r="V91" s="140"/>
      <c r="W91" s="172" t="str" cm="1">
        <f t="array" ref="W91">_xlfn.IFNA(
_xlfn.IFS(
ISBLANK($U91),"Missing space use.",
AND('Establishment details'!$C$14="Secondary",$V91="Classbase"),"Invalid Status type",
AND(OR( $V91="Classbase", $V91="Teaching", $V91="Early years",$V91="SEND resourced"), NOT(ISBLANK($M91))),"Space with status type and unusable type.",
AND($V91= "Classbase",'Establishment details'!$C$23&gt;=10), "Classbase status is only valid in schools with a primary element.",
AND($I91= "Large",$N91 &gt; 3.5), "Large rooms with less than 3.5m height.",
AND(OR($V91="Light practical (science)",$V91="Light practical (science)",$V91="Heavy practical (workshops)", $V91="Heavy practical (clean)"), OR($O91=0,ISBLANK($O91))),"Missing sinks count for light and heavy practical spaces.",
AND($M91 = "Other",ISBLANK($R91)), "Invalid unusable type / missing note for other unusable type.",
AND($I91 = "Heavy practical (workshops)",$U91="DT workshops", $V91 &lt;&gt; "Teaching"), "The status for a Heavy practical (workshops) – DT workshops  should be Teaching"
),
" ")</f>
        <v>Missing space use.</v>
      </c>
    </row>
    <row r="92" spans="2:23" ht="15.4" x14ac:dyDescent="0.45">
      <c r="B92" s="139"/>
      <c r="C92" s="139"/>
      <c r="D92" s="140"/>
      <c r="E92" s="140"/>
      <c r="F92" s="150" t="e" cm="1">
        <f t="array" ref="F92">CONCATENATE(_xlfn.IFS($D92="Mezzanine",LEFT($D92,1), $D92="Ground Floor",LEFT($D92,1),$D92="Basment ",LEFT($D92,1), $D92="1st Floor", "0"&amp;LEFT($D92,1), $D92="2nd Floor", "0"&amp;LEFT($D92,1), $D92="3rd Floor", "0"&amp;LEFT($D92,1), $D92="4th Floor", "0"&amp;LEFT($D92,1), $D92="5th Floor", "0"&amp;LEFT($D92,1), $D92="6th Floor", "0"&amp;LEFT($D92,1),$D92="7th Floor", "0"&amp;LEFT($D92,1),$D92="8th Floor", "0"&amp;LEFT($D92,1),$D92="9th Floor", "0"&amp;LEFT($D92,1),$D92="10th Floor", LEFT($D92,2),$D92="11th Floor", LEFT($D92,2),$D92="12th Floor", LEFT($D92,2),$D92="13th Floor", LEFT($D92,2), $D92="Lower Ground", LEFT($D92)&amp;IF(ISNUMBER(FIND(" ",$D92)),MID($D92,FIND(" ",$D92)+1,1),"")&amp;IF(ISNUMBER(FIND(" ",$D92,FIND(" ",$D92)+1)),MID($D92,FIND(" ",$D92,FIND(" ",$D92)+1)+1,1),""),$D92="Upper Ground", LEFT($D92)&amp;IF(ISNUMBER(FIND(" ",$D92)),MID($D92,FIND(" ",$D92)+1,1),"")&amp;IF(ISNUMBER(FIND(" ",$D92,FIND(" ",$D92)+1)),MID($D92,FIND(" ",$D92,FIND(" ",$D92)+1)+1,1),"")),".0",$E92)</f>
        <v>#N/A</v>
      </c>
      <c r="G92" s="140"/>
      <c r="H92" s="140"/>
      <c r="I92" s="140"/>
      <c r="J92" s="140"/>
      <c r="K92" s="140"/>
      <c r="L92" s="172" t="str" cm="1">
        <f t="array" ref="L92">_xlfn.IFNA(
_xlfn.IFS(
AND($F92=" ",$G92=" ",$H92=" "),"Please update all three: Surveyor Room Reference, Establishment Room Reference and Establishment Room Name",
AND(OR($I92="General",$I92="Open plan/ semi-open general",$I92="Fitted",$I92="Light practical (science)",$I92="Light practical (other)",$I92="Heavy practical (workshops)",$I92="Heavy practical (clean)",$I92="Large",$I92="Storage"),$J92=0,$K92=0),"Please update Net Area or Non-net Area",
AND($B92&lt;&gt;"OUT",$J92=0,$I92&lt;&gt;"Non-net",$M92="85% Circulation"),"Net area not recorded for spaces with 85% circulation unusable type",
AND(OR($I92="General",$I92="Open plan/ semi-open general",$I92="Fitted",$I92="Light practical (science)",$I92="Light practical (other)",$I92="Heavy practical (workshops)",$I92="Heavy practical (clean)",$I92="Large",$I92="Storage"),OR($J92=0,ISBLANK($J92))),"Net area not recorded in net spaces",
AND(OR($I92="Non-net",$I92="Outdoor space"),$J92&gt;0),"Net Area Recorded in Non-net space",
AND($I92="General",$J92&gt;90),"This general space is over 90m2, please ensure that this space is entered as separate spaces if it usually used as separate spaces",
AND($I92="Open plan/ semi-open general",$J92&lt;27),"Open plan general space under 27m2",
AND(OR($K92=0,ISBLANK($K92)), $I92="Non-net"),"Non-net area not recorded in non-net space"
),
" ")</f>
        <v xml:space="preserve"> </v>
      </c>
      <c r="M92" s="140"/>
      <c r="N92" s="140"/>
      <c r="O92" s="140"/>
      <c r="P92" s="140"/>
      <c r="Q92" s="140"/>
      <c r="R92" s="140"/>
      <c r="S92" s="150">
        <f>NCA_Calculations!$J$104</f>
        <v>0</v>
      </c>
      <c r="T92" s="150">
        <f>NCA_Calculations!$K$104</f>
        <v>0</v>
      </c>
      <c r="U92" s="140"/>
      <c r="V92" s="140"/>
      <c r="W92" s="172" t="str" cm="1">
        <f t="array" ref="W92">_xlfn.IFNA(
_xlfn.IFS(
ISBLANK($U92),"Missing space use.",
AND('Establishment details'!$C$14="Secondary",$V92="Classbase"),"Invalid Status type",
AND(OR( $V92="Classbase", $V92="Teaching", $V92="Early years",$V92="SEND resourced"), NOT(ISBLANK($M92))),"Space with status type and unusable type.",
AND($V92= "Classbase",'Establishment details'!$C$23&gt;=10), "Classbase status is only valid in schools with a primary element.",
AND($I92= "Large",$N92 &gt; 3.5), "Large rooms with less than 3.5m height.",
AND(OR($V92="Light practical (science)",$V92="Light practical (science)",$V92="Heavy practical (workshops)", $V92="Heavy practical (clean)"), OR($O92=0,ISBLANK($O92))),"Missing sinks count for light and heavy practical spaces.",
AND($M92 = "Other",ISBLANK($R92)), "Invalid unusable type / missing note for other unusable type.",
AND($I92 = "Heavy practical (workshops)",$U92="DT workshops", $V92 &lt;&gt; "Teaching"), "The status for a Heavy practical (workshops) – DT workshops  should be Teaching"
),
" ")</f>
        <v>Missing space use.</v>
      </c>
    </row>
    <row r="93" spans="2:23" ht="15.4" x14ac:dyDescent="0.45">
      <c r="B93" s="139"/>
      <c r="C93" s="139"/>
      <c r="D93" s="140"/>
      <c r="E93" s="140"/>
      <c r="F93" s="150" t="e" cm="1">
        <f t="array" ref="F93">CONCATENATE(_xlfn.IFS($D93="Mezzanine",LEFT($D93,1), $D93="Ground Floor",LEFT($D93,1),$D93="Basment ",LEFT($D93,1), $D93="1st Floor", "0"&amp;LEFT($D93,1), $D93="2nd Floor", "0"&amp;LEFT($D93,1), $D93="3rd Floor", "0"&amp;LEFT($D93,1), $D93="4th Floor", "0"&amp;LEFT($D93,1), $D93="5th Floor", "0"&amp;LEFT($D93,1), $D93="6th Floor", "0"&amp;LEFT($D93,1),$D93="7th Floor", "0"&amp;LEFT($D93,1),$D93="8th Floor", "0"&amp;LEFT($D93,1),$D93="9th Floor", "0"&amp;LEFT($D93,1),$D93="10th Floor", LEFT($D93,2),$D93="11th Floor", LEFT($D93,2),$D93="12th Floor", LEFT($D93,2),$D93="13th Floor", LEFT($D93,2), $D93="Lower Ground", LEFT($D93)&amp;IF(ISNUMBER(FIND(" ",$D93)),MID($D93,FIND(" ",$D93)+1,1),"")&amp;IF(ISNUMBER(FIND(" ",$D93,FIND(" ",$D93)+1)),MID($D93,FIND(" ",$D93,FIND(" ",$D93)+1)+1,1),""),$D93="Upper Ground", LEFT($D93)&amp;IF(ISNUMBER(FIND(" ",$D93)),MID($D93,FIND(" ",$D93)+1,1),"")&amp;IF(ISNUMBER(FIND(" ",$D93,FIND(" ",$D93)+1)),MID($D93,FIND(" ",$D93,FIND(" ",$D93)+1)+1,1),"")),".0",$E93)</f>
        <v>#N/A</v>
      </c>
      <c r="G93" s="140"/>
      <c r="H93" s="140"/>
      <c r="I93" s="140"/>
      <c r="J93" s="140"/>
      <c r="K93" s="140"/>
      <c r="L93" s="172" t="str" cm="1">
        <f t="array" ref="L93">_xlfn.IFNA(
_xlfn.IFS(
AND($F93=" ",$G93=" ",$H93=" "),"Please update all three: Surveyor Room Reference, Establishment Room Reference and Establishment Room Name",
AND(OR($I93="General",$I93="Open plan/ semi-open general",$I93="Fitted",$I93="Light practical (science)",$I93="Light practical (other)",$I93="Heavy practical (workshops)",$I93="Heavy practical (clean)",$I93="Large",$I93="Storage"),$J93=0,$K93=0),"Please update Net Area or Non-net Area",
AND($B93&lt;&gt;"OUT",$J93=0,$I93&lt;&gt;"Non-net",$M93="85% Circulation"),"Net area not recorded for spaces with 85% circulation unusable type",
AND(OR($I93="General",$I93="Open plan/ semi-open general",$I93="Fitted",$I93="Light practical (science)",$I93="Light practical (other)",$I93="Heavy practical (workshops)",$I93="Heavy practical (clean)",$I93="Large",$I93="Storage"),OR($J93=0,ISBLANK($J93))),"Net area not recorded in net spaces",
AND(OR($I93="Non-net",$I93="Outdoor space"),$J93&gt;0),"Net Area Recorded in Non-net space",
AND($I93="General",$J93&gt;90),"This general space is over 90m2, please ensure that this space is entered as separate spaces if it usually used as separate spaces",
AND($I93="Open plan/ semi-open general",$J93&lt;27),"Open plan general space under 27m2",
AND(OR($K93=0,ISBLANK($K93)), $I93="Non-net"),"Non-net area not recorded in non-net space"
),
" ")</f>
        <v xml:space="preserve"> </v>
      </c>
      <c r="M93" s="140"/>
      <c r="N93" s="140"/>
      <c r="O93" s="140"/>
      <c r="P93" s="140"/>
      <c r="Q93" s="140"/>
      <c r="R93" s="140"/>
      <c r="S93" s="150">
        <f>NCA_Calculations!$J$105</f>
        <v>0</v>
      </c>
      <c r="T93" s="150">
        <f>NCA_Calculations!$K$105</f>
        <v>0</v>
      </c>
      <c r="U93" s="140"/>
      <c r="V93" s="140"/>
      <c r="W93" s="172" t="str" cm="1">
        <f t="array" ref="W93">_xlfn.IFNA(
_xlfn.IFS(
ISBLANK($U93),"Missing space use.",
AND('Establishment details'!$C$14="Secondary",$V93="Classbase"),"Invalid Status type",
AND(OR( $V93="Classbase", $V93="Teaching", $V93="Early years",$V93="SEND resourced"), NOT(ISBLANK($M93))),"Space with status type and unusable type.",
AND($V93= "Classbase",'Establishment details'!$C$23&gt;=10), "Classbase status is only valid in schools with a primary element.",
AND($I93= "Large",$N93 &gt; 3.5), "Large rooms with less than 3.5m height.",
AND(OR($V93="Light practical (science)",$V93="Light practical (science)",$V93="Heavy practical (workshops)", $V93="Heavy practical (clean)"), OR($O93=0,ISBLANK($O93))),"Missing sinks count for light and heavy practical spaces.",
AND($M93 = "Other",ISBLANK($R93)), "Invalid unusable type / missing note for other unusable type.",
AND($I93 = "Heavy practical (workshops)",$U93="DT workshops", $V93 &lt;&gt; "Teaching"), "The status for a Heavy practical (workshops) – DT workshops  should be Teaching"
),
" ")</f>
        <v>Missing space use.</v>
      </c>
    </row>
    <row r="94" spans="2:23" ht="15.4" x14ac:dyDescent="0.45">
      <c r="B94" s="139"/>
      <c r="C94" s="139"/>
      <c r="D94" s="140"/>
      <c r="E94" s="140"/>
      <c r="F94" s="150" t="e" cm="1">
        <f t="array" ref="F94">CONCATENATE(_xlfn.IFS($D94="Mezzanine",LEFT($D94,1), $D94="Ground Floor",LEFT($D94,1),$D94="Basment ",LEFT($D94,1), $D94="1st Floor", "0"&amp;LEFT($D94,1), $D94="2nd Floor", "0"&amp;LEFT($D94,1), $D94="3rd Floor", "0"&amp;LEFT($D94,1), $D94="4th Floor", "0"&amp;LEFT($D94,1), $D94="5th Floor", "0"&amp;LEFT($D94,1), $D94="6th Floor", "0"&amp;LEFT($D94,1),$D94="7th Floor", "0"&amp;LEFT($D94,1),$D94="8th Floor", "0"&amp;LEFT($D94,1),$D94="9th Floor", "0"&amp;LEFT($D94,1),$D94="10th Floor", LEFT($D94,2),$D94="11th Floor", LEFT($D94,2),$D94="12th Floor", LEFT($D94,2),$D94="13th Floor", LEFT($D94,2), $D94="Lower Ground", LEFT($D94)&amp;IF(ISNUMBER(FIND(" ",$D94)),MID($D94,FIND(" ",$D94)+1,1),"")&amp;IF(ISNUMBER(FIND(" ",$D94,FIND(" ",$D94)+1)),MID($D94,FIND(" ",$D94,FIND(" ",$D94)+1)+1,1),""),$D94="Upper Ground", LEFT($D94)&amp;IF(ISNUMBER(FIND(" ",$D94)),MID($D94,FIND(" ",$D94)+1,1),"")&amp;IF(ISNUMBER(FIND(" ",$D94,FIND(" ",$D94)+1)),MID($D94,FIND(" ",$D94,FIND(" ",$D94)+1)+1,1),"")),".0",$E94)</f>
        <v>#N/A</v>
      </c>
      <c r="G94" s="140"/>
      <c r="H94" s="140"/>
      <c r="I94" s="140"/>
      <c r="J94" s="140"/>
      <c r="K94" s="140"/>
      <c r="L94" s="172" t="str" cm="1">
        <f t="array" ref="L94">_xlfn.IFNA(
_xlfn.IFS(
AND($F94=" ",$G94=" ",$H94=" "),"Please update all three: Surveyor Room Reference, Establishment Room Reference and Establishment Room Name",
AND(OR($I94="General",$I94="Open plan/ semi-open general",$I94="Fitted",$I94="Light practical (science)",$I94="Light practical (other)",$I94="Heavy practical (workshops)",$I94="Heavy practical (clean)",$I94="Large",$I94="Storage"),$J94=0,$K94=0),"Please update Net Area or Non-net Area",
AND($B94&lt;&gt;"OUT",$J94=0,$I94&lt;&gt;"Non-net",$M94="85% Circulation"),"Net area not recorded for spaces with 85% circulation unusable type",
AND(OR($I94="General",$I94="Open plan/ semi-open general",$I94="Fitted",$I94="Light practical (science)",$I94="Light practical (other)",$I94="Heavy practical (workshops)",$I94="Heavy practical (clean)",$I94="Large",$I94="Storage"),OR($J94=0,ISBLANK($J94))),"Net area not recorded in net spaces",
AND(OR($I94="Non-net",$I94="Outdoor space"),$J94&gt;0),"Net Area Recorded in Non-net space",
AND($I94="General",$J94&gt;90),"This general space is over 90m2, please ensure that this space is entered as separate spaces if it usually used as separate spaces",
AND($I94="Open plan/ semi-open general",$J94&lt;27),"Open plan general space under 27m2",
AND(OR($K94=0,ISBLANK($K94)), $I94="Non-net"),"Non-net area not recorded in non-net space"
),
" ")</f>
        <v xml:space="preserve"> </v>
      </c>
      <c r="M94" s="140"/>
      <c r="N94" s="140"/>
      <c r="O94" s="140"/>
      <c r="P94" s="140"/>
      <c r="Q94" s="140"/>
      <c r="R94" s="140"/>
      <c r="S94" s="150">
        <f>NCA_Calculations!$J$106</f>
        <v>0</v>
      </c>
      <c r="T94" s="150">
        <f>NCA_Calculations!$K$106</f>
        <v>0</v>
      </c>
      <c r="U94" s="140"/>
      <c r="V94" s="140"/>
      <c r="W94" s="172" t="str" cm="1">
        <f t="array" ref="W94">_xlfn.IFNA(
_xlfn.IFS(
ISBLANK($U94),"Missing space use.",
AND('Establishment details'!$C$14="Secondary",$V94="Classbase"),"Invalid Status type",
AND(OR( $V94="Classbase", $V94="Teaching", $V94="Early years",$V94="SEND resourced"), NOT(ISBLANK($M94))),"Space with status type and unusable type.",
AND($V94= "Classbase",'Establishment details'!$C$23&gt;=10), "Classbase status is only valid in schools with a primary element.",
AND($I94= "Large",$N94 &gt; 3.5), "Large rooms with less than 3.5m height.",
AND(OR($V94="Light practical (science)",$V94="Light practical (science)",$V94="Heavy practical (workshops)", $V94="Heavy practical (clean)"), OR($O94=0,ISBLANK($O94))),"Missing sinks count for light and heavy practical spaces.",
AND($M94 = "Other",ISBLANK($R94)), "Invalid unusable type / missing note for other unusable type.",
AND($I94 = "Heavy practical (workshops)",$U94="DT workshops", $V94 &lt;&gt; "Teaching"), "The status for a Heavy practical (workshops) – DT workshops  should be Teaching"
),
" ")</f>
        <v>Missing space use.</v>
      </c>
    </row>
    <row r="95" spans="2:23" ht="15.4" x14ac:dyDescent="0.45">
      <c r="B95" s="139"/>
      <c r="C95" s="139"/>
      <c r="D95" s="140"/>
      <c r="E95" s="140"/>
      <c r="F95" s="150" t="e" cm="1">
        <f t="array" ref="F95">CONCATENATE(_xlfn.IFS($D95="Mezzanine",LEFT($D95,1), $D95="Ground Floor",LEFT($D95,1),$D95="Basment ",LEFT($D95,1), $D95="1st Floor", "0"&amp;LEFT($D95,1), $D95="2nd Floor", "0"&amp;LEFT($D95,1), $D95="3rd Floor", "0"&amp;LEFT($D95,1), $D95="4th Floor", "0"&amp;LEFT($D95,1), $D95="5th Floor", "0"&amp;LEFT($D95,1), $D95="6th Floor", "0"&amp;LEFT($D95,1),$D95="7th Floor", "0"&amp;LEFT($D95,1),$D95="8th Floor", "0"&amp;LEFT($D95,1),$D95="9th Floor", "0"&amp;LEFT($D95,1),$D95="10th Floor", LEFT($D95,2),$D95="11th Floor", LEFT($D95,2),$D95="12th Floor", LEFT($D95,2),$D95="13th Floor", LEFT($D95,2), $D95="Lower Ground", LEFT($D95)&amp;IF(ISNUMBER(FIND(" ",$D95)),MID($D95,FIND(" ",$D95)+1,1),"")&amp;IF(ISNUMBER(FIND(" ",$D95,FIND(" ",$D95)+1)),MID($D95,FIND(" ",$D95,FIND(" ",$D95)+1)+1,1),""),$D95="Upper Ground", LEFT($D95)&amp;IF(ISNUMBER(FIND(" ",$D95)),MID($D95,FIND(" ",$D95)+1,1),"")&amp;IF(ISNUMBER(FIND(" ",$D95,FIND(" ",$D95)+1)),MID($D95,FIND(" ",$D95,FIND(" ",$D95)+1)+1,1),"")),".0",$E95)</f>
        <v>#N/A</v>
      </c>
      <c r="G95" s="140"/>
      <c r="H95" s="140"/>
      <c r="I95" s="140"/>
      <c r="J95" s="140"/>
      <c r="K95" s="140"/>
      <c r="L95" s="172" t="str" cm="1">
        <f t="array" ref="L95">_xlfn.IFNA(
_xlfn.IFS(
AND($F95=" ",$G95=" ",$H95=" "),"Please update all three: Surveyor Room Reference, Establishment Room Reference and Establishment Room Name",
AND(OR($I95="General",$I95="Open plan/ semi-open general",$I95="Fitted",$I95="Light practical (science)",$I95="Light practical (other)",$I95="Heavy practical (workshops)",$I95="Heavy practical (clean)",$I95="Large",$I95="Storage"),$J95=0,$K95=0),"Please update Net Area or Non-net Area",
AND($B95&lt;&gt;"OUT",$J95=0,$I95&lt;&gt;"Non-net",$M95="85% Circulation"),"Net area not recorded for spaces with 85% circulation unusable type",
AND(OR($I95="General",$I95="Open plan/ semi-open general",$I95="Fitted",$I95="Light practical (science)",$I95="Light practical (other)",$I95="Heavy practical (workshops)",$I95="Heavy practical (clean)",$I95="Large",$I95="Storage"),OR($J95=0,ISBLANK($J95))),"Net area not recorded in net spaces",
AND(OR($I95="Non-net",$I95="Outdoor space"),$J95&gt;0),"Net Area Recorded in Non-net space",
AND($I95="General",$J95&gt;90),"This general space is over 90m2, please ensure that this space is entered as separate spaces if it usually used as separate spaces",
AND($I95="Open plan/ semi-open general",$J95&lt;27),"Open plan general space under 27m2",
AND(OR($K95=0,ISBLANK($K95)), $I95="Non-net"),"Non-net area not recorded in non-net space"
),
" ")</f>
        <v xml:space="preserve"> </v>
      </c>
      <c r="M95" s="140"/>
      <c r="N95" s="140"/>
      <c r="O95" s="140"/>
      <c r="P95" s="140"/>
      <c r="Q95" s="140"/>
      <c r="R95" s="140"/>
      <c r="S95" s="150">
        <f>NCA_Calculations!$J$107</f>
        <v>0</v>
      </c>
      <c r="T95" s="150">
        <f>NCA_Calculations!$K$107</f>
        <v>0</v>
      </c>
      <c r="U95" s="140"/>
      <c r="V95" s="140"/>
      <c r="W95" s="172" t="str" cm="1">
        <f t="array" ref="W95">_xlfn.IFNA(
_xlfn.IFS(
ISBLANK($U95),"Missing space use.",
AND('Establishment details'!$C$14="Secondary",$V95="Classbase"),"Invalid Status type",
AND(OR( $V95="Classbase", $V95="Teaching", $V95="Early years",$V95="SEND resourced"), NOT(ISBLANK($M95))),"Space with status type and unusable type.",
AND($V95= "Classbase",'Establishment details'!$C$23&gt;=10), "Classbase status is only valid in schools with a primary element.",
AND($I95= "Large",$N95 &gt; 3.5), "Large rooms with less than 3.5m height.",
AND(OR($V95="Light practical (science)",$V95="Light practical (science)",$V95="Heavy practical (workshops)", $V95="Heavy practical (clean)"), OR($O95=0,ISBLANK($O95))),"Missing sinks count for light and heavy practical spaces.",
AND($M95 = "Other",ISBLANK($R95)), "Invalid unusable type / missing note for other unusable type.",
AND($I95 = "Heavy practical (workshops)",$U95="DT workshops", $V95 &lt;&gt; "Teaching"), "The status for a Heavy practical (workshops) – DT workshops  should be Teaching"
),
" ")</f>
        <v>Missing space use.</v>
      </c>
    </row>
    <row r="96" spans="2:23" ht="15.4" x14ac:dyDescent="0.45">
      <c r="B96" s="139"/>
      <c r="C96" s="139"/>
      <c r="D96" s="140"/>
      <c r="E96" s="140"/>
      <c r="F96" s="150" t="e" cm="1">
        <f t="array" ref="F96">CONCATENATE(_xlfn.IFS($D96="Mezzanine",LEFT($D96,1), $D96="Ground Floor",LEFT($D96,1),$D96="Basment ",LEFT($D96,1), $D96="1st Floor", "0"&amp;LEFT($D96,1), $D96="2nd Floor", "0"&amp;LEFT($D96,1), $D96="3rd Floor", "0"&amp;LEFT($D96,1), $D96="4th Floor", "0"&amp;LEFT($D96,1), $D96="5th Floor", "0"&amp;LEFT($D96,1), $D96="6th Floor", "0"&amp;LEFT($D96,1),$D96="7th Floor", "0"&amp;LEFT($D96,1),$D96="8th Floor", "0"&amp;LEFT($D96,1),$D96="9th Floor", "0"&amp;LEFT($D96,1),$D96="10th Floor", LEFT($D96,2),$D96="11th Floor", LEFT($D96,2),$D96="12th Floor", LEFT($D96,2),$D96="13th Floor", LEFT($D96,2), $D96="Lower Ground", LEFT($D96)&amp;IF(ISNUMBER(FIND(" ",$D96)),MID($D96,FIND(" ",$D96)+1,1),"")&amp;IF(ISNUMBER(FIND(" ",$D96,FIND(" ",$D96)+1)),MID($D96,FIND(" ",$D96,FIND(" ",$D96)+1)+1,1),""),$D96="Upper Ground", LEFT($D96)&amp;IF(ISNUMBER(FIND(" ",$D96)),MID($D96,FIND(" ",$D96)+1,1),"")&amp;IF(ISNUMBER(FIND(" ",$D96,FIND(" ",$D96)+1)),MID($D96,FIND(" ",$D96,FIND(" ",$D96)+1)+1,1),"")),".0",$E96)</f>
        <v>#N/A</v>
      </c>
      <c r="G96" s="140"/>
      <c r="H96" s="140"/>
      <c r="I96" s="140"/>
      <c r="J96" s="140"/>
      <c r="K96" s="140"/>
      <c r="L96" s="172" t="str" cm="1">
        <f t="array" ref="L96">_xlfn.IFNA(
_xlfn.IFS(
AND($F96=" ",$G96=" ",$H96=" "),"Please update all three: Surveyor Room Reference, Establishment Room Reference and Establishment Room Name",
AND(OR($I96="General",$I96="Open plan/ semi-open general",$I96="Fitted",$I96="Light practical (science)",$I96="Light practical (other)",$I96="Heavy practical (workshops)",$I96="Heavy practical (clean)",$I96="Large",$I96="Storage"),$J96=0,$K96=0),"Please update Net Area or Non-net Area",
AND($B96&lt;&gt;"OUT",$J96=0,$I96&lt;&gt;"Non-net",$M96="85% Circulation"),"Net area not recorded for spaces with 85% circulation unusable type",
AND(OR($I96="General",$I96="Open plan/ semi-open general",$I96="Fitted",$I96="Light practical (science)",$I96="Light practical (other)",$I96="Heavy practical (workshops)",$I96="Heavy practical (clean)",$I96="Large",$I96="Storage"),OR($J96=0,ISBLANK($J96))),"Net area not recorded in net spaces",
AND(OR($I96="Non-net",$I96="Outdoor space"),$J96&gt;0),"Net Area Recorded in Non-net space",
AND($I96="General",$J96&gt;90),"This general space is over 90m2, please ensure that this space is entered as separate spaces if it usually used as separate spaces",
AND($I96="Open plan/ semi-open general",$J96&lt;27),"Open plan general space under 27m2",
AND(OR($K96=0,ISBLANK($K96)), $I96="Non-net"),"Non-net area not recorded in non-net space"
),
" ")</f>
        <v xml:space="preserve"> </v>
      </c>
      <c r="M96" s="140"/>
      <c r="N96" s="140"/>
      <c r="O96" s="140"/>
      <c r="P96" s="140"/>
      <c r="Q96" s="140"/>
      <c r="R96" s="140"/>
      <c r="S96" s="150">
        <f>NCA_Calculations!$J$108</f>
        <v>0</v>
      </c>
      <c r="T96" s="150">
        <f>NCA_Calculations!$K$108</f>
        <v>0</v>
      </c>
      <c r="U96" s="140"/>
      <c r="V96" s="140"/>
      <c r="W96" s="172" t="str" cm="1">
        <f t="array" ref="W96">_xlfn.IFNA(
_xlfn.IFS(
ISBLANK($U96),"Missing space use.",
AND('Establishment details'!$C$14="Secondary",$V96="Classbase"),"Invalid Status type",
AND(OR( $V96="Classbase", $V96="Teaching", $V96="Early years",$V96="SEND resourced"), NOT(ISBLANK($M96))),"Space with status type and unusable type.",
AND($V96= "Classbase",'Establishment details'!$C$23&gt;=10), "Classbase status is only valid in schools with a primary element.",
AND($I96= "Large",$N96 &gt; 3.5), "Large rooms with less than 3.5m height.",
AND(OR($V96="Light practical (science)",$V96="Light practical (science)",$V96="Heavy practical (workshops)", $V96="Heavy practical (clean)"), OR($O96=0,ISBLANK($O96))),"Missing sinks count for light and heavy practical spaces.",
AND($M96 = "Other",ISBLANK($R96)), "Invalid unusable type / missing note for other unusable type.",
AND($I96 = "Heavy practical (workshops)",$U96="DT workshops", $V96 &lt;&gt; "Teaching"), "The status for a Heavy practical (workshops) – DT workshops  should be Teaching"
),
" ")</f>
        <v>Missing space use.</v>
      </c>
    </row>
    <row r="97" spans="2:23" ht="15.4" x14ac:dyDescent="0.45">
      <c r="B97" s="139"/>
      <c r="C97" s="139"/>
      <c r="D97" s="140"/>
      <c r="E97" s="140"/>
      <c r="F97" s="150" t="e" cm="1">
        <f t="array" ref="F97">CONCATENATE(_xlfn.IFS($D97="Mezzanine",LEFT($D97,1), $D97="Ground Floor",LEFT($D97,1),$D97="Basment ",LEFT($D97,1), $D97="1st Floor", "0"&amp;LEFT($D97,1), $D97="2nd Floor", "0"&amp;LEFT($D97,1), $D97="3rd Floor", "0"&amp;LEFT($D97,1), $D97="4th Floor", "0"&amp;LEFT($D97,1), $D97="5th Floor", "0"&amp;LEFT($D97,1), $D97="6th Floor", "0"&amp;LEFT($D97,1),$D97="7th Floor", "0"&amp;LEFT($D97,1),$D97="8th Floor", "0"&amp;LEFT($D97,1),$D97="9th Floor", "0"&amp;LEFT($D97,1),$D97="10th Floor", LEFT($D97,2),$D97="11th Floor", LEFT($D97,2),$D97="12th Floor", LEFT($D97,2),$D97="13th Floor", LEFT($D97,2), $D97="Lower Ground", LEFT($D97)&amp;IF(ISNUMBER(FIND(" ",$D97)),MID($D97,FIND(" ",$D97)+1,1),"")&amp;IF(ISNUMBER(FIND(" ",$D97,FIND(" ",$D97)+1)),MID($D97,FIND(" ",$D97,FIND(" ",$D97)+1)+1,1),""),$D97="Upper Ground", LEFT($D97)&amp;IF(ISNUMBER(FIND(" ",$D97)),MID($D97,FIND(" ",$D97)+1,1),"")&amp;IF(ISNUMBER(FIND(" ",$D97,FIND(" ",$D97)+1)),MID($D97,FIND(" ",$D97,FIND(" ",$D97)+1)+1,1),"")),".0",$E97)</f>
        <v>#N/A</v>
      </c>
      <c r="G97" s="140"/>
      <c r="H97" s="140"/>
      <c r="I97" s="140"/>
      <c r="J97" s="140"/>
      <c r="K97" s="140"/>
      <c r="L97" s="172" t="str" cm="1">
        <f t="array" ref="L97">_xlfn.IFNA(
_xlfn.IFS(
AND($F97=" ",$G97=" ",$H97=" "),"Please update all three: Surveyor Room Reference, Establishment Room Reference and Establishment Room Name",
AND(OR($I97="General",$I97="Open plan/ semi-open general",$I97="Fitted",$I97="Light practical (science)",$I97="Light practical (other)",$I97="Heavy practical (workshops)",$I97="Heavy practical (clean)",$I97="Large",$I97="Storage"),$J97=0,$K97=0),"Please update Net Area or Non-net Area",
AND($B97&lt;&gt;"OUT",$J97=0,$I97&lt;&gt;"Non-net",$M97="85% Circulation"),"Net area not recorded for spaces with 85% circulation unusable type",
AND(OR($I97="General",$I97="Open plan/ semi-open general",$I97="Fitted",$I97="Light practical (science)",$I97="Light practical (other)",$I97="Heavy practical (workshops)",$I97="Heavy practical (clean)",$I97="Large",$I97="Storage"),OR($J97=0,ISBLANK($J97))),"Net area not recorded in net spaces",
AND(OR($I97="Non-net",$I97="Outdoor space"),$J97&gt;0),"Net Area Recorded in Non-net space",
AND($I97="General",$J97&gt;90),"This general space is over 90m2, please ensure that this space is entered as separate spaces if it usually used as separate spaces",
AND($I97="Open plan/ semi-open general",$J97&lt;27),"Open plan general space under 27m2",
AND(OR($K97=0,ISBLANK($K97)), $I97="Non-net"),"Non-net area not recorded in non-net space"
),
" ")</f>
        <v xml:space="preserve"> </v>
      </c>
      <c r="M97" s="140"/>
      <c r="N97" s="140"/>
      <c r="O97" s="140"/>
      <c r="P97" s="140"/>
      <c r="Q97" s="140"/>
      <c r="R97" s="140"/>
      <c r="S97" s="150">
        <f>NCA_Calculations!$J$109</f>
        <v>0</v>
      </c>
      <c r="T97" s="150">
        <f>NCA_Calculations!$K$109</f>
        <v>0</v>
      </c>
      <c r="U97" s="140"/>
      <c r="V97" s="140"/>
      <c r="W97" s="172" t="str" cm="1">
        <f t="array" ref="W97">_xlfn.IFNA(
_xlfn.IFS(
ISBLANK($U97),"Missing space use.",
AND('Establishment details'!$C$14="Secondary",$V97="Classbase"),"Invalid Status type",
AND(OR( $V97="Classbase", $V97="Teaching", $V97="Early years",$V97="SEND resourced"), NOT(ISBLANK($M97))),"Space with status type and unusable type.",
AND($V97= "Classbase",'Establishment details'!$C$23&gt;=10), "Classbase status is only valid in schools with a primary element.",
AND($I97= "Large",$N97 &gt; 3.5), "Large rooms with less than 3.5m height.",
AND(OR($V97="Light practical (science)",$V97="Light practical (science)",$V97="Heavy practical (workshops)", $V97="Heavy practical (clean)"), OR($O97=0,ISBLANK($O97))),"Missing sinks count for light and heavy practical spaces.",
AND($M97 = "Other",ISBLANK($R97)), "Invalid unusable type / missing note for other unusable type.",
AND($I97 = "Heavy practical (workshops)",$U97="DT workshops", $V97 &lt;&gt; "Teaching"), "The status for a Heavy practical (workshops) – DT workshops  should be Teaching"
),
" ")</f>
        <v>Missing space use.</v>
      </c>
    </row>
    <row r="98" spans="2:23" ht="15.4" x14ac:dyDescent="0.45">
      <c r="B98" s="139"/>
      <c r="C98" s="139"/>
      <c r="D98" s="140"/>
      <c r="E98" s="140"/>
      <c r="F98" s="150" t="e" cm="1">
        <f t="array" ref="F98">CONCATENATE(_xlfn.IFS($D98="Mezzanine",LEFT($D98,1), $D98="Ground Floor",LEFT($D98,1),$D98="Basment ",LEFT($D98,1), $D98="1st Floor", "0"&amp;LEFT($D98,1), $D98="2nd Floor", "0"&amp;LEFT($D98,1), $D98="3rd Floor", "0"&amp;LEFT($D98,1), $D98="4th Floor", "0"&amp;LEFT($D98,1), $D98="5th Floor", "0"&amp;LEFT($D98,1), $D98="6th Floor", "0"&amp;LEFT($D98,1),$D98="7th Floor", "0"&amp;LEFT($D98,1),$D98="8th Floor", "0"&amp;LEFT($D98,1),$D98="9th Floor", "0"&amp;LEFT($D98,1),$D98="10th Floor", LEFT($D98,2),$D98="11th Floor", LEFT($D98,2),$D98="12th Floor", LEFT($D98,2),$D98="13th Floor", LEFT($D98,2), $D98="Lower Ground", LEFT($D98)&amp;IF(ISNUMBER(FIND(" ",$D98)),MID($D98,FIND(" ",$D98)+1,1),"")&amp;IF(ISNUMBER(FIND(" ",$D98,FIND(" ",$D98)+1)),MID($D98,FIND(" ",$D98,FIND(" ",$D98)+1)+1,1),""),$D98="Upper Ground", LEFT($D98)&amp;IF(ISNUMBER(FIND(" ",$D98)),MID($D98,FIND(" ",$D98)+1,1),"")&amp;IF(ISNUMBER(FIND(" ",$D98,FIND(" ",$D98)+1)),MID($D98,FIND(" ",$D98,FIND(" ",$D98)+1)+1,1),"")),".0",$E98)</f>
        <v>#N/A</v>
      </c>
      <c r="G98" s="140"/>
      <c r="H98" s="140"/>
      <c r="I98" s="140"/>
      <c r="J98" s="140"/>
      <c r="K98" s="140"/>
      <c r="L98" s="172" t="str" cm="1">
        <f t="array" ref="L98">_xlfn.IFNA(
_xlfn.IFS(
AND($F98=" ",$G98=" ",$H98=" "),"Please update all three: Surveyor Room Reference, Establishment Room Reference and Establishment Room Name",
AND(OR($I98="General",$I98="Open plan/ semi-open general",$I98="Fitted",$I98="Light practical (science)",$I98="Light practical (other)",$I98="Heavy practical (workshops)",$I98="Heavy practical (clean)",$I98="Large",$I98="Storage"),$J98=0,$K98=0),"Please update Net Area or Non-net Area",
AND($B98&lt;&gt;"OUT",$J98=0,$I98&lt;&gt;"Non-net",$M98="85% Circulation"),"Net area not recorded for spaces with 85% circulation unusable type",
AND(OR($I98="General",$I98="Open plan/ semi-open general",$I98="Fitted",$I98="Light practical (science)",$I98="Light practical (other)",$I98="Heavy practical (workshops)",$I98="Heavy practical (clean)",$I98="Large",$I98="Storage"),OR($J98=0,ISBLANK($J98))),"Net area not recorded in net spaces",
AND(OR($I98="Non-net",$I98="Outdoor space"),$J98&gt;0),"Net Area Recorded in Non-net space",
AND($I98="General",$J98&gt;90),"This general space is over 90m2, please ensure that this space is entered as separate spaces if it usually used as separate spaces",
AND($I98="Open plan/ semi-open general",$J98&lt;27),"Open plan general space under 27m2",
AND(OR($K98=0,ISBLANK($K98)), $I98="Non-net"),"Non-net area not recorded in non-net space"
),
" ")</f>
        <v xml:space="preserve"> </v>
      </c>
      <c r="M98" s="140"/>
      <c r="N98" s="140"/>
      <c r="O98" s="140"/>
      <c r="P98" s="140"/>
      <c r="Q98" s="140"/>
      <c r="R98" s="140"/>
      <c r="S98" s="150">
        <f>NCA_Calculations!$J$110</f>
        <v>0</v>
      </c>
      <c r="T98" s="150">
        <f>NCA_Calculations!$K$110</f>
        <v>0</v>
      </c>
      <c r="U98" s="140"/>
      <c r="V98" s="140"/>
      <c r="W98" s="172" t="str" cm="1">
        <f t="array" ref="W98">_xlfn.IFNA(
_xlfn.IFS(
ISBLANK($U98),"Missing space use.",
AND('Establishment details'!$C$14="Secondary",$V98="Classbase"),"Invalid Status type",
AND(OR( $V98="Classbase", $V98="Teaching", $V98="Early years",$V98="SEND resourced"), NOT(ISBLANK($M98))),"Space with status type and unusable type.",
AND($V98= "Classbase",'Establishment details'!$C$23&gt;=10), "Classbase status is only valid in schools with a primary element.",
AND($I98= "Large",$N98 &gt; 3.5), "Large rooms with less than 3.5m height.",
AND(OR($V98="Light practical (science)",$V98="Light practical (science)",$V98="Heavy practical (workshops)", $V98="Heavy practical (clean)"), OR($O98=0,ISBLANK($O98))),"Missing sinks count for light and heavy practical spaces.",
AND($M98 = "Other",ISBLANK($R98)), "Invalid unusable type / missing note for other unusable type.",
AND($I98 = "Heavy practical (workshops)",$U98="DT workshops", $V98 &lt;&gt; "Teaching"), "The status for a Heavy practical (workshops) – DT workshops  should be Teaching"
),
" ")</f>
        <v>Missing space use.</v>
      </c>
    </row>
    <row r="99" spans="2:23" ht="15.4" x14ac:dyDescent="0.45">
      <c r="B99" s="139"/>
      <c r="C99" s="139"/>
      <c r="D99" s="140"/>
      <c r="E99" s="140"/>
      <c r="F99" s="150" t="e" cm="1">
        <f t="array" ref="F99">CONCATENATE(_xlfn.IFS($D99="Mezzanine",LEFT($D99,1), $D99="Ground Floor",LEFT($D99,1),$D99="Basment ",LEFT($D99,1), $D99="1st Floor", "0"&amp;LEFT($D99,1), $D99="2nd Floor", "0"&amp;LEFT($D99,1), $D99="3rd Floor", "0"&amp;LEFT($D99,1), $D99="4th Floor", "0"&amp;LEFT($D99,1), $D99="5th Floor", "0"&amp;LEFT($D99,1), $D99="6th Floor", "0"&amp;LEFT($D99,1),$D99="7th Floor", "0"&amp;LEFT($D99,1),$D99="8th Floor", "0"&amp;LEFT($D99,1),$D99="9th Floor", "0"&amp;LEFT($D99,1),$D99="10th Floor", LEFT($D99,2),$D99="11th Floor", LEFT($D99,2),$D99="12th Floor", LEFT($D99,2),$D99="13th Floor", LEFT($D99,2), $D99="Lower Ground", LEFT($D99)&amp;IF(ISNUMBER(FIND(" ",$D99)),MID($D99,FIND(" ",$D99)+1,1),"")&amp;IF(ISNUMBER(FIND(" ",$D99,FIND(" ",$D99)+1)),MID($D99,FIND(" ",$D99,FIND(" ",$D99)+1)+1,1),""),$D99="Upper Ground", LEFT($D99)&amp;IF(ISNUMBER(FIND(" ",$D99)),MID($D99,FIND(" ",$D99)+1,1),"")&amp;IF(ISNUMBER(FIND(" ",$D99,FIND(" ",$D99)+1)),MID($D99,FIND(" ",$D99,FIND(" ",$D99)+1)+1,1),"")),".0",$E99)</f>
        <v>#N/A</v>
      </c>
      <c r="G99" s="140"/>
      <c r="H99" s="140"/>
      <c r="I99" s="140"/>
      <c r="J99" s="140"/>
      <c r="K99" s="140"/>
      <c r="L99" s="172" t="str" cm="1">
        <f t="array" ref="L99">_xlfn.IFNA(
_xlfn.IFS(
AND($F99=" ",$G99=" ",$H99=" "),"Please update all three: Surveyor Room Reference, Establishment Room Reference and Establishment Room Name",
AND(OR($I99="General",$I99="Open plan/ semi-open general",$I99="Fitted",$I99="Light practical (science)",$I99="Light practical (other)",$I99="Heavy practical (workshops)",$I99="Heavy practical (clean)",$I99="Large",$I99="Storage"),$J99=0,$K99=0),"Please update Net Area or Non-net Area",
AND($B99&lt;&gt;"OUT",$J99=0,$I99&lt;&gt;"Non-net",$M99="85% Circulation"),"Net area not recorded for spaces with 85% circulation unusable type",
AND(OR($I99="General",$I99="Open plan/ semi-open general",$I99="Fitted",$I99="Light practical (science)",$I99="Light practical (other)",$I99="Heavy practical (workshops)",$I99="Heavy practical (clean)",$I99="Large",$I99="Storage"),OR($J99=0,ISBLANK($J99))),"Net area not recorded in net spaces",
AND(OR($I99="Non-net",$I99="Outdoor space"),$J99&gt;0),"Net Area Recorded in Non-net space",
AND($I99="General",$J99&gt;90),"This general space is over 90m2, please ensure that this space is entered as separate spaces if it usually used as separate spaces",
AND($I99="Open plan/ semi-open general",$J99&lt;27),"Open plan general space under 27m2",
AND(OR($K99=0,ISBLANK($K99)), $I99="Non-net"),"Non-net area not recorded in non-net space"
),
" ")</f>
        <v xml:space="preserve"> </v>
      </c>
      <c r="M99" s="140"/>
      <c r="N99" s="140"/>
      <c r="O99" s="140"/>
      <c r="P99" s="140"/>
      <c r="Q99" s="140"/>
      <c r="R99" s="140"/>
      <c r="S99" s="150">
        <f>NCA_Calculations!$J$111</f>
        <v>0</v>
      </c>
      <c r="T99" s="150">
        <f>NCA_Calculations!$K$111</f>
        <v>0</v>
      </c>
      <c r="U99" s="140"/>
      <c r="V99" s="140"/>
      <c r="W99" s="172" t="str" cm="1">
        <f t="array" ref="W99">_xlfn.IFNA(
_xlfn.IFS(
ISBLANK($U99),"Missing space use.",
AND('Establishment details'!$C$14="Secondary",$V99="Classbase"),"Invalid Status type",
AND(OR( $V99="Classbase", $V99="Teaching", $V99="Early years",$V99="SEND resourced"), NOT(ISBLANK($M99))),"Space with status type and unusable type.",
AND($V99= "Classbase",'Establishment details'!$C$23&gt;=10), "Classbase status is only valid in schools with a primary element.",
AND($I99= "Large",$N99 &gt; 3.5), "Large rooms with less than 3.5m height.",
AND(OR($V99="Light practical (science)",$V99="Light practical (science)",$V99="Heavy practical (workshops)", $V99="Heavy practical (clean)"), OR($O99=0,ISBLANK($O99))),"Missing sinks count for light and heavy practical spaces.",
AND($M99 = "Other",ISBLANK($R99)), "Invalid unusable type / missing note for other unusable type.",
AND($I99 = "Heavy practical (workshops)",$U99="DT workshops", $V99 &lt;&gt; "Teaching"), "The status for a Heavy practical (workshops) – DT workshops  should be Teaching"
),
" ")</f>
        <v>Missing space use.</v>
      </c>
    </row>
    <row r="100" spans="2:23" ht="15.4" x14ac:dyDescent="0.45">
      <c r="B100" s="139"/>
      <c r="C100" s="139"/>
      <c r="D100" s="140"/>
      <c r="E100" s="140"/>
      <c r="F100" s="150" t="e" cm="1">
        <f t="array" ref="F100">CONCATENATE(_xlfn.IFS($D100="Mezzanine",LEFT($D100,1), $D100="Ground Floor",LEFT($D100,1),$D100="Basment ",LEFT($D100,1), $D100="1st Floor", "0"&amp;LEFT($D100,1), $D100="2nd Floor", "0"&amp;LEFT($D100,1), $D100="3rd Floor", "0"&amp;LEFT($D100,1), $D100="4th Floor", "0"&amp;LEFT($D100,1), $D100="5th Floor", "0"&amp;LEFT($D100,1), $D100="6th Floor", "0"&amp;LEFT($D100,1),$D100="7th Floor", "0"&amp;LEFT($D100,1),$D100="8th Floor", "0"&amp;LEFT($D100,1),$D100="9th Floor", "0"&amp;LEFT($D100,1),$D100="10th Floor", LEFT($D100,2),$D100="11th Floor", LEFT($D100,2),$D100="12th Floor", LEFT($D100,2),$D100="13th Floor", LEFT($D100,2), $D100="Lower Ground", LEFT($D100)&amp;IF(ISNUMBER(FIND(" ",$D100)),MID($D100,FIND(" ",$D100)+1,1),"")&amp;IF(ISNUMBER(FIND(" ",$D100,FIND(" ",$D100)+1)),MID($D100,FIND(" ",$D100,FIND(" ",$D100)+1)+1,1),""),$D100="Upper Ground", LEFT($D100)&amp;IF(ISNUMBER(FIND(" ",$D100)),MID($D100,FIND(" ",$D100)+1,1),"")&amp;IF(ISNUMBER(FIND(" ",$D100,FIND(" ",$D100)+1)),MID($D100,FIND(" ",$D100,FIND(" ",$D100)+1)+1,1),"")),".0",$E100)</f>
        <v>#N/A</v>
      </c>
      <c r="G100" s="140"/>
      <c r="H100" s="140"/>
      <c r="I100" s="140"/>
      <c r="J100" s="140"/>
      <c r="K100" s="140"/>
      <c r="L100" s="172" t="str" cm="1">
        <f t="array" ref="L100">_xlfn.IFNA(
_xlfn.IFS(
AND($F100=" ",$G100=" ",$H100=" "),"Please update all three: Surveyor Room Reference, Establishment Room Reference and Establishment Room Name",
AND(OR($I100="General",$I100="Open plan/ semi-open general",$I100="Fitted",$I100="Light practical (science)",$I100="Light practical (other)",$I100="Heavy practical (workshops)",$I100="Heavy practical (clean)",$I100="Large",$I100="Storage"),$J100=0,$K100=0),"Please update Net Area or Non-net Area",
AND($B100&lt;&gt;"OUT",$J100=0,$I100&lt;&gt;"Non-net",$M100="85% Circulation"),"Net area not recorded for spaces with 85% circulation unusable type",
AND(OR($I100="General",$I100="Open plan/ semi-open general",$I100="Fitted",$I100="Light practical (science)",$I100="Light practical (other)",$I100="Heavy practical (workshops)",$I100="Heavy practical (clean)",$I100="Large",$I100="Storage"),OR($J100=0,ISBLANK($J100))),"Net area not recorded in net spaces",
AND(OR($I100="Non-net",$I100="Outdoor space"),$J100&gt;0),"Net Area Recorded in Non-net space",
AND($I100="General",$J100&gt;90),"This general space is over 90m2, please ensure that this space is entered as separate spaces if it usually used as separate spaces",
AND($I100="Open plan/ semi-open general",$J100&lt;27),"Open plan general space under 27m2",
AND(OR($K100=0,ISBLANK($K100)), $I100="Non-net"),"Non-net area not recorded in non-net space"
),
" ")</f>
        <v xml:space="preserve"> </v>
      </c>
      <c r="M100" s="140"/>
      <c r="N100" s="140"/>
      <c r="O100" s="140"/>
      <c r="P100" s="140"/>
      <c r="Q100" s="140"/>
      <c r="R100" s="140"/>
      <c r="S100" s="150">
        <f>NCA_Calculations!$J$112</f>
        <v>0</v>
      </c>
      <c r="T100" s="150">
        <f>NCA_Calculations!$K$112</f>
        <v>0</v>
      </c>
      <c r="U100" s="140"/>
      <c r="V100" s="140"/>
      <c r="W100" s="172" t="str" cm="1">
        <f t="array" ref="W100">_xlfn.IFNA(
_xlfn.IFS(
ISBLANK($U100),"Missing space use.",
AND('Establishment details'!$C$14="Secondary",$V100="Classbase"),"Invalid Status type",
AND(OR( $V100="Classbase", $V100="Teaching", $V100="Early years",$V100="SEND resourced"), NOT(ISBLANK($M100))),"Space with status type and unusable type.",
AND($V100= "Classbase",'Establishment details'!$C$23&gt;=10), "Classbase status is only valid in schools with a primary element.",
AND($I100= "Large",$N100 &gt; 3.5), "Large rooms with less than 3.5m height.",
AND(OR($V100="Light practical (science)",$V100="Light practical (science)",$V100="Heavy practical (workshops)", $V100="Heavy practical (clean)"), OR($O100=0,ISBLANK($O100))),"Missing sinks count for light and heavy practical spaces.",
AND($M100 = "Other",ISBLANK($R100)), "Invalid unusable type / missing note for other unusable type.",
AND($I100 = "Heavy practical (workshops)",$U100="DT workshops", $V100 &lt;&gt; "Teaching"), "The status for a Heavy practical (workshops) – DT workshops  should be Teaching"
),
" ")</f>
        <v>Missing space use.</v>
      </c>
    </row>
    <row r="101" spans="2:23" ht="15.4" x14ac:dyDescent="0.45">
      <c r="B101" s="139"/>
      <c r="C101" s="139"/>
      <c r="D101" s="140"/>
      <c r="E101" s="140"/>
      <c r="F101" s="150" t="e" cm="1">
        <f t="array" ref="F101">CONCATENATE(_xlfn.IFS($D101="Mezzanine",LEFT($D101,1), $D101="Ground Floor",LEFT($D101,1),$D101="Basment ",LEFT($D101,1), $D101="1st Floor", "0"&amp;LEFT($D101,1), $D101="2nd Floor", "0"&amp;LEFT($D101,1), $D101="3rd Floor", "0"&amp;LEFT($D101,1), $D101="4th Floor", "0"&amp;LEFT($D101,1), $D101="5th Floor", "0"&amp;LEFT($D101,1), $D101="6th Floor", "0"&amp;LEFT($D101,1),$D101="7th Floor", "0"&amp;LEFT($D101,1),$D101="8th Floor", "0"&amp;LEFT($D101,1),$D101="9th Floor", "0"&amp;LEFT($D101,1),$D101="10th Floor", LEFT($D101,2),$D101="11th Floor", LEFT($D101,2),$D101="12th Floor", LEFT($D101,2),$D101="13th Floor", LEFT($D101,2), $D101="Lower Ground", LEFT($D101)&amp;IF(ISNUMBER(FIND(" ",$D101)),MID($D101,FIND(" ",$D101)+1,1),"")&amp;IF(ISNUMBER(FIND(" ",$D101,FIND(" ",$D101)+1)),MID($D101,FIND(" ",$D101,FIND(" ",$D101)+1)+1,1),""),$D101="Upper Ground", LEFT($D101)&amp;IF(ISNUMBER(FIND(" ",$D101)),MID($D101,FIND(" ",$D101)+1,1),"")&amp;IF(ISNUMBER(FIND(" ",$D101,FIND(" ",$D101)+1)),MID($D101,FIND(" ",$D101,FIND(" ",$D101)+1)+1,1),"")),".0",$E101)</f>
        <v>#N/A</v>
      </c>
      <c r="G101" s="140"/>
      <c r="H101" s="140"/>
      <c r="I101" s="140"/>
      <c r="J101" s="140"/>
      <c r="K101" s="140"/>
      <c r="L101" s="172" t="str" cm="1">
        <f t="array" ref="L101">_xlfn.IFNA(
_xlfn.IFS(
AND($F101=" ",$G101=" ",$H101=" "),"Please update all three: Surveyor Room Reference, Establishment Room Reference and Establishment Room Name",
AND(OR($I101="General",$I101="Open plan/ semi-open general",$I101="Fitted",$I101="Light practical (science)",$I101="Light practical (other)",$I101="Heavy practical (workshops)",$I101="Heavy practical (clean)",$I101="Large",$I101="Storage"),$J101=0,$K101=0),"Please update Net Area or Non-net Area",
AND($B101&lt;&gt;"OUT",$J101=0,$I101&lt;&gt;"Non-net",$M101="85% Circulation"),"Net area not recorded for spaces with 85% circulation unusable type",
AND(OR($I101="General",$I101="Open plan/ semi-open general",$I101="Fitted",$I101="Light practical (science)",$I101="Light practical (other)",$I101="Heavy practical (workshops)",$I101="Heavy practical (clean)",$I101="Large",$I101="Storage"),OR($J101=0,ISBLANK($J101))),"Net area not recorded in net spaces",
AND(OR($I101="Non-net",$I101="Outdoor space"),$J101&gt;0),"Net Area Recorded in Non-net space",
AND($I101="General",$J101&gt;90),"This general space is over 90m2, please ensure that this space is entered as separate spaces if it usually used as separate spaces",
AND($I101="Open plan/ semi-open general",$J101&lt;27),"Open plan general space under 27m2",
AND(OR($K101=0,ISBLANK($K101)), $I101="Non-net"),"Non-net area not recorded in non-net space"
),
" ")</f>
        <v xml:space="preserve"> </v>
      </c>
      <c r="M101" s="140"/>
      <c r="N101" s="140"/>
      <c r="O101" s="140"/>
      <c r="P101" s="140"/>
      <c r="Q101" s="140"/>
      <c r="R101" s="140"/>
      <c r="S101" s="150">
        <f>NCA_Calculations!$J$113</f>
        <v>0</v>
      </c>
      <c r="T101" s="150">
        <f>NCA_Calculations!$K$113</f>
        <v>0</v>
      </c>
      <c r="U101" s="140"/>
      <c r="V101" s="140"/>
      <c r="W101" s="172" t="str" cm="1">
        <f t="array" ref="W101">_xlfn.IFNA(
_xlfn.IFS(
ISBLANK($U101),"Missing space use.",
AND('Establishment details'!$C$14="Secondary",$V101="Classbase"),"Invalid Status type",
AND(OR( $V101="Classbase", $V101="Teaching", $V101="Early years",$V101="SEND resourced"), NOT(ISBLANK($M101))),"Space with status type and unusable type.",
AND($V101= "Classbase",'Establishment details'!$C$23&gt;=10), "Classbase status is only valid in schools with a primary element.",
AND($I101= "Large",$N101 &gt; 3.5), "Large rooms with less than 3.5m height.",
AND(OR($V101="Light practical (science)",$V101="Light practical (science)",$V101="Heavy practical (workshops)", $V101="Heavy practical (clean)"), OR($O101=0,ISBLANK($O101))),"Missing sinks count for light and heavy practical spaces.",
AND($M101 = "Other",ISBLANK($R101)), "Invalid unusable type / missing note for other unusable type.",
AND($I101 = "Heavy practical (workshops)",$U101="DT workshops", $V101 &lt;&gt; "Teaching"), "The status for a Heavy practical (workshops) – DT workshops  should be Teaching"
),
" ")</f>
        <v>Missing space use.</v>
      </c>
    </row>
    <row r="102" spans="2:23" ht="15.4" x14ac:dyDescent="0.45">
      <c r="B102" s="139"/>
      <c r="C102" s="139"/>
      <c r="D102" s="140"/>
      <c r="E102" s="140"/>
      <c r="F102" s="150" t="e" cm="1">
        <f t="array" ref="F102">CONCATENATE(_xlfn.IFS($D102="Mezzanine",LEFT($D102,1), $D102="Ground Floor",LEFT($D102,1),$D102="Basment ",LEFT($D102,1), $D102="1st Floor", "0"&amp;LEFT($D102,1), $D102="2nd Floor", "0"&amp;LEFT($D102,1), $D102="3rd Floor", "0"&amp;LEFT($D102,1), $D102="4th Floor", "0"&amp;LEFT($D102,1), $D102="5th Floor", "0"&amp;LEFT($D102,1), $D102="6th Floor", "0"&amp;LEFT($D102,1),$D102="7th Floor", "0"&amp;LEFT($D102,1),$D102="8th Floor", "0"&amp;LEFT($D102,1),$D102="9th Floor", "0"&amp;LEFT($D102,1),$D102="10th Floor", LEFT($D102,2),$D102="11th Floor", LEFT($D102,2),$D102="12th Floor", LEFT($D102,2),$D102="13th Floor", LEFT($D102,2), $D102="Lower Ground", LEFT($D102)&amp;IF(ISNUMBER(FIND(" ",$D102)),MID($D102,FIND(" ",$D102)+1,1),"")&amp;IF(ISNUMBER(FIND(" ",$D102,FIND(" ",$D102)+1)),MID($D102,FIND(" ",$D102,FIND(" ",$D102)+1)+1,1),""),$D102="Upper Ground", LEFT($D102)&amp;IF(ISNUMBER(FIND(" ",$D102)),MID($D102,FIND(" ",$D102)+1,1),"")&amp;IF(ISNUMBER(FIND(" ",$D102,FIND(" ",$D102)+1)),MID($D102,FIND(" ",$D102,FIND(" ",$D102)+1)+1,1),"")),".0",$E102)</f>
        <v>#N/A</v>
      </c>
      <c r="G102" s="140"/>
      <c r="H102" s="140"/>
      <c r="I102" s="140"/>
      <c r="J102" s="140"/>
      <c r="K102" s="140"/>
      <c r="L102" s="172" t="str" cm="1">
        <f t="array" ref="L102">_xlfn.IFNA(
_xlfn.IFS(
AND($F102=" ",$G102=" ",$H102=" "),"Please update all three: Surveyor Room Reference, Establishment Room Reference and Establishment Room Name",
AND(OR($I102="General",$I102="Open plan/ semi-open general",$I102="Fitted",$I102="Light practical (science)",$I102="Light practical (other)",$I102="Heavy practical (workshops)",$I102="Heavy practical (clean)",$I102="Large",$I102="Storage"),$J102=0,$K102=0),"Please update Net Area or Non-net Area",
AND($B102&lt;&gt;"OUT",$J102=0,$I102&lt;&gt;"Non-net",$M102="85% Circulation"),"Net area not recorded for spaces with 85% circulation unusable type",
AND(OR($I102="General",$I102="Open plan/ semi-open general",$I102="Fitted",$I102="Light practical (science)",$I102="Light practical (other)",$I102="Heavy practical (workshops)",$I102="Heavy practical (clean)",$I102="Large",$I102="Storage"),OR($J102=0,ISBLANK($J102))),"Net area not recorded in net spaces",
AND(OR($I102="Non-net",$I102="Outdoor space"),$J102&gt;0),"Net Area Recorded in Non-net space",
AND($I102="General",$J102&gt;90),"This general space is over 90m2, please ensure that this space is entered as separate spaces if it usually used as separate spaces",
AND($I102="Open plan/ semi-open general",$J102&lt;27),"Open plan general space under 27m2",
AND(OR($K102=0,ISBLANK($K102)), $I102="Non-net"),"Non-net area not recorded in non-net space"
),
" ")</f>
        <v xml:space="preserve"> </v>
      </c>
      <c r="M102" s="140"/>
      <c r="N102" s="140"/>
      <c r="O102" s="140"/>
      <c r="P102" s="140"/>
      <c r="Q102" s="140"/>
      <c r="R102" s="140"/>
      <c r="S102" s="150">
        <f>NCA_Calculations!$J$114</f>
        <v>0</v>
      </c>
      <c r="T102" s="150">
        <f>NCA_Calculations!$K$114</f>
        <v>0</v>
      </c>
      <c r="U102" s="140"/>
      <c r="V102" s="140"/>
      <c r="W102" s="172" t="str" cm="1">
        <f t="array" ref="W102">_xlfn.IFNA(
_xlfn.IFS(
ISBLANK($U102),"Missing space use.",
AND('Establishment details'!$C$14="Secondary",$V102="Classbase"),"Invalid Status type",
AND(OR( $V102="Classbase", $V102="Teaching", $V102="Early years",$V102="SEND resourced"), NOT(ISBLANK($M102))),"Space with status type and unusable type.",
AND($V102= "Classbase",'Establishment details'!$C$23&gt;=10), "Classbase status is only valid in schools with a primary element.",
AND($I102= "Large",$N102 &gt; 3.5), "Large rooms with less than 3.5m height.",
AND(OR($V102="Light practical (science)",$V102="Light practical (science)",$V102="Heavy practical (workshops)", $V102="Heavy practical (clean)"), OR($O102=0,ISBLANK($O102))),"Missing sinks count for light and heavy practical spaces.",
AND($M102 = "Other",ISBLANK($R102)), "Invalid unusable type / missing note for other unusable type.",
AND($I102 = "Heavy practical (workshops)",$U102="DT workshops", $V102 &lt;&gt; "Teaching"), "The status for a Heavy practical (workshops) – DT workshops  should be Teaching"
),
" ")</f>
        <v>Missing space use.</v>
      </c>
    </row>
    <row r="103" spans="2:23" ht="15.4" x14ac:dyDescent="0.45">
      <c r="B103" s="139"/>
      <c r="C103" s="139"/>
      <c r="D103" s="140"/>
      <c r="E103" s="140"/>
      <c r="F103" s="150" t="e" cm="1">
        <f t="array" ref="F103">CONCATENATE(_xlfn.IFS($D103="Mezzanine",LEFT($D103,1), $D103="Ground Floor",LEFT($D103,1),$D103="Basment ",LEFT($D103,1), $D103="1st Floor", "0"&amp;LEFT($D103,1), $D103="2nd Floor", "0"&amp;LEFT($D103,1), $D103="3rd Floor", "0"&amp;LEFT($D103,1), $D103="4th Floor", "0"&amp;LEFT($D103,1), $D103="5th Floor", "0"&amp;LEFT($D103,1), $D103="6th Floor", "0"&amp;LEFT($D103,1),$D103="7th Floor", "0"&amp;LEFT($D103,1),$D103="8th Floor", "0"&amp;LEFT($D103,1),$D103="9th Floor", "0"&amp;LEFT($D103,1),$D103="10th Floor", LEFT($D103,2),$D103="11th Floor", LEFT($D103,2),$D103="12th Floor", LEFT($D103,2),$D103="13th Floor", LEFT($D103,2), $D103="Lower Ground", LEFT($D103)&amp;IF(ISNUMBER(FIND(" ",$D103)),MID($D103,FIND(" ",$D103)+1,1),"")&amp;IF(ISNUMBER(FIND(" ",$D103,FIND(" ",$D103)+1)),MID($D103,FIND(" ",$D103,FIND(" ",$D103)+1)+1,1),""),$D103="Upper Ground", LEFT($D103)&amp;IF(ISNUMBER(FIND(" ",$D103)),MID($D103,FIND(" ",$D103)+1,1),"")&amp;IF(ISNUMBER(FIND(" ",$D103,FIND(" ",$D103)+1)),MID($D103,FIND(" ",$D103,FIND(" ",$D103)+1)+1,1),"")),".0",$E103)</f>
        <v>#N/A</v>
      </c>
      <c r="G103" s="140"/>
      <c r="H103" s="140"/>
      <c r="I103" s="140"/>
      <c r="J103" s="140"/>
      <c r="K103" s="140"/>
      <c r="L103" s="172" t="str" cm="1">
        <f t="array" ref="L103">_xlfn.IFNA(
_xlfn.IFS(
AND($F103=" ",$G103=" ",$H103=" "),"Please update all three: Surveyor Room Reference, Establishment Room Reference and Establishment Room Name",
AND(OR($I103="General",$I103="Open plan/ semi-open general",$I103="Fitted",$I103="Light practical (science)",$I103="Light practical (other)",$I103="Heavy practical (workshops)",$I103="Heavy practical (clean)",$I103="Large",$I103="Storage"),$J103=0,$K103=0),"Please update Net Area or Non-net Area",
AND($B103&lt;&gt;"OUT",$J103=0,$I103&lt;&gt;"Non-net",$M103="85% Circulation"),"Net area not recorded for spaces with 85% circulation unusable type",
AND(OR($I103="General",$I103="Open plan/ semi-open general",$I103="Fitted",$I103="Light practical (science)",$I103="Light practical (other)",$I103="Heavy practical (workshops)",$I103="Heavy practical (clean)",$I103="Large",$I103="Storage"),OR($J103=0,ISBLANK($J103))),"Net area not recorded in net spaces",
AND(OR($I103="Non-net",$I103="Outdoor space"),$J103&gt;0),"Net Area Recorded in Non-net space",
AND($I103="General",$J103&gt;90),"This general space is over 90m2, please ensure that this space is entered as separate spaces if it usually used as separate spaces",
AND($I103="Open plan/ semi-open general",$J103&lt;27),"Open plan general space under 27m2",
AND(OR($K103=0,ISBLANK($K103)), $I103="Non-net"),"Non-net area not recorded in non-net space"
),
" ")</f>
        <v xml:space="preserve"> </v>
      </c>
      <c r="M103" s="140"/>
      <c r="N103" s="140"/>
      <c r="O103" s="140"/>
      <c r="P103" s="140"/>
      <c r="Q103" s="140"/>
      <c r="R103" s="140"/>
      <c r="S103" s="150">
        <f>NCA_Calculations!$J$115</f>
        <v>0</v>
      </c>
      <c r="T103" s="150">
        <f>NCA_Calculations!$K$115</f>
        <v>0</v>
      </c>
      <c r="U103" s="140"/>
      <c r="V103" s="140"/>
      <c r="W103" s="172" t="str" cm="1">
        <f t="array" ref="W103">_xlfn.IFNA(
_xlfn.IFS(
ISBLANK($U103),"Missing space use.",
AND('Establishment details'!$C$14="Secondary",$V103="Classbase"),"Invalid Status type",
AND(OR( $V103="Classbase", $V103="Teaching", $V103="Early years",$V103="SEND resourced"), NOT(ISBLANK($M103))),"Space with status type and unusable type.",
AND($V103= "Classbase",'Establishment details'!$C$23&gt;=10), "Classbase status is only valid in schools with a primary element.",
AND($I103= "Large",$N103 &gt; 3.5), "Large rooms with less than 3.5m height.",
AND(OR($V103="Light practical (science)",$V103="Light practical (science)",$V103="Heavy practical (workshops)", $V103="Heavy practical (clean)"), OR($O103=0,ISBLANK($O103))),"Missing sinks count for light and heavy practical spaces.",
AND($M103 = "Other",ISBLANK($R103)), "Invalid unusable type / missing note for other unusable type.",
AND($I103 = "Heavy practical (workshops)",$U103="DT workshops", $V103 &lt;&gt; "Teaching"), "The status for a Heavy practical (workshops) – DT workshops  should be Teaching"
),
" ")</f>
        <v>Missing space use.</v>
      </c>
    </row>
    <row r="104" spans="2:23" ht="15.4" x14ac:dyDescent="0.45">
      <c r="B104" s="139"/>
      <c r="C104" s="139"/>
      <c r="D104" s="140"/>
      <c r="E104" s="140"/>
      <c r="F104" s="150" t="e" cm="1">
        <f t="array" ref="F104">CONCATENATE(_xlfn.IFS($D104="Mezzanine",LEFT($D104,1), $D104="Ground Floor",LEFT($D104,1),$D104="Basment ",LEFT($D104,1), $D104="1st Floor", "0"&amp;LEFT($D104,1), $D104="2nd Floor", "0"&amp;LEFT($D104,1), $D104="3rd Floor", "0"&amp;LEFT($D104,1), $D104="4th Floor", "0"&amp;LEFT($D104,1), $D104="5th Floor", "0"&amp;LEFT($D104,1), $D104="6th Floor", "0"&amp;LEFT($D104,1),$D104="7th Floor", "0"&amp;LEFT($D104,1),$D104="8th Floor", "0"&amp;LEFT($D104,1),$D104="9th Floor", "0"&amp;LEFT($D104,1),$D104="10th Floor", LEFT($D104,2),$D104="11th Floor", LEFT($D104,2),$D104="12th Floor", LEFT($D104,2),$D104="13th Floor", LEFT($D104,2), $D104="Lower Ground", LEFT($D104)&amp;IF(ISNUMBER(FIND(" ",$D104)),MID($D104,FIND(" ",$D104)+1,1),"")&amp;IF(ISNUMBER(FIND(" ",$D104,FIND(" ",$D104)+1)),MID($D104,FIND(" ",$D104,FIND(" ",$D104)+1)+1,1),""),$D104="Upper Ground", LEFT($D104)&amp;IF(ISNUMBER(FIND(" ",$D104)),MID($D104,FIND(" ",$D104)+1,1),"")&amp;IF(ISNUMBER(FIND(" ",$D104,FIND(" ",$D104)+1)),MID($D104,FIND(" ",$D104,FIND(" ",$D104)+1)+1,1),"")),".0",$E104)</f>
        <v>#N/A</v>
      </c>
      <c r="G104" s="140"/>
      <c r="H104" s="140"/>
      <c r="I104" s="140"/>
      <c r="J104" s="140"/>
      <c r="K104" s="140"/>
      <c r="L104" s="172" t="str" cm="1">
        <f t="array" ref="L104">_xlfn.IFNA(
_xlfn.IFS(
AND($F104=" ",$G104=" ",$H104=" "),"Please update all three: Surveyor Room Reference, Establishment Room Reference and Establishment Room Name",
AND(OR($I104="General",$I104="Open plan/ semi-open general",$I104="Fitted",$I104="Light practical (science)",$I104="Light practical (other)",$I104="Heavy practical (workshops)",$I104="Heavy practical (clean)",$I104="Large",$I104="Storage"),$J104=0,$K104=0),"Please update Net Area or Non-net Area",
AND($B104&lt;&gt;"OUT",$J104=0,$I104&lt;&gt;"Non-net",$M104="85% Circulation"),"Net area not recorded for spaces with 85% circulation unusable type",
AND(OR($I104="General",$I104="Open plan/ semi-open general",$I104="Fitted",$I104="Light practical (science)",$I104="Light practical (other)",$I104="Heavy practical (workshops)",$I104="Heavy practical (clean)",$I104="Large",$I104="Storage"),OR($J104=0,ISBLANK($J104))),"Net area not recorded in net spaces",
AND(OR($I104="Non-net",$I104="Outdoor space"),$J104&gt;0),"Net Area Recorded in Non-net space",
AND($I104="General",$J104&gt;90),"This general space is over 90m2, please ensure that this space is entered as separate spaces if it usually used as separate spaces",
AND($I104="Open plan/ semi-open general",$J104&lt;27),"Open plan general space under 27m2",
AND(OR($K104=0,ISBLANK($K104)), $I104="Non-net"),"Non-net area not recorded in non-net space"
),
" ")</f>
        <v xml:space="preserve"> </v>
      </c>
      <c r="M104" s="140"/>
      <c r="N104" s="140"/>
      <c r="O104" s="140"/>
      <c r="P104" s="140"/>
      <c r="Q104" s="140"/>
      <c r="R104" s="140"/>
      <c r="S104" s="150">
        <f>NCA_Calculations!$J$116</f>
        <v>0</v>
      </c>
      <c r="T104" s="150">
        <f>NCA_Calculations!$K$116</f>
        <v>0</v>
      </c>
      <c r="U104" s="140"/>
      <c r="V104" s="140"/>
      <c r="W104" s="172" t="str" cm="1">
        <f t="array" ref="W104">_xlfn.IFNA(
_xlfn.IFS(
ISBLANK($U104),"Missing space use.",
AND('Establishment details'!$C$14="Secondary",$V104="Classbase"),"Invalid Status type",
AND(OR( $V104="Classbase", $V104="Teaching", $V104="Early years",$V104="SEND resourced"), NOT(ISBLANK($M104))),"Space with status type and unusable type.",
AND($V104= "Classbase",'Establishment details'!$C$23&gt;=10), "Classbase status is only valid in schools with a primary element.",
AND($I104= "Large",$N104 &gt; 3.5), "Large rooms with less than 3.5m height.",
AND(OR($V104="Light practical (science)",$V104="Light practical (science)",$V104="Heavy practical (workshops)", $V104="Heavy practical (clean)"), OR($O104=0,ISBLANK($O104))),"Missing sinks count for light and heavy practical spaces.",
AND($M104 = "Other",ISBLANK($R104)), "Invalid unusable type / missing note for other unusable type.",
AND($I104 = "Heavy practical (workshops)",$U104="DT workshops", $V104 &lt;&gt; "Teaching"), "The status for a Heavy practical (workshops) – DT workshops  should be Teaching"
),
" ")</f>
        <v>Missing space use.</v>
      </c>
    </row>
    <row r="105" spans="2:23" ht="15.4" x14ac:dyDescent="0.45">
      <c r="B105" s="139"/>
      <c r="C105" s="139"/>
      <c r="D105" s="140"/>
      <c r="E105" s="140"/>
      <c r="F105" s="150" t="e" cm="1">
        <f t="array" ref="F105">CONCATENATE(_xlfn.IFS($D105="Mezzanine",LEFT($D105,1), $D105="Ground Floor",LEFT($D105,1),$D105="Basment ",LEFT($D105,1), $D105="1st Floor", "0"&amp;LEFT($D105,1), $D105="2nd Floor", "0"&amp;LEFT($D105,1), $D105="3rd Floor", "0"&amp;LEFT($D105,1), $D105="4th Floor", "0"&amp;LEFT($D105,1), $D105="5th Floor", "0"&amp;LEFT($D105,1), $D105="6th Floor", "0"&amp;LEFT($D105,1),$D105="7th Floor", "0"&amp;LEFT($D105,1),$D105="8th Floor", "0"&amp;LEFT($D105,1),$D105="9th Floor", "0"&amp;LEFT($D105,1),$D105="10th Floor", LEFT($D105,2),$D105="11th Floor", LEFT($D105,2),$D105="12th Floor", LEFT($D105,2),$D105="13th Floor", LEFT($D105,2), $D105="Lower Ground", LEFT($D105)&amp;IF(ISNUMBER(FIND(" ",$D105)),MID($D105,FIND(" ",$D105)+1,1),"")&amp;IF(ISNUMBER(FIND(" ",$D105,FIND(" ",$D105)+1)),MID($D105,FIND(" ",$D105,FIND(" ",$D105)+1)+1,1),""),$D105="Upper Ground", LEFT($D105)&amp;IF(ISNUMBER(FIND(" ",$D105)),MID($D105,FIND(" ",$D105)+1,1),"")&amp;IF(ISNUMBER(FIND(" ",$D105,FIND(" ",$D105)+1)),MID($D105,FIND(" ",$D105,FIND(" ",$D105)+1)+1,1),"")),".0",$E105)</f>
        <v>#N/A</v>
      </c>
      <c r="G105" s="140"/>
      <c r="H105" s="140"/>
      <c r="I105" s="140"/>
      <c r="J105" s="140"/>
      <c r="K105" s="140"/>
      <c r="L105" s="172" t="str" cm="1">
        <f t="array" ref="L105">_xlfn.IFNA(
_xlfn.IFS(
AND($F105=" ",$G105=" ",$H105=" "),"Please update all three: Surveyor Room Reference, Establishment Room Reference and Establishment Room Name",
AND(OR($I105="General",$I105="Open plan/ semi-open general",$I105="Fitted",$I105="Light practical (science)",$I105="Light practical (other)",$I105="Heavy practical (workshops)",$I105="Heavy practical (clean)",$I105="Large",$I105="Storage"),$J105=0,$K105=0),"Please update Net Area or Non-net Area",
AND($B105&lt;&gt;"OUT",$J105=0,$I105&lt;&gt;"Non-net",$M105="85% Circulation"),"Net area not recorded for spaces with 85% circulation unusable type",
AND(OR($I105="General",$I105="Open plan/ semi-open general",$I105="Fitted",$I105="Light practical (science)",$I105="Light practical (other)",$I105="Heavy practical (workshops)",$I105="Heavy practical (clean)",$I105="Large",$I105="Storage"),OR($J105=0,ISBLANK($J105))),"Net area not recorded in net spaces",
AND(OR($I105="Non-net",$I105="Outdoor space"),$J105&gt;0),"Net Area Recorded in Non-net space",
AND($I105="General",$J105&gt;90),"This general space is over 90m2, please ensure that this space is entered as separate spaces if it usually used as separate spaces",
AND($I105="Open plan/ semi-open general",$J105&lt;27),"Open plan general space under 27m2",
AND(OR($K105=0,ISBLANK($K105)), $I105="Non-net"),"Non-net area not recorded in non-net space"
),
" ")</f>
        <v xml:space="preserve"> </v>
      </c>
      <c r="M105" s="140"/>
      <c r="N105" s="140"/>
      <c r="O105" s="140"/>
      <c r="P105" s="140"/>
      <c r="Q105" s="140"/>
      <c r="R105" s="140"/>
      <c r="S105" s="150">
        <f>NCA_Calculations!$J$117</f>
        <v>0</v>
      </c>
      <c r="T105" s="150">
        <f>NCA_Calculations!$K$117</f>
        <v>0</v>
      </c>
      <c r="U105" s="140"/>
      <c r="V105" s="140"/>
      <c r="W105" s="172" t="str" cm="1">
        <f t="array" ref="W105">_xlfn.IFNA(
_xlfn.IFS(
ISBLANK($U105),"Missing space use.",
AND('Establishment details'!$C$14="Secondary",$V105="Classbase"),"Invalid Status type",
AND(OR( $V105="Classbase", $V105="Teaching", $V105="Early years",$V105="SEND resourced"), NOT(ISBLANK($M105))),"Space with status type and unusable type.",
AND($V105= "Classbase",'Establishment details'!$C$23&gt;=10), "Classbase status is only valid in schools with a primary element.",
AND($I105= "Large",$N105 &gt; 3.5), "Large rooms with less than 3.5m height.",
AND(OR($V105="Light practical (science)",$V105="Light practical (science)",$V105="Heavy practical (workshops)", $V105="Heavy practical (clean)"), OR($O105=0,ISBLANK($O105))),"Missing sinks count for light and heavy practical spaces.",
AND($M105 = "Other",ISBLANK($R105)), "Invalid unusable type / missing note for other unusable type.",
AND($I105 = "Heavy practical (workshops)",$U105="DT workshops", $V105 &lt;&gt; "Teaching"), "The status for a Heavy practical (workshops) – DT workshops  should be Teaching"
),
" ")</f>
        <v>Missing space use.</v>
      </c>
    </row>
    <row r="106" spans="2:23" ht="15.4" x14ac:dyDescent="0.45">
      <c r="B106" s="139"/>
      <c r="C106" s="139"/>
      <c r="D106" s="140"/>
      <c r="E106" s="140"/>
      <c r="F106" s="150" t="e" cm="1">
        <f t="array" ref="F106">CONCATENATE(_xlfn.IFS($D106="Mezzanine",LEFT($D106,1), $D106="Ground Floor",LEFT($D106,1),$D106="Basment ",LEFT($D106,1), $D106="1st Floor", "0"&amp;LEFT($D106,1), $D106="2nd Floor", "0"&amp;LEFT($D106,1), $D106="3rd Floor", "0"&amp;LEFT($D106,1), $D106="4th Floor", "0"&amp;LEFT($D106,1), $D106="5th Floor", "0"&amp;LEFT($D106,1), $D106="6th Floor", "0"&amp;LEFT($D106,1),$D106="7th Floor", "0"&amp;LEFT($D106,1),$D106="8th Floor", "0"&amp;LEFT($D106,1),$D106="9th Floor", "0"&amp;LEFT($D106,1),$D106="10th Floor", LEFT($D106,2),$D106="11th Floor", LEFT($D106,2),$D106="12th Floor", LEFT($D106,2),$D106="13th Floor", LEFT($D106,2), $D106="Lower Ground", LEFT($D106)&amp;IF(ISNUMBER(FIND(" ",$D106)),MID($D106,FIND(" ",$D106)+1,1),"")&amp;IF(ISNUMBER(FIND(" ",$D106,FIND(" ",$D106)+1)),MID($D106,FIND(" ",$D106,FIND(" ",$D106)+1)+1,1),""),$D106="Upper Ground", LEFT($D106)&amp;IF(ISNUMBER(FIND(" ",$D106)),MID($D106,FIND(" ",$D106)+1,1),"")&amp;IF(ISNUMBER(FIND(" ",$D106,FIND(" ",$D106)+1)),MID($D106,FIND(" ",$D106,FIND(" ",$D106)+1)+1,1),"")),".0",$E106)</f>
        <v>#N/A</v>
      </c>
      <c r="G106" s="140"/>
      <c r="H106" s="140"/>
      <c r="I106" s="140"/>
      <c r="J106" s="140"/>
      <c r="K106" s="140"/>
      <c r="L106" s="172" t="str" cm="1">
        <f t="array" ref="L106">_xlfn.IFNA(
_xlfn.IFS(
AND($F106=" ",$G106=" ",$H106=" "),"Please update all three: Surveyor Room Reference, Establishment Room Reference and Establishment Room Name",
AND(OR($I106="General",$I106="Open plan/ semi-open general",$I106="Fitted",$I106="Light practical (science)",$I106="Light practical (other)",$I106="Heavy practical (workshops)",$I106="Heavy practical (clean)",$I106="Large",$I106="Storage"),$J106=0,$K106=0),"Please update Net Area or Non-net Area",
AND($B106&lt;&gt;"OUT",$J106=0,$I106&lt;&gt;"Non-net",$M106="85% Circulation"),"Net area not recorded for spaces with 85% circulation unusable type",
AND(OR($I106="General",$I106="Open plan/ semi-open general",$I106="Fitted",$I106="Light practical (science)",$I106="Light practical (other)",$I106="Heavy practical (workshops)",$I106="Heavy practical (clean)",$I106="Large",$I106="Storage"),OR($J106=0,ISBLANK($J106))),"Net area not recorded in net spaces",
AND(OR($I106="Non-net",$I106="Outdoor space"),$J106&gt;0),"Net Area Recorded in Non-net space",
AND($I106="General",$J106&gt;90),"This general space is over 90m2, please ensure that this space is entered as separate spaces if it usually used as separate spaces",
AND($I106="Open plan/ semi-open general",$J106&lt;27),"Open plan general space under 27m2",
AND(OR($K106=0,ISBLANK($K106)), $I106="Non-net"),"Non-net area not recorded in non-net space"
),
" ")</f>
        <v xml:space="preserve"> </v>
      </c>
      <c r="M106" s="140"/>
      <c r="N106" s="140"/>
      <c r="O106" s="140"/>
      <c r="P106" s="140"/>
      <c r="Q106" s="140"/>
      <c r="R106" s="140"/>
      <c r="S106" s="150">
        <f>NCA_Calculations!$J$118</f>
        <v>0</v>
      </c>
      <c r="T106" s="150">
        <f>NCA_Calculations!$K$118</f>
        <v>0</v>
      </c>
      <c r="U106" s="140"/>
      <c r="V106" s="140"/>
      <c r="W106" s="172" t="str" cm="1">
        <f t="array" ref="W106">_xlfn.IFNA(
_xlfn.IFS(
ISBLANK($U106),"Missing space use.",
AND('Establishment details'!$C$14="Secondary",$V106="Classbase"),"Invalid Status type",
AND(OR( $V106="Classbase", $V106="Teaching", $V106="Early years",$V106="SEND resourced"), NOT(ISBLANK($M106))),"Space with status type and unusable type.",
AND($V106= "Classbase",'Establishment details'!$C$23&gt;=10), "Classbase status is only valid in schools with a primary element.",
AND($I106= "Large",$N106 &gt; 3.5), "Large rooms with less than 3.5m height.",
AND(OR($V106="Light practical (science)",$V106="Light practical (science)",$V106="Heavy practical (workshops)", $V106="Heavy practical (clean)"), OR($O106=0,ISBLANK($O106))),"Missing sinks count for light and heavy practical spaces.",
AND($M106 = "Other",ISBLANK($R106)), "Invalid unusable type / missing note for other unusable type.",
AND($I106 = "Heavy practical (workshops)",$U106="DT workshops", $V106 &lt;&gt; "Teaching"), "The status for a Heavy practical (workshops) – DT workshops  should be Teaching"
),
" ")</f>
        <v>Missing space use.</v>
      </c>
    </row>
    <row r="107" spans="2:23" ht="15.4" x14ac:dyDescent="0.45">
      <c r="B107" s="139"/>
      <c r="C107" s="139"/>
      <c r="D107" s="140"/>
      <c r="E107" s="140"/>
      <c r="F107" s="150" t="e" cm="1">
        <f t="array" ref="F107">CONCATENATE(_xlfn.IFS($D107="Mezzanine",LEFT($D107,1), $D107="Ground Floor",LEFT($D107,1),$D107="Basment ",LEFT($D107,1), $D107="1st Floor", "0"&amp;LEFT($D107,1), $D107="2nd Floor", "0"&amp;LEFT($D107,1), $D107="3rd Floor", "0"&amp;LEFT($D107,1), $D107="4th Floor", "0"&amp;LEFT($D107,1), $D107="5th Floor", "0"&amp;LEFT($D107,1), $D107="6th Floor", "0"&amp;LEFT($D107,1),$D107="7th Floor", "0"&amp;LEFT($D107,1),$D107="8th Floor", "0"&amp;LEFT($D107,1),$D107="9th Floor", "0"&amp;LEFT($D107,1),$D107="10th Floor", LEFT($D107,2),$D107="11th Floor", LEFT($D107,2),$D107="12th Floor", LEFT($D107,2),$D107="13th Floor", LEFT($D107,2), $D107="Lower Ground", LEFT($D107)&amp;IF(ISNUMBER(FIND(" ",$D107)),MID($D107,FIND(" ",$D107)+1,1),"")&amp;IF(ISNUMBER(FIND(" ",$D107,FIND(" ",$D107)+1)),MID($D107,FIND(" ",$D107,FIND(" ",$D107)+1)+1,1),""),$D107="Upper Ground", LEFT($D107)&amp;IF(ISNUMBER(FIND(" ",$D107)),MID($D107,FIND(" ",$D107)+1,1),"")&amp;IF(ISNUMBER(FIND(" ",$D107,FIND(" ",$D107)+1)),MID($D107,FIND(" ",$D107,FIND(" ",$D107)+1)+1,1),"")),".0",$E107)</f>
        <v>#N/A</v>
      </c>
      <c r="G107" s="140"/>
      <c r="H107" s="140"/>
      <c r="I107" s="140"/>
      <c r="J107" s="140"/>
      <c r="K107" s="140"/>
      <c r="L107" s="172" t="str" cm="1">
        <f t="array" ref="L107">_xlfn.IFNA(
_xlfn.IFS(
AND($F107=" ",$G107=" ",$H107=" "),"Please update all three: Surveyor Room Reference, Establishment Room Reference and Establishment Room Name",
AND(OR($I107="General",$I107="Open plan/ semi-open general",$I107="Fitted",$I107="Light practical (science)",$I107="Light practical (other)",$I107="Heavy practical (workshops)",$I107="Heavy practical (clean)",$I107="Large",$I107="Storage"),$J107=0,$K107=0),"Please update Net Area or Non-net Area",
AND($B107&lt;&gt;"OUT",$J107=0,$I107&lt;&gt;"Non-net",$M107="85% Circulation"),"Net area not recorded for spaces with 85% circulation unusable type",
AND(OR($I107="General",$I107="Open plan/ semi-open general",$I107="Fitted",$I107="Light practical (science)",$I107="Light practical (other)",$I107="Heavy practical (workshops)",$I107="Heavy practical (clean)",$I107="Large",$I107="Storage"),OR($J107=0,ISBLANK($J107))),"Net area not recorded in net spaces",
AND(OR($I107="Non-net",$I107="Outdoor space"),$J107&gt;0),"Net Area Recorded in Non-net space",
AND($I107="General",$J107&gt;90),"This general space is over 90m2, please ensure that this space is entered as separate spaces if it usually used as separate spaces",
AND($I107="Open plan/ semi-open general",$J107&lt;27),"Open plan general space under 27m2",
AND(OR($K107=0,ISBLANK($K107)), $I107="Non-net"),"Non-net area not recorded in non-net space"
),
" ")</f>
        <v xml:space="preserve"> </v>
      </c>
      <c r="M107" s="140"/>
      <c r="N107" s="140"/>
      <c r="O107" s="140"/>
      <c r="P107" s="140"/>
      <c r="Q107" s="140"/>
      <c r="R107" s="140"/>
      <c r="S107" s="150">
        <f>NCA_Calculations!$J$119</f>
        <v>0</v>
      </c>
      <c r="T107" s="150">
        <f>NCA_Calculations!$K$119</f>
        <v>0</v>
      </c>
      <c r="U107" s="140"/>
      <c r="V107" s="140"/>
      <c r="W107" s="172" t="str" cm="1">
        <f t="array" ref="W107">_xlfn.IFNA(
_xlfn.IFS(
ISBLANK($U107),"Missing space use.",
AND('Establishment details'!$C$14="Secondary",$V107="Classbase"),"Invalid Status type",
AND(OR( $V107="Classbase", $V107="Teaching", $V107="Early years",$V107="SEND resourced"), NOT(ISBLANK($M107))),"Space with status type and unusable type.",
AND($V107= "Classbase",'Establishment details'!$C$23&gt;=10), "Classbase status is only valid in schools with a primary element.",
AND($I107= "Large",$N107 &gt; 3.5), "Large rooms with less than 3.5m height.",
AND(OR($V107="Light practical (science)",$V107="Light practical (science)",$V107="Heavy practical (workshops)", $V107="Heavy practical (clean)"), OR($O107=0,ISBLANK($O107))),"Missing sinks count for light and heavy practical spaces.",
AND($M107 = "Other",ISBLANK($R107)), "Invalid unusable type / missing note for other unusable type.",
AND($I107 = "Heavy practical (workshops)",$U107="DT workshops", $V107 &lt;&gt; "Teaching"), "The status for a Heavy practical (workshops) – DT workshops  should be Teaching"
),
" ")</f>
        <v>Missing space use.</v>
      </c>
    </row>
    <row r="108" spans="2:23" ht="15.4" x14ac:dyDescent="0.45">
      <c r="B108" s="139"/>
      <c r="C108" s="139"/>
      <c r="D108" s="140"/>
      <c r="E108" s="140"/>
      <c r="F108" s="150" t="e" cm="1">
        <f t="array" ref="F108">CONCATENATE(_xlfn.IFS($D108="Mezzanine",LEFT($D108,1), $D108="Ground Floor",LEFT($D108,1),$D108="Basment ",LEFT($D108,1), $D108="1st Floor", "0"&amp;LEFT($D108,1), $D108="2nd Floor", "0"&amp;LEFT($D108,1), $D108="3rd Floor", "0"&amp;LEFT($D108,1), $D108="4th Floor", "0"&amp;LEFT($D108,1), $D108="5th Floor", "0"&amp;LEFT($D108,1), $D108="6th Floor", "0"&amp;LEFT($D108,1),$D108="7th Floor", "0"&amp;LEFT($D108,1),$D108="8th Floor", "0"&amp;LEFT($D108,1),$D108="9th Floor", "0"&amp;LEFT($D108,1),$D108="10th Floor", LEFT($D108,2),$D108="11th Floor", LEFT($D108,2),$D108="12th Floor", LEFT($D108,2),$D108="13th Floor", LEFT($D108,2), $D108="Lower Ground", LEFT($D108)&amp;IF(ISNUMBER(FIND(" ",$D108)),MID($D108,FIND(" ",$D108)+1,1),"")&amp;IF(ISNUMBER(FIND(" ",$D108,FIND(" ",$D108)+1)),MID($D108,FIND(" ",$D108,FIND(" ",$D108)+1)+1,1),""),$D108="Upper Ground", LEFT($D108)&amp;IF(ISNUMBER(FIND(" ",$D108)),MID($D108,FIND(" ",$D108)+1,1),"")&amp;IF(ISNUMBER(FIND(" ",$D108,FIND(" ",$D108)+1)),MID($D108,FIND(" ",$D108,FIND(" ",$D108)+1)+1,1),"")),".0",$E108)</f>
        <v>#N/A</v>
      </c>
      <c r="G108" s="140"/>
      <c r="H108" s="140"/>
      <c r="I108" s="140"/>
      <c r="J108" s="140"/>
      <c r="K108" s="140"/>
      <c r="L108" s="172" t="str" cm="1">
        <f t="array" ref="L108">_xlfn.IFNA(
_xlfn.IFS(
AND($F108=" ",$G108=" ",$H108=" "),"Please update all three: Surveyor Room Reference, Establishment Room Reference and Establishment Room Name",
AND(OR($I108="General",$I108="Open plan/ semi-open general",$I108="Fitted",$I108="Light practical (science)",$I108="Light practical (other)",$I108="Heavy practical (workshops)",$I108="Heavy practical (clean)",$I108="Large",$I108="Storage"),$J108=0,$K108=0),"Please update Net Area or Non-net Area",
AND($B108&lt;&gt;"OUT",$J108=0,$I108&lt;&gt;"Non-net",$M108="85% Circulation"),"Net area not recorded for spaces with 85% circulation unusable type",
AND(OR($I108="General",$I108="Open plan/ semi-open general",$I108="Fitted",$I108="Light practical (science)",$I108="Light practical (other)",$I108="Heavy practical (workshops)",$I108="Heavy practical (clean)",$I108="Large",$I108="Storage"),OR($J108=0,ISBLANK($J108))),"Net area not recorded in net spaces",
AND(OR($I108="Non-net",$I108="Outdoor space"),$J108&gt;0),"Net Area Recorded in Non-net space",
AND($I108="General",$J108&gt;90),"This general space is over 90m2, please ensure that this space is entered as separate spaces if it usually used as separate spaces",
AND($I108="Open plan/ semi-open general",$J108&lt;27),"Open plan general space under 27m2",
AND(OR($K108=0,ISBLANK($K108)), $I108="Non-net"),"Non-net area not recorded in non-net space"
),
" ")</f>
        <v xml:space="preserve"> </v>
      </c>
      <c r="M108" s="140"/>
      <c r="N108" s="140"/>
      <c r="O108" s="140"/>
      <c r="P108" s="140"/>
      <c r="Q108" s="140"/>
      <c r="R108" s="140"/>
      <c r="S108" s="150">
        <f>NCA_Calculations!$J$120</f>
        <v>0</v>
      </c>
      <c r="T108" s="150">
        <f>NCA_Calculations!$K$120</f>
        <v>0</v>
      </c>
      <c r="U108" s="140"/>
      <c r="V108" s="140"/>
      <c r="W108" s="172" t="str" cm="1">
        <f t="array" ref="W108">_xlfn.IFNA(
_xlfn.IFS(
ISBLANK($U108),"Missing space use.",
AND('Establishment details'!$C$14="Secondary",$V108="Classbase"),"Invalid Status type",
AND(OR( $V108="Classbase", $V108="Teaching", $V108="Early years",$V108="SEND resourced"), NOT(ISBLANK($M108))),"Space with status type and unusable type.",
AND($V108= "Classbase",'Establishment details'!$C$23&gt;=10), "Classbase status is only valid in schools with a primary element.",
AND($I108= "Large",$N108 &gt; 3.5), "Large rooms with less than 3.5m height.",
AND(OR($V108="Light practical (science)",$V108="Light practical (science)",$V108="Heavy practical (workshops)", $V108="Heavy practical (clean)"), OR($O108=0,ISBLANK($O108))),"Missing sinks count for light and heavy practical spaces.",
AND($M108 = "Other",ISBLANK($R108)), "Invalid unusable type / missing note for other unusable type.",
AND($I108 = "Heavy practical (workshops)",$U108="DT workshops", $V108 &lt;&gt; "Teaching"), "The status for a Heavy practical (workshops) – DT workshops  should be Teaching"
),
" ")</f>
        <v>Missing space use.</v>
      </c>
    </row>
    <row r="109" spans="2:23" ht="15.4" x14ac:dyDescent="0.45">
      <c r="B109" s="139"/>
      <c r="C109" s="139"/>
      <c r="D109" s="140"/>
      <c r="E109" s="140"/>
      <c r="F109" s="150" t="e" cm="1">
        <f t="array" ref="F109">CONCATENATE(_xlfn.IFS($D109="Mezzanine",LEFT($D109,1), $D109="Ground Floor",LEFT($D109,1),$D109="Basment ",LEFT($D109,1), $D109="1st Floor", "0"&amp;LEFT($D109,1), $D109="2nd Floor", "0"&amp;LEFT($D109,1), $D109="3rd Floor", "0"&amp;LEFT($D109,1), $D109="4th Floor", "0"&amp;LEFT($D109,1), $D109="5th Floor", "0"&amp;LEFT($D109,1), $D109="6th Floor", "0"&amp;LEFT($D109,1),$D109="7th Floor", "0"&amp;LEFT($D109,1),$D109="8th Floor", "0"&amp;LEFT($D109,1),$D109="9th Floor", "0"&amp;LEFT($D109,1),$D109="10th Floor", LEFT($D109,2),$D109="11th Floor", LEFT($D109,2),$D109="12th Floor", LEFT($D109,2),$D109="13th Floor", LEFT($D109,2), $D109="Lower Ground", LEFT($D109)&amp;IF(ISNUMBER(FIND(" ",$D109)),MID($D109,FIND(" ",$D109)+1,1),"")&amp;IF(ISNUMBER(FIND(" ",$D109,FIND(" ",$D109)+1)),MID($D109,FIND(" ",$D109,FIND(" ",$D109)+1)+1,1),""),$D109="Upper Ground", LEFT($D109)&amp;IF(ISNUMBER(FIND(" ",$D109)),MID($D109,FIND(" ",$D109)+1,1),"")&amp;IF(ISNUMBER(FIND(" ",$D109,FIND(" ",$D109)+1)),MID($D109,FIND(" ",$D109,FIND(" ",$D109)+1)+1,1),"")),".0",$E109)</f>
        <v>#N/A</v>
      </c>
      <c r="G109" s="140"/>
      <c r="H109" s="140"/>
      <c r="I109" s="140"/>
      <c r="J109" s="140"/>
      <c r="K109" s="140"/>
      <c r="L109" s="172" t="str" cm="1">
        <f t="array" ref="L109">_xlfn.IFNA(
_xlfn.IFS(
AND($F109=" ",$G109=" ",$H109=" "),"Please update all three: Surveyor Room Reference, Establishment Room Reference and Establishment Room Name",
AND(OR($I109="General",$I109="Open plan/ semi-open general",$I109="Fitted",$I109="Light practical (science)",$I109="Light practical (other)",$I109="Heavy practical (workshops)",$I109="Heavy practical (clean)",$I109="Large",$I109="Storage"),$J109=0,$K109=0),"Please update Net Area or Non-net Area",
AND($B109&lt;&gt;"OUT",$J109=0,$I109&lt;&gt;"Non-net",$M109="85% Circulation"),"Net area not recorded for spaces with 85% circulation unusable type",
AND(OR($I109="General",$I109="Open plan/ semi-open general",$I109="Fitted",$I109="Light practical (science)",$I109="Light practical (other)",$I109="Heavy practical (workshops)",$I109="Heavy practical (clean)",$I109="Large",$I109="Storage"),OR($J109=0,ISBLANK($J109))),"Net area not recorded in net spaces",
AND(OR($I109="Non-net",$I109="Outdoor space"),$J109&gt;0),"Net Area Recorded in Non-net space",
AND($I109="General",$J109&gt;90),"This general space is over 90m2, please ensure that this space is entered as separate spaces if it usually used as separate spaces",
AND($I109="Open plan/ semi-open general",$J109&lt;27),"Open plan general space under 27m2",
AND(OR($K109=0,ISBLANK($K109)), $I109="Non-net"),"Non-net area not recorded in non-net space"
),
" ")</f>
        <v xml:space="preserve"> </v>
      </c>
      <c r="M109" s="140"/>
      <c r="N109" s="140"/>
      <c r="O109" s="140"/>
      <c r="P109" s="140"/>
      <c r="Q109" s="140"/>
      <c r="R109" s="140"/>
      <c r="S109" s="150">
        <f>NCA_Calculations!$J$121</f>
        <v>0</v>
      </c>
      <c r="T109" s="150">
        <f>NCA_Calculations!$K$121</f>
        <v>0</v>
      </c>
      <c r="U109" s="140"/>
      <c r="V109" s="140"/>
      <c r="W109" s="172" t="str" cm="1">
        <f t="array" ref="W109">_xlfn.IFNA(
_xlfn.IFS(
ISBLANK($U109),"Missing space use.",
AND('Establishment details'!$C$14="Secondary",$V109="Classbase"),"Invalid Status type",
AND(OR( $V109="Classbase", $V109="Teaching", $V109="Early years",$V109="SEND resourced"), NOT(ISBLANK($M109))),"Space with status type and unusable type.",
AND($V109= "Classbase",'Establishment details'!$C$23&gt;=10), "Classbase status is only valid in schools with a primary element.",
AND($I109= "Large",$N109 &gt; 3.5), "Large rooms with less than 3.5m height.",
AND(OR($V109="Light practical (science)",$V109="Light practical (science)",$V109="Heavy practical (workshops)", $V109="Heavy practical (clean)"), OR($O109=0,ISBLANK($O109))),"Missing sinks count for light and heavy practical spaces.",
AND($M109 = "Other",ISBLANK($R109)), "Invalid unusable type / missing note for other unusable type.",
AND($I109 = "Heavy practical (workshops)",$U109="DT workshops", $V109 &lt;&gt; "Teaching"), "The status for a Heavy practical (workshops) – DT workshops  should be Teaching"
),
" ")</f>
        <v>Missing space use.</v>
      </c>
    </row>
    <row r="110" spans="2:23" ht="15.4" x14ac:dyDescent="0.45">
      <c r="B110" s="139"/>
      <c r="C110" s="139"/>
      <c r="D110" s="140"/>
      <c r="E110" s="140"/>
      <c r="F110" s="150" t="e" cm="1">
        <f t="array" ref="F110">CONCATENATE(_xlfn.IFS($D110="Mezzanine",LEFT($D110,1), $D110="Ground Floor",LEFT($D110,1),$D110="Basment ",LEFT($D110,1), $D110="1st Floor", "0"&amp;LEFT($D110,1), $D110="2nd Floor", "0"&amp;LEFT($D110,1), $D110="3rd Floor", "0"&amp;LEFT($D110,1), $D110="4th Floor", "0"&amp;LEFT($D110,1), $D110="5th Floor", "0"&amp;LEFT($D110,1), $D110="6th Floor", "0"&amp;LEFT($D110,1),$D110="7th Floor", "0"&amp;LEFT($D110,1),$D110="8th Floor", "0"&amp;LEFT($D110,1),$D110="9th Floor", "0"&amp;LEFT($D110,1),$D110="10th Floor", LEFT($D110,2),$D110="11th Floor", LEFT($D110,2),$D110="12th Floor", LEFT($D110,2),$D110="13th Floor", LEFT($D110,2), $D110="Lower Ground", LEFT($D110)&amp;IF(ISNUMBER(FIND(" ",$D110)),MID($D110,FIND(" ",$D110)+1,1),"")&amp;IF(ISNUMBER(FIND(" ",$D110,FIND(" ",$D110)+1)),MID($D110,FIND(" ",$D110,FIND(" ",$D110)+1)+1,1),""),$D110="Upper Ground", LEFT($D110)&amp;IF(ISNUMBER(FIND(" ",$D110)),MID($D110,FIND(" ",$D110)+1,1),"")&amp;IF(ISNUMBER(FIND(" ",$D110,FIND(" ",$D110)+1)),MID($D110,FIND(" ",$D110,FIND(" ",$D110)+1)+1,1),"")),".0",$E110)</f>
        <v>#N/A</v>
      </c>
      <c r="G110" s="140"/>
      <c r="H110" s="140"/>
      <c r="I110" s="140"/>
      <c r="J110" s="140"/>
      <c r="K110" s="140"/>
      <c r="L110" s="172" t="str" cm="1">
        <f t="array" ref="L110">_xlfn.IFNA(
_xlfn.IFS(
AND($F110=" ",$G110=" ",$H110=" "),"Please update all three: Surveyor Room Reference, Establishment Room Reference and Establishment Room Name",
AND(OR($I110="General",$I110="Open plan/ semi-open general",$I110="Fitted",$I110="Light practical (science)",$I110="Light practical (other)",$I110="Heavy practical (workshops)",$I110="Heavy practical (clean)",$I110="Large",$I110="Storage"),$J110=0,$K110=0),"Please update Net Area or Non-net Area",
AND($B110&lt;&gt;"OUT",$J110=0,$I110&lt;&gt;"Non-net",$M110="85% Circulation"),"Net area not recorded for spaces with 85% circulation unusable type",
AND(OR($I110="General",$I110="Open plan/ semi-open general",$I110="Fitted",$I110="Light practical (science)",$I110="Light practical (other)",$I110="Heavy practical (workshops)",$I110="Heavy practical (clean)",$I110="Large",$I110="Storage"),OR($J110=0,ISBLANK($J110))),"Net area not recorded in net spaces",
AND(OR($I110="Non-net",$I110="Outdoor space"),$J110&gt;0),"Net Area Recorded in Non-net space",
AND($I110="General",$J110&gt;90),"This general space is over 90m2, please ensure that this space is entered as separate spaces if it usually used as separate spaces",
AND($I110="Open plan/ semi-open general",$J110&lt;27),"Open plan general space under 27m2",
AND(OR($K110=0,ISBLANK($K110)), $I110="Non-net"),"Non-net area not recorded in non-net space"
),
" ")</f>
        <v xml:space="preserve"> </v>
      </c>
      <c r="M110" s="140"/>
      <c r="N110" s="140"/>
      <c r="O110" s="140"/>
      <c r="P110" s="140"/>
      <c r="Q110" s="140"/>
      <c r="R110" s="140"/>
      <c r="S110" s="150">
        <f>NCA_Calculations!$J$122</f>
        <v>0</v>
      </c>
      <c r="T110" s="150">
        <f>NCA_Calculations!$K$122</f>
        <v>0</v>
      </c>
      <c r="U110" s="140"/>
      <c r="V110" s="140"/>
      <c r="W110" s="172" t="str" cm="1">
        <f t="array" ref="W110">_xlfn.IFNA(
_xlfn.IFS(
ISBLANK($U110),"Missing space use.",
AND('Establishment details'!$C$14="Secondary",$V110="Classbase"),"Invalid Status type",
AND(OR( $V110="Classbase", $V110="Teaching", $V110="Early years",$V110="SEND resourced"), NOT(ISBLANK($M110))),"Space with status type and unusable type.",
AND($V110= "Classbase",'Establishment details'!$C$23&gt;=10), "Classbase status is only valid in schools with a primary element.",
AND($I110= "Large",$N110 &gt; 3.5), "Large rooms with less than 3.5m height.",
AND(OR($V110="Light practical (science)",$V110="Light practical (science)",$V110="Heavy practical (workshops)", $V110="Heavy practical (clean)"), OR($O110=0,ISBLANK($O110))),"Missing sinks count for light and heavy practical spaces.",
AND($M110 = "Other",ISBLANK($R110)), "Invalid unusable type / missing note for other unusable type.",
AND($I110 = "Heavy practical (workshops)",$U110="DT workshops", $V110 &lt;&gt; "Teaching"), "The status for a Heavy practical (workshops) – DT workshops  should be Teaching"
),
" ")</f>
        <v>Missing space use.</v>
      </c>
    </row>
    <row r="111" spans="2:23" ht="15.4" x14ac:dyDescent="0.45">
      <c r="B111" s="139"/>
      <c r="C111" s="139"/>
      <c r="D111" s="140"/>
      <c r="E111" s="140"/>
      <c r="F111" s="150" t="e" cm="1">
        <f t="array" ref="F111">CONCATENATE(_xlfn.IFS($D111="Mezzanine",LEFT($D111,1), $D111="Ground Floor",LEFT($D111,1),$D111="Basment ",LEFT($D111,1), $D111="1st Floor", "0"&amp;LEFT($D111,1), $D111="2nd Floor", "0"&amp;LEFT($D111,1), $D111="3rd Floor", "0"&amp;LEFT($D111,1), $D111="4th Floor", "0"&amp;LEFT($D111,1), $D111="5th Floor", "0"&amp;LEFT($D111,1), $D111="6th Floor", "0"&amp;LEFT($D111,1),$D111="7th Floor", "0"&amp;LEFT($D111,1),$D111="8th Floor", "0"&amp;LEFT($D111,1),$D111="9th Floor", "0"&amp;LEFT($D111,1),$D111="10th Floor", LEFT($D111,2),$D111="11th Floor", LEFT($D111,2),$D111="12th Floor", LEFT($D111,2),$D111="13th Floor", LEFT($D111,2), $D111="Lower Ground", LEFT($D111)&amp;IF(ISNUMBER(FIND(" ",$D111)),MID($D111,FIND(" ",$D111)+1,1),"")&amp;IF(ISNUMBER(FIND(" ",$D111,FIND(" ",$D111)+1)),MID($D111,FIND(" ",$D111,FIND(" ",$D111)+1)+1,1),""),$D111="Upper Ground", LEFT($D111)&amp;IF(ISNUMBER(FIND(" ",$D111)),MID($D111,FIND(" ",$D111)+1,1),"")&amp;IF(ISNUMBER(FIND(" ",$D111,FIND(" ",$D111)+1)),MID($D111,FIND(" ",$D111,FIND(" ",$D111)+1)+1,1),"")),".0",$E111)</f>
        <v>#N/A</v>
      </c>
      <c r="G111" s="140"/>
      <c r="H111" s="140"/>
      <c r="I111" s="140"/>
      <c r="J111" s="140"/>
      <c r="K111" s="140"/>
      <c r="L111" s="172" t="str" cm="1">
        <f t="array" ref="L111">_xlfn.IFNA(
_xlfn.IFS(
AND($F111=" ",$G111=" ",$H111=" "),"Please update all three: Surveyor Room Reference, Establishment Room Reference and Establishment Room Name",
AND(OR($I111="General",$I111="Open plan/ semi-open general",$I111="Fitted",$I111="Light practical (science)",$I111="Light practical (other)",$I111="Heavy practical (workshops)",$I111="Heavy practical (clean)",$I111="Large",$I111="Storage"),$J111=0,$K111=0),"Please update Net Area or Non-net Area",
AND($B111&lt;&gt;"OUT",$J111=0,$I111&lt;&gt;"Non-net",$M111="85% Circulation"),"Net area not recorded for spaces with 85% circulation unusable type",
AND(OR($I111="General",$I111="Open plan/ semi-open general",$I111="Fitted",$I111="Light practical (science)",$I111="Light practical (other)",$I111="Heavy practical (workshops)",$I111="Heavy practical (clean)",$I111="Large",$I111="Storage"),OR($J111=0,ISBLANK($J111))),"Net area not recorded in net spaces",
AND(OR($I111="Non-net",$I111="Outdoor space"),$J111&gt;0),"Net Area Recorded in Non-net space",
AND($I111="General",$J111&gt;90),"This general space is over 90m2, please ensure that this space is entered as separate spaces if it usually used as separate spaces",
AND($I111="Open plan/ semi-open general",$J111&lt;27),"Open plan general space under 27m2",
AND(OR($K111=0,ISBLANK($K111)), $I111="Non-net"),"Non-net area not recorded in non-net space"
),
" ")</f>
        <v xml:space="preserve"> </v>
      </c>
      <c r="M111" s="140"/>
      <c r="N111" s="140"/>
      <c r="O111" s="140"/>
      <c r="P111" s="140"/>
      <c r="Q111" s="140"/>
      <c r="R111" s="140"/>
      <c r="S111" s="150">
        <f>NCA_Calculations!$J$123</f>
        <v>0</v>
      </c>
      <c r="T111" s="150">
        <f>NCA_Calculations!$K$123</f>
        <v>0</v>
      </c>
      <c r="U111" s="140"/>
      <c r="V111" s="140"/>
      <c r="W111" s="172" t="str" cm="1">
        <f t="array" ref="W111">_xlfn.IFNA(
_xlfn.IFS(
ISBLANK($U111),"Missing space use.",
AND('Establishment details'!$C$14="Secondary",$V111="Classbase"),"Invalid Status type",
AND(OR( $V111="Classbase", $V111="Teaching", $V111="Early years",$V111="SEND resourced"), NOT(ISBLANK($M111))),"Space with status type and unusable type.",
AND($V111= "Classbase",'Establishment details'!$C$23&gt;=10), "Classbase status is only valid in schools with a primary element.",
AND($I111= "Large",$N111 &gt; 3.5), "Large rooms with less than 3.5m height.",
AND(OR($V111="Light practical (science)",$V111="Light practical (science)",$V111="Heavy practical (workshops)", $V111="Heavy practical (clean)"), OR($O111=0,ISBLANK($O111))),"Missing sinks count for light and heavy practical spaces.",
AND($M111 = "Other",ISBLANK($R111)), "Invalid unusable type / missing note for other unusable type.",
AND($I111 = "Heavy practical (workshops)",$U111="DT workshops", $V111 &lt;&gt; "Teaching"), "The status for a Heavy practical (workshops) – DT workshops  should be Teaching"
),
" ")</f>
        <v>Missing space use.</v>
      </c>
    </row>
    <row r="112" spans="2:23" ht="15.4" x14ac:dyDescent="0.45">
      <c r="B112" s="139"/>
      <c r="C112" s="139"/>
      <c r="D112" s="140"/>
      <c r="E112" s="140"/>
      <c r="F112" s="150" t="e" cm="1">
        <f t="array" ref="F112">CONCATENATE(_xlfn.IFS($D112="Mezzanine",LEFT($D112,1), $D112="Ground Floor",LEFT($D112,1),$D112="Basment ",LEFT($D112,1), $D112="1st Floor", "0"&amp;LEFT($D112,1), $D112="2nd Floor", "0"&amp;LEFT($D112,1), $D112="3rd Floor", "0"&amp;LEFT($D112,1), $D112="4th Floor", "0"&amp;LEFT($D112,1), $D112="5th Floor", "0"&amp;LEFT($D112,1), $D112="6th Floor", "0"&amp;LEFT($D112,1),$D112="7th Floor", "0"&amp;LEFT($D112,1),$D112="8th Floor", "0"&amp;LEFT($D112,1),$D112="9th Floor", "0"&amp;LEFT($D112,1),$D112="10th Floor", LEFT($D112,2),$D112="11th Floor", LEFT($D112,2),$D112="12th Floor", LEFT($D112,2),$D112="13th Floor", LEFT($D112,2), $D112="Lower Ground", LEFT($D112)&amp;IF(ISNUMBER(FIND(" ",$D112)),MID($D112,FIND(" ",$D112)+1,1),"")&amp;IF(ISNUMBER(FIND(" ",$D112,FIND(" ",$D112)+1)),MID($D112,FIND(" ",$D112,FIND(" ",$D112)+1)+1,1),""),$D112="Upper Ground", LEFT($D112)&amp;IF(ISNUMBER(FIND(" ",$D112)),MID($D112,FIND(" ",$D112)+1,1),"")&amp;IF(ISNUMBER(FIND(" ",$D112,FIND(" ",$D112)+1)),MID($D112,FIND(" ",$D112,FIND(" ",$D112)+1)+1,1),"")),".0",$E112)</f>
        <v>#N/A</v>
      </c>
      <c r="G112" s="140"/>
      <c r="H112" s="140"/>
      <c r="I112" s="140"/>
      <c r="J112" s="140"/>
      <c r="K112" s="140"/>
      <c r="L112" s="172" t="str" cm="1">
        <f t="array" ref="L112">_xlfn.IFNA(
_xlfn.IFS(
AND($F112=" ",$G112=" ",$H112=" "),"Please update all three: Surveyor Room Reference, Establishment Room Reference and Establishment Room Name",
AND(OR($I112="General",$I112="Open plan/ semi-open general",$I112="Fitted",$I112="Light practical (science)",$I112="Light practical (other)",$I112="Heavy practical (workshops)",$I112="Heavy practical (clean)",$I112="Large",$I112="Storage"),$J112=0,$K112=0),"Please update Net Area or Non-net Area",
AND($B112&lt;&gt;"OUT",$J112=0,$I112&lt;&gt;"Non-net",$M112="85% Circulation"),"Net area not recorded for spaces with 85% circulation unusable type",
AND(OR($I112="General",$I112="Open plan/ semi-open general",$I112="Fitted",$I112="Light practical (science)",$I112="Light practical (other)",$I112="Heavy practical (workshops)",$I112="Heavy practical (clean)",$I112="Large",$I112="Storage"),OR($J112=0,ISBLANK($J112))),"Net area not recorded in net spaces",
AND(OR($I112="Non-net",$I112="Outdoor space"),$J112&gt;0),"Net Area Recorded in Non-net space",
AND($I112="General",$J112&gt;90),"This general space is over 90m2, please ensure that this space is entered as separate spaces if it usually used as separate spaces",
AND($I112="Open plan/ semi-open general",$J112&lt;27),"Open plan general space under 27m2",
AND(OR($K112=0,ISBLANK($K112)), $I112="Non-net"),"Non-net area not recorded in non-net space"
),
" ")</f>
        <v xml:space="preserve"> </v>
      </c>
      <c r="M112" s="140"/>
      <c r="N112" s="140"/>
      <c r="O112" s="140"/>
      <c r="P112" s="140"/>
      <c r="Q112" s="140"/>
      <c r="R112" s="140"/>
      <c r="S112" s="150">
        <f>NCA_Calculations!$J$124</f>
        <v>0</v>
      </c>
      <c r="T112" s="150">
        <f>NCA_Calculations!$K$124</f>
        <v>0</v>
      </c>
      <c r="U112" s="140"/>
      <c r="V112" s="140"/>
      <c r="W112" s="172" t="str" cm="1">
        <f t="array" ref="W112">_xlfn.IFNA(
_xlfn.IFS(
ISBLANK($U112),"Missing space use.",
AND('Establishment details'!$C$14="Secondary",$V112="Classbase"),"Invalid Status type",
AND(OR( $V112="Classbase", $V112="Teaching", $V112="Early years",$V112="SEND resourced"), NOT(ISBLANK($M112))),"Space with status type and unusable type.",
AND($V112= "Classbase",'Establishment details'!$C$23&gt;=10), "Classbase status is only valid in schools with a primary element.",
AND($I112= "Large",$N112 &gt; 3.5), "Large rooms with less than 3.5m height.",
AND(OR($V112="Light practical (science)",$V112="Light practical (science)",$V112="Heavy practical (workshops)", $V112="Heavy practical (clean)"), OR($O112=0,ISBLANK($O112))),"Missing sinks count for light and heavy practical spaces.",
AND($M112 = "Other",ISBLANK($R112)), "Invalid unusable type / missing note for other unusable type.",
AND($I112 = "Heavy practical (workshops)",$U112="DT workshops", $V112 &lt;&gt; "Teaching"), "The status for a Heavy practical (workshops) – DT workshops  should be Teaching"
),
" ")</f>
        <v>Missing space use.</v>
      </c>
    </row>
    <row r="113" spans="2:23" ht="15.4" x14ac:dyDescent="0.45">
      <c r="B113" s="139"/>
      <c r="C113" s="139"/>
      <c r="D113" s="140"/>
      <c r="E113" s="140"/>
      <c r="F113" s="150" t="e" cm="1">
        <f t="array" ref="F113">CONCATENATE(_xlfn.IFS($D113="Mezzanine",LEFT($D113,1), $D113="Ground Floor",LEFT($D113,1),$D113="Basment ",LEFT($D113,1), $D113="1st Floor", "0"&amp;LEFT($D113,1), $D113="2nd Floor", "0"&amp;LEFT($D113,1), $D113="3rd Floor", "0"&amp;LEFT($D113,1), $D113="4th Floor", "0"&amp;LEFT($D113,1), $D113="5th Floor", "0"&amp;LEFT($D113,1), $D113="6th Floor", "0"&amp;LEFT($D113,1),$D113="7th Floor", "0"&amp;LEFT($D113,1),$D113="8th Floor", "0"&amp;LEFT($D113,1),$D113="9th Floor", "0"&amp;LEFT($D113,1),$D113="10th Floor", LEFT($D113,2),$D113="11th Floor", LEFT($D113,2),$D113="12th Floor", LEFT($D113,2),$D113="13th Floor", LEFT($D113,2), $D113="Lower Ground", LEFT($D113)&amp;IF(ISNUMBER(FIND(" ",$D113)),MID($D113,FIND(" ",$D113)+1,1),"")&amp;IF(ISNUMBER(FIND(" ",$D113,FIND(" ",$D113)+1)),MID($D113,FIND(" ",$D113,FIND(" ",$D113)+1)+1,1),""),$D113="Upper Ground", LEFT($D113)&amp;IF(ISNUMBER(FIND(" ",$D113)),MID($D113,FIND(" ",$D113)+1,1),"")&amp;IF(ISNUMBER(FIND(" ",$D113,FIND(" ",$D113)+1)),MID($D113,FIND(" ",$D113,FIND(" ",$D113)+1)+1,1),"")),".0",$E113)</f>
        <v>#N/A</v>
      </c>
      <c r="G113" s="140"/>
      <c r="H113" s="140"/>
      <c r="I113" s="140"/>
      <c r="J113" s="140"/>
      <c r="K113" s="140"/>
      <c r="L113" s="172" t="str" cm="1">
        <f t="array" ref="L113">_xlfn.IFNA(
_xlfn.IFS(
AND($F113=" ",$G113=" ",$H113=" "),"Please update all three: Surveyor Room Reference, Establishment Room Reference and Establishment Room Name",
AND(OR($I113="General",$I113="Open plan/ semi-open general",$I113="Fitted",$I113="Light practical (science)",$I113="Light practical (other)",$I113="Heavy practical (workshops)",$I113="Heavy practical (clean)",$I113="Large",$I113="Storage"),$J113=0,$K113=0),"Please update Net Area or Non-net Area",
AND($B113&lt;&gt;"OUT",$J113=0,$I113&lt;&gt;"Non-net",$M113="85% Circulation"),"Net area not recorded for spaces with 85% circulation unusable type",
AND(OR($I113="General",$I113="Open plan/ semi-open general",$I113="Fitted",$I113="Light practical (science)",$I113="Light practical (other)",$I113="Heavy practical (workshops)",$I113="Heavy practical (clean)",$I113="Large",$I113="Storage"),OR($J113=0,ISBLANK($J113))),"Net area not recorded in net spaces",
AND(OR($I113="Non-net",$I113="Outdoor space"),$J113&gt;0),"Net Area Recorded in Non-net space",
AND($I113="General",$J113&gt;90),"This general space is over 90m2, please ensure that this space is entered as separate spaces if it usually used as separate spaces",
AND($I113="Open plan/ semi-open general",$J113&lt;27),"Open plan general space under 27m2",
AND(OR($K113=0,ISBLANK($K113)), $I113="Non-net"),"Non-net area not recorded in non-net space"
),
" ")</f>
        <v xml:space="preserve"> </v>
      </c>
      <c r="M113" s="140"/>
      <c r="N113" s="140"/>
      <c r="O113" s="140"/>
      <c r="P113" s="140"/>
      <c r="Q113" s="140"/>
      <c r="R113" s="140"/>
      <c r="S113" s="150">
        <f>NCA_Calculations!$J$125</f>
        <v>0</v>
      </c>
      <c r="T113" s="150">
        <f>NCA_Calculations!$K$125</f>
        <v>0</v>
      </c>
      <c r="U113" s="140"/>
      <c r="V113" s="140"/>
      <c r="W113" s="172" t="str" cm="1">
        <f t="array" ref="W113">_xlfn.IFNA(
_xlfn.IFS(
ISBLANK($U113),"Missing space use.",
AND('Establishment details'!$C$14="Secondary",$V113="Classbase"),"Invalid Status type",
AND(OR( $V113="Classbase", $V113="Teaching", $V113="Early years",$V113="SEND resourced"), NOT(ISBLANK($M113))),"Space with status type and unusable type.",
AND($V113= "Classbase",'Establishment details'!$C$23&gt;=10), "Classbase status is only valid in schools with a primary element.",
AND($I113= "Large",$N113 &gt; 3.5), "Large rooms with less than 3.5m height.",
AND(OR($V113="Light practical (science)",$V113="Light practical (science)",$V113="Heavy practical (workshops)", $V113="Heavy practical (clean)"), OR($O113=0,ISBLANK($O113))),"Missing sinks count for light and heavy practical spaces.",
AND($M113 = "Other",ISBLANK($R113)), "Invalid unusable type / missing note for other unusable type.",
AND($I113 = "Heavy practical (workshops)",$U113="DT workshops", $V113 &lt;&gt; "Teaching"), "The status for a Heavy practical (workshops) – DT workshops  should be Teaching"
),
" ")</f>
        <v>Missing space use.</v>
      </c>
    </row>
    <row r="114" spans="2:23" ht="15.4" x14ac:dyDescent="0.45">
      <c r="B114" s="139"/>
      <c r="C114" s="139"/>
      <c r="D114" s="140"/>
      <c r="E114" s="140"/>
      <c r="F114" s="150" t="e" cm="1">
        <f t="array" ref="F114">CONCATENATE(_xlfn.IFS($D114="Mezzanine",LEFT($D114,1), $D114="Ground Floor",LEFT($D114,1),$D114="Basment ",LEFT($D114,1), $D114="1st Floor", "0"&amp;LEFT($D114,1), $D114="2nd Floor", "0"&amp;LEFT($D114,1), $D114="3rd Floor", "0"&amp;LEFT($D114,1), $D114="4th Floor", "0"&amp;LEFT($D114,1), $D114="5th Floor", "0"&amp;LEFT($D114,1), $D114="6th Floor", "0"&amp;LEFT($D114,1),$D114="7th Floor", "0"&amp;LEFT($D114,1),$D114="8th Floor", "0"&amp;LEFT($D114,1),$D114="9th Floor", "0"&amp;LEFT($D114,1),$D114="10th Floor", LEFT($D114,2),$D114="11th Floor", LEFT($D114,2),$D114="12th Floor", LEFT($D114,2),$D114="13th Floor", LEFT($D114,2), $D114="Lower Ground", LEFT($D114)&amp;IF(ISNUMBER(FIND(" ",$D114)),MID($D114,FIND(" ",$D114)+1,1),"")&amp;IF(ISNUMBER(FIND(" ",$D114,FIND(" ",$D114)+1)),MID($D114,FIND(" ",$D114,FIND(" ",$D114)+1)+1,1),""),$D114="Upper Ground", LEFT($D114)&amp;IF(ISNUMBER(FIND(" ",$D114)),MID($D114,FIND(" ",$D114)+1,1),"")&amp;IF(ISNUMBER(FIND(" ",$D114,FIND(" ",$D114)+1)),MID($D114,FIND(" ",$D114,FIND(" ",$D114)+1)+1,1),"")),".0",$E114)</f>
        <v>#N/A</v>
      </c>
      <c r="G114" s="140"/>
      <c r="H114" s="140"/>
      <c r="I114" s="140"/>
      <c r="J114" s="140"/>
      <c r="K114" s="140"/>
      <c r="L114" s="172" t="str" cm="1">
        <f t="array" ref="L114">_xlfn.IFNA(
_xlfn.IFS(
AND($F114=" ",$G114=" ",$H114=" "),"Please update all three: Surveyor Room Reference, Establishment Room Reference and Establishment Room Name",
AND(OR($I114="General",$I114="Open plan/ semi-open general",$I114="Fitted",$I114="Light practical (science)",$I114="Light practical (other)",$I114="Heavy practical (workshops)",$I114="Heavy practical (clean)",$I114="Large",$I114="Storage"),$J114=0,$K114=0),"Please update Net Area or Non-net Area",
AND($B114&lt;&gt;"OUT",$J114=0,$I114&lt;&gt;"Non-net",$M114="85% Circulation"),"Net area not recorded for spaces with 85% circulation unusable type",
AND(OR($I114="General",$I114="Open plan/ semi-open general",$I114="Fitted",$I114="Light practical (science)",$I114="Light practical (other)",$I114="Heavy practical (workshops)",$I114="Heavy practical (clean)",$I114="Large",$I114="Storage"),OR($J114=0,ISBLANK($J114))),"Net area not recorded in net spaces",
AND(OR($I114="Non-net",$I114="Outdoor space"),$J114&gt;0),"Net Area Recorded in Non-net space",
AND($I114="General",$J114&gt;90),"This general space is over 90m2, please ensure that this space is entered as separate spaces if it usually used as separate spaces",
AND($I114="Open plan/ semi-open general",$J114&lt;27),"Open plan general space under 27m2",
AND(OR($K114=0,ISBLANK($K114)), $I114="Non-net"),"Non-net area not recorded in non-net space"
),
" ")</f>
        <v xml:space="preserve"> </v>
      </c>
      <c r="M114" s="140"/>
      <c r="N114" s="140"/>
      <c r="O114" s="140"/>
      <c r="P114" s="140"/>
      <c r="Q114" s="140"/>
      <c r="R114" s="140"/>
      <c r="S114" s="150">
        <f>NCA_Calculations!$J$126</f>
        <v>0</v>
      </c>
      <c r="T114" s="150">
        <f>NCA_Calculations!$K$126</f>
        <v>0</v>
      </c>
      <c r="U114" s="140"/>
      <c r="V114" s="140"/>
      <c r="W114" s="172" t="str" cm="1">
        <f t="array" ref="W114">_xlfn.IFNA(
_xlfn.IFS(
ISBLANK($U114),"Missing space use.",
AND('Establishment details'!$C$14="Secondary",$V114="Classbase"),"Invalid Status type",
AND(OR( $V114="Classbase", $V114="Teaching", $V114="Early years",$V114="SEND resourced"), NOT(ISBLANK($M114))),"Space with status type and unusable type.",
AND($V114= "Classbase",'Establishment details'!$C$23&gt;=10), "Classbase status is only valid in schools with a primary element.",
AND($I114= "Large",$N114 &gt; 3.5), "Large rooms with less than 3.5m height.",
AND(OR($V114="Light practical (science)",$V114="Light practical (science)",$V114="Heavy practical (workshops)", $V114="Heavy practical (clean)"), OR($O114=0,ISBLANK($O114))),"Missing sinks count for light and heavy practical spaces.",
AND($M114 = "Other",ISBLANK($R114)), "Invalid unusable type / missing note for other unusable type.",
AND($I114 = "Heavy practical (workshops)",$U114="DT workshops", $V114 &lt;&gt; "Teaching"), "The status for a Heavy practical (workshops) – DT workshops  should be Teaching"
),
" ")</f>
        <v>Missing space use.</v>
      </c>
    </row>
    <row r="115" spans="2:23" ht="15.4" x14ac:dyDescent="0.45">
      <c r="B115" s="139"/>
      <c r="C115" s="139"/>
      <c r="D115" s="140"/>
      <c r="E115" s="140"/>
      <c r="F115" s="150" t="e" cm="1">
        <f t="array" ref="F115">CONCATENATE(_xlfn.IFS($D115="Mezzanine",LEFT($D115,1), $D115="Ground Floor",LEFT($D115,1),$D115="Basment ",LEFT($D115,1), $D115="1st Floor", "0"&amp;LEFT($D115,1), $D115="2nd Floor", "0"&amp;LEFT($D115,1), $D115="3rd Floor", "0"&amp;LEFT($D115,1), $D115="4th Floor", "0"&amp;LEFT($D115,1), $D115="5th Floor", "0"&amp;LEFT($D115,1), $D115="6th Floor", "0"&amp;LEFT($D115,1),$D115="7th Floor", "0"&amp;LEFT($D115,1),$D115="8th Floor", "0"&amp;LEFT($D115,1),$D115="9th Floor", "0"&amp;LEFT($D115,1),$D115="10th Floor", LEFT($D115,2),$D115="11th Floor", LEFT($D115,2),$D115="12th Floor", LEFT($D115,2),$D115="13th Floor", LEFT($D115,2), $D115="Lower Ground", LEFT($D115)&amp;IF(ISNUMBER(FIND(" ",$D115)),MID($D115,FIND(" ",$D115)+1,1),"")&amp;IF(ISNUMBER(FIND(" ",$D115,FIND(" ",$D115)+1)),MID($D115,FIND(" ",$D115,FIND(" ",$D115)+1)+1,1),""),$D115="Upper Ground", LEFT($D115)&amp;IF(ISNUMBER(FIND(" ",$D115)),MID($D115,FIND(" ",$D115)+1,1),"")&amp;IF(ISNUMBER(FIND(" ",$D115,FIND(" ",$D115)+1)),MID($D115,FIND(" ",$D115,FIND(" ",$D115)+1)+1,1),"")),".0",$E115)</f>
        <v>#N/A</v>
      </c>
      <c r="G115" s="140"/>
      <c r="H115" s="140"/>
      <c r="I115" s="140"/>
      <c r="J115" s="140"/>
      <c r="K115" s="140"/>
      <c r="L115" s="172" t="str" cm="1">
        <f t="array" ref="L115">_xlfn.IFNA(
_xlfn.IFS(
AND($F115=" ",$G115=" ",$H115=" "),"Please update all three: Surveyor Room Reference, Establishment Room Reference and Establishment Room Name",
AND(OR($I115="General",$I115="Open plan/ semi-open general",$I115="Fitted",$I115="Light practical (science)",$I115="Light practical (other)",$I115="Heavy practical (workshops)",$I115="Heavy practical (clean)",$I115="Large",$I115="Storage"),$J115=0,$K115=0),"Please update Net Area or Non-net Area",
AND($B115&lt;&gt;"OUT",$J115=0,$I115&lt;&gt;"Non-net",$M115="85% Circulation"),"Net area not recorded for spaces with 85% circulation unusable type",
AND(OR($I115="General",$I115="Open plan/ semi-open general",$I115="Fitted",$I115="Light practical (science)",$I115="Light practical (other)",$I115="Heavy practical (workshops)",$I115="Heavy practical (clean)",$I115="Large",$I115="Storage"),OR($J115=0,ISBLANK($J115))),"Net area not recorded in net spaces",
AND(OR($I115="Non-net",$I115="Outdoor space"),$J115&gt;0),"Net Area Recorded in Non-net space",
AND($I115="General",$J115&gt;90),"This general space is over 90m2, please ensure that this space is entered as separate spaces if it usually used as separate spaces",
AND($I115="Open plan/ semi-open general",$J115&lt;27),"Open plan general space under 27m2",
AND(OR($K115=0,ISBLANK($K115)), $I115="Non-net"),"Non-net area not recorded in non-net space"
),
" ")</f>
        <v xml:space="preserve"> </v>
      </c>
      <c r="M115" s="140"/>
      <c r="N115" s="140"/>
      <c r="O115" s="140"/>
      <c r="P115" s="140"/>
      <c r="Q115" s="140"/>
      <c r="R115" s="140"/>
      <c r="S115" s="150">
        <f>NCA_Calculations!$J$127</f>
        <v>0</v>
      </c>
      <c r="T115" s="150">
        <f>NCA_Calculations!$K$127</f>
        <v>0</v>
      </c>
      <c r="U115" s="140"/>
      <c r="V115" s="140"/>
      <c r="W115" s="172" t="str" cm="1">
        <f t="array" ref="W115">_xlfn.IFNA(
_xlfn.IFS(
ISBLANK($U115),"Missing space use.",
AND('Establishment details'!$C$14="Secondary",$V115="Classbase"),"Invalid Status type",
AND(OR( $V115="Classbase", $V115="Teaching", $V115="Early years",$V115="SEND resourced"), NOT(ISBLANK($M115))),"Space with status type and unusable type.",
AND($V115= "Classbase",'Establishment details'!$C$23&gt;=10), "Classbase status is only valid in schools with a primary element.",
AND($I115= "Large",$N115 &gt; 3.5), "Large rooms with less than 3.5m height.",
AND(OR($V115="Light practical (science)",$V115="Light practical (science)",$V115="Heavy practical (workshops)", $V115="Heavy practical (clean)"), OR($O115=0,ISBLANK($O115))),"Missing sinks count for light and heavy practical spaces.",
AND($M115 = "Other",ISBLANK($R115)), "Invalid unusable type / missing note for other unusable type.",
AND($I115 = "Heavy practical (workshops)",$U115="DT workshops", $V115 &lt;&gt; "Teaching"), "The status for a Heavy practical (workshops) – DT workshops  should be Teaching"
),
" ")</f>
        <v>Missing space use.</v>
      </c>
    </row>
    <row r="116" spans="2:23" ht="15.4" x14ac:dyDescent="0.45">
      <c r="B116" s="139"/>
      <c r="C116" s="139"/>
      <c r="D116" s="140"/>
      <c r="E116" s="140"/>
      <c r="F116" s="150" t="e" cm="1">
        <f t="array" ref="F116">CONCATENATE(_xlfn.IFS($D116="Mezzanine",LEFT($D116,1), $D116="Ground Floor",LEFT($D116,1),$D116="Basment ",LEFT($D116,1), $D116="1st Floor", "0"&amp;LEFT($D116,1), $D116="2nd Floor", "0"&amp;LEFT($D116,1), $D116="3rd Floor", "0"&amp;LEFT($D116,1), $D116="4th Floor", "0"&amp;LEFT($D116,1), $D116="5th Floor", "0"&amp;LEFT($D116,1), $D116="6th Floor", "0"&amp;LEFT($D116,1),$D116="7th Floor", "0"&amp;LEFT($D116,1),$D116="8th Floor", "0"&amp;LEFT($D116,1),$D116="9th Floor", "0"&amp;LEFT($D116,1),$D116="10th Floor", LEFT($D116,2),$D116="11th Floor", LEFT($D116,2),$D116="12th Floor", LEFT($D116,2),$D116="13th Floor", LEFT($D116,2), $D116="Lower Ground", LEFT($D116)&amp;IF(ISNUMBER(FIND(" ",$D116)),MID($D116,FIND(" ",$D116)+1,1),"")&amp;IF(ISNUMBER(FIND(" ",$D116,FIND(" ",$D116)+1)),MID($D116,FIND(" ",$D116,FIND(" ",$D116)+1)+1,1),""),$D116="Upper Ground", LEFT($D116)&amp;IF(ISNUMBER(FIND(" ",$D116)),MID($D116,FIND(" ",$D116)+1,1),"")&amp;IF(ISNUMBER(FIND(" ",$D116,FIND(" ",$D116)+1)),MID($D116,FIND(" ",$D116,FIND(" ",$D116)+1)+1,1),"")),".0",$E116)</f>
        <v>#N/A</v>
      </c>
      <c r="G116" s="140"/>
      <c r="H116" s="140"/>
      <c r="I116" s="140"/>
      <c r="J116" s="140"/>
      <c r="K116" s="140"/>
      <c r="L116" s="172" t="str" cm="1">
        <f t="array" ref="L116">_xlfn.IFNA(
_xlfn.IFS(
AND($F116=" ",$G116=" ",$H116=" "),"Please update all three: Surveyor Room Reference, Establishment Room Reference and Establishment Room Name",
AND(OR($I116="General",$I116="Open plan/ semi-open general",$I116="Fitted",$I116="Light practical (science)",$I116="Light practical (other)",$I116="Heavy practical (workshops)",$I116="Heavy practical (clean)",$I116="Large",$I116="Storage"),$J116=0,$K116=0),"Please update Net Area or Non-net Area",
AND($B116&lt;&gt;"OUT",$J116=0,$I116&lt;&gt;"Non-net",$M116="85% Circulation"),"Net area not recorded for spaces with 85% circulation unusable type",
AND(OR($I116="General",$I116="Open plan/ semi-open general",$I116="Fitted",$I116="Light practical (science)",$I116="Light practical (other)",$I116="Heavy practical (workshops)",$I116="Heavy practical (clean)",$I116="Large",$I116="Storage"),OR($J116=0,ISBLANK($J116))),"Net area not recorded in net spaces",
AND(OR($I116="Non-net",$I116="Outdoor space"),$J116&gt;0),"Net Area Recorded in Non-net space",
AND($I116="General",$J116&gt;90),"This general space is over 90m2, please ensure that this space is entered as separate spaces if it usually used as separate spaces",
AND($I116="Open plan/ semi-open general",$J116&lt;27),"Open plan general space under 27m2",
AND(OR($K116=0,ISBLANK($K116)), $I116="Non-net"),"Non-net area not recorded in non-net space"
),
" ")</f>
        <v xml:space="preserve"> </v>
      </c>
      <c r="M116" s="140"/>
      <c r="N116" s="140"/>
      <c r="O116" s="140"/>
      <c r="P116" s="140"/>
      <c r="Q116" s="140"/>
      <c r="R116" s="140"/>
      <c r="S116" s="150">
        <f>NCA_Calculations!$J$128</f>
        <v>0</v>
      </c>
      <c r="T116" s="150">
        <f>NCA_Calculations!$K$128</f>
        <v>0</v>
      </c>
      <c r="U116" s="140"/>
      <c r="V116" s="140"/>
      <c r="W116" s="172" t="str" cm="1">
        <f t="array" ref="W116">_xlfn.IFNA(
_xlfn.IFS(
ISBLANK($U116),"Missing space use.",
AND('Establishment details'!$C$14="Secondary",$V116="Classbase"),"Invalid Status type",
AND(OR( $V116="Classbase", $V116="Teaching", $V116="Early years",$V116="SEND resourced"), NOT(ISBLANK($M116))),"Space with status type and unusable type.",
AND($V116= "Classbase",'Establishment details'!$C$23&gt;=10), "Classbase status is only valid in schools with a primary element.",
AND($I116= "Large",$N116 &gt; 3.5), "Large rooms with less than 3.5m height.",
AND(OR($V116="Light practical (science)",$V116="Light practical (science)",$V116="Heavy practical (workshops)", $V116="Heavy practical (clean)"), OR($O116=0,ISBLANK($O116))),"Missing sinks count for light and heavy practical spaces.",
AND($M116 = "Other",ISBLANK($R116)), "Invalid unusable type / missing note for other unusable type.",
AND($I116 = "Heavy practical (workshops)",$U116="DT workshops", $V116 &lt;&gt; "Teaching"), "The status for a Heavy practical (workshops) – DT workshops  should be Teaching"
),
" ")</f>
        <v>Missing space use.</v>
      </c>
    </row>
    <row r="117" spans="2:23" ht="15.4" x14ac:dyDescent="0.45">
      <c r="B117" s="139"/>
      <c r="C117" s="139"/>
      <c r="D117" s="140"/>
      <c r="E117" s="140"/>
      <c r="F117" s="150" t="e" cm="1">
        <f t="array" ref="F117">CONCATENATE(_xlfn.IFS($D117="Mezzanine",LEFT($D117,1), $D117="Ground Floor",LEFT($D117,1),$D117="Basment ",LEFT($D117,1), $D117="1st Floor", "0"&amp;LEFT($D117,1), $D117="2nd Floor", "0"&amp;LEFT($D117,1), $D117="3rd Floor", "0"&amp;LEFT($D117,1), $D117="4th Floor", "0"&amp;LEFT($D117,1), $D117="5th Floor", "0"&amp;LEFT($D117,1), $D117="6th Floor", "0"&amp;LEFT($D117,1),$D117="7th Floor", "0"&amp;LEFT($D117,1),$D117="8th Floor", "0"&amp;LEFT($D117,1),$D117="9th Floor", "0"&amp;LEFT($D117,1),$D117="10th Floor", LEFT($D117,2),$D117="11th Floor", LEFT($D117,2),$D117="12th Floor", LEFT($D117,2),$D117="13th Floor", LEFT($D117,2), $D117="Lower Ground", LEFT($D117)&amp;IF(ISNUMBER(FIND(" ",$D117)),MID($D117,FIND(" ",$D117)+1,1),"")&amp;IF(ISNUMBER(FIND(" ",$D117,FIND(" ",$D117)+1)),MID($D117,FIND(" ",$D117,FIND(" ",$D117)+1)+1,1),""),$D117="Upper Ground", LEFT($D117)&amp;IF(ISNUMBER(FIND(" ",$D117)),MID($D117,FIND(" ",$D117)+1,1),"")&amp;IF(ISNUMBER(FIND(" ",$D117,FIND(" ",$D117)+1)),MID($D117,FIND(" ",$D117,FIND(" ",$D117)+1)+1,1),"")),".0",$E117)</f>
        <v>#N/A</v>
      </c>
      <c r="G117" s="140"/>
      <c r="H117" s="140"/>
      <c r="I117" s="140"/>
      <c r="J117" s="140"/>
      <c r="K117" s="140"/>
      <c r="L117" s="172" t="str" cm="1">
        <f t="array" ref="L117">_xlfn.IFNA(
_xlfn.IFS(
AND($F117=" ",$G117=" ",$H117=" "),"Please update all three: Surveyor Room Reference, Establishment Room Reference and Establishment Room Name",
AND(OR($I117="General",$I117="Open plan/ semi-open general",$I117="Fitted",$I117="Light practical (science)",$I117="Light practical (other)",$I117="Heavy practical (workshops)",$I117="Heavy practical (clean)",$I117="Large",$I117="Storage"),$J117=0,$K117=0),"Please update Net Area or Non-net Area",
AND($B117&lt;&gt;"OUT",$J117=0,$I117&lt;&gt;"Non-net",$M117="85% Circulation"),"Net area not recorded for spaces with 85% circulation unusable type",
AND(OR($I117="General",$I117="Open plan/ semi-open general",$I117="Fitted",$I117="Light practical (science)",$I117="Light practical (other)",$I117="Heavy practical (workshops)",$I117="Heavy practical (clean)",$I117="Large",$I117="Storage"),OR($J117=0,ISBLANK($J117))),"Net area not recorded in net spaces",
AND(OR($I117="Non-net",$I117="Outdoor space"),$J117&gt;0),"Net Area Recorded in Non-net space",
AND($I117="General",$J117&gt;90),"This general space is over 90m2, please ensure that this space is entered as separate spaces if it usually used as separate spaces",
AND($I117="Open plan/ semi-open general",$J117&lt;27),"Open plan general space under 27m2",
AND(OR($K117=0,ISBLANK($K117)), $I117="Non-net"),"Non-net area not recorded in non-net space"
),
" ")</f>
        <v xml:space="preserve"> </v>
      </c>
      <c r="M117" s="140"/>
      <c r="N117" s="140"/>
      <c r="O117" s="140"/>
      <c r="P117" s="140"/>
      <c r="Q117" s="140"/>
      <c r="R117" s="140"/>
      <c r="S117" s="150">
        <f>NCA_Calculations!$J$129</f>
        <v>0</v>
      </c>
      <c r="T117" s="150">
        <f>NCA_Calculations!$K$129</f>
        <v>0</v>
      </c>
      <c r="U117" s="140"/>
      <c r="V117" s="140"/>
      <c r="W117" s="172" t="str" cm="1">
        <f t="array" ref="W117">_xlfn.IFNA(
_xlfn.IFS(
ISBLANK($U117),"Missing space use.",
AND('Establishment details'!$C$14="Secondary",$V117="Classbase"),"Invalid Status type",
AND(OR( $V117="Classbase", $V117="Teaching", $V117="Early years",$V117="SEND resourced"), NOT(ISBLANK($M117))),"Space with status type and unusable type.",
AND($V117= "Classbase",'Establishment details'!$C$23&gt;=10), "Classbase status is only valid in schools with a primary element.",
AND($I117= "Large",$N117 &gt; 3.5), "Large rooms with less than 3.5m height.",
AND(OR($V117="Light practical (science)",$V117="Light practical (science)",$V117="Heavy practical (workshops)", $V117="Heavy practical (clean)"), OR($O117=0,ISBLANK($O117))),"Missing sinks count for light and heavy practical spaces.",
AND($M117 = "Other",ISBLANK($R117)), "Invalid unusable type / missing note for other unusable type.",
AND($I117 = "Heavy practical (workshops)",$U117="DT workshops", $V117 &lt;&gt; "Teaching"), "The status for a Heavy practical (workshops) – DT workshops  should be Teaching"
),
" ")</f>
        <v>Missing space use.</v>
      </c>
    </row>
    <row r="118" spans="2:23" ht="15.4" x14ac:dyDescent="0.45">
      <c r="B118" s="139"/>
      <c r="C118" s="139"/>
      <c r="D118" s="140"/>
      <c r="E118" s="140"/>
      <c r="F118" s="150" t="e" cm="1">
        <f t="array" ref="F118">CONCATENATE(_xlfn.IFS($D118="Mezzanine",LEFT($D118,1), $D118="Ground Floor",LEFT($D118,1),$D118="Basment ",LEFT($D118,1), $D118="1st Floor", "0"&amp;LEFT($D118,1), $D118="2nd Floor", "0"&amp;LEFT($D118,1), $D118="3rd Floor", "0"&amp;LEFT($D118,1), $D118="4th Floor", "0"&amp;LEFT($D118,1), $D118="5th Floor", "0"&amp;LEFT($D118,1), $D118="6th Floor", "0"&amp;LEFT($D118,1),$D118="7th Floor", "0"&amp;LEFT($D118,1),$D118="8th Floor", "0"&amp;LEFT($D118,1),$D118="9th Floor", "0"&amp;LEFT($D118,1),$D118="10th Floor", LEFT($D118,2),$D118="11th Floor", LEFT($D118,2),$D118="12th Floor", LEFT($D118,2),$D118="13th Floor", LEFT($D118,2), $D118="Lower Ground", LEFT($D118)&amp;IF(ISNUMBER(FIND(" ",$D118)),MID($D118,FIND(" ",$D118)+1,1),"")&amp;IF(ISNUMBER(FIND(" ",$D118,FIND(" ",$D118)+1)),MID($D118,FIND(" ",$D118,FIND(" ",$D118)+1)+1,1),""),$D118="Upper Ground", LEFT($D118)&amp;IF(ISNUMBER(FIND(" ",$D118)),MID($D118,FIND(" ",$D118)+1,1),"")&amp;IF(ISNUMBER(FIND(" ",$D118,FIND(" ",$D118)+1)),MID($D118,FIND(" ",$D118,FIND(" ",$D118)+1)+1,1),"")),".0",$E118)</f>
        <v>#N/A</v>
      </c>
      <c r="G118" s="140"/>
      <c r="H118" s="140"/>
      <c r="I118" s="140"/>
      <c r="J118" s="140"/>
      <c r="K118" s="140"/>
      <c r="L118" s="172" t="str" cm="1">
        <f t="array" ref="L118">_xlfn.IFNA(
_xlfn.IFS(
AND($F118=" ",$G118=" ",$H118=" "),"Please update all three: Surveyor Room Reference, Establishment Room Reference and Establishment Room Name",
AND(OR($I118="General",$I118="Open plan/ semi-open general",$I118="Fitted",$I118="Light practical (science)",$I118="Light practical (other)",$I118="Heavy practical (workshops)",$I118="Heavy practical (clean)",$I118="Large",$I118="Storage"),$J118=0,$K118=0),"Please update Net Area or Non-net Area",
AND($B118&lt;&gt;"OUT",$J118=0,$I118&lt;&gt;"Non-net",$M118="85% Circulation"),"Net area not recorded for spaces with 85% circulation unusable type",
AND(OR($I118="General",$I118="Open plan/ semi-open general",$I118="Fitted",$I118="Light practical (science)",$I118="Light practical (other)",$I118="Heavy practical (workshops)",$I118="Heavy practical (clean)",$I118="Large",$I118="Storage"),OR($J118=0,ISBLANK($J118))),"Net area not recorded in net spaces",
AND(OR($I118="Non-net",$I118="Outdoor space"),$J118&gt;0),"Net Area Recorded in Non-net space",
AND($I118="General",$J118&gt;90),"This general space is over 90m2, please ensure that this space is entered as separate spaces if it usually used as separate spaces",
AND($I118="Open plan/ semi-open general",$J118&lt;27),"Open plan general space under 27m2",
AND(OR($K118=0,ISBLANK($K118)), $I118="Non-net"),"Non-net area not recorded in non-net space"
),
" ")</f>
        <v xml:space="preserve"> </v>
      </c>
      <c r="M118" s="140"/>
      <c r="N118" s="140"/>
      <c r="O118" s="140"/>
      <c r="P118" s="140"/>
      <c r="Q118" s="140"/>
      <c r="R118" s="140"/>
      <c r="S118" s="150">
        <f>NCA_Calculations!$J$130</f>
        <v>0</v>
      </c>
      <c r="T118" s="150">
        <f>NCA_Calculations!$K$130</f>
        <v>0</v>
      </c>
      <c r="U118" s="140"/>
      <c r="V118" s="140"/>
      <c r="W118" s="172" t="str" cm="1">
        <f t="array" ref="W118">_xlfn.IFNA(
_xlfn.IFS(
ISBLANK($U118),"Missing space use.",
AND('Establishment details'!$C$14="Secondary",$V118="Classbase"),"Invalid Status type",
AND(OR( $V118="Classbase", $V118="Teaching", $V118="Early years",$V118="SEND resourced"), NOT(ISBLANK($M118))),"Space with status type and unusable type.",
AND($V118= "Classbase",'Establishment details'!$C$23&gt;=10), "Classbase status is only valid in schools with a primary element.",
AND($I118= "Large",$N118 &gt; 3.5), "Large rooms with less than 3.5m height.",
AND(OR($V118="Light practical (science)",$V118="Light practical (science)",$V118="Heavy practical (workshops)", $V118="Heavy practical (clean)"), OR($O118=0,ISBLANK($O118))),"Missing sinks count for light and heavy practical spaces.",
AND($M118 = "Other",ISBLANK($R118)), "Invalid unusable type / missing note for other unusable type.",
AND($I118 = "Heavy practical (workshops)",$U118="DT workshops", $V118 &lt;&gt; "Teaching"), "The status for a Heavy practical (workshops) – DT workshops  should be Teaching"
),
" ")</f>
        <v>Missing space use.</v>
      </c>
    </row>
    <row r="119" spans="2:23" ht="15.4" x14ac:dyDescent="0.45">
      <c r="B119" s="139"/>
      <c r="C119" s="139"/>
      <c r="D119" s="140"/>
      <c r="E119" s="140"/>
      <c r="F119" s="150" t="e" cm="1">
        <f t="array" ref="F119">CONCATENATE(_xlfn.IFS($D119="Mezzanine",LEFT($D119,1), $D119="Ground Floor",LEFT($D119,1),$D119="Basment ",LEFT($D119,1), $D119="1st Floor", "0"&amp;LEFT($D119,1), $D119="2nd Floor", "0"&amp;LEFT($D119,1), $D119="3rd Floor", "0"&amp;LEFT($D119,1), $D119="4th Floor", "0"&amp;LEFT($D119,1), $D119="5th Floor", "0"&amp;LEFT($D119,1), $D119="6th Floor", "0"&amp;LEFT($D119,1),$D119="7th Floor", "0"&amp;LEFT($D119,1),$D119="8th Floor", "0"&amp;LEFT($D119,1),$D119="9th Floor", "0"&amp;LEFT($D119,1),$D119="10th Floor", LEFT($D119,2),$D119="11th Floor", LEFT($D119,2),$D119="12th Floor", LEFT($D119,2),$D119="13th Floor", LEFT($D119,2), $D119="Lower Ground", LEFT($D119)&amp;IF(ISNUMBER(FIND(" ",$D119)),MID($D119,FIND(" ",$D119)+1,1),"")&amp;IF(ISNUMBER(FIND(" ",$D119,FIND(" ",$D119)+1)),MID($D119,FIND(" ",$D119,FIND(" ",$D119)+1)+1,1),""),$D119="Upper Ground", LEFT($D119)&amp;IF(ISNUMBER(FIND(" ",$D119)),MID($D119,FIND(" ",$D119)+1,1),"")&amp;IF(ISNUMBER(FIND(" ",$D119,FIND(" ",$D119)+1)),MID($D119,FIND(" ",$D119,FIND(" ",$D119)+1)+1,1),"")),".0",$E119)</f>
        <v>#N/A</v>
      </c>
      <c r="G119" s="140"/>
      <c r="H119" s="140"/>
      <c r="I119" s="140"/>
      <c r="J119" s="140"/>
      <c r="K119" s="140"/>
      <c r="L119" s="172" t="str" cm="1">
        <f t="array" ref="L119">_xlfn.IFNA(
_xlfn.IFS(
AND($F119=" ",$G119=" ",$H119=" "),"Please update all three: Surveyor Room Reference, Establishment Room Reference and Establishment Room Name",
AND(OR($I119="General",$I119="Open plan/ semi-open general",$I119="Fitted",$I119="Light practical (science)",$I119="Light practical (other)",$I119="Heavy practical (workshops)",$I119="Heavy practical (clean)",$I119="Large",$I119="Storage"),$J119=0,$K119=0),"Please update Net Area or Non-net Area",
AND($B119&lt;&gt;"OUT",$J119=0,$I119&lt;&gt;"Non-net",$M119="85% Circulation"),"Net area not recorded for spaces with 85% circulation unusable type",
AND(OR($I119="General",$I119="Open plan/ semi-open general",$I119="Fitted",$I119="Light practical (science)",$I119="Light practical (other)",$I119="Heavy practical (workshops)",$I119="Heavy practical (clean)",$I119="Large",$I119="Storage"),OR($J119=0,ISBLANK($J119))),"Net area not recorded in net spaces",
AND(OR($I119="Non-net",$I119="Outdoor space"),$J119&gt;0),"Net Area Recorded in Non-net space",
AND($I119="General",$J119&gt;90),"This general space is over 90m2, please ensure that this space is entered as separate spaces if it usually used as separate spaces",
AND($I119="Open plan/ semi-open general",$J119&lt;27),"Open plan general space under 27m2",
AND(OR($K119=0,ISBLANK($K119)), $I119="Non-net"),"Non-net area not recorded in non-net space"
),
" ")</f>
        <v xml:space="preserve"> </v>
      </c>
      <c r="M119" s="140"/>
      <c r="N119" s="140"/>
      <c r="O119" s="140"/>
      <c r="P119" s="140"/>
      <c r="Q119" s="140"/>
      <c r="R119" s="140"/>
      <c r="S119" s="150">
        <f>NCA_Calculations!$J$131</f>
        <v>0</v>
      </c>
      <c r="T119" s="150">
        <f>NCA_Calculations!$K$131</f>
        <v>0</v>
      </c>
      <c r="U119" s="140"/>
      <c r="V119" s="140"/>
      <c r="W119" s="172" t="str" cm="1">
        <f t="array" ref="W119">_xlfn.IFNA(
_xlfn.IFS(
ISBLANK($U119),"Missing space use.",
AND('Establishment details'!$C$14="Secondary",$V119="Classbase"),"Invalid Status type",
AND(OR( $V119="Classbase", $V119="Teaching", $V119="Early years",$V119="SEND resourced"), NOT(ISBLANK($M119))),"Space with status type and unusable type.",
AND($V119= "Classbase",'Establishment details'!$C$23&gt;=10), "Classbase status is only valid in schools with a primary element.",
AND($I119= "Large",$N119 &gt; 3.5), "Large rooms with less than 3.5m height.",
AND(OR($V119="Light practical (science)",$V119="Light practical (science)",$V119="Heavy practical (workshops)", $V119="Heavy practical (clean)"), OR($O119=0,ISBLANK($O119))),"Missing sinks count for light and heavy practical spaces.",
AND($M119 = "Other",ISBLANK($R119)), "Invalid unusable type / missing note for other unusable type.",
AND($I119 = "Heavy practical (workshops)",$U119="DT workshops", $V119 &lt;&gt; "Teaching"), "The status for a Heavy practical (workshops) – DT workshops  should be Teaching"
),
" ")</f>
        <v>Missing space use.</v>
      </c>
    </row>
    <row r="120" spans="2:23" ht="15.4" x14ac:dyDescent="0.45">
      <c r="B120" s="139"/>
      <c r="C120" s="139"/>
      <c r="D120" s="140"/>
      <c r="E120" s="140"/>
      <c r="F120" s="150" t="e" cm="1">
        <f t="array" ref="F120">CONCATENATE(_xlfn.IFS($D120="Mezzanine",LEFT($D120,1), $D120="Ground Floor",LEFT($D120,1),$D120="Basment ",LEFT($D120,1), $D120="1st Floor", "0"&amp;LEFT($D120,1), $D120="2nd Floor", "0"&amp;LEFT($D120,1), $D120="3rd Floor", "0"&amp;LEFT($D120,1), $D120="4th Floor", "0"&amp;LEFT($D120,1), $D120="5th Floor", "0"&amp;LEFT($D120,1), $D120="6th Floor", "0"&amp;LEFT($D120,1),$D120="7th Floor", "0"&amp;LEFT($D120,1),$D120="8th Floor", "0"&amp;LEFT($D120,1),$D120="9th Floor", "0"&amp;LEFT($D120,1),$D120="10th Floor", LEFT($D120,2),$D120="11th Floor", LEFT($D120,2),$D120="12th Floor", LEFT($D120,2),$D120="13th Floor", LEFT($D120,2), $D120="Lower Ground", LEFT($D120)&amp;IF(ISNUMBER(FIND(" ",$D120)),MID($D120,FIND(" ",$D120)+1,1),"")&amp;IF(ISNUMBER(FIND(" ",$D120,FIND(" ",$D120)+1)),MID($D120,FIND(" ",$D120,FIND(" ",$D120)+1)+1,1),""),$D120="Upper Ground", LEFT($D120)&amp;IF(ISNUMBER(FIND(" ",$D120)),MID($D120,FIND(" ",$D120)+1,1),"")&amp;IF(ISNUMBER(FIND(" ",$D120,FIND(" ",$D120)+1)),MID($D120,FIND(" ",$D120,FIND(" ",$D120)+1)+1,1),"")),".0",$E120)</f>
        <v>#N/A</v>
      </c>
      <c r="G120" s="140"/>
      <c r="H120" s="140"/>
      <c r="I120" s="140"/>
      <c r="J120" s="140"/>
      <c r="K120" s="140"/>
      <c r="L120" s="172" t="str" cm="1">
        <f t="array" ref="L120">_xlfn.IFNA(
_xlfn.IFS(
AND($F120=" ",$G120=" ",$H120=" "),"Please update all three: Surveyor Room Reference, Establishment Room Reference and Establishment Room Name",
AND(OR($I120="General",$I120="Open plan/ semi-open general",$I120="Fitted",$I120="Light practical (science)",$I120="Light practical (other)",$I120="Heavy practical (workshops)",$I120="Heavy practical (clean)",$I120="Large",$I120="Storage"),$J120=0,$K120=0),"Please update Net Area or Non-net Area",
AND($B120&lt;&gt;"OUT",$J120=0,$I120&lt;&gt;"Non-net",$M120="85% Circulation"),"Net area not recorded for spaces with 85% circulation unusable type",
AND(OR($I120="General",$I120="Open plan/ semi-open general",$I120="Fitted",$I120="Light practical (science)",$I120="Light practical (other)",$I120="Heavy practical (workshops)",$I120="Heavy practical (clean)",$I120="Large",$I120="Storage"),OR($J120=0,ISBLANK($J120))),"Net area not recorded in net spaces",
AND(OR($I120="Non-net",$I120="Outdoor space"),$J120&gt;0),"Net Area Recorded in Non-net space",
AND($I120="General",$J120&gt;90),"This general space is over 90m2, please ensure that this space is entered as separate spaces if it usually used as separate spaces",
AND($I120="Open plan/ semi-open general",$J120&lt;27),"Open plan general space under 27m2",
AND(OR($K120=0,ISBLANK($K120)), $I120="Non-net"),"Non-net area not recorded in non-net space"
),
" ")</f>
        <v xml:space="preserve"> </v>
      </c>
      <c r="M120" s="140"/>
      <c r="N120" s="140"/>
      <c r="O120" s="140"/>
      <c r="P120" s="140"/>
      <c r="Q120" s="140"/>
      <c r="R120" s="140"/>
      <c r="S120" s="150">
        <f>NCA_Calculations!$J$132</f>
        <v>0</v>
      </c>
      <c r="T120" s="150">
        <f>NCA_Calculations!$K$132</f>
        <v>0</v>
      </c>
      <c r="U120" s="140"/>
      <c r="V120" s="140"/>
      <c r="W120" s="172" t="str" cm="1">
        <f t="array" ref="W120">_xlfn.IFNA(
_xlfn.IFS(
ISBLANK($U120),"Missing space use.",
AND('Establishment details'!$C$14="Secondary",$V120="Classbase"),"Invalid Status type",
AND(OR( $V120="Classbase", $V120="Teaching", $V120="Early years",$V120="SEND resourced"), NOT(ISBLANK($M120))),"Space with status type and unusable type.",
AND($V120= "Classbase",'Establishment details'!$C$23&gt;=10), "Classbase status is only valid in schools with a primary element.",
AND($I120= "Large",$N120 &gt; 3.5), "Large rooms with less than 3.5m height.",
AND(OR($V120="Light practical (science)",$V120="Light practical (science)",$V120="Heavy practical (workshops)", $V120="Heavy practical (clean)"), OR($O120=0,ISBLANK($O120))),"Missing sinks count for light and heavy practical spaces.",
AND($M120 = "Other",ISBLANK($R120)), "Invalid unusable type / missing note for other unusable type.",
AND($I120 = "Heavy practical (workshops)",$U120="DT workshops", $V120 &lt;&gt; "Teaching"), "The status for a Heavy practical (workshops) – DT workshops  should be Teaching"
),
" ")</f>
        <v>Missing space use.</v>
      </c>
    </row>
    <row r="121" spans="2:23" ht="15.4" x14ac:dyDescent="0.45">
      <c r="B121" s="139"/>
      <c r="C121" s="139"/>
      <c r="D121" s="140"/>
      <c r="E121" s="140"/>
      <c r="F121" s="150" t="e" cm="1">
        <f t="array" ref="F121">CONCATENATE(_xlfn.IFS($D121="Mezzanine",LEFT($D121,1), $D121="Ground Floor",LEFT($D121,1),$D121="Basment ",LEFT($D121,1), $D121="1st Floor", "0"&amp;LEFT($D121,1), $D121="2nd Floor", "0"&amp;LEFT($D121,1), $D121="3rd Floor", "0"&amp;LEFT($D121,1), $D121="4th Floor", "0"&amp;LEFT($D121,1), $D121="5th Floor", "0"&amp;LEFT($D121,1), $D121="6th Floor", "0"&amp;LEFT($D121,1),$D121="7th Floor", "0"&amp;LEFT($D121,1),$D121="8th Floor", "0"&amp;LEFT($D121,1),$D121="9th Floor", "0"&amp;LEFT($D121,1),$D121="10th Floor", LEFT($D121,2),$D121="11th Floor", LEFT($D121,2),$D121="12th Floor", LEFT($D121,2),$D121="13th Floor", LEFT($D121,2), $D121="Lower Ground", LEFT($D121)&amp;IF(ISNUMBER(FIND(" ",$D121)),MID($D121,FIND(" ",$D121)+1,1),"")&amp;IF(ISNUMBER(FIND(" ",$D121,FIND(" ",$D121)+1)),MID($D121,FIND(" ",$D121,FIND(" ",$D121)+1)+1,1),""),$D121="Upper Ground", LEFT($D121)&amp;IF(ISNUMBER(FIND(" ",$D121)),MID($D121,FIND(" ",$D121)+1,1),"")&amp;IF(ISNUMBER(FIND(" ",$D121,FIND(" ",$D121)+1)),MID($D121,FIND(" ",$D121,FIND(" ",$D121)+1)+1,1),"")),".0",$E121)</f>
        <v>#N/A</v>
      </c>
      <c r="G121" s="140"/>
      <c r="H121" s="140"/>
      <c r="I121" s="140"/>
      <c r="J121" s="140"/>
      <c r="K121" s="140"/>
      <c r="L121" s="172" t="str" cm="1">
        <f t="array" ref="L121">_xlfn.IFNA(
_xlfn.IFS(
AND($F121=" ",$G121=" ",$H121=" "),"Please update all three: Surveyor Room Reference, Establishment Room Reference and Establishment Room Name",
AND(OR($I121="General",$I121="Open plan/ semi-open general",$I121="Fitted",$I121="Light practical (science)",$I121="Light practical (other)",$I121="Heavy practical (workshops)",$I121="Heavy practical (clean)",$I121="Large",$I121="Storage"),$J121=0,$K121=0),"Please update Net Area or Non-net Area",
AND($B121&lt;&gt;"OUT",$J121=0,$I121&lt;&gt;"Non-net",$M121="85% Circulation"),"Net area not recorded for spaces with 85% circulation unusable type",
AND(OR($I121="General",$I121="Open plan/ semi-open general",$I121="Fitted",$I121="Light practical (science)",$I121="Light practical (other)",$I121="Heavy practical (workshops)",$I121="Heavy practical (clean)",$I121="Large",$I121="Storage"),OR($J121=0,ISBLANK($J121))),"Net area not recorded in net spaces",
AND(OR($I121="Non-net",$I121="Outdoor space"),$J121&gt;0),"Net Area Recorded in Non-net space",
AND($I121="General",$J121&gt;90),"This general space is over 90m2, please ensure that this space is entered as separate spaces if it usually used as separate spaces",
AND($I121="Open plan/ semi-open general",$J121&lt;27),"Open plan general space under 27m2",
AND(OR($K121=0,ISBLANK($K121)), $I121="Non-net"),"Non-net area not recorded in non-net space"
),
" ")</f>
        <v xml:space="preserve"> </v>
      </c>
      <c r="M121" s="140"/>
      <c r="N121" s="140"/>
      <c r="O121" s="140"/>
      <c r="P121" s="140"/>
      <c r="Q121" s="140"/>
      <c r="R121" s="140"/>
      <c r="S121" s="150">
        <f>NCA_Calculations!$J$133</f>
        <v>0</v>
      </c>
      <c r="T121" s="150">
        <f>NCA_Calculations!$K$133</f>
        <v>0</v>
      </c>
      <c r="U121" s="140"/>
      <c r="V121" s="140"/>
      <c r="W121" s="172" t="str" cm="1">
        <f t="array" ref="W121">_xlfn.IFNA(
_xlfn.IFS(
ISBLANK($U121),"Missing space use.",
AND('Establishment details'!$C$14="Secondary",$V121="Classbase"),"Invalid Status type",
AND(OR( $V121="Classbase", $V121="Teaching", $V121="Early years",$V121="SEND resourced"), NOT(ISBLANK($M121))),"Space with status type and unusable type.",
AND($V121= "Classbase",'Establishment details'!$C$23&gt;=10), "Classbase status is only valid in schools with a primary element.",
AND($I121= "Large",$N121 &gt; 3.5), "Large rooms with less than 3.5m height.",
AND(OR($V121="Light practical (science)",$V121="Light practical (science)",$V121="Heavy practical (workshops)", $V121="Heavy practical (clean)"), OR($O121=0,ISBLANK($O121))),"Missing sinks count for light and heavy practical spaces.",
AND($M121 = "Other",ISBLANK($R121)), "Invalid unusable type / missing note for other unusable type.",
AND($I121 = "Heavy practical (workshops)",$U121="DT workshops", $V121 &lt;&gt; "Teaching"), "The status for a Heavy practical (workshops) – DT workshops  should be Teaching"
),
" ")</f>
        <v>Missing space use.</v>
      </c>
    </row>
    <row r="122" spans="2:23" ht="15.4" x14ac:dyDescent="0.45">
      <c r="B122" s="139"/>
      <c r="C122" s="139"/>
      <c r="D122" s="140"/>
      <c r="E122" s="140"/>
      <c r="F122" s="150" t="e" cm="1">
        <f t="array" ref="F122">CONCATENATE(_xlfn.IFS($D122="Mezzanine",LEFT($D122,1), $D122="Ground Floor",LEFT($D122,1),$D122="Basment ",LEFT($D122,1), $D122="1st Floor", "0"&amp;LEFT($D122,1), $D122="2nd Floor", "0"&amp;LEFT($D122,1), $D122="3rd Floor", "0"&amp;LEFT($D122,1), $D122="4th Floor", "0"&amp;LEFT($D122,1), $D122="5th Floor", "0"&amp;LEFT($D122,1), $D122="6th Floor", "0"&amp;LEFT($D122,1),$D122="7th Floor", "0"&amp;LEFT($D122,1),$D122="8th Floor", "0"&amp;LEFT($D122,1),$D122="9th Floor", "0"&amp;LEFT($D122,1),$D122="10th Floor", LEFT($D122,2),$D122="11th Floor", LEFT($D122,2),$D122="12th Floor", LEFT($D122,2),$D122="13th Floor", LEFT($D122,2), $D122="Lower Ground", LEFT($D122)&amp;IF(ISNUMBER(FIND(" ",$D122)),MID($D122,FIND(" ",$D122)+1,1),"")&amp;IF(ISNUMBER(FIND(" ",$D122,FIND(" ",$D122)+1)),MID($D122,FIND(" ",$D122,FIND(" ",$D122)+1)+1,1),""),$D122="Upper Ground", LEFT($D122)&amp;IF(ISNUMBER(FIND(" ",$D122)),MID($D122,FIND(" ",$D122)+1,1),"")&amp;IF(ISNUMBER(FIND(" ",$D122,FIND(" ",$D122)+1)),MID($D122,FIND(" ",$D122,FIND(" ",$D122)+1)+1,1),"")),".0",$E122)</f>
        <v>#N/A</v>
      </c>
      <c r="G122" s="140"/>
      <c r="H122" s="140"/>
      <c r="I122" s="140"/>
      <c r="J122" s="140"/>
      <c r="K122" s="140"/>
      <c r="L122" s="172" t="str" cm="1">
        <f t="array" ref="L122">_xlfn.IFNA(
_xlfn.IFS(
AND($F122=" ",$G122=" ",$H122=" "),"Please update all three: Surveyor Room Reference, Establishment Room Reference and Establishment Room Name",
AND(OR($I122="General",$I122="Open plan/ semi-open general",$I122="Fitted",$I122="Light practical (science)",$I122="Light practical (other)",$I122="Heavy practical (workshops)",$I122="Heavy practical (clean)",$I122="Large",$I122="Storage"),$J122=0,$K122=0),"Please update Net Area or Non-net Area",
AND($B122&lt;&gt;"OUT",$J122=0,$I122&lt;&gt;"Non-net",$M122="85% Circulation"),"Net area not recorded for spaces with 85% circulation unusable type",
AND(OR($I122="General",$I122="Open plan/ semi-open general",$I122="Fitted",$I122="Light practical (science)",$I122="Light practical (other)",$I122="Heavy practical (workshops)",$I122="Heavy practical (clean)",$I122="Large",$I122="Storage"),OR($J122=0,ISBLANK($J122))),"Net area not recorded in net spaces",
AND(OR($I122="Non-net",$I122="Outdoor space"),$J122&gt;0),"Net Area Recorded in Non-net space",
AND($I122="General",$J122&gt;90),"This general space is over 90m2, please ensure that this space is entered as separate spaces if it usually used as separate spaces",
AND($I122="Open plan/ semi-open general",$J122&lt;27),"Open plan general space under 27m2",
AND(OR($K122=0,ISBLANK($K122)), $I122="Non-net"),"Non-net area not recorded in non-net space"
),
" ")</f>
        <v xml:space="preserve"> </v>
      </c>
      <c r="M122" s="140"/>
      <c r="N122" s="140"/>
      <c r="O122" s="140"/>
      <c r="P122" s="140"/>
      <c r="Q122" s="140"/>
      <c r="R122" s="140"/>
      <c r="S122" s="150">
        <f>NCA_Calculations!$J$134</f>
        <v>0</v>
      </c>
      <c r="T122" s="150">
        <f>NCA_Calculations!$K$134</f>
        <v>0</v>
      </c>
      <c r="U122" s="140"/>
      <c r="V122" s="140"/>
      <c r="W122" s="172" t="str" cm="1">
        <f t="array" ref="W122">_xlfn.IFNA(
_xlfn.IFS(
ISBLANK($U122),"Missing space use.",
AND('Establishment details'!$C$14="Secondary",$V122="Classbase"),"Invalid Status type",
AND(OR( $V122="Classbase", $V122="Teaching", $V122="Early years",$V122="SEND resourced"), NOT(ISBLANK($M122))),"Space with status type and unusable type.",
AND($V122= "Classbase",'Establishment details'!$C$23&gt;=10), "Classbase status is only valid in schools with a primary element.",
AND($I122= "Large",$N122 &gt; 3.5), "Large rooms with less than 3.5m height.",
AND(OR($V122="Light practical (science)",$V122="Light practical (science)",$V122="Heavy practical (workshops)", $V122="Heavy practical (clean)"), OR($O122=0,ISBLANK($O122))),"Missing sinks count for light and heavy practical spaces.",
AND($M122 = "Other",ISBLANK($R122)), "Invalid unusable type / missing note for other unusable type.",
AND($I122 = "Heavy practical (workshops)",$U122="DT workshops", $V122 &lt;&gt; "Teaching"), "The status for a Heavy practical (workshops) – DT workshops  should be Teaching"
),
" ")</f>
        <v>Missing space use.</v>
      </c>
    </row>
    <row r="123" spans="2:23" ht="15.4" x14ac:dyDescent="0.45">
      <c r="B123" s="139"/>
      <c r="C123" s="139"/>
      <c r="D123" s="140"/>
      <c r="E123" s="140"/>
      <c r="F123" s="150" t="e" cm="1">
        <f t="array" ref="F123">CONCATENATE(_xlfn.IFS($D123="Mezzanine",LEFT($D123,1), $D123="Ground Floor",LEFT($D123,1),$D123="Basment ",LEFT($D123,1), $D123="1st Floor", "0"&amp;LEFT($D123,1), $D123="2nd Floor", "0"&amp;LEFT($D123,1), $D123="3rd Floor", "0"&amp;LEFT($D123,1), $D123="4th Floor", "0"&amp;LEFT($D123,1), $D123="5th Floor", "0"&amp;LEFT($D123,1), $D123="6th Floor", "0"&amp;LEFT($D123,1),$D123="7th Floor", "0"&amp;LEFT($D123,1),$D123="8th Floor", "0"&amp;LEFT($D123,1),$D123="9th Floor", "0"&amp;LEFT($D123,1),$D123="10th Floor", LEFT($D123,2),$D123="11th Floor", LEFT($D123,2),$D123="12th Floor", LEFT($D123,2),$D123="13th Floor", LEFT($D123,2), $D123="Lower Ground", LEFT($D123)&amp;IF(ISNUMBER(FIND(" ",$D123)),MID($D123,FIND(" ",$D123)+1,1),"")&amp;IF(ISNUMBER(FIND(" ",$D123,FIND(" ",$D123)+1)),MID($D123,FIND(" ",$D123,FIND(" ",$D123)+1)+1,1),""),$D123="Upper Ground", LEFT($D123)&amp;IF(ISNUMBER(FIND(" ",$D123)),MID($D123,FIND(" ",$D123)+1,1),"")&amp;IF(ISNUMBER(FIND(" ",$D123,FIND(" ",$D123)+1)),MID($D123,FIND(" ",$D123,FIND(" ",$D123)+1)+1,1),"")),".0",$E123)</f>
        <v>#N/A</v>
      </c>
      <c r="G123" s="140"/>
      <c r="H123" s="140"/>
      <c r="I123" s="140"/>
      <c r="J123" s="140"/>
      <c r="K123" s="140"/>
      <c r="L123" s="172" t="str" cm="1">
        <f t="array" ref="L123">_xlfn.IFNA(
_xlfn.IFS(
AND($F123=" ",$G123=" ",$H123=" "),"Please update all three: Surveyor Room Reference, Establishment Room Reference and Establishment Room Name",
AND(OR($I123="General",$I123="Open plan/ semi-open general",$I123="Fitted",$I123="Light practical (science)",$I123="Light practical (other)",$I123="Heavy practical (workshops)",$I123="Heavy practical (clean)",$I123="Large",$I123="Storage"),$J123=0,$K123=0),"Please update Net Area or Non-net Area",
AND($B123&lt;&gt;"OUT",$J123=0,$I123&lt;&gt;"Non-net",$M123="85% Circulation"),"Net area not recorded for spaces with 85% circulation unusable type",
AND(OR($I123="General",$I123="Open plan/ semi-open general",$I123="Fitted",$I123="Light practical (science)",$I123="Light practical (other)",$I123="Heavy practical (workshops)",$I123="Heavy practical (clean)",$I123="Large",$I123="Storage"),OR($J123=0,ISBLANK($J123))),"Net area not recorded in net spaces",
AND(OR($I123="Non-net",$I123="Outdoor space"),$J123&gt;0),"Net Area Recorded in Non-net space",
AND($I123="General",$J123&gt;90),"This general space is over 90m2, please ensure that this space is entered as separate spaces if it usually used as separate spaces",
AND($I123="Open plan/ semi-open general",$J123&lt;27),"Open plan general space under 27m2",
AND(OR($K123=0,ISBLANK($K123)), $I123="Non-net"),"Non-net area not recorded in non-net space"
),
" ")</f>
        <v xml:space="preserve"> </v>
      </c>
      <c r="M123" s="140"/>
      <c r="N123" s="140"/>
      <c r="O123" s="140"/>
      <c r="P123" s="140"/>
      <c r="Q123" s="140"/>
      <c r="R123" s="140"/>
      <c r="S123" s="150">
        <f>NCA_Calculations!$J$135</f>
        <v>0</v>
      </c>
      <c r="T123" s="150">
        <f>NCA_Calculations!$K$135</f>
        <v>0</v>
      </c>
      <c r="U123" s="140"/>
      <c r="V123" s="140"/>
      <c r="W123" s="172" t="str" cm="1">
        <f t="array" ref="W123">_xlfn.IFNA(
_xlfn.IFS(
ISBLANK($U123),"Missing space use.",
AND('Establishment details'!$C$14="Secondary",$V123="Classbase"),"Invalid Status type",
AND(OR( $V123="Classbase", $V123="Teaching", $V123="Early years",$V123="SEND resourced"), NOT(ISBLANK($M123))),"Space with status type and unusable type.",
AND($V123= "Classbase",'Establishment details'!$C$23&gt;=10), "Classbase status is only valid in schools with a primary element.",
AND($I123= "Large",$N123 &gt; 3.5), "Large rooms with less than 3.5m height.",
AND(OR($V123="Light practical (science)",$V123="Light practical (science)",$V123="Heavy practical (workshops)", $V123="Heavy practical (clean)"), OR($O123=0,ISBLANK($O123))),"Missing sinks count for light and heavy practical spaces.",
AND($M123 = "Other",ISBLANK($R123)), "Invalid unusable type / missing note for other unusable type.",
AND($I123 = "Heavy practical (workshops)",$U123="DT workshops", $V123 &lt;&gt; "Teaching"), "The status for a Heavy practical (workshops) – DT workshops  should be Teaching"
),
" ")</f>
        <v>Missing space use.</v>
      </c>
    </row>
    <row r="124" spans="2:23" ht="15.4" x14ac:dyDescent="0.45">
      <c r="B124" s="139"/>
      <c r="C124" s="139"/>
      <c r="D124" s="140"/>
      <c r="E124" s="140"/>
      <c r="F124" s="150" t="e" cm="1">
        <f t="array" ref="F124">CONCATENATE(_xlfn.IFS($D124="Mezzanine",LEFT($D124,1), $D124="Ground Floor",LEFT($D124,1),$D124="Basment ",LEFT($D124,1), $D124="1st Floor", "0"&amp;LEFT($D124,1), $D124="2nd Floor", "0"&amp;LEFT($D124,1), $D124="3rd Floor", "0"&amp;LEFT($D124,1), $D124="4th Floor", "0"&amp;LEFT($D124,1), $D124="5th Floor", "0"&amp;LEFT($D124,1), $D124="6th Floor", "0"&amp;LEFT($D124,1),$D124="7th Floor", "0"&amp;LEFT($D124,1),$D124="8th Floor", "0"&amp;LEFT($D124,1),$D124="9th Floor", "0"&amp;LEFT($D124,1),$D124="10th Floor", LEFT($D124,2),$D124="11th Floor", LEFT($D124,2),$D124="12th Floor", LEFT($D124,2),$D124="13th Floor", LEFT($D124,2), $D124="Lower Ground", LEFT($D124)&amp;IF(ISNUMBER(FIND(" ",$D124)),MID($D124,FIND(" ",$D124)+1,1),"")&amp;IF(ISNUMBER(FIND(" ",$D124,FIND(" ",$D124)+1)),MID($D124,FIND(" ",$D124,FIND(" ",$D124)+1)+1,1),""),$D124="Upper Ground", LEFT($D124)&amp;IF(ISNUMBER(FIND(" ",$D124)),MID($D124,FIND(" ",$D124)+1,1),"")&amp;IF(ISNUMBER(FIND(" ",$D124,FIND(" ",$D124)+1)),MID($D124,FIND(" ",$D124,FIND(" ",$D124)+1)+1,1),"")),".0",$E124)</f>
        <v>#N/A</v>
      </c>
      <c r="G124" s="140"/>
      <c r="H124" s="140"/>
      <c r="I124" s="140"/>
      <c r="J124" s="140"/>
      <c r="K124" s="140"/>
      <c r="L124" s="172" t="str" cm="1">
        <f t="array" ref="L124">_xlfn.IFNA(
_xlfn.IFS(
AND($F124=" ",$G124=" ",$H124=" "),"Please update all three: Surveyor Room Reference, Establishment Room Reference and Establishment Room Name",
AND(OR($I124="General",$I124="Open plan/ semi-open general",$I124="Fitted",$I124="Light practical (science)",$I124="Light practical (other)",$I124="Heavy practical (workshops)",$I124="Heavy practical (clean)",$I124="Large",$I124="Storage"),$J124=0,$K124=0),"Please update Net Area or Non-net Area",
AND($B124&lt;&gt;"OUT",$J124=0,$I124&lt;&gt;"Non-net",$M124="85% Circulation"),"Net area not recorded for spaces with 85% circulation unusable type",
AND(OR($I124="General",$I124="Open plan/ semi-open general",$I124="Fitted",$I124="Light practical (science)",$I124="Light practical (other)",$I124="Heavy practical (workshops)",$I124="Heavy practical (clean)",$I124="Large",$I124="Storage"),OR($J124=0,ISBLANK($J124))),"Net area not recorded in net spaces",
AND(OR($I124="Non-net",$I124="Outdoor space"),$J124&gt;0),"Net Area Recorded in Non-net space",
AND($I124="General",$J124&gt;90),"This general space is over 90m2, please ensure that this space is entered as separate spaces if it usually used as separate spaces",
AND($I124="Open plan/ semi-open general",$J124&lt;27),"Open plan general space under 27m2",
AND(OR($K124=0,ISBLANK($K124)), $I124="Non-net"),"Non-net area not recorded in non-net space"
),
" ")</f>
        <v xml:space="preserve"> </v>
      </c>
      <c r="M124" s="140"/>
      <c r="N124" s="140"/>
      <c r="O124" s="140"/>
      <c r="P124" s="140"/>
      <c r="Q124" s="140"/>
      <c r="R124" s="140"/>
      <c r="S124" s="150">
        <f>NCA_Calculations!$J$136</f>
        <v>0</v>
      </c>
      <c r="T124" s="150">
        <f>NCA_Calculations!$K$136</f>
        <v>0</v>
      </c>
      <c r="U124" s="140"/>
      <c r="V124" s="140"/>
      <c r="W124" s="172" t="str" cm="1">
        <f t="array" ref="W124">_xlfn.IFNA(
_xlfn.IFS(
ISBLANK($U124),"Missing space use.",
AND('Establishment details'!$C$14="Secondary",$V124="Classbase"),"Invalid Status type",
AND(OR( $V124="Classbase", $V124="Teaching", $V124="Early years",$V124="SEND resourced"), NOT(ISBLANK($M124))),"Space with status type and unusable type.",
AND($V124= "Classbase",'Establishment details'!$C$23&gt;=10), "Classbase status is only valid in schools with a primary element.",
AND($I124= "Large",$N124 &gt; 3.5), "Large rooms with less than 3.5m height.",
AND(OR($V124="Light practical (science)",$V124="Light practical (science)",$V124="Heavy practical (workshops)", $V124="Heavy practical (clean)"), OR($O124=0,ISBLANK($O124))),"Missing sinks count for light and heavy practical spaces.",
AND($M124 = "Other",ISBLANK($R124)), "Invalid unusable type / missing note for other unusable type.",
AND($I124 = "Heavy practical (workshops)",$U124="DT workshops", $V124 &lt;&gt; "Teaching"), "The status for a Heavy practical (workshops) – DT workshops  should be Teaching"
),
" ")</f>
        <v>Missing space use.</v>
      </c>
    </row>
    <row r="125" spans="2:23" ht="15.4" x14ac:dyDescent="0.45">
      <c r="B125" s="139"/>
      <c r="C125" s="139"/>
      <c r="D125" s="140"/>
      <c r="E125" s="140"/>
      <c r="F125" s="150" t="e" cm="1">
        <f t="array" ref="F125">CONCATENATE(_xlfn.IFS($D125="Mezzanine",LEFT($D125,1), $D125="Ground Floor",LEFT($D125,1),$D125="Basment ",LEFT($D125,1), $D125="1st Floor", "0"&amp;LEFT($D125,1), $D125="2nd Floor", "0"&amp;LEFT($D125,1), $D125="3rd Floor", "0"&amp;LEFT($D125,1), $D125="4th Floor", "0"&amp;LEFT($D125,1), $D125="5th Floor", "0"&amp;LEFT($D125,1), $D125="6th Floor", "0"&amp;LEFT($D125,1),$D125="7th Floor", "0"&amp;LEFT($D125,1),$D125="8th Floor", "0"&amp;LEFT($D125,1),$D125="9th Floor", "0"&amp;LEFT($D125,1),$D125="10th Floor", LEFT($D125,2),$D125="11th Floor", LEFT($D125,2),$D125="12th Floor", LEFT($D125,2),$D125="13th Floor", LEFT($D125,2), $D125="Lower Ground", LEFT($D125)&amp;IF(ISNUMBER(FIND(" ",$D125)),MID($D125,FIND(" ",$D125)+1,1),"")&amp;IF(ISNUMBER(FIND(" ",$D125,FIND(" ",$D125)+1)),MID($D125,FIND(" ",$D125,FIND(" ",$D125)+1)+1,1),""),$D125="Upper Ground", LEFT($D125)&amp;IF(ISNUMBER(FIND(" ",$D125)),MID($D125,FIND(" ",$D125)+1,1),"")&amp;IF(ISNUMBER(FIND(" ",$D125,FIND(" ",$D125)+1)),MID($D125,FIND(" ",$D125,FIND(" ",$D125)+1)+1,1),"")),".0",$E125)</f>
        <v>#N/A</v>
      </c>
      <c r="G125" s="140"/>
      <c r="H125" s="140"/>
      <c r="I125" s="140"/>
      <c r="J125" s="140"/>
      <c r="K125" s="140"/>
      <c r="L125" s="172" t="str" cm="1">
        <f t="array" ref="L125">_xlfn.IFNA(
_xlfn.IFS(
AND($F125=" ",$G125=" ",$H125=" "),"Please update all three: Surveyor Room Reference, Establishment Room Reference and Establishment Room Name",
AND(OR($I125="General",$I125="Open plan/ semi-open general",$I125="Fitted",$I125="Light practical (science)",$I125="Light practical (other)",$I125="Heavy practical (workshops)",$I125="Heavy practical (clean)",$I125="Large",$I125="Storage"),$J125=0,$K125=0),"Please update Net Area or Non-net Area",
AND($B125&lt;&gt;"OUT",$J125=0,$I125&lt;&gt;"Non-net",$M125="85% Circulation"),"Net area not recorded for spaces with 85% circulation unusable type",
AND(OR($I125="General",$I125="Open plan/ semi-open general",$I125="Fitted",$I125="Light practical (science)",$I125="Light practical (other)",$I125="Heavy practical (workshops)",$I125="Heavy practical (clean)",$I125="Large",$I125="Storage"),OR($J125=0,ISBLANK($J125))),"Net area not recorded in net spaces",
AND(OR($I125="Non-net",$I125="Outdoor space"),$J125&gt;0),"Net Area Recorded in Non-net space",
AND($I125="General",$J125&gt;90),"This general space is over 90m2, please ensure that this space is entered as separate spaces if it usually used as separate spaces",
AND($I125="Open plan/ semi-open general",$J125&lt;27),"Open plan general space under 27m2",
AND(OR($K125=0,ISBLANK($K125)), $I125="Non-net"),"Non-net area not recorded in non-net space"
),
" ")</f>
        <v xml:space="preserve"> </v>
      </c>
      <c r="M125" s="140"/>
      <c r="N125" s="140"/>
      <c r="O125" s="140"/>
      <c r="P125" s="140"/>
      <c r="Q125" s="140"/>
      <c r="R125" s="140"/>
      <c r="S125" s="150">
        <f>NCA_Calculations!$J$137</f>
        <v>0</v>
      </c>
      <c r="T125" s="150">
        <f>NCA_Calculations!$K$137</f>
        <v>0</v>
      </c>
      <c r="U125" s="140"/>
      <c r="V125" s="140"/>
      <c r="W125" s="172" t="str" cm="1">
        <f t="array" ref="W125">_xlfn.IFNA(
_xlfn.IFS(
ISBLANK($U125),"Missing space use.",
AND('Establishment details'!$C$14="Secondary",$V125="Classbase"),"Invalid Status type",
AND(OR( $V125="Classbase", $V125="Teaching", $V125="Early years",$V125="SEND resourced"), NOT(ISBLANK($M125))),"Space with status type and unusable type.",
AND($V125= "Classbase",'Establishment details'!$C$23&gt;=10), "Classbase status is only valid in schools with a primary element.",
AND($I125= "Large",$N125 &gt; 3.5), "Large rooms with less than 3.5m height.",
AND(OR($V125="Light practical (science)",$V125="Light practical (science)",$V125="Heavy practical (workshops)", $V125="Heavy practical (clean)"), OR($O125=0,ISBLANK($O125))),"Missing sinks count for light and heavy practical spaces.",
AND($M125 = "Other",ISBLANK($R125)), "Invalid unusable type / missing note for other unusable type.",
AND($I125 = "Heavy practical (workshops)",$U125="DT workshops", $V125 &lt;&gt; "Teaching"), "The status for a Heavy practical (workshops) – DT workshops  should be Teaching"
),
" ")</f>
        <v>Missing space use.</v>
      </c>
    </row>
    <row r="126" spans="2:23" ht="15.4" x14ac:dyDescent="0.45">
      <c r="B126" s="139"/>
      <c r="C126" s="139"/>
      <c r="D126" s="140"/>
      <c r="E126" s="140"/>
      <c r="F126" s="150" t="e" cm="1">
        <f t="array" ref="F126">CONCATENATE(_xlfn.IFS($D126="Mezzanine",LEFT($D126,1), $D126="Ground Floor",LEFT($D126,1),$D126="Basment ",LEFT($D126,1), $D126="1st Floor", "0"&amp;LEFT($D126,1), $D126="2nd Floor", "0"&amp;LEFT($D126,1), $D126="3rd Floor", "0"&amp;LEFT($D126,1), $D126="4th Floor", "0"&amp;LEFT($D126,1), $D126="5th Floor", "0"&amp;LEFT($D126,1), $D126="6th Floor", "0"&amp;LEFT($D126,1),$D126="7th Floor", "0"&amp;LEFT($D126,1),$D126="8th Floor", "0"&amp;LEFT($D126,1),$D126="9th Floor", "0"&amp;LEFT($D126,1),$D126="10th Floor", LEFT($D126,2),$D126="11th Floor", LEFT($D126,2),$D126="12th Floor", LEFT($D126,2),$D126="13th Floor", LEFT($D126,2), $D126="Lower Ground", LEFT($D126)&amp;IF(ISNUMBER(FIND(" ",$D126)),MID($D126,FIND(" ",$D126)+1,1),"")&amp;IF(ISNUMBER(FIND(" ",$D126,FIND(" ",$D126)+1)),MID($D126,FIND(" ",$D126,FIND(" ",$D126)+1)+1,1),""),$D126="Upper Ground", LEFT($D126)&amp;IF(ISNUMBER(FIND(" ",$D126)),MID($D126,FIND(" ",$D126)+1,1),"")&amp;IF(ISNUMBER(FIND(" ",$D126,FIND(" ",$D126)+1)),MID($D126,FIND(" ",$D126,FIND(" ",$D126)+1)+1,1),"")),".0",$E126)</f>
        <v>#N/A</v>
      </c>
      <c r="G126" s="140"/>
      <c r="H126" s="140"/>
      <c r="I126" s="140"/>
      <c r="J126" s="140"/>
      <c r="K126" s="140"/>
      <c r="L126" s="172" t="str" cm="1">
        <f t="array" ref="L126">_xlfn.IFNA(
_xlfn.IFS(
AND($F126=" ",$G126=" ",$H126=" "),"Please update all three: Surveyor Room Reference, Establishment Room Reference and Establishment Room Name",
AND(OR($I126="General",$I126="Open plan/ semi-open general",$I126="Fitted",$I126="Light practical (science)",$I126="Light practical (other)",$I126="Heavy practical (workshops)",$I126="Heavy practical (clean)",$I126="Large",$I126="Storage"),$J126=0,$K126=0),"Please update Net Area or Non-net Area",
AND($B126&lt;&gt;"OUT",$J126=0,$I126&lt;&gt;"Non-net",$M126="85% Circulation"),"Net area not recorded for spaces with 85% circulation unusable type",
AND(OR($I126="General",$I126="Open plan/ semi-open general",$I126="Fitted",$I126="Light practical (science)",$I126="Light practical (other)",$I126="Heavy practical (workshops)",$I126="Heavy practical (clean)",$I126="Large",$I126="Storage"),OR($J126=0,ISBLANK($J126))),"Net area not recorded in net spaces",
AND(OR($I126="Non-net",$I126="Outdoor space"),$J126&gt;0),"Net Area Recorded in Non-net space",
AND($I126="General",$J126&gt;90),"This general space is over 90m2, please ensure that this space is entered as separate spaces if it usually used as separate spaces",
AND($I126="Open plan/ semi-open general",$J126&lt;27),"Open plan general space under 27m2",
AND(OR($K126=0,ISBLANK($K126)), $I126="Non-net"),"Non-net area not recorded in non-net space"
),
" ")</f>
        <v xml:space="preserve"> </v>
      </c>
      <c r="M126" s="140"/>
      <c r="N126" s="140"/>
      <c r="O126" s="140"/>
      <c r="P126" s="140"/>
      <c r="Q126" s="140"/>
      <c r="R126" s="140"/>
      <c r="S126" s="150">
        <f>NCA_Calculations!$J$138</f>
        <v>0</v>
      </c>
      <c r="T126" s="150">
        <f>NCA_Calculations!$K$138</f>
        <v>0</v>
      </c>
      <c r="U126" s="140"/>
      <c r="V126" s="140"/>
      <c r="W126" s="172" t="str" cm="1">
        <f t="array" ref="W126">_xlfn.IFNA(
_xlfn.IFS(
ISBLANK($U126),"Missing space use.",
AND('Establishment details'!$C$14="Secondary",$V126="Classbase"),"Invalid Status type",
AND(OR( $V126="Classbase", $V126="Teaching", $V126="Early years",$V126="SEND resourced"), NOT(ISBLANK($M126))),"Space with status type and unusable type.",
AND($V126= "Classbase",'Establishment details'!$C$23&gt;=10), "Classbase status is only valid in schools with a primary element.",
AND($I126= "Large",$N126 &gt; 3.5), "Large rooms with less than 3.5m height.",
AND(OR($V126="Light practical (science)",$V126="Light practical (science)",$V126="Heavy practical (workshops)", $V126="Heavy practical (clean)"), OR($O126=0,ISBLANK($O126))),"Missing sinks count for light and heavy practical spaces.",
AND($M126 = "Other",ISBLANK($R126)), "Invalid unusable type / missing note for other unusable type.",
AND($I126 = "Heavy practical (workshops)",$U126="DT workshops", $V126 &lt;&gt; "Teaching"), "The status for a Heavy practical (workshops) – DT workshops  should be Teaching"
),
" ")</f>
        <v>Missing space use.</v>
      </c>
    </row>
    <row r="127" spans="2:23" ht="15.4" x14ac:dyDescent="0.45">
      <c r="B127" s="139"/>
      <c r="C127" s="139"/>
      <c r="D127" s="140"/>
      <c r="E127" s="140"/>
      <c r="F127" s="150" t="e" cm="1">
        <f t="array" ref="F127">CONCATENATE(_xlfn.IFS($D127="Mezzanine",LEFT($D127,1), $D127="Ground Floor",LEFT($D127,1),$D127="Basment ",LEFT($D127,1), $D127="1st Floor", "0"&amp;LEFT($D127,1), $D127="2nd Floor", "0"&amp;LEFT($D127,1), $D127="3rd Floor", "0"&amp;LEFT($D127,1), $D127="4th Floor", "0"&amp;LEFT($D127,1), $D127="5th Floor", "0"&amp;LEFT($D127,1), $D127="6th Floor", "0"&amp;LEFT($D127,1),$D127="7th Floor", "0"&amp;LEFT($D127,1),$D127="8th Floor", "0"&amp;LEFT($D127,1),$D127="9th Floor", "0"&amp;LEFT($D127,1),$D127="10th Floor", LEFT($D127,2),$D127="11th Floor", LEFT($D127,2),$D127="12th Floor", LEFT($D127,2),$D127="13th Floor", LEFT($D127,2), $D127="Lower Ground", LEFT($D127)&amp;IF(ISNUMBER(FIND(" ",$D127)),MID($D127,FIND(" ",$D127)+1,1),"")&amp;IF(ISNUMBER(FIND(" ",$D127,FIND(" ",$D127)+1)),MID($D127,FIND(" ",$D127,FIND(" ",$D127)+1)+1,1),""),$D127="Upper Ground", LEFT($D127)&amp;IF(ISNUMBER(FIND(" ",$D127)),MID($D127,FIND(" ",$D127)+1,1),"")&amp;IF(ISNUMBER(FIND(" ",$D127,FIND(" ",$D127)+1)),MID($D127,FIND(" ",$D127,FIND(" ",$D127)+1)+1,1),"")),".0",$E127)</f>
        <v>#N/A</v>
      </c>
      <c r="G127" s="140"/>
      <c r="H127" s="140"/>
      <c r="I127" s="140"/>
      <c r="J127" s="140"/>
      <c r="K127" s="140"/>
      <c r="L127" s="172" t="str" cm="1">
        <f t="array" ref="L127">_xlfn.IFNA(
_xlfn.IFS(
AND($F127=" ",$G127=" ",$H127=" "),"Please update all three: Surveyor Room Reference, Establishment Room Reference and Establishment Room Name",
AND(OR($I127="General",$I127="Open plan/ semi-open general",$I127="Fitted",$I127="Light practical (science)",$I127="Light practical (other)",$I127="Heavy practical (workshops)",$I127="Heavy practical (clean)",$I127="Large",$I127="Storage"),$J127=0,$K127=0),"Please update Net Area or Non-net Area",
AND($B127&lt;&gt;"OUT",$J127=0,$I127&lt;&gt;"Non-net",$M127="85% Circulation"),"Net area not recorded for spaces with 85% circulation unusable type",
AND(OR($I127="General",$I127="Open plan/ semi-open general",$I127="Fitted",$I127="Light practical (science)",$I127="Light practical (other)",$I127="Heavy practical (workshops)",$I127="Heavy practical (clean)",$I127="Large",$I127="Storage"),OR($J127=0,ISBLANK($J127))),"Net area not recorded in net spaces",
AND(OR($I127="Non-net",$I127="Outdoor space"),$J127&gt;0),"Net Area Recorded in Non-net space",
AND($I127="General",$J127&gt;90),"This general space is over 90m2, please ensure that this space is entered as separate spaces if it usually used as separate spaces",
AND($I127="Open plan/ semi-open general",$J127&lt;27),"Open plan general space under 27m2",
AND(OR($K127=0,ISBLANK($K127)), $I127="Non-net"),"Non-net area not recorded in non-net space"
),
" ")</f>
        <v xml:space="preserve"> </v>
      </c>
      <c r="M127" s="140"/>
      <c r="N127" s="140"/>
      <c r="O127" s="140"/>
      <c r="P127" s="140"/>
      <c r="Q127" s="140"/>
      <c r="R127" s="140"/>
      <c r="S127" s="150">
        <f>NCA_Calculations!$J$139</f>
        <v>0</v>
      </c>
      <c r="T127" s="150">
        <f>NCA_Calculations!$K$139</f>
        <v>0</v>
      </c>
      <c r="U127" s="140"/>
      <c r="V127" s="140"/>
      <c r="W127" s="172" t="str" cm="1">
        <f t="array" ref="W127">_xlfn.IFNA(
_xlfn.IFS(
ISBLANK($U127),"Missing space use.",
AND('Establishment details'!$C$14="Secondary",$V127="Classbase"),"Invalid Status type",
AND(OR( $V127="Classbase", $V127="Teaching", $V127="Early years",$V127="SEND resourced"), NOT(ISBLANK($M127))),"Space with status type and unusable type.",
AND($V127= "Classbase",'Establishment details'!$C$23&gt;=10), "Classbase status is only valid in schools with a primary element.",
AND($I127= "Large",$N127 &gt; 3.5), "Large rooms with less than 3.5m height.",
AND(OR($V127="Light practical (science)",$V127="Light practical (science)",$V127="Heavy practical (workshops)", $V127="Heavy practical (clean)"), OR($O127=0,ISBLANK($O127))),"Missing sinks count for light and heavy practical spaces.",
AND($M127 = "Other",ISBLANK($R127)), "Invalid unusable type / missing note for other unusable type.",
AND($I127 = "Heavy practical (workshops)",$U127="DT workshops", $V127 &lt;&gt; "Teaching"), "The status for a Heavy practical (workshops) – DT workshops  should be Teaching"
),
" ")</f>
        <v>Missing space use.</v>
      </c>
    </row>
    <row r="128" spans="2:23" ht="15.4" x14ac:dyDescent="0.45">
      <c r="B128" s="139"/>
      <c r="C128" s="139"/>
      <c r="D128" s="140"/>
      <c r="E128" s="140"/>
      <c r="F128" s="150" t="e" cm="1">
        <f t="array" ref="F128">CONCATENATE(_xlfn.IFS($D128="Mezzanine",LEFT($D128,1), $D128="Ground Floor",LEFT($D128,1),$D128="Basment ",LEFT($D128,1), $D128="1st Floor", "0"&amp;LEFT($D128,1), $D128="2nd Floor", "0"&amp;LEFT($D128,1), $D128="3rd Floor", "0"&amp;LEFT($D128,1), $D128="4th Floor", "0"&amp;LEFT($D128,1), $D128="5th Floor", "0"&amp;LEFT($D128,1), $D128="6th Floor", "0"&amp;LEFT($D128,1),$D128="7th Floor", "0"&amp;LEFT($D128,1),$D128="8th Floor", "0"&amp;LEFT($D128,1),$D128="9th Floor", "0"&amp;LEFT($D128,1),$D128="10th Floor", LEFT($D128,2),$D128="11th Floor", LEFT($D128,2),$D128="12th Floor", LEFT($D128,2),$D128="13th Floor", LEFT($D128,2), $D128="Lower Ground", LEFT($D128)&amp;IF(ISNUMBER(FIND(" ",$D128)),MID($D128,FIND(" ",$D128)+1,1),"")&amp;IF(ISNUMBER(FIND(" ",$D128,FIND(" ",$D128)+1)),MID($D128,FIND(" ",$D128,FIND(" ",$D128)+1)+1,1),""),$D128="Upper Ground", LEFT($D128)&amp;IF(ISNUMBER(FIND(" ",$D128)),MID($D128,FIND(" ",$D128)+1,1),"")&amp;IF(ISNUMBER(FIND(" ",$D128,FIND(" ",$D128)+1)),MID($D128,FIND(" ",$D128,FIND(" ",$D128)+1)+1,1),"")),".0",$E128)</f>
        <v>#N/A</v>
      </c>
      <c r="G128" s="140"/>
      <c r="H128" s="140"/>
      <c r="I128" s="140"/>
      <c r="J128" s="140"/>
      <c r="K128" s="140"/>
      <c r="L128" s="172" t="str" cm="1">
        <f t="array" ref="L128">_xlfn.IFNA(
_xlfn.IFS(
AND($F128=" ",$G128=" ",$H128=" "),"Please update all three: Surveyor Room Reference, Establishment Room Reference and Establishment Room Name",
AND(OR($I128="General",$I128="Open plan/ semi-open general",$I128="Fitted",$I128="Light practical (science)",$I128="Light practical (other)",$I128="Heavy practical (workshops)",$I128="Heavy practical (clean)",$I128="Large",$I128="Storage"),$J128=0,$K128=0),"Please update Net Area or Non-net Area",
AND($B128&lt;&gt;"OUT",$J128=0,$I128&lt;&gt;"Non-net",$M128="85% Circulation"),"Net area not recorded for spaces with 85% circulation unusable type",
AND(OR($I128="General",$I128="Open plan/ semi-open general",$I128="Fitted",$I128="Light practical (science)",$I128="Light practical (other)",$I128="Heavy practical (workshops)",$I128="Heavy practical (clean)",$I128="Large",$I128="Storage"),OR($J128=0,ISBLANK($J128))),"Net area not recorded in net spaces",
AND(OR($I128="Non-net",$I128="Outdoor space"),$J128&gt;0),"Net Area Recorded in Non-net space",
AND($I128="General",$J128&gt;90),"This general space is over 90m2, please ensure that this space is entered as separate spaces if it usually used as separate spaces",
AND($I128="Open plan/ semi-open general",$J128&lt;27),"Open plan general space under 27m2",
AND(OR($K128=0,ISBLANK($K128)), $I128="Non-net"),"Non-net area not recorded in non-net space"
),
" ")</f>
        <v xml:space="preserve"> </v>
      </c>
      <c r="M128" s="140"/>
      <c r="N128" s="140"/>
      <c r="O128" s="140"/>
      <c r="P128" s="140"/>
      <c r="Q128" s="140"/>
      <c r="R128" s="140"/>
      <c r="S128" s="150">
        <f>NCA_Calculations!$J$140</f>
        <v>0</v>
      </c>
      <c r="T128" s="150">
        <f>NCA_Calculations!$K$140</f>
        <v>0</v>
      </c>
      <c r="U128" s="140"/>
      <c r="V128" s="140"/>
      <c r="W128" s="172" t="str" cm="1">
        <f t="array" ref="W128">_xlfn.IFNA(
_xlfn.IFS(
ISBLANK($U128),"Missing space use.",
AND('Establishment details'!$C$14="Secondary",$V128="Classbase"),"Invalid Status type",
AND(OR( $V128="Classbase", $V128="Teaching", $V128="Early years",$V128="SEND resourced"), NOT(ISBLANK($M128))),"Space with status type and unusable type.",
AND($V128= "Classbase",'Establishment details'!$C$23&gt;=10), "Classbase status is only valid in schools with a primary element.",
AND($I128= "Large",$N128 &gt; 3.5), "Large rooms with less than 3.5m height.",
AND(OR($V128="Light practical (science)",$V128="Light practical (science)",$V128="Heavy practical (workshops)", $V128="Heavy practical (clean)"), OR($O128=0,ISBLANK($O128))),"Missing sinks count for light and heavy practical spaces.",
AND($M128 = "Other",ISBLANK($R128)), "Invalid unusable type / missing note for other unusable type.",
AND($I128 = "Heavy practical (workshops)",$U128="DT workshops", $V128 &lt;&gt; "Teaching"), "The status for a Heavy practical (workshops) – DT workshops  should be Teaching"
),
" ")</f>
        <v>Missing space use.</v>
      </c>
    </row>
    <row r="129" spans="2:23" ht="15.4" x14ac:dyDescent="0.45">
      <c r="B129" s="139"/>
      <c r="C129" s="139"/>
      <c r="D129" s="140"/>
      <c r="E129" s="140"/>
      <c r="F129" s="150" t="e" cm="1">
        <f t="array" ref="F129">CONCATENATE(_xlfn.IFS($D129="Mezzanine",LEFT($D129,1), $D129="Ground Floor",LEFT($D129,1),$D129="Basment ",LEFT($D129,1), $D129="1st Floor", "0"&amp;LEFT($D129,1), $D129="2nd Floor", "0"&amp;LEFT($D129,1), $D129="3rd Floor", "0"&amp;LEFT($D129,1), $D129="4th Floor", "0"&amp;LEFT($D129,1), $D129="5th Floor", "0"&amp;LEFT($D129,1), $D129="6th Floor", "0"&amp;LEFT($D129,1),$D129="7th Floor", "0"&amp;LEFT($D129,1),$D129="8th Floor", "0"&amp;LEFT($D129,1),$D129="9th Floor", "0"&amp;LEFT($D129,1),$D129="10th Floor", LEFT($D129,2),$D129="11th Floor", LEFT($D129,2),$D129="12th Floor", LEFT($D129,2),$D129="13th Floor", LEFT($D129,2), $D129="Lower Ground", LEFT($D129)&amp;IF(ISNUMBER(FIND(" ",$D129)),MID($D129,FIND(" ",$D129)+1,1),"")&amp;IF(ISNUMBER(FIND(" ",$D129,FIND(" ",$D129)+1)),MID($D129,FIND(" ",$D129,FIND(" ",$D129)+1)+1,1),""),$D129="Upper Ground", LEFT($D129)&amp;IF(ISNUMBER(FIND(" ",$D129)),MID($D129,FIND(" ",$D129)+1,1),"")&amp;IF(ISNUMBER(FIND(" ",$D129,FIND(" ",$D129)+1)),MID($D129,FIND(" ",$D129,FIND(" ",$D129)+1)+1,1),"")),".0",$E129)</f>
        <v>#N/A</v>
      </c>
      <c r="G129" s="140"/>
      <c r="H129" s="140"/>
      <c r="I129" s="140"/>
      <c r="J129" s="140"/>
      <c r="K129" s="140"/>
      <c r="L129" s="172" t="str" cm="1">
        <f t="array" ref="L129">_xlfn.IFNA(
_xlfn.IFS(
AND($F129=" ",$G129=" ",$H129=" "),"Please update all three: Surveyor Room Reference, Establishment Room Reference and Establishment Room Name",
AND(OR($I129="General",$I129="Open plan/ semi-open general",$I129="Fitted",$I129="Light practical (science)",$I129="Light practical (other)",$I129="Heavy practical (workshops)",$I129="Heavy practical (clean)",$I129="Large",$I129="Storage"),$J129=0,$K129=0),"Please update Net Area or Non-net Area",
AND($B129&lt;&gt;"OUT",$J129=0,$I129&lt;&gt;"Non-net",$M129="85% Circulation"),"Net area not recorded for spaces with 85% circulation unusable type",
AND(OR($I129="General",$I129="Open plan/ semi-open general",$I129="Fitted",$I129="Light practical (science)",$I129="Light practical (other)",$I129="Heavy practical (workshops)",$I129="Heavy practical (clean)",$I129="Large",$I129="Storage"),OR($J129=0,ISBLANK($J129))),"Net area not recorded in net spaces",
AND(OR($I129="Non-net",$I129="Outdoor space"),$J129&gt;0),"Net Area Recorded in Non-net space",
AND($I129="General",$J129&gt;90),"This general space is over 90m2, please ensure that this space is entered as separate spaces if it usually used as separate spaces",
AND($I129="Open plan/ semi-open general",$J129&lt;27),"Open plan general space under 27m2",
AND(OR($K129=0,ISBLANK($K129)), $I129="Non-net"),"Non-net area not recorded in non-net space"
),
" ")</f>
        <v xml:space="preserve"> </v>
      </c>
      <c r="M129" s="140"/>
      <c r="N129" s="140"/>
      <c r="O129" s="140"/>
      <c r="P129" s="140"/>
      <c r="Q129" s="140"/>
      <c r="R129" s="140"/>
      <c r="S129" s="150">
        <f>NCA_Calculations!$J$141</f>
        <v>0</v>
      </c>
      <c r="T129" s="150">
        <f>NCA_Calculations!$K$141</f>
        <v>0</v>
      </c>
      <c r="U129" s="140"/>
      <c r="V129" s="140"/>
      <c r="W129" s="172" t="str" cm="1">
        <f t="array" ref="W129">_xlfn.IFNA(
_xlfn.IFS(
ISBLANK($U129),"Missing space use.",
AND('Establishment details'!$C$14="Secondary",$V129="Classbase"),"Invalid Status type",
AND(OR( $V129="Classbase", $V129="Teaching", $V129="Early years",$V129="SEND resourced"), NOT(ISBLANK($M129))),"Space with status type and unusable type.",
AND($V129= "Classbase",'Establishment details'!$C$23&gt;=10), "Classbase status is only valid in schools with a primary element.",
AND($I129= "Large",$N129 &gt; 3.5), "Large rooms with less than 3.5m height.",
AND(OR($V129="Light practical (science)",$V129="Light practical (science)",$V129="Heavy practical (workshops)", $V129="Heavy practical (clean)"), OR($O129=0,ISBLANK($O129))),"Missing sinks count for light and heavy practical spaces.",
AND($M129 = "Other",ISBLANK($R129)), "Invalid unusable type / missing note for other unusable type.",
AND($I129 = "Heavy practical (workshops)",$U129="DT workshops", $V129 &lt;&gt; "Teaching"), "The status for a Heavy practical (workshops) – DT workshops  should be Teaching"
),
" ")</f>
        <v>Missing space use.</v>
      </c>
    </row>
    <row r="130" spans="2:23" ht="15.4" x14ac:dyDescent="0.45">
      <c r="B130" s="139"/>
      <c r="C130" s="139"/>
      <c r="D130" s="140"/>
      <c r="E130" s="140"/>
      <c r="F130" s="150" t="e" cm="1">
        <f t="array" ref="F130">CONCATENATE(_xlfn.IFS($D130="Mezzanine",LEFT($D130,1), $D130="Ground Floor",LEFT($D130,1),$D130="Basment ",LEFT($D130,1), $D130="1st Floor", "0"&amp;LEFT($D130,1), $D130="2nd Floor", "0"&amp;LEFT($D130,1), $D130="3rd Floor", "0"&amp;LEFT($D130,1), $D130="4th Floor", "0"&amp;LEFT($D130,1), $D130="5th Floor", "0"&amp;LEFT($D130,1), $D130="6th Floor", "0"&amp;LEFT($D130,1),$D130="7th Floor", "0"&amp;LEFT($D130,1),$D130="8th Floor", "0"&amp;LEFT($D130,1),$D130="9th Floor", "0"&amp;LEFT($D130,1),$D130="10th Floor", LEFT($D130,2),$D130="11th Floor", LEFT($D130,2),$D130="12th Floor", LEFT($D130,2),$D130="13th Floor", LEFT($D130,2), $D130="Lower Ground", LEFT($D130)&amp;IF(ISNUMBER(FIND(" ",$D130)),MID($D130,FIND(" ",$D130)+1,1),"")&amp;IF(ISNUMBER(FIND(" ",$D130,FIND(" ",$D130)+1)),MID($D130,FIND(" ",$D130,FIND(" ",$D130)+1)+1,1),""),$D130="Upper Ground", LEFT($D130)&amp;IF(ISNUMBER(FIND(" ",$D130)),MID($D130,FIND(" ",$D130)+1,1),"")&amp;IF(ISNUMBER(FIND(" ",$D130,FIND(" ",$D130)+1)),MID($D130,FIND(" ",$D130,FIND(" ",$D130)+1)+1,1),"")),".0",$E130)</f>
        <v>#N/A</v>
      </c>
      <c r="G130" s="140"/>
      <c r="H130" s="140"/>
      <c r="I130" s="140"/>
      <c r="J130" s="140"/>
      <c r="K130" s="140"/>
      <c r="L130" s="172" t="str" cm="1">
        <f t="array" ref="L130">_xlfn.IFNA(
_xlfn.IFS(
AND($F130=" ",$G130=" ",$H130=" "),"Please update all three: Surveyor Room Reference, Establishment Room Reference and Establishment Room Name",
AND(OR($I130="General",$I130="Open plan/ semi-open general",$I130="Fitted",$I130="Light practical (science)",$I130="Light practical (other)",$I130="Heavy practical (workshops)",$I130="Heavy practical (clean)",$I130="Large",$I130="Storage"),$J130=0,$K130=0),"Please update Net Area or Non-net Area",
AND($B130&lt;&gt;"OUT",$J130=0,$I130&lt;&gt;"Non-net",$M130="85% Circulation"),"Net area not recorded for spaces with 85% circulation unusable type",
AND(OR($I130="General",$I130="Open plan/ semi-open general",$I130="Fitted",$I130="Light practical (science)",$I130="Light practical (other)",$I130="Heavy practical (workshops)",$I130="Heavy practical (clean)",$I130="Large",$I130="Storage"),OR($J130=0,ISBLANK($J130))),"Net area not recorded in net spaces",
AND(OR($I130="Non-net",$I130="Outdoor space"),$J130&gt;0),"Net Area Recorded in Non-net space",
AND($I130="General",$J130&gt;90),"This general space is over 90m2, please ensure that this space is entered as separate spaces if it usually used as separate spaces",
AND($I130="Open plan/ semi-open general",$J130&lt;27),"Open plan general space under 27m2",
AND(OR($K130=0,ISBLANK($K130)), $I130="Non-net"),"Non-net area not recorded in non-net space"
),
" ")</f>
        <v xml:space="preserve"> </v>
      </c>
      <c r="M130" s="140"/>
      <c r="N130" s="140"/>
      <c r="O130" s="140"/>
      <c r="P130" s="140"/>
      <c r="Q130" s="140"/>
      <c r="R130" s="140"/>
      <c r="S130" s="150">
        <f>NCA_Calculations!$J$142</f>
        <v>0</v>
      </c>
      <c r="T130" s="150">
        <f>NCA_Calculations!$K$142</f>
        <v>0</v>
      </c>
      <c r="U130" s="140"/>
      <c r="V130" s="140"/>
      <c r="W130" s="172" t="str" cm="1">
        <f t="array" ref="W130">_xlfn.IFNA(
_xlfn.IFS(
ISBLANK($U130),"Missing space use.",
AND('Establishment details'!$C$14="Secondary",$V130="Classbase"),"Invalid Status type",
AND(OR( $V130="Classbase", $V130="Teaching", $V130="Early years",$V130="SEND resourced"), NOT(ISBLANK($M130))),"Space with status type and unusable type.",
AND($V130= "Classbase",'Establishment details'!$C$23&gt;=10), "Classbase status is only valid in schools with a primary element.",
AND($I130= "Large",$N130 &gt; 3.5), "Large rooms with less than 3.5m height.",
AND(OR($V130="Light practical (science)",$V130="Light practical (science)",$V130="Heavy practical (workshops)", $V130="Heavy practical (clean)"), OR($O130=0,ISBLANK($O130))),"Missing sinks count for light and heavy practical spaces.",
AND($M130 = "Other",ISBLANK($R130)), "Invalid unusable type / missing note for other unusable type.",
AND($I130 = "Heavy practical (workshops)",$U130="DT workshops", $V130 &lt;&gt; "Teaching"), "The status for a Heavy practical (workshops) – DT workshops  should be Teaching"
),
" ")</f>
        <v>Missing space use.</v>
      </c>
    </row>
    <row r="131" spans="2:23" ht="15.4" x14ac:dyDescent="0.45">
      <c r="B131" s="139"/>
      <c r="C131" s="139"/>
      <c r="D131" s="140"/>
      <c r="E131" s="140"/>
      <c r="F131" s="150" t="e" cm="1">
        <f t="array" ref="F131">CONCATENATE(_xlfn.IFS($D131="Mezzanine",LEFT($D131,1), $D131="Ground Floor",LEFT($D131,1),$D131="Basment ",LEFT($D131,1), $D131="1st Floor", "0"&amp;LEFT($D131,1), $D131="2nd Floor", "0"&amp;LEFT($D131,1), $D131="3rd Floor", "0"&amp;LEFT($D131,1), $D131="4th Floor", "0"&amp;LEFT($D131,1), $D131="5th Floor", "0"&amp;LEFT($D131,1), $D131="6th Floor", "0"&amp;LEFT($D131,1),$D131="7th Floor", "0"&amp;LEFT($D131,1),$D131="8th Floor", "0"&amp;LEFT($D131,1),$D131="9th Floor", "0"&amp;LEFT($D131,1),$D131="10th Floor", LEFT($D131,2),$D131="11th Floor", LEFT($D131,2),$D131="12th Floor", LEFT($D131,2),$D131="13th Floor", LEFT($D131,2), $D131="Lower Ground", LEFT($D131)&amp;IF(ISNUMBER(FIND(" ",$D131)),MID($D131,FIND(" ",$D131)+1,1),"")&amp;IF(ISNUMBER(FIND(" ",$D131,FIND(" ",$D131)+1)),MID($D131,FIND(" ",$D131,FIND(" ",$D131)+1)+1,1),""),$D131="Upper Ground", LEFT($D131)&amp;IF(ISNUMBER(FIND(" ",$D131)),MID($D131,FIND(" ",$D131)+1,1),"")&amp;IF(ISNUMBER(FIND(" ",$D131,FIND(" ",$D131)+1)),MID($D131,FIND(" ",$D131,FIND(" ",$D131)+1)+1,1),"")),".0",$E131)</f>
        <v>#N/A</v>
      </c>
      <c r="G131" s="140"/>
      <c r="H131" s="140"/>
      <c r="I131" s="140"/>
      <c r="J131" s="140"/>
      <c r="K131" s="140"/>
      <c r="L131" s="172" t="str" cm="1">
        <f t="array" ref="L131">_xlfn.IFNA(
_xlfn.IFS(
AND($F131=" ",$G131=" ",$H131=" "),"Please update all three: Surveyor Room Reference, Establishment Room Reference and Establishment Room Name",
AND(OR($I131="General",$I131="Open plan/ semi-open general",$I131="Fitted",$I131="Light practical (science)",$I131="Light practical (other)",$I131="Heavy practical (workshops)",$I131="Heavy practical (clean)",$I131="Large",$I131="Storage"),$J131=0,$K131=0),"Please update Net Area or Non-net Area",
AND($B131&lt;&gt;"OUT",$J131=0,$I131&lt;&gt;"Non-net",$M131="85% Circulation"),"Net area not recorded for spaces with 85% circulation unusable type",
AND(OR($I131="General",$I131="Open plan/ semi-open general",$I131="Fitted",$I131="Light practical (science)",$I131="Light practical (other)",$I131="Heavy practical (workshops)",$I131="Heavy practical (clean)",$I131="Large",$I131="Storage"),OR($J131=0,ISBLANK($J131))),"Net area not recorded in net spaces",
AND(OR($I131="Non-net",$I131="Outdoor space"),$J131&gt;0),"Net Area Recorded in Non-net space",
AND($I131="General",$J131&gt;90),"This general space is over 90m2, please ensure that this space is entered as separate spaces if it usually used as separate spaces",
AND($I131="Open plan/ semi-open general",$J131&lt;27),"Open plan general space under 27m2",
AND(OR($K131=0,ISBLANK($K131)), $I131="Non-net"),"Non-net area not recorded in non-net space"
),
" ")</f>
        <v xml:space="preserve"> </v>
      </c>
      <c r="M131" s="140"/>
      <c r="N131" s="140"/>
      <c r="O131" s="140"/>
      <c r="P131" s="140"/>
      <c r="Q131" s="140"/>
      <c r="R131" s="140"/>
      <c r="S131" s="150">
        <f>NCA_Calculations!$J$143</f>
        <v>0</v>
      </c>
      <c r="T131" s="150">
        <f>NCA_Calculations!$K$143</f>
        <v>0</v>
      </c>
      <c r="U131" s="140"/>
      <c r="V131" s="140"/>
      <c r="W131" s="172" t="str" cm="1">
        <f t="array" ref="W131">_xlfn.IFNA(
_xlfn.IFS(
ISBLANK($U131),"Missing space use.",
AND('Establishment details'!$C$14="Secondary",$V131="Classbase"),"Invalid Status type",
AND(OR( $V131="Classbase", $V131="Teaching", $V131="Early years",$V131="SEND resourced"), NOT(ISBLANK($M131))),"Space with status type and unusable type.",
AND($V131= "Classbase",'Establishment details'!$C$23&gt;=10), "Classbase status is only valid in schools with a primary element.",
AND($I131= "Large",$N131 &gt; 3.5), "Large rooms with less than 3.5m height.",
AND(OR($V131="Light practical (science)",$V131="Light practical (science)",$V131="Heavy practical (workshops)", $V131="Heavy practical (clean)"), OR($O131=0,ISBLANK($O131))),"Missing sinks count for light and heavy practical spaces.",
AND($M131 = "Other",ISBLANK($R131)), "Invalid unusable type / missing note for other unusable type.",
AND($I131 = "Heavy practical (workshops)",$U131="DT workshops", $V131 &lt;&gt; "Teaching"), "The status for a Heavy practical (workshops) – DT workshops  should be Teaching"
),
" ")</f>
        <v>Missing space use.</v>
      </c>
    </row>
    <row r="132" spans="2:23" ht="15.4" x14ac:dyDescent="0.45">
      <c r="B132" s="139"/>
      <c r="C132" s="139"/>
      <c r="D132" s="140"/>
      <c r="E132" s="140"/>
      <c r="F132" s="150" t="e" cm="1">
        <f t="array" ref="F132">CONCATENATE(_xlfn.IFS($D132="Mezzanine",LEFT($D132,1), $D132="Ground Floor",LEFT($D132,1),$D132="Basment ",LEFT($D132,1), $D132="1st Floor", "0"&amp;LEFT($D132,1), $D132="2nd Floor", "0"&amp;LEFT($D132,1), $D132="3rd Floor", "0"&amp;LEFT($D132,1), $D132="4th Floor", "0"&amp;LEFT($D132,1), $D132="5th Floor", "0"&amp;LEFT($D132,1), $D132="6th Floor", "0"&amp;LEFT($D132,1),$D132="7th Floor", "0"&amp;LEFT($D132,1),$D132="8th Floor", "0"&amp;LEFT($D132,1),$D132="9th Floor", "0"&amp;LEFT($D132,1),$D132="10th Floor", LEFT($D132,2),$D132="11th Floor", LEFT($D132,2),$D132="12th Floor", LEFT($D132,2),$D132="13th Floor", LEFT($D132,2), $D132="Lower Ground", LEFT($D132)&amp;IF(ISNUMBER(FIND(" ",$D132)),MID($D132,FIND(" ",$D132)+1,1),"")&amp;IF(ISNUMBER(FIND(" ",$D132,FIND(" ",$D132)+1)),MID($D132,FIND(" ",$D132,FIND(" ",$D132)+1)+1,1),""),$D132="Upper Ground", LEFT($D132)&amp;IF(ISNUMBER(FIND(" ",$D132)),MID($D132,FIND(" ",$D132)+1,1),"")&amp;IF(ISNUMBER(FIND(" ",$D132,FIND(" ",$D132)+1)),MID($D132,FIND(" ",$D132,FIND(" ",$D132)+1)+1,1),"")),".0",$E132)</f>
        <v>#N/A</v>
      </c>
      <c r="G132" s="140"/>
      <c r="H132" s="140"/>
      <c r="I132" s="140"/>
      <c r="J132" s="140"/>
      <c r="K132" s="140"/>
      <c r="L132" s="172" t="str" cm="1">
        <f t="array" ref="L132">_xlfn.IFNA(
_xlfn.IFS(
AND($F132=" ",$G132=" ",$H132=" "),"Please update all three: Surveyor Room Reference, Establishment Room Reference and Establishment Room Name",
AND(OR($I132="General",$I132="Open plan/ semi-open general",$I132="Fitted",$I132="Light practical (science)",$I132="Light practical (other)",$I132="Heavy practical (workshops)",$I132="Heavy practical (clean)",$I132="Large",$I132="Storage"),$J132=0,$K132=0),"Please update Net Area or Non-net Area",
AND($B132&lt;&gt;"OUT",$J132=0,$I132&lt;&gt;"Non-net",$M132="85% Circulation"),"Net area not recorded for spaces with 85% circulation unusable type",
AND(OR($I132="General",$I132="Open plan/ semi-open general",$I132="Fitted",$I132="Light practical (science)",$I132="Light practical (other)",$I132="Heavy practical (workshops)",$I132="Heavy practical (clean)",$I132="Large",$I132="Storage"),OR($J132=0,ISBLANK($J132))),"Net area not recorded in net spaces",
AND(OR($I132="Non-net",$I132="Outdoor space"),$J132&gt;0),"Net Area Recorded in Non-net space",
AND($I132="General",$J132&gt;90),"This general space is over 90m2, please ensure that this space is entered as separate spaces if it usually used as separate spaces",
AND($I132="Open plan/ semi-open general",$J132&lt;27),"Open plan general space under 27m2",
AND(OR($K132=0,ISBLANK($K132)), $I132="Non-net"),"Non-net area not recorded in non-net space"
),
" ")</f>
        <v xml:space="preserve"> </v>
      </c>
      <c r="M132" s="140"/>
      <c r="N132" s="140"/>
      <c r="O132" s="140"/>
      <c r="P132" s="140"/>
      <c r="Q132" s="140"/>
      <c r="R132" s="140"/>
      <c r="S132" s="150">
        <f>NCA_Calculations!$J$144</f>
        <v>0</v>
      </c>
      <c r="T132" s="150">
        <f>NCA_Calculations!$K$144</f>
        <v>0</v>
      </c>
      <c r="U132" s="140"/>
      <c r="V132" s="140"/>
      <c r="W132" s="172" t="str" cm="1">
        <f t="array" ref="W132">_xlfn.IFNA(
_xlfn.IFS(
ISBLANK($U132),"Missing space use.",
AND('Establishment details'!$C$14="Secondary",$V132="Classbase"),"Invalid Status type",
AND(OR( $V132="Classbase", $V132="Teaching", $V132="Early years",$V132="SEND resourced"), NOT(ISBLANK($M132))),"Space with status type and unusable type.",
AND($V132= "Classbase",'Establishment details'!$C$23&gt;=10), "Classbase status is only valid in schools with a primary element.",
AND($I132= "Large",$N132 &gt; 3.5), "Large rooms with less than 3.5m height.",
AND(OR($V132="Light practical (science)",$V132="Light practical (science)",$V132="Heavy practical (workshops)", $V132="Heavy practical (clean)"), OR($O132=0,ISBLANK($O132))),"Missing sinks count for light and heavy practical spaces.",
AND($M132 = "Other",ISBLANK($R132)), "Invalid unusable type / missing note for other unusable type.",
AND($I132 = "Heavy practical (workshops)",$U132="DT workshops", $V132 &lt;&gt; "Teaching"), "The status for a Heavy practical (workshops) – DT workshops  should be Teaching"
),
" ")</f>
        <v>Missing space use.</v>
      </c>
    </row>
    <row r="133" spans="2:23" ht="15.4" x14ac:dyDescent="0.45">
      <c r="B133" s="139"/>
      <c r="C133" s="139"/>
      <c r="D133" s="140"/>
      <c r="E133" s="140"/>
      <c r="F133" s="150" t="e" cm="1">
        <f t="array" ref="F133">CONCATENATE(_xlfn.IFS($D133="Mezzanine",LEFT($D133,1), $D133="Ground Floor",LEFT($D133,1),$D133="Basment ",LEFT($D133,1), $D133="1st Floor", "0"&amp;LEFT($D133,1), $D133="2nd Floor", "0"&amp;LEFT($D133,1), $D133="3rd Floor", "0"&amp;LEFT($D133,1), $D133="4th Floor", "0"&amp;LEFT($D133,1), $D133="5th Floor", "0"&amp;LEFT($D133,1), $D133="6th Floor", "0"&amp;LEFT($D133,1),$D133="7th Floor", "0"&amp;LEFT($D133,1),$D133="8th Floor", "0"&amp;LEFT($D133,1),$D133="9th Floor", "0"&amp;LEFT($D133,1),$D133="10th Floor", LEFT($D133,2),$D133="11th Floor", LEFT($D133,2),$D133="12th Floor", LEFT($D133,2),$D133="13th Floor", LEFT($D133,2), $D133="Lower Ground", LEFT($D133)&amp;IF(ISNUMBER(FIND(" ",$D133)),MID($D133,FIND(" ",$D133)+1,1),"")&amp;IF(ISNUMBER(FIND(" ",$D133,FIND(" ",$D133)+1)),MID($D133,FIND(" ",$D133,FIND(" ",$D133)+1)+1,1),""),$D133="Upper Ground", LEFT($D133)&amp;IF(ISNUMBER(FIND(" ",$D133)),MID($D133,FIND(" ",$D133)+1,1),"")&amp;IF(ISNUMBER(FIND(" ",$D133,FIND(" ",$D133)+1)),MID($D133,FIND(" ",$D133,FIND(" ",$D133)+1)+1,1),"")),".0",$E133)</f>
        <v>#N/A</v>
      </c>
      <c r="G133" s="140"/>
      <c r="H133" s="140"/>
      <c r="I133" s="140"/>
      <c r="J133" s="140"/>
      <c r="K133" s="140"/>
      <c r="L133" s="172" t="str" cm="1">
        <f t="array" ref="L133">_xlfn.IFNA(
_xlfn.IFS(
AND($F133=" ",$G133=" ",$H133=" "),"Please update all three: Surveyor Room Reference, Establishment Room Reference and Establishment Room Name",
AND(OR($I133="General",$I133="Open plan/ semi-open general",$I133="Fitted",$I133="Light practical (science)",$I133="Light practical (other)",$I133="Heavy practical (workshops)",$I133="Heavy practical (clean)",$I133="Large",$I133="Storage"),$J133=0,$K133=0),"Please update Net Area or Non-net Area",
AND($B133&lt;&gt;"OUT",$J133=0,$I133&lt;&gt;"Non-net",$M133="85% Circulation"),"Net area not recorded for spaces with 85% circulation unusable type",
AND(OR($I133="General",$I133="Open plan/ semi-open general",$I133="Fitted",$I133="Light practical (science)",$I133="Light practical (other)",$I133="Heavy practical (workshops)",$I133="Heavy practical (clean)",$I133="Large",$I133="Storage"),OR($J133=0,ISBLANK($J133))),"Net area not recorded in net spaces",
AND(OR($I133="Non-net",$I133="Outdoor space"),$J133&gt;0),"Net Area Recorded in Non-net space",
AND($I133="General",$J133&gt;90),"This general space is over 90m2, please ensure that this space is entered as separate spaces if it usually used as separate spaces",
AND($I133="Open plan/ semi-open general",$J133&lt;27),"Open plan general space under 27m2",
AND(OR($K133=0,ISBLANK($K133)), $I133="Non-net"),"Non-net area not recorded in non-net space"
),
" ")</f>
        <v xml:space="preserve"> </v>
      </c>
      <c r="M133" s="140"/>
      <c r="N133" s="140"/>
      <c r="O133" s="140"/>
      <c r="P133" s="140"/>
      <c r="Q133" s="140"/>
      <c r="R133" s="140"/>
      <c r="S133" s="150">
        <f>NCA_Calculations!$J$145</f>
        <v>0</v>
      </c>
      <c r="T133" s="150">
        <f>NCA_Calculations!$K$145</f>
        <v>0</v>
      </c>
      <c r="U133" s="140"/>
      <c r="V133" s="140"/>
      <c r="W133" s="172" t="str" cm="1">
        <f t="array" ref="W133">_xlfn.IFNA(
_xlfn.IFS(
ISBLANK($U133),"Missing space use.",
AND('Establishment details'!$C$14="Secondary",$V133="Classbase"),"Invalid Status type",
AND(OR( $V133="Classbase", $V133="Teaching", $V133="Early years",$V133="SEND resourced"), NOT(ISBLANK($M133))),"Space with status type and unusable type.",
AND($V133= "Classbase",'Establishment details'!$C$23&gt;=10), "Classbase status is only valid in schools with a primary element.",
AND($I133= "Large",$N133 &gt; 3.5), "Large rooms with less than 3.5m height.",
AND(OR($V133="Light practical (science)",$V133="Light practical (science)",$V133="Heavy practical (workshops)", $V133="Heavy practical (clean)"), OR($O133=0,ISBLANK($O133))),"Missing sinks count for light and heavy practical spaces.",
AND($M133 = "Other",ISBLANK($R133)), "Invalid unusable type / missing note for other unusable type.",
AND($I133 = "Heavy practical (workshops)",$U133="DT workshops", $V133 &lt;&gt; "Teaching"), "The status for a Heavy practical (workshops) – DT workshops  should be Teaching"
),
" ")</f>
        <v>Missing space use.</v>
      </c>
    </row>
    <row r="134" spans="2:23" ht="15.4" x14ac:dyDescent="0.45">
      <c r="B134" s="139"/>
      <c r="C134" s="139"/>
      <c r="D134" s="140"/>
      <c r="E134" s="140"/>
      <c r="F134" s="150" t="e" cm="1">
        <f t="array" ref="F134">CONCATENATE(_xlfn.IFS($D134="Mezzanine",LEFT($D134,1), $D134="Ground Floor",LEFT($D134,1),$D134="Basment ",LEFT($D134,1), $D134="1st Floor", "0"&amp;LEFT($D134,1), $D134="2nd Floor", "0"&amp;LEFT($D134,1), $D134="3rd Floor", "0"&amp;LEFT($D134,1), $D134="4th Floor", "0"&amp;LEFT($D134,1), $D134="5th Floor", "0"&amp;LEFT($D134,1), $D134="6th Floor", "0"&amp;LEFT($D134,1),$D134="7th Floor", "0"&amp;LEFT($D134,1),$D134="8th Floor", "0"&amp;LEFT($D134,1),$D134="9th Floor", "0"&amp;LEFT($D134,1),$D134="10th Floor", LEFT($D134,2),$D134="11th Floor", LEFT($D134,2),$D134="12th Floor", LEFT($D134,2),$D134="13th Floor", LEFT($D134,2), $D134="Lower Ground", LEFT($D134)&amp;IF(ISNUMBER(FIND(" ",$D134)),MID($D134,FIND(" ",$D134)+1,1),"")&amp;IF(ISNUMBER(FIND(" ",$D134,FIND(" ",$D134)+1)),MID($D134,FIND(" ",$D134,FIND(" ",$D134)+1)+1,1),""),$D134="Upper Ground", LEFT($D134)&amp;IF(ISNUMBER(FIND(" ",$D134)),MID($D134,FIND(" ",$D134)+1,1),"")&amp;IF(ISNUMBER(FIND(" ",$D134,FIND(" ",$D134)+1)),MID($D134,FIND(" ",$D134,FIND(" ",$D134)+1)+1,1),"")),".0",$E134)</f>
        <v>#N/A</v>
      </c>
      <c r="G134" s="140"/>
      <c r="H134" s="140"/>
      <c r="I134" s="140"/>
      <c r="J134" s="140"/>
      <c r="K134" s="140"/>
      <c r="L134" s="172" t="str" cm="1">
        <f t="array" ref="L134">_xlfn.IFNA(
_xlfn.IFS(
AND($F134=" ",$G134=" ",$H134=" "),"Please update all three: Surveyor Room Reference, Establishment Room Reference and Establishment Room Name",
AND(OR($I134="General",$I134="Open plan/ semi-open general",$I134="Fitted",$I134="Light practical (science)",$I134="Light practical (other)",$I134="Heavy practical (workshops)",$I134="Heavy practical (clean)",$I134="Large",$I134="Storage"),$J134=0,$K134=0),"Please update Net Area or Non-net Area",
AND($B134&lt;&gt;"OUT",$J134=0,$I134&lt;&gt;"Non-net",$M134="85% Circulation"),"Net area not recorded for spaces with 85% circulation unusable type",
AND(OR($I134="General",$I134="Open plan/ semi-open general",$I134="Fitted",$I134="Light practical (science)",$I134="Light practical (other)",$I134="Heavy practical (workshops)",$I134="Heavy practical (clean)",$I134="Large",$I134="Storage"),OR($J134=0,ISBLANK($J134))),"Net area not recorded in net spaces",
AND(OR($I134="Non-net",$I134="Outdoor space"),$J134&gt;0),"Net Area Recorded in Non-net space",
AND($I134="General",$J134&gt;90),"This general space is over 90m2, please ensure that this space is entered as separate spaces if it usually used as separate spaces",
AND($I134="Open plan/ semi-open general",$J134&lt;27),"Open plan general space under 27m2",
AND(OR($K134=0,ISBLANK($K134)), $I134="Non-net"),"Non-net area not recorded in non-net space"
),
" ")</f>
        <v xml:space="preserve"> </v>
      </c>
      <c r="M134" s="140"/>
      <c r="N134" s="140"/>
      <c r="O134" s="140"/>
      <c r="P134" s="140"/>
      <c r="Q134" s="140"/>
      <c r="R134" s="140"/>
      <c r="S134" s="150">
        <f>NCA_Calculations!$J$146</f>
        <v>0</v>
      </c>
      <c r="T134" s="150">
        <f>NCA_Calculations!$K$146</f>
        <v>0</v>
      </c>
      <c r="U134" s="140"/>
      <c r="V134" s="140"/>
      <c r="W134" s="172" t="str" cm="1">
        <f t="array" ref="W134">_xlfn.IFNA(
_xlfn.IFS(
ISBLANK($U134),"Missing space use.",
AND('Establishment details'!$C$14="Secondary",$V134="Classbase"),"Invalid Status type",
AND(OR( $V134="Classbase", $V134="Teaching", $V134="Early years",$V134="SEND resourced"), NOT(ISBLANK($M134))),"Space with status type and unusable type.",
AND($V134= "Classbase",'Establishment details'!$C$23&gt;=10), "Classbase status is only valid in schools with a primary element.",
AND($I134= "Large",$N134 &gt; 3.5), "Large rooms with less than 3.5m height.",
AND(OR($V134="Light practical (science)",$V134="Light practical (science)",$V134="Heavy practical (workshops)", $V134="Heavy practical (clean)"), OR($O134=0,ISBLANK($O134))),"Missing sinks count for light and heavy practical spaces.",
AND($M134 = "Other",ISBLANK($R134)), "Invalid unusable type / missing note for other unusable type.",
AND($I134 = "Heavy practical (workshops)",$U134="DT workshops", $V134 &lt;&gt; "Teaching"), "The status for a Heavy practical (workshops) – DT workshops  should be Teaching"
),
" ")</f>
        <v>Missing space use.</v>
      </c>
    </row>
    <row r="135" spans="2:23" ht="15.4" x14ac:dyDescent="0.45">
      <c r="B135" s="139"/>
      <c r="C135" s="139"/>
      <c r="D135" s="140"/>
      <c r="E135" s="140"/>
      <c r="F135" s="150" t="e" cm="1">
        <f t="array" ref="F135">CONCATENATE(_xlfn.IFS($D135="Mezzanine",LEFT($D135,1), $D135="Ground Floor",LEFT($D135,1),$D135="Basment ",LEFT($D135,1), $D135="1st Floor", "0"&amp;LEFT($D135,1), $D135="2nd Floor", "0"&amp;LEFT($D135,1), $D135="3rd Floor", "0"&amp;LEFT($D135,1), $D135="4th Floor", "0"&amp;LEFT($D135,1), $D135="5th Floor", "0"&amp;LEFT($D135,1), $D135="6th Floor", "0"&amp;LEFT($D135,1),$D135="7th Floor", "0"&amp;LEFT($D135,1),$D135="8th Floor", "0"&amp;LEFT($D135,1),$D135="9th Floor", "0"&amp;LEFT($D135,1),$D135="10th Floor", LEFT($D135,2),$D135="11th Floor", LEFT($D135,2),$D135="12th Floor", LEFT($D135,2),$D135="13th Floor", LEFT($D135,2), $D135="Lower Ground", LEFT($D135)&amp;IF(ISNUMBER(FIND(" ",$D135)),MID($D135,FIND(" ",$D135)+1,1),"")&amp;IF(ISNUMBER(FIND(" ",$D135,FIND(" ",$D135)+1)),MID($D135,FIND(" ",$D135,FIND(" ",$D135)+1)+1,1),""),$D135="Upper Ground", LEFT($D135)&amp;IF(ISNUMBER(FIND(" ",$D135)),MID($D135,FIND(" ",$D135)+1,1),"")&amp;IF(ISNUMBER(FIND(" ",$D135,FIND(" ",$D135)+1)),MID($D135,FIND(" ",$D135,FIND(" ",$D135)+1)+1,1),"")),".0",$E135)</f>
        <v>#N/A</v>
      </c>
      <c r="G135" s="140"/>
      <c r="H135" s="140"/>
      <c r="I135" s="140"/>
      <c r="J135" s="140"/>
      <c r="K135" s="140"/>
      <c r="L135" s="172" t="str" cm="1">
        <f t="array" ref="L135">_xlfn.IFNA(
_xlfn.IFS(
AND($F135=" ",$G135=" ",$H135=" "),"Please update all three: Surveyor Room Reference, Establishment Room Reference and Establishment Room Name",
AND(OR($I135="General",$I135="Open plan/ semi-open general",$I135="Fitted",$I135="Light practical (science)",$I135="Light practical (other)",$I135="Heavy practical (workshops)",$I135="Heavy practical (clean)",$I135="Large",$I135="Storage"),$J135=0,$K135=0),"Please update Net Area or Non-net Area",
AND($B135&lt;&gt;"OUT",$J135=0,$I135&lt;&gt;"Non-net",$M135="85% Circulation"),"Net area not recorded for spaces with 85% circulation unusable type",
AND(OR($I135="General",$I135="Open plan/ semi-open general",$I135="Fitted",$I135="Light practical (science)",$I135="Light practical (other)",$I135="Heavy practical (workshops)",$I135="Heavy practical (clean)",$I135="Large",$I135="Storage"),OR($J135=0,ISBLANK($J135))),"Net area not recorded in net spaces",
AND(OR($I135="Non-net",$I135="Outdoor space"),$J135&gt;0),"Net Area Recorded in Non-net space",
AND($I135="General",$J135&gt;90),"This general space is over 90m2, please ensure that this space is entered as separate spaces if it usually used as separate spaces",
AND($I135="Open plan/ semi-open general",$J135&lt;27),"Open plan general space under 27m2",
AND(OR($K135=0,ISBLANK($K135)), $I135="Non-net"),"Non-net area not recorded in non-net space"
),
" ")</f>
        <v xml:space="preserve"> </v>
      </c>
      <c r="M135" s="140"/>
      <c r="N135" s="140"/>
      <c r="O135" s="140"/>
      <c r="P135" s="140"/>
      <c r="Q135" s="140"/>
      <c r="R135" s="140"/>
      <c r="S135" s="150">
        <f>NCA_Calculations!$J$147</f>
        <v>0</v>
      </c>
      <c r="T135" s="150">
        <f>NCA_Calculations!$K$147</f>
        <v>0</v>
      </c>
      <c r="U135" s="140"/>
      <c r="V135" s="140"/>
      <c r="W135" s="172" t="str" cm="1">
        <f t="array" ref="W135">_xlfn.IFNA(
_xlfn.IFS(
ISBLANK($U135),"Missing space use.",
AND('Establishment details'!$C$14="Secondary",$V135="Classbase"),"Invalid Status type",
AND(OR( $V135="Classbase", $V135="Teaching", $V135="Early years",$V135="SEND resourced"), NOT(ISBLANK($M135))),"Space with status type and unusable type.",
AND($V135= "Classbase",'Establishment details'!$C$23&gt;=10), "Classbase status is only valid in schools with a primary element.",
AND($I135= "Large",$N135 &gt; 3.5), "Large rooms with less than 3.5m height.",
AND(OR($V135="Light practical (science)",$V135="Light practical (science)",$V135="Heavy practical (workshops)", $V135="Heavy practical (clean)"), OR($O135=0,ISBLANK($O135))),"Missing sinks count for light and heavy practical spaces.",
AND($M135 = "Other",ISBLANK($R135)), "Invalid unusable type / missing note for other unusable type.",
AND($I135 = "Heavy practical (workshops)",$U135="DT workshops", $V135 &lt;&gt; "Teaching"), "The status for a Heavy practical (workshops) – DT workshops  should be Teaching"
),
" ")</f>
        <v>Missing space use.</v>
      </c>
    </row>
    <row r="136" spans="2:23" ht="15.4" x14ac:dyDescent="0.45">
      <c r="B136" s="139"/>
      <c r="C136" s="139"/>
      <c r="D136" s="140"/>
      <c r="E136" s="140"/>
      <c r="F136" s="150" t="e" cm="1">
        <f t="array" ref="F136">CONCATENATE(_xlfn.IFS($D136="Mezzanine",LEFT($D136,1), $D136="Ground Floor",LEFT($D136,1),$D136="Basment ",LEFT($D136,1), $D136="1st Floor", "0"&amp;LEFT($D136,1), $D136="2nd Floor", "0"&amp;LEFT($D136,1), $D136="3rd Floor", "0"&amp;LEFT($D136,1), $D136="4th Floor", "0"&amp;LEFT($D136,1), $D136="5th Floor", "0"&amp;LEFT($D136,1), $D136="6th Floor", "0"&amp;LEFT($D136,1),$D136="7th Floor", "0"&amp;LEFT($D136,1),$D136="8th Floor", "0"&amp;LEFT($D136,1),$D136="9th Floor", "0"&amp;LEFT($D136,1),$D136="10th Floor", LEFT($D136,2),$D136="11th Floor", LEFT($D136,2),$D136="12th Floor", LEFT($D136,2),$D136="13th Floor", LEFT($D136,2), $D136="Lower Ground", LEFT($D136)&amp;IF(ISNUMBER(FIND(" ",$D136)),MID($D136,FIND(" ",$D136)+1,1),"")&amp;IF(ISNUMBER(FIND(" ",$D136,FIND(" ",$D136)+1)),MID($D136,FIND(" ",$D136,FIND(" ",$D136)+1)+1,1),""),$D136="Upper Ground", LEFT($D136)&amp;IF(ISNUMBER(FIND(" ",$D136)),MID($D136,FIND(" ",$D136)+1,1),"")&amp;IF(ISNUMBER(FIND(" ",$D136,FIND(" ",$D136)+1)),MID($D136,FIND(" ",$D136,FIND(" ",$D136)+1)+1,1),"")),".0",$E136)</f>
        <v>#N/A</v>
      </c>
      <c r="G136" s="140"/>
      <c r="H136" s="140"/>
      <c r="I136" s="140"/>
      <c r="J136" s="140"/>
      <c r="K136" s="140"/>
      <c r="L136" s="172" t="str" cm="1">
        <f t="array" ref="L136">_xlfn.IFNA(
_xlfn.IFS(
AND($F136=" ",$G136=" ",$H136=" "),"Please update all three: Surveyor Room Reference, Establishment Room Reference and Establishment Room Name",
AND(OR($I136="General",$I136="Open plan/ semi-open general",$I136="Fitted",$I136="Light practical (science)",$I136="Light practical (other)",$I136="Heavy practical (workshops)",$I136="Heavy practical (clean)",$I136="Large",$I136="Storage"),$J136=0,$K136=0),"Please update Net Area or Non-net Area",
AND($B136&lt;&gt;"OUT",$J136=0,$I136&lt;&gt;"Non-net",$M136="85% Circulation"),"Net area not recorded for spaces with 85% circulation unusable type",
AND(OR($I136="General",$I136="Open plan/ semi-open general",$I136="Fitted",$I136="Light practical (science)",$I136="Light practical (other)",$I136="Heavy practical (workshops)",$I136="Heavy practical (clean)",$I136="Large",$I136="Storage"),OR($J136=0,ISBLANK($J136))),"Net area not recorded in net spaces",
AND(OR($I136="Non-net",$I136="Outdoor space"),$J136&gt;0),"Net Area Recorded in Non-net space",
AND($I136="General",$J136&gt;90),"This general space is over 90m2, please ensure that this space is entered as separate spaces if it usually used as separate spaces",
AND($I136="Open plan/ semi-open general",$J136&lt;27),"Open plan general space under 27m2",
AND(OR($K136=0,ISBLANK($K136)), $I136="Non-net"),"Non-net area not recorded in non-net space"
),
" ")</f>
        <v xml:space="preserve"> </v>
      </c>
      <c r="M136" s="140"/>
      <c r="N136" s="140"/>
      <c r="O136" s="140"/>
      <c r="P136" s="140"/>
      <c r="Q136" s="140"/>
      <c r="R136" s="140"/>
      <c r="S136" s="150">
        <f>NCA_Calculations!$J$148</f>
        <v>0</v>
      </c>
      <c r="T136" s="150">
        <f>NCA_Calculations!$K$148</f>
        <v>0</v>
      </c>
      <c r="U136" s="140"/>
      <c r="V136" s="140"/>
      <c r="W136" s="172" t="str" cm="1">
        <f t="array" ref="W136">_xlfn.IFNA(
_xlfn.IFS(
ISBLANK($U136),"Missing space use.",
AND('Establishment details'!$C$14="Secondary",$V136="Classbase"),"Invalid Status type",
AND(OR( $V136="Classbase", $V136="Teaching", $V136="Early years",$V136="SEND resourced"), NOT(ISBLANK($M136))),"Space with status type and unusable type.",
AND($V136= "Classbase",'Establishment details'!$C$23&gt;=10), "Classbase status is only valid in schools with a primary element.",
AND($I136= "Large",$N136 &gt; 3.5), "Large rooms with less than 3.5m height.",
AND(OR($V136="Light practical (science)",$V136="Light practical (science)",$V136="Heavy practical (workshops)", $V136="Heavy practical (clean)"), OR($O136=0,ISBLANK($O136))),"Missing sinks count for light and heavy practical spaces.",
AND($M136 = "Other",ISBLANK($R136)), "Invalid unusable type / missing note for other unusable type.",
AND($I136 = "Heavy practical (workshops)",$U136="DT workshops", $V136 &lt;&gt; "Teaching"), "The status for a Heavy practical (workshops) – DT workshops  should be Teaching"
),
" ")</f>
        <v>Missing space use.</v>
      </c>
    </row>
    <row r="137" spans="2:23" ht="15.4" x14ac:dyDescent="0.45">
      <c r="B137" s="139"/>
      <c r="C137" s="139"/>
      <c r="D137" s="140"/>
      <c r="E137" s="140"/>
      <c r="F137" s="150" t="e" cm="1">
        <f t="array" ref="F137">CONCATENATE(_xlfn.IFS($D137="Mezzanine",LEFT($D137,1), $D137="Ground Floor",LEFT($D137,1),$D137="Basment ",LEFT($D137,1), $D137="1st Floor", "0"&amp;LEFT($D137,1), $D137="2nd Floor", "0"&amp;LEFT($D137,1), $D137="3rd Floor", "0"&amp;LEFT($D137,1), $D137="4th Floor", "0"&amp;LEFT($D137,1), $D137="5th Floor", "0"&amp;LEFT($D137,1), $D137="6th Floor", "0"&amp;LEFT($D137,1),$D137="7th Floor", "0"&amp;LEFT($D137,1),$D137="8th Floor", "0"&amp;LEFT($D137,1),$D137="9th Floor", "0"&amp;LEFT($D137,1),$D137="10th Floor", LEFT($D137,2),$D137="11th Floor", LEFT($D137,2),$D137="12th Floor", LEFT($D137,2),$D137="13th Floor", LEFT($D137,2), $D137="Lower Ground", LEFT($D137)&amp;IF(ISNUMBER(FIND(" ",$D137)),MID($D137,FIND(" ",$D137)+1,1),"")&amp;IF(ISNUMBER(FIND(" ",$D137,FIND(" ",$D137)+1)),MID($D137,FIND(" ",$D137,FIND(" ",$D137)+1)+1,1),""),$D137="Upper Ground", LEFT($D137)&amp;IF(ISNUMBER(FIND(" ",$D137)),MID($D137,FIND(" ",$D137)+1,1),"")&amp;IF(ISNUMBER(FIND(" ",$D137,FIND(" ",$D137)+1)),MID($D137,FIND(" ",$D137,FIND(" ",$D137)+1)+1,1),"")),".0",$E137)</f>
        <v>#N/A</v>
      </c>
      <c r="G137" s="140"/>
      <c r="H137" s="140"/>
      <c r="I137" s="140"/>
      <c r="J137" s="140"/>
      <c r="K137" s="140"/>
      <c r="L137" s="172" t="str" cm="1">
        <f t="array" ref="L137">_xlfn.IFNA(
_xlfn.IFS(
AND($F137=" ",$G137=" ",$H137=" "),"Please update all three: Surveyor Room Reference, Establishment Room Reference and Establishment Room Name",
AND(OR($I137="General",$I137="Open plan/ semi-open general",$I137="Fitted",$I137="Light practical (science)",$I137="Light practical (other)",$I137="Heavy practical (workshops)",$I137="Heavy practical (clean)",$I137="Large",$I137="Storage"),$J137=0,$K137=0),"Please update Net Area or Non-net Area",
AND($B137&lt;&gt;"OUT",$J137=0,$I137&lt;&gt;"Non-net",$M137="85% Circulation"),"Net area not recorded for spaces with 85% circulation unusable type",
AND(OR($I137="General",$I137="Open plan/ semi-open general",$I137="Fitted",$I137="Light practical (science)",$I137="Light practical (other)",$I137="Heavy practical (workshops)",$I137="Heavy practical (clean)",$I137="Large",$I137="Storage"),OR($J137=0,ISBLANK($J137))),"Net area not recorded in net spaces",
AND(OR($I137="Non-net",$I137="Outdoor space"),$J137&gt;0),"Net Area Recorded in Non-net space",
AND($I137="General",$J137&gt;90),"This general space is over 90m2, please ensure that this space is entered as separate spaces if it usually used as separate spaces",
AND($I137="Open plan/ semi-open general",$J137&lt;27),"Open plan general space under 27m2",
AND(OR($K137=0,ISBLANK($K137)), $I137="Non-net"),"Non-net area not recorded in non-net space"
),
" ")</f>
        <v xml:space="preserve"> </v>
      </c>
      <c r="M137" s="140"/>
      <c r="N137" s="140"/>
      <c r="O137" s="140"/>
      <c r="P137" s="140"/>
      <c r="Q137" s="140"/>
      <c r="R137" s="140"/>
      <c r="S137" s="150">
        <f>NCA_Calculations!$J$149</f>
        <v>0</v>
      </c>
      <c r="T137" s="150">
        <f>NCA_Calculations!$K$149</f>
        <v>0</v>
      </c>
      <c r="U137" s="140"/>
      <c r="V137" s="140"/>
      <c r="W137" s="172" t="str" cm="1">
        <f t="array" ref="W137">_xlfn.IFNA(
_xlfn.IFS(
ISBLANK($U137),"Missing space use.",
AND('Establishment details'!$C$14="Secondary",$V137="Classbase"),"Invalid Status type",
AND(OR( $V137="Classbase", $V137="Teaching", $V137="Early years",$V137="SEND resourced"), NOT(ISBLANK($M137))),"Space with status type and unusable type.",
AND($V137= "Classbase",'Establishment details'!$C$23&gt;=10), "Classbase status is only valid in schools with a primary element.",
AND($I137= "Large",$N137 &gt; 3.5), "Large rooms with less than 3.5m height.",
AND(OR($V137="Light practical (science)",$V137="Light practical (science)",$V137="Heavy practical (workshops)", $V137="Heavy practical (clean)"), OR($O137=0,ISBLANK($O137))),"Missing sinks count for light and heavy practical spaces.",
AND($M137 = "Other",ISBLANK($R137)), "Invalid unusable type / missing note for other unusable type.",
AND($I137 = "Heavy practical (workshops)",$U137="DT workshops", $V137 &lt;&gt; "Teaching"), "The status for a Heavy practical (workshops) – DT workshops  should be Teaching"
),
" ")</f>
        <v>Missing space use.</v>
      </c>
    </row>
    <row r="138" spans="2:23" ht="15.4" x14ac:dyDescent="0.45">
      <c r="B138" s="139"/>
      <c r="C138" s="139"/>
      <c r="D138" s="140"/>
      <c r="E138" s="140"/>
      <c r="F138" s="150" t="e" cm="1">
        <f t="array" ref="F138">CONCATENATE(_xlfn.IFS($D138="Mezzanine",LEFT($D138,1), $D138="Ground Floor",LEFT($D138,1),$D138="Basment ",LEFT($D138,1), $D138="1st Floor", "0"&amp;LEFT($D138,1), $D138="2nd Floor", "0"&amp;LEFT($D138,1), $D138="3rd Floor", "0"&amp;LEFT($D138,1), $D138="4th Floor", "0"&amp;LEFT($D138,1), $D138="5th Floor", "0"&amp;LEFT($D138,1), $D138="6th Floor", "0"&amp;LEFT($D138,1),$D138="7th Floor", "0"&amp;LEFT($D138,1),$D138="8th Floor", "0"&amp;LEFT($D138,1),$D138="9th Floor", "0"&amp;LEFT($D138,1),$D138="10th Floor", LEFT($D138,2),$D138="11th Floor", LEFT($D138,2),$D138="12th Floor", LEFT($D138,2),$D138="13th Floor", LEFT($D138,2), $D138="Lower Ground", LEFT($D138)&amp;IF(ISNUMBER(FIND(" ",$D138)),MID($D138,FIND(" ",$D138)+1,1),"")&amp;IF(ISNUMBER(FIND(" ",$D138,FIND(" ",$D138)+1)),MID($D138,FIND(" ",$D138,FIND(" ",$D138)+1)+1,1),""),$D138="Upper Ground", LEFT($D138)&amp;IF(ISNUMBER(FIND(" ",$D138)),MID($D138,FIND(" ",$D138)+1,1),"")&amp;IF(ISNUMBER(FIND(" ",$D138,FIND(" ",$D138)+1)),MID($D138,FIND(" ",$D138,FIND(" ",$D138)+1)+1,1),"")),".0",$E138)</f>
        <v>#N/A</v>
      </c>
      <c r="G138" s="140"/>
      <c r="H138" s="140"/>
      <c r="I138" s="140"/>
      <c r="J138" s="140"/>
      <c r="K138" s="140"/>
      <c r="L138" s="172" t="str" cm="1">
        <f t="array" ref="L138">_xlfn.IFNA(
_xlfn.IFS(
AND($F138=" ",$G138=" ",$H138=" "),"Please update all three: Surveyor Room Reference, Establishment Room Reference and Establishment Room Name",
AND(OR($I138="General",$I138="Open plan/ semi-open general",$I138="Fitted",$I138="Light practical (science)",$I138="Light practical (other)",$I138="Heavy practical (workshops)",$I138="Heavy practical (clean)",$I138="Large",$I138="Storage"),$J138=0,$K138=0),"Please update Net Area or Non-net Area",
AND($B138&lt;&gt;"OUT",$J138=0,$I138&lt;&gt;"Non-net",$M138="85% Circulation"),"Net area not recorded for spaces with 85% circulation unusable type",
AND(OR($I138="General",$I138="Open plan/ semi-open general",$I138="Fitted",$I138="Light practical (science)",$I138="Light practical (other)",$I138="Heavy practical (workshops)",$I138="Heavy practical (clean)",$I138="Large",$I138="Storage"),OR($J138=0,ISBLANK($J138))),"Net area not recorded in net spaces",
AND(OR($I138="Non-net",$I138="Outdoor space"),$J138&gt;0),"Net Area Recorded in Non-net space",
AND($I138="General",$J138&gt;90),"This general space is over 90m2, please ensure that this space is entered as separate spaces if it usually used as separate spaces",
AND($I138="Open plan/ semi-open general",$J138&lt;27),"Open plan general space under 27m2",
AND(OR($K138=0,ISBLANK($K138)), $I138="Non-net"),"Non-net area not recorded in non-net space"
),
" ")</f>
        <v xml:space="preserve"> </v>
      </c>
      <c r="M138" s="140"/>
      <c r="N138" s="140"/>
      <c r="O138" s="140"/>
      <c r="P138" s="140"/>
      <c r="Q138" s="140"/>
      <c r="R138" s="140"/>
      <c r="S138" s="150">
        <f>NCA_Calculations!$J$150</f>
        <v>0</v>
      </c>
      <c r="T138" s="150">
        <f>NCA_Calculations!$K$150</f>
        <v>0</v>
      </c>
      <c r="U138" s="140"/>
      <c r="V138" s="140"/>
      <c r="W138" s="172" t="str" cm="1">
        <f t="array" ref="W138">_xlfn.IFNA(
_xlfn.IFS(
ISBLANK($U138),"Missing space use.",
AND('Establishment details'!$C$14="Secondary",$V138="Classbase"),"Invalid Status type",
AND(OR( $V138="Classbase", $V138="Teaching", $V138="Early years",$V138="SEND resourced"), NOT(ISBLANK($M138))),"Space with status type and unusable type.",
AND($V138= "Classbase",'Establishment details'!$C$23&gt;=10), "Classbase status is only valid in schools with a primary element.",
AND($I138= "Large",$N138 &gt; 3.5), "Large rooms with less than 3.5m height.",
AND(OR($V138="Light practical (science)",$V138="Light practical (science)",$V138="Heavy practical (workshops)", $V138="Heavy practical (clean)"), OR($O138=0,ISBLANK($O138))),"Missing sinks count for light and heavy practical spaces.",
AND($M138 = "Other",ISBLANK($R138)), "Invalid unusable type / missing note for other unusable type.",
AND($I138 = "Heavy practical (workshops)",$U138="DT workshops", $V138 &lt;&gt; "Teaching"), "The status for a Heavy practical (workshops) – DT workshops  should be Teaching"
),
" ")</f>
        <v>Missing space use.</v>
      </c>
    </row>
    <row r="139" spans="2:23" ht="15.4" x14ac:dyDescent="0.45">
      <c r="B139" s="139"/>
      <c r="C139" s="139"/>
      <c r="D139" s="140"/>
      <c r="E139" s="140"/>
      <c r="F139" s="150" t="e" cm="1">
        <f t="array" ref="F139">CONCATENATE(_xlfn.IFS($D139="Mezzanine",LEFT($D139,1), $D139="Ground Floor",LEFT($D139,1),$D139="Basment ",LEFT($D139,1), $D139="1st Floor", "0"&amp;LEFT($D139,1), $D139="2nd Floor", "0"&amp;LEFT($D139,1), $D139="3rd Floor", "0"&amp;LEFT($D139,1), $D139="4th Floor", "0"&amp;LEFT($D139,1), $D139="5th Floor", "0"&amp;LEFT($D139,1), $D139="6th Floor", "0"&amp;LEFT($D139,1),$D139="7th Floor", "0"&amp;LEFT($D139,1),$D139="8th Floor", "0"&amp;LEFT($D139,1),$D139="9th Floor", "0"&amp;LEFT($D139,1),$D139="10th Floor", LEFT($D139,2),$D139="11th Floor", LEFT($D139,2),$D139="12th Floor", LEFT($D139,2),$D139="13th Floor", LEFT($D139,2), $D139="Lower Ground", LEFT($D139)&amp;IF(ISNUMBER(FIND(" ",$D139)),MID($D139,FIND(" ",$D139)+1,1),"")&amp;IF(ISNUMBER(FIND(" ",$D139,FIND(" ",$D139)+1)),MID($D139,FIND(" ",$D139,FIND(" ",$D139)+1)+1,1),""),$D139="Upper Ground", LEFT($D139)&amp;IF(ISNUMBER(FIND(" ",$D139)),MID($D139,FIND(" ",$D139)+1,1),"")&amp;IF(ISNUMBER(FIND(" ",$D139,FIND(" ",$D139)+1)),MID($D139,FIND(" ",$D139,FIND(" ",$D139)+1)+1,1),"")),".0",$E139)</f>
        <v>#N/A</v>
      </c>
      <c r="G139" s="140"/>
      <c r="H139" s="140"/>
      <c r="I139" s="140"/>
      <c r="J139" s="140"/>
      <c r="K139" s="140"/>
      <c r="L139" s="172" t="str" cm="1">
        <f t="array" ref="L139">_xlfn.IFNA(
_xlfn.IFS(
AND($F139=" ",$G139=" ",$H139=" "),"Please update all three: Surveyor Room Reference, Establishment Room Reference and Establishment Room Name",
AND(OR($I139="General",$I139="Open plan/ semi-open general",$I139="Fitted",$I139="Light practical (science)",$I139="Light practical (other)",$I139="Heavy practical (workshops)",$I139="Heavy practical (clean)",$I139="Large",$I139="Storage"),$J139=0,$K139=0),"Please update Net Area or Non-net Area",
AND($B139&lt;&gt;"OUT",$J139=0,$I139&lt;&gt;"Non-net",$M139="85% Circulation"),"Net area not recorded for spaces with 85% circulation unusable type",
AND(OR($I139="General",$I139="Open plan/ semi-open general",$I139="Fitted",$I139="Light practical (science)",$I139="Light practical (other)",$I139="Heavy practical (workshops)",$I139="Heavy practical (clean)",$I139="Large",$I139="Storage"),OR($J139=0,ISBLANK($J139))),"Net area not recorded in net spaces",
AND(OR($I139="Non-net",$I139="Outdoor space"),$J139&gt;0),"Net Area Recorded in Non-net space",
AND($I139="General",$J139&gt;90),"This general space is over 90m2, please ensure that this space is entered as separate spaces if it usually used as separate spaces",
AND($I139="Open plan/ semi-open general",$J139&lt;27),"Open plan general space under 27m2",
AND(OR($K139=0,ISBLANK($K139)), $I139="Non-net"),"Non-net area not recorded in non-net space"
),
" ")</f>
        <v xml:space="preserve"> </v>
      </c>
      <c r="M139" s="140"/>
      <c r="N139" s="140"/>
      <c r="O139" s="140"/>
      <c r="P139" s="140"/>
      <c r="Q139" s="140"/>
      <c r="R139" s="140"/>
      <c r="S139" s="150">
        <f>NCA_Calculations!$J$151</f>
        <v>0</v>
      </c>
      <c r="T139" s="150">
        <f>NCA_Calculations!$K$151</f>
        <v>0</v>
      </c>
      <c r="U139" s="140"/>
      <c r="V139" s="140"/>
      <c r="W139" s="172" t="str" cm="1">
        <f t="array" ref="W139">_xlfn.IFNA(
_xlfn.IFS(
ISBLANK($U139),"Missing space use.",
AND('Establishment details'!$C$14="Secondary",$V139="Classbase"),"Invalid Status type",
AND(OR( $V139="Classbase", $V139="Teaching", $V139="Early years",$V139="SEND resourced"), NOT(ISBLANK($M139))),"Space with status type and unusable type.",
AND($V139= "Classbase",'Establishment details'!$C$23&gt;=10), "Classbase status is only valid in schools with a primary element.",
AND($I139= "Large",$N139 &gt; 3.5), "Large rooms with less than 3.5m height.",
AND(OR($V139="Light practical (science)",$V139="Light practical (science)",$V139="Heavy practical (workshops)", $V139="Heavy practical (clean)"), OR($O139=0,ISBLANK($O139))),"Missing sinks count for light and heavy practical spaces.",
AND($M139 = "Other",ISBLANK($R139)), "Invalid unusable type / missing note for other unusable type.",
AND($I139 = "Heavy practical (workshops)",$U139="DT workshops", $V139 &lt;&gt; "Teaching"), "The status for a Heavy practical (workshops) – DT workshops  should be Teaching"
),
" ")</f>
        <v>Missing space use.</v>
      </c>
    </row>
    <row r="140" spans="2:23" ht="15.4" x14ac:dyDescent="0.45">
      <c r="B140" s="139"/>
      <c r="C140" s="139"/>
      <c r="D140" s="140"/>
      <c r="E140" s="140"/>
      <c r="F140" s="150" t="e" cm="1">
        <f t="array" ref="F140">CONCATENATE(_xlfn.IFS($D140="Mezzanine",LEFT($D140,1), $D140="Ground Floor",LEFT($D140,1),$D140="Basment ",LEFT($D140,1), $D140="1st Floor", "0"&amp;LEFT($D140,1), $D140="2nd Floor", "0"&amp;LEFT($D140,1), $D140="3rd Floor", "0"&amp;LEFT($D140,1), $D140="4th Floor", "0"&amp;LEFT($D140,1), $D140="5th Floor", "0"&amp;LEFT($D140,1), $D140="6th Floor", "0"&amp;LEFT($D140,1),$D140="7th Floor", "0"&amp;LEFT($D140,1),$D140="8th Floor", "0"&amp;LEFT($D140,1),$D140="9th Floor", "0"&amp;LEFT($D140,1),$D140="10th Floor", LEFT($D140,2),$D140="11th Floor", LEFT($D140,2),$D140="12th Floor", LEFT($D140,2),$D140="13th Floor", LEFT($D140,2), $D140="Lower Ground", LEFT($D140)&amp;IF(ISNUMBER(FIND(" ",$D140)),MID($D140,FIND(" ",$D140)+1,1),"")&amp;IF(ISNUMBER(FIND(" ",$D140,FIND(" ",$D140)+1)),MID($D140,FIND(" ",$D140,FIND(" ",$D140)+1)+1,1),""),$D140="Upper Ground", LEFT($D140)&amp;IF(ISNUMBER(FIND(" ",$D140)),MID($D140,FIND(" ",$D140)+1,1),"")&amp;IF(ISNUMBER(FIND(" ",$D140,FIND(" ",$D140)+1)),MID($D140,FIND(" ",$D140,FIND(" ",$D140)+1)+1,1),"")),".0",$E140)</f>
        <v>#N/A</v>
      </c>
      <c r="G140" s="140"/>
      <c r="H140" s="140"/>
      <c r="I140" s="140"/>
      <c r="J140" s="140"/>
      <c r="K140" s="140"/>
      <c r="L140" s="172" t="str" cm="1">
        <f t="array" ref="L140">_xlfn.IFNA(
_xlfn.IFS(
AND($F140=" ",$G140=" ",$H140=" "),"Please update all three: Surveyor Room Reference, Establishment Room Reference and Establishment Room Name",
AND(OR($I140="General",$I140="Open plan/ semi-open general",$I140="Fitted",$I140="Light practical (science)",$I140="Light practical (other)",$I140="Heavy practical (workshops)",$I140="Heavy practical (clean)",$I140="Large",$I140="Storage"),$J140=0,$K140=0),"Please update Net Area or Non-net Area",
AND($B140&lt;&gt;"OUT",$J140=0,$I140&lt;&gt;"Non-net",$M140="85% Circulation"),"Net area not recorded for spaces with 85% circulation unusable type",
AND(OR($I140="General",$I140="Open plan/ semi-open general",$I140="Fitted",$I140="Light practical (science)",$I140="Light practical (other)",$I140="Heavy practical (workshops)",$I140="Heavy practical (clean)",$I140="Large",$I140="Storage"),OR($J140=0,ISBLANK($J140))),"Net area not recorded in net spaces",
AND(OR($I140="Non-net",$I140="Outdoor space"),$J140&gt;0),"Net Area Recorded in Non-net space",
AND($I140="General",$J140&gt;90),"This general space is over 90m2, please ensure that this space is entered as separate spaces if it usually used as separate spaces",
AND($I140="Open plan/ semi-open general",$J140&lt;27),"Open plan general space under 27m2",
AND(OR($K140=0,ISBLANK($K140)), $I140="Non-net"),"Non-net area not recorded in non-net space"
),
" ")</f>
        <v xml:space="preserve"> </v>
      </c>
      <c r="M140" s="140"/>
      <c r="N140" s="140"/>
      <c r="O140" s="140"/>
      <c r="P140" s="140"/>
      <c r="Q140" s="140"/>
      <c r="R140" s="140"/>
      <c r="S140" s="150">
        <f>NCA_Calculations!$J$152</f>
        <v>0</v>
      </c>
      <c r="T140" s="150">
        <f>NCA_Calculations!$K$152</f>
        <v>0</v>
      </c>
      <c r="U140" s="140"/>
      <c r="V140" s="140"/>
      <c r="W140" s="172" t="str" cm="1">
        <f t="array" ref="W140">_xlfn.IFNA(
_xlfn.IFS(
ISBLANK($U140),"Missing space use.",
AND('Establishment details'!$C$14="Secondary",$V140="Classbase"),"Invalid Status type",
AND(OR( $V140="Classbase", $V140="Teaching", $V140="Early years",$V140="SEND resourced"), NOT(ISBLANK($M140))),"Space with status type and unusable type.",
AND($V140= "Classbase",'Establishment details'!$C$23&gt;=10), "Classbase status is only valid in schools with a primary element.",
AND($I140= "Large",$N140 &gt; 3.5), "Large rooms with less than 3.5m height.",
AND(OR($V140="Light practical (science)",$V140="Light practical (science)",$V140="Heavy practical (workshops)", $V140="Heavy practical (clean)"), OR($O140=0,ISBLANK($O140))),"Missing sinks count for light and heavy practical spaces.",
AND($M140 = "Other",ISBLANK($R140)), "Invalid unusable type / missing note for other unusable type.",
AND($I140 = "Heavy practical (workshops)",$U140="DT workshops", $V140 &lt;&gt; "Teaching"), "The status for a Heavy practical (workshops) – DT workshops  should be Teaching"
),
" ")</f>
        <v>Missing space use.</v>
      </c>
    </row>
    <row r="141" spans="2:23" ht="15.4" x14ac:dyDescent="0.45">
      <c r="B141" s="139"/>
      <c r="C141" s="139"/>
      <c r="D141" s="140"/>
      <c r="E141" s="140"/>
      <c r="F141" s="150" t="e" cm="1">
        <f t="array" ref="F141">CONCATENATE(_xlfn.IFS($D141="Mezzanine",LEFT($D141,1), $D141="Ground Floor",LEFT($D141,1),$D141="Basment ",LEFT($D141,1), $D141="1st Floor", "0"&amp;LEFT($D141,1), $D141="2nd Floor", "0"&amp;LEFT($D141,1), $D141="3rd Floor", "0"&amp;LEFT($D141,1), $D141="4th Floor", "0"&amp;LEFT($D141,1), $D141="5th Floor", "0"&amp;LEFT($D141,1), $D141="6th Floor", "0"&amp;LEFT($D141,1),$D141="7th Floor", "0"&amp;LEFT($D141,1),$D141="8th Floor", "0"&amp;LEFT($D141,1),$D141="9th Floor", "0"&amp;LEFT($D141,1),$D141="10th Floor", LEFT($D141,2),$D141="11th Floor", LEFT($D141,2),$D141="12th Floor", LEFT($D141,2),$D141="13th Floor", LEFT($D141,2), $D141="Lower Ground", LEFT($D141)&amp;IF(ISNUMBER(FIND(" ",$D141)),MID($D141,FIND(" ",$D141)+1,1),"")&amp;IF(ISNUMBER(FIND(" ",$D141,FIND(" ",$D141)+1)),MID($D141,FIND(" ",$D141,FIND(" ",$D141)+1)+1,1),""),$D141="Upper Ground", LEFT($D141)&amp;IF(ISNUMBER(FIND(" ",$D141)),MID($D141,FIND(" ",$D141)+1,1),"")&amp;IF(ISNUMBER(FIND(" ",$D141,FIND(" ",$D141)+1)),MID($D141,FIND(" ",$D141,FIND(" ",$D141)+1)+1,1),"")),".0",$E141)</f>
        <v>#N/A</v>
      </c>
      <c r="G141" s="140"/>
      <c r="H141" s="140"/>
      <c r="I141" s="140"/>
      <c r="J141" s="140"/>
      <c r="K141" s="140"/>
      <c r="L141" s="172" t="str" cm="1">
        <f t="array" ref="L141">_xlfn.IFNA(
_xlfn.IFS(
AND($F141=" ",$G141=" ",$H141=" "),"Please update all three: Surveyor Room Reference, Establishment Room Reference and Establishment Room Name",
AND(OR($I141="General",$I141="Open plan/ semi-open general",$I141="Fitted",$I141="Light practical (science)",$I141="Light practical (other)",$I141="Heavy practical (workshops)",$I141="Heavy practical (clean)",$I141="Large",$I141="Storage"),$J141=0,$K141=0),"Please update Net Area or Non-net Area",
AND($B141&lt;&gt;"OUT",$J141=0,$I141&lt;&gt;"Non-net",$M141="85% Circulation"),"Net area not recorded for spaces with 85% circulation unusable type",
AND(OR($I141="General",$I141="Open plan/ semi-open general",$I141="Fitted",$I141="Light practical (science)",$I141="Light practical (other)",$I141="Heavy practical (workshops)",$I141="Heavy practical (clean)",$I141="Large",$I141="Storage"),OR($J141=0,ISBLANK($J141))),"Net area not recorded in net spaces",
AND(OR($I141="Non-net",$I141="Outdoor space"),$J141&gt;0),"Net Area Recorded in Non-net space",
AND($I141="General",$J141&gt;90),"This general space is over 90m2, please ensure that this space is entered as separate spaces if it usually used as separate spaces",
AND($I141="Open plan/ semi-open general",$J141&lt;27),"Open plan general space under 27m2",
AND(OR($K141=0,ISBLANK($K141)), $I141="Non-net"),"Non-net area not recorded in non-net space"
),
" ")</f>
        <v xml:space="preserve"> </v>
      </c>
      <c r="M141" s="140"/>
      <c r="N141" s="140"/>
      <c r="O141" s="140"/>
      <c r="P141" s="140"/>
      <c r="Q141" s="140"/>
      <c r="R141" s="140"/>
      <c r="S141" s="150">
        <f>NCA_Calculations!$J$153</f>
        <v>0</v>
      </c>
      <c r="T141" s="150">
        <f>NCA_Calculations!$K$153</f>
        <v>0</v>
      </c>
      <c r="U141" s="140"/>
      <c r="V141" s="140"/>
      <c r="W141" s="172" t="str" cm="1">
        <f t="array" ref="W141">_xlfn.IFNA(
_xlfn.IFS(
ISBLANK($U141),"Missing space use.",
AND('Establishment details'!$C$14="Secondary",$V141="Classbase"),"Invalid Status type",
AND(OR( $V141="Classbase", $V141="Teaching", $V141="Early years",$V141="SEND resourced"), NOT(ISBLANK($M141))),"Space with status type and unusable type.",
AND($V141= "Classbase",'Establishment details'!$C$23&gt;=10), "Classbase status is only valid in schools with a primary element.",
AND($I141= "Large",$N141 &gt; 3.5), "Large rooms with less than 3.5m height.",
AND(OR($V141="Light practical (science)",$V141="Light practical (science)",$V141="Heavy practical (workshops)", $V141="Heavy practical (clean)"), OR($O141=0,ISBLANK($O141))),"Missing sinks count for light and heavy practical spaces.",
AND($M141 = "Other",ISBLANK($R141)), "Invalid unusable type / missing note for other unusable type.",
AND($I141 = "Heavy practical (workshops)",$U141="DT workshops", $V141 &lt;&gt; "Teaching"), "The status for a Heavy practical (workshops) – DT workshops  should be Teaching"
),
" ")</f>
        <v>Missing space use.</v>
      </c>
    </row>
    <row r="142" spans="2:23" ht="15.4" x14ac:dyDescent="0.45">
      <c r="B142" s="139"/>
      <c r="C142" s="139"/>
      <c r="D142" s="140"/>
      <c r="E142" s="140"/>
      <c r="F142" s="150" t="e" cm="1">
        <f t="array" ref="F142">CONCATENATE(_xlfn.IFS($D142="Mezzanine",LEFT($D142,1), $D142="Ground Floor",LEFT($D142,1),$D142="Basment ",LEFT($D142,1), $D142="1st Floor", "0"&amp;LEFT($D142,1), $D142="2nd Floor", "0"&amp;LEFT($D142,1), $D142="3rd Floor", "0"&amp;LEFT($D142,1), $D142="4th Floor", "0"&amp;LEFT($D142,1), $D142="5th Floor", "0"&amp;LEFT($D142,1), $D142="6th Floor", "0"&amp;LEFT($D142,1),$D142="7th Floor", "0"&amp;LEFT($D142,1),$D142="8th Floor", "0"&amp;LEFT($D142,1),$D142="9th Floor", "0"&amp;LEFT($D142,1),$D142="10th Floor", LEFT($D142,2),$D142="11th Floor", LEFT($D142,2),$D142="12th Floor", LEFT($D142,2),$D142="13th Floor", LEFT($D142,2), $D142="Lower Ground", LEFT($D142)&amp;IF(ISNUMBER(FIND(" ",$D142)),MID($D142,FIND(" ",$D142)+1,1),"")&amp;IF(ISNUMBER(FIND(" ",$D142,FIND(" ",$D142)+1)),MID($D142,FIND(" ",$D142,FIND(" ",$D142)+1)+1,1),""),$D142="Upper Ground", LEFT($D142)&amp;IF(ISNUMBER(FIND(" ",$D142)),MID($D142,FIND(" ",$D142)+1,1),"")&amp;IF(ISNUMBER(FIND(" ",$D142,FIND(" ",$D142)+1)),MID($D142,FIND(" ",$D142,FIND(" ",$D142)+1)+1,1),"")),".0",$E142)</f>
        <v>#N/A</v>
      </c>
      <c r="G142" s="140"/>
      <c r="H142" s="140"/>
      <c r="I142" s="140"/>
      <c r="J142" s="140"/>
      <c r="K142" s="140"/>
      <c r="L142" s="172" t="str" cm="1">
        <f t="array" ref="L142">_xlfn.IFNA(
_xlfn.IFS(
AND($F142=" ",$G142=" ",$H142=" "),"Please update all three: Surveyor Room Reference, Establishment Room Reference and Establishment Room Name",
AND(OR($I142="General",$I142="Open plan/ semi-open general",$I142="Fitted",$I142="Light practical (science)",$I142="Light practical (other)",$I142="Heavy practical (workshops)",$I142="Heavy practical (clean)",$I142="Large",$I142="Storage"),$J142=0,$K142=0),"Please update Net Area or Non-net Area",
AND($B142&lt;&gt;"OUT",$J142=0,$I142&lt;&gt;"Non-net",$M142="85% Circulation"),"Net area not recorded for spaces with 85% circulation unusable type",
AND(OR($I142="General",$I142="Open plan/ semi-open general",$I142="Fitted",$I142="Light practical (science)",$I142="Light practical (other)",$I142="Heavy practical (workshops)",$I142="Heavy practical (clean)",$I142="Large",$I142="Storage"),OR($J142=0,ISBLANK($J142))),"Net area not recorded in net spaces",
AND(OR($I142="Non-net",$I142="Outdoor space"),$J142&gt;0),"Net Area Recorded in Non-net space",
AND($I142="General",$J142&gt;90),"This general space is over 90m2, please ensure that this space is entered as separate spaces if it usually used as separate spaces",
AND($I142="Open plan/ semi-open general",$J142&lt;27),"Open plan general space under 27m2",
AND(OR($K142=0,ISBLANK($K142)), $I142="Non-net"),"Non-net area not recorded in non-net space"
),
" ")</f>
        <v xml:space="preserve"> </v>
      </c>
      <c r="M142" s="140"/>
      <c r="N142" s="140"/>
      <c r="O142" s="140"/>
      <c r="P142" s="140"/>
      <c r="Q142" s="140"/>
      <c r="R142" s="140"/>
      <c r="S142" s="150">
        <f>NCA_Calculations!$J$154</f>
        <v>0</v>
      </c>
      <c r="T142" s="150">
        <f>NCA_Calculations!$K$154</f>
        <v>0</v>
      </c>
      <c r="U142" s="140"/>
      <c r="V142" s="140"/>
      <c r="W142" s="172" t="str" cm="1">
        <f t="array" ref="W142">_xlfn.IFNA(
_xlfn.IFS(
ISBLANK($U142),"Missing space use.",
AND('Establishment details'!$C$14="Secondary",$V142="Classbase"),"Invalid Status type",
AND(OR( $V142="Classbase", $V142="Teaching", $V142="Early years",$V142="SEND resourced"), NOT(ISBLANK($M142))),"Space with status type and unusable type.",
AND($V142= "Classbase",'Establishment details'!$C$23&gt;=10), "Classbase status is only valid in schools with a primary element.",
AND($I142= "Large",$N142 &gt; 3.5), "Large rooms with less than 3.5m height.",
AND(OR($V142="Light practical (science)",$V142="Light practical (science)",$V142="Heavy practical (workshops)", $V142="Heavy practical (clean)"), OR($O142=0,ISBLANK($O142))),"Missing sinks count for light and heavy practical spaces.",
AND($M142 = "Other",ISBLANK($R142)), "Invalid unusable type / missing note for other unusable type.",
AND($I142 = "Heavy practical (workshops)",$U142="DT workshops", $V142 &lt;&gt; "Teaching"), "The status for a Heavy practical (workshops) – DT workshops  should be Teaching"
),
" ")</f>
        <v>Missing space use.</v>
      </c>
    </row>
    <row r="143" spans="2:23" ht="15.4" x14ac:dyDescent="0.45">
      <c r="B143" s="139"/>
      <c r="C143" s="139"/>
      <c r="D143" s="140"/>
      <c r="E143" s="140"/>
      <c r="F143" s="150" t="e" cm="1">
        <f t="array" ref="F143">CONCATENATE(_xlfn.IFS($D143="Mezzanine",LEFT($D143,1), $D143="Ground Floor",LEFT($D143,1),$D143="Basment ",LEFT($D143,1), $D143="1st Floor", "0"&amp;LEFT($D143,1), $D143="2nd Floor", "0"&amp;LEFT($D143,1), $D143="3rd Floor", "0"&amp;LEFT($D143,1), $D143="4th Floor", "0"&amp;LEFT($D143,1), $D143="5th Floor", "0"&amp;LEFT($D143,1), $D143="6th Floor", "0"&amp;LEFT($D143,1),$D143="7th Floor", "0"&amp;LEFT($D143,1),$D143="8th Floor", "0"&amp;LEFT($D143,1),$D143="9th Floor", "0"&amp;LEFT($D143,1),$D143="10th Floor", LEFT($D143,2),$D143="11th Floor", LEFT($D143,2),$D143="12th Floor", LEFT($D143,2),$D143="13th Floor", LEFT($D143,2), $D143="Lower Ground", LEFT($D143)&amp;IF(ISNUMBER(FIND(" ",$D143)),MID($D143,FIND(" ",$D143)+1,1),"")&amp;IF(ISNUMBER(FIND(" ",$D143,FIND(" ",$D143)+1)),MID($D143,FIND(" ",$D143,FIND(" ",$D143)+1)+1,1),""),$D143="Upper Ground", LEFT($D143)&amp;IF(ISNUMBER(FIND(" ",$D143)),MID($D143,FIND(" ",$D143)+1,1),"")&amp;IF(ISNUMBER(FIND(" ",$D143,FIND(" ",$D143)+1)),MID($D143,FIND(" ",$D143,FIND(" ",$D143)+1)+1,1),"")),".0",$E143)</f>
        <v>#N/A</v>
      </c>
      <c r="G143" s="140"/>
      <c r="H143" s="140"/>
      <c r="I143" s="140"/>
      <c r="J143" s="140"/>
      <c r="K143" s="140"/>
      <c r="L143" s="172" t="str" cm="1">
        <f t="array" ref="L143">_xlfn.IFNA(
_xlfn.IFS(
AND($F143=" ",$G143=" ",$H143=" "),"Please update all three: Surveyor Room Reference, Establishment Room Reference and Establishment Room Name",
AND(OR($I143="General",$I143="Open plan/ semi-open general",$I143="Fitted",$I143="Light practical (science)",$I143="Light practical (other)",$I143="Heavy practical (workshops)",$I143="Heavy practical (clean)",$I143="Large",$I143="Storage"),$J143=0,$K143=0),"Please update Net Area or Non-net Area",
AND($B143&lt;&gt;"OUT",$J143=0,$I143&lt;&gt;"Non-net",$M143="85% Circulation"),"Net area not recorded for spaces with 85% circulation unusable type",
AND(OR($I143="General",$I143="Open plan/ semi-open general",$I143="Fitted",$I143="Light practical (science)",$I143="Light practical (other)",$I143="Heavy practical (workshops)",$I143="Heavy practical (clean)",$I143="Large",$I143="Storage"),OR($J143=0,ISBLANK($J143))),"Net area not recorded in net spaces",
AND(OR($I143="Non-net",$I143="Outdoor space"),$J143&gt;0),"Net Area Recorded in Non-net space",
AND($I143="General",$J143&gt;90),"This general space is over 90m2, please ensure that this space is entered as separate spaces if it usually used as separate spaces",
AND($I143="Open plan/ semi-open general",$J143&lt;27),"Open plan general space under 27m2",
AND(OR($K143=0,ISBLANK($K143)), $I143="Non-net"),"Non-net area not recorded in non-net space"
),
" ")</f>
        <v xml:space="preserve"> </v>
      </c>
      <c r="M143" s="140"/>
      <c r="N143" s="140"/>
      <c r="O143" s="140"/>
      <c r="P143" s="140"/>
      <c r="Q143" s="140"/>
      <c r="R143" s="140"/>
      <c r="S143" s="150">
        <f>NCA_Calculations!$J$155</f>
        <v>0</v>
      </c>
      <c r="T143" s="150">
        <f>NCA_Calculations!$K$155</f>
        <v>0</v>
      </c>
      <c r="U143" s="140"/>
      <c r="V143" s="140"/>
      <c r="W143" s="172" t="str" cm="1">
        <f t="array" ref="W143">_xlfn.IFNA(
_xlfn.IFS(
ISBLANK($U143),"Missing space use.",
AND('Establishment details'!$C$14="Secondary",$V143="Classbase"),"Invalid Status type",
AND(OR( $V143="Classbase", $V143="Teaching", $V143="Early years",$V143="SEND resourced"), NOT(ISBLANK($M143))),"Space with status type and unusable type.",
AND($V143= "Classbase",'Establishment details'!$C$23&gt;=10), "Classbase status is only valid in schools with a primary element.",
AND($I143= "Large",$N143 &gt; 3.5), "Large rooms with less than 3.5m height.",
AND(OR($V143="Light practical (science)",$V143="Light practical (science)",$V143="Heavy practical (workshops)", $V143="Heavy practical (clean)"), OR($O143=0,ISBLANK($O143))),"Missing sinks count for light and heavy practical spaces.",
AND($M143 = "Other",ISBLANK($R143)), "Invalid unusable type / missing note for other unusable type.",
AND($I143 = "Heavy practical (workshops)",$U143="DT workshops", $V143 &lt;&gt; "Teaching"), "The status for a Heavy practical (workshops) – DT workshops  should be Teaching"
),
" ")</f>
        <v>Missing space use.</v>
      </c>
    </row>
    <row r="144" spans="2:23" ht="15.4" x14ac:dyDescent="0.45">
      <c r="B144" s="139"/>
      <c r="C144" s="139"/>
      <c r="D144" s="140"/>
      <c r="E144" s="140"/>
      <c r="F144" s="150" t="e" cm="1">
        <f t="array" ref="F144">CONCATENATE(_xlfn.IFS($D144="Mezzanine",LEFT($D144,1), $D144="Ground Floor",LEFT($D144,1),$D144="Basment ",LEFT($D144,1), $D144="1st Floor", "0"&amp;LEFT($D144,1), $D144="2nd Floor", "0"&amp;LEFT($D144,1), $D144="3rd Floor", "0"&amp;LEFT($D144,1), $D144="4th Floor", "0"&amp;LEFT($D144,1), $D144="5th Floor", "0"&amp;LEFT($D144,1), $D144="6th Floor", "0"&amp;LEFT($D144,1),$D144="7th Floor", "0"&amp;LEFT($D144,1),$D144="8th Floor", "0"&amp;LEFT($D144,1),$D144="9th Floor", "0"&amp;LEFT($D144,1),$D144="10th Floor", LEFT($D144,2),$D144="11th Floor", LEFT($D144,2),$D144="12th Floor", LEFT($D144,2),$D144="13th Floor", LEFT($D144,2), $D144="Lower Ground", LEFT($D144)&amp;IF(ISNUMBER(FIND(" ",$D144)),MID($D144,FIND(" ",$D144)+1,1),"")&amp;IF(ISNUMBER(FIND(" ",$D144,FIND(" ",$D144)+1)),MID($D144,FIND(" ",$D144,FIND(" ",$D144)+1)+1,1),""),$D144="Upper Ground", LEFT($D144)&amp;IF(ISNUMBER(FIND(" ",$D144)),MID($D144,FIND(" ",$D144)+1,1),"")&amp;IF(ISNUMBER(FIND(" ",$D144,FIND(" ",$D144)+1)),MID($D144,FIND(" ",$D144,FIND(" ",$D144)+1)+1,1),"")),".0",$E144)</f>
        <v>#N/A</v>
      </c>
      <c r="G144" s="140"/>
      <c r="H144" s="140"/>
      <c r="I144" s="140"/>
      <c r="J144" s="140"/>
      <c r="K144" s="140"/>
      <c r="L144" s="172" t="str" cm="1">
        <f t="array" ref="L144">_xlfn.IFNA(
_xlfn.IFS(
AND($F144=" ",$G144=" ",$H144=" "),"Please update all three: Surveyor Room Reference, Establishment Room Reference and Establishment Room Name",
AND(OR($I144="General",$I144="Open plan/ semi-open general",$I144="Fitted",$I144="Light practical (science)",$I144="Light practical (other)",$I144="Heavy practical (workshops)",$I144="Heavy practical (clean)",$I144="Large",$I144="Storage"),$J144=0,$K144=0),"Please update Net Area or Non-net Area",
AND($B144&lt;&gt;"OUT",$J144=0,$I144&lt;&gt;"Non-net",$M144="85% Circulation"),"Net area not recorded for spaces with 85% circulation unusable type",
AND(OR($I144="General",$I144="Open plan/ semi-open general",$I144="Fitted",$I144="Light practical (science)",$I144="Light practical (other)",$I144="Heavy practical (workshops)",$I144="Heavy practical (clean)",$I144="Large",$I144="Storage"),OR($J144=0,ISBLANK($J144))),"Net area not recorded in net spaces",
AND(OR($I144="Non-net",$I144="Outdoor space"),$J144&gt;0),"Net Area Recorded in Non-net space",
AND($I144="General",$J144&gt;90),"This general space is over 90m2, please ensure that this space is entered as separate spaces if it usually used as separate spaces",
AND($I144="Open plan/ semi-open general",$J144&lt;27),"Open plan general space under 27m2",
AND(OR($K144=0,ISBLANK($K144)), $I144="Non-net"),"Non-net area not recorded in non-net space"
),
" ")</f>
        <v xml:space="preserve"> </v>
      </c>
      <c r="M144" s="140"/>
      <c r="N144" s="140"/>
      <c r="O144" s="140"/>
      <c r="P144" s="140"/>
      <c r="Q144" s="140"/>
      <c r="R144" s="140"/>
      <c r="S144" s="150">
        <f>NCA_Calculations!$J$156</f>
        <v>0</v>
      </c>
      <c r="T144" s="150">
        <f>NCA_Calculations!$K$156</f>
        <v>0</v>
      </c>
      <c r="U144" s="140"/>
      <c r="V144" s="140"/>
      <c r="W144" s="172" t="str" cm="1">
        <f t="array" ref="W144">_xlfn.IFNA(
_xlfn.IFS(
ISBLANK($U144),"Missing space use.",
AND('Establishment details'!$C$14="Secondary",$V144="Classbase"),"Invalid Status type",
AND(OR( $V144="Classbase", $V144="Teaching", $V144="Early years",$V144="SEND resourced"), NOT(ISBLANK($M144))),"Space with status type and unusable type.",
AND($V144= "Classbase",'Establishment details'!$C$23&gt;=10), "Classbase status is only valid in schools with a primary element.",
AND($I144= "Large",$N144 &gt; 3.5), "Large rooms with less than 3.5m height.",
AND(OR($V144="Light practical (science)",$V144="Light practical (science)",$V144="Heavy practical (workshops)", $V144="Heavy practical (clean)"), OR($O144=0,ISBLANK($O144))),"Missing sinks count for light and heavy practical spaces.",
AND($M144 = "Other",ISBLANK($R144)), "Invalid unusable type / missing note for other unusable type.",
AND($I144 = "Heavy practical (workshops)",$U144="DT workshops", $V144 &lt;&gt; "Teaching"), "The status for a Heavy practical (workshops) – DT workshops  should be Teaching"
),
" ")</f>
        <v>Missing space use.</v>
      </c>
    </row>
    <row r="145" spans="2:23" ht="15.4" x14ac:dyDescent="0.45">
      <c r="B145" s="139"/>
      <c r="C145" s="139"/>
      <c r="D145" s="140"/>
      <c r="E145" s="140"/>
      <c r="F145" s="150" t="e" cm="1">
        <f t="array" ref="F145">CONCATENATE(_xlfn.IFS($D145="Mezzanine",LEFT($D145,1), $D145="Ground Floor",LEFT($D145,1),$D145="Basment ",LEFT($D145,1), $D145="1st Floor", "0"&amp;LEFT($D145,1), $D145="2nd Floor", "0"&amp;LEFT($D145,1), $D145="3rd Floor", "0"&amp;LEFT($D145,1), $D145="4th Floor", "0"&amp;LEFT($D145,1), $D145="5th Floor", "0"&amp;LEFT($D145,1), $D145="6th Floor", "0"&amp;LEFT($D145,1),$D145="7th Floor", "0"&amp;LEFT($D145,1),$D145="8th Floor", "0"&amp;LEFT($D145,1),$D145="9th Floor", "0"&amp;LEFT($D145,1),$D145="10th Floor", LEFT($D145,2),$D145="11th Floor", LEFT($D145,2),$D145="12th Floor", LEFT($D145,2),$D145="13th Floor", LEFT($D145,2), $D145="Lower Ground", LEFT($D145)&amp;IF(ISNUMBER(FIND(" ",$D145)),MID($D145,FIND(" ",$D145)+1,1),"")&amp;IF(ISNUMBER(FIND(" ",$D145,FIND(" ",$D145)+1)),MID($D145,FIND(" ",$D145,FIND(" ",$D145)+1)+1,1),""),$D145="Upper Ground", LEFT($D145)&amp;IF(ISNUMBER(FIND(" ",$D145)),MID($D145,FIND(" ",$D145)+1,1),"")&amp;IF(ISNUMBER(FIND(" ",$D145,FIND(" ",$D145)+1)),MID($D145,FIND(" ",$D145,FIND(" ",$D145)+1)+1,1),"")),".0",$E145)</f>
        <v>#N/A</v>
      </c>
      <c r="G145" s="140"/>
      <c r="H145" s="140"/>
      <c r="I145" s="140"/>
      <c r="J145" s="140"/>
      <c r="K145" s="140"/>
      <c r="L145" s="172" t="str" cm="1">
        <f t="array" ref="L145">_xlfn.IFNA(
_xlfn.IFS(
AND($F145=" ",$G145=" ",$H145=" "),"Please update all three: Surveyor Room Reference, Establishment Room Reference and Establishment Room Name",
AND(OR($I145="General",$I145="Open plan/ semi-open general",$I145="Fitted",$I145="Light practical (science)",$I145="Light practical (other)",$I145="Heavy practical (workshops)",$I145="Heavy practical (clean)",$I145="Large",$I145="Storage"),$J145=0,$K145=0),"Please update Net Area or Non-net Area",
AND($B145&lt;&gt;"OUT",$J145=0,$I145&lt;&gt;"Non-net",$M145="85% Circulation"),"Net area not recorded for spaces with 85% circulation unusable type",
AND(OR($I145="General",$I145="Open plan/ semi-open general",$I145="Fitted",$I145="Light practical (science)",$I145="Light practical (other)",$I145="Heavy practical (workshops)",$I145="Heavy practical (clean)",$I145="Large",$I145="Storage"),OR($J145=0,ISBLANK($J145))),"Net area not recorded in net spaces",
AND(OR($I145="Non-net",$I145="Outdoor space"),$J145&gt;0),"Net Area Recorded in Non-net space",
AND($I145="General",$J145&gt;90),"This general space is over 90m2, please ensure that this space is entered as separate spaces if it usually used as separate spaces",
AND($I145="Open plan/ semi-open general",$J145&lt;27),"Open plan general space under 27m2",
AND(OR($K145=0,ISBLANK($K145)), $I145="Non-net"),"Non-net area not recorded in non-net space"
),
" ")</f>
        <v xml:space="preserve"> </v>
      </c>
      <c r="M145" s="140"/>
      <c r="N145" s="140"/>
      <c r="O145" s="140"/>
      <c r="P145" s="140"/>
      <c r="Q145" s="140"/>
      <c r="R145" s="140"/>
      <c r="S145" s="150">
        <f>NCA_Calculations!$J$157</f>
        <v>0</v>
      </c>
      <c r="T145" s="150">
        <f>NCA_Calculations!$K$157</f>
        <v>0</v>
      </c>
      <c r="U145" s="140"/>
      <c r="V145" s="140"/>
      <c r="W145" s="172" t="str" cm="1">
        <f t="array" ref="W145">_xlfn.IFNA(
_xlfn.IFS(
ISBLANK($U145),"Missing space use.",
AND('Establishment details'!$C$14="Secondary",$V145="Classbase"),"Invalid Status type",
AND(OR( $V145="Classbase", $V145="Teaching", $V145="Early years",$V145="SEND resourced"), NOT(ISBLANK($M145))),"Space with status type and unusable type.",
AND($V145= "Classbase",'Establishment details'!$C$23&gt;=10), "Classbase status is only valid in schools with a primary element.",
AND($I145= "Large",$N145 &gt; 3.5), "Large rooms with less than 3.5m height.",
AND(OR($V145="Light practical (science)",$V145="Light practical (science)",$V145="Heavy practical (workshops)", $V145="Heavy practical (clean)"), OR($O145=0,ISBLANK($O145))),"Missing sinks count for light and heavy practical spaces.",
AND($M145 = "Other",ISBLANK($R145)), "Invalid unusable type / missing note for other unusable type.",
AND($I145 = "Heavy practical (workshops)",$U145="DT workshops", $V145 &lt;&gt; "Teaching"), "The status for a Heavy practical (workshops) – DT workshops  should be Teaching"
),
" ")</f>
        <v>Missing space use.</v>
      </c>
    </row>
    <row r="146" spans="2:23" ht="15.4" x14ac:dyDescent="0.45">
      <c r="B146" s="139"/>
      <c r="C146" s="139"/>
      <c r="D146" s="140"/>
      <c r="E146" s="140"/>
      <c r="F146" s="150" t="e" cm="1">
        <f t="array" ref="F146">CONCATENATE(_xlfn.IFS($D146="Mezzanine",LEFT($D146,1), $D146="Ground Floor",LEFT($D146,1),$D146="Basment ",LEFT($D146,1), $D146="1st Floor", "0"&amp;LEFT($D146,1), $D146="2nd Floor", "0"&amp;LEFT($D146,1), $D146="3rd Floor", "0"&amp;LEFT($D146,1), $D146="4th Floor", "0"&amp;LEFT($D146,1), $D146="5th Floor", "0"&amp;LEFT($D146,1), $D146="6th Floor", "0"&amp;LEFT($D146,1),$D146="7th Floor", "0"&amp;LEFT($D146,1),$D146="8th Floor", "0"&amp;LEFT($D146,1),$D146="9th Floor", "0"&amp;LEFT($D146,1),$D146="10th Floor", LEFT($D146,2),$D146="11th Floor", LEFT($D146,2),$D146="12th Floor", LEFT($D146,2),$D146="13th Floor", LEFT($D146,2), $D146="Lower Ground", LEFT($D146)&amp;IF(ISNUMBER(FIND(" ",$D146)),MID($D146,FIND(" ",$D146)+1,1),"")&amp;IF(ISNUMBER(FIND(" ",$D146,FIND(" ",$D146)+1)),MID($D146,FIND(" ",$D146,FIND(" ",$D146)+1)+1,1),""),$D146="Upper Ground", LEFT($D146)&amp;IF(ISNUMBER(FIND(" ",$D146)),MID($D146,FIND(" ",$D146)+1,1),"")&amp;IF(ISNUMBER(FIND(" ",$D146,FIND(" ",$D146)+1)),MID($D146,FIND(" ",$D146,FIND(" ",$D146)+1)+1,1),"")),".0",$E146)</f>
        <v>#N/A</v>
      </c>
      <c r="G146" s="140"/>
      <c r="H146" s="140"/>
      <c r="I146" s="140"/>
      <c r="J146" s="140"/>
      <c r="K146" s="140"/>
      <c r="L146" s="172" t="str" cm="1">
        <f t="array" ref="L146">_xlfn.IFNA(
_xlfn.IFS(
AND($F146=" ",$G146=" ",$H146=" "),"Please update all three: Surveyor Room Reference, Establishment Room Reference and Establishment Room Name",
AND(OR($I146="General",$I146="Open plan/ semi-open general",$I146="Fitted",$I146="Light practical (science)",$I146="Light practical (other)",$I146="Heavy practical (workshops)",$I146="Heavy practical (clean)",$I146="Large",$I146="Storage"),$J146=0,$K146=0),"Please update Net Area or Non-net Area",
AND($B146&lt;&gt;"OUT",$J146=0,$I146&lt;&gt;"Non-net",$M146="85% Circulation"),"Net area not recorded for spaces with 85% circulation unusable type",
AND(OR($I146="General",$I146="Open plan/ semi-open general",$I146="Fitted",$I146="Light practical (science)",$I146="Light practical (other)",$I146="Heavy practical (workshops)",$I146="Heavy practical (clean)",$I146="Large",$I146="Storage"),OR($J146=0,ISBLANK($J146))),"Net area not recorded in net spaces",
AND(OR($I146="Non-net",$I146="Outdoor space"),$J146&gt;0),"Net Area Recorded in Non-net space",
AND($I146="General",$J146&gt;90),"This general space is over 90m2, please ensure that this space is entered as separate spaces if it usually used as separate spaces",
AND($I146="Open plan/ semi-open general",$J146&lt;27),"Open plan general space under 27m2",
AND(OR($K146=0,ISBLANK($K146)), $I146="Non-net"),"Non-net area not recorded in non-net space"
),
" ")</f>
        <v xml:space="preserve"> </v>
      </c>
      <c r="M146" s="140"/>
      <c r="N146" s="140"/>
      <c r="O146" s="140"/>
      <c r="P146" s="140"/>
      <c r="Q146" s="140"/>
      <c r="R146" s="140"/>
      <c r="S146" s="150">
        <f>NCA_Calculations!$J$158</f>
        <v>0</v>
      </c>
      <c r="T146" s="150">
        <f>NCA_Calculations!$K$158</f>
        <v>0</v>
      </c>
      <c r="U146" s="140"/>
      <c r="V146" s="140"/>
      <c r="W146" s="172" t="str" cm="1">
        <f t="array" ref="W146">_xlfn.IFNA(
_xlfn.IFS(
ISBLANK($U146),"Missing space use.",
AND('Establishment details'!$C$14="Secondary",$V146="Classbase"),"Invalid Status type",
AND(OR( $V146="Classbase", $V146="Teaching", $V146="Early years",$V146="SEND resourced"), NOT(ISBLANK($M146))),"Space with status type and unusable type.",
AND($V146= "Classbase",'Establishment details'!$C$23&gt;=10), "Classbase status is only valid in schools with a primary element.",
AND($I146= "Large",$N146 &gt; 3.5), "Large rooms with less than 3.5m height.",
AND(OR($V146="Light practical (science)",$V146="Light practical (science)",$V146="Heavy practical (workshops)", $V146="Heavy practical (clean)"), OR($O146=0,ISBLANK($O146))),"Missing sinks count for light and heavy practical spaces.",
AND($M146 = "Other",ISBLANK($R146)), "Invalid unusable type / missing note for other unusable type.",
AND($I146 = "Heavy practical (workshops)",$U146="DT workshops", $V146 &lt;&gt; "Teaching"), "The status for a Heavy practical (workshops) – DT workshops  should be Teaching"
),
" ")</f>
        <v>Missing space use.</v>
      </c>
    </row>
    <row r="147" spans="2:23" ht="15.4" x14ac:dyDescent="0.45">
      <c r="B147" s="139"/>
      <c r="C147" s="139"/>
      <c r="D147" s="140"/>
      <c r="E147" s="140"/>
      <c r="F147" s="150" t="e" cm="1">
        <f t="array" ref="F147">CONCATENATE(_xlfn.IFS($D147="Mezzanine",LEFT($D147,1), $D147="Ground Floor",LEFT($D147,1),$D147="Basment ",LEFT($D147,1), $D147="1st Floor", "0"&amp;LEFT($D147,1), $D147="2nd Floor", "0"&amp;LEFT($D147,1), $D147="3rd Floor", "0"&amp;LEFT($D147,1), $D147="4th Floor", "0"&amp;LEFT($D147,1), $D147="5th Floor", "0"&amp;LEFT($D147,1), $D147="6th Floor", "0"&amp;LEFT($D147,1),$D147="7th Floor", "0"&amp;LEFT($D147,1),$D147="8th Floor", "0"&amp;LEFT($D147,1),$D147="9th Floor", "0"&amp;LEFT($D147,1),$D147="10th Floor", LEFT($D147,2),$D147="11th Floor", LEFT($D147,2),$D147="12th Floor", LEFT($D147,2),$D147="13th Floor", LEFT($D147,2), $D147="Lower Ground", LEFT($D147)&amp;IF(ISNUMBER(FIND(" ",$D147)),MID($D147,FIND(" ",$D147)+1,1),"")&amp;IF(ISNUMBER(FIND(" ",$D147,FIND(" ",$D147)+1)),MID($D147,FIND(" ",$D147,FIND(" ",$D147)+1)+1,1),""),$D147="Upper Ground", LEFT($D147)&amp;IF(ISNUMBER(FIND(" ",$D147)),MID($D147,FIND(" ",$D147)+1,1),"")&amp;IF(ISNUMBER(FIND(" ",$D147,FIND(" ",$D147)+1)),MID($D147,FIND(" ",$D147,FIND(" ",$D147)+1)+1,1),"")),".0",$E147)</f>
        <v>#N/A</v>
      </c>
      <c r="G147" s="140"/>
      <c r="H147" s="140"/>
      <c r="I147" s="140"/>
      <c r="J147" s="140"/>
      <c r="K147" s="140"/>
      <c r="L147" s="172" t="str" cm="1">
        <f t="array" ref="L147">_xlfn.IFNA(
_xlfn.IFS(
AND($F147=" ",$G147=" ",$H147=" "),"Please update all three: Surveyor Room Reference, Establishment Room Reference and Establishment Room Name",
AND(OR($I147="General",$I147="Open plan/ semi-open general",$I147="Fitted",$I147="Light practical (science)",$I147="Light practical (other)",$I147="Heavy practical (workshops)",$I147="Heavy practical (clean)",$I147="Large",$I147="Storage"),$J147=0,$K147=0),"Please update Net Area or Non-net Area",
AND($B147&lt;&gt;"OUT",$J147=0,$I147&lt;&gt;"Non-net",$M147="85% Circulation"),"Net area not recorded for spaces with 85% circulation unusable type",
AND(OR($I147="General",$I147="Open plan/ semi-open general",$I147="Fitted",$I147="Light practical (science)",$I147="Light practical (other)",$I147="Heavy practical (workshops)",$I147="Heavy practical (clean)",$I147="Large",$I147="Storage"),OR($J147=0,ISBLANK($J147))),"Net area not recorded in net spaces",
AND(OR($I147="Non-net",$I147="Outdoor space"),$J147&gt;0),"Net Area Recorded in Non-net space",
AND($I147="General",$J147&gt;90),"This general space is over 90m2, please ensure that this space is entered as separate spaces if it usually used as separate spaces",
AND($I147="Open plan/ semi-open general",$J147&lt;27),"Open plan general space under 27m2",
AND(OR($K147=0,ISBLANK($K147)), $I147="Non-net"),"Non-net area not recorded in non-net space"
),
" ")</f>
        <v xml:space="preserve"> </v>
      </c>
      <c r="M147" s="140"/>
      <c r="N147" s="140"/>
      <c r="O147" s="140"/>
      <c r="P147" s="140"/>
      <c r="Q147" s="140"/>
      <c r="R147" s="140"/>
      <c r="S147" s="150">
        <f>NCA_Calculations!$J$159</f>
        <v>0</v>
      </c>
      <c r="T147" s="150">
        <f>NCA_Calculations!$K$159</f>
        <v>0</v>
      </c>
      <c r="U147" s="140"/>
      <c r="V147" s="140"/>
      <c r="W147" s="172" t="str" cm="1">
        <f t="array" ref="W147">_xlfn.IFNA(
_xlfn.IFS(
ISBLANK($U147),"Missing space use.",
AND('Establishment details'!$C$14="Secondary",$V147="Classbase"),"Invalid Status type",
AND(OR( $V147="Classbase", $V147="Teaching", $V147="Early years",$V147="SEND resourced"), NOT(ISBLANK($M147))),"Space with status type and unusable type.",
AND($V147= "Classbase",'Establishment details'!$C$23&gt;=10), "Classbase status is only valid in schools with a primary element.",
AND($I147= "Large",$N147 &gt; 3.5), "Large rooms with less than 3.5m height.",
AND(OR($V147="Light practical (science)",$V147="Light practical (science)",$V147="Heavy practical (workshops)", $V147="Heavy practical (clean)"), OR($O147=0,ISBLANK($O147))),"Missing sinks count for light and heavy practical spaces.",
AND($M147 = "Other",ISBLANK($R147)), "Invalid unusable type / missing note for other unusable type.",
AND($I147 = "Heavy practical (workshops)",$U147="DT workshops", $V147 &lt;&gt; "Teaching"), "The status for a Heavy practical (workshops) – DT workshops  should be Teaching"
),
" ")</f>
        <v>Missing space use.</v>
      </c>
    </row>
    <row r="148" spans="2:23" ht="15.4" x14ac:dyDescent="0.45">
      <c r="B148" s="139"/>
      <c r="C148" s="139"/>
      <c r="D148" s="140"/>
      <c r="E148" s="140"/>
      <c r="F148" s="150" t="e" cm="1">
        <f t="array" ref="F148">CONCATENATE(_xlfn.IFS($D148="Mezzanine",LEFT($D148,1), $D148="Ground Floor",LEFT($D148,1),$D148="Basment ",LEFT($D148,1), $D148="1st Floor", "0"&amp;LEFT($D148,1), $D148="2nd Floor", "0"&amp;LEFT($D148,1), $D148="3rd Floor", "0"&amp;LEFT($D148,1), $D148="4th Floor", "0"&amp;LEFT($D148,1), $D148="5th Floor", "0"&amp;LEFT($D148,1), $D148="6th Floor", "0"&amp;LEFT($D148,1),$D148="7th Floor", "0"&amp;LEFT($D148,1),$D148="8th Floor", "0"&amp;LEFT($D148,1),$D148="9th Floor", "0"&amp;LEFT($D148,1),$D148="10th Floor", LEFT($D148,2),$D148="11th Floor", LEFT($D148,2),$D148="12th Floor", LEFT($D148,2),$D148="13th Floor", LEFT($D148,2), $D148="Lower Ground", LEFT($D148)&amp;IF(ISNUMBER(FIND(" ",$D148)),MID($D148,FIND(" ",$D148)+1,1),"")&amp;IF(ISNUMBER(FIND(" ",$D148,FIND(" ",$D148)+1)),MID($D148,FIND(" ",$D148,FIND(" ",$D148)+1)+1,1),""),$D148="Upper Ground", LEFT($D148)&amp;IF(ISNUMBER(FIND(" ",$D148)),MID($D148,FIND(" ",$D148)+1,1),"")&amp;IF(ISNUMBER(FIND(" ",$D148,FIND(" ",$D148)+1)),MID($D148,FIND(" ",$D148,FIND(" ",$D148)+1)+1,1),"")),".0",$E148)</f>
        <v>#N/A</v>
      </c>
      <c r="G148" s="140"/>
      <c r="H148" s="140"/>
      <c r="I148" s="140"/>
      <c r="J148" s="140"/>
      <c r="K148" s="140"/>
      <c r="L148" s="172" t="str" cm="1">
        <f t="array" ref="L148">_xlfn.IFNA(
_xlfn.IFS(
AND($F148=" ",$G148=" ",$H148=" "),"Please update all three: Surveyor Room Reference, Establishment Room Reference and Establishment Room Name",
AND(OR($I148="General",$I148="Open plan/ semi-open general",$I148="Fitted",$I148="Light practical (science)",$I148="Light practical (other)",$I148="Heavy practical (workshops)",$I148="Heavy practical (clean)",$I148="Large",$I148="Storage"),$J148=0,$K148=0),"Please update Net Area or Non-net Area",
AND($B148&lt;&gt;"OUT",$J148=0,$I148&lt;&gt;"Non-net",$M148="85% Circulation"),"Net area not recorded for spaces with 85% circulation unusable type",
AND(OR($I148="General",$I148="Open plan/ semi-open general",$I148="Fitted",$I148="Light practical (science)",$I148="Light practical (other)",$I148="Heavy practical (workshops)",$I148="Heavy practical (clean)",$I148="Large",$I148="Storage"),OR($J148=0,ISBLANK($J148))),"Net area not recorded in net spaces",
AND(OR($I148="Non-net",$I148="Outdoor space"),$J148&gt;0),"Net Area Recorded in Non-net space",
AND($I148="General",$J148&gt;90),"This general space is over 90m2, please ensure that this space is entered as separate spaces if it usually used as separate spaces",
AND($I148="Open plan/ semi-open general",$J148&lt;27),"Open plan general space under 27m2",
AND(OR($K148=0,ISBLANK($K148)), $I148="Non-net"),"Non-net area not recorded in non-net space"
),
" ")</f>
        <v xml:space="preserve"> </v>
      </c>
      <c r="M148" s="140"/>
      <c r="N148" s="140"/>
      <c r="O148" s="140"/>
      <c r="P148" s="140"/>
      <c r="Q148" s="140"/>
      <c r="R148" s="140"/>
      <c r="S148" s="150">
        <f>NCA_Calculations!$J$160</f>
        <v>0</v>
      </c>
      <c r="T148" s="150">
        <f>NCA_Calculations!$K$160</f>
        <v>0</v>
      </c>
      <c r="U148" s="140"/>
      <c r="V148" s="140"/>
      <c r="W148" s="172" t="str" cm="1">
        <f t="array" ref="W148">_xlfn.IFNA(
_xlfn.IFS(
ISBLANK($U148),"Missing space use.",
AND('Establishment details'!$C$14="Secondary",$V148="Classbase"),"Invalid Status type",
AND(OR( $V148="Classbase", $V148="Teaching", $V148="Early years",$V148="SEND resourced"), NOT(ISBLANK($M148))),"Space with status type and unusable type.",
AND($V148= "Classbase",'Establishment details'!$C$23&gt;=10), "Classbase status is only valid in schools with a primary element.",
AND($I148= "Large",$N148 &gt; 3.5), "Large rooms with less than 3.5m height.",
AND(OR($V148="Light practical (science)",$V148="Light practical (science)",$V148="Heavy practical (workshops)", $V148="Heavy practical (clean)"), OR($O148=0,ISBLANK($O148))),"Missing sinks count for light and heavy practical spaces.",
AND($M148 = "Other",ISBLANK($R148)), "Invalid unusable type / missing note for other unusable type.",
AND($I148 = "Heavy practical (workshops)",$U148="DT workshops", $V148 &lt;&gt; "Teaching"), "The status for a Heavy practical (workshops) – DT workshops  should be Teaching"
),
" ")</f>
        <v>Missing space use.</v>
      </c>
    </row>
    <row r="149" spans="2:23" ht="15.4" x14ac:dyDescent="0.45">
      <c r="B149" s="139"/>
      <c r="C149" s="139"/>
      <c r="D149" s="140"/>
      <c r="E149" s="140"/>
      <c r="F149" s="150" t="e" cm="1">
        <f t="array" ref="F149">CONCATENATE(_xlfn.IFS($D149="Mezzanine",LEFT($D149,1), $D149="Ground Floor",LEFT($D149,1),$D149="Basment ",LEFT($D149,1), $D149="1st Floor", "0"&amp;LEFT($D149,1), $D149="2nd Floor", "0"&amp;LEFT($D149,1), $D149="3rd Floor", "0"&amp;LEFT($D149,1), $D149="4th Floor", "0"&amp;LEFT($D149,1), $D149="5th Floor", "0"&amp;LEFT($D149,1), $D149="6th Floor", "0"&amp;LEFT($D149,1),$D149="7th Floor", "0"&amp;LEFT($D149,1),$D149="8th Floor", "0"&amp;LEFT($D149,1),$D149="9th Floor", "0"&amp;LEFT($D149,1),$D149="10th Floor", LEFT($D149,2),$D149="11th Floor", LEFT($D149,2),$D149="12th Floor", LEFT($D149,2),$D149="13th Floor", LEFT($D149,2), $D149="Lower Ground", LEFT($D149)&amp;IF(ISNUMBER(FIND(" ",$D149)),MID($D149,FIND(" ",$D149)+1,1),"")&amp;IF(ISNUMBER(FIND(" ",$D149,FIND(" ",$D149)+1)),MID($D149,FIND(" ",$D149,FIND(" ",$D149)+1)+1,1),""),$D149="Upper Ground", LEFT($D149)&amp;IF(ISNUMBER(FIND(" ",$D149)),MID($D149,FIND(" ",$D149)+1,1),"")&amp;IF(ISNUMBER(FIND(" ",$D149,FIND(" ",$D149)+1)),MID($D149,FIND(" ",$D149,FIND(" ",$D149)+1)+1,1),"")),".0",$E149)</f>
        <v>#N/A</v>
      </c>
      <c r="G149" s="140"/>
      <c r="H149" s="140"/>
      <c r="I149" s="140"/>
      <c r="J149" s="140"/>
      <c r="K149" s="140"/>
      <c r="L149" s="172" t="str" cm="1">
        <f t="array" ref="L149">_xlfn.IFNA(
_xlfn.IFS(
AND($F149=" ",$G149=" ",$H149=" "),"Please update all three: Surveyor Room Reference, Establishment Room Reference and Establishment Room Name",
AND(OR($I149="General",$I149="Open plan/ semi-open general",$I149="Fitted",$I149="Light practical (science)",$I149="Light practical (other)",$I149="Heavy practical (workshops)",$I149="Heavy practical (clean)",$I149="Large",$I149="Storage"),$J149=0,$K149=0),"Please update Net Area or Non-net Area",
AND($B149&lt;&gt;"OUT",$J149=0,$I149&lt;&gt;"Non-net",$M149="85% Circulation"),"Net area not recorded for spaces with 85% circulation unusable type",
AND(OR($I149="General",$I149="Open plan/ semi-open general",$I149="Fitted",$I149="Light practical (science)",$I149="Light practical (other)",$I149="Heavy practical (workshops)",$I149="Heavy practical (clean)",$I149="Large",$I149="Storage"),OR($J149=0,ISBLANK($J149))),"Net area not recorded in net spaces",
AND(OR($I149="Non-net",$I149="Outdoor space"),$J149&gt;0),"Net Area Recorded in Non-net space",
AND($I149="General",$J149&gt;90),"This general space is over 90m2, please ensure that this space is entered as separate spaces if it usually used as separate spaces",
AND($I149="Open plan/ semi-open general",$J149&lt;27),"Open plan general space under 27m2",
AND(OR($K149=0,ISBLANK($K149)), $I149="Non-net"),"Non-net area not recorded in non-net space"
),
" ")</f>
        <v xml:space="preserve"> </v>
      </c>
      <c r="M149" s="140"/>
      <c r="N149" s="140"/>
      <c r="O149" s="140"/>
      <c r="P149" s="140"/>
      <c r="Q149" s="140"/>
      <c r="R149" s="140"/>
      <c r="S149" s="150">
        <f>NCA_Calculations!$J$161</f>
        <v>0</v>
      </c>
      <c r="T149" s="150">
        <f>NCA_Calculations!$K$161</f>
        <v>0</v>
      </c>
      <c r="U149" s="140"/>
      <c r="V149" s="140"/>
      <c r="W149" s="172" t="str" cm="1">
        <f t="array" ref="W149">_xlfn.IFNA(
_xlfn.IFS(
ISBLANK($U149),"Missing space use.",
AND('Establishment details'!$C$14="Secondary",$V149="Classbase"),"Invalid Status type",
AND(OR( $V149="Classbase", $V149="Teaching", $V149="Early years",$V149="SEND resourced"), NOT(ISBLANK($M149))),"Space with status type and unusable type.",
AND($V149= "Classbase",'Establishment details'!$C$23&gt;=10), "Classbase status is only valid in schools with a primary element.",
AND($I149= "Large",$N149 &gt; 3.5), "Large rooms with less than 3.5m height.",
AND(OR($V149="Light practical (science)",$V149="Light practical (science)",$V149="Heavy practical (workshops)", $V149="Heavy practical (clean)"), OR($O149=0,ISBLANK($O149))),"Missing sinks count for light and heavy practical spaces.",
AND($M149 = "Other",ISBLANK($R149)), "Invalid unusable type / missing note for other unusable type.",
AND($I149 = "Heavy practical (workshops)",$U149="DT workshops", $V149 &lt;&gt; "Teaching"), "The status for a Heavy practical (workshops) – DT workshops  should be Teaching"
),
" ")</f>
        <v>Missing space use.</v>
      </c>
    </row>
    <row r="150" spans="2:23" ht="15.4" x14ac:dyDescent="0.45">
      <c r="B150" s="139"/>
      <c r="C150" s="139"/>
      <c r="D150" s="140"/>
      <c r="E150" s="140"/>
      <c r="F150" s="150" t="e" cm="1">
        <f t="array" ref="F150">CONCATENATE(_xlfn.IFS($D150="Mezzanine",LEFT($D150,1), $D150="Ground Floor",LEFT($D150,1),$D150="Basment ",LEFT($D150,1), $D150="1st Floor", "0"&amp;LEFT($D150,1), $D150="2nd Floor", "0"&amp;LEFT($D150,1), $D150="3rd Floor", "0"&amp;LEFT($D150,1), $D150="4th Floor", "0"&amp;LEFT($D150,1), $D150="5th Floor", "0"&amp;LEFT($D150,1), $D150="6th Floor", "0"&amp;LEFT($D150,1),$D150="7th Floor", "0"&amp;LEFT($D150,1),$D150="8th Floor", "0"&amp;LEFT($D150,1),$D150="9th Floor", "0"&amp;LEFT($D150,1),$D150="10th Floor", LEFT($D150,2),$D150="11th Floor", LEFT($D150,2),$D150="12th Floor", LEFT($D150,2),$D150="13th Floor", LEFT($D150,2), $D150="Lower Ground", LEFT($D150)&amp;IF(ISNUMBER(FIND(" ",$D150)),MID($D150,FIND(" ",$D150)+1,1),"")&amp;IF(ISNUMBER(FIND(" ",$D150,FIND(" ",$D150)+1)),MID($D150,FIND(" ",$D150,FIND(" ",$D150)+1)+1,1),""),$D150="Upper Ground", LEFT($D150)&amp;IF(ISNUMBER(FIND(" ",$D150)),MID($D150,FIND(" ",$D150)+1,1),"")&amp;IF(ISNUMBER(FIND(" ",$D150,FIND(" ",$D150)+1)),MID($D150,FIND(" ",$D150,FIND(" ",$D150)+1)+1,1),"")),".0",$E150)</f>
        <v>#N/A</v>
      </c>
      <c r="G150" s="140"/>
      <c r="H150" s="140"/>
      <c r="I150" s="140"/>
      <c r="J150" s="140"/>
      <c r="K150" s="140"/>
      <c r="L150" s="172" t="str" cm="1">
        <f t="array" ref="L150">_xlfn.IFNA(
_xlfn.IFS(
AND($F150=" ",$G150=" ",$H150=" "),"Please update all three: Surveyor Room Reference, Establishment Room Reference and Establishment Room Name",
AND(OR($I150="General",$I150="Open plan/ semi-open general",$I150="Fitted",$I150="Light practical (science)",$I150="Light practical (other)",$I150="Heavy practical (workshops)",$I150="Heavy practical (clean)",$I150="Large",$I150="Storage"),$J150=0,$K150=0),"Please update Net Area or Non-net Area",
AND($B150&lt;&gt;"OUT",$J150=0,$I150&lt;&gt;"Non-net",$M150="85% Circulation"),"Net area not recorded for spaces with 85% circulation unusable type",
AND(OR($I150="General",$I150="Open plan/ semi-open general",$I150="Fitted",$I150="Light practical (science)",$I150="Light practical (other)",$I150="Heavy practical (workshops)",$I150="Heavy practical (clean)",$I150="Large",$I150="Storage"),OR($J150=0,ISBLANK($J150))),"Net area not recorded in net spaces",
AND(OR($I150="Non-net",$I150="Outdoor space"),$J150&gt;0),"Net Area Recorded in Non-net space",
AND($I150="General",$J150&gt;90),"This general space is over 90m2, please ensure that this space is entered as separate spaces if it usually used as separate spaces",
AND($I150="Open plan/ semi-open general",$J150&lt;27),"Open plan general space under 27m2",
AND(OR($K150=0,ISBLANK($K150)), $I150="Non-net"),"Non-net area not recorded in non-net space"
),
" ")</f>
        <v xml:space="preserve"> </v>
      </c>
      <c r="M150" s="140"/>
      <c r="N150" s="140"/>
      <c r="O150" s="140"/>
      <c r="P150" s="140"/>
      <c r="Q150" s="140"/>
      <c r="R150" s="140"/>
      <c r="S150" s="150">
        <f>NCA_Calculations!$J$162</f>
        <v>0</v>
      </c>
      <c r="T150" s="150">
        <f>NCA_Calculations!$K$162</f>
        <v>0</v>
      </c>
      <c r="U150" s="140"/>
      <c r="V150" s="140"/>
      <c r="W150" s="172" t="str" cm="1">
        <f t="array" ref="W150">_xlfn.IFNA(
_xlfn.IFS(
ISBLANK($U150),"Missing space use.",
AND('Establishment details'!$C$14="Secondary",$V150="Classbase"),"Invalid Status type",
AND(OR( $V150="Classbase", $V150="Teaching", $V150="Early years",$V150="SEND resourced"), NOT(ISBLANK($M150))),"Space with status type and unusable type.",
AND($V150= "Classbase",'Establishment details'!$C$23&gt;=10), "Classbase status is only valid in schools with a primary element.",
AND($I150= "Large",$N150 &gt; 3.5), "Large rooms with less than 3.5m height.",
AND(OR($V150="Light practical (science)",$V150="Light practical (science)",$V150="Heavy practical (workshops)", $V150="Heavy practical (clean)"), OR($O150=0,ISBLANK($O150))),"Missing sinks count for light and heavy practical spaces.",
AND($M150 = "Other",ISBLANK($R150)), "Invalid unusable type / missing note for other unusable type.",
AND($I150 = "Heavy practical (workshops)",$U150="DT workshops", $V150 &lt;&gt; "Teaching"), "The status for a Heavy practical (workshops) – DT workshops  should be Teaching"
),
" ")</f>
        <v>Missing space use.</v>
      </c>
    </row>
    <row r="151" spans="2:23" ht="15.4" x14ac:dyDescent="0.45">
      <c r="B151" s="139"/>
      <c r="C151" s="139"/>
      <c r="D151" s="140"/>
      <c r="E151" s="140"/>
      <c r="F151" s="150" t="e" cm="1">
        <f t="array" ref="F151">CONCATENATE(_xlfn.IFS($D151="Mezzanine",LEFT($D151,1), $D151="Ground Floor",LEFT($D151,1),$D151="Basment ",LEFT($D151,1), $D151="1st Floor", "0"&amp;LEFT($D151,1), $D151="2nd Floor", "0"&amp;LEFT($D151,1), $D151="3rd Floor", "0"&amp;LEFT($D151,1), $D151="4th Floor", "0"&amp;LEFT($D151,1), $D151="5th Floor", "0"&amp;LEFT($D151,1), $D151="6th Floor", "0"&amp;LEFT($D151,1),$D151="7th Floor", "0"&amp;LEFT($D151,1),$D151="8th Floor", "0"&amp;LEFT($D151,1),$D151="9th Floor", "0"&amp;LEFT($D151,1),$D151="10th Floor", LEFT($D151,2),$D151="11th Floor", LEFT($D151,2),$D151="12th Floor", LEFT($D151,2),$D151="13th Floor", LEFT($D151,2), $D151="Lower Ground", LEFT($D151)&amp;IF(ISNUMBER(FIND(" ",$D151)),MID($D151,FIND(" ",$D151)+1,1),"")&amp;IF(ISNUMBER(FIND(" ",$D151,FIND(" ",$D151)+1)),MID($D151,FIND(" ",$D151,FIND(" ",$D151)+1)+1,1),""),$D151="Upper Ground", LEFT($D151)&amp;IF(ISNUMBER(FIND(" ",$D151)),MID($D151,FIND(" ",$D151)+1,1),"")&amp;IF(ISNUMBER(FIND(" ",$D151,FIND(" ",$D151)+1)),MID($D151,FIND(" ",$D151,FIND(" ",$D151)+1)+1,1),"")),".0",$E151)</f>
        <v>#N/A</v>
      </c>
      <c r="G151" s="140"/>
      <c r="H151" s="140"/>
      <c r="I151" s="140"/>
      <c r="J151" s="140"/>
      <c r="K151" s="140"/>
      <c r="L151" s="172" t="str" cm="1">
        <f t="array" ref="L151">_xlfn.IFNA(
_xlfn.IFS(
AND($F151=" ",$G151=" ",$H151=" "),"Please update all three: Surveyor Room Reference, Establishment Room Reference and Establishment Room Name",
AND(OR($I151="General",$I151="Open plan/ semi-open general",$I151="Fitted",$I151="Light practical (science)",$I151="Light practical (other)",$I151="Heavy practical (workshops)",$I151="Heavy practical (clean)",$I151="Large",$I151="Storage"),$J151=0,$K151=0),"Please update Net Area or Non-net Area",
AND($B151&lt;&gt;"OUT",$J151=0,$I151&lt;&gt;"Non-net",$M151="85% Circulation"),"Net area not recorded for spaces with 85% circulation unusable type",
AND(OR($I151="General",$I151="Open plan/ semi-open general",$I151="Fitted",$I151="Light practical (science)",$I151="Light practical (other)",$I151="Heavy practical (workshops)",$I151="Heavy practical (clean)",$I151="Large",$I151="Storage"),OR($J151=0,ISBLANK($J151))),"Net area not recorded in net spaces",
AND(OR($I151="Non-net",$I151="Outdoor space"),$J151&gt;0),"Net Area Recorded in Non-net space",
AND($I151="General",$J151&gt;90),"This general space is over 90m2, please ensure that this space is entered as separate spaces if it usually used as separate spaces",
AND($I151="Open plan/ semi-open general",$J151&lt;27),"Open plan general space under 27m2",
AND(OR($K151=0,ISBLANK($K151)), $I151="Non-net"),"Non-net area not recorded in non-net space"
),
" ")</f>
        <v xml:space="preserve"> </v>
      </c>
      <c r="M151" s="140"/>
      <c r="N151" s="140"/>
      <c r="O151" s="140"/>
      <c r="P151" s="140"/>
      <c r="Q151" s="140"/>
      <c r="R151" s="140"/>
      <c r="S151" s="150">
        <f>NCA_Calculations!$J$163</f>
        <v>0</v>
      </c>
      <c r="T151" s="150">
        <f>NCA_Calculations!$K$163</f>
        <v>0</v>
      </c>
      <c r="U151" s="140"/>
      <c r="V151" s="140"/>
      <c r="W151" s="172" t="str" cm="1">
        <f t="array" ref="W151">_xlfn.IFNA(
_xlfn.IFS(
ISBLANK($U151),"Missing space use.",
AND('Establishment details'!$C$14="Secondary",$V151="Classbase"),"Invalid Status type",
AND(OR( $V151="Classbase", $V151="Teaching", $V151="Early years",$V151="SEND resourced"), NOT(ISBLANK($M151))),"Space with status type and unusable type.",
AND($V151= "Classbase",'Establishment details'!$C$23&gt;=10), "Classbase status is only valid in schools with a primary element.",
AND($I151= "Large",$N151 &gt; 3.5), "Large rooms with less than 3.5m height.",
AND(OR($V151="Light practical (science)",$V151="Light practical (science)",$V151="Heavy practical (workshops)", $V151="Heavy practical (clean)"), OR($O151=0,ISBLANK($O151))),"Missing sinks count for light and heavy practical spaces.",
AND($M151 = "Other",ISBLANK($R151)), "Invalid unusable type / missing note for other unusable type.",
AND($I151 = "Heavy practical (workshops)",$U151="DT workshops", $V151 &lt;&gt; "Teaching"), "The status for a Heavy practical (workshops) – DT workshops  should be Teaching"
),
" ")</f>
        <v>Missing space use.</v>
      </c>
    </row>
    <row r="152" spans="2:23" ht="15.4" x14ac:dyDescent="0.45">
      <c r="B152" s="139"/>
      <c r="C152" s="139"/>
      <c r="D152" s="140"/>
      <c r="E152" s="140"/>
      <c r="F152" s="150" t="e" cm="1">
        <f t="array" ref="F152">CONCATENATE(_xlfn.IFS($D152="Mezzanine",LEFT($D152,1), $D152="Ground Floor",LEFT($D152,1),$D152="Basment ",LEFT($D152,1), $D152="1st Floor", "0"&amp;LEFT($D152,1), $D152="2nd Floor", "0"&amp;LEFT($D152,1), $D152="3rd Floor", "0"&amp;LEFT($D152,1), $D152="4th Floor", "0"&amp;LEFT($D152,1), $D152="5th Floor", "0"&amp;LEFT($D152,1), $D152="6th Floor", "0"&amp;LEFT($D152,1),$D152="7th Floor", "0"&amp;LEFT($D152,1),$D152="8th Floor", "0"&amp;LEFT($D152,1),$D152="9th Floor", "0"&amp;LEFT($D152,1),$D152="10th Floor", LEFT($D152,2),$D152="11th Floor", LEFT($D152,2),$D152="12th Floor", LEFT($D152,2),$D152="13th Floor", LEFT($D152,2), $D152="Lower Ground", LEFT($D152)&amp;IF(ISNUMBER(FIND(" ",$D152)),MID($D152,FIND(" ",$D152)+1,1),"")&amp;IF(ISNUMBER(FIND(" ",$D152,FIND(" ",$D152)+1)),MID($D152,FIND(" ",$D152,FIND(" ",$D152)+1)+1,1),""),$D152="Upper Ground", LEFT($D152)&amp;IF(ISNUMBER(FIND(" ",$D152)),MID($D152,FIND(" ",$D152)+1,1),"")&amp;IF(ISNUMBER(FIND(" ",$D152,FIND(" ",$D152)+1)),MID($D152,FIND(" ",$D152,FIND(" ",$D152)+1)+1,1),"")),".0",$E152)</f>
        <v>#N/A</v>
      </c>
      <c r="G152" s="140"/>
      <c r="H152" s="140"/>
      <c r="I152" s="140"/>
      <c r="J152" s="140"/>
      <c r="K152" s="140"/>
      <c r="L152" s="172" t="str" cm="1">
        <f t="array" ref="L152">_xlfn.IFNA(
_xlfn.IFS(
AND($F152=" ",$G152=" ",$H152=" "),"Please update all three: Surveyor Room Reference, Establishment Room Reference and Establishment Room Name",
AND(OR($I152="General",$I152="Open plan/ semi-open general",$I152="Fitted",$I152="Light practical (science)",$I152="Light practical (other)",$I152="Heavy practical (workshops)",$I152="Heavy practical (clean)",$I152="Large",$I152="Storage"),$J152=0,$K152=0),"Please update Net Area or Non-net Area",
AND($B152&lt;&gt;"OUT",$J152=0,$I152&lt;&gt;"Non-net",$M152="85% Circulation"),"Net area not recorded for spaces with 85% circulation unusable type",
AND(OR($I152="General",$I152="Open plan/ semi-open general",$I152="Fitted",$I152="Light practical (science)",$I152="Light practical (other)",$I152="Heavy practical (workshops)",$I152="Heavy practical (clean)",$I152="Large",$I152="Storage"),OR($J152=0,ISBLANK($J152))),"Net area not recorded in net spaces",
AND(OR($I152="Non-net",$I152="Outdoor space"),$J152&gt;0),"Net Area Recorded in Non-net space",
AND($I152="General",$J152&gt;90),"This general space is over 90m2, please ensure that this space is entered as separate spaces if it usually used as separate spaces",
AND($I152="Open plan/ semi-open general",$J152&lt;27),"Open plan general space under 27m2",
AND(OR($K152=0,ISBLANK($K152)), $I152="Non-net"),"Non-net area not recorded in non-net space"
),
" ")</f>
        <v xml:space="preserve"> </v>
      </c>
      <c r="M152" s="140"/>
      <c r="N152" s="140"/>
      <c r="O152" s="140"/>
      <c r="P152" s="140"/>
      <c r="Q152" s="140"/>
      <c r="R152" s="140"/>
      <c r="S152" s="150">
        <f>NCA_Calculations!$J$164</f>
        <v>0</v>
      </c>
      <c r="T152" s="150">
        <f>NCA_Calculations!$K$164</f>
        <v>0</v>
      </c>
      <c r="U152" s="140"/>
      <c r="V152" s="140"/>
      <c r="W152" s="172" t="str" cm="1">
        <f t="array" ref="W152">_xlfn.IFNA(
_xlfn.IFS(
ISBLANK($U152),"Missing space use.",
AND('Establishment details'!$C$14="Secondary",$V152="Classbase"),"Invalid Status type",
AND(OR( $V152="Classbase", $V152="Teaching", $V152="Early years",$V152="SEND resourced"), NOT(ISBLANK($M152))),"Space with status type and unusable type.",
AND($V152= "Classbase",'Establishment details'!$C$23&gt;=10), "Classbase status is only valid in schools with a primary element.",
AND($I152= "Large",$N152 &gt; 3.5), "Large rooms with less than 3.5m height.",
AND(OR($V152="Light practical (science)",$V152="Light practical (science)",$V152="Heavy practical (workshops)", $V152="Heavy practical (clean)"), OR($O152=0,ISBLANK($O152))),"Missing sinks count for light and heavy practical spaces.",
AND($M152 = "Other",ISBLANK($R152)), "Invalid unusable type / missing note for other unusable type.",
AND($I152 = "Heavy practical (workshops)",$U152="DT workshops", $V152 &lt;&gt; "Teaching"), "The status for a Heavy practical (workshops) – DT workshops  should be Teaching"
),
" ")</f>
        <v>Missing space use.</v>
      </c>
    </row>
    <row r="153" spans="2:23" ht="15.4" x14ac:dyDescent="0.45">
      <c r="B153" s="139"/>
      <c r="C153" s="139"/>
      <c r="D153" s="140"/>
      <c r="E153" s="140"/>
      <c r="F153" s="150" t="e" cm="1">
        <f t="array" ref="F153">CONCATENATE(_xlfn.IFS($D153="Mezzanine",LEFT($D153,1), $D153="Ground Floor",LEFT($D153,1),$D153="Basment ",LEFT($D153,1), $D153="1st Floor", "0"&amp;LEFT($D153,1), $D153="2nd Floor", "0"&amp;LEFT($D153,1), $D153="3rd Floor", "0"&amp;LEFT($D153,1), $D153="4th Floor", "0"&amp;LEFT($D153,1), $D153="5th Floor", "0"&amp;LEFT($D153,1), $D153="6th Floor", "0"&amp;LEFT($D153,1),$D153="7th Floor", "0"&amp;LEFT($D153,1),$D153="8th Floor", "0"&amp;LEFT($D153,1),$D153="9th Floor", "0"&amp;LEFT($D153,1),$D153="10th Floor", LEFT($D153,2),$D153="11th Floor", LEFT($D153,2),$D153="12th Floor", LEFT($D153,2),$D153="13th Floor", LEFT($D153,2), $D153="Lower Ground", LEFT($D153)&amp;IF(ISNUMBER(FIND(" ",$D153)),MID($D153,FIND(" ",$D153)+1,1),"")&amp;IF(ISNUMBER(FIND(" ",$D153,FIND(" ",$D153)+1)),MID($D153,FIND(" ",$D153,FIND(" ",$D153)+1)+1,1),""),$D153="Upper Ground", LEFT($D153)&amp;IF(ISNUMBER(FIND(" ",$D153)),MID($D153,FIND(" ",$D153)+1,1),"")&amp;IF(ISNUMBER(FIND(" ",$D153,FIND(" ",$D153)+1)),MID($D153,FIND(" ",$D153,FIND(" ",$D153)+1)+1,1),"")),".0",$E153)</f>
        <v>#N/A</v>
      </c>
      <c r="G153" s="140"/>
      <c r="H153" s="140"/>
      <c r="I153" s="140"/>
      <c r="J153" s="140"/>
      <c r="K153" s="140"/>
      <c r="L153" s="172" t="str" cm="1">
        <f t="array" ref="L153">_xlfn.IFNA(
_xlfn.IFS(
AND($F153=" ",$G153=" ",$H153=" "),"Please update all three: Surveyor Room Reference, Establishment Room Reference and Establishment Room Name",
AND(OR($I153="General",$I153="Open plan/ semi-open general",$I153="Fitted",$I153="Light practical (science)",$I153="Light practical (other)",$I153="Heavy practical (workshops)",$I153="Heavy practical (clean)",$I153="Large",$I153="Storage"),$J153=0,$K153=0),"Please update Net Area or Non-net Area",
AND($B153&lt;&gt;"OUT",$J153=0,$I153&lt;&gt;"Non-net",$M153="85% Circulation"),"Net area not recorded for spaces with 85% circulation unusable type",
AND(OR($I153="General",$I153="Open plan/ semi-open general",$I153="Fitted",$I153="Light practical (science)",$I153="Light practical (other)",$I153="Heavy practical (workshops)",$I153="Heavy practical (clean)",$I153="Large",$I153="Storage"),OR($J153=0,ISBLANK($J153))),"Net area not recorded in net spaces",
AND(OR($I153="Non-net",$I153="Outdoor space"),$J153&gt;0),"Net Area Recorded in Non-net space",
AND($I153="General",$J153&gt;90),"This general space is over 90m2, please ensure that this space is entered as separate spaces if it usually used as separate spaces",
AND($I153="Open plan/ semi-open general",$J153&lt;27),"Open plan general space under 27m2",
AND(OR($K153=0,ISBLANK($K153)), $I153="Non-net"),"Non-net area not recorded in non-net space"
),
" ")</f>
        <v xml:space="preserve"> </v>
      </c>
      <c r="M153" s="140"/>
      <c r="N153" s="140"/>
      <c r="O153" s="140"/>
      <c r="P153" s="140"/>
      <c r="Q153" s="140"/>
      <c r="R153" s="140"/>
      <c r="S153" s="150">
        <f>NCA_Calculations!$J$165</f>
        <v>0</v>
      </c>
      <c r="T153" s="150">
        <f>NCA_Calculations!$K$165</f>
        <v>0</v>
      </c>
      <c r="U153" s="140"/>
      <c r="V153" s="140"/>
      <c r="W153" s="172" t="str" cm="1">
        <f t="array" ref="W153">_xlfn.IFNA(
_xlfn.IFS(
ISBLANK($U153),"Missing space use.",
AND('Establishment details'!$C$14="Secondary",$V153="Classbase"),"Invalid Status type",
AND(OR( $V153="Classbase", $V153="Teaching", $V153="Early years",$V153="SEND resourced"), NOT(ISBLANK($M153))),"Space with status type and unusable type.",
AND($V153= "Classbase",'Establishment details'!$C$23&gt;=10), "Classbase status is only valid in schools with a primary element.",
AND($I153= "Large",$N153 &gt; 3.5), "Large rooms with less than 3.5m height.",
AND(OR($V153="Light practical (science)",$V153="Light practical (science)",$V153="Heavy practical (workshops)", $V153="Heavy practical (clean)"), OR($O153=0,ISBLANK($O153))),"Missing sinks count for light and heavy practical spaces.",
AND($M153 = "Other",ISBLANK($R153)), "Invalid unusable type / missing note for other unusable type.",
AND($I153 = "Heavy practical (workshops)",$U153="DT workshops", $V153 &lt;&gt; "Teaching"), "The status for a Heavy practical (workshops) – DT workshops  should be Teaching"
),
" ")</f>
        <v>Missing space use.</v>
      </c>
    </row>
    <row r="154" spans="2:23" ht="15.4" x14ac:dyDescent="0.45">
      <c r="B154" s="139"/>
      <c r="C154" s="139"/>
      <c r="D154" s="140"/>
      <c r="E154" s="140"/>
      <c r="F154" s="150" t="e" cm="1">
        <f t="array" ref="F154">CONCATENATE(_xlfn.IFS($D154="Mezzanine",LEFT($D154,1), $D154="Ground Floor",LEFT($D154,1),$D154="Basment ",LEFT($D154,1), $D154="1st Floor", "0"&amp;LEFT($D154,1), $D154="2nd Floor", "0"&amp;LEFT($D154,1), $D154="3rd Floor", "0"&amp;LEFT($D154,1), $D154="4th Floor", "0"&amp;LEFT($D154,1), $D154="5th Floor", "0"&amp;LEFT($D154,1), $D154="6th Floor", "0"&amp;LEFT($D154,1),$D154="7th Floor", "0"&amp;LEFT($D154,1),$D154="8th Floor", "0"&amp;LEFT($D154,1),$D154="9th Floor", "0"&amp;LEFT($D154,1),$D154="10th Floor", LEFT($D154,2),$D154="11th Floor", LEFT($D154,2),$D154="12th Floor", LEFT($D154,2),$D154="13th Floor", LEFT($D154,2), $D154="Lower Ground", LEFT($D154)&amp;IF(ISNUMBER(FIND(" ",$D154)),MID($D154,FIND(" ",$D154)+1,1),"")&amp;IF(ISNUMBER(FIND(" ",$D154,FIND(" ",$D154)+1)),MID($D154,FIND(" ",$D154,FIND(" ",$D154)+1)+1,1),""),$D154="Upper Ground", LEFT($D154)&amp;IF(ISNUMBER(FIND(" ",$D154)),MID($D154,FIND(" ",$D154)+1,1),"")&amp;IF(ISNUMBER(FIND(" ",$D154,FIND(" ",$D154)+1)),MID($D154,FIND(" ",$D154,FIND(" ",$D154)+1)+1,1),"")),".0",$E154)</f>
        <v>#N/A</v>
      </c>
      <c r="G154" s="140"/>
      <c r="H154" s="140"/>
      <c r="I154" s="140"/>
      <c r="J154" s="140"/>
      <c r="K154" s="140"/>
      <c r="L154" s="172" t="str" cm="1">
        <f t="array" ref="L154">_xlfn.IFNA(
_xlfn.IFS(
AND($F154=" ",$G154=" ",$H154=" "),"Please update all three: Surveyor Room Reference, Establishment Room Reference and Establishment Room Name",
AND(OR($I154="General",$I154="Open plan/ semi-open general",$I154="Fitted",$I154="Light practical (science)",$I154="Light practical (other)",$I154="Heavy practical (workshops)",$I154="Heavy practical (clean)",$I154="Large",$I154="Storage"),$J154=0,$K154=0),"Please update Net Area or Non-net Area",
AND($B154&lt;&gt;"OUT",$J154=0,$I154&lt;&gt;"Non-net",$M154="85% Circulation"),"Net area not recorded for spaces with 85% circulation unusable type",
AND(OR($I154="General",$I154="Open plan/ semi-open general",$I154="Fitted",$I154="Light practical (science)",$I154="Light practical (other)",$I154="Heavy practical (workshops)",$I154="Heavy practical (clean)",$I154="Large",$I154="Storage"),OR($J154=0,ISBLANK($J154))),"Net area not recorded in net spaces",
AND(OR($I154="Non-net",$I154="Outdoor space"),$J154&gt;0),"Net Area Recorded in Non-net space",
AND($I154="General",$J154&gt;90),"This general space is over 90m2, please ensure that this space is entered as separate spaces if it usually used as separate spaces",
AND($I154="Open plan/ semi-open general",$J154&lt;27),"Open plan general space under 27m2",
AND(OR($K154=0,ISBLANK($K154)), $I154="Non-net"),"Non-net area not recorded in non-net space"
),
" ")</f>
        <v xml:space="preserve"> </v>
      </c>
      <c r="M154" s="140"/>
      <c r="N154" s="140"/>
      <c r="O154" s="140"/>
      <c r="P154" s="140"/>
      <c r="Q154" s="140"/>
      <c r="R154" s="140"/>
      <c r="S154" s="150">
        <f>NCA_Calculations!$J$166</f>
        <v>0</v>
      </c>
      <c r="T154" s="150">
        <f>NCA_Calculations!$K$166</f>
        <v>0</v>
      </c>
      <c r="U154" s="140"/>
      <c r="V154" s="140"/>
      <c r="W154" s="172" t="str" cm="1">
        <f t="array" ref="W154">_xlfn.IFNA(
_xlfn.IFS(
ISBLANK($U154),"Missing space use.",
AND('Establishment details'!$C$14="Secondary",$V154="Classbase"),"Invalid Status type",
AND(OR( $V154="Classbase", $V154="Teaching", $V154="Early years",$V154="SEND resourced"), NOT(ISBLANK($M154))),"Space with status type and unusable type.",
AND($V154= "Classbase",'Establishment details'!$C$23&gt;=10), "Classbase status is only valid in schools with a primary element.",
AND($I154= "Large",$N154 &gt; 3.5), "Large rooms with less than 3.5m height.",
AND(OR($V154="Light practical (science)",$V154="Light practical (science)",$V154="Heavy practical (workshops)", $V154="Heavy practical (clean)"), OR($O154=0,ISBLANK($O154))),"Missing sinks count for light and heavy practical spaces.",
AND($M154 = "Other",ISBLANK($R154)), "Invalid unusable type / missing note for other unusable type.",
AND($I154 = "Heavy practical (workshops)",$U154="DT workshops", $V154 &lt;&gt; "Teaching"), "The status for a Heavy practical (workshops) – DT workshops  should be Teaching"
),
" ")</f>
        <v>Missing space use.</v>
      </c>
    </row>
    <row r="155" spans="2:23" ht="15.4" x14ac:dyDescent="0.45">
      <c r="B155" s="139"/>
      <c r="C155" s="139"/>
      <c r="D155" s="140"/>
      <c r="E155" s="140"/>
      <c r="F155" s="150" t="e" cm="1">
        <f t="array" ref="F155">CONCATENATE(_xlfn.IFS($D155="Mezzanine",LEFT($D155,1), $D155="Ground Floor",LEFT($D155,1),$D155="Basment ",LEFT($D155,1), $D155="1st Floor", "0"&amp;LEFT($D155,1), $D155="2nd Floor", "0"&amp;LEFT($D155,1), $D155="3rd Floor", "0"&amp;LEFT($D155,1), $D155="4th Floor", "0"&amp;LEFT($D155,1), $D155="5th Floor", "0"&amp;LEFT($D155,1), $D155="6th Floor", "0"&amp;LEFT($D155,1),$D155="7th Floor", "0"&amp;LEFT($D155,1),$D155="8th Floor", "0"&amp;LEFT($D155,1),$D155="9th Floor", "0"&amp;LEFT($D155,1),$D155="10th Floor", LEFT($D155,2),$D155="11th Floor", LEFT($D155,2),$D155="12th Floor", LEFT($D155,2),$D155="13th Floor", LEFT($D155,2), $D155="Lower Ground", LEFT($D155)&amp;IF(ISNUMBER(FIND(" ",$D155)),MID($D155,FIND(" ",$D155)+1,1),"")&amp;IF(ISNUMBER(FIND(" ",$D155,FIND(" ",$D155)+1)),MID($D155,FIND(" ",$D155,FIND(" ",$D155)+1)+1,1),""),$D155="Upper Ground", LEFT($D155)&amp;IF(ISNUMBER(FIND(" ",$D155)),MID($D155,FIND(" ",$D155)+1,1),"")&amp;IF(ISNUMBER(FIND(" ",$D155,FIND(" ",$D155)+1)),MID($D155,FIND(" ",$D155,FIND(" ",$D155)+1)+1,1),"")),".0",$E155)</f>
        <v>#N/A</v>
      </c>
      <c r="G155" s="140"/>
      <c r="H155" s="140"/>
      <c r="I155" s="140"/>
      <c r="J155" s="140"/>
      <c r="K155" s="140"/>
      <c r="L155" s="172" t="str" cm="1">
        <f t="array" ref="L155">_xlfn.IFNA(
_xlfn.IFS(
AND($F155=" ",$G155=" ",$H155=" "),"Please update all three: Surveyor Room Reference, Establishment Room Reference and Establishment Room Name",
AND(OR($I155="General",$I155="Open plan/ semi-open general",$I155="Fitted",$I155="Light practical (science)",$I155="Light practical (other)",$I155="Heavy practical (workshops)",$I155="Heavy practical (clean)",$I155="Large",$I155="Storage"),$J155=0,$K155=0),"Please update Net Area or Non-net Area",
AND($B155&lt;&gt;"OUT",$J155=0,$I155&lt;&gt;"Non-net",$M155="85% Circulation"),"Net area not recorded for spaces with 85% circulation unusable type",
AND(OR($I155="General",$I155="Open plan/ semi-open general",$I155="Fitted",$I155="Light practical (science)",$I155="Light practical (other)",$I155="Heavy practical (workshops)",$I155="Heavy practical (clean)",$I155="Large",$I155="Storage"),OR($J155=0,ISBLANK($J155))),"Net area not recorded in net spaces",
AND(OR($I155="Non-net",$I155="Outdoor space"),$J155&gt;0),"Net Area Recorded in Non-net space",
AND($I155="General",$J155&gt;90),"This general space is over 90m2, please ensure that this space is entered as separate spaces if it usually used as separate spaces",
AND($I155="Open plan/ semi-open general",$J155&lt;27),"Open plan general space under 27m2",
AND(OR($K155=0,ISBLANK($K155)), $I155="Non-net"),"Non-net area not recorded in non-net space"
),
" ")</f>
        <v xml:space="preserve"> </v>
      </c>
      <c r="M155" s="140"/>
      <c r="N155" s="140"/>
      <c r="O155" s="140"/>
      <c r="P155" s="140"/>
      <c r="Q155" s="140"/>
      <c r="R155" s="140"/>
      <c r="S155" s="150">
        <f>NCA_Calculations!$J$167</f>
        <v>0</v>
      </c>
      <c r="T155" s="150">
        <f>NCA_Calculations!$K$167</f>
        <v>0</v>
      </c>
      <c r="U155" s="140"/>
      <c r="V155" s="140"/>
      <c r="W155" s="172" t="str" cm="1">
        <f t="array" ref="W155">_xlfn.IFNA(
_xlfn.IFS(
ISBLANK($U155),"Missing space use.",
AND('Establishment details'!$C$14="Secondary",$V155="Classbase"),"Invalid Status type",
AND(OR( $V155="Classbase", $V155="Teaching", $V155="Early years",$V155="SEND resourced"), NOT(ISBLANK($M155))),"Space with status type and unusable type.",
AND($V155= "Classbase",'Establishment details'!$C$23&gt;=10), "Classbase status is only valid in schools with a primary element.",
AND($I155= "Large",$N155 &gt; 3.5), "Large rooms with less than 3.5m height.",
AND(OR($V155="Light practical (science)",$V155="Light practical (science)",$V155="Heavy practical (workshops)", $V155="Heavy practical (clean)"), OR($O155=0,ISBLANK($O155))),"Missing sinks count for light and heavy practical spaces.",
AND($M155 = "Other",ISBLANK($R155)), "Invalid unusable type / missing note for other unusable type.",
AND($I155 = "Heavy practical (workshops)",$U155="DT workshops", $V155 &lt;&gt; "Teaching"), "The status for a Heavy practical (workshops) – DT workshops  should be Teaching"
),
" ")</f>
        <v>Missing space use.</v>
      </c>
    </row>
    <row r="156" spans="2:23" ht="15.4" x14ac:dyDescent="0.45">
      <c r="B156" s="139"/>
      <c r="C156" s="139"/>
      <c r="D156" s="140"/>
      <c r="E156" s="140"/>
      <c r="F156" s="150" t="e" cm="1">
        <f t="array" ref="F156">CONCATENATE(_xlfn.IFS($D156="Mezzanine",LEFT($D156,1), $D156="Ground Floor",LEFT($D156,1),$D156="Basment ",LEFT($D156,1), $D156="1st Floor", "0"&amp;LEFT($D156,1), $D156="2nd Floor", "0"&amp;LEFT($D156,1), $D156="3rd Floor", "0"&amp;LEFT($D156,1), $D156="4th Floor", "0"&amp;LEFT($D156,1), $D156="5th Floor", "0"&amp;LEFT($D156,1), $D156="6th Floor", "0"&amp;LEFT($D156,1),$D156="7th Floor", "0"&amp;LEFT($D156,1),$D156="8th Floor", "0"&amp;LEFT($D156,1),$D156="9th Floor", "0"&amp;LEFT($D156,1),$D156="10th Floor", LEFT($D156,2),$D156="11th Floor", LEFT($D156,2),$D156="12th Floor", LEFT($D156,2),$D156="13th Floor", LEFT($D156,2), $D156="Lower Ground", LEFT($D156)&amp;IF(ISNUMBER(FIND(" ",$D156)),MID($D156,FIND(" ",$D156)+1,1),"")&amp;IF(ISNUMBER(FIND(" ",$D156,FIND(" ",$D156)+1)),MID($D156,FIND(" ",$D156,FIND(" ",$D156)+1)+1,1),""),$D156="Upper Ground", LEFT($D156)&amp;IF(ISNUMBER(FIND(" ",$D156)),MID($D156,FIND(" ",$D156)+1,1),"")&amp;IF(ISNUMBER(FIND(" ",$D156,FIND(" ",$D156)+1)),MID($D156,FIND(" ",$D156,FIND(" ",$D156)+1)+1,1),"")),".0",$E156)</f>
        <v>#N/A</v>
      </c>
      <c r="G156" s="140"/>
      <c r="H156" s="140"/>
      <c r="I156" s="140"/>
      <c r="J156" s="140"/>
      <c r="K156" s="140"/>
      <c r="L156" s="172" t="str" cm="1">
        <f t="array" ref="L156">_xlfn.IFNA(
_xlfn.IFS(
AND($F156=" ",$G156=" ",$H156=" "),"Please update all three: Surveyor Room Reference, Establishment Room Reference and Establishment Room Name",
AND(OR($I156="General",$I156="Open plan/ semi-open general",$I156="Fitted",$I156="Light practical (science)",$I156="Light practical (other)",$I156="Heavy practical (workshops)",$I156="Heavy practical (clean)",$I156="Large",$I156="Storage"),$J156=0,$K156=0),"Please update Net Area or Non-net Area",
AND($B156&lt;&gt;"OUT",$J156=0,$I156&lt;&gt;"Non-net",$M156="85% Circulation"),"Net area not recorded for spaces with 85% circulation unusable type",
AND(OR($I156="General",$I156="Open plan/ semi-open general",$I156="Fitted",$I156="Light practical (science)",$I156="Light practical (other)",$I156="Heavy practical (workshops)",$I156="Heavy practical (clean)",$I156="Large",$I156="Storage"),OR($J156=0,ISBLANK($J156))),"Net area not recorded in net spaces",
AND(OR($I156="Non-net",$I156="Outdoor space"),$J156&gt;0),"Net Area Recorded in Non-net space",
AND($I156="General",$J156&gt;90),"This general space is over 90m2, please ensure that this space is entered as separate spaces if it usually used as separate spaces",
AND($I156="Open plan/ semi-open general",$J156&lt;27),"Open plan general space under 27m2",
AND(OR($K156=0,ISBLANK($K156)), $I156="Non-net"),"Non-net area not recorded in non-net space"
),
" ")</f>
        <v xml:space="preserve"> </v>
      </c>
      <c r="M156" s="140"/>
      <c r="N156" s="140"/>
      <c r="O156" s="140"/>
      <c r="P156" s="140"/>
      <c r="Q156" s="140"/>
      <c r="R156" s="140"/>
      <c r="S156" s="150">
        <f>NCA_Calculations!$J$168</f>
        <v>0</v>
      </c>
      <c r="T156" s="150">
        <f>NCA_Calculations!$K$168</f>
        <v>0</v>
      </c>
      <c r="U156" s="140"/>
      <c r="V156" s="140"/>
      <c r="W156" s="172" t="str" cm="1">
        <f t="array" ref="W156">_xlfn.IFNA(
_xlfn.IFS(
ISBLANK($U156),"Missing space use.",
AND('Establishment details'!$C$14="Secondary",$V156="Classbase"),"Invalid Status type",
AND(OR( $V156="Classbase", $V156="Teaching", $V156="Early years",$V156="SEND resourced"), NOT(ISBLANK($M156))),"Space with status type and unusable type.",
AND($V156= "Classbase",'Establishment details'!$C$23&gt;=10), "Classbase status is only valid in schools with a primary element.",
AND($I156= "Large",$N156 &gt; 3.5), "Large rooms with less than 3.5m height.",
AND(OR($V156="Light practical (science)",$V156="Light practical (science)",$V156="Heavy practical (workshops)", $V156="Heavy practical (clean)"), OR($O156=0,ISBLANK($O156))),"Missing sinks count for light and heavy practical spaces.",
AND($M156 = "Other",ISBLANK($R156)), "Invalid unusable type / missing note for other unusable type.",
AND($I156 = "Heavy practical (workshops)",$U156="DT workshops", $V156 &lt;&gt; "Teaching"), "The status for a Heavy practical (workshops) – DT workshops  should be Teaching"
),
" ")</f>
        <v>Missing space use.</v>
      </c>
    </row>
    <row r="157" spans="2:23" ht="15.4" x14ac:dyDescent="0.45">
      <c r="B157" s="139"/>
      <c r="C157" s="139"/>
      <c r="D157" s="140"/>
      <c r="E157" s="140"/>
      <c r="F157" s="150" t="e" cm="1">
        <f t="array" ref="F157">CONCATENATE(_xlfn.IFS($D157="Mezzanine",LEFT($D157,1), $D157="Ground Floor",LEFT($D157,1),$D157="Basment ",LEFT($D157,1), $D157="1st Floor", "0"&amp;LEFT($D157,1), $D157="2nd Floor", "0"&amp;LEFT($D157,1), $D157="3rd Floor", "0"&amp;LEFT($D157,1), $D157="4th Floor", "0"&amp;LEFT($D157,1), $D157="5th Floor", "0"&amp;LEFT($D157,1), $D157="6th Floor", "0"&amp;LEFT($D157,1),$D157="7th Floor", "0"&amp;LEFT($D157,1),$D157="8th Floor", "0"&amp;LEFT($D157,1),$D157="9th Floor", "0"&amp;LEFT($D157,1),$D157="10th Floor", LEFT($D157,2),$D157="11th Floor", LEFT($D157,2),$D157="12th Floor", LEFT($D157,2),$D157="13th Floor", LEFT($D157,2), $D157="Lower Ground", LEFT($D157)&amp;IF(ISNUMBER(FIND(" ",$D157)),MID($D157,FIND(" ",$D157)+1,1),"")&amp;IF(ISNUMBER(FIND(" ",$D157,FIND(" ",$D157)+1)),MID($D157,FIND(" ",$D157,FIND(" ",$D157)+1)+1,1),""),$D157="Upper Ground", LEFT($D157)&amp;IF(ISNUMBER(FIND(" ",$D157)),MID($D157,FIND(" ",$D157)+1,1),"")&amp;IF(ISNUMBER(FIND(" ",$D157,FIND(" ",$D157)+1)),MID($D157,FIND(" ",$D157,FIND(" ",$D157)+1)+1,1),"")),".0",$E157)</f>
        <v>#N/A</v>
      </c>
      <c r="G157" s="140"/>
      <c r="H157" s="140"/>
      <c r="I157" s="140"/>
      <c r="J157" s="140"/>
      <c r="K157" s="140"/>
      <c r="L157" s="172" t="str" cm="1">
        <f t="array" ref="L157">_xlfn.IFNA(
_xlfn.IFS(
AND($F157=" ",$G157=" ",$H157=" "),"Please update all three: Surveyor Room Reference, Establishment Room Reference and Establishment Room Name",
AND(OR($I157="General",$I157="Open plan/ semi-open general",$I157="Fitted",$I157="Light practical (science)",$I157="Light practical (other)",$I157="Heavy practical (workshops)",$I157="Heavy practical (clean)",$I157="Large",$I157="Storage"),$J157=0,$K157=0),"Please update Net Area or Non-net Area",
AND($B157&lt;&gt;"OUT",$J157=0,$I157&lt;&gt;"Non-net",$M157="85% Circulation"),"Net area not recorded for spaces with 85% circulation unusable type",
AND(OR($I157="General",$I157="Open plan/ semi-open general",$I157="Fitted",$I157="Light practical (science)",$I157="Light practical (other)",$I157="Heavy practical (workshops)",$I157="Heavy practical (clean)",$I157="Large",$I157="Storage"),OR($J157=0,ISBLANK($J157))),"Net area not recorded in net spaces",
AND(OR($I157="Non-net",$I157="Outdoor space"),$J157&gt;0),"Net Area Recorded in Non-net space",
AND($I157="General",$J157&gt;90),"This general space is over 90m2, please ensure that this space is entered as separate spaces if it usually used as separate spaces",
AND($I157="Open plan/ semi-open general",$J157&lt;27),"Open plan general space under 27m2",
AND(OR($K157=0,ISBLANK($K157)), $I157="Non-net"),"Non-net area not recorded in non-net space"
),
" ")</f>
        <v xml:space="preserve"> </v>
      </c>
      <c r="M157" s="140"/>
      <c r="N157" s="140"/>
      <c r="O157" s="140"/>
      <c r="P157" s="140"/>
      <c r="Q157" s="140"/>
      <c r="R157" s="140"/>
      <c r="S157" s="150">
        <f>NCA_Calculations!$J$169</f>
        <v>0</v>
      </c>
      <c r="T157" s="150">
        <f>NCA_Calculations!$K$169</f>
        <v>0</v>
      </c>
      <c r="U157" s="140"/>
      <c r="V157" s="140"/>
      <c r="W157" s="172" t="str" cm="1">
        <f t="array" ref="W157">_xlfn.IFNA(
_xlfn.IFS(
ISBLANK($U157),"Missing space use.",
AND('Establishment details'!$C$14="Secondary",$V157="Classbase"),"Invalid Status type",
AND(OR( $V157="Classbase", $V157="Teaching", $V157="Early years",$V157="SEND resourced"), NOT(ISBLANK($M157))),"Space with status type and unusable type.",
AND($V157= "Classbase",'Establishment details'!$C$23&gt;=10), "Classbase status is only valid in schools with a primary element.",
AND($I157= "Large",$N157 &gt; 3.5), "Large rooms with less than 3.5m height.",
AND(OR($V157="Light practical (science)",$V157="Light practical (science)",$V157="Heavy practical (workshops)", $V157="Heavy practical (clean)"), OR($O157=0,ISBLANK($O157))),"Missing sinks count for light and heavy practical spaces.",
AND($M157 = "Other",ISBLANK($R157)), "Invalid unusable type / missing note for other unusable type.",
AND($I157 = "Heavy practical (workshops)",$U157="DT workshops", $V157 &lt;&gt; "Teaching"), "The status for a Heavy practical (workshops) – DT workshops  should be Teaching"
),
" ")</f>
        <v>Missing space use.</v>
      </c>
    </row>
    <row r="158" spans="2:23" ht="15.4" x14ac:dyDescent="0.45">
      <c r="B158" s="139"/>
      <c r="C158" s="139"/>
      <c r="D158" s="140"/>
      <c r="E158" s="140"/>
      <c r="F158" s="150" t="e" cm="1">
        <f t="array" ref="F158">CONCATENATE(_xlfn.IFS($D158="Mezzanine",LEFT($D158,1), $D158="Ground Floor",LEFT($D158,1),$D158="Basment ",LEFT($D158,1), $D158="1st Floor", "0"&amp;LEFT($D158,1), $D158="2nd Floor", "0"&amp;LEFT($D158,1), $D158="3rd Floor", "0"&amp;LEFT($D158,1), $D158="4th Floor", "0"&amp;LEFT($D158,1), $D158="5th Floor", "0"&amp;LEFT($D158,1), $D158="6th Floor", "0"&amp;LEFT($D158,1),$D158="7th Floor", "0"&amp;LEFT($D158,1),$D158="8th Floor", "0"&amp;LEFT($D158,1),$D158="9th Floor", "0"&amp;LEFT($D158,1),$D158="10th Floor", LEFT($D158,2),$D158="11th Floor", LEFT($D158,2),$D158="12th Floor", LEFT($D158,2),$D158="13th Floor", LEFT($D158,2), $D158="Lower Ground", LEFT($D158)&amp;IF(ISNUMBER(FIND(" ",$D158)),MID($D158,FIND(" ",$D158)+1,1),"")&amp;IF(ISNUMBER(FIND(" ",$D158,FIND(" ",$D158)+1)),MID($D158,FIND(" ",$D158,FIND(" ",$D158)+1)+1,1),""),$D158="Upper Ground", LEFT($D158)&amp;IF(ISNUMBER(FIND(" ",$D158)),MID($D158,FIND(" ",$D158)+1,1),"")&amp;IF(ISNUMBER(FIND(" ",$D158,FIND(" ",$D158)+1)),MID($D158,FIND(" ",$D158,FIND(" ",$D158)+1)+1,1),"")),".0",$E158)</f>
        <v>#N/A</v>
      </c>
      <c r="G158" s="140"/>
      <c r="H158" s="140"/>
      <c r="I158" s="140"/>
      <c r="J158" s="140"/>
      <c r="K158" s="140"/>
      <c r="L158" s="172" t="str" cm="1">
        <f t="array" ref="L158">_xlfn.IFNA(
_xlfn.IFS(
AND($F158=" ",$G158=" ",$H158=" "),"Please update all three: Surveyor Room Reference, Establishment Room Reference and Establishment Room Name",
AND(OR($I158="General",$I158="Open plan/ semi-open general",$I158="Fitted",$I158="Light practical (science)",$I158="Light practical (other)",$I158="Heavy practical (workshops)",$I158="Heavy practical (clean)",$I158="Large",$I158="Storage"),$J158=0,$K158=0),"Please update Net Area or Non-net Area",
AND($B158&lt;&gt;"OUT",$J158=0,$I158&lt;&gt;"Non-net",$M158="85% Circulation"),"Net area not recorded for spaces with 85% circulation unusable type",
AND(OR($I158="General",$I158="Open plan/ semi-open general",$I158="Fitted",$I158="Light practical (science)",$I158="Light practical (other)",$I158="Heavy practical (workshops)",$I158="Heavy practical (clean)",$I158="Large",$I158="Storage"),OR($J158=0,ISBLANK($J158))),"Net area not recorded in net spaces",
AND(OR($I158="Non-net",$I158="Outdoor space"),$J158&gt;0),"Net Area Recorded in Non-net space",
AND($I158="General",$J158&gt;90),"This general space is over 90m2, please ensure that this space is entered as separate spaces if it usually used as separate spaces",
AND($I158="Open plan/ semi-open general",$J158&lt;27),"Open plan general space under 27m2",
AND(OR($K158=0,ISBLANK($K158)), $I158="Non-net"),"Non-net area not recorded in non-net space"
),
" ")</f>
        <v xml:space="preserve"> </v>
      </c>
      <c r="M158" s="140"/>
      <c r="N158" s="140"/>
      <c r="O158" s="140"/>
      <c r="P158" s="140"/>
      <c r="Q158" s="140"/>
      <c r="R158" s="140"/>
      <c r="S158" s="150">
        <f>NCA_Calculations!$J$170</f>
        <v>0</v>
      </c>
      <c r="T158" s="150">
        <f>NCA_Calculations!$K$170</f>
        <v>0</v>
      </c>
      <c r="U158" s="140"/>
      <c r="V158" s="140"/>
      <c r="W158" s="172" t="str" cm="1">
        <f t="array" ref="W158">_xlfn.IFNA(
_xlfn.IFS(
ISBLANK($U158),"Missing space use.",
AND('Establishment details'!$C$14="Secondary",$V158="Classbase"),"Invalid Status type",
AND(OR( $V158="Classbase", $V158="Teaching", $V158="Early years",$V158="SEND resourced"), NOT(ISBLANK($M158))),"Space with status type and unusable type.",
AND($V158= "Classbase",'Establishment details'!$C$23&gt;=10), "Classbase status is only valid in schools with a primary element.",
AND($I158= "Large",$N158 &gt; 3.5), "Large rooms with less than 3.5m height.",
AND(OR($V158="Light practical (science)",$V158="Light practical (science)",$V158="Heavy practical (workshops)", $V158="Heavy practical (clean)"), OR($O158=0,ISBLANK($O158))),"Missing sinks count for light and heavy practical spaces.",
AND($M158 = "Other",ISBLANK($R158)), "Invalid unusable type / missing note for other unusable type.",
AND($I158 = "Heavy practical (workshops)",$U158="DT workshops", $V158 &lt;&gt; "Teaching"), "The status for a Heavy practical (workshops) – DT workshops  should be Teaching"
),
" ")</f>
        <v>Missing space use.</v>
      </c>
    </row>
    <row r="159" spans="2:23" ht="15.4" x14ac:dyDescent="0.45">
      <c r="B159" s="139"/>
      <c r="C159" s="139"/>
      <c r="D159" s="140"/>
      <c r="E159" s="140"/>
      <c r="F159" s="150" t="e" cm="1">
        <f t="array" ref="F159">CONCATENATE(_xlfn.IFS($D159="Mezzanine",LEFT($D159,1), $D159="Ground Floor",LEFT($D159,1),$D159="Basment ",LEFT($D159,1), $D159="1st Floor", "0"&amp;LEFT($D159,1), $D159="2nd Floor", "0"&amp;LEFT($D159,1), $D159="3rd Floor", "0"&amp;LEFT($D159,1), $D159="4th Floor", "0"&amp;LEFT($D159,1), $D159="5th Floor", "0"&amp;LEFT($D159,1), $D159="6th Floor", "0"&amp;LEFT($D159,1),$D159="7th Floor", "0"&amp;LEFT($D159,1),$D159="8th Floor", "0"&amp;LEFT($D159,1),$D159="9th Floor", "0"&amp;LEFT($D159,1),$D159="10th Floor", LEFT($D159,2),$D159="11th Floor", LEFT($D159,2),$D159="12th Floor", LEFT($D159,2),$D159="13th Floor", LEFT($D159,2), $D159="Lower Ground", LEFT($D159)&amp;IF(ISNUMBER(FIND(" ",$D159)),MID($D159,FIND(" ",$D159)+1,1),"")&amp;IF(ISNUMBER(FIND(" ",$D159,FIND(" ",$D159)+1)),MID($D159,FIND(" ",$D159,FIND(" ",$D159)+1)+1,1),""),$D159="Upper Ground", LEFT($D159)&amp;IF(ISNUMBER(FIND(" ",$D159)),MID($D159,FIND(" ",$D159)+1,1),"")&amp;IF(ISNUMBER(FIND(" ",$D159,FIND(" ",$D159)+1)),MID($D159,FIND(" ",$D159,FIND(" ",$D159)+1)+1,1),"")),".0",$E159)</f>
        <v>#N/A</v>
      </c>
      <c r="G159" s="140"/>
      <c r="H159" s="140"/>
      <c r="I159" s="140"/>
      <c r="J159" s="140"/>
      <c r="K159" s="140"/>
      <c r="L159" s="172" t="str" cm="1">
        <f t="array" ref="L159">_xlfn.IFNA(
_xlfn.IFS(
AND($F159=" ",$G159=" ",$H159=" "),"Please update all three: Surveyor Room Reference, Establishment Room Reference and Establishment Room Name",
AND(OR($I159="General",$I159="Open plan/ semi-open general",$I159="Fitted",$I159="Light practical (science)",$I159="Light practical (other)",$I159="Heavy practical (workshops)",$I159="Heavy practical (clean)",$I159="Large",$I159="Storage"),$J159=0,$K159=0),"Please update Net Area or Non-net Area",
AND($B159&lt;&gt;"OUT",$J159=0,$I159&lt;&gt;"Non-net",$M159="85% Circulation"),"Net area not recorded for spaces with 85% circulation unusable type",
AND(OR($I159="General",$I159="Open plan/ semi-open general",$I159="Fitted",$I159="Light practical (science)",$I159="Light practical (other)",$I159="Heavy practical (workshops)",$I159="Heavy practical (clean)",$I159="Large",$I159="Storage"),OR($J159=0,ISBLANK($J159))),"Net area not recorded in net spaces",
AND(OR($I159="Non-net",$I159="Outdoor space"),$J159&gt;0),"Net Area Recorded in Non-net space",
AND($I159="General",$J159&gt;90),"This general space is over 90m2, please ensure that this space is entered as separate spaces if it usually used as separate spaces",
AND($I159="Open plan/ semi-open general",$J159&lt;27),"Open plan general space under 27m2",
AND(OR($K159=0,ISBLANK($K159)), $I159="Non-net"),"Non-net area not recorded in non-net space"
),
" ")</f>
        <v xml:space="preserve"> </v>
      </c>
      <c r="M159" s="140"/>
      <c r="N159" s="140"/>
      <c r="O159" s="140"/>
      <c r="P159" s="140"/>
      <c r="Q159" s="140"/>
      <c r="R159" s="140"/>
      <c r="S159" s="150">
        <f>NCA_Calculations!$J$171</f>
        <v>0</v>
      </c>
      <c r="T159" s="150">
        <f>NCA_Calculations!$K$171</f>
        <v>0</v>
      </c>
      <c r="U159" s="140"/>
      <c r="V159" s="140"/>
      <c r="W159" s="172" t="str" cm="1">
        <f t="array" ref="W159">_xlfn.IFNA(
_xlfn.IFS(
ISBLANK($U159),"Missing space use.",
AND('Establishment details'!$C$14="Secondary",$V159="Classbase"),"Invalid Status type",
AND(OR( $V159="Classbase", $V159="Teaching", $V159="Early years",$V159="SEND resourced"), NOT(ISBLANK($M159))),"Space with status type and unusable type.",
AND($V159= "Classbase",'Establishment details'!$C$23&gt;=10), "Classbase status is only valid in schools with a primary element.",
AND($I159= "Large",$N159 &gt; 3.5), "Large rooms with less than 3.5m height.",
AND(OR($V159="Light practical (science)",$V159="Light practical (science)",$V159="Heavy practical (workshops)", $V159="Heavy practical (clean)"), OR($O159=0,ISBLANK($O159))),"Missing sinks count for light and heavy practical spaces.",
AND($M159 = "Other",ISBLANK($R159)), "Invalid unusable type / missing note for other unusable type.",
AND($I159 = "Heavy practical (workshops)",$U159="DT workshops", $V159 &lt;&gt; "Teaching"), "The status for a Heavy practical (workshops) – DT workshops  should be Teaching"
),
" ")</f>
        <v>Missing space use.</v>
      </c>
    </row>
    <row r="160" spans="2:23" ht="15.4" x14ac:dyDescent="0.45">
      <c r="B160" s="139"/>
      <c r="C160" s="139"/>
      <c r="D160" s="140"/>
      <c r="E160" s="140"/>
      <c r="F160" s="150" t="e" cm="1">
        <f t="array" ref="F160">CONCATENATE(_xlfn.IFS($D160="Mezzanine",LEFT($D160,1), $D160="Ground Floor",LEFT($D160,1),$D160="Basment ",LEFT($D160,1), $D160="1st Floor", "0"&amp;LEFT($D160,1), $D160="2nd Floor", "0"&amp;LEFT($D160,1), $D160="3rd Floor", "0"&amp;LEFT($D160,1), $D160="4th Floor", "0"&amp;LEFT($D160,1), $D160="5th Floor", "0"&amp;LEFT($D160,1), $D160="6th Floor", "0"&amp;LEFT($D160,1),$D160="7th Floor", "0"&amp;LEFT($D160,1),$D160="8th Floor", "0"&amp;LEFT($D160,1),$D160="9th Floor", "0"&amp;LEFT($D160,1),$D160="10th Floor", LEFT($D160,2),$D160="11th Floor", LEFT($D160,2),$D160="12th Floor", LEFT($D160,2),$D160="13th Floor", LEFT($D160,2), $D160="Lower Ground", LEFT($D160)&amp;IF(ISNUMBER(FIND(" ",$D160)),MID($D160,FIND(" ",$D160)+1,1),"")&amp;IF(ISNUMBER(FIND(" ",$D160,FIND(" ",$D160)+1)),MID($D160,FIND(" ",$D160,FIND(" ",$D160)+1)+1,1),""),$D160="Upper Ground", LEFT($D160)&amp;IF(ISNUMBER(FIND(" ",$D160)),MID($D160,FIND(" ",$D160)+1,1),"")&amp;IF(ISNUMBER(FIND(" ",$D160,FIND(" ",$D160)+1)),MID($D160,FIND(" ",$D160,FIND(" ",$D160)+1)+1,1),"")),".0",$E160)</f>
        <v>#N/A</v>
      </c>
      <c r="G160" s="140"/>
      <c r="H160" s="140"/>
      <c r="I160" s="140"/>
      <c r="J160" s="140"/>
      <c r="K160" s="140"/>
      <c r="L160" s="172" t="str" cm="1">
        <f t="array" ref="L160">_xlfn.IFNA(
_xlfn.IFS(
AND($F160=" ",$G160=" ",$H160=" "),"Please update all three: Surveyor Room Reference, Establishment Room Reference and Establishment Room Name",
AND(OR($I160="General",$I160="Open plan/ semi-open general",$I160="Fitted",$I160="Light practical (science)",$I160="Light practical (other)",$I160="Heavy practical (workshops)",$I160="Heavy practical (clean)",$I160="Large",$I160="Storage"),$J160=0,$K160=0),"Please update Net Area or Non-net Area",
AND($B160&lt;&gt;"OUT",$J160=0,$I160&lt;&gt;"Non-net",$M160="85% Circulation"),"Net area not recorded for spaces with 85% circulation unusable type",
AND(OR($I160="General",$I160="Open plan/ semi-open general",$I160="Fitted",$I160="Light practical (science)",$I160="Light practical (other)",$I160="Heavy practical (workshops)",$I160="Heavy practical (clean)",$I160="Large",$I160="Storage"),OR($J160=0,ISBLANK($J160))),"Net area not recorded in net spaces",
AND(OR($I160="Non-net",$I160="Outdoor space"),$J160&gt;0),"Net Area Recorded in Non-net space",
AND($I160="General",$J160&gt;90),"This general space is over 90m2, please ensure that this space is entered as separate spaces if it usually used as separate spaces",
AND($I160="Open plan/ semi-open general",$J160&lt;27),"Open plan general space under 27m2",
AND(OR($K160=0,ISBLANK($K160)), $I160="Non-net"),"Non-net area not recorded in non-net space"
),
" ")</f>
        <v xml:space="preserve"> </v>
      </c>
      <c r="M160" s="140"/>
      <c r="N160" s="140"/>
      <c r="O160" s="140"/>
      <c r="P160" s="140"/>
      <c r="Q160" s="140"/>
      <c r="R160" s="140"/>
      <c r="S160" s="150">
        <f>NCA_Calculations!$J$172</f>
        <v>0</v>
      </c>
      <c r="T160" s="150">
        <f>NCA_Calculations!$K$172</f>
        <v>0</v>
      </c>
      <c r="U160" s="140"/>
      <c r="V160" s="140"/>
      <c r="W160" s="172" t="str" cm="1">
        <f t="array" ref="W160">_xlfn.IFNA(
_xlfn.IFS(
ISBLANK($U160),"Missing space use.",
AND('Establishment details'!$C$14="Secondary",$V160="Classbase"),"Invalid Status type",
AND(OR( $V160="Classbase", $V160="Teaching", $V160="Early years",$V160="SEND resourced"), NOT(ISBLANK($M160))),"Space with status type and unusable type.",
AND($V160= "Classbase",'Establishment details'!$C$23&gt;=10), "Classbase status is only valid in schools with a primary element.",
AND($I160= "Large",$N160 &gt; 3.5), "Large rooms with less than 3.5m height.",
AND(OR($V160="Light practical (science)",$V160="Light practical (science)",$V160="Heavy practical (workshops)", $V160="Heavy practical (clean)"), OR($O160=0,ISBLANK($O160))),"Missing sinks count for light and heavy practical spaces.",
AND($M160 = "Other",ISBLANK($R160)), "Invalid unusable type / missing note for other unusable type.",
AND($I160 = "Heavy practical (workshops)",$U160="DT workshops", $V160 &lt;&gt; "Teaching"), "The status for a Heavy practical (workshops) – DT workshops  should be Teaching"
),
" ")</f>
        <v>Missing space use.</v>
      </c>
    </row>
    <row r="161" spans="2:23" ht="15.4" x14ac:dyDescent="0.45">
      <c r="B161" s="139"/>
      <c r="C161" s="139"/>
      <c r="D161" s="140"/>
      <c r="E161" s="140"/>
      <c r="F161" s="150" t="e" cm="1">
        <f t="array" ref="F161">CONCATENATE(_xlfn.IFS($D161="Mezzanine",LEFT($D161,1), $D161="Ground Floor",LEFT($D161,1),$D161="Basment ",LEFT($D161,1), $D161="1st Floor", "0"&amp;LEFT($D161,1), $D161="2nd Floor", "0"&amp;LEFT($D161,1), $D161="3rd Floor", "0"&amp;LEFT($D161,1), $D161="4th Floor", "0"&amp;LEFT($D161,1), $D161="5th Floor", "0"&amp;LEFT($D161,1), $D161="6th Floor", "0"&amp;LEFT($D161,1),$D161="7th Floor", "0"&amp;LEFT($D161,1),$D161="8th Floor", "0"&amp;LEFT($D161,1),$D161="9th Floor", "0"&amp;LEFT($D161,1),$D161="10th Floor", LEFT($D161,2),$D161="11th Floor", LEFT($D161,2),$D161="12th Floor", LEFT($D161,2),$D161="13th Floor", LEFT($D161,2), $D161="Lower Ground", LEFT($D161)&amp;IF(ISNUMBER(FIND(" ",$D161)),MID($D161,FIND(" ",$D161)+1,1),"")&amp;IF(ISNUMBER(FIND(" ",$D161,FIND(" ",$D161)+1)),MID($D161,FIND(" ",$D161,FIND(" ",$D161)+1)+1,1),""),$D161="Upper Ground", LEFT($D161)&amp;IF(ISNUMBER(FIND(" ",$D161)),MID($D161,FIND(" ",$D161)+1,1),"")&amp;IF(ISNUMBER(FIND(" ",$D161,FIND(" ",$D161)+1)),MID($D161,FIND(" ",$D161,FIND(" ",$D161)+1)+1,1),"")),".0",$E161)</f>
        <v>#N/A</v>
      </c>
      <c r="G161" s="140"/>
      <c r="H161" s="140"/>
      <c r="I161" s="140"/>
      <c r="J161" s="140"/>
      <c r="K161" s="140"/>
      <c r="L161" s="172" t="str" cm="1">
        <f t="array" ref="L161">_xlfn.IFNA(
_xlfn.IFS(
AND($F161=" ",$G161=" ",$H161=" "),"Please update all three: Surveyor Room Reference, Establishment Room Reference and Establishment Room Name",
AND(OR($I161="General",$I161="Open plan/ semi-open general",$I161="Fitted",$I161="Light practical (science)",$I161="Light practical (other)",$I161="Heavy practical (workshops)",$I161="Heavy practical (clean)",$I161="Large",$I161="Storage"),$J161=0,$K161=0),"Please update Net Area or Non-net Area",
AND($B161&lt;&gt;"OUT",$J161=0,$I161&lt;&gt;"Non-net",$M161="85% Circulation"),"Net area not recorded for spaces with 85% circulation unusable type",
AND(OR($I161="General",$I161="Open plan/ semi-open general",$I161="Fitted",$I161="Light practical (science)",$I161="Light practical (other)",$I161="Heavy practical (workshops)",$I161="Heavy practical (clean)",$I161="Large",$I161="Storage"),OR($J161=0,ISBLANK($J161))),"Net area not recorded in net spaces",
AND(OR($I161="Non-net",$I161="Outdoor space"),$J161&gt;0),"Net Area Recorded in Non-net space",
AND($I161="General",$J161&gt;90),"This general space is over 90m2, please ensure that this space is entered as separate spaces if it usually used as separate spaces",
AND($I161="Open plan/ semi-open general",$J161&lt;27),"Open plan general space under 27m2",
AND(OR($K161=0,ISBLANK($K161)), $I161="Non-net"),"Non-net area not recorded in non-net space"
),
" ")</f>
        <v xml:space="preserve"> </v>
      </c>
      <c r="M161" s="140"/>
      <c r="N161" s="140"/>
      <c r="O161" s="140"/>
      <c r="P161" s="140"/>
      <c r="Q161" s="140"/>
      <c r="R161" s="140"/>
      <c r="S161" s="150">
        <f>NCA_Calculations!$J$173</f>
        <v>0</v>
      </c>
      <c r="T161" s="150">
        <f>NCA_Calculations!$K$173</f>
        <v>0</v>
      </c>
      <c r="U161" s="140"/>
      <c r="V161" s="140"/>
      <c r="W161" s="172" t="str" cm="1">
        <f t="array" ref="W161">_xlfn.IFNA(
_xlfn.IFS(
ISBLANK($U161),"Missing space use.",
AND('Establishment details'!$C$14="Secondary",$V161="Classbase"),"Invalid Status type",
AND(OR( $V161="Classbase", $V161="Teaching", $V161="Early years",$V161="SEND resourced"), NOT(ISBLANK($M161))),"Space with status type and unusable type.",
AND($V161= "Classbase",'Establishment details'!$C$23&gt;=10), "Classbase status is only valid in schools with a primary element.",
AND($I161= "Large",$N161 &gt; 3.5), "Large rooms with less than 3.5m height.",
AND(OR($V161="Light practical (science)",$V161="Light practical (science)",$V161="Heavy practical (workshops)", $V161="Heavy practical (clean)"), OR($O161=0,ISBLANK($O161))),"Missing sinks count for light and heavy practical spaces.",
AND($M161 = "Other",ISBLANK($R161)), "Invalid unusable type / missing note for other unusable type.",
AND($I161 = "Heavy practical (workshops)",$U161="DT workshops", $V161 &lt;&gt; "Teaching"), "The status for a Heavy practical (workshops) – DT workshops  should be Teaching"
),
" ")</f>
        <v>Missing space use.</v>
      </c>
    </row>
    <row r="162" spans="2:23" ht="15.4" x14ac:dyDescent="0.45">
      <c r="B162" s="139"/>
      <c r="C162" s="139"/>
      <c r="D162" s="140"/>
      <c r="E162" s="140"/>
      <c r="F162" s="150" t="e" cm="1">
        <f t="array" ref="F162">CONCATENATE(_xlfn.IFS($D162="Mezzanine",LEFT($D162,1), $D162="Ground Floor",LEFT($D162,1),$D162="Basment ",LEFT($D162,1), $D162="1st Floor", "0"&amp;LEFT($D162,1), $D162="2nd Floor", "0"&amp;LEFT($D162,1), $D162="3rd Floor", "0"&amp;LEFT($D162,1), $D162="4th Floor", "0"&amp;LEFT($D162,1), $D162="5th Floor", "0"&amp;LEFT($D162,1), $D162="6th Floor", "0"&amp;LEFT($D162,1),$D162="7th Floor", "0"&amp;LEFT($D162,1),$D162="8th Floor", "0"&amp;LEFT($D162,1),$D162="9th Floor", "0"&amp;LEFT($D162,1),$D162="10th Floor", LEFT($D162,2),$D162="11th Floor", LEFT($D162,2),$D162="12th Floor", LEFT($D162,2),$D162="13th Floor", LEFT($D162,2), $D162="Lower Ground", LEFT($D162)&amp;IF(ISNUMBER(FIND(" ",$D162)),MID($D162,FIND(" ",$D162)+1,1),"")&amp;IF(ISNUMBER(FIND(" ",$D162,FIND(" ",$D162)+1)),MID($D162,FIND(" ",$D162,FIND(" ",$D162)+1)+1,1),""),$D162="Upper Ground", LEFT($D162)&amp;IF(ISNUMBER(FIND(" ",$D162)),MID($D162,FIND(" ",$D162)+1,1),"")&amp;IF(ISNUMBER(FIND(" ",$D162,FIND(" ",$D162)+1)),MID($D162,FIND(" ",$D162,FIND(" ",$D162)+1)+1,1),"")),".0",$E162)</f>
        <v>#N/A</v>
      </c>
      <c r="G162" s="140"/>
      <c r="H162" s="140"/>
      <c r="I162" s="140"/>
      <c r="J162" s="140"/>
      <c r="K162" s="140"/>
      <c r="L162" s="172" t="str" cm="1">
        <f t="array" ref="L162">_xlfn.IFNA(
_xlfn.IFS(
AND($F162=" ",$G162=" ",$H162=" "),"Please update all three: Surveyor Room Reference, Establishment Room Reference and Establishment Room Name",
AND(OR($I162="General",$I162="Open plan/ semi-open general",$I162="Fitted",$I162="Light practical (science)",$I162="Light practical (other)",$I162="Heavy practical (workshops)",$I162="Heavy practical (clean)",$I162="Large",$I162="Storage"),$J162=0,$K162=0),"Please update Net Area or Non-net Area",
AND($B162&lt;&gt;"OUT",$J162=0,$I162&lt;&gt;"Non-net",$M162="85% Circulation"),"Net area not recorded for spaces with 85% circulation unusable type",
AND(OR($I162="General",$I162="Open plan/ semi-open general",$I162="Fitted",$I162="Light practical (science)",$I162="Light practical (other)",$I162="Heavy practical (workshops)",$I162="Heavy practical (clean)",$I162="Large",$I162="Storage"),OR($J162=0,ISBLANK($J162))),"Net area not recorded in net spaces",
AND(OR($I162="Non-net",$I162="Outdoor space"),$J162&gt;0),"Net Area Recorded in Non-net space",
AND($I162="General",$J162&gt;90),"This general space is over 90m2, please ensure that this space is entered as separate spaces if it usually used as separate spaces",
AND($I162="Open plan/ semi-open general",$J162&lt;27),"Open plan general space under 27m2",
AND(OR($K162=0,ISBLANK($K162)), $I162="Non-net"),"Non-net area not recorded in non-net space"
),
" ")</f>
        <v xml:space="preserve"> </v>
      </c>
      <c r="M162" s="140"/>
      <c r="N162" s="140"/>
      <c r="O162" s="140"/>
      <c r="P162" s="140"/>
      <c r="Q162" s="140"/>
      <c r="R162" s="140"/>
      <c r="S162" s="150">
        <f>NCA_Calculations!$J$174</f>
        <v>0</v>
      </c>
      <c r="T162" s="150">
        <f>NCA_Calculations!$K$174</f>
        <v>0</v>
      </c>
      <c r="U162" s="140"/>
      <c r="V162" s="140"/>
      <c r="W162" s="172" t="str" cm="1">
        <f t="array" ref="W162">_xlfn.IFNA(
_xlfn.IFS(
ISBLANK($U162),"Missing space use.",
AND('Establishment details'!$C$14="Secondary",$V162="Classbase"),"Invalid Status type",
AND(OR( $V162="Classbase", $V162="Teaching", $V162="Early years",$V162="SEND resourced"), NOT(ISBLANK($M162))),"Space with status type and unusable type.",
AND($V162= "Classbase",'Establishment details'!$C$23&gt;=10), "Classbase status is only valid in schools with a primary element.",
AND($I162= "Large",$N162 &gt; 3.5), "Large rooms with less than 3.5m height.",
AND(OR($V162="Light practical (science)",$V162="Light practical (science)",$V162="Heavy practical (workshops)", $V162="Heavy practical (clean)"), OR($O162=0,ISBLANK($O162))),"Missing sinks count for light and heavy practical spaces.",
AND($M162 = "Other",ISBLANK($R162)), "Invalid unusable type / missing note for other unusable type.",
AND($I162 = "Heavy practical (workshops)",$U162="DT workshops", $V162 &lt;&gt; "Teaching"), "The status for a Heavy practical (workshops) – DT workshops  should be Teaching"
),
" ")</f>
        <v>Missing space use.</v>
      </c>
    </row>
    <row r="163" spans="2:23" ht="15.4" x14ac:dyDescent="0.45">
      <c r="B163" s="139"/>
      <c r="C163" s="139"/>
      <c r="D163" s="140"/>
      <c r="E163" s="140"/>
      <c r="F163" s="150" t="e" cm="1">
        <f t="array" ref="F163">CONCATENATE(_xlfn.IFS($D163="Mezzanine",LEFT($D163,1), $D163="Ground Floor",LEFT($D163,1),$D163="Basment ",LEFT($D163,1), $D163="1st Floor", "0"&amp;LEFT($D163,1), $D163="2nd Floor", "0"&amp;LEFT($D163,1), $D163="3rd Floor", "0"&amp;LEFT($D163,1), $D163="4th Floor", "0"&amp;LEFT($D163,1), $D163="5th Floor", "0"&amp;LEFT($D163,1), $D163="6th Floor", "0"&amp;LEFT($D163,1),$D163="7th Floor", "0"&amp;LEFT($D163,1),$D163="8th Floor", "0"&amp;LEFT($D163,1),$D163="9th Floor", "0"&amp;LEFT($D163,1),$D163="10th Floor", LEFT($D163,2),$D163="11th Floor", LEFT($D163,2),$D163="12th Floor", LEFT($D163,2),$D163="13th Floor", LEFT($D163,2), $D163="Lower Ground", LEFT($D163)&amp;IF(ISNUMBER(FIND(" ",$D163)),MID($D163,FIND(" ",$D163)+1,1),"")&amp;IF(ISNUMBER(FIND(" ",$D163,FIND(" ",$D163)+1)),MID($D163,FIND(" ",$D163,FIND(" ",$D163)+1)+1,1),""),$D163="Upper Ground", LEFT($D163)&amp;IF(ISNUMBER(FIND(" ",$D163)),MID($D163,FIND(" ",$D163)+1,1),"")&amp;IF(ISNUMBER(FIND(" ",$D163,FIND(" ",$D163)+1)),MID($D163,FIND(" ",$D163,FIND(" ",$D163)+1)+1,1),"")),".0",$E163)</f>
        <v>#N/A</v>
      </c>
      <c r="G163" s="140"/>
      <c r="H163" s="140"/>
      <c r="I163" s="140"/>
      <c r="J163" s="140"/>
      <c r="K163" s="140"/>
      <c r="L163" s="172" t="str" cm="1">
        <f t="array" ref="L163">_xlfn.IFNA(
_xlfn.IFS(
AND($F163=" ",$G163=" ",$H163=" "),"Please update all three: Surveyor Room Reference, Establishment Room Reference and Establishment Room Name",
AND(OR($I163="General",$I163="Open plan/ semi-open general",$I163="Fitted",$I163="Light practical (science)",$I163="Light practical (other)",$I163="Heavy practical (workshops)",$I163="Heavy practical (clean)",$I163="Large",$I163="Storage"),$J163=0,$K163=0),"Please update Net Area or Non-net Area",
AND($B163&lt;&gt;"OUT",$J163=0,$I163&lt;&gt;"Non-net",$M163="85% Circulation"),"Net area not recorded for spaces with 85% circulation unusable type",
AND(OR($I163="General",$I163="Open plan/ semi-open general",$I163="Fitted",$I163="Light practical (science)",$I163="Light practical (other)",$I163="Heavy practical (workshops)",$I163="Heavy practical (clean)",$I163="Large",$I163="Storage"),OR($J163=0,ISBLANK($J163))),"Net area not recorded in net spaces",
AND(OR($I163="Non-net",$I163="Outdoor space"),$J163&gt;0),"Net Area Recorded in Non-net space",
AND($I163="General",$J163&gt;90),"This general space is over 90m2, please ensure that this space is entered as separate spaces if it usually used as separate spaces",
AND($I163="Open plan/ semi-open general",$J163&lt;27),"Open plan general space under 27m2",
AND(OR($K163=0,ISBLANK($K163)), $I163="Non-net"),"Non-net area not recorded in non-net space"
),
" ")</f>
        <v xml:space="preserve"> </v>
      </c>
      <c r="M163" s="140"/>
      <c r="N163" s="140"/>
      <c r="O163" s="140"/>
      <c r="P163" s="140"/>
      <c r="Q163" s="140"/>
      <c r="R163" s="140"/>
      <c r="S163" s="150">
        <f>NCA_Calculations!$J$175</f>
        <v>0</v>
      </c>
      <c r="T163" s="150">
        <f>NCA_Calculations!$K$175</f>
        <v>0</v>
      </c>
      <c r="U163" s="140"/>
      <c r="V163" s="140"/>
      <c r="W163" s="172" t="str" cm="1">
        <f t="array" ref="W163">_xlfn.IFNA(
_xlfn.IFS(
ISBLANK($U163),"Missing space use.",
AND('Establishment details'!$C$14="Secondary",$V163="Classbase"),"Invalid Status type",
AND(OR( $V163="Classbase", $V163="Teaching", $V163="Early years",$V163="SEND resourced"), NOT(ISBLANK($M163))),"Space with status type and unusable type.",
AND($V163= "Classbase",'Establishment details'!$C$23&gt;=10), "Classbase status is only valid in schools with a primary element.",
AND($I163= "Large",$N163 &gt; 3.5), "Large rooms with less than 3.5m height.",
AND(OR($V163="Light practical (science)",$V163="Light practical (science)",$V163="Heavy practical (workshops)", $V163="Heavy practical (clean)"), OR($O163=0,ISBLANK($O163))),"Missing sinks count for light and heavy practical spaces.",
AND($M163 = "Other",ISBLANK($R163)), "Invalid unusable type / missing note for other unusable type.",
AND($I163 = "Heavy practical (workshops)",$U163="DT workshops", $V163 &lt;&gt; "Teaching"), "The status for a Heavy practical (workshops) – DT workshops  should be Teaching"
),
" ")</f>
        <v>Missing space use.</v>
      </c>
    </row>
    <row r="164" spans="2:23" ht="15.4" x14ac:dyDescent="0.45">
      <c r="B164" s="139"/>
      <c r="C164" s="139"/>
      <c r="D164" s="140"/>
      <c r="E164" s="140"/>
      <c r="F164" s="150" t="e" cm="1">
        <f t="array" ref="F164">CONCATENATE(_xlfn.IFS($D164="Mezzanine",LEFT($D164,1), $D164="Ground Floor",LEFT($D164,1),$D164="Basment ",LEFT($D164,1), $D164="1st Floor", "0"&amp;LEFT($D164,1), $D164="2nd Floor", "0"&amp;LEFT($D164,1), $D164="3rd Floor", "0"&amp;LEFT($D164,1), $D164="4th Floor", "0"&amp;LEFT($D164,1), $D164="5th Floor", "0"&amp;LEFT($D164,1), $D164="6th Floor", "0"&amp;LEFT($D164,1),$D164="7th Floor", "0"&amp;LEFT($D164,1),$D164="8th Floor", "0"&amp;LEFT($D164,1),$D164="9th Floor", "0"&amp;LEFT($D164,1),$D164="10th Floor", LEFT($D164,2),$D164="11th Floor", LEFT($D164,2),$D164="12th Floor", LEFT($D164,2),$D164="13th Floor", LEFT($D164,2), $D164="Lower Ground", LEFT($D164)&amp;IF(ISNUMBER(FIND(" ",$D164)),MID($D164,FIND(" ",$D164)+1,1),"")&amp;IF(ISNUMBER(FIND(" ",$D164,FIND(" ",$D164)+1)),MID($D164,FIND(" ",$D164,FIND(" ",$D164)+1)+1,1),""),$D164="Upper Ground", LEFT($D164)&amp;IF(ISNUMBER(FIND(" ",$D164)),MID($D164,FIND(" ",$D164)+1,1),"")&amp;IF(ISNUMBER(FIND(" ",$D164,FIND(" ",$D164)+1)),MID($D164,FIND(" ",$D164,FIND(" ",$D164)+1)+1,1),"")),".0",$E164)</f>
        <v>#N/A</v>
      </c>
      <c r="G164" s="140"/>
      <c r="H164" s="140"/>
      <c r="I164" s="140"/>
      <c r="J164" s="140"/>
      <c r="K164" s="140"/>
      <c r="L164" s="172" t="str" cm="1">
        <f t="array" ref="L164">_xlfn.IFNA(
_xlfn.IFS(
AND($F164=" ",$G164=" ",$H164=" "),"Please update all three: Surveyor Room Reference, Establishment Room Reference and Establishment Room Name",
AND(OR($I164="General",$I164="Open plan/ semi-open general",$I164="Fitted",$I164="Light practical (science)",$I164="Light practical (other)",$I164="Heavy practical (workshops)",$I164="Heavy practical (clean)",$I164="Large",$I164="Storage"),$J164=0,$K164=0),"Please update Net Area or Non-net Area",
AND($B164&lt;&gt;"OUT",$J164=0,$I164&lt;&gt;"Non-net",$M164="85% Circulation"),"Net area not recorded for spaces with 85% circulation unusable type",
AND(OR($I164="General",$I164="Open plan/ semi-open general",$I164="Fitted",$I164="Light practical (science)",$I164="Light practical (other)",$I164="Heavy practical (workshops)",$I164="Heavy practical (clean)",$I164="Large",$I164="Storage"),OR($J164=0,ISBLANK($J164))),"Net area not recorded in net spaces",
AND(OR($I164="Non-net",$I164="Outdoor space"),$J164&gt;0),"Net Area Recorded in Non-net space",
AND($I164="General",$J164&gt;90),"This general space is over 90m2, please ensure that this space is entered as separate spaces if it usually used as separate spaces",
AND($I164="Open plan/ semi-open general",$J164&lt;27),"Open plan general space under 27m2",
AND(OR($K164=0,ISBLANK($K164)), $I164="Non-net"),"Non-net area not recorded in non-net space"
),
" ")</f>
        <v xml:space="preserve"> </v>
      </c>
      <c r="M164" s="140"/>
      <c r="N164" s="140"/>
      <c r="O164" s="140"/>
      <c r="P164" s="140"/>
      <c r="Q164" s="140"/>
      <c r="R164" s="140"/>
      <c r="S164" s="150">
        <f>NCA_Calculations!$J$176</f>
        <v>0</v>
      </c>
      <c r="T164" s="150">
        <f>NCA_Calculations!$K$176</f>
        <v>0</v>
      </c>
      <c r="U164" s="140"/>
      <c r="V164" s="140"/>
      <c r="W164" s="172" t="str" cm="1">
        <f t="array" ref="W164">_xlfn.IFNA(
_xlfn.IFS(
ISBLANK($U164),"Missing space use.",
AND('Establishment details'!$C$14="Secondary",$V164="Classbase"),"Invalid Status type",
AND(OR( $V164="Classbase", $V164="Teaching", $V164="Early years",$V164="SEND resourced"), NOT(ISBLANK($M164))),"Space with status type and unusable type.",
AND($V164= "Classbase",'Establishment details'!$C$23&gt;=10), "Classbase status is only valid in schools with a primary element.",
AND($I164= "Large",$N164 &gt; 3.5), "Large rooms with less than 3.5m height.",
AND(OR($V164="Light practical (science)",$V164="Light practical (science)",$V164="Heavy practical (workshops)", $V164="Heavy practical (clean)"), OR($O164=0,ISBLANK($O164))),"Missing sinks count for light and heavy practical spaces.",
AND($M164 = "Other",ISBLANK($R164)), "Invalid unusable type / missing note for other unusable type.",
AND($I164 = "Heavy practical (workshops)",$U164="DT workshops", $V164 &lt;&gt; "Teaching"), "The status for a Heavy practical (workshops) – DT workshops  should be Teaching"
),
" ")</f>
        <v>Missing space use.</v>
      </c>
    </row>
    <row r="165" spans="2:23" ht="15.4" x14ac:dyDescent="0.45">
      <c r="B165" s="139"/>
      <c r="C165" s="139"/>
      <c r="D165" s="140"/>
      <c r="E165" s="140"/>
      <c r="F165" s="150" t="e" cm="1">
        <f t="array" ref="F165">CONCATENATE(_xlfn.IFS($D165="Mezzanine",LEFT($D165,1), $D165="Ground Floor",LEFT($D165,1),$D165="Basment ",LEFT($D165,1), $D165="1st Floor", "0"&amp;LEFT($D165,1), $D165="2nd Floor", "0"&amp;LEFT($D165,1), $D165="3rd Floor", "0"&amp;LEFT($D165,1), $D165="4th Floor", "0"&amp;LEFT($D165,1), $D165="5th Floor", "0"&amp;LEFT($D165,1), $D165="6th Floor", "0"&amp;LEFT($D165,1),$D165="7th Floor", "0"&amp;LEFT($D165,1),$D165="8th Floor", "0"&amp;LEFT($D165,1),$D165="9th Floor", "0"&amp;LEFT($D165,1),$D165="10th Floor", LEFT($D165,2),$D165="11th Floor", LEFT($D165,2),$D165="12th Floor", LEFT($D165,2),$D165="13th Floor", LEFT($D165,2), $D165="Lower Ground", LEFT($D165)&amp;IF(ISNUMBER(FIND(" ",$D165)),MID($D165,FIND(" ",$D165)+1,1),"")&amp;IF(ISNUMBER(FIND(" ",$D165,FIND(" ",$D165)+1)),MID($D165,FIND(" ",$D165,FIND(" ",$D165)+1)+1,1),""),$D165="Upper Ground", LEFT($D165)&amp;IF(ISNUMBER(FIND(" ",$D165)),MID($D165,FIND(" ",$D165)+1,1),"")&amp;IF(ISNUMBER(FIND(" ",$D165,FIND(" ",$D165)+1)),MID($D165,FIND(" ",$D165,FIND(" ",$D165)+1)+1,1),"")),".0",$E165)</f>
        <v>#N/A</v>
      </c>
      <c r="G165" s="140"/>
      <c r="H165" s="140"/>
      <c r="I165" s="140"/>
      <c r="J165" s="140"/>
      <c r="K165" s="140"/>
      <c r="L165" s="172" t="str" cm="1">
        <f t="array" ref="L165">_xlfn.IFNA(
_xlfn.IFS(
AND($F165=" ",$G165=" ",$H165=" "),"Please update all three: Surveyor Room Reference, Establishment Room Reference and Establishment Room Name",
AND(OR($I165="General",$I165="Open plan/ semi-open general",$I165="Fitted",$I165="Light practical (science)",$I165="Light practical (other)",$I165="Heavy practical (workshops)",$I165="Heavy practical (clean)",$I165="Large",$I165="Storage"),$J165=0,$K165=0),"Please update Net Area or Non-net Area",
AND($B165&lt;&gt;"OUT",$J165=0,$I165&lt;&gt;"Non-net",$M165="85% Circulation"),"Net area not recorded for spaces with 85% circulation unusable type",
AND(OR($I165="General",$I165="Open plan/ semi-open general",$I165="Fitted",$I165="Light practical (science)",$I165="Light practical (other)",$I165="Heavy practical (workshops)",$I165="Heavy practical (clean)",$I165="Large",$I165="Storage"),OR($J165=0,ISBLANK($J165))),"Net area not recorded in net spaces",
AND(OR($I165="Non-net",$I165="Outdoor space"),$J165&gt;0),"Net Area Recorded in Non-net space",
AND($I165="General",$J165&gt;90),"This general space is over 90m2, please ensure that this space is entered as separate spaces if it usually used as separate spaces",
AND($I165="Open plan/ semi-open general",$J165&lt;27),"Open plan general space under 27m2",
AND(OR($K165=0,ISBLANK($K165)), $I165="Non-net"),"Non-net area not recorded in non-net space"
),
" ")</f>
        <v xml:space="preserve"> </v>
      </c>
      <c r="M165" s="140"/>
      <c r="N165" s="140"/>
      <c r="O165" s="140"/>
      <c r="P165" s="140"/>
      <c r="Q165" s="140"/>
      <c r="R165" s="140"/>
      <c r="S165" s="150">
        <f>NCA_Calculations!$J$177</f>
        <v>0</v>
      </c>
      <c r="T165" s="150">
        <f>NCA_Calculations!$K$177</f>
        <v>0</v>
      </c>
      <c r="U165" s="140"/>
      <c r="V165" s="140"/>
      <c r="W165" s="172" t="str" cm="1">
        <f t="array" ref="W165">_xlfn.IFNA(
_xlfn.IFS(
ISBLANK($U165),"Missing space use.",
AND('Establishment details'!$C$14="Secondary",$V165="Classbase"),"Invalid Status type",
AND(OR( $V165="Classbase", $V165="Teaching", $V165="Early years",$V165="SEND resourced"), NOT(ISBLANK($M165))),"Space with status type and unusable type.",
AND($V165= "Classbase",'Establishment details'!$C$23&gt;=10), "Classbase status is only valid in schools with a primary element.",
AND($I165= "Large",$N165 &gt; 3.5), "Large rooms with less than 3.5m height.",
AND(OR($V165="Light practical (science)",$V165="Light practical (science)",$V165="Heavy practical (workshops)", $V165="Heavy practical (clean)"), OR($O165=0,ISBLANK($O165))),"Missing sinks count for light and heavy practical spaces.",
AND($M165 = "Other",ISBLANK($R165)), "Invalid unusable type / missing note for other unusable type.",
AND($I165 = "Heavy practical (workshops)",$U165="DT workshops", $V165 &lt;&gt; "Teaching"), "The status for a Heavy practical (workshops) – DT workshops  should be Teaching"
),
" ")</f>
        <v>Missing space use.</v>
      </c>
    </row>
    <row r="166" spans="2:23" ht="15.4" x14ac:dyDescent="0.45">
      <c r="B166" s="139"/>
      <c r="C166" s="139"/>
      <c r="D166" s="140"/>
      <c r="E166" s="140"/>
      <c r="F166" s="150" t="e" cm="1">
        <f t="array" ref="F166">CONCATENATE(_xlfn.IFS($D166="Mezzanine",LEFT($D166,1), $D166="Ground Floor",LEFT($D166,1),$D166="Basment ",LEFT($D166,1), $D166="1st Floor", "0"&amp;LEFT($D166,1), $D166="2nd Floor", "0"&amp;LEFT($D166,1), $D166="3rd Floor", "0"&amp;LEFT($D166,1), $D166="4th Floor", "0"&amp;LEFT($D166,1), $D166="5th Floor", "0"&amp;LEFT($D166,1), $D166="6th Floor", "0"&amp;LEFT($D166,1),$D166="7th Floor", "0"&amp;LEFT($D166,1),$D166="8th Floor", "0"&amp;LEFT($D166,1),$D166="9th Floor", "0"&amp;LEFT($D166,1),$D166="10th Floor", LEFT($D166,2),$D166="11th Floor", LEFT($D166,2),$D166="12th Floor", LEFT($D166,2),$D166="13th Floor", LEFT($D166,2), $D166="Lower Ground", LEFT($D166)&amp;IF(ISNUMBER(FIND(" ",$D166)),MID($D166,FIND(" ",$D166)+1,1),"")&amp;IF(ISNUMBER(FIND(" ",$D166,FIND(" ",$D166)+1)),MID($D166,FIND(" ",$D166,FIND(" ",$D166)+1)+1,1),""),$D166="Upper Ground", LEFT($D166)&amp;IF(ISNUMBER(FIND(" ",$D166)),MID($D166,FIND(" ",$D166)+1,1),"")&amp;IF(ISNUMBER(FIND(" ",$D166,FIND(" ",$D166)+1)),MID($D166,FIND(" ",$D166,FIND(" ",$D166)+1)+1,1),"")),".0",$E166)</f>
        <v>#N/A</v>
      </c>
      <c r="G166" s="140"/>
      <c r="H166" s="140"/>
      <c r="I166" s="140"/>
      <c r="J166" s="140"/>
      <c r="K166" s="140"/>
      <c r="L166" s="172" t="str" cm="1">
        <f t="array" ref="L166">_xlfn.IFNA(
_xlfn.IFS(
AND($F166=" ",$G166=" ",$H166=" "),"Please update all three: Surveyor Room Reference, Establishment Room Reference and Establishment Room Name",
AND(OR($I166="General",$I166="Open plan/ semi-open general",$I166="Fitted",$I166="Light practical (science)",$I166="Light practical (other)",$I166="Heavy practical (workshops)",$I166="Heavy practical (clean)",$I166="Large",$I166="Storage"),$J166=0,$K166=0),"Please update Net Area or Non-net Area",
AND($B166&lt;&gt;"OUT",$J166=0,$I166&lt;&gt;"Non-net",$M166="85% Circulation"),"Net area not recorded for spaces with 85% circulation unusable type",
AND(OR($I166="General",$I166="Open plan/ semi-open general",$I166="Fitted",$I166="Light practical (science)",$I166="Light practical (other)",$I166="Heavy practical (workshops)",$I166="Heavy practical (clean)",$I166="Large",$I166="Storage"),OR($J166=0,ISBLANK($J166))),"Net area not recorded in net spaces",
AND(OR($I166="Non-net",$I166="Outdoor space"),$J166&gt;0),"Net Area Recorded in Non-net space",
AND($I166="General",$J166&gt;90),"This general space is over 90m2, please ensure that this space is entered as separate spaces if it usually used as separate spaces",
AND($I166="Open plan/ semi-open general",$J166&lt;27),"Open plan general space under 27m2",
AND(OR($K166=0,ISBLANK($K166)), $I166="Non-net"),"Non-net area not recorded in non-net space"
),
" ")</f>
        <v xml:space="preserve"> </v>
      </c>
      <c r="M166" s="140"/>
      <c r="N166" s="140"/>
      <c r="O166" s="140"/>
      <c r="P166" s="140"/>
      <c r="Q166" s="140"/>
      <c r="R166" s="140"/>
      <c r="S166" s="150">
        <f>NCA_Calculations!$J$178</f>
        <v>0</v>
      </c>
      <c r="T166" s="150">
        <f>NCA_Calculations!$K$178</f>
        <v>0</v>
      </c>
      <c r="U166" s="140"/>
      <c r="V166" s="140"/>
      <c r="W166" s="172" t="str" cm="1">
        <f t="array" ref="W166">_xlfn.IFNA(
_xlfn.IFS(
ISBLANK($U166),"Missing space use.",
AND('Establishment details'!$C$14="Secondary",$V166="Classbase"),"Invalid Status type",
AND(OR( $V166="Classbase", $V166="Teaching", $V166="Early years",$V166="SEND resourced"), NOT(ISBLANK($M166))),"Space with status type and unusable type.",
AND($V166= "Classbase",'Establishment details'!$C$23&gt;=10), "Classbase status is only valid in schools with a primary element.",
AND($I166= "Large",$N166 &gt; 3.5), "Large rooms with less than 3.5m height.",
AND(OR($V166="Light practical (science)",$V166="Light practical (science)",$V166="Heavy practical (workshops)", $V166="Heavy practical (clean)"), OR($O166=0,ISBLANK($O166))),"Missing sinks count for light and heavy practical spaces.",
AND($M166 = "Other",ISBLANK($R166)), "Invalid unusable type / missing note for other unusable type.",
AND($I166 = "Heavy practical (workshops)",$U166="DT workshops", $V166 &lt;&gt; "Teaching"), "The status for a Heavy practical (workshops) – DT workshops  should be Teaching"
),
" ")</f>
        <v>Missing space use.</v>
      </c>
    </row>
    <row r="167" spans="2:23" ht="15.4" x14ac:dyDescent="0.45">
      <c r="B167" s="139"/>
      <c r="C167" s="139"/>
      <c r="D167" s="140"/>
      <c r="E167" s="140"/>
      <c r="F167" s="150" t="e" cm="1">
        <f t="array" ref="F167">CONCATENATE(_xlfn.IFS($D167="Mezzanine",LEFT($D167,1), $D167="Ground Floor",LEFT($D167,1),$D167="Basment ",LEFT($D167,1), $D167="1st Floor", "0"&amp;LEFT($D167,1), $D167="2nd Floor", "0"&amp;LEFT($D167,1), $D167="3rd Floor", "0"&amp;LEFT($D167,1), $D167="4th Floor", "0"&amp;LEFT($D167,1), $D167="5th Floor", "0"&amp;LEFT($D167,1), $D167="6th Floor", "0"&amp;LEFT($D167,1),$D167="7th Floor", "0"&amp;LEFT($D167,1),$D167="8th Floor", "0"&amp;LEFT($D167,1),$D167="9th Floor", "0"&amp;LEFT($D167,1),$D167="10th Floor", LEFT($D167,2),$D167="11th Floor", LEFT($D167,2),$D167="12th Floor", LEFT($D167,2),$D167="13th Floor", LEFT($D167,2), $D167="Lower Ground", LEFT($D167)&amp;IF(ISNUMBER(FIND(" ",$D167)),MID($D167,FIND(" ",$D167)+1,1),"")&amp;IF(ISNUMBER(FIND(" ",$D167,FIND(" ",$D167)+1)),MID($D167,FIND(" ",$D167,FIND(" ",$D167)+1)+1,1),""),$D167="Upper Ground", LEFT($D167)&amp;IF(ISNUMBER(FIND(" ",$D167)),MID($D167,FIND(" ",$D167)+1,1),"")&amp;IF(ISNUMBER(FIND(" ",$D167,FIND(" ",$D167)+1)),MID($D167,FIND(" ",$D167,FIND(" ",$D167)+1)+1,1),"")),".0",$E167)</f>
        <v>#N/A</v>
      </c>
      <c r="G167" s="140"/>
      <c r="H167" s="140"/>
      <c r="I167" s="140"/>
      <c r="J167" s="140"/>
      <c r="K167" s="140"/>
      <c r="L167" s="172" t="str" cm="1">
        <f t="array" ref="L167">_xlfn.IFNA(
_xlfn.IFS(
AND($F167=" ",$G167=" ",$H167=" "),"Please update all three: Surveyor Room Reference, Establishment Room Reference and Establishment Room Name",
AND(OR($I167="General",$I167="Open plan/ semi-open general",$I167="Fitted",$I167="Light practical (science)",$I167="Light practical (other)",$I167="Heavy practical (workshops)",$I167="Heavy practical (clean)",$I167="Large",$I167="Storage"),$J167=0,$K167=0),"Please update Net Area or Non-net Area",
AND($B167&lt;&gt;"OUT",$J167=0,$I167&lt;&gt;"Non-net",$M167="85% Circulation"),"Net area not recorded for spaces with 85% circulation unusable type",
AND(OR($I167="General",$I167="Open plan/ semi-open general",$I167="Fitted",$I167="Light practical (science)",$I167="Light practical (other)",$I167="Heavy practical (workshops)",$I167="Heavy practical (clean)",$I167="Large",$I167="Storage"),OR($J167=0,ISBLANK($J167))),"Net area not recorded in net spaces",
AND(OR($I167="Non-net",$I167="Outdoor space"),$J167&gt;0),"Net Area Recorded in Non-net space",
AND($I167="General",$J167&gt;90),"This general space is over 90m2, please ensure that this space is entered as separate spaces if it usually used as separate spaces",
AND($I167="Open plan/ semi-open general",$J167&lt;27),"Open plan general space under 27m2",
AND(OR($K167=0,ISBLANK($K167)), $I167="Non-net"),"Non-net area not recorded in non-net space"
),
" ")</f>
        <v xml:space="preserve"> </v>
      </c>
      <c r="M167" s="140"/>
      <c r="N167" s="140"/>
      <c r="O167" s="140"/>
      <c r="P167" s="140"/>
      <c r="Q167" s="140"/>
      <c r="R167" s="140"/>
      <c r="S167" s="150">
        <f>NCA_Calculations!$J$179</f>
        <v>0</v>
      </c>
      <c r="T167" s="150">
        <f>NCA_Calculations!$K$179</f>
        <v>0</v>
      </c>
      <c r="U167" s="140"/>
      <c r="V167" s="140"/>
      <c r="W167" s="172" t="str" cm="1">
        <f t="array" ref="W167">_xlfn.IFNA(
_xlfn.IFS(
ISBLANK($U167),"Missing space use.",
AND('Establishment details'!$C$14="Secondary",$V167="Classbase"),"Invalid Status type",
AND(OR( $V167="Classbase", $V167="Teaching", $V167="Early years",$V167="SEND resourced"), NOT(ISBLANK($M167))),"Space with status type and unusable type.",
AND($V167= "Classbase",'Establishment details'!$C$23&gt;=10), "Classbase status is only valid in schools with a primary element.",
AND($I167= "Large",$N167 &gt; 3.5), "Large rooms with less than 3.5m height.",
AND(OR($V167="Light practical (science)",$V167="Light practical (science)",$V167="Heavy practical (workshops)", $V167="Heavy practical (clean)"), OR($O167=0,ISBLANK($O167))),"Missing sinks count for light and heavy practical spaces.",
AND($M167 = "Other",ISBLANK($R167)), "Invalid unusable type / missing note for other unusable type.",
AND($I167 = "Heavy practical (workshops)",$U167="DT workshops", $V167 &lt;&gt; "Teaching"), "The status for a Heavy practical (workshops) – DT workshops  should be Teaching"
),
" ")</f>
        <v>Missing space use.</v>
      </c>
    </row>
    <row r="168" spans="2:23" ht="15.4" x14ac:dyDescent="0.45">
      <c r="B168" s="139"/>
      <c r="C168" s="139"/>
      <c r="D168" s="140"/>
      <c r="E168" s="140"/>
      <c r="F168" s="150" t="e" cm="1">
        <f t="array" ref="F168">CONCATENATE(_xlfn.IFS($D168="Mezzanine",LEFT($D168,1), $D168="Ground Floor",LEFT($D168,1),$D168="Basment ",LEFT($D168,1), $D168="1st Floor", "0"&amp;LEFT($D168,1), $D168="2nd Floor", "0"&amp;LEFT($D168,1), $D168="3rd Floor", "0"&amp;LEFT($D168,1), $D168="4th Floor", "0"&amp;LEFT($D168,1), $D168="5th Floor", "0"&amp;LEFT($D168,1), $D168="6th Floor", "0"&amp;LEFT($D168,1),$D168="7th Floor", "0"&amp;LEFT($D168,1),$D168="8th Floor", "0"&amp;LEFT($D168,1),$D168="9th Floor", "0"&amp;LEFT($D168,1),$D168="10th Floor", LEFT($D168,2),$D168="11th Floor", LEFT($D168,2),$D168="12th Floor", LEFT($D168,2),$D168="13th Floor", LEFT($D168,2), $D168="Lower Ground", LEFT($D168)&amp;IF(ISNUMBER(FIND(" ",$D168)),MID($D168,FIND(" ",$D168)+1,1),"")&amp;IF(ISNUMBER(FIND(" ",$D168,FIND(" ",$D168)+1)),MID($D168,FIND(" ",$D168,FIND(" ",$D168)+1)+1,1),""),$D168="Upper Ground", LEFT($D168)&amp;IF(ISNUMBER(FIND(" ",$D168)),MID($D168,FIND(" ",$D168)+1,1),"")&amp;IF(ISNUMBER(FIND(" ",$D168,FIND(" ",$D168)+1)),MID($D168,FIND(" ",$D168,FIND(" ",$D168)+1)+1,1),"")),".0",$E168)</f>
        <v>#N/A</v>
      </c>
      <c r="G168" s="140"/>
      <c r="H168" s="140"/>
      <c r="I168" s="140"/>
      <c r="J168" s="140"/>
      <c r="K168" s="140"/>
      <c r="L168" s="172" t="str" cm="1">
        <f t="array" ref="L168">_xlfn.IFNA(
_xlfn.IFS(
AND($F168=" ",$G168=" ",$H168=" "),"Please update all three: Surveyor Room Reference, Establishment Room Reference and Establishment Room Name",
AND(OR($I168="General",$I168="Open plan/ semi-open general",$I168="Fitted",$I168="Light practical (science)",$I168="Light practical (other)",$I168="Heavy practical (workshops)",$I168="Heavy practical (clean)",$I168="Large",$I168="Storage"),$J168=0,$K168=0),"Please update Net Area or Non-net Area",
AND($B168&lt;&gt;"OUT",$J168=0,$I168&lt;&gt;"Non-net",$M168="85% Circulation"),"Net area not recorded for spaces with 85% circulation unusable type",
AND(OR($I168="General",$I168="Open plan/ semi-open general",$I168="Fitted",$I168="Light practical (science)",$I168="Light practical (other)",$I168="Heavy practical (workshops)",$I168="Heavy practical (clean)",$I168="Large",$I168="Storage"),OR($J168=0,ISBLANK($J168))),"Net area not recorded in net spaces",
AND(OR($I168="Non-net",$I168="Outdoor space"),$J168&gt;0),"Net Area Recorded in Non-net space",
AND($I168="General",$J168&gt;90),"This general space is over 90m2, please ensure that this space is entered as separate spaces if it usually used as separate spaces",
AND($I168="Open plan/ semi-open general",$J168&lt;27),"Open plan general space under 27m2",
AND(OR($K168=0,ISBLANK($K168)), $I168="Non-net"),"Non-net area not recorded in non-net space"
),
" ")</f>
        <v xml:space="preserve"> </v>
      </c>
      <c r="M168" s="140"/>
      <c r="N168" s="140"/>
      <c r="O168" s="140"/>
      <c r="P168" s="140"/>
      <c r="Q168" s="140"/>
      <c r="R168" s="140"/>
      <c r="S168" s="150">
        <f>NCA_Calculations!$J$180</f>
        <v>0</v>
      </c>
      <c r="T168" s="150">
        <f>NCA_Calculations!$K$180</f>
        <v>0</v>
      </c>
      <c r="U168" s="140"/>
      <c r="V168" s="140"/>
      <c r="W168" s="172" t="str" cm="1">
        <f t="array" ref="W168">_xlfn.IFNA(
_xlfn.IFS(
ISBLANK($U168),"Missing space use.",
AND('Establishment details'!$C$14="Secondary",$V168="Classbase"),"Invalid Status type",
AND(OR( $V168="Classbase", $V168="Teaching", $V168="Early years",$V168="SEND resourced"), NOT(ISBLANK($M168))),"Space with status type and unusable type.",
AND($V168= "Classbase",'Establishment details'!$C$23&gt;=10), "Classbase status is only valid in schools with a primary element.",
AND($I168= "Large",$N168 &gt; 3.5), "Large rooms with less than 3.5m height.",
AND(OR($V168="Light practical (science)",$V168="Light practical (science)",$V168="Heavy practical (workshops)", $V168="Heavy practical (clean)"), OR($O168=0,ISBLANK($O168))),"Missing sinks count for light and heavy practical spaces.",
AND($M168 = "Other",ISBLANK($R168)), "Invalid unusable type / missing note for other unusable type.",
AND($I168 = "Heavy practical (workshops)",$U168="DT workshops", $V168 &lt;&gt; "Teaching"), "The status for a Heavy practical (workshops) – DT workshops  should be Teaching"
),
" ")</f>
        <v>Missing space use.</v>
      </c>
    </row>
    <row r="169" spans="2:23" ht="15.4" x14ac:dyDescent="0.45">
      <c r="B169" s="139"/>
      <c r="C169" s="139"/>
      <c r="D169" s="140"/>
      <c r="E169" s="140"/>
      <c r="F169" s="150" t="e" cm="1">
        <f t="array" ref="F169">CONCATENATE(_xlfn.IFS($D169="Mezzanine",LEFT($D169,1), $D169="Ground Floor",LEFT($D169,1),$D169="Basment ",LEFT($D169,1), $D169="1st Floor", "0"&amp;LEFT($D169,1), $D169="2nd Floor", "0"&amp;LEFT($D169,1), $D169="3rd Floor", "0"&amp;LEFT($D169,1), $D169="4th Floor", "0"&amp;LEFT($D169,1), $D169="5th Floor", "0"&amp;LEFT($D169,1), $D169="6th Floor", "0"&amp;LEFT($D169,1),$D169="7th Floor", "0"&amp;LEFT($D169,1),$D169="8th Floor", "0"&amp;LEFT($D169,1),$D169="9th Floor", "0"&amp;LEFT($D169,1),$D169="10th Floor", LEFT($D169,2),$D169="11th Floor", LEFT($D169,2),$D169="12th Floor", LEFT($D169,2),$D169="13th Floor", LEFT($D169,2), $D169="Lower Ground", LEFT($D169)&amp;IF(ISNUMBER(FIND(" ",$D169)),MID($D169,FIND(" ",$D169)+1,1),"")&amp;IF(ISNUMBER(FIND(" ",$D169,FIND(" ",$D169)+1)),MID($D169,FIND(" ",$D169,FIND(" ",$D169)+1)+1,1),""),$D169="Upper Ground", LEFT($D169)&amp;IF(ISNUMBER(FIND(" ",$D169)),MID($D169,FIND(" ",$D169)+1,1),"")&amp;IF(ISNUMBER(FIND(" ",$D169,FIND(" ",$D169)+1)),MID($D169,FIND(" ",$D169,FIND(" ",$D169)+1)+1,1),"")),".0",$E169)</f>
        <v>#N/A</v>
      </c>
      <c r="G169" s="140"/>
      <c r="H169" s="140"/>
      <c r="I169" s="140"/>
      <c r="J169" s="140"/>
      <c r="K169" s="140"/>
      <c r="L169" s="172" t="str" cm="1">
        <f t="array" ref="L169">_xlfn.IFNA(
_xlfn.IFS(
AND($F169=" ",$G169=" ",$H169=" "),"Please update all three: Surveyor Room Reference, Establishment Room Reference and Establishment Room Name",
AND(OR($I169="General",$I169="Open plan/ semi-open general",$I169="Fitted",$I169="Light practical (science)",$I169="Light practical (other)",$I169="Heavy practical (workshops)",$I169="Heavy practical (clean)",$I169="Large",$I169="Storage"),$J169=0,$K169=0),"Please update Net Area or Non-net Area",
AND($B169&lt;&gt;"OUT",$J169=0,$I169&lt;&gt;"Non-net",$M169="85% Circulation"),"Net area not recorded for spaces with 85% circulation unusable type",
AND(OR($I169="General",$I169="Open plan/ semi-open general",$I169="Fitted",$I169="Light practical (science)",$I169="Light practical (other)",$I169="Heavy practical (workshops)",$I169="Heavy practical (clean)",$I169="Large",$I169="Storage"),OR($J169=0,ISBLANK($J169))),"Net area not recorded in net spaces",
AND(OR($I169="Non-net",$I169="Outdoor space"),$J169&gt;0),"Net Area Recorded in Non-net space",
AND($I169="General",$J169&gt;90),"This general space is over 90m2, please ensure that this space is entered as separate spaces if it usually used as separate spaces",
AND($I169="Open plan/ semi-open general",$J169&lt;27),"Open plan general space under 27m2",
AND(OR($K169=0,ISBLANK($K169)), $I169="Non-net"),"Non-net area not recorded in non-net space"
),
" ")</f>
        <v xml:space="preserve"> </v>
      </c>
      <c r="M169" s="140"/>
      <c r="N169" s="140"/>
      <c r="O169" s="140"/>
      <c r="P169" s="140"/>
      <c r="Q169" s="140"/>
      <c r="R169" s="140"/>
      <c r="S169" s="150">
        <f>NCA_Calculations!$J$181</f>
        <v>0</v>
      </c>
      <c r="T169" s="150">
        <f>NCA_Calculations!$K$181</f>
        <v>0</v>
      </c>
      <c r="U169" s="140"/>
      <c r="V169" s="140"/>
      <c r="W169" s="172" t="str" cm="1">
        <f t="array" ref="W169">_xlfn.IFNA(
_xlfn.IFS(
ISBLANK($U169),"Missing space use.",
AND('Establishment details'!$C$14="Secondary",$V169="Classbase"),"Invalid Status type",
AND(OR( $V169="Classbase", $V169="Teaching", $V169="Early years",$V169="SEND resourced"), NOT(ISBLANK($M169))),"Space with status type and unusable type.",
AND($V169= "Classbase",'Establishment details'!$C$23&gt;=10), "Classbase status is only valid in schools with a primary element.",
AND($I169= "Large",$N169 &gt; 3.5), "Large rooms with less than 3.5m height.",
AND(OR($V169="Light practical (science)",$V169="Light practical (science)",$V169="Heavy practical (workshops)", $V169="Heavy practical (clean)"), OR($O169=0,ISBLANK($O169))),"Missing sinks count for light and heavy practical spaces.",
AND($M169 = "Other",ISBLANK($R169)), "Invalid unusable type / missing note for other unusable type.",
AND($I169 = "Heavy practical (workshops)",$U169="DT workshops", $V169 &lt;&gt; "Teaching"), "The status for a Heavy practical (workshops) – DT workshops  should be Teaching"
),
" ")</f>
        <v>Missing space use.</v>
      </c>
    </row>
    <row r="170" spans="2:23" ht="15.4" x14ac:dyDescent="0.45">
      <c r="B170" s="139"/>
      <c r="C170" s="139"/>
      <c r="D170" s="140"/>
      <c r="E170" s="140"/>
      <c r="F170" s="150" t="e" cm="1">
        <f t="array" ref="F170">CONCATENATE(_xlfn.IFS($D170="Mezzanine",LEFT($D170,1), $D170="Ground Floor",LEFT($D170,1),$D170="Basment ",LEFT($D170,1), $D170="1st Floor", "0"&amp;LEFT($D170,1), $D170="2nd Floor", "0"&amp;LEFT($D170,1), $D170="3rd Floor", "0"&amp;LEFT($D170,1), $D170="4th Floor", "0"&amp;LEFT($D170,1), $D170="5th Floor", "0"&amp;LEFT($D170,1), $D170="6th Floor", "0"&amp;LEFT($D170,1),$D170="7th Floor", "0"&amp;LEFT($D170,1),$D170="8th Floor", "0"&amp;LEFT($D170,1),$D170="9th Floor", "0"&amp;LEFT($D170,1),$D170="10th Floor", LEFT($D170,2),$D170="11th Floor", LEFT($D170,2),$D170="12th Floor", LEFT($D170,2),$D170="13th Floor", LEFT($D170,2), $D170="Lower Ground", LEFT($D170)&amp;IF(ISNUMBER(FIND(" ",$D170)),MID($D170,FIND(" ",$D170)+1,1),"")&amp;IF(ISNUMBER(FIND(" ",$D170,FIND(" ",$D170)+1)),MID($D170,FIND(" ",$D170,FIND(" ",$D170)+1)+1,1),""),$D170="Upper Ground", LEFT($D170)&amp;IF(ISNUMBER(FIND(" ",$D170)),MID($D170,FIND(" ",$D170)+1,1),"")&amp;IF(ISNUMBER(FIND(" ",$D170,FIND(" ",$D170)+1)),MID($D170,FIND(" ",$D170,FIND(" ",$D170)+1)+1,1),"")),".0",$E170)</f>
        <v>#N/A</v>
      </c>
      <c r="G170" s="140"/>
      <c r="H170" s="140"/>
      <c r="I170" s="140"/>
      <c r="J170" s="140"/>
      <c r="K170" s="140"/>
      <c r="L170" s="172" t="str" cm="1">
        <f t="array" ref="L170">_xlfn.IFNA(
_xlfn.IFS(
AND($F170=" ",$G170=" ",$H170=" "),"Please update all three: Surveyor Room Reference, Establishment Room Reference and Establishment Room Name",
AND(OR($I170="General",$I170="Open plan/ semi-open general",$I170="Fitted",$I170="Light practical (science)",$I170="Light practical (other)",$I170="Heavy practical (workshops)",$I170="Heavy practical (clean)",$I170="Large",$I170="Storage"),$J170=0,$K170=0),"Please update Net Area or Non-net Area",
AND($B170&lt;&gt;"OUT",$J170=0,$I170&lt;&gt;"Non-net",$M170="85% Circulation"),"Net area not recorded for spaces with 85% circulation unusable type",
AND(OR($I170="General",$I170="Open plan/ semi-open general",$I170="Fitted",$I170="Light practical (science)",$I170="Light practical (other)",$I170="Heavy practical (workshops)",$I170="Heavy practical (clean)",$I170="Large",$I170="Storage"),OR($J170=0,ISBLANK($J170))),"Net area not recorded in net spaces",
AND(OR($I170="Non-net",$I170="Outdoor space"),$J170&gt;0),"Net Area Recorded in Non-net space",
AND($I170="General",$J170&gt;90),"This general space is over 90m2, please ensure that this space is entered as separate spaces if it usually used as separate spaces",
AND($I170="Open plan/ semi-open general",$J170&lt;27),"Open plan general space under 27m2",
AND(OR($K170=0,ISBLANK($K170)), $I170="Non-net"),"Non-net area not recorded in non-net space"
),
" ")</f>
        <v xml:space="preserve"> </v>
      </c>
      <c r="M170" s="140"/>
      <c r="N170" s="140"/>
      <c r="O170" s="140"/>
      <c r="P170" s="140"/>
      <c r="Q170" s="140"/>
      <c r="R170" s="140"/>
      <c r="S170" s="150">
        <f>NCA_Calculations!$J$182</f>
        <v>0</v>
      </c>
      <c r="T170" s="150">
        <f>NCA_Calculations!$K$182</f>
        <v>0</v>
      </c>
      <c r="U170" s="140"/>
      <c r="V170" s="140"/>
      <c r="W170" s="172" t="str" cm="1">
        <f t="array" ref="W170">_xlfn.IFNA(
_xlfn.IFS(
ISBLANK($U170),"Missing space use.",
AND('Establishment details'!$C$14="Secondary",$V170="Classbase"),"Invalid Status type",
AND(OR( $V170="Classbase", $V170="Teaching", $V170="Early years",$V170="SEND resourced"), NOT(ISBLANK($M170))),"Space with status type and unusable type.",
AND($V170= "Classbase",'Establishment details'!$C$23&gt;=10), "Classbase status is only valid in schools with a primary element.",
AND($I170= "Large",$N170 &gt; 3.5), "Large rooms with less than 3.5m height.",
AND(OR($V170="Light practical (science)",$V170="Light practical (science)",$V170="Heavy practical (workshops)", $V170="Heavy practical (clean)"), OR($O170=0,ISBLANK($O170))),"Missing sinks count for light and heavy practical spaces.",
AND($M170 = "Other",ISBLANK($R170)), "Invalid unusable type / missing note for other unusable type.",
AND($I170 = "Heavy practical (workshops)",$U170="DT workshops", $V170 &lt;&gt; "Teaching"), "The status for a Heavy practical (workshops) – DT workshops  should be Teaching"
),
" ")</f>
        <v>Missing space use.</v>
      </c>
    </row>
    <row r="171" spans="2:23" ht="15.4" x14ac:dyDescent="0.45">
      <c r="B171" s="139"/>
      <c r="C171" s="139"/>
      <c r="D171" s="140"/>
      <c r="E171" s="140"/>
      <c r="F171" s="150" t="e" cm="1">
        <f t="array" ref="F171">CONCATENATE(_xlfn.IFS($D171="Mezzanine",LEFT($D171,1), $D171="Ground Floor",LEFT($D171,1),$D171="Basment ",LEFT($D171,1), $D171="1st Floor", "0"&amp;LEFT($D171,1), $D171="2nd Floor", "0"&amp;LEFT($D171,1), $D171="3rd Floor", "0"&amp;LEFT($D171,1), $D171="4th Floor", "0"&amp;LEFT($D171,1), $D171="5th Floor", "0"&amp;LEFT($D171,1), $D171="6th Floor", "0"&amp;LEFT($D171,1),$D171="7th Floor", "0"&amp;LEFT($D171,1),$D171="8th Floor", "0"&amp;LEFT($D171,1),$D171="9th Floor", "0"&amp;LEFT($D171,1),$D171="10th Floor", LEFT($D171,2),$D171="11th Floor", LEFT($D171,2),$D171="12th Floor", LEFT($D171,2),$D171="13th Floor", LEFT($D171,2), $D171="Lower Ground", LEFT($D171)&amp;IF(ISNUMBER(FIND(" ",$D171)),MID($D171,FIND(" ",$D171)+1,1),"")&amp;IF(ISNUMBER(FIND(" ",$D171,FIND(" ",$D171)+1)),MID($D171,FIND(" ",$D171,FIND(" ",$D171)+1)+1,1),""),$D171="Upper Ground", LEFT($D171)&amp;IF(ISNUMBER(FIND(" ",$D171)),MID($D171,FIND(" ",$D171)+1,1),"")&amp;IF(ISNUMBER(FIND(" ",$D171,FIND(" ",$D171)+1)),MID($D171,FIND(" ",$D171,FIND(" ",$D171)+1)+1,1),"")),".0",$E171)</f>
        <v>#N/A</v>
      </c>
      <c r="G171" s="140"/>
      <c r="H171" s="140"/>
      <c r="I171" s="140"/>
      <c r="J171" s="140"/>
      <c r="K171" s="140"/>
      <c r="L171" s="172" t="str" cm="1">
        <f t="array" ref="L171">_xlfn.IFNA(
_xlfn.IFS(
AND($F171=" ",$G171=" ",$H171=" "),"Please update all three: Surveyor Room Reference, Establishment Room Reference and Establishment Room Name",
AND(OR($I171="General",$I171="Open plan/ semi-open general",$I171="Fitted",$I171="Light practical (science)",$I171="Light practical (other)",$I171="Heavy practical (workshops)",$I171="Heavy practical (clean)",$I171="Large",$I171="Storage"),$J171=0,$K171=0),"Please update Net Area or Non-net Area",
AND($B171&lt;&gt;"OUT",$J171=0,$I171&lt;&gt;"Non-net",$M171="85% Circulation"),"Net area not recorded for spaces with 85% circulation unusable type",
AND(OR($I171="General",$I171="Open plan/ semi-open general",$I171="Fitted",$I171="Light practical (science)",$I171="Light practical (other)",$I171="Heavy practical (workshops)",$I171="Heavy practical (clean)",$I171="Large",$I171="Storage"),OR($J171=0,ISBLANK($J171))),"Net area not recorded in net spaces",
AND(OR($I171="Non-net",$I171="Outdoor space"),$J171&gt;0),"Net Area Recorded in Non-net space",
AND($I171="General",$J171&gt;90),"This general space is over 90m2, please ensure that this space is entered as separate spaces if it usually used as separate spaces",
AND($I171="Open plan/ semi-open general",$J171&lt;27),"Open plan general space under 27m2",
AND(OR($K171=0,ISBLANK($K171)), $I171="Non-net"),"Non-net area not recorded in non-net space"
),
" ")</f>
        <v xml:space="preserve"> </v>
      </c>
      <c r="M171" s="140"/>
      <c r="N171" s="140"/>
      <c r="O171" s="140"/>
      <c r="P171" s="140"/>
      <c r="Q171" s="140"/>
      <c r="R171" s="140"/>
      <c r="S171" s="150">
        <f>NCA_Calculations!$J$183</f>
        <v>0</v>
      </c>
      <c r="T171" s="150">
        <f>NCA_Calculations!$K$183</f>
        <v>0</v>
      </c>
      <c r="U171" s="140"/>
      <c r="V171" s="140"/>
      <c r="W171" s="172" t="str" cm="1">
        <f t="array" ref="W171">_xlfn.IFNA(
_xlfn.IFS(
ISBLANK($U171),"Missing space use.",
AND('Establishment details'!$C$14="Secondary",$V171="Classbase"),"Invalid Status type",
AND(OR( $V171="Classbase", $V171="Teaching", $V171="Early years",$V171="SEND resourced"), NOT(ISBLANK($M171))),"Space with status type and unusable type.",
AND($V171= "Classbase",'Establishment details'!$C$23&gt;=10), "Classbase status is only valid in schools with a primary element.",
AND($I171= "Large",$N171 &gt; 3.5), "Large rooms with less than 3.5m height.",
AND(OR($V171="Light practical (science)",$V171="Light practical (science)",$V171="Heavy practical (workshops)", $V171="Heavy practical (clean)"), OR($O171=0,ISBLANK($O171))),"Missing sinks count for light and heavy practical spaces.",
AND($M171 = "Other",ISBLANK($R171)), "Invalid unusable type / missing note for other unusable type.",
AND($I171 = "Heavy practical (workshops)",$U171="DT workshops", $V171 &lt;&gt; "Teaching"), "The status for a Heavy practical (workshops) – DT workshops  should be Teaching"
),
" ")</f>
        <v>Missing space use.</v>
      </c>
    </row>
    <row r="172" spans="2:23" ht="15.4" x14ac:dyDescent="0.45">
      <c r="B172" s="139"/>
      <c r="C172" s="139"/>
      <c r="D172" s="140"/>
      <c r="E172" s="140"/>
      <c r="F172" s="150" t="e" cm="1">
        <f t="array" ref="F172">CONCATENATE(_xlfn.IFS($D172="Mezzanine",LEFT($D172,1), $D172="Ground Floor",LEFT($D172,1),$D172="Basment ",LEFT($D172,1), $D172="1st Floor", "0"&amp;LEFT($D172,1), $D172="2nd Floor", "0"&amp;LEFT($D172,1), $D172="3rd Floor", "0"&amp;LEFT($D172,1), $D172="4th Floor", "0"&amp;LEFT($D172,1), $D172="5th Floor", "0"&amp;LEFT($D172,1), $D172="6th Floor", "0"&amp;LEFT($D172,1),$D172="7th Floor", "0"&amp;LEFT($D172,1),$D172="8th Floor", "0"&amp;LEFT($D172,1),$D172="9th Floor", "0"&amp;LEFT($D172,1),$D172="10th Floor", LEFT($D172,2),$D172="11th Floor", LEFT($D172,2),$D172="12th Floor", LEFT($D172,2),$D172="13th Floor", LEFT($D172,2), $D172="Lower Ground", LEFT($D172)&amp;IF(ISNUMBER(FIND(" ",$D172)),MID($D172,FIND(" ",$D172)+1,1),"")&amp;IF(ISNUMBER(FIND(" ",$D172,FIND(" ",$D172)+1)),MID($D172,FIND(" ",$D172,FIND(" ",$D172)+1)+1,1),""),$D172="Upper Ground", LEFT($D172)&amp;IF(ISNUMBER(FIND(" ",$D172)),MID($D172,FIND(" ",$D172)+1,1),"")&amp;IF(ISNUMBER(FIND(" ",$D172,FIND(" ",$D172)+1)),MID($D172,FIND(" ",$D172,FIND(" ",$D172)+1)+1,1),"")),".0",$E172)</f>
        <v>#N/A</v>
      </c>
      <c r="G172" s="140"/>
      <c r="H172" s="140"/>
      <c r="I172" s="140"/>
      <c r="J172" s="140"/>
      <c r="K172" s="140"/>
      <c r="L172" s="172" t="str" cm="1">
        <f t="array" ref="L172">_xlfn.IFNA(
_xlfn.IFS(
AND($F172=" ",$G172=" ",$H172=" "),"Please update all three: Surveyor Room Reference, Establishment Room Reference and Establishment Room Name",
AND(OR($I172="General",$I172="Open plan/ semi-open general",$I172="Fitted",$I172="Light practical (science)",$I172="Light practical (other)",$I172="Heavy practical (workshops)",$I172="Heavy practical (clean)",$I172="Large",$I172="Storage"),$J172=0,$K172=0),"Please update Net Area or Non-net Area",
AND($B172&lt;&gt;"OUT",$J172=0,$I172&lt;&gt;"Non-net",$M172="85% Circulation"),"Net area not recorded for spaces with 85% circulation unusable type",
AND(OR($I172="General",$I172="Open plan/ semi-open general",$I172="Fitted",$I172="Light practical (science)",$I172="Light practical (other)",$I172="Heavy practical (workshops)",$I172="Heavy practical (clean)",$I172="Large",$I172="Storage"),OR($J172=0,ISBLANK($J172))),"Net area not recorded in net spaces",
AND(OR($I172="Non-net",$I172="Outdoor space"),$J172&gt;0),"Net Area Recorded in Non-net space",
AND($I172="General",$J172&gt;90),"This general space is over 90m2, please ensure that this space is entered as separate spaces if it usually used as separate spaces",
AND($I172="Open plan/ semi-open general",$J172&lt;27),"Open plan general space under 27m2",
AND(OR($K172=0,ISBLANK($K172)), $I172="Non-net"),"Non-net area not recorded in non-net space"
),
" ")</f>
        <v xml:space="preserve"> </v>
      </c>
      <c r="M172" s="140"/>
      <c r="N172" s="140"/>
      <c r="O172" s="140"/>
      <c r="P172" s="140"/>
      <c r="Q172" s="140"/>
      <c r="R172" s="140"/>
      <c r="S172" s="150">
        <f>NCA_Calculations!$J$184</f>
        <v>0</v>
      </c>
      <c r="T172" s="150">
        <f>NCA_Calculations!$K$184</f>
        <v>0</v>
      </c>
      <c r="U172" s="140"/>
      <c r="V172" s="140"/>
      <c r="W172" s="172" t="str" cm="1">
        <f t="array" ref="W172">_xlfn.IFNA(
_xlfn.IFS(
ISBLANK($U172),"Missing space use.",
AND('Establishment details'!$C$14="Secondary",$V172="Classbase"),"Invalid Status type",
AND(OR( $V172="Classbase", $V172="Teaching", $V172="Early years",$V172="SEND resourced"), NOT(ISBLANK($M172))),"Space with status type and unusable type.",
AND($V172= "Classbase",'Establishment details'!$C$23&gt;=10), "Classbase status is only valid in schools with a primary element.",
AND($I172= "Large",$N172 &gt; 3.5), "Large rooms with less than 3.5m height.",
AND(OR($V172="Light practical (science)",$V172="Light practical (science)",$V172="Heavy practical (workshops)", $V172="Heavy practical (clean)"), OR($O172=0,ISBLANK($O172))),"Missing sinks count for light and heavy practical spaces.",
AND($M172 = "Other",ISBLANK($R172)), "Invalid unusable type / missing note for other unusable type.",
AND($I172 = "Heavy practical (workshops)",$U172="DT workshops", $V172 &lt;&gt; "Teaching"), "The status for a Heavy practical (workshops) – DT workshops  should be Teaching"
),
" ")</f>
        <v>Missing space use.</v>
      </c>
    </row>
    <row r="173" spans="2:23" ht="15.4" x14ac:dyDescent="0.45">
      <c r="B173" s="139"/>
      <c r="C173" s="139"/>
      <c r="D173" s="140"/>
      <c r="E173" s="140"/>
      <c r="F173" s="150" t="e" cm="1">
        <f t="array" ref="F173">CONCATENATE(_xlfn.IFS($D173="Mezzanine",LEFT($D173,1), $D173="Ground Floor",LEFT($D173,1),$D173="Basment ",LEFT($D173,1), $D173="1st Floor", "0"&amp;LEFT($D173,1), $D173="2nd Floor", "0"&amp;LEFT($D173,1), $D173="3rd Floor", "0"&amp;LEFT($D173,1), $D173="4th Floor", "0"&amp;LEFT($D173,1), $D173="5th Floor", "0"&amp;LEFT($D173,1), $D173="6th Floor", "0"&amp;LEFT($D173,1),$D173="7th Floor", "0"&amp;LEFT($D173,1),$D173="8th Floor", "0"&amp;LEFT($D173,1),$D173="9th Floor", "0"&amp;LEFT($D173,1),$D173="10th Floor", LEFT($D173,2),$D173="11th Floor", LEFT($D173,2),$D173="12th Floor", LEFT($D173,2),$D173="13th Floor", LEFT($D173,2), $D173="Lower Ground", LEFT($D173)&amp;IF(ISNUMBER(FIND(" ",$D173)),MID($D173,FIND(" ",$D173)+1,1),"")&amp;IF(ISNUMBER(FIND(" ",$D173,FIND(" ",$D173)+1)),MID($D173,FIND(" ",$D173,FIND(" ",$D173)+1)+1,1),""),$D173="Upper Ground", LEFT($D173)&amp;IF(ISNUMBER(FIND(" ",$D173)),MID($D173,FIND(" ",$D173)+1,1),"")&amp;IF(ISNUMBER(FIND(" ",$D173,FIND(" ",$D173)+1)),MID($D173,FIND(" ",$D173,FIND(" ",$D173)+1)+1,1),"")),".0",$E173)</f>
        <v>#N/A</v>
      </c>
      <c r="G173" s="140"/>
      <c r="H173" s="140"/>
      <c r="I173" s="140"/>
      <c r="J173" s="140"/>
      <c r="K173" s="140"/>
      <c r="L173" s="172" t="str" cm="1">
        <f t="array" ref="L173">_xlfn.IFNA(
_xlfn.IFS(
AND($F173=" ",$G173=" ",$H173=" "),"Please update all three: Surveyor Room Reference, Establishment Room Reference and Establishment Room Name",
AND(OR($I173="General",$I173="Open plan/ semi-open general",$I173="Fitted",$I173="Light practical (science)",$I173="Light practical (other)",$I173="Heavy practical (workshops)",$I173="Heavy practical (clean)",$I173="Large",$I173="Storage"),$J173=0,$K173=0),"Please update Net Area or Non-net Area",
AND($B173&lt;&gt;"OUT",$J173=0,$I173&lt;&gt;"Non-net",$M173="85% Circulation"),"Net area not recorded for spaces with 85% circulation unusable type",
AND(OR($I173="General",$I173="Open plan/ semi-open general",$I173="Fitted",$I173="Light practical (science)",$I173="Light practical (other)",$I173="Heavy practical (workshops)",$I173="Heavy practical (clean)",$I173="Large",$I173="Storage"),OR($J173=0,ISBLANK($J173))),"Net area not recorded in net spaces",
AND(OR($I173="Non-net",$I173="Outdoor space"),$J173&gt;0),"Net Area Recorded in Non-net space",
AND($I173="General",$J173&gt;90),"This general space is over 90m2, please ensure that this space is entered as separate spaces if it usually used as separate spaces",
AND($I173="Open plan/ semi-open general",$J173&lt;27),"Open plan general space under 27m2",
AND(OR($K173=0,ISBLANK($K173)), $I173="Non-net"),"Non-net area not recorded in non-net space"
),
" ")</f>
        <v xml:space="preserve"> </v>
      </c>
      <c r="M173" s="140"/>
      <c r="N173" s="140"/>
      <c r="O173" s="140"/>
      <c r="P173" s="140"/>
      <c r="Q173" s="140"/>
      <c r="R173" s="140"/>
      <c r="S173" s="150">
        <f>NCA_Calculations!$J$185</f>
        <v>0</v>
      </c>
      <c r="T173" s="150">
        <f>NCA_Calculations!$K$185</f>
        <v>0</v>
      </c>
      <c r="U173" s="140"/>
      <c r="V173" s="140"/>
      <c r="W173" s="172" t="str" cm="1">
        <f t="array" ref="W173">_xlfn.IFNA(
_xlfn.IFS(
ISBLANK($U173),"Missing space use.",
AND('Establishment details'!$C$14="Secondary",$V173="Classbase"),"Invalid Status type",
AND(OR( $V173="Classbase", $V173="Teaching", $V173="Early years",$V173="SEND resourced"), NOT(ISBLANK($M173))),"Space with status type and unusable type.",
AND($V173= "Classbase",'Establishment details'!$C$23&gt;=10), "Classbase status is only valid in schools with a primary element.",
AND($I173= "Large",$N173 &gt; 3.5), "Large rooms with less than 3.5m height.",
AND(OR($V173="Light practical (science)",$V173="Light practical (science)",$V173="Heavy practical (workshops)", $V173="Heavy practical (clean)"), OR($O173=0,ISBLANK($O173))),"Missing sinks count for light and heavy practical spaces.",
AND($M173 = "Other",ISBLANK($R173)), "Invalid unusable type / missing note for other unusable type.",
AND($I173 = "Heavy practical (workshops)",$U173="DT workshops", $V173 &lt;&gt; "Teaching"), "The status for a Heavy practical (workshops) – DT workshops  should be Teaching"
),
" ")</f>
        <v>Missing space use.</v>
      </c>
    </row>
    <row r="174" spans="2:23" ht="15.4" x14ac:dyDescent="0.45">
      <c r="B174" s="139"/>
      <c r="C174" s="139"/>
      <c r="D174" s="140"/>
      <c r="E174" s="140"/>
      <c r="F174" s="150" t="e" cm="1">
        <f t="array" ref="F174">CONCATENATE(_xlfn.IFS($D174="Mezzanine",LEFT($D174,1), $D174="Ground Floor",LEFT($D174,1),$D174="Basment ",LEFT($D174,1), $D174="1st Floor", "0"&amp;LEFT($D174,1), $D174="2nd Floor", "0"&amp;LEFT($D174,1), $D174="3rd Floor", "0"&amp;LEFT($D174,1), $D174="4th Floor", "0"&amp;LEFT($D174,1), $D174="5th Floor", "0"&amp;LEFT($D174,1), $D174="6th Floor", "0"&amp;LEFT($D174,1),$D174="7th Floor", "0"&amp;LEFT($D174,1),$D174="8th Floor", "0"&amp;LEFT($D174,1),$D174="9th Floor", "0"&amp;LEFT($D174,1),$D174="10th Floor", LEFT($D174,2),$D174="11th Floor", LEFT($D174,2),$D174="12th Floor", LEFT($D174,2),$D174="13th Floor", LEFT($D174,2), $D174="Lower Ground", LEFT($D174)&amp;IF(ISNUMBER(FIND(" ",$D174)),MID($D174,FIND(" ",$D174)+1,1),"")&amp;IF(ISNUMBER(FIND(" ",$D174,FIND(" ",$D174)+1)),MID($D174,FIND(" ",$D174,FIND(" ",$D174)+1)+1,1),""),$D174="Upper Ground", LEFT($D174)&amp;IF(ISNUMBER(FIND(" ",$D174)),MID($D174,FIND(" ",$D174)+1,1),"")&amp;IF(ISNUMBER(FIND(" ",$D174,FIND(" ",$D174)+1)),MID($D174,FIND(" ",$D174,FIND(" ",$D174)+1)+1,1),"")),".0",$E174)</f>
        <v>#N/A</v>
      </c>
      <c r="G174" s="140"/>
      <c r="H174" s="140"/>
      <c r="I174" s="140"/>
      <c r="J174" s="140"/>
      <c r="K174" s="140"/>
      <c r="L174" s="172" t="str" cm="1">
        <f t="array" ref="L174">_xlfn.IFNA(
_xlfn.IFS(
AND($F174=" ",$G174=" ",$H174=" "),"Please update all three: Surveyor Room Reference, Establishment Room Reference and Establishment Room Name",
AND(OR($I174="General",$I174="Open plan/ semi-open general",$I174="Fitted",$I174="Light practical (science)",$I174="Light practical (other)",$I174="Heavy practical (workshops)",$I174="Heavy practical (clean)",$I174="Large",$I174="Storage"),$J174=0,$K174=0),"Please update Net Area or Non-net Area",
AND($B174&lt;&gt;"OUT",$J174=0,$I174&lt;&gt;"Non-net",$M174="85% Circulation"),"Net area not recorded for spaces with 85% circulation unusable type",
AND(OR($I174="General",$I174="Open plan/ semi-open general",$I174="Fitted",$I174="Light practical (science)",$I174="Light practical (other)",$I174="Heavy practical (workshops)",$I174="Heavy practical (clean)",$I174="Large",$I174="Storage"),OR($J174=0,ISBLANK($J174))),"Net area not recorded in net spaces",
AND(OR($I174="Non-net",$I174="Outdoor space"),$J174&gt;0),"Net Area Recorded in Non-net space",
AND($I174="General",$J174&gt;90),"This general space is over 90m2, please ensure that this space is entered as separate spaces if it usually used as separate spaces",
AND($I174="Open plan/ semi-open general",$J174&lt;27),"Open plan general space under 27m2",
AND(OR($K174=0,ISBLANK($K174)), $I174="Non-net"),"Non-net area not recorded in non-net space"
),
" ")</f>
        <v xml:space="preserve"> </v>
      </c>
      <c r="M174" s="140"/>
      <c r="N174" s="140"/>
      <c r="O174" s="140"/>
      <c r="P174" s="140"/>
      <c r="Q174" s="140"/>
      <c r="R174" s="140"/>
      <c r="S174" s="150">
        <f>NCA_Calculations!$J$186</f>
        <v>0</v>
      </c>
      <c r="T174" s="150">
        <f>NCA_Calculations!$K$186</f>
        <v>0</v>
      </c>
      <c r="U174" s="140"/>
      <c r="V174" s="140"/>
      <c r="W174" s="172" t="str" cm="1">
        <f t="array" ref="W174">_xlfn.IFNA(
_xlfn.IFS(
ISBLANK($U174),"Missing space use.",
AND('Establishment details'!$C$14="Secondary",$V174="Classbase"),"Invalid Status type",
AND(OR( $V174="Classbase", $V174="Teaching", $V174="Early years",$V174="SEND resourced"), NOT(ISBLANK($M174))),"Space with status type and unusable type.",
AND($V174= "Classbase",'Establishment details'!$C$23&gt;=10), "Classbase status is only valid in schools with a primary element.",
AND($I174= "Large",$N174 &gt; 3.5), "Large rooms with less than 3.5m height.",
AND(OR($V174="Light practical (science)",$V174="Light practical (science)",$V174="Heavy practical (workshops)", $V174="Heavy practical (clean)"), OR($O174=0,ISBLANK($O174))),"Missing sinks count for light and heavy practical spaces.",
AND($M174 = "Other",ISBLANK($R174)), "Invalid unusable type / missing note for other unusable type.",
AND($I174 = "Heavy practical (workshops)",$U174="DT workshops", $V174 &lt;&gt; "Teaching"), "The status for a Heavy practical (workshops) – DT workshops  should be Teaching"
),
" ")</f>
        <v>Missing space use.</v>
      </c>
    </row>
    <row r="175" spans="2:23" ht="15.4" x14ac:dyDescent="0.45">
      <c r="B175" s="139"/>
      <c r="C175" s="139"/>
      <c r="D175" s="140"/>
      <c r="E175" s="140"/>
      <c r="F175" s="150" t="e" cm="1">
        <f t="array" ref="F175">CONCATENATE(_xlfn.IFS($D175="Mezzanine",LEFT($D175,1), $D175="Ground Floor",LEFT($D175,1),$D175="Basment ",LEFT($D175,1), $D175="1st Floor", "0"&amp;LEFT($D175,1), $D175="2nd Floor", "0"&amp;LEFT($D175,1), $D175="3rd Floor", "0"&amp;LEFT($D175,1), $D175="4th Floor", "0"&amp;LEFT($D175,1), $D175="5th Floor", "0"&amp;LEFT($D175,1), $D175="6th Floor", "0"&amp;LEFT($D175,1),$D175="7th Floor", "0"&amp;LEFT($D175,1),$D175="8th Floor", "0"&amp;LEFT($D175,1),$D175="9th Floor", "0"&amp;LEFT($D175,1),$D175="10th Floor", LEFT($D175,2),$D175="11th Floor", LEFT($D175,2),$D175="12th Floor", LEFT($D175,2),$D175="13th Floor", LEFT($D175,2), $D175="Lower Ground", LEFT($D175)&amp;IF(ISNUMBER(FIND(" ",$D175)),MID($D175,FIND(" ",$D175)+1,1),"")&amp;IF(ISNUMBER(FIND(" ",$D175,FIND(" ",$D175)+1)),MID($D175,FIND(" ",$D175,FIND(" ",$D175)+1)+1,1),""),$D175="Upper Ground", LEFT($D175)&amp;IF(ISNUMBER(FIND(" ",$D175)),MID($D175,FIND(" ",$D175)+1,1),"")&amp;IF(ISNUMBER(FIND(" ",$D175,FIND(" ",$D175)+1)),MID($D175,FIND(" ",$D175,FIND(" ",$D175)+1)+1,1),"")),".0",$E175)</f>
        <v>#N/A</v>
      </c>
      <c r="G175" s="140"/>
      <c r="H175" s="140"/>
      <c r="I175" s="140"/>
      <c r="J175" s="140"/>
      <c r="K175" s="140"/>
      <c r="L175" s="172" t="str" cm="1">
        <f t="array" ref="L175">_xlfn.IFNA(
_xlfn.IFS(
AND($F175=" ",$G175=" ",$H175=" "),"Please update all three: Surveyor Room Reference, Establishment Room Reference and Establishment Room Name",
AND(OR($I175="General",$I175="Open plan/ semi-open general",$I175="Fitted",$I175="Light practical (science)",$I175="Light practical (other)",$I175="Heavy practical (workshops)",$I175="Heavy practical (clean)",$I175="Large",$I175="Storage"),$J175=0,$K175=0),"Please update Net Area or Non-net Area",
AND($B175&lt;&gt;"OUT",$J175=0,$I175&lt;&gt;"Non-net",$M175="85% Circulation"),"Net area not recorded for spaces with 85% circulation unusable type",
AND(OR($I175="General",$I175="Open plan/ semi-open general",$I175="Fitted",$I175="Light practical (science)",$I175="Light practical (other)",$I175="Heavy practical (workshops)",$I175="Heavy practical (clean)",$I175="Large",$I175="Storage"),OR($J175=0,ISBLANK($J175))),"Net area not recorded in net spaces",
AND(OR($I175="Non-net",$I175="Outdoor space"),$J175&gt;0),"Net Area Recorded in Non-net space",
AND($I175="General",$J175&gt;90),"This general space is over 90m2, please ensure that this space is entered as separate spaces if it usually used as separate spaces",
AND($I175="Open plan/ semi-open general",$J175&lt;27),"Open plan general space under 27m2",
AND(OR($K175=0,ISBLANK($K175)), $I175="Non-net"),"Non-net area not recorded in non-net space"
),
" ")</f>
        <v xml:space="preserve"> </v>
      </c>
      <c r="M175" s="140"/>
      <c r="N175" s="140"/>
      <c r="O175" s="140"/>
      <c r="P175" s="140"/>
      <c r="Q175" s="140"/>
      <c r="R175" s="140"/>
      <c r="S175" s="150">
        <f>NCA_Calculations!$J$187</f>
        <v>0</v>
      </c>
      <c r="T175" s="150">
        <f>NCA_Calculations!$K$187</f>
        <v>0</v>
      </c>
      <c r="U175" s="140"/>
      <c r="V175" s="140"/>
      <c r="W175" s="172" t="str" cm="1">
        <f t="array" ref="W175">_xlfn.IFNA(
_xlfn.IFS(
ISBLANK($U175),"Missing space use.",
AND('Establishment details'!$C$14="Secondary",$V175="Classbase"),"Invalid Status type",
AND(OR( $V175="Classbase", $V175="Teaching", $V175="Early years",$V175="SEND resourced"), NOT(ISBLANK($M175))),"Space with status type and unusable type.",
AND($V175= "Classbase",'Establishment details'!$C$23&gt;=10), "Classbase status is only valid in schools with a primary element.",
AND($I175= "Large",$N175 &gt; 3.5), "Large rooms with less than 3.5m height.",
AND(OR($V175="Light practical (science)",$V175="Light practical (science)",$V175="Heavy practical (workshops)", $V175="Heavy practical (clean)"), OR($O175=0,ISBLANK($O175))),"Missing sinks count for light and heavy practical spaces.",
AND($M175 = "Other",ISBLANK($R175)), "Invalid unusable type / missing note for other unusable type.",
AND($I175 = "Heavy practical (workshops)",$U175="DT workshops", $V175 &lt;&gt; "Teaching"), "The status for a Heavy practical (workshops) – DT workshops  should be Teaching"
),
" ")</f>
        <v>Missing space use.</v>
      </c>
    </row>
    <row r="176" spans="2:23" ht="15.4" x14ac:dyDescent="0.45">
      <c r="B176" s="139"/>
      <c r="C176" s="139"/>
      <c r="D176" s="140"/>
      <c r="E176" s="140"/>
      <c r="F176" s="150" t="e" cm="1">
        <f t="array" ref="F176">CONCATENATE(_xlfn.IFS($D176="Mezzanine",LEFT($D176,1), $D176="Ground Floor",LEFT($D176,1),$D176="Basment ",LEFT($D176,1), $D176="1st Floor", "0"&amp;LEFT($D176,1), $D176="2nd Floor", "0"&amp;LEFT($D176,1), $D176="3rd Floor", "0"&amp;LEFT($D176,1), $D176="4th Floor", "0"&amp;LEFT($D176,1), $D176="5th Floor", "0"&amp;LEFT($D176,1), $D176="6th Floor", "0"&amp;LEFT($D176,1),$D176="7th Floor", "0"&amp;LEFT($D176,1),$D176="8th Floor", "0"&amp;LEFT($D176,1),$D176="9th Floor", "0"&amp;LEFT($D176,1),$D176="10th Floor", LEFT($D176,2),$D176="11th Floor", LEFT($D176,2),$D176="12th Floor", LEFT($D176,2),$D176="13th Floor", LEFT($D176,2), $D176="Lower Ground", LEFT($D176)&amp;IF(ISNUMBER(FIND(" ",$D176)),MID($D176,FIND(" ",$D176)+1,1),"")&amp;IF(ISNUMBER(FIND(" ",$D176,FIND(" ",$D176)+1)),MID($D176,FIND(" ",$D176,FIND(" ",$D176)+1)+1,1),""),$D176="Upper Ground", LEFT($D176)&amp;IF(ISNUMBER(FIND(" ",$D176)),MID($D176,FIND(" ",$D176)+1,1),"")&amp;IF(ISNUMBER(FIND(" ",$D176,FIND(" ",$D176)+1)),MID($D176,FIND(" ",$D176,FIND(" ",$D176)+1)+1,1),"")),".0",$E176)</f>
        <v>#N/A</v>
      </c>
      <c r="G176" s="140"/>
      <c r="H176" s="140"/>
      <c r="I176" s="140"/>
      <c r="J176" s="140"/>
      <c r="K176" s="140"/>
      <c r="L176" s="172" t="str" cm="1">
        <f t="array" ref="L176">_xlfn.IFNA(
_xlfn.IFS(
AND($F176=" ",$G176=" ",$H176=" "),"Please update all three: Surveyor Room Reference, Establishment Room Reference and Establishment Room Name",
AND(OR($I176="General",$I176="Open plan/ semi-open general",$I176="Fitted",$I176="Light practical (science)",$I176="Light practical (other)",$I176="Heavy practical (workshops)",$I176="Heavy practical (clean)",$I176="Large",$I176="Storage"),$J176=0,$K176=0),"Please update Net Area or Non-net Area",
AND($B176&lt;&gt;"OUT",$J176=0,$I176&lt;&gt;"Non-net",$M176="85% Circulation"),"Net area not recorded for spaces with 85% circulation unusable type",
AND(OR($I176="General",$I176="Open plan/ semi-open general",$I176="Fitted",$I176="Light practical (science)",$I176="Light practical (other)",$I176="Heavy practical (workshops)",$I176="Heavy practical (clean)",$I176="Large",$I176="Storage"),OR($J176=0,ISBLANK($J176))),"Net area not recorded in net spaces",
AND(OR($I176="Non-net",$I176="Outdoor space"),$J176&gt;0),"Net Area Recorded in Non-net space",
AND($I176="General",$J176&gt;90),"This general space is over 90m2, please ensure that this space is entered as separate spaces if it usually used as separate spaces",
AND($I176="Open plan/ semi-open general",$J176&lt;27),"Open plan general space under 27m2",
AND(OR($K176=0,ISBLANK($K176)), $I176="Non-net"),"Non-net area not recorded in non-net space"
),
" ")</f>
        <v xml:space="preserve"> </v>
      </c>
      <c r="M176" s="140"/>
      <c r="N176" s="140"/>
      <c r="O176" s="140"/>
      <c r="P176" s="140"/>
      <c r="Q176" s="140"/>
      <c r="R176" s="140"/>
      <c r="S176" s="150">
        <f>NCA_Calculations!$J$188</f>
        <v>0</v>
      </c>
      <c r="T176" s="150">
        <f>NCA_Calculations!$K$188</f>
        <v>0</v>
      </c>
      <c r="U176" s="140"/>
      <c r="V176" s="140"/>
      <c r="W176" s="172" t="str" cm="1">
        <f t="array" ref="W176">_xlfn.IFNA(
_xlfn.IFS(
ISBLANK($U176),"Missing space use.",
AND('Establishment details'!$C$14="Secondary",$V176="Classbase"),"Invalid Status type",
AND(OR( $V176="Classbase", $V176="Teaching", $V176="Early years",$V176="SEND resourced"), NOT(ISBLANK($M176))),"Space with status type and unusable type.",
AND($V176= "Classbase",'Establishment details'!$C$23&gt;=10), "Classbase status is only valid in schools with a primary element.",
AND($I176= "Large",$N176 &gt; 3.5), "Large rooms with less than 3.5m height.",
AND(OR($V176="Light practical (science)",$V176="Light practical (science)",$V176="Heavy practical (workshops)", $V176="Heavy practical (clean)"), OR($O176=0,ISBLANK($O176))),"Missing sinks count for light and heavy practical spaces.",
AND($M176 = "Other",ISBLANK($R176)), "Invalid unusable type / missing note for other unusable type.",
AND($I176 = "Heavy practical (workshops)",$U176="DT workshops", $V176 &lt;&gt; "Teaching"), "The status for a Heavy practical (workshops) – DT workshops  should be Teaching"
),
" ")</f>
        <v>Missing space use.</v>
      </c>
    </row>
    <row r="177" spans="2:23" ht="15.4" x14ac:dyDescent="0.45">
      <c r="B177" s="139"/>
      <c r="C177" s="139"/>
      <c r="D177" s="140"/>
      <c r="E177" s="140"/>
      <c r="F177" s="150" t="e" cm="1">
        <f t="array" ref="F177">CONCATENATE(_xlfn.IFS($D177="Mezzanine",LEFT($D177,1), $D177="Ground Floor",LEFT($D177,1),$D177="Basment ",LEFT($D177,1), $D177="1st Floor", "0"&amp;LEFT($D177,1), $D177="2nd Floor", "0"&amp;LEFT($D177,1), $D177="3rd Floor", "0"&amp;LEFT($D177,1), $D177="4th Floor", "0"&amp;LEFT($D177,1), $D177="5th Floor", "0"&amp;LEFT($D177,1), $D177="6th Floor", "0"&amp;LEFT($D177,1),$D177="7th Floor", "0"&amp;LEFT($D177,1),$D177="8th Floor", "0"&amp;LEFT($D177,1),$D177="9th Floor", "0"&amp;LEFT($D177,1),$D177="10th Floor", LEFT($D177,2),$D177="11th Floor", LEFT($D177,2),$D177="12th Floor", LEFT($D177,2),$D177="13th Floor", LEFT($D177,2), $D177="Lower Ground", LEFT($D177)&amp;IF(ISNUMBER(FIND(" ",$D177)),MID($D177,FIND(" ",$D177)+1,1),"")&amp;IF(ISNUMBER(FIND(" ",$D177,FIND(" ",$D177)+1)),MID($D177,FIND(" ",$D177,FIND(" ",$D177)+1)+1,1),""),$D177="Upper Ground", LEFT($D177)&amp;IF(ISNUMBER(FIND(" ",$D177)),MID($D177,FIND(" ",$D177)+1,1),"")&amp;IF(ISNUMBER(FIND(" ",$D177,FIND(" ",$D177)+1)),MID($D177,FIND(" ",$D177,FIND(" ",$D177)+1)+1,1),"")),".0",$E177)</f>
        <v>#N/A</v>
      </c>
      <c r="G177" s="140"/>
      <c r="H177" s="140"/>
      <c r="I177" s="140"/>
      <c r="J177" s="140"/>
      <c r="K177" s="140"/>
      <c r="L177" s="172" t="str" cm="1">
        <f t="array" ref="L177">_xlfn.IFNA(
_xlfn.IFS(
AND($F177=" ",$G177=" ",$H177=" "),"Please update all three: Surveyor Room Reference, Establishment Room Reference and Establishment Room Name",
AND(OR($I177="General",$I177="Open plan/ semi-open general",$I177="Fitted",$I177="Light practical (science)",$I177="Light practical (other)",$I177="Heavy practical (workshops)",$I177="Heavy practical (clean)",$I177="Large",$I177="Storage"),$J177=0,$K177=0),"Please update Net Area or Non-net Area",
AND($B177&lt;&gt;"OUT",$J177=0,$I177&lt;&gt;"Non-net",$M177="85% Circulation"),"Net area not recorded for spaces with 85% circulation unusable type",
AND(OR($I177="General",$I177="Open plan/ semi-open general",$I177="Fitted",$I177="Light practical (science)",$I177="Light practical (other)",$I177="Heavy practical (workshops)",$I177="Heavy practical (clean)",$I177="Large",$I177="Storage"),OR($J177=0,ISBLANK($J177))),"Net area not recorded in net spaces",
AND(OR($I177="Non-net",$I177="Outdoor space"),$J177&gt;0),"Net Area Recorded in Non-net space",
AND($I177="General",$J177&gt;90),"This general space is over 90m2, please ensure that this space is entered as separate spaces if it usually used as separate spaces",
AND($I177="Open plan/ semi-open general",$J177&lt;27),"Open plan general space under 27m2",
AND(OR($K177=0,ISBLANK($K177)), $I177="Non-net"),"Non-net area not recorded in non-net space"
),
" ")</f>
        <v xml:space="preserve"> </v>
      </c>
      <c r="M177" s="140"/>
      <c r="N177" s="140"/>
      <c r="O177" s="140"/>
      <c r="P177" s="140"/>
      <c r="Q177" s="140"/>
      <c r="R177" s="140"/>
      <c r="S177" s="150">
        <f>NCA_Calculations!$J$189</f>
        <v>0</v>
      </c>
      <c r="T177" s="150">
        <f>NCA_Calculations!$K$189</f>
        <v>0</v>
      </c>
      <c r="U177" s="140"/>
      <c r="V177" s="140"/>
      <c r="W177" s="172" t="str" cm="1">
        <f t="array" ref="W177">_xlfn.IFNA(
_xlfn.IFS(
ISBLANK($U177),"Missing space use.",
AND('Establishment details'!$C$14="Secondary",$V177="Classbase"),"Invalid Status type",
AND(OR( $V177="Classbase", $V177="Teaching", $V177="Early years",$V177="SEND resourced"), NOT(ISBLANK($M177))),"Space with status type and unusable type.",
AND($V177= "Classbase",'Establishment details'!$C$23&gt;=10), "Classbase status is only valid in schools with a primary element.",
AND($I177= "Large",$N177 &gt; 3.5), "Large rooms with less than 3.5m height.",
AND(OR($V177="Light practical (science)",$V177="Light practical (science)",$V177="Heavy practical (workshops)", $V177="Heavy practical (clean)"), OR($O177=0,ISBLANK($O177))),"Missing sinks count for light and heavy practical spaces.",
AND($M177 = "Other",ISBLANK($R177)), "Invalid unusable type / missing note for other unusable type.",
AND($I177 = "Heavy practical (workshops)",$U177="DT workshops", $V177 &lt;&gt; "Teaching"), "The status for a Heavy practical (workshops) – DT workshops  should be Teaching"
),
" ")</f>
        <v>Missing space use.</v>
      </c>
    </row>
    <row r="178" spans="2:23" ht="15.4" x14ac:dyDescent="0.45">
      <c r="B178" s="139"/>
      <c r="C178" s="139"/>
      <c r="D178" s="140"/>
      <c r="E178" s="140"/>
      <c r="F178" s="150" t="e" cm="1">
        <f t="array" ref="F178">CONCATENATE(_xlfn.IFS($D178="Mezzanine",LEFT($D178,1), $D178="Ground Floor",LEFT($D178,1),$D178="Basment ",LEFT($D178,1), $D178="1st Floor", "0"&amp;LEFT($D178,1), $D178="2nd Floor", "0"&amp;LEFT($D178,1), $D178="3rd Floor", "0"&amp;LEFT($D178,1), $D178="4th Floor", "0"&amp;LEFT($D178,1), $D178="5th Floor", "0"&amp;LEFT($D178,1), $D178="6th Floor", "0"&amp;LEFT($D178,1),$D178="7th Floor", "0"&amp;LEFT($D178,1),$D178="8th Floor", "0"&amp;LEFT($D178,1),$D178="9th Floor", "0"&amp;LEFT($D178,1),$D178="10th Floor", LEFT($D178,2),$D178="11th Floor", LEFT($D178,2),$D178="12th Floor", LEFT($D178,2),$D178="13th Floor", LEFT($D178,2), $D178="Lower Ground", LEFT($D178)&amp;IF(ISNUMBER(FIND(" ",$D178)),MID($D178,FIND(" ",$D178)+1,1),"")&amp;IF(ISNUMBER(FIND(" ",$D178,FIND(" ",$D178)+1)),MID($D178,FIND(" ",$D178,FIND(" ",$D178)+1)+1,1),""),$D178="Upper Ground", LEFT($D178)&amp;IF(ISNUMBER(FIND(" ",$D178)),MID($D178,FIND(" ",$D178)+1,1),"")&amp;IF(ISNUMBER(FIND(" ",$D178,FIND(" ",$D178)+1)),MID($D178,FIND(" ",$D178,FIND(" ",$D178)+1)+1,1),"")),".0",$E178)</f>
        <v>#N/A</v>
      </c>
      <c r="G178" s="140"/>
      <c r="H178" s="140"/>
      <c r="I178" s="140"/>
      <c r="J178" s="140"/>
      <c r="K178" s="140"/>
      <c r="L178" s="172" t="str" cm="1">
        <f t="array" ref="L178">_xlfn.IFNA(
_xlfn.IFS(
AND($F178=" ",$G178=" ",$H178=" "),"Please update all three: Surveyor Room Reference, Establishment Room Reference and Establishment Room Name",
AND(OR($I178="General",$I178="Open plan/ semi-open general",$I178="Fitted",$I178="Light practical (science)",$I178="Light practical (other)",$I178="Heavy practical (workshops)",$I178="Heavy practical (clean)",$I178="Large",$I178="Storage"),$J178=0,$K178=0),"Please update Net Area or Non-net Area",
AND($B178&lt;&gt;"OUT",$J178=0,$I178&lt;&gt;"Non-net",$M178="85% Circulation"),"Net area not recorded for spaces with 85% circulation unusable type",
AND(OR($I178="General",$I178="Open plan/ semi-open general",$I178="Fitted",$I178="Light practical (science)",$I178="Light practical (other)",$I178="Heavy practical (workshops)",$I178="Heavy practical (clean)",$I178="Large",$I178="Storage"),OR($J178=0,ISBLANK($J178))),"Net area not recorded in net spaces",
AND(OR($I178="Non-net",$I178="Outdoor space"),$J178&gt;0),"Net Area Recorded in Non-net space",
AND($I178="General",$J178&gt;90),"This general space is over 90m2, please ensure that this space is entered as separate spaces if it usually used as separate spaces",
AND($I178="Open plan/ semi-open general",$J178&lt;27),"Open plan general space under 27m2",
AND(OR($K178=0,ISBLANK($K178)), $I178="Non-net"),"Non-net area not recorded in non-net space"
),
" ")</f>
        <v xml:space="preserve"> </v>
      </c>
      <c r="M178" s="140"/>
      <c r="N178" s="140"/>
      <c r="O178" s="140"/>
      <c r="P178" s="140"/>
      <c r="Q178" s="140"/>
      <c r="R178" s="140"/>
      <c r="S178" s="150">
        <f>NCA_Calculations!$J$190</f>
        <v>0</v>
      </c>
      <c r="T178" s="150">
        <f>NCA_Calculations!$K$190</f>
        <v>0</v>
      </c>
      <c r="U178" s="140"/>
      <c r="V178" s="140"/>
      <c r="W178" s="172" t="str" cm="1">
        <f t="array" ref="W178">_xlfn.IFNA(
_xlfn.IFS(
ISBLANK($U178),"Missing space use.",
AND('Establishment details'!$C$14="Secondary",$V178="Classbase"),"Invalid Status type",
AND(OR( $V178="Classbase", $V178="Teaching", $V178="Early years",$V178="SEND resourced"), NOT(ISBLANK($M178))),"Space with status type and unusable type.",
AND($V178= "Classbase",'Establishment details'!$C$23&gt;=10), "Classbase status is only valid in schools with a primary element.",
AND($I178= "Large",$N178 &gt; 3.5), "Large rooms with less than 3.5m height.",
AND(OR($V178="Light practical (science)",$V178="Light practical (science)",$V178="Heavy practical (workshops)", $V178="Heavy practical (clean)"), OR($O178=0,ISBLANK($O178))),"Missing sinks count for light and heavy practical spaces.",
AND($M178 = "Other",ISBLANK($R178)), "Invalid unusable type / missing note for other unusable type.",
AND($I178 = "Heavy practical (workshops)",$U178="DT workshops", $V178 &lt;&gt; "Teaching"), "The status for a Heavy practical (workshops) – DT workshops  should be Teaching"
),
" ")</f>
        <v>Missing space use.</v>
      </c>
    </row>
    <row r="179" spans="2:23" ht="15.4" x14ac:dyDescent="0.45">
      <c r="B179" s="139"/>
      <c r="C179" s="139"/>
      <c r="D179" s="140"/>
      <c r="E179" s="140"/>
      <c r="F179" s="150" t="e" cm="1">
        <f t="array" ref="F179">CONCATENATE(_xlfn.IFS($D179="Mezzanine",LEFT($D179,1), $D179="Ground Floor",LEFT($D179,1),$D179="Basment ",LEFT($D179,1), $D179="1st Floor", "0"&amp;LEFT($D179,1), $D179="2nd Floor", "0"&amp;LEFT($D179,1), $D179="3rd Floor", "0"&amp;LEFT($D179,1), $D179="4th Floor", "0"&amp;LEFT($D179,1), $D179="5th Floor", "0"&amp;LEFT($D179,1), $D179="6th Floor", "0"&amp;LEFT($D179,1),$D179="7th Floor", "0"&amp;LEFT($D179,1),$D179="8th Floor", "0"&amp;LEFT($D179,1),$D179="9th Floor", "0"&amp;LEFT($D179,1),$D179="10th Floor", LEFT($D179,2),$D179="11th Floor", LEFT($D179,2),$D179="12th Floor", LEFT($D179,2),$D179="13th Floor", LEFT($D179,2), $D179="Lower Ground", LEFT($D179)&amp;IF(ISNUMBER(FIND(" ",$D179)),MID($D179,FIND(" ",$D179)+1,1),"")&amp;IF(ISNUMBER(FIND(" ",$D179,FIND(" ",$D179)+1)),MID($D179,FIND(" ",$D179,FIND(" ",$D179)+1)+1,1),""),$D179="Upper Ground", LEFT($D179)&amp;IF(ISNUMBER(FIND(" ",$D179)),MID($D179,FIND(" ",$D179)+1,1),"")&amp;IF(ISNUMBER(FIND(" ",$D179,FIND(" ",$D179)+1)),MID($D179,FIND(" ",$D179,FIND(" ",$D179)+1)+1,1),"")),".0",$E179)</f>
        <v>#N/A</v>
      </c>
      <c r="G179" s="140"/>
      <c r="H179" s="140"/>
      <c r="I179" s="140"/>
      <c r="J179" s="140"/>
      <c r="K179" s="140"/>
      <c r="L179" s="172" t="str" cm="1">
        <f t="array" ref="L179">_xlfn.IFNA(
_xlfn.IFS(
AND($F179=" ",$G179=" ",$H179=" "),"Please update all three: Surveyor Room Reference, Establishment Room Reference and Establishment Room Name",
AND(OR($I179="General",$I179="Open plan/ semi-open general",$I179="Fitted",$I179="Light practical (science)",$I179="Light practical (other)",$I179="Heavy practical (workshops)",$I179="Heavy practical (clean)",$I179="Large",$I179="Storage"),$J179=0,$K179=0),"Please update Net Area or Non-net Area",
AND($B179&lt;&gt;"OUT",$J179=0,$I179&lt;&gt;"Non-net",$M179="85% Circulation"),"Net area not recorded for spaces with 85% circulation unusable type",
AND(OR($I179="General",$I179="Open plan/ semi-open general",$I179="Fitted",$I179="Light practical (science)",$I179="Light practical (other)",$I179="Heavy practical (workshops)",$I179="Heavy practical (clean)",$I179="Large",$I179="Storage"),OR($J179=0,ISBLANK($J179))),"Net area not recorded in net spaces",
AND(OR($I179="Non-net",$I179="Outdoor space"),$J179&gt;0),"Net Area Recorded in Non-net space",
AND($I179="General",$J179&gt;90),"This general space is over 90m2, please ensure that this space is entered as separate spaces if it usually used as separate spaces",
AND($I179="Open plan/ semi-open general",$J179&lt;27),"Open plan general space under 27m2",
AND(OR($K179=0,ISBLANK($K179)), $I179="Non-net"),"Non-net area not recorded in non-net space"
),
" ")</f>
        <v xml:space="preserve"> </v>
      </c>
      <c r="M179" s="140"/>
      <c r="N179" s="140"/>
      <c r="O179" s="140"/>
      <c r="P179" s="140"/>
      <c r="Q179" s="140"/>
      <c r="R179" s="140"/>
      <c r="S179" s="150">
        <f>NCA_Calculations!$J$191</f>
        <v>0</v>
      </c>
      <c r="T179" s="150">
        <f>NCA_Calculations!$K$191</f>
        <v>0</v>
      </c>
      <c r="U179" s="140"/>
      <c r="V179" s="140"/>
      <c r="W179" s="172" t="str" cm="1">
        <f t="array" ref="W179">_xlfn.IFNA(
_xlfn.IFS(
ISBLANK($U179),"Missing space use.",
AND('Establishment details'!$C$14="Secondary",$V179="Classbase"),"Invalid Status type",
AND(OR( $V179="Classbase", $V179="Teaching", $V179="Early years",$V179="SEND resourced"), NOT(ISBLANK($M179))),"Space with status type and unusable type.",
AND($V179= "Classbase",'Establishment details'!$C$23&gt;=10), "Classbase status is only valid in schools with a primary element.",
AND($I179= "Large",$N179 &gt; 3.5), "Large rooms with less than 3.5m height.",
AND(OR($V179="Light practical (science)",$V179="Light practical (science)",$V179="Heavy practical (workshops)", $V179="Heavy practical (clean)"), OR($O179=0,ISBLANK($O179))),"Missing sinks count for light and heavy practical spaces.",
AND($M179 = "Other",ISBLANK($R179)), "Invalid unusable type / missing note for other unusable type.",
AND($I179 = "Heavy practical (workshops)",$U179="DT workshops", $V179 &lt;&gt; "Teaching"), "The status for a Heavy practical (workshops) – DT workshops  should be Teaching"
),
" ")</f>
        <v>Missing space use.</v>
      </c>
    </row>
    <row r="180" spans="2:23" ht="15.4" x14ac:dyDescent="0.45">
      <c r="B180" s="139"/>
      <c r="C180" s="139"/>
      <c r="D180" s="140"/>
      <c r="E180" s="140"/>
      <c r="F180" s="150" t="e" cm="1">
        <f t="array" ref="F180">CONCATENATE(_xlfn.IFS($D180="Mezzanine",LEFT($D180,1), $D180="Ground Floor",LEFT($D180,1),$D180="Basment ",LEFT($D180,1), $D180="1st Floor", "0"&amp;LEFT($D180,1), $D180="2nd Floor", "0"&amp;LEFT($D180,1), $D180="3rd Floor", "0"&amp;LEFT($D180,1), $D180="4th Floor", "0"&amp;LEFT($D180,1), $D180="5th Floor", "0"&amp;LEFT($D180,1), $D180="6th Floor", "0"&amp;LEFT($D180,1),$D180="7th Floor", "0"&amp;LEFT($D180,1),$D180="8th Floor", "0"&amp;LEFT($D180,1),$D180="9th Floor", "0"&amp;LEFT($D180,1),$D180="10th Floor", LEFT($D180,2),$D180="11th Floor", LEFT($D180,2),$D180="12th Floor", LEFT($D180,2),$D180="13th Floor", LEFT($D180,2), $D180="Lower Ground", LEFT($D180)&amp;IF(ISNUMBER(FIND(" ",$D180)),MID($D180,FIND(" ",$D180)+1,1),"")&amp;IF(ISNUMBER(FIND(" ",$D180,FIND(" ",$D180)+1)),MID($D180,FIND(" ",$D180,FIND(" ",$D180)+1)+1,1),""),$D180="Upper Ground", LEFT($D180)&amp;IF(ISNUMBER(FIND(" ",$D180)),MID($D180,FIND(" ",$D180)+1,1),"")&amp;IF(ISNUMBER(FIND(" ",$D180,FIND(" ",$D180)+1)),MID($D180,FIND(" ",$D180,FIND(" ",$D180)+1)+1,1),"")),".0",$E180)</f>
        <v>#N/A</v>
      </c>
      <c r="G180" s="140"/>
      <c r="H180" s="140"/>
      <c r="I180" s="140"/>
      <c r="J180" s="140"/>
      <c r="K180" s="140"/>
      <c r="L180" s="172" t="str" cm="1">
        <f t="array" ref="L180">_xlfn.IFNA(
_xlfn.IFS(
AND($F180=" ",$G180=" ",$H180=" "),"Please update all three: Surveyor Room Reference, Establishment Room Reference and Establishment Room Name",
AND(OR($I180="General",$I180="Open plan/ semi-open general",$I180="Fitted",$I180="Light practical (science)",$I180="Light practical (other)",$I180="Heavy practical (workshops)",$I180="Heavy practical (clean)",$I180="Large",$I180="Storage"),$J180=0,$K180=0),"Please update Net Area or Non-net Area",
AND($B180&lt;&gt;"OUT",$J180=0,$I180&lt;&gt;"Non-net",$M180="85% Circulation"),"Net area not recorded for spaces with 85% circulation unusable type",
AND(OR($I180="General",$I180="Open plan/ semi-open general",$I180="Fitted",$I180="Light practical (science)",$I180="Light practical (other)",$I180="Heavy practical (workshops)",$I180="Heavy practical (clean)",$I180="Large",$I180="Storage"),OR($J180=0,ISBLANK($J180))),"Net area not recorded in net spaces",
AND(OR($I180="Non-net",$I180="Outdoor space"),$J180&gt;0),"Net Area Recorded in Non-net space",
AND($I180="General",$J180&gt;90),"This general space is over 90m2, please ensure that this space is entered as separate spaces if it usually used as separate spaces",
AND($I180="Open plan/ semi-open general",$J180&lt;27),"Open plan general space under 27m2",
AND(OR($K180=0,ISBLANK($K180)), $I180="Non-net"),"Non-net area not recorded in non-net space"
),
" ")</f>
        <v xml:space="preserve"> </v>
      </c>
      <c r="M180" s="140"/>
      <c r="N180" s="140"/>
      <c r="O180" s="140"/>
      <c r="P180" s="140"/>
      <c r="Q180" s="140"/>
      <c r="R180" s="140"/>
      <c r="S180" s="150">
        <f>NCA_Calculations!$J$192</f>
        <v>0</v>
      </c>
      <c r="T180" s="150">
        <f>NCA_Calculations!$K$192</f>
        <v>0</v>
      </c>
      <c r="U180" s="140"/>
      <c r="V180" s="140"/>
      <c r="W180" s="172" t="str" cm="1">
        <f t="array" ref="W180">_xlfn.IFNA(
_xlfn.IFS(
ISBLANK($U180),"Missing space use.",
AND('Establishment details'!$C$14="Secondary",$V180="Classbase"),"Invalid Status type",
AND(OR( $V180="Classbase", $V180="Teaching", $V180="Early years",$V180="SEND resourced"), NOT(ISBLANK($M180))),"Space with status type and unusable type.",
AND($V180= "Classbase",'Establishment details'!$C$23&gt;=10), "Classbase status is only valid in schools with a primary element.",
AND($I180= "Large",$N180 &gt; 3.5), "Large rooms with less than 3.5m height.",
AND(OR($V180="Light practical (science)",$V180="Light practical (science)",$V180="Heavy practical (workshops)", $V180="Heavy practical (clean)"), OR($O180=0,ISBLANK($O180))),"Missing sinks count for light and heavy practical spaces.",
AND($M180 = "Other",ISBLANK($R180)), "Invalid unusable type / missing note for other unusable type.",
AND($I180 = "Heavy practical (workshops)",$U180="DT workshops", $V180 &lt;&gt; "Teaching"), "The status for a Heavy practical (workshops) – DT workshops  should be Teaching"
),
" ")</f>
        <v>Missing space use.</v>
      </c>
    </row>
    <row r="181" spans="2:23" ht="15.4" x14ac:dyDescent="0.45">
      <c r="B181" s="139"/>
      <c r="C181" s="139"/>
      <c r="D181" s="140"/>
      <c r="E181" s="140"/>
      <c r="F181" s="150" t="e" cm="1">
        <f t="array" ref="F181">CONCATENATE(_xlfn.IFS($D181="Mezzanine",LEFT($D181,1), $D181="Ground Floor",LEFT($D181,1),$D181="Basment ",LEFT($D181,1), $D181="1st Floor", "0"&amp;LEFT($D181,1), $D181="2nd Floor", "0"&amp;LEFT($D181,1), $D181="3rd Floor", "0"&amp;LEFT($D181,1), $D181="4th Floor", "0"&amp;LEFT($D181,1), $D181="5th Floor", "0"&amp;LEFT($D181,1), $D181="6th Floor", "0"&amp;LEFT($D181,1),$D181="7th Floor", "0"&amp;LEFT($D181,1),$D181="8th Floor", "0"&amp;LEFT($D181,1),$D181="9th Floor", "0"&amp;LEFT($D181,1),$D181="10th Floor", LEFT($D181,2),$D181="11th Floor", LEFT($D181,2),$D181="12th Floor", LEFT($D181,2),$D181="13th Floor", LEFT($D181,2), $D181="Lower Ground", LEFT($D181)&amp;IF(ISNUMBER(FIND(" ",$D181)),MID($D181,FIND(" ",$D181)+1,1),"")&amp;IF(ISNUMBER(FIND(" ",$D181,FIND(" ",$D181)+1)),MID($D181,FIND(" ",$D181,FIND(" ",$D181)+1)+1,1),""),$D181="Upper Ground", LEFT($D181)&amp;IF(ISNUMBER(FIND(" ",$D181)),MID($D181,FIND(" ",$D181)+1,1),"")&amp;IF(ISNUMBER(FIND(" ",$D181,FIND(" ",$D181)+1)),MID($D181,FIND(" ",$D181,FIND(" ",$D181)+1)+1,1),"")),".0",$E181)</f>
        <v>#N/A</v>
      </c>
      <c r="G181" s="140"/>
      <c r="H181" s="140"/>
      <c r="I181" s="140"/>
      <c r="J181" s="140"/>
      <c r="K181" s="140"/>
      <c r="L181" s="172" t="str" cm="1">
        <f t="array" ref="L181">_xlfn.IFNA(
_xlfn.IFS(
AND($F181=" ",$G181=" ",$H181=" "),"Please update all three: Surveyor Room Reference, Establishment Room Reference and Establishment Room Name",
AND(OR($I181="General",$I181="Open plan/ semi-open general",$I181="Fitted",$I181="Light practical (science)",$I181="Light practical (other)",$I181="Heavy practical (workshops)",$I181="Heavy practical (clean)",$I181="Large",$I181="Storage"),$J181=0,$K181=0),"Please update Net Area or Non-net Area",
AND($B181&lt;&gt;"OUT",$J181=0,$I181&lt;&gt;"Non-net",$M181="85% Circulation"),"Net area not recorded for spaces with 85% circulation unusable type",
AND(OR($I181="General",$I181="Open plan/ semi-open general",$I181="Fitted",$I181="Light practical (science)",$I181="Light practical (other)",$I181="Heavy practical (workshops)",$I181="Heavy practical (clean)",$I181="Large",$I181="Storage"),OR($J181=0,ISBLANK($J181))),"Net area not recorded in net spaces",
AND(OR($I181="Non-net",$I181="Outdoor space"),$J181&gt;0),"Net Area Recorded in Non-net space",
AND($I181="General",$J181&gt;90),"This general space is over 90m2, please ensure that this space is entered as separate spaces if it usually used as separate spaces",
AND($I181="Open plan/ semi-open general",$J181&lt;27),"Open plan general space under 27m2",
AND(OR($K181=0,ISBLANK($K181)), $I181="Non-net"),"Non-net area not recorded in non-net space"
),
" ")</f>
        <v xml:space="preserve"> </v>
      </c>
      <c r="M181" s="140"/>
      <c r="N181" s="140"/>
      <c r="O181" s="140"/>
      <c r="P181" s="140"/>
      <c r="Q181" s="140"/>
      <c r="R181" s="140"/>
      <c r="S181" s="150">
        <f>NCA_Calculations!$J$193</f>
        <v>0</v>
      </c>
      <c r="T181" s="150">
        <f>NCA_Calculations!$K$193</f>
        <v>0</v>
      </c>
      <c r="U181" s="140"/>
      <c r="V181" s="140"/>
      <c r="W181" s="172" t="str" cm="1">
        <f t="array" ref="W181">_xlfn.IFNA(
_xlfn.IFS(
ISBLANK($U181),"Missing space use.",
AND('Establishment details'!$C$14="Secondary",$V181="Classbase"),"Invalid Status type",
AND(OR( $V181="Classbase", $V181="Teaching", $V181="Early years",$V181="SEND resourced"), NOT(ISBLANK($M181))),"Space with status type and unusable type.",
AND($V181= "Classbase",'Establishment details'!$C$23&gt;=10), "Classbase status is only valid in schools with a primary element.",
AND($I181= "Large",$N181 &gt; 3.5), "Large rooms with less than 3.5m height.",
AND(OR($V181="Light practical (science)",$V181="Light practical (science)",$V181="Heavy practical (workshops)", $V181="Heavy practical (clean)"), OR($O181=0,ISBLANK($O181))),"Missing sinks count for light and heavy practical spaces.",
AND($M181 = "Other",ISBLANK($R181)), "Invalid unusable type / missing note for other unusable type.",
AND($I181 = "Heavy practical (workshops)",$U181="DT workshops", $V181 &lt;&gt; "Teaching"), "The status for a Heavy practical (workshops) – DT workshops  should be Teaching"
),
" ")</f>
        <v>Missing space use.</v>
      </c>
    </row>
    <row r="182" spans="2:23" ht="15.4" x14ac:dyDescent="0.45">
      <c r="B182" s="139"/>
      <c r="C182" s="139"/>
      <c r="D182" s="140"/>
      <c r="E182" s="140"/>
      <c r="F182" s="150" t="e" cm="1">
        <f t="array" ref="F182">CONCATENATE(_xlfn.IFS($D182="Mezzanine",LEFT($D182,1), $D182="Ground Floor",LEFT($D182,1),$D182="Basment ",LEFT($D182,1), $D182="1st Floor", "0"&amp;LEFT($D182,1), $D182="2nd Floor", "0"&amp;LEFT($D182,1), $D182="3rd Floor", "0"&amp;LEFT($D182,1), $D182="4th Floor", "0"&amp;LEFT($D182,1), $D182="5th Floor", "0"&amp;LEFT($D182,1), $D182="6th Floor", "0"&amp;LEFT($D182,1),$D182="7th Floor", "0"&amp;LEFT($D182,1),$D182="8th Floor", "0"&amp;LEFT($D182,1),$D182="9th Floor", "0"&amp;LEFT($D182,1),$D182="10th Floor", LEFT($D182,2),$D182="11th Floor", LEFT($D182,2),$D182="12th Floor", LEFT($D182,2),$D182="13th Floor", LEFT($D182,2), $D182="Lower Ground", LEFT($D182)&amp;IF(ISNUMBER(FIND(" ",$D182)),MID($D182,FIND(" ",$D182)+1,1),"")&amp;IF(ISNUMBER(FIND(" ",$D182,FIND(" ",$D182)+1)),MID($D182,FIND(" ",$D182,FIND(" ",$D182)+1)+1,1),""),$D182="Upper Ground", LEFT($D182)&amp;IF(ISNUMBER(FIND(" ",$D182)),MID($D182,FIND(" ",$D182)+1,1),"")&amp;IF(ISNUMBER(FIND(" ",$D182,FIND(" ",$D182)+1)),MID($D182,FIND(" ",$D182,FIND(" ",$D182)+1)+1,1),"")),".0",$E182)</f>
        <v>#N/A</v>
      </c>
      <c r="G182" s="140"/>
      <c r="H182" s="140"/>
      <c r="I182" s="140"/>
      <c r="J182" s="140"/>
      <c r="K182" s="140"/>
      <c r="L182" s="172" t="str" cm="1">
        <f t="array" ref="L182">_xlfn.IFNA(
_xlfn.IFS(
AND($F182=" ",$G182=" ",$H182=" "),"Please update all three: Surveyor Room Reference, Establishment Room Reference and Establishment Room Name",
AND(OR($I182="General",$I182="Open plan/ semi-open general",$I182="Fitted",$I182="Light practical (science)",$I182="Light practical (other)",$I182="Heavy practical (workshops)",$I182="Heavy practical (clean)",$I182="Large",$I182="Storage"),$J182=0,$K182=0),"Please update Net Area or Non-net Area",
AND($B182&lt;&gt;"OUT",$J182=0,$I182&lt;&gt;"Non-net",$M182="85% Circulation"),"Net area not recorded for spaces with 85% circulation unusable type",
AND(OR($I182="General",$I182="Open plan/ semi-open general",$I182="Fitted",$I182="Light practical (science)",$I182="Light practical (other)",$I182="Heavy practical (workshops)",$I182="Heavy practical (clean)",$I182="Large",$I182="Storage"),OR($J182=0,ISBLANK($J182))),"Net area not recorded in net spaces",
AND(OR($I182="Non-net",$I182="Outdoor space"),$J182&gt;0),"Net Area Recorded in Non-net space",
AND($I182="General",$J182&gt;90),"This general space is over 90m2, please ensure that this space is entered as separate spaces if it usually used as separate spaces",
AND($I182="Open plan/ semi-open general",$J182&lt;27),"Open plan general space under 27m2",
AND(OR($K182=0,ISBLANK($K182)), $I182="Non-net"),"Non-net area not recorded in non-net space"
),
" ")</f>
        <v xml:space="preserve"> </v>
      </c>
      <c r="M182" s="140"/>
      <c r="N182" s="140"/>
      <c r="O182" s="140"/>
      <c r="P182" s="140"/>
      <c r="Q182" s="140"/>
      <c r="R182" s="140"/>
      <c r="S182" s="150">
        <f>NCA_Calculations!$J$194</f>
        <v>0</v>
      </c>
      <c r="T182" s="150">
        <f>NCA_Calculations!$K$194</f>
        <v>0</v>
      </c>
      <c r="U182" s="140"/>
      <c r="V182" s="140"/>
      <c r="W182" s="172" t="str" cm="1">
        <f t="array" ref="W182">_xlfn.IFNA(
_xlfn.IFS(
ISBLANK($U182),"Missing space use.",
AND('Establishment details'!$C$14="Secondary",$V182="Classbase"),"Invalid Status type",
AND(OR( $V182="Classbase", $V182="Teaching", $V182="Early years",$V182="SEND resourced"), NOT(ISBLANK($M182))),"Space with status type and unusable type.",
AND($V182= "Classbase",'Establishment details'!$C$23&gt;=10), "Classbase status is only valid in schools with a primary element.",
AND($I182= "Large",$N182 &gt; 3.5), "Large rooms with less than 3.5m height.",
AND(OR($V182="Light practical (science)",$V182="Light practical (science)",$V182="Heavy practical (workshops)", $V182="Heavy practical (clean)"), OR($O182=0,ISBLANK($O182))),"Missing sinks count for light and heavy practical spaces.",
AND($M182 = "Other",ISBLANK($R182)), "Invalid unusable type / missing note for other unusable type.",
AND($I182 = "Heavy practical (workshops)",$U182="DT workshops", $V182 &lt;&gt; "Teaching"), "The status for a Heavy practical (workshops) – DT workshops  should be Teaching"
),
" ")</f>
        <v>Missing space use.</v>
      </c>
    </row>
    <row r="183" spans="2:23" ht="15.4" x14ac:dyDescent="0.45">
      <c r="B183" s="139"/>
      <c r="C183" s="139"/>
      <c r="D183" s="140"/>
      <c r="E183" s="140"/>
      <c r="F183" s="150" t="e" cm="1">
        <f t="array" ref="F183">CONCATENATE(_xlfn.IFS($D183="Mezzanine",LEFT($D183,1), $D183="Ground Floor",LEFT($D183,1),$D183="Basment ",LEFT($D183,1), $D183="1st Floor", "0"&amp;LEFT($D183,1), $D183="2nd Floor", "0"&amp;LEFT($D183,1), $D183="3rd Floor", "0"&amp;LEFT($D183,1), $D183="4th Floor", "0"&amp;LEFT($D183,1), $D183="5th Floor", "0"&amp;LEFT($D183,1), $D183="6th Floor", "0"&amp;LEFT($D183,1),$D183="7th Floor", "0"&amp;LEFT($D183,1),$D183="8th Floor", "0"&amp;LEFT($D183,1),$D183="9th Floor", "0"&amp;LEFT($D183,1),$D183="10th Floor", LEFT($D183,2),$D183="11th Floor", LEFT($D183,2),$D183="12th Floor", LEFT($D183,2),$D183="13th Floor", LEFT($D183,2), $D183="Lower Ground", LEFT($D183)&amp;IF(ISNUMBER(FIND(" ",$D183)),MID($D183,FIND(" ",$D183)+1,1),"")&amp;IF(ISNUMBER(FIND(" ",$D183,FIND(" ",$D183)+1)),MID($D183,FIND(" ",$D183,FIND(" ",$D183)+1)+1,1),""),$D183="Upper Ground", LEFT($D183)&amp;IF(ISNUMBER(FIND(" ",$D183)),MID($D183,FIND(" ",$D183)+1,1),"")&amp;IF(ISNUMBER(FIND(" ",$D183,FIND(" ",$D183)+1)),MID($D183,FIND(" ",$D183,FIND(" ",$D183)+1)+1,1),"")),".0",$E183)</f>
        <v>#N/A</v>
      </c>
      <c r="G183" s="140"/>
      <c r="H183" s="140"/>
      <c r="I183" s="140"/>
      <c r="J183" s="140"/>
      <c r="K183" s="140"/>
      <c r="L183" s="172" t="str" cm="1">
        <f t="array" ref="L183">_xlfn.IFNA(
_xlfn.IFS(
AND($F183=" ",$G183=" ",$H183=" "),"Please update all three: Surveyor Room Reference, Establishment Room Reference and Establishment Room Name",
AND(OR($I183="General",$I183="Open plan/ semi-open general",$I183="Fitted",$I183="Light practical (science)",$I183="Light practical (other)",$I183="Heavy practical (workshops)",$I183="Heavy practical (clean)",$I183="Large",$I183="Storage"),$J183=0,$K183=0),"Please update Net Area or Non-net Area",
AND($B183&lt;&gt;"OUT",$J183=0,$I183&lt;&gt;"Non-net",$M183="85% Circulation"),"Net area not recorded for spaces with 85% circulation unusable type",
AND(OR($I183="General",$I183="Open plan/ semi-open general",$I183="Fitted",$I183="Light practical (science)",$I183="Light practical (other)",$I183="Heavy practical (workshops)",$I183="Heavy practical (clean)",$I183="Large",$I183="Storage"),OR($J183=0,ISBLANK($J183))),"Net area not recorded in net spaces",
AND(OR($I183="Non-net",$I183="Outdoor space"),$J183&gt;0),"Net Area Recorded in Non-net space",
AND($I183="General",$J183&gt;90),"This general space is over 90m2, please ensure that this space is entered as separate spaces if it usually used as separate spaces",
AND($I183="Open plan/ semi-open general",$J183&lt;27),"Open plan general space under 27m2",
AND(OR($K183=0,ISBLANK($K183)), $I183="Non-net"),"Non-net area not recorded in non-net space"
),
" ")</f>
        <v xml:space="preserve"> </v>
      </c>
      <c r="M183" s="140"/>
      <c r="N183" s="140"/>
      <c r="O183" s="140"/>
      <c r="P183" s="140"/>
      <c r="Q183" s="140"/>
      <c r="R183" s="140"/>
      <c r="S183" s="150">
        <f>NCA_Calculations!$J$195</f>
        <v>0</v>
      </c>
      <c r="T183" s="150">
        <f>NCA_Calculations!$K$195</f>
        <v>0</v>
      </c>
      <c r="U183" s="140"/>
      <c r="V183" s="140"/>
      <c r="W183" s="172" t="str" cm="1">
        <f t="array" ref="W183">_xlfn.IFNA(
_xlfn.IFS(
ISBLANK($U183),"Missing space use.",
AND('Establishment details'!$C$14="Secondary",$V183="Classbase"),"Invalid Status type",
AND(OR( $V183="Classbase", $V183="Teaching", $V183="Early years",$V183="SEND resourced"), NOT(ISBLANK($M183))),"Space with status type and unusable type.",
AND($V183= "Classbase",'Establishment details'!$C$23&gt;=10), "Classbase status is only valid in schools with a primary element.",
AND($I183= "Large",$N183 &gt; 3.5), "Large rooms with less than 3.5m height.",
AND(OR($V183="Light practical (science)",$V183="Light practical (science)",$V183="Heavy practical (workshops)", $V183="Heavy practical (clean)"), OR($O183=0,ISBLANK($O183))),"Missing sinks count for light and heavy practical spaces.",
AND($M183 = "Other",ISBLANK($R183)), "Invalid unusable type / missing note for other unusable type.",
AND($I183 = "Heavy practical (workshops)",$U183="DT workshops", $V183 &lt;&gt; "Teaching"), "The status for a Heavy practical (workshops) – DT workshops  should be Teaching"
),
" ")</f>
        <v>Missing space use.</v>
      </c>
    </row>
    <row r="184" spans="2:23" ht="15.4" x14ac:dyDescent="0.45">
      <c r="B184" s="139"/>
      <c r="C184" s="139"/>
      <c r="D184" s="140"/>
      <c r="E184" s="140"/>
      <c r="F184" s="150" t="e" cm="1">
        <f t="array" ref="F184">CONCATENATE(_xlfn.IFS($D184="Mezzanine",LEFT($D184,1), $D184="Ground Floor",LEFT($D184,1),$D184="Basment ",LEFT($D184,1), $D184="1st Floor", "0"&amp;LEFT($D184,1), $D184="2nd Floor", "0"&amp;LEFT($D184,1), $D184="3rd Floor", "0"&amp;LEFT($D184,1), $D184="4th Floor", "0"&amp;LEFT($D184,1), $D184="5th Floor", "0"&amp;LEFT($D184,1), $D184="6th Floor", "0"&amp;LEFT($D184,1),$D184="7th Floor", "0"&amp;LEFT($D184,1),$D184="8th Floor", "0"&amp;LEFT($D184,1),$D184="9th Floor", "0"&amp;LEFT($D184,1),$D184="10th Floor", LEFT($D184,2),$D184="11th Floor", LEFT($D184,2),$D184="12th Floor", LEFT($D184,2),$D184="13th Floor", LEFT($D184,2), $D184="Lower Ground", LEFT($D184)&amp;IF(ISNUMBER(FIND(" ",$D184)),MID($D184,FIND(" ",$D184)+1,1),"")&amp;IF(ISNUMBER(FIND(" ",$D184,FIND(" ",$D184)+1)),MID($D184,FIND(" ",$D184,FIND(" ",$D184)+1)+1,1),""),$D184="Upper Ground", LEFT($D184)&amp;IF(ISNUMBER(FIND(" ",$D184)),MID($D184,FIND(" ",$D184)+1,1),"")&amp;IF(ISNUMBER(FIND(" ",$D184,FIND(" ",$D184)+1)),MID($D184,FIND(" ",$D184,FIND(" ",$D184)+1)+1,1),"")),".0",$E184)</f>
        <v>#N/A</v>
      </c>
      <c r="G184" s="140"/>
      <c r="H184" s="140"/>
      <c r="I184" s="140"/>
      <c r="J184" s="140"/>
      <c r="K184" s="140"/>
      <c r="L184" s="172" t="str" cm="1">
        <f t="array" ref="L184">_xlfn.IFNA(
_xlfn.IFS(
AND($F184=" ",$G184=" ",$H184=" "),"Please update all three: Surveyor Room Reference, Establishment Room Reference and Establishment Room Name",
AND(OR($I184="General",$I184="Open plan/ semi-open general",$I184="Fitted",$I184="Light practical (science)",$I184="Light practical (other)",$I184="Heavy practical (workshops)",$I184="Heavy practical (clean)",$I184="Large",$I184="Storage"),$J184=0,$K184=0),"Please update Net Area or Non-net Area",
AND($B184&lt;&gt;"OUT",$J184=0,$I184&lt;&gt;"Non-net",$M184="85% Circulation"),"Net area not recorded for spaces with 85% circulation unusable type",
AND(OR($I184="General",$I184="Open plan/ semi-open general",$I184="Fitted",$I184="Light practical (science)",$I184="Light practical (other)",$I184="Heavy practical (workshops)",$I184="Heavy practical (clean)",$I184="Large",$I184="Storage"),OR($J184=0,ISBLANK($J184))),"Net area not recorded in net spaces",
AND(OR($I184="Non-net",$I184="Outdoor space"),$J184&gt;0),"Net Area Recorded in Non-net space",
AND($I184="General",$J184&gt;90),"This general space is over 90m2, please ensure that this space is entered as separate spaces if it usually used as separate spaces",
AND($I184="Open plan/ semi-open general",$J184&lt;27),"Open plan general space under 27m2",
AND(OR($K184=0,ISBLANK($K184)), $I184="Non-net"),"Non-net area not recorded in non-net space"
),
" ")</f>
        <v xml:space="preserve"> </v>
      </c>
      <c r="M184" s="140"/>
      <c r="N184" s="140"/>
      <c r="O184" s="140"/>
      <c r="P184" s="140"/>
      <c r="Q184" s="140"/>
      <c r="R184" s="140"/>
      <c r="S184" s="150">
        <f>NCA_Calculations!$J$196</f>
        <v>0</v>
      </c>
      <c r="T184" s="150">
        <f>NCA_Calculations!$K$196</f>
        <v>0</v>
      </c>
      <c r="U184" s="140"/>
      <c r="V184" s="140"/>
      <c r="W184" s="172" t="str" cm="1">
        <f t="array" ref="W184">_xlfn.IFNA(
_xlfn.IFS(
ISBLANK($U184),"Missing space use.",
AND('Establishment details'!$C$14="Secondary",$V184="Classbase"),"Invalid Status type",
AND(OR( $V184="Classbase", $V184="Teaching", $V184="Early years",$V184="SEND resourced"), NOT(ISBLANK($M184))),"Space with status type and unusable type.",
AND($V184= "Classbase",'Establishment details'!$C$23&gt;=10), "Classbase status is only valid in schools with a primary element.",
AND($I184= "Large",$N184 &gt; 3.5), "Large rooms with less than 3.5m height.",
AND(OR($V184="Light practical (science)",$V184="Light practical (science)",$V184="Heavy practical (workshops)", $V184="Heavy practical (clean)"), OR($O184=0,ISBLANK($O184))),"Missing sinks count for light and heavy practical spaces.",
AND($M184 = "Other",ISBLANK($R184)), "Invalid unusable type / missing note for other unusable type.",
AND($I184 = "Heavy practical (workshops)",$U184="DT workshops", $V184 &lt;&gt; "Teaching"), "The status for a Heavy practical (workshops) – DT workshops  should be Teaching"
),
" ")</f>
        <v>Missing space use.</v>
      </c>
    </row>
    <row r="185" spans="2:23" ht="15.4" x14ac:dyDescent="0.45">
      <c r="B185" s="139"/>
      <c r="C185" s="139"/>
      <c r="D185" s="140"/>
      <c r="E185" s="140"/>
      <c r="F185" s="150" t="e" cm="1">
        <f t="array" ref="F185">CONCATENATE(_xlfn.IFS($D185="Mezzanine",LEFT($D185,1), $D185="Ground Floor",LEFT($D185,1),$D185="Basment ",LEFT($D185,1), $D185="1st Floor", "0"&amp;LEFT($D185,1), $D185="2nd Floor", "0"&amp;LEFT($D185,1), $D185="3rd Floor", "0"&amp;LEFT($D185,1), $D185="4th Floor", "0"&amp;LEFT($D185,1), $D185="5th Floor", "0"&amp;LEFT($D185,1), $D185="6th Floor", "0"&amp;LEFT($D185,1),$D185="7th Floor", "0"&amp;LEFT($D185,1),$D185="8th Floor", "0"&amp;LEFT($D185,1),$D185="9th Floor", "0"&amp;LEFT($D185,1),$D185="10th Floor", LEFT($D185,2),$D185="11th Floor", LEFT($D185,2),$D185="12th Floor", LEFT($D185,2),$D185="13th Floor", LEFT($D185,2), $D185="Lower Ground", LEFT($D185)&amp;IF(ISNUMBER(FIND(" ",$D185)),MID($D185,FIND(" ",$D185)+1,1),"")&amp;IF(ISNUMBER(FIND(" ",$D185,FIND(" ",$D185)+1)),MID($D185,FIND(" ",$D185,FIND(" ",$D185)+1)+1,1),""),$D185="Upper Ground", LEFT($D185)&amp;IF(ISNUMBER(FIND(" ",$D185)),MID($D185,FIND(" ",$D185)+1,1),"")&amp;IF(ISNUMBER(FIND(" ",$D185,FIND(" ",$D185)+1)),MID($D185,FIND(" ",$D185,FIND(" ",$D185)+1)+1,1),"")),".0",$E185)</f>
        <v>#N/A</v>
      </c>
      <c r="G185" s="140"/>
      <c r="H185" s="140"/>
      <c r="I185" s="140"/>
      <c r="J185" s="140"/>
      <c r="K185" s="140"/>
      <c r="L185" s="172" t="str" cm="1">
        <f t="array" ref="L185">_xlfn.IFNA(
_xlfn.IFS(
AND($F185=" ",$G185=" ",$H185=" "),"Please update all three: Surveyor Room Reference, Establishment Room Reference and Establishment Room Name",
AND(OR($I185="General",$I185="Open plan/ semi-open general",$I185="Fitted",$I185="Light practical (science)",$I185="Light practical (other)",$I185="Heavy practical (workshops)",$I185="Heavy practical (clean)",$I185="Large",$I185="Storage"),$J185=0,$K185=0),"Please update Net Area or Non-net Area",
AND($B185&lt;&gt;"OUT",$J185=0,$I185&lt;&gt;"Non-net",$M185="85% Circulation"),"Net area not recorded for spaces with 85% circulation unusable type",
AND(OR($I185="General",$I185="Open plan/ semi-open general",$I185="Fitted",$I185="Light practical (science)",$I185="Light practical (other)",$I185="Heavy practical (workshops)",$I185="Heavy practical (clean)",$I185="Large",$I185="Storage"),OR($J185=0,ISBLANK($J185))),"Net area not recorded in net spaces",
AND(OR($I185="Non-net",$I185="Outdoor space"),$J185&gt;0),"Net Area Recorded in Non-net space",
AND($I185="General",$J185&gt;90),"This general space is over 90m2, please ensure that this space is entered as separate spaces if it usually used as separate spaces",
AND($I185="Open plan/ semi-open general",$J185&lt;27),"Open plan general space under 27m2",
AND(OR($K185=0,ISBLANK($K185)), $I185="Non-net"),"Non-net area not recorded in non-net space"
),
" ")</f>
        <v xml:space="preserve"> </v>
      </c>
      <c r="M185" s="140"/>
      <c r="N185" s="140"/>
      <c r="O185" s="140"/>
      <c r="P185" s="140"/>
      <c r="Q185" s="140"/>
      <c r="R185" s="140"/>
      <c r="S185" s="150">
        <f>NCA_Calculations!$J$197</f>
        <v>0</v>
      </c>
      <c r="T185" s="150">
        <f>NCA_Calculations!$K$197</f>
        <v>0</v>
      </c>
      <c r="U185" s="140"/>
      <c r="V185" s="140"/>
      <c r="W185" s="172" t="str" cm="1">
        <f t="array" ref="W185">_xlfn.IFNA(
_xlfn.IFS(
ISBLANK($U185),"Missing space use.",
AND('Establishment details'!$C$14="Secondary",$V185="Classbase"),"Invalid Status type",
AND(OR( $V185="Classbase", $V185="Teaching", $V185="Early years",$V185="SEND resourced"), NOT(ISBLANK($M185))),"Space with status type and unusable type.",
AND($V185= "Classbase",'Establishment details'!$C$23&gt;=10), "Classbase status is only valid in schools with a primary element.",
AND($I185= "Large",$N185 &gt; 3.5), "Large rooms with less than 3.5m height.",
AND(OR($V185="Light practical (science)",$V185="Light practical (science)",$V185="Heavy practical (workshops)", $V185="Heavy practical (clean)"), OR($O185=0,ISBLANK($O185))),"Missing sinks count for light and heavy practical spaces.",
AND($M185 = "Other",ISBLANK($R185)), "Invalid unusable type / missing note for other unusable type.",
AND($I185 = "Heavy practical (workshops)",$U185="DT workshops", $V185 &lt;&gt; "Teaching"), "The status for a Heavy practical (workshops) – DT workshops  should be Teaching"
),
" ")</f>
        <v>Missing space use.</v>
      </c>
    </row>
    <row r="186" spans="2:23" ht="15.4" x14ac:dyDescent="0.45">
      <c r="B186" s="139"/>
      <c r="C186" s="139"/>
      <c r="D186" s="140"/>
      <c r="E186" s="140"/>
      <c r="F186" s="150" t="e" cm="1">
        <f t="array" ref="F186">CONCATENATE(_xlfn.IFS($D186="Mezzanine",LEFT($D186,1), $D186="Ground Floor",LEFT($D186,1),$D186="Basment ",LEFT($D186,1), $D186="1st Floor", "0"&amp;LEFT($D186,1), $D186="2nd Floor", "0"&amp;LEFT($D186,1), $D186="3rd Floor", "0"&amp;LEFT($D186,1), $D186="4th Floor", "0"&amp;LEFT($D186,1), $D186="5th Floor", "0"&amp;LEFT($D186,1), $D186="6th Floor", "0"&amp;LEFT($D186,1),$D186="7th Floor", "0"&amp;LEFT($D186,1),$D186="8th Floor", "0"&amp;LEFT($D186,1),$D186="9th Floor", "0"&amp;LEFT($D186,1),$D186="10th Floor", LEFT($D186,2),$D186="11th Floor", LEFT($D186,2),$D186="12th Floor", LEFT($D186,2),$D186="13th Floor", LEFT($D186,2), $D186="Lower Ground", LEFT($D186)&amp;IF(ISNUMBER(FIND(" ",$D186)),MID($D186,FIND(" ",$D186)+1,1),"")&amp;IF(ISNUMBER(FIND(" ",$D186,FIND(" ",$D186)+1)),MID($D186,FIND(" ",$D186,FIND(" ",$D186)+1)+1,1),""),$D186="Upper Ground", LEFT($D186)&amp;IF(ISNUMBER(FIND(" ",$D186)),MID($D186,FIND(" ",$D186)+1,1),"")&amp;IF(ISNUMBER(FIND(" ",$D186,FIND(" ",$D186)+1)),MID($D186,FIND(" ",$D186,FIND(" ",$D186)+1)+1,1),"")),".0",$E186)</f>
        <v>#N/A</v>
      </c>
      <c r="G186" s="140"/>
      <c r="H186" s="140"/>
      <c r="I186" s="140"/>
      <c r="J186" s="140"/>
      <c r="K186" s="140"/>
      <c r="L186" s="172" t="str" cm="1">
        <f t="array" ref="L186">_xlfn.IFNA(
_xlfn.IFS(
AND($F186=" ",$G186=" ",$H186=" "),"Please update all three: Surveyor Room Reference, Establishment Room Reference and Establishment Room Name",
AND(OR($I186="General",$I186="Open plan/ semi-open general",$I186="Fitted",$I186="Light practical (science)",$I186="Light practical (other)",$I186="Heavy practical (workshops)",$I186="Heavy practical (clean)",$I186="Large",$I186="Storage"),$J186=0,$K186=0),"Please update Net Area or Non-net Area",
AND($B186&lt;&gt;"OUT",$J186=0,$I186&lt;&gt;"Non-net",$M186="85% Circulation"),"Net area not recorded for spaces with 85% circulation unusable type",
AND(OR($I186="General",$I186="Open plan/ semi-open general",$I186="Fitted",$I186="Light practical (science)",$I186="Light practical (other)",$I186="Heavy practical (workshops)",$I186="Heavy practical (clean)",$I186="Large",$I186="Storage"),OR($J186=0,ISBLANK($J186))),"Net area not recorded in net spaces",
AND(OR($I186="Non-net",$I186="Outdoor space"),$J186&gt;0),"Net Area Recorded in Non-net space",
AND($I186="General",$J186&gt;90),"This general space is over 90m2, please ensure that this space is entered as separate spaces if it usually used as separate spaces",
AND($I186="Open plan/ semi-open general",$J186&lt;27),"Open plan general space under 27m2",
AND(OR($K186=0,ISBLANK($K186)), $I186="Non-net"),"Non-net area not recorded in non-net space"
),
" ")</f>
        <v xml:space="preserve"> </v>
      </c>
      <c r="M186" s="140"/>
      <c r="N186" s="140"/>
      <c r="O186" s="140"/>
      <c r="P186" s="140"/>
      <c r="Q186" s="140"/>
      <c r="R186" s="140"/>
      <c r="S186" s="150">
        <f>NCA_Calculations!$J$198</f>
        <v>0</v>
      </c>
      <c r="T186" s="150">
        <f>NCA_Calculations!$K$198</f>
        <v>0</v>
      </c>
      <c r="U186" s="140"/>
      <c r="V186" s="140"/>
      <c r="W186" s="172" t="str" cm="1">
        <f t="array" ref="W186">_xlfn.IFNA(
_xlfn.IFS(
ISBLANK($U186),"Missing space use.",
AND('Establishment details'!$C$14="Secondary",$V186="Classbase"),"Invalid Status type",
AND(OR( $V186="Classbase", $V186="Teaching", $V186="Early years",$V186="SEND resourced"), NOT(ISBLANK($M186))),"Space with status type and unusable type.",
AND($V186= "Classbase",'Establishment details'!$C$23&gt;=10), "Classbase status is only valid in schools with a primary element.",
AND($I186= "Large",$N186 &gt; 3.5), "Large rooms with less than 3.5m height.",
AND(OR($V186="Light practical (science)",$V186="Light practical (science)",$V186="Heavy practical (workshops)", $V186="Heavy practical (clean)"), OR($O186=0,ISBLANK($O186))),"Missing sinks count for light and heavy practical spaces.",
AND($M186 = "Other",ISBLANK($R186)), "Invalid unusable type / missing note for other unusable type.",
AND($I186 = "Heavy practical (workshops)",$U186="DT workshops", $V186 &lt;&gt; "Teaching"), "The status for a Heavy practical (workshops) – DT workshops  should be Teaching"
),
" ")</f>
        <v>Missing space use.</v>
      </c>
    </row>
    <row r="187" spans="2:23" ht="15.4" x14ac:dyDescent="0.45">
      <c r="B187" s="139"/>
      <c r="C187" s="139"/>
      <c r="D187" s="140"/>
      <c r="E187" s="140"/>
      <c r="F187" s="150" t="e" cm="1">
        <f t="array" ref="F187">CONCATENATE(_xlfn.IFS($D187="Mezzanine",LEFT($D187,1), $D187="Ground Floor",LEFT($D187,1),$D187="Basment ",LEFT($D187,1), $D187="1st Floor", "0"&amp;LEFT($D187,1), $D187="2nd Floor", "0"&amp;LEFT($D187,1), $D187="3rd Floor", "0"&amp;LEFT($D187,1), $D187="4th Floor", "0"&amp;LEFT($D187,1), $D187="5th Floor", "0"&amp;LEFT($D187,1), $D187="6th Floor", "0"&amp;LEFT($D187,1),$D187="7th Floor", "0"&amp;LEFT($D187,1),$D187="8th Floor", "0"&amp;LEFT($D187,1),$D187="9th Floor", "0"&amp;LEFT($D187,1),$D187="10th Floor", LEFT($D187,2),$D187="11th Floor", LEFT($D187,2),$D187="12th Floor", LEFT($D187,2),$D187="13th Floor", LEFT($D187,2), $D187="Lower Ground", LEFT($D187)&amp;IF(ISNUMBER(FIND(" ",$D187)),MID($D187,FIND(" ",$D187)+1,1),"")&amp;IF(ISNUMBER(FIND(" ",$D187,FIND(" ",$D187)+1)),MID($D187,FIND(" ",$D187,FIND(" ",$D187)+1)+1,1),""),$D187="Upper Ground", LEFT($D187)&amp;IF(ISNUMBER(FIND(" ",$D187)),MID($D187,FIND(" ",$D187)+1,1),"")&amp;IF(ISNUMBER(FIND(" ",$D187,FIND(" ",$D187)+1)),MID($D187,FIND(" ",$D187,FIND(" ",$D187)+1)+1,1),"")),".0",$E187)</f>
        <v>#N/A</v>
      </c>
      <c r="G187" s="140"/>
      <c r="H187" s="140"/>
      <c r="I187" s="140"/>
      <c r="J187" s="140"/>
      <c r="K187" s="140"/>
      <c r="L187" s="172" t="str" cm="1">
        <f t="array" ref="L187">_xlfn.IFNA(
_xlfn.IFS(
AND($F187=" ",$G187=" ",$H187=" "),"Please update all three: Surveyor Room Reference, Establishment Room Reference and Establishment Room Name",
AND(OR($I187="General",$I187="Open plan/ semi-open general",$I187="Fitted",$I187="Light practical (science)",$I187="Light practical (other)",$I187="Heavy practical (workshops)",$I187="Heavy practical (clean)",$I187="Large",$I187="Storage"),$J187=0,$K187=0),"Please update Net Area or Non-net Area",
AND($B187&lt;&gt;"OUT",$J187=0,$I187&lt;&gt;"Non-net",$M187="85% Circulation"),"Net area not recorded for spaces with 85% circulation unusable type",
AND(OR($I187="General",$I187="Open plan/ semi-open general",$I187="Fitted",$I187="Light practical (science)",$I187="Light practical (other)",$I187="Heavy practical (workshops)",$I187="Heavy practical (clean)",$I187="Large",$I187="Storage"),OR($J187=0,ISBLANK($J187))),"Net area not recorded in net spaces",
AND(OR($I187="Non-net",$I187="Outdoor space"),$J187&gt;0),"Net Area Recorded in Non-net space",
AND($I187="General",$J187&gt;90),"This general space is over 90m2, please ensure that this space is entered as separate spaces if it usually used as separate spaces",
AND($I187="Open plan/ semi-open general",$J187&lt;27),"Open plan general space under 27m2",
AND(OR($K187=0,ISBLANK($K187)), $I187="Non-net"),"Non-net area not recorded in non-net space"
),
" ")</f>
        <v xml:space="preserve"> </v>
      </c>
      <c r="M187" s="140"/>
      <c r="N187" s="140"/>
      <c r="O187" s="140"/>
      <c r="P187" s="140"/>
      <c r="Q187" s="140"/>
      <c r="R187" s="140"/>
      <c r="S187" s="150">
        <f>NCA_Calculations!$J$199</f>
        <v>0</v>
      </c>
      <c r="T187" s="150">
        <f>NCA_Calculations!$K$199</f>
        <v>0</v>
      </c>
      <c r="U187" s="140"/>
      <c r="V187" s="140"/>
      <c r="W187" s="172" t="str" cm="1">
        <f t="array" ref="W187">_xlfn.IFNA(
_xlfn.IFS(
ISBLANK($U187),"Missing space use.",
AND('Establishment details'!$C$14="Secondary",$V187="Classbase"),"Invalid Status type",
AND(OR( $V187="Classbase", $V187="Teaching", $V187="Early years",$V187="SEND resourced"), NOT(ISBLANK($M187))),"Space with status type and unusable type.",
AND($V187= "Classbase",'Establishment details'!$C$23&gt;=10), "Classbase status is only valid in schools with a primary element.",
AND($I187= "Large",$N187 &gt; 3.5), "Large rooms with less than 3.5m height.",
AND(OR($V187="Light practical (science)",$V187="Light practical (science)",$V187="Heavy practical (workshops)", $V187="Heavy practical (clean)"), OR($O187=0,ISBLANK($O187))),"Missing sinks count for light and heavy practical spaces.",
AND($M187 = "Other",ISBLANK($R187)), "Invalid unusable type / missing note for other unusable type.",
AND($I187 = "Heavy practical (workshops)",$U187="DT workshops", $V187 &lt;&gt; "Teaching"), "The status for a Heavy practical (workshops) – DT workshops  should be Teaching"
),
" ")</f>
        <v>Missing space use.</v>
      </c>
    </row>
    <row r="188" spans="2:23" ht="15.4" x14ac:dyDescent="0.45">
      <c r="B188" s="139"/>
      <c r="C188" s="139"/>
      <c r="D188" s="140"/>
      <c r="E188" s="140"/>
      <c r="F188" s="150" t="e" cm="1">
        <f t="array" ref="F188">CONCATENATE(_xlfn.IFS($D188="Mezzanine",LEFT($D188,1), $D188="Ground Floor",LEFT($D188,1),$D188="Basment ",LEFT($D188,1), $D188="1st Floor", "0"&amp;LEFT($D188,1), $D188="2nd Floor", "0"&amp;LEFT($D188,1), $D188="3rd Floor", "0"&amp;LEFT($D188,1), $D188="4th Floor", "0"&amp;LEFT($D188,1), $D188="5th Floor", "0"&amp;LEFT($D188,1), $D188="6th Floor", "0"&amp;LEFT($D188,1),$D188="7th Floor", "0"&amp;LEFT($D188,1),$D188="8th Floor", "0"&amp;LEFT($D188,1),$D188="9th Floor", "0"&amp;LEFT($D188,1),$D188="10th Floor", LEFT($D188,2),$D188="11th Floor", LEFT($D188,2),$D188="12th Floor", LEFT($D188,2),$D188="13th Floor", LEFT($D188,2), $D188="Lower Ground", LEFT($D188)&amp;IF(ISNUMBER(FIND(" ",$D188)),MID($D188,FIND(" ",$D188)+1,1),"")&amp;IF(ISNUMBER(FIND(" ",$D188,FIND(" ",$D188)+1)),MID($D188,FIND(" ",$D188,FIND(" ",$D188)+1)+1,1),""),$D188="Upper Ground", LEFT($D188)&amp;IF(ISNUMBER(FIND(" ",$D188)),MID($D188,FIND(" ",$D188)+1,1),"")&amp;IF(ISNUMBER(FIND(" ",$D188,FIND(" ",$D188)+1)),MID($D188,FIND(" ",$D188,FIND(" ",$D188)+1)+1,1),"")),".0",$E188)</f>
        <v>#N/A</v>
      </c>
      <c r="G188" s="140"/>
      <c r="H188" s="140"/>
      <c r="I188" s="140"/>
      <c r="J188" s="140"/>
      <c r="K188" s="140"/>
      <c r="L188" s="172" t="str" cm="1">
        <f t="array" ref="L188">_xlfn.IFNA(
_xlfn.IFS(
AND($F188=" ",$G188=" ",$H188=" "),"Please update all three: Surveyor Room Reference, Establishment Room Reference and Establishment Room Name",
AND(OR($I188="General",$I188="Open plan/ semi-open general",$I188="Fitted",$I188="Light practical (science)",$I188="Light practical (other)",$I188="Heavy practical (workshops)",$I188="Heavy practical (clean)",$I188="Large",$I188="Storage"),$J188=0,$K188=0),"Please update Net Area or Non-net Area",
AND($B188&lt;&gt;"OUT",$J188=0,$I188&lt;&gt;"Non-net",$M188="85% Circulation"),"Net area not recorded for spaces with 85% circulation unusable type",
AND(OR($I188="General",$I188="Open plan/ semi-open general",$I188="Fitted",$I188="Light practical (science)",$I188="Light practical (other)",$I188="Heavy practical (workshops)",$I188="Heavy practical (clean)",$I188="Large",$I188="Storage"),OR($J188=0,ISBLANK($J188))),"Net area not recorded in net spaces",
AND(OR($I188="Non-net",$I188="Outdoor space"),$J188&gt;0),"Net Area Recorded in Non-net space",
AND($I188="General",$J188&gt;90),"This general space is over 90m2, please ensure that this space is entered as separate spaces if it usually used as separate spaces",
AND($I188="Open plan/ semi-open general",$J188&lt;27),"Open plan general space under 27m2",
AND(OR($K188=0,ISBLANK($K188)), $I188="Non-net"),"Non-net area not recorded in non-net space"
),
" ")</f>
        <v xml:space="preserve"> </v>
      </c>
      <c r="M188" s="140"/>
      <c r="N188" s="140"/>
      <c r="O188" s="140"/>
      <c r="P188" s="140"/>
      <c r="Q188" s="140"/>
      <c r="R188" s="140"/>
      <c r="S188" s="150">
        <f>NCA_Calculations!$J$200</f>
        <v>0</v>
      </c>
      <c r="T188" s="150">
        <f>NCA_Calculations!$K$200</f>
        <v>0</v>
      </c>
      <c r="U188" s="140"/>
      <c r="V188" s="140"/>
      <c r="W188" s="172" t="str" cm="1">
        <f t="array" ref="W188">_xlfn.IFNA(
_xlfn.IFS(
ISBLANK($U188),"Missing space use.",
AND('Establishment details'!$C$14="Secondary",$V188="Classbase"),"Invalid Status type",
AND(OR( $V188="Classbase", $V188="Teaching", $V188="Early years",$V188="SEND resourced"), NOT(ISBLANK($M188))),"Space with status type and unusable type.",
AND($V188= "Classbase",'Establishment details'!$C$23&gt;=10), "Classbase status is only valid in schools with a primary element.",
AND($I188= "Large",$N188 &gt; 3.5), "Large rooms with less than 3.5m height.",
AND(OR($V188="Light practical (science)",$V188="Light practical (science)",$V188="Heavy practical (workshops)", $V188="Heavy practical (clean)"), OR($O188=0,ISBLANK($O188))),"Missing sinks count for light and heavy practical spaces.",
AND($M188 = "Other",ISBLANK($R188)), "Invalid unusable type / missing note for other unusable type.",
AND($I188 = "Heavy practical (workshops)",$U188="DT workshops", $V188 &lt;&gt; "Teaching"), "The status for a Heavy practical (workshops) – DT workshops  should be Teaching"
),
" ")</f>
        <v>Missing space use.</v>
      </c>
    </row>
    <row r="189" spans="2:23" ht="15.4" x14ac:dyDescent="0.45">
      <c r="B189" s="139"/>
      <c r="C189" s="139"/>
      <c r="D189" s="140"/>
      <c r="E189" s="140"/>
      <c r="F189" s="150" t="e" cm="1">
        <f t="array" ref="F189">CONCATENATE(_xlfn.IFS($D189="Mezzanine",LEFT($D189,1), $D189="Ground Floor",LEFT($D189,1),$D189="Basment ",LEFT($D189,1), $D189="1st Floor", "0"&amp;LEFT($D189,1), $D189="2nd Floor", "0"&amp;LEFT($D189,1), $D189="3rd Floor", "0"&amp;LEFT($D189,1), $D189="4th Floor", "0"&amp;LEFT($D189,1), $D189="5th Floor", "0"&amp;LEFT($D189,1), $D189="6th Floor", "0"&amp;LEFT($D189,1),$D189="7th Floor", "0"&amp;LEFT($D189,1),$D189="8th Floor", "0"&amp;LEFT($D189,1),$D189="9th Floor", "0"&amp;LEFT($D189,1),$D189="10th Floor", LEFT($D189,2),$D189="11th Floor", LEFT($D189,2),$D189="12th Floor", LEFT($D189,2),$D189="13th Floor", LEFT($D189,2), $D189="Lower Ground", LEFT($D189)&amp;IF(ISNUMBER(FIND(" ",$D189)),MID($D189,FIND(" ",$D189)+1,1),"")&amp;IF(ISNUMBER(FIND(" ",$D189,FIND(" ",$D189)+1)),MID($D189,FIND(" ",$D189,FIND(" ",$D189)+1)+1,1),""),$D189="Upper Ground", LEFT($D189)&amp;IF(ISNUMBER(FIND(" ",$D189)),MID($D189,FIND(" ",$D189)+1,1),"")&amp;IF(ISNUMBER(FIND(" ",$D189,FIND(" ",$D189)+1)),MID($D189,FIND(" ",$D189,FIND(" ",$D189)+1)+1,1),"")),".0",$E189)</f>
        <v>#N/A</v>
      </c>
      <c r="G189" s="140"/>
      <c r="H189" s="140"/>
      <c r="I189" s="140"/>
      <c r="J189" s="140"/>
      <c r="K189" s="140"/>
      <c r="L189" s="172" t="str" cm="1">
        <f t="array" ref="L189">_xlfn.IFNA(
_xlfn.IFS(
AND($F189=" ",$G189=" ",$H189=" "),"Please update all three: Surveyor Room Reference, Establishment Room Reference and Establishment Room Name",
AND(OR($I189="General",$I189="Open plan/ semi-open general",$I189="Fitted",$I189="Light practical (science)",$I189="Light practical (other)",$I189="Heavy practical (workshops)",$I189="Heavy practical (clean)",$I189="Large",$I189="Storage"),$J189=0,$K189=0),"Please update Net Area or Non-net Area",
AND($B189&lt;&gt;"OUT",$J189=0,$I189&lt;&gt;"Non-net",$M189="85% Circulation"),"Net area not recorded for spaces with 85% circulation unusable type",
AND(OR($I189="General",$I189="Open plan/ semi-open general",$I189="Fitted",$I189="Light practical (science)",$I189="Light practical (other)",$I189="Heavy practical (workshops)",$I189="Heavy practical (clean)",$I189="Large",$I189="Storage"),OR($J189=0,ISBLANK($J189))),"Net area not recorded in net spaces",
AND(OR($I189="Non-net",$I189="Outdoor space"),$J189&gt;0),"Net Area Recorded in Non-net space",
AND($I189="General",$J189&gt;90),"This general space is over 90m2, please ensure that this space is entered as separate spaces if it usually used as separate spaces",
AND($I189="Open plan/ semi-open general",$J189&lt;27),"Open plan general space under 27m2",
AND(OR($K189=0,ISBLANK($K189)), $I189="Non-net"),"Non-net area not recorded in non-net space"
),
" ")</f>
        <v xml:space="preserve"> </v>
      </c>
      <c r="M189" s="140"/>
      <c r="N189" s="140"/>
      <c r="O189" s="140"/>
      <c r="P189" s="140"/>
      <c r="Q189" s="140"/>
      <c r="R189" s="140"/>
      <c r="S189" s="150">
        <f>NCA_Calculations!$J$201</f>
        <v>0</v>
      </c>
      <c r="T189" s="150">
        <f>NCA_Calculations!$K$201</f>
        <v>0</v>
      </c>
      <c r="U189" s="140"/>
      <c r="V189" s="140"/>
      <c r="W189" s="172" t="str" cm="1">
        <f t="array" ref="W189">_xlfn.IFNA(
_xlfn.IFS(
ISBLANK($U189),"Missing space use.",
AND('Establishment details'!$C$14="Secondary",$V189="Classbase"),"Invalid Status type",
AND(OR( $V189="Classbase", $V189="Teaching", $V189="Early years",$V189="SEND resourced"), NOT(ISBLANK($M189))),"Space with status type and unusable type.",
AND($V189= "Classbase",'Establishment details'!$C$23&gt;=10), "Classbase status is only valid in schools with a primary element.",
AND($I189= "Large",$N189 &gt; 3.5), "Large rooms with less than 3.5m height.",
AND(OR($V189="Light practical (science)",$V189="Light practical (science)",$V189="Heavy practical (workshops)", $V189="Heavy practical (clean)"), OR($O189=0,ISBLANK($O189))),"Missing sinks count for light and heavy practical spaces.",
AND($M189 = "Other",ISBLANK($R189)), "Invalid unusable type / missing note for other unusable type.",
AND($I189 = "Heavy practical (workshops)",$U189="DT workshops", $V189 &lt;&gt; "Teaching"), "The status for a Heavy practical (workshops) – DT workshops  should be Teaching"
),
" ")</f>
        <v>Missing space use.</v>
      </c>
    </row>
    <row r="190" spans="2:23" ht="15.4" x14ac:dyDescent="0.45">
      <c r="B190" s="139"/>
      <c r="C190" s="139"/>
      <c r="D190" s="140"/>
      <c r="E190" s="140"/>
      <c r="F190" s="150" t="e" cm="1">
        <f t="array" ref="F190">CONCATENATE(_xlfn.IFS($D190="Mezzanine",LEFT($D190,1), $D190="Ground Floor",LEFT($D190,1),$D190="Basment ",LEFT($D190,1), $D190="1st Floor", "0"&amp;LEFT($D190,1), $D190="2nd Floor", "0"&amp;LEFT($D190,1), $D190="3rd Floor", "0"&amp;LEFT($D190,1), $D190="4th Floor", "0"&amp;LEFT($D190,1), $D190="5th Floor", "0"&amp;LEFT($D190,1), $D190="6th Floor", "0"&amp;LEFT($D190,1),$D190="7th Floor", "0"&amp;LEFT($D190,1),$D190="8th Floor", "0"&amp;LEFT($D190,1),$D190="9th Floor", "0"&amp;LEFT($D190,1),$D190="10th Floor", LEFT($D190,2),$D190="11th Floor", LEFT($D190,2),$D190="12th Floor", LEFT($D190,2),$D190="13th Floor", LEFT($D190,2), $D190="Lower Ground", LEFT($D190)&amp;IF(ISNUMBER(FIND(" ",$D190)),MID($D190,FIND(" ",$D190)+1,1),"")&amp;IF(ISNUMBER(FIND(" ",$D190,FIND(" ",$D190)+1)),MID($D190,FIND(" ",$D190,FIND(" ",$D190)+1)+1,1),""),$D190="Upper Ground", LEFT($D190)&amp;IF(ISNUMBER(FIND(" ",$D190)),MID($D190,FIND(" ",$D190)+1,1),"")&amp;IF(ISNUMBER(FIND(" ",$D190,FIND(" ",$D190)+1)),MID($D190,FIND(" ",$D190,FIND(" ",$D190)+1)+1,1),"")),".0",$E190)</f>
        <v>#N/A</v>
      </c>
      <c r="G190" s="140"/>
      <c r="H190" s="140"/>
      <c r="I190" s="140"/>
      <c r="J190" s="140"/>
      <c r="K190" s="140"/>
      <c r="L190" s="172" t="str" cm="1">
        <f t="array" ref="L190">_xlfn.IFNA(
_xlfn.IFS(
AND($F190=" ",$G190=" ",$H190=" "),"Please update all three: Surveyor Room Reference, Establishment Room Reference and Establishment Room Name",
AND(OR($I190="General",$I190="Open plan/ semi-open general",$I190="Fitted",$I190="Light practical (science)",$I190="Light practical (other)",$I190="Heavy practical (workshops)",$I190="Heavy practical (clean)",$I190="Large",$I190="Storage"),$J190=0,$K190=0),"Please update Net Area or Non-net Area",
AND($B190&lt;&gt;"OUT",$J190=0,$I190&lt;&gt;"Non-net",$M190="85% Circulation"),"Net area not recorded for spaces with 85% circulation unusable type",
AND(OR($I190="General",$I190="Open plan/ semi-open general",$I190="Fitted",$I190="Light practical (science)",$I190="Light practical (other)",$I190="Heavy practical (workshops)",$I190="Heavy practical (clean)",$I190="Large",$I190="Storage"),OR($J190=0,ISBLANK($J190))),"Net area not recorded in net spaces",
AND(OR($I190="Non-net",$I190="Outdoor space"),$J190&gt;0),"Net Area Recorded in Non-net space",
AND($I190="General",$J190&gt;90),"This general space is over 90m2, please ensure that this space is entered as separate spaces if it usually used as separate spaces",
AND($I190="Open plan/ semi-open general",$J190&lt;27),"Open plan general space under 27m2",
AND(OR($K190=0,ISBLANK($K190)), $I190="Non-net"),"Non-net area not recorded in non-net space"
),
" ")</f>
        <v xml:space="preserve"> </v>
      </c>
      <c r="M190" s="140"/>
      <c r="N190" s="140"/>
      <c r="O190" s="140"/>
      <c r="P190" s="140"/>
      <c r="Q190" s="140"/>
      <c r="R190" s="140"/>
      <c r="S190" s="150">
        <f>NCA_Calculations!$J$202</f>
        <v>0</v>
      </c>
      <c r="T190" s="150">
        <f>NCA_Calculations!$K$202</f>
        <v>0</v>
      </c>
      <c r="U190" s="140"/>
      <c r="V190" s="140"/>
      <c r="W190" s="172" t="str" cm="1">
        <f t="array" ref="W190">_xlfn.IFNA(
_xlfn.IFS(
ISBLANK($U190),"Missing space use.",
AND('Establishment details'!$C$14="Secondary",$V190="Classbase"),"Invalid Status type",
AND(OR( $V190="Classbase", $V190="Teaching", $V190="Early years",$V190="SEND resourced"), NOT(ISBLANK($M190))),"Space with status type and unusable type.",
AND($V190= "Classbase",'Establishment details'!$C$23&gt;=10), "Classbase status is only valid in schools with a primary element.",
AND($I190= "Large",$N190 &gt; 3.5), "Large rooms with less than 3.5m height.",
AND(OR($V190="Light practical (science)",$V190="Light practical (science)",$V190="Heavy practical (workshops)", $V190="Heavy practical (clean)"), OR($O190=0,ISBLANK($O190))),"Missing sinks count for light and heavy practical spaces.",
AND($M190 = "Other",ISBLANK($R190)), "Invalid unusable type / missing note for other unusable type.",
AND($I190 = "Heavy practical (workshops)",$U190="DT workshops", $V190 &lt;&gt; "Teaching"), "The status for a Heavy practical (workshops) – DT workshops  should be Teaching"
),
" ")</f>
        <v>Missing space use.</v>
      </c>
    </row>
    <row r="191" spans="2:23" ht="15.4" x14ac:dyDescent="0.45">
      <c r="B191" s="139"/>
      <c r="C191" s="139"/>
      <c r="D191" s="140"/>
      <c r="E191" s="140"/>
      <c r="F191" s="150" t="e" cm="1">
        <f t="array" ref="F191">CONCATENATE(_xlfn.IFS($D191="Mezzanine",LEFT($D191,1), $D191="Ground Floor",LEFT($D191,1),$D191="Basment ",LEFT($D191,1), $D191="1st Floor", "0"&amp;LEFT($D191,1), $D191="2nd Floor", "0"&amp;LEFT($D191,1), $D191="3rd Floor", "0"&amp;LEFT($D191,1), $D191="4th Floor", "0"&amp;LEFT($D191,1), $D191="5th Floor", "0"&amp;LEFT($D191,1), $D191="6th Floor", "0"&amp;LEFT($D191,1),$D191="7th Floor", "0"&amp;LEFT($D191,1),$D191="8th Floor", "0"&amp;LEFT($D191,1),$D191="9th Floor", "0"&amp;LEFT($D191,1),$D191="10th Floor", LEFT($D191,2),$D191="11th Floor", LEFT($D191,2),$D191="12th Floor", LEFT($D191,2),$D191="13th Floor", LEFT($D191,2), $D191="Lower Ground", LEFT($D191)&amp;IF(ISNUMBER(FIND(" ",$D191)),MID($D191,FIND(" ",$D191)+1,1),"")&amp;IF(ISNUMBER(FIND(" ",$D191,FIND(" ",$D191)+1)),MID($D191,FIND(" ",$D191,FIND(" ",$D191)+1)+1,1),""),$D191="Upper Ground", LEFT($D191)&amp;IF(ISNUMBER(FIND(" ",$D191)),MID($D191,FIND(" ",$D191)+1,1),"")&amp;IF(ISNUMBER(FIND(" ",$D191,FIND(" ",$D191)+1)),MID($D191,FIND(" ",$D191,FIND(" ",$D191)+1)+1,1),"")),".0",$E191)</f>
        <v>#N/A</v>
      </c>
      <c r="G191" s="140"/>
      <c r="H191" s="140"/>
      <c r="I191" s="140"/>
      <c r="J191" s="140"/>
      <c r="K191" s="140"/>
      <c r="L191" s="172" t="str" cm="1">
        <f t="array" ref="L191">_xlfn.IFNA(
_xlfn.IFS(
AND($F191=" ",$G191=" ",$H191=" "),"Please update all three: Surveyor Room Reference, Establishment Room Reference and Establishment Room Name",
AND(OR($I191="General",$I191="Open plan/ semi-open general",$I191="Fitted",$I191="Light practical (science)",$I191="Light practical (other)",$I191="Heavy practical (workshops)",$I191="Heavy practical (clean)",$I191="Large",$I191="Storage"),$J191=0,$K191=0),"Please update Net Area or Non-net Area",
AND($B191&lt;&gt;"OUT",$J191=0,$I191&lt;&gt;"Non-net",$M191="85% Circulation"),"Net area not recorded for spaces with 85% circulation unusable type",
AND(OR($I191="General",$I191="Open plan/ semi-open general",$I191="Fitted",$I191="Light practical (science)",$I191="Light practical (other)",$I191="Heavy practical (workshops)",$I191="Heavy practical (clean)",$I191="Large",$I191="Storage"),OR($J191=0,ISBLANK($J191))),"Net area not recorded in net spaces",
AND(OR($I191="Non-net",$I191="Outdoor space"),$J191&gt;0),"Net Area Recorded in Non-net space",
AND($I191="General",$J191&gt;90),"This general space is over 90m2, please ensure that this space is entered as separate spaces if it usually used as separate spaces",
AND($I191="Open plan/ semi-open general",$J191&lt;27),"Open plan general space under 27m2",
AND(OR($K191=0,ISBLANK($K191)), $I191="Non-net"),"Non-net area not recorded in non-net space"
),
" ")</f>
        <v xml:space="preserve"> </v>
      </c>
      <c r="M191" s="140"/>
      <c r="N191" s="140"/>
      <c r="O191" s="140"/>
      <c r="P191" s="140"/>
      <c r="Q191" s="140"/>
      <c r="R191" s="140"/>
      <c r="S191" s="150">
        <f>NCA_Calculations!$J$203</f>
        <v>0</v>
      </c>
      <c r="T191" s="150">
        <f>NCA_Calculations!$K$203</f>
        <v>0</v>
      </c>
      <c r="U191" s="140"/>
      <c r="V191" s="140"/>
      <c r="W191" s="172" t="str" cm="1">
        <f t="array" ref="W191">_xlfn.IFNA(
_xlfn.IFS(
ISBLANK($U191),"Missing space use.",
AND('Establishment details'!$C$14="Secondary",$V191="Classbase"),"Invalid Status type",
AND(OR( $V191="Classbase", $V191="Teaching", $V191="Early years",$V191="SEND resourced"), NOT(ISBLANK($M191))),"Space with status type and unusable type.",
AND($V191= "Classbase",'Establishment details'!$C$23&gt;=10), "Classbase status is only valid in schools with a primary element.",
AND($I191= "Large",$N191 &gt; 3.5), "Large rooms with less than 3.5m height.",
AND(OR($V191="Light practical (science)",$V191="Light practical (science)",$V191="Heavy practical (workshops)", $V191="Heavy practical (clean)"), OR($O191=0,ISBLANK($O191))),"Missing sinks count for light and heavy practical spaces.",
AND($M191 = "Other",ISBLANK($R191)), "Invalid unusable type / missing note for other unusable type.",
AND($I191 = "Heavy practical (workshops)",$U191="DT workshops", $V191 &lt;&gt; "Teaching"), "The status for a Heavy practical (workshops) – DT workshops  should be Teaching"
),
" ")</f>
        <v>Missing space use.</v>
      </c>
    </row>
    <row r="192" spans="2:23" ht="15.4" x14ac:dyDescent="0.45">
      <c r="B192" s="139"/>
      <c r="C192" s="139"/>
      <c r="D192" s="140"/>
      <c r="E192" s="140"/>
      <c r="F192" s="150" t="e" cm="1">
        <f t="array" ref="F192">CONCATENATE(_xlfn.IFS($D192="Mezzanine",LEFT($D192,1), $D192="Ground Floor",LEFT($D192,1),$D192="Basment ",LEFT($D192,1), $D192="1st Floor", "0"&amp;LEFT($D192,1), $D192="2nd Floor", "0"&amp;LEFT($D192,1), $D192="3rd Floor", "0"&amp;LEFT($D192,1), $D192="4th Floor", "0"&amp;LEFT($D192,1), $D192="5th Floor", "0"&amp;LEFT($D192,1), $D192="6th Floor", "0"&amp;LEFT($D192,1),$D192="7th Floor", "0"&amp;LEFT($D192,1),$D192="8th Floor", "0"&amp;LEFT($D192,1),$D192="9th Floor", "0"&amp;LEFT($D192,1),$D192="10th Floor", LEFT($D192,2),$D192="11th Floor", LEFT($D192,2),$D192="12th Floor", LEFT($D192,2),$D192="13th Floor", LEFT($D192,2), $D192="Lower Ground", LEFT($D192)&amp;IF(ISNUMBER(FIND(" ",$D192)),MID($D192,FIND(" ",$D192)+1,1),"")&amp;IF(ISNUMBER(FIND(" ",$D192,FIND(" ",$D192)+1)),MID($D192,FIND(" ",$D192,FIND(" ",$D192)+1)+1,1),""),$D192="Upper Ground", LEFT($D192)&amp;IF(ISNUMBER(FIND(" ",$D192)),MID($D192,FIND(" ",$D192)+1,1),"")&amp;IF(ISNUMBER(FIND(" ",$D192,FIND(" ",$D192)+1)),MID($D192,FIND(" ",$D192,FIND(" ",$D192)+1)+1,1),"")),".0",$E192)</f>
        <v>#N/A</v>
      </c>
      <c r="G192" s="140"/>
      <c r="H192" s="140"/>
      <c r="I192" s="140"/>
      <c r="J192" s="140"/>
      <c r="K192" s="140"/>
      <c r="L192" s="172" t="str" cm="1">
        <f t="array" ref="L192">_xlfn.IFNA(
_xlfn.IFS(
AND($F192=" ",$G192=" ",$H192=" "),"Please update all three: Surveyor Room Reference, Establishment Room Reference and Establishment Room Name",
AND(OR($I192="General",$I192="Open plan/ semi-open general",$I192="Fitted",$I192="Light practical (science)",$I192="Light practical (other)",$I192="Heavy practical (workshops)",$I192="Heavy practical (clean)",$I192="Large",$I192="Storage"),$J192=0,$K192=0),"Please update Net Area or Non-net Area",
AND($B192&lt;&gt;"OUT",$J192=0,$I192&lt;&gt;"Non-net",$M192="85% Circulation"),"Net area not recorded for spaces with 85% circulation unusable type",
AND(OR($I192="General",$I192="Open plan/ semi-open general",$I192="Fitted",$I192="Light practical (science)",$I192="Light practical (other)",$I192="Heavy practical (workshops)",$I192="Heavy practical (clean)",$I192="Large",$I192="Storage"),OR($J192=0,ISBLANK($J192))),"Net area not recorded in net spaces",
AND(OR($I192="Non-net",$I192="Outdoor space"),$J192&gt;0),"Net Area Recorded in Non-net space",
AND($I192="General",$J192&gt;90),"This general space is over 90m2, please ensure that this space is entered as separate spaces if it usually used as separate spaces",
AND($I192="Open plan/ semi-open general",$J192&lt;27),"Open plan general space under 27m2",
AND(OR($K192=0,ISBLANK($K192)), $I192="Non-net"),"Non-net area not recorded in non-net space"
),
" ")</f>
        <v xml:space="preserve"> </v>
      </c>
      <c r="M192" s="140"/>
      <c r="N192" s="140"/>
      <c r="O192" s="140"/>
      <c r="P192" s="140"/>
      <c r="Q192" s="140"/>
      <c r="R192" s="140"/>
      <c r="S192" s="150">
        <f>NCA_Calculations!$J$204</f>
        <v>0</v>
      </c>
      <c r="T192" s="150">
        <f>NCA_Calculations!$K$204</f>
        <v>0</v>
      </c>
      <c r="U192" s="140"/>
      <c r="V192" s="140"/>
      <c r="W192" s="172" t="str" cm="1">
        <f t="array" ref="W192">_xlfn.IFNA(
_xlfn.IFS(
ISBLANK($U192),"Missing space use.",
AND('Establishment details'!$C$14="Secondary",$V192="Classbase"),"Invalid Status type",
AND(OR( $V192="Classbase", $V192="Teaching", $V192="Early years",$V192="SEND resourced"), NOT(ISBLANK($M192))),"Space with status type and unusable type.",
AND($V192= "Classbase",'Establishment details'!$C$23&gt;=10), "Classbase status is only valid in schools with a primary element.",
AND($I192= "Large",$N192 &gt; 3.5), "Large rooms with less than 3.5m height.",
AND(OR($V192="Light practical (science)",$V192="Light practical (science)",$V192="Heavy practical (workshops)", $V192="Heavy practical (clean)"), OR($O192=0,ISBLANK($O192))),"Missing sinks count for light and heavy practical spaces.",
AND($M192 = "Other",ISBLANK($R192)), "Invalid unusable type / missing note for other unusable type.",
AND($I192 = "Heavy practical (workshops)",$U192="DT workshops", $V192 &lt;&gt; "Teaching"), "The status for a Heavy practical (workshops) – DT workshops  should be Teaching"
),
" ")</f>
        <v>Missing space use.</v>
      </c>
    </row>
    <row r="193" spans="2:23" ht="15.4" x14ac:dyDescent="0.45">
      <c r="B193" s="139"/>
      <c r="C193" s="139"/>
      <c r="D193" s="140"/>
      <c r="E193" s="140"/>
      <c r="F193" s="150" t="e" cm="1">
        <f t="array" ref="F193">CONCATENATE(_xlfn.IFS($D193="Mezzanine",LEFT($D193,1), $D193="Ground Floor",LEFT($D193,1),$D193="Basment ",LEFT($D193,1), $D193="1st Floor", "0"&amp;LEFT($D193,1), $D193="2nd Floor", "0"&amp;LEFT($D193,1), $D193="3rd Floor", "0"&amp;LEFT($D193,1), $D193="4th Floor", "0"&amp;LEFT($D193,1), $D193="5th Floor", "0"&amp;LEFT($D193,1), $D193="6th Floor", "0"&amp;LEFT($D193,1),$D193="7th Floor", "0"&amp;LEFT($D193,1),$D193="8th Floor", "0"&amp;LEFT($D193,1),$D193="9th Floor", "0"&amp;LEFT($D193,1),$D193="10th Floor", LEFT($D193,2),$D193="11th Floor", LEFT($D193,2),$D193="12th Floor", LEFT($D193,2),$D193="13th Floor", LEFT($D193,2), $D193="Lower Ground", LEFT($D193)&amp;IF(ISNUMBER(FIND(" ",$D193)),MID($D193,FIND(" ",$D193)+1,1),"")&amp;IF(ISNUMBER(FIND(" ",$D193,FIND(" ",$D193)+1)),MID($D193,FIND(" ",$D193,FIND(" ",$D193)+1)+1,1),""),$D193="Upper Ground", LEFT($D193)&amp;IF(ISNUMBER(FIND(" ",$D193)),MID($D193,FIND(" ",$D193)+1,1),"")&amp;IF(ISNUMBER(FIND(" ",$D193,FIND(" ",$D193)+1)),MID($D193,FIND(" ",$D193,FIND(" ",$D193)+1)+1,1),"")),".0",$E193)</f>
        <v>#N/A</v>
      </c>
      <c r="G193" s="140"/>
      <c r="H193" s="140"/>
      <c r="I193" s="140"/>
      <c r="J193" s="140"/>
      <c r="K193" s="140"/>
      <c r="L193" s="172" t="str" cm="1">
        <f t="array" ref="L193">_xlfn.IFNA(
_xlfn.IFS(
AND($F193=" ",$G193=" ",$H193=" "),"Please update all three: Surveyor Room Reference, Establishment Room Reference and Establishment Room Name",
AND(OR($I193="General",$I193="Open plan/ semi-open general",$I193="Fitted",$I193="Light practical (science)",$I193="Light practical (other)",$I193="Heavy practical (workshops)",$I193="Heavy practical (clean)",$I193="Large",$I193="Storage"),$J193=0,$K193=0),"Please update Net Area or Non-net Area",
AND($B193&lt;&gt;"OUT",$J193=0,$I193&lt;&gt;"Non-net",$M193="85% Circulation"),"Net area not recorded for spaces with 85% circulation unusable type",
AND(OR($I193="General",$I193="Open plan/ semi-open general",$I193="Fitted",$I193="Light practical (science)",$I193="Light practical (other)",$I193="Heavy practical (workshops)",$I193="Heavy practical (clean)",$I193="Large",$I193="Storage"),OR($J193=0,ISBLANK($J193))),"Net area not recorded in net spaces",
AND(OR($I193="Non-net",$I193="Outdoor space"),$J193&gt;0),"Net Area Recorded in Non-net space",
AND($I193="General",$J193&gt;90),"This general space is over 90m2, please ensure that this space is entered as separate spaces if it usually used as separate spaces",
AND($I193="Open plan/ semi-open general",$J193&lt;27),"Open plan general space under 27m2",
AND(OR($K193=0,ISBLANK($K193)), $I193="Non-net"),"Non-net area not recorded in non-net space"
),
" ")</f>
        <v xml:space="preserve"> </v>
      </c>
      <c r="M193" s="140"/>
      <c r="N193" s="140"/>
      <c r="O193" s="140"/>
      <c r="P193" s="140"/>
      <c r="Q193" s="140"/>
      <c r="R193" s="140"/>
      <c r="S193" s="150">
        <f>NCA_Calculations!$J$205</f>
        <v>0</v>
      </c>
      <c r="T193" s="150">
        <f>NCA_Calculations!$K$205</f>
        <v>0</v>
      </c>
      <c r="U193" s="140"/>
      <c r="V193" s="140"/>
      <c r="W193" s="172" t="str" cm="1">
        <f t="array" ref="W193">_xlfn.IFNA(
_xlfn.IFS(
ISBLANK($U193),"Missing space use.",
AND('Establishment details'!$C$14="Secondary",$V193="Classbase"),"Invalid Status type",
AND(OR( $V193="Classbase", $V193="Teaching", $V193="Early years",$V193="SEND resourced"), NOT(ISBLANK($M193))),"Space with status type and unusable type.",
AND($V193= "Classbase",'Establishment details'!$C$23&gt;=10), "Classbase status is only valid in schools with a primary element.",
AND($I193= "Large",$N193 &gt; 3.5), "Large rooms with less than 3.5m height.",
AND(OR($V193="Light practical (science)",$V193="Light practical (science)",$V193="Heavy practical (workshops)", $V193="Heavy practical (clean)"), OR($O193=0,ISBLANK($O193))),"Missing sinks count for light and heavy practical spaces.",
AND($M193 = "Other",ISBLANK($R193)), "Invalid unusable type / missing note for other unusable type.",
AND($I193 = "Heavy practical (workshops)",$U193="DT workshops", $V193 &lt;&gt; "Teaching"), "The status for a Heavy practical (workshops) – DT workshops  should be Teaching"
),
" ")</f>
        <v>Missing space use.</v>
      </c>
    </row>
    <row r="194" spans="2:23" ht="15.4" x14ac:dyDescent="0.45">
      <c r="B194" s="139"/>
      <c r="C194" s="139"/>
      <c r="D194" s="140"/>
      <c r="E194" s="140"/>
      <c r="F194" s="150" t="e" cm="1">
        <f t="array" ref="F194">CONCATENATE(_xlfn.IFS($D194="Mezzanine",LEFT($D194,1), $D194="Ground Floor",LEFT($D194,1),$D194="Basment ",LEFT($D194,1), $D194="1st Floor", "0"&amp;LEFT($D194,1), $D194="2nd Floor", "0"&amp;LEFT($D194,1), $D194="3rd Floor", "0"&amp;LEFT($D194,1), $D194="4th Floor", "0"&amp;LEFT($D194,1), $D194="5th Floor", "0"&amp;LEFT($D194,1), $D194="6th Floor", "0"&amp;LEFT($D194,1),$D194="7th Floor", "0"&amp;LEFT($D194,1),$D194="8th Floor", "0"&amp;LEFT($D194,1),$D194="9th Floor", "0"&amp;LEFT($D194,1),$D194="10th Floor", LEFT($D194,2),$D194="11th Floor", LEFT($D194,2),$D194="12th Floor", LEFT($D194,2),$D194="13th Floor", LEFT($D194,2), $D194="Lower Ground", LEFT($D194)&amp;IF(ISNUMBER(FIND(" ",$D194)),MID($D194,FIND(" ",$D194)+1,1),"")&amp;IF(ISNUMBER(FIND(" ",$D194,FIND(" ",$D194)+1)),MID($D194,FIND(" ",$D194,FIND(" ",$D194)+1)+1,1),""),$D194="Upper Ground", LEFT($D194)&amp;IF(ISNUMBER(FIND(" ",$D194)),MID($D194,FIND(" ",$D194)+1,1),"")&amp;IF(ISNUMBER(FIND(" ",$D194,FIND(" ",$D194)+1)),MID($D194,FIND(" ",$D194,FIND(" ",$D194)+1)+1,1),"")),".0",$E194)</f>
        <v>#N/A</v>
      </c>
      <c r="G194" s="140"/>
      <c r="H194" s="140"/>
      <c r="I194" s="140"/>
      <c r="J194" s="140"/>
      <c r="K194" s="140"/>
      <c r="L194" s="172" t="str" cm="1">
        <f t="array" ref="L194">_xlfn.IFNA(
_xlfn.IFS(
AND($F194=" ",$G194=" ",$H194=" "),"Please update all three: Surveyor Room Reference, Establishment Room Reference and Establishment Room Name",
AND(OR($I194="General",$I194="Open plan/ semi-open general",$I194="Fitted",$I194="Light practical (science)",$I194="Light practical (other)",$I194="Heavy practical (workshops)",$I194="Heavy practical (clean)",$I194="Large",$I194="Storage"),$J194=0,$K194=0),"Please update Net Area or Non-net Area",
AND($B194&lt;&gt;"OUT",$J194=0,$I194&lt;&gt;"Non-net",$M194="85% Circulation"),"Net area not recorded for spaces with 85% circulation unusable type",
AND(OR($I194="General",$I194="Open plan/ semi-open general",$I194="Fitted",$I194="Light practical (science)",$I194="Light practical (other)",$I194="Heavy practical (workshops)",$I194="Heavy practical (clean)",$I194="Large",$I194="Storage"),OR($J194=0,ISBLANK($J194))),"Net area not recorded in net spaces",
AND(OR($I194="Non-net",$I194="Outdoor space"),$J194&gt;0),"Net Area Recorded in Non-net space",
AND($I194="General",$J194&gt;90),"This general space is over 90m2, please ensure that this space is entered as separate spaces if it usually used as separate spaces",
AND($I194="Open plan/ semi-open general",$J194&lt;27),"Open plan general space under 27m2",
AND(OR($K194=0,ISBLANK($K194)), $I194="Non-net"),"Non-net area not recorded in non-net space"
),
" ")</f>
        <v xml:space="preserve"> </v>
      </c>
      <c r="M194" s="140"/>
      <c r="N194" s="140"/>
      <c r="O194" s="140"/>
      <c r="P194" s="140"/>
      <c r="Q194" s="140"/>
      <c r="R194" s="140"/>
      <c r="S194" s="150">
        <f>NCA_Calculations!$J$206</f>
        <v>0</v>
      </c>
      <c r="T194" s="150">
        <f>NCA_Calculations!$K$206</f>
        <v>0</v>
      </c>
      <c r="U194" s="140"/>
      <c r="V194" s="140"/>
      <c r="W194" s="172" t="str" cm="1">
        <f t="array" ref="W194">_xlfn.IFNA(
_xlfn.IFS(
ISBLANK($U194),"Missing space use.",
AND('Establishment details'!$C$14="Secondary",$V194="Classbase"),"Invalid Status type",
AND(OR( $V194="Classbase", $V194="Teaching", $V194="Early years",$V194="SEND resourced"), NOT(ISBLANK($M194))),"Space with status type and unusable type.",
AND($V194= "Classbase",'Establishment details'!$C$23&gt;=10), "Classbase status is only valid in schools with a primary element.",
AND($I194= "Large",$N194 &gt; 3.5), "Large rooms with less than 3.5m height.",
AND(OR($V194="Light practical (science)",$V194="Light practical (science)",$V194="Heavy practical (workshops)", $V194="Heavy practical (clean)"), OR($O194=0,ISBLANK($O194))),"Missing sinks count for light and heavy practical spaces.",
AND($M194 = "Other",ISBLANK($R194)), "Invalid unusable type / missing note for other unusable type.",
AND($I194 = "Heavy practical (workshops)",$U194="DT workshops", $V194 &lt;&gt; "Teaching"), "The status for a Heavy practical (workshops) – DT workshops  should be Teaching"
),
" ")</f>
        <v>Missing space use.</v>
      </c>
    </row>
    <row r="195" spans="2:23" ht="15.4" x14ac:dyDescent="0.45">
      <c r="B195" s="139"/>
      <c r="C195" s="139"/>
      <c r="D195" s="140"/>
      <c r="E195" s="140"/>
      <c r="F195" s="150" t="e" cm="1">
        <f t="array" ref="F195">CONCATENATE(_xlfn.IFS($D195="Mezzanine",LEFT($D195,1), $D195="Ground Floor",LEFT($D195,1),$D195="Basment ",LEFT($D195,1), $D195="1st Floor", "0"&amp;LEFT($D195,1), $D195="2nd Floor", "0"&amp;LEFT($D195,1), $D195="3rd Floor", "0"&amp;LEFT($D195,1), $D195="4th Floor", "0"&amp;LEFT($D195,1), $D195="5th Floor", "0"&amp;LEFT($D195,1), $D195="6th Floor", "0"&amp;LEFT($D195,1),$D195="7th Floor", "0"&amp;LEFT($D195,1),$D195="8th Floor", "0"&amp;LEFT($D195,1),$D195="9th Floor", "0"&amp;LEFT($D195,1),$D195="10th Floor", LEFT($D195,2),$D195="11th Floor", LEFT($D195,2),$D195="12th Floor", LEFT($D195,2),$D195="13th Floor", LEFT($D195,2), $D195="Lower Ground", LEFT($D195)&amp;IF(ISNUMBER(FIND(" ",$D195)),MID($D195,FIND(" ",$D195)+1,1),"")&amp;IF(ISNUMBER(FIND(" ",$D195,FIND(" ",$D195)+1)),MID($D195,FIND(" ",$D195,FIND(" ",$D195)+1)+1,1),""),$D195="Upper Ground", LEFT($D195)&amp;IF(ISNUMBER(FIND(" ",$D195)),MID($D195,FIND(" ",$D195)+1,1),"")&amp;IF(ISNUMBER(FIND(" ",$D195,FIND(" ",$D195)+1)),MID($D195,FIND(" ",$D195,FIND(" ",$D195)+1)+1,1),"")),".0",$E195)</f>
        <v>#N/A</v>
      </c>
      <c r="G195" s="140"/>
      <c r="H195" s="140"/>
      <c r="I195" s="140"/>
      <c r="J195" s="140"/>
      <c r="K195" s="140"/>
      <c r="L195" s="172" t="str" cm="1">
        <f t="array" ref="L195">_xlfn.IFNA(
_xlfn.IFS(
AND($F195=" ",$G195=" ",$H195=" "),"Please update all three: Surveyor Room Reference, Establishment Room Reference and Establishment Room Name",
AND(OR($I195="General",$I195="Open plan/ semi-open general",$I195="Fitted",$I195="Light practical (science)",$I195="Light practical (other)",$I195="Heavy practical (workshops)",$I195="Heavy practical (clean)",$I195="Large",$I195="Storage"),$J195=0,$K195=0),"Please update Net Area or Non-net Area",
AND($B195&lt;&gt;"OUT",$J195=0,$I195&lt;&gt;"Non-net",$M195="85% Circulation"),"Net area not recorded for spaces with 85% circulation unusable type",
AND(OR($I195="General",$I195="Open plan/ semi-open general",$I195="Fitted",$I195="Light practical (science)",$I195="Light practical (other)",$I195="Heavy practical (workshops)",$I195="Heavy practical (clean)",$I195="Large",$I195="Storage"),OR($J195=0,ISBLANK($J195))),"Net area not recorded in net spaces",
AND(OR($I195="Non-net",$I195="Outdoor space"),$J195&gt;0),"Net Area Recorded in Non-net space",
AND($I195="General",$J195&gt;90),"This general space is over 90m2, please ensure that this space is entered as separate spaces if it usually used as separate spaces",
AND($I195="Open plan/ semi-open general",$J195&lt;27),"Open plan general space under 27m2",
AND(OR($K195=0,ISBLANK($K195)), $I195="Non-net"),"Non-net area not recorded in non-net space"
),
" ")</f>
        <v xml:space="preserve"> </v>
      </c>
      <c r="M195" s="140"/>
      <c r="N195" s="140"/>
      <c r="O195" s="140"/>
      <c r="P195" s="140"/>
      <c r="Q195" s="140"/>
      <c r="R195" s="140"/>
      <c r="S195" s="150">
        <f>NCA_Calculations!$J$207</f>
        <v>0</v>
      </c>
      <c r="T195" s="150">
        <f>NCA_Calculations!$K$207</f>
        <v>0</v>
      </c>
      <c r="U195" s="140"/>
      <c r="V195" s="140"/>
      <c r="W195" s="172" t="str" cm="1">
        <f t="array" ref="W195">_xlfn.IFNA(
_xlfn.IFS(
ISBLANK($U195),"Missing space use.",
AND('Establishment details'!$C$14="Secondary",$V195="Classbase"),"Invalid Status type",
AND(OR( $V195="Classbase", $V195="Teaching", $V195="Early years",$V195="SEND resourced"), NOT(ISBLANK($M195))),"Space with status type and unusable type.",
AND($V195= "Classbase",'Establishment details'!$C$23&gt;=10), "Classbase status is only valid in schools with a primary element.",
AND($I195= "Large",$N195 &gt; 3.5), "Large rooms with less than 3.5m height.",
AND(OR($V195="Light practical (science)",$V195="Light practical (science)",$V195="Heavy practical (workshops)", $V195="Heavy practical (clean)"), OR($O195=0,ISBLANK($O195))),"Missing sinks count for light and heavy practical spaces.",
AND($M195 = "Other",ISBLANK($R195)), "Invalid unusable type / missing note for other unusable type.",
AND($I195 = "Heavy practical (workshops)",$U195="DT workshops", $V195 &lt;&gt; "Teaching"), "The status for a Heavy practical (workshops) – DT workshops  should be Teaching"
),
" ")</f>
        <v>Missing space use.</v>
      </c>
    </row>
    <row r="196" spans="2:23" ht="15.4" x14ac:dyDescent="0.45">
      <c r="B196" s="139"/>
      <c r="C196" s="139"/>
      <c r="D196" s="140"/>
      <c r="E196" s="140"/>
      <c r="F196" s="150" t="e" cm="1">
        <f t="array" ref="F196">CONCATENATE(_xlfn.IFS($D196="Mezzanine",LEFT($D196,1), $D196="Ground Floor",LEFT($D196,1),$D196="Basment ",LEFT($D196,1), $D196="1st Floor", "0"&amp;LEFT($D196,1), $D196="2nd Floor", "0"&amp;LEFT($D196,1), $D196="3rd Floor", "0"&amp;LEFT($D196,1), $D196="4th Floor", "0"&amp;LEFT($D196,1), $D196="5th Floor", "0"&amp;LEFT($D196,1), $D196="6th Floor", "0"&amp;LEFT($D196,1),$D196="7th Floor", "0"&amp;LEFT($D196,1),$D196="8th Floor", "0"&amp;LEFT($D196,1),$D196="9th Floor", "0"&amp;LEFT($D196,1),$D196="10th Floor", LEFT($D196,2),$D196="11th Floor", LEFT($D196,2),$D196="12th Floor", LEFT($D196,2),$D196="13th Floor", LEFT($D196,2), $D196="Lower Ground", LEFT($D196)&amp;IF(ISNUMBER(FIND(" ",$D196)),MID($D196,FIND(" ",$D196)+1,1),"")&amp;IF(ISNUMBER(FIND(" ",$D196,FIND(" ",$D196)+1)),MID($D196,FIND(" ",$D196,FIND(" ",$D196)+1)+1,1),""),$D196="Upper Ground", LEFT($D196)&amp;IF(ISNUMBER(FIND(" ",$D196)),MID($D196,FIND(" ",$D196)+1,1),"")&amp;IF(ISNUMBER(FIND(" ",$D196,FIND(" ",$D196)+1)),MID($D196,FIND(" ",$D196,FIND(" ",$D196)+1)+1,1),"")),".0",$E196)</f>
        <v>#N/A</v>
      </c>
      <c r="G196" s="140"/>
      <c r="H196" s="140"/>
      <c r="I196" s="140"/>
      <c r="J196" s="140"/>
      <c r="K196" s="140"/>
      <c r="L196" s="172" t="str" cm="1">
        <f t="array" ref="L196">_xlfn.IFNA(
_xlfn.IFS(
AND($F196=" ",$G196=" ",$H196=" "),"Please update all three: Surveyor Room Reference, Establishment Room Reference and Establishment Room Name",
AND(OR($I196="General",$I196="Open plan/ semi-open general",$I196="Fitted",$I196="Light practical (science)",$I196="Light practical (other)",$I196="Heavy practical (workshops)",$I196="Heavy practical (clean)",$I196="Large",$I196="Storage"),$J196=0,$K196=0),"Please update Net Area or Non-net Area",
AND($B196&lt;&gt;"OUT",$J196=0,$I196&lt;&gt;"Non-net",$M196="85% Circulation"),"Net area not recorded for spaces with 85% circulation unusable type",
AND(OR($I196="General",$I196="Open plan/ semi-open general",$I196="Fitted",$I196="Light practical (science)",$I196="Light practical (other)",$I196="Heavy practical (workshops)",$I196="Heavy practical (clean)",$I196="Large",$I196="Storage"),OR($J196=0,ISBLANK($J196))),"Net area not recorded in net spaces",
AND(OR($I196="Non-net",$I196="Outdoor space"),$J196&gt;0),"Net Area Recorded in Non-net space",
AND($I196="General",$J196&gt;90),"This general space is over 90m2, please ensure that this space is entered as separate spaces if it usually used as separate spaces",
AND($I196="Open plan/ semi-open general",$J196&lt;27),"Open plan general space under 27m2",
AND(OR($K196=0,ISBLANK($K196)), $I196="Non-net"),"Non-net area not recorded in non-net space"
),
" ")</f>
        <v xml:space="preserve"> </v>
      </c>
      <c r="M196" s="140"/>
      <c r="N196" s="140"/>
      <c r="O196" s="140"/>
      <c r="P196" s="140"/>
      <c r="Q196" s="140"/>
      <c r="R196" s="140"/>
      <c r="S196" s="150">
        <f>NCA_Calculations!$J$208</f>
        <v>0</v>
      </c>
      <c r="T196" s="150">
        <f>NCA_Calculations!$K$208</f>
        <v>0</v>
      </c>
      <c r="U196" s="140"/>
      <c r="V196" s="140"/>
      <c r="W196" s="172" t="str" cm="1">
        <f t="array" ref="W196">_xlfn.IFNA(
_xlfn.IFS(
ISBLANK($U196),"Missing space use.",
AND('Establishment details'!$C$14="Secondary",$V196="Classbase"),"Invalid Status type",
AND(OR( $V196="Classbase", $V196="Teaching", $V196="Early years",$V196="SEND resourced"), NOT(ISBLANK($M196))),"Space with status type and unusable type.",
AND($V196= "Classbase",'Establishment details'!$C$23&gt;=10), "Classbase status is only valid in schools with a primary element.",
AND($I196= "Large",$N196 &gt; 3.5), "Large rooms with less than 3.5m height.",
AND(OR($V196="Light practical (science)",$V196="Light practical (science)",$V196="Heavy practical (workshops)", $V196="Heavy practical (clean)"), OR($O196=0,ISBLANK($O196))),"Missing sinks count for light and heavy practical spaces.",
AND($M196 = "Other",ISBLANK($R196)), "Invalid unusable type / missing note for other unusable type.",
AND($I196 = "Heavy practical (workshops)",$U196="DT workshops", $V196 &lt;&gt; "Teaching"), "The status for a Heavy practical (workshops) – DT workshops  should be Teaching"
),
" ")</f>
        <v>Missing space use.</v>
      </c>
    </row>
    <row r="197" spans="2:23" ht="15.4" x14ac:dyDescent="0.45">
      <c r="B197" s="139"/>
      <c r="C197" s="139"/>
      <c r="D197" s="140"/>
      <c r="E197" s="140"/>
      <c r="F197" s="150" t="e" cm="1">
        <f t="array" ref="F197">CONCATENATE(_xlfn.IFS($D197="Mezzanine",LEFT($D197,1), $D197="Ground Floor",LEFT($D197,1),$D197="Basment ",LEFT($D197,1), $D197="1st Floor", "0"&amp;LEFT($D197,1), $D197="2nd Floor", "0"&amp;LEFT($D197,1), $D197="3rd Floor", "0"&amp;LEFT($D197,1), $D197="4th Floor", "0"&amp;LEFT($D197,1), $D197="5th Floor", "0"&amp;LEFT($D197,1), $D197="6th Floor", "0"&amp;LEFT($D197,1),$D197="7th Floor", "0"&amp;LEFT($D197,1),$D197="8th Floor", "0"&amp;LEFT($D197,1),$D197="9th Floor", "0"&amp;LEFT($D197,1),$D197="10th Floor", LEFT($D197,2),$D197="11th Floor", LEFT($D197,2),$D197="12th Floor", LEFT($D197,2),$D197="13th Floor", LEFT($D197,2), $D197="Lower Ground", LEFT($D197)&amp;IF(ISNUMBER(FIND(" ",$D197)),MID($D197,FIND(" ",$D197)+1,1),"")&amp;IF(ISNUMBER(FIND(" ",$D197,FIND(" ",$D197)+1)),MID($D197,FIND(" ",$D197,FIND(" ",$D197)+1)+1,1),""),$D197="Upper Ground", LEFT($D197)&amp;IF(ISNUMBER(FIND(" ",$D197)),MID($D197,FIND(" ",$D197)+1,1),"")&amp;IF(ISNUMBER(FIND(" ",$D197,FIND(" ",$D197)+1)),MID($D197,FIND(" ",$D197,FIND(" ",$D197)+1)+1,1),"")),".0",$E197)</f>
        <v>#N/A</v>
      </c>
      <c r="G197" s="140"/>
      <c r="H197" s="140"/>
      <c r="I197" s="140"/>
      <c r="J197" s="140"/>
      <c r="K197" s="140"/>
      <c r="L197" s="172" t="str" cm="1">
        <f t="array" ref="L197">_xlfn.IFNA(
_xlfn.IFS(
AND($F197=" ",$G197=" ",$H197=" "),"Please update all three: Surveyor Room Reference, Establishment Room Reference and Establishment Room Name",
AND(OR($I197="General",$I197="Open plan/ semi-open general",$I197="Fitted",$I197="Light practical (science)",$I197="Light practical (other)",$I197="Heavy practical (workshops)",$I197="Heavy practical (clean)",$I197="Large",$I197="Storage"),$J197=0,$K197=0),"Please update Net Area or Non-net Area",
AND($B197&lt;&gt;"OUT",$J197=0,$I197&lt;&gt;"Non-net",$M197="85% Circulation"),"Net area not recorded for spaces with 85% circulation unusable type",
AND(OR($I197="General",$I197="Open plan/ semi-open general",$I197="Fitted",$I197="Light practical (science)",$I197="Light practical (other)",$I197="Heavy practical (workshops)",$I197="Heavy practical (clean)",$I197="Large",$I197="Storage"),OR($J197=0,ISBLANK($J197))),"Net area not recorded in net spaces",
AND(OR($I197="Non-net",$I197="Outdoor space"),$J197&gt;0),"Net Area Recorded in Non-net space",
AND($I197="General",$J197&gt;90),"This general space is over 90m2, please ensure that this space is entered as separate spaces if it usually used as separate spaces",
AND($I197="Open plan/ semi-open general",$J197&lt;27),"Open plan general space under 27m2",
AND(OR($K197=0,ISBLANK($K197)), $I197="Non-net"),"Non-net area not recorded in non-net space"
),
" ")</f>
        <v xml:space="preserve"> </v>
      </c>
      <c r="M197" s="140"/>
      <c r="N197" s="140"/>
      <c r="O197" s="140"/>
      <c r="P197" s="140"/>
      <c r="Q197" s="140"/>
      <c r="R197" s="140"/>
      <c r="S197" s="150">
        <f>NCA_Calculations!$J$209</f>
        <v>0</v>
      </c>
      <c r="T197" s="150">
        <f>NCA_Calculations!$K$209</f>
        <v>0</v>
      </c>
      <c r="U197" s="140"/>
      <c r="V197" s="140"/>
      <c r="W197" s="172" t="str" cm="1">
        <f t="array" ref="W197">_xlfn.IFNA(
_xlfn.IFS(
ISBLANK($U197),"Missing space use.",
AND('Establishment details'!$C$14="Secondary",$V197="Classbase"),"Invalid Status type",
AND(OR( $V197="Classbase", $V197="Teaching", $V197="Early years",$V197="SEND resourced"), NOT(ISBLANK($M197))),"Space with status type and unusable type.",
AND($V197= "Classbase",'Establishment details'!$C$23&gt;=10), "Classbase status is only valid in schools with a primary element.",
AND($I197= "Large",$N197 &gt; 3.5), "Large rooms with less than 3.5m height.",
AND(OR($V197="Light practical (science)",$V197="Light practical (science)",$V197="Heavy practical (workshops)", $V197="Heavy practical (clean)"), OR($O197=0,ISBLANK($O197))),"Missing sinks count for light and heavy practical spaces.",
AND($M197 = "Other",ISBLANK($R197)), "Invalid unusable type / missing note for other unusable type.",
AND($I197 = "Heavy practical (workshops)",$U197="DT workshops", $V197 &lt;&gt; "Teaching"), "The status for a Heavy practical (workshops) – DT workshops  should be Teaching"
),
" ")</f>
        <v>Missing space use.</v>
      </c>
    </row>
    <row r="198" spans="2:23" ht="15.4" x14ac:dyDescent="0.45">
      <c r="B198" s="139"/>
      <c r="C198" s="139"/>
      <c r="D198" s="140"/>
      <c r="E198" s="140"/>
      <c r="F198" s="150" t="e" cm="1">
        <f t="array" ref="F198">CONCATENATE(_xlfn.IFS($D198="Mezzanine",LEFT($D198,1), $D198="Ground Floor",LEFT($D198,1),$D198="Basment ",LEFT($D198,1), $D198="1st Floor", "0"&amp;LEFT($D198,1), $D198="2nd Floor", "0"&amp;LEFT($D198,1), $D198="3rd Floor", "0"&amp;LEFT($D198,1), $D198="4th Floor", "0"&amp;LEFT($D198,1), $D198="5th Floor", "0"&amp;LEFT($D198,1), $D198="6th Floor", "0"&amp;LEFT($D198,1),$D198="7th Floor", "0"&amp;LEFT($D198,1),$D198="8th Floor", "0"&amp;LEFT($D198,1),$D198="9th Floor", "0"&amp;LEFT($D198,1),$D198="10th Floor", LEFT($D198,2),$D198="11th Floor", LEFT($D198,2),$D198="12th Floor", LEFT($D198,2),$D198="13th Floor", LEFT($D198,2), $D198="Lower Ground", LEFT($D198)&amp;IF(ISNUMBER(FIND(" ",$D198)),MID($D198,FIND(" ",$D198)+1,1),"")&amp;IF(ISNUMBER(FIND(" ",$D198,FIND(" ",$D198)+1)),MID($D198,FIND(" ",$D198,FIND(" ",$D198)+1)+1,1),""),$D198="Upper Ground", LEFT($D198)&amp;IF(ISNUMBER(FIND(" ",$D198)),MID($D198,FIND(" ",$D198)+1,1),"")&amp;IF(ISNUMBER(FIND(" ",$D198,FIND(" ",$D198)+1)),MID($D198,FIND(" ",$D198,FIND(" ",$D198)+1)+1,1),"")),".0",$E198)</f>
        <v>#N/A</v>
      </c>
      <c r="G198" s="140"/>
      <c r="H198" s="140"/>
      <c r="I198" s="140"/>
      <c r="J198" s="140"/>
      <c r="K198" s="140"/>
      <c r="L198" s="172" t="str" cm="1">
        <f t="array" ref="L198">_xlfn.IFNA(
_xlfn.IFS(
AND($F198=" ",$G198=" ",$H198=" "),"Please update all three: Surveyor Room Reference, Establishment Room Reference and Establishment Room Name",
AND(OR($I198="General",$I198="Open plan/ semi-open general",$I198="Fitted",$I198="Light practical (science)",$I198="Light practical (other)",$I198="Heavy practical (workshops)",$I198="Heavy practical (clean)",$I198="Large",$I198="Storage"),$J198=0,$K198=0),"Please update Net Area or Non-net Area",
AND($B198&lt;&gt;"OUT",$J198=0,$I198&lt;&gt;"Non-net",$M198="85% Circulation"),"Net area not recorded for spaces with 85% circulation unusable type",
AND(OR($I198="General",$I198="Open plan/ semi-open general",$I198="Fitted",$I198="Light practical (science)",$I198="Light practical (other)",$I198="Heavy practical (workshops)",$I198="Heavy practical (clean)",$I198="Large",$I198="Storage"),OR($J198=0,ISBLANK($J198))),"Net area not recorded in net spaces",
AND(OR($I198="Non-net",$I198="Outdoor space"),$J198&gt;0),"Net Area Recorded in Non-net space",
AND($I198="General",$J198&gt;90),"This general space is over 90m2, please ensure that this space is entered as separate spaces if it usually used as separate spaces",
AND($I198="Open plan/ semi-open general",$J198&lt;27),"Open plan general space under 27m2",
AND(OR($K198=0,ISBLANK($K198)), $I198="Non-net"),"Non-net area not recorded in non-net space"
),
" ")</f>
        <v xml:space="preserve"> </v>
      </c>
      <c r="M198" s="140"/>
      <c r="N198" s="140"/>
      <c r="O198" s="140"/>
      <c r="P198" s="140"/>
      <c r="Q198" s="140"/>
      <c r="R198" s="140"/>
      <c r="S198" s="150">
        <f>NCA_Calculations!$J$210</f>
        <v>0</v>
      </c>
      <c r="T198" s="150">
        <f>NCA_Calculations!$K$210</f>
        <v>0</v>
      </c>
      <c r="U198" s="140"/>
      <c r="V198" s="140"/>
      <c r="W198" s="172" t="str" cm="1">
        <f t="array" ref="W198">_xlfn.IFNA(
_xlfn.IFS(
ISBLANK($U198),"Missing space use.",
AND('Establishment details'!$C$14="Secondary",$V198="Classbase"),"Invalid Status type",
AND(OR( $V198="Classbase", $V198="Teaching", $V198="Early years",$V198="SEND resourced"), NOT(ISBLANK($M198))),"Space with status type and unusable type.",
AND($V198= "Classbase",'Establishment details'!$C$23&gt;=10), "Classbase status is only valid in schools with a primary element.",
AND($I198= "Large",$N198 &gt; 3.5), "Large rooms with less than 3.5m height.",
AND(OR($V198="Light practical (science)",$V198="Light practical (science)",$V198="Heavy practical (workshops)", $V198="Heavy practical (clean)"), OR($O198=0,ISBLANK($O198))),"Missing sinks count for light and heavy practical spaces.",
AND($M198 = "Other",ISBLANK($R198)), "Invalid unusable type / missing note for other unusable type.",
AND($I198 = "Heavy practical (workshops)",$U198="DT workshops", $V198 &lt;&gt; "Teaching"), "The status for a Heavy practical (workshops) – DT workshops  should be Teaching"
),
" ")</f>
        <v>Missing space use.</v>
      </c>
    </row>
    <row r="199" spans="2:23" ht="15.4" x14ac:dyDescent="0.45">
      <c r="B199" s="139"/>
      <c r="C199" s="139"/>
      <c r="D199" s="140"/>
      <c r="E199" s="140"/>
      <c r="F199" s="150" t="e" cm="1">
        <f t="array" ref="F199">CONCATENATE(_xlfn.IFS($D199="Mezzanine",LEFT($D199,1), $D199="Ground Floor",LEFT($D199,1),$D199="Basment ",LEFT($D199,1), $D199="1st Floor", "0"&amp;LEFT($D199,1), $D199="2nd Floor", "0"&amp;LEFT($D199,1), $D199="3rd Floor", "0"&amp;LEFT($D199,1), $D199="4th Floor", "0"&amp;LEFT($D199,1), $D199="5th Floor", "0"&amp;LEFT($D199,1), $D199="6th Floor", "0"&amp;LEFT($D199,1),$D199="7th Floor", "0"&amp;LEFT($D199,1),$D199="8th Floor", "0"&amp;LEFT($D199,1),$D199="9th Floor", "0"&amp;LEFT($D199,1),$D199="10th Floor", LEFT($D199,2),$D199="11th Floor", LEFT($D199,2),$D199="12th Floor", LEFT($D199,2),$D199="13th Floor", LEFT($D199,2), $D199="Lower Ground", LEFT($D199)&amp;IF(ISNUMBER(FIND(" ",$D199)),MID($D199,FIND(" ",$D199)+1,1),"")&amp;IF(ISNUMBER(FIND(" ",$D199,FIND(" ",$D199)+1)),MID($D199,FIND(" ",$D199,FIND(" ",$D199)+1)+1,1),""),$D199="Upper Ground", LEFT($D199)&amp;IF(ISNUMBER(FIND(" ",$D199)),MID($D199,FIND(" ",$D199)+1,1),"")&amp;IF(ISNUMBER(FIND(" ",$D199,FIND(" ",$D199)+1)),MID($D199,FIND(" ",$D199,FIND(" ",$D199)+1)+1,1),"")),".0",$E199)</f>
        <v>#N/A</v>
      </c>
      <c r="G199" s="140"/>
      <c r="H199" s="140"/>
      <c r="I199" s="140"/>
      <c r="J199" s="140"/>
      <c r="K199" s="140"/>
      <c r="L199" s="172" t="str" cm="1">
        <f t="array" ref="L199">_xlfn.IFNA(
_xlfn.IFS(
AND($F199=" ",$G199=" ",$H199=" "),"Please update all three: Surveyor Room Reference, Establishment Room Reference and Establishment Room Name",
AND(OR($I199="General",$I199="Open plan/ semi-open general",$I199="Fitted",$I199="Light practical (science)",$I199="Light practical (other)",$I199="Heavy practical (workshops)",$I199="Heavy practical (clean)",$I199="Large",$I199="Storage"),$J199=0,$K199=0),"Please update Net Area or Non-net Area",
AND($B199&lt;&gt;"OUT",$J199=0,$I199&lt;&gt;"Non-net",$M199="85% Circulation"),"Net area not recorded for spaces with 85% circulation unusable type",
AND(OR($I199="General",$I199="Open plan/ semi-open general",$I199="Fitted",$I199="Light practical (science)",$I199="Light practical (other)",$I199="Heavy practical (workshops)",$I199="Heavy practical (clean)",$I199="Large",$I199="Storage"),OR($J199=0,ISBLANK($J199))),"Net area not recorded in net spaces",
AND(OR($I199="Non-net",$I199="Outdoor space"),$J199&gt;0),"Net Area Recorded in Non-net space",
AND($I199="General",$J199&gt;90),"This general space is over 90m2, please ensure that this space is entered as separate spaces if it usually used as separate spaces",
AND($I199="Open plan/ semi-open general",$J199&lt;27),"Open plan general space under 27m2",
AND(OR($K199=0,ISBLANK($K199)), $I199="Non-net"),"Non-net area not recorded in non-net space"
),
" ")</f>
        <v xml:space="preserve"> </v>
      </c>
      <c r="M199" s="140"/>
      <c r="N199" s="140"/>
      <c r="O199" s="140"/>
      <c r="P199" s="140"/>
      <c r="Q199" s="140"/>
      <c r="R199" s="140"/>
      <c r="S199" s="150">
        <f>NCA_Calculations!$J$211</f>
        <v>0</v>
      </c>
      <c r="T199" s="150">
        <f>NCA_Calculations!$K$211</f>
        <v>0</v>
      </c>
      <c r="U199" s="140"/>
      <c r="V199" s="140"/>
      <c r="W199" s="172" t="str" cm="1">
        <f t="array" ref="W199">_xlfn.IFNA(
_xlfn.IFS(
ISBLANK($U199),"Missing space use.",
AND('Establishment details'!$C$14="Secondary",$V199="Classbase"),"Invalid Status type",
AND(OR( $V199="Classbase", $V199="Teaching", $V199="Early years",$V199="SEND resourced"), NOT(ISBLANK($M199))),"Space with status type and unusable type.",
AND($V199= "Classbase",'Establishment details'!$C$23&gt;=10), "Classbase status is only valid in schools with a primary element.",
AND($I199= "Large",$N199 &gt; 3.5), "Large rooms with less than 3.5m height.",
AND(OR($V199="Light practical (science)",$V199="Light practical (science)",$V199="Heavy practical (workshops)", $V199="Heavy practical (clean)"), OR($O199=0,ISBLANK($O199))),"Missing sinks count for light and heavy practical spaces.",
AND($M199 = "Other",ISBLANK($R199)), "Invalid unusable type / missing note for other unusable type.",
AND($I199 = "Heavy practical (workshops)",$U199="DT workshops", $V199 &lt;&gt; "Teaching"), "The status for a Heavy practical (workshops) – DT workshops  should be Teaching"
),
" ")</f>
        <v>Missing space use.</v>
      </c>
    </row>
    <row r="200" spans="2:23" ht="15.4" x14ac:dyDescent="0.45">
      <c r="B200" s="139"/>
      <c r="C200" s="139"/>
      <c r="D200" s="140"/>
      <c r="E200" s="140"/>
      <c r="F200" s="150" t="e" cm="1">
        <f t="array" ref="F200">CONCATENATE(_xlfn.IFS($D200="Mezzanine",LEFT($D200,1), $D200="Ground Floor",LEFT($D200,1),$D200="Basment ",LEFT($D200,1), $D200="1st Floor", "0"&amp;LEFT($D200,1), $D200="2nd Floor", "0"&amp;LEFT($D200,1), $D200="3rd Floor", "0"&amp;LEFT($D200,1), $D200="4th Floor", "0"&amp;LEFT($D200,1), $D200="5th Floor", "0"&amp;LEFT($D200,1), $D200="6th Floor", "0"&amp;LEFT($D200,1),$D200="7th Floor", "0"&amp;LEFT($D200,1),$D200="8th Floor", "0"&amp;LEFT($D200,1),$D200="9th Floor", "0"&amp;LEFT($D200,1),$D200="10th Floor", LEFT($D200,2),$D200="11th Floor", LEFT($D200,2),$D200="12th Floor", LEFT($D200,2),$D200="13th Floor", LEFT($D200,2), $D200="Lower Ground", LEFT($D200)&amp;IF(ISNUMBER(FIND(" ",$D200)),MID($D200,FIND(" ",$D200)+1,1),"")&amp;IF(ISNUMBER(FIND(" ",$D200,FIND(" ",$D200)+1)),MID($D200,FIND(" ",$D200,FIND(" ",$D200)+1)+1,1),""),$D200="Upper Ground", LEFT($D200)&amp;IF(ISNUMBER(FIND(" ",$D200)),MID($D200,FIND(" ",$D200)+1,1),"")&amp;IF(ISNUMBER(FIND(" ",$D200,FIND(" ",$D200)+1)),MID($D200,FIND(" ",$D200,FIND(" ",$D200)+1)+1,1),"")),".0",$E200)</f>
        <v>#N/A</v>
      </c>
      <c r="G200" s="140"/>
      <c r="H200" s="140"/>
      <c r="I200" s="140"/>
      <c r="J200" s="140"/>
      <c r="K200" s="140"/>
      <c r="L200" s="172" t="str" cm="1">
        <f t="array" ref="L200">_xlfn.IFNA(
_xlfn.IFS(
AND($F200=" ",$G200=" ",$H200=" "),"Please update all three: Surveyor Room Reference, Establishment Room Reference and Establishment Room Name",
AND(OR($I200="General",$I200="Open plan/ semi-open general",$I200="Fitted",$I200="Light practical (science)",$I200="Light practical (other)",$I200="Heavy practical (workshops)",$I200="Heavy practical (clean)",$I200="Large",$I200="Storage"),$J200=0,$K200=0),"Please update Net Area or Non-net Area",
AND($B200&lt;&gt;"OUT",$J200=0,$I200&lt;&gt;"Non-net",$M200="85% Circulation"),"Net area not recorded for spaces with 85% circulation unusable type",
AND(OR($I200="General",$I200="Open plan/ semi-open general",$I200="Fitted",$I200="Light practical (science)",$I200="Light practical (other)",$I200="Heavy practical (workshops)",$I200="Heavy practical (clean)",$I200="Large",$I200="Storage"),OR($J200=0,ISBLANK($J200))),"Net area not recorded in net spaces",
AND(OR($I200="Non-net",$I200="Outdoor space"),$J200&gt;0),"Net Area Recorded in Non-net space",
AND($I200="General",$J200&gt;90),"This general space is over 90m2, please ensure that this space is entered as separate spaces if it usually used as separate spaces",
AND($I200="Open plan/ semi-open general",$J200&lt;27),"Open plan general space under 27m2",
AND(OR($K200=0,ISBLANK($K200)), $I200="Non-net"),"Non-net area not recorded in non-net space"
),
" ")</f>
        <v xml:space="preserve"> </v>
      </c>
      <c r="M200" s="140"/>
      <c r="N200" s="140"/>
      <c r="O200" s="140"/>
      <c r="P200" s="140"/>
      <c r="Q200" s="140"/>
      <c r="R200" s="140"/>
      <c r="S200" s="150">
        <f>NCA_Calculations!$J$212</f>
        <v>0</v>
      </c>
      <c r="T200" s="150">
        <f>NCA_Calculations!$K$212</f>
        <v>0</v>
      </c>
      <c r="U200" s="140"/>
      <c r="V200" s="140"/>
      <c r="W200" s="172" t="str" cm="1">
        <f t="array" ref="W200">_xlfn.IFNA(
_xlfn.IFS(
ISBLANK($U200),"Missing space use.",
AND('Establishment details'!$C$14="Secondary",$V200="Classbase"),"Invalid Status type",
AND(OR( $V200="Classbase", $V200="Teaching", $V200="Early years",$V200="SEND resourced"), NOT(ISBLANK($M200))),"Space with status type and unusable type.",
AND($V200= "Classbase",'Establishment details'!$C$23&gt;=10), "Classbase status is only valid in schools with a primary element.",
AND($I200= "Large",$N200 &gt; 3.5), "Large rooms with less than 3.5m height.",
AND(OR($V200="Light practical (science)",$V200="Light practical (science)",$V200="Heavy practical (workshops)", $V200="Heavy practical (clean)"), OR($O200=0,ISBLANK($O200))),"Missing sinks count for light and heavy practical spaces.",
AND($M200 = "Other",ISBLANK($R200)), "Invalid unusable type / missing note for other unusable type.",
AND($I200 = "Heavy practical (workshops)",$U200="DT workshops", $V200 &lt;&gt; "Teaching"), "The status for a Heavy practical (workshops) – DT workshops  should be Teaching"
),
" ")</f>
        <v>Missing space use.</v>
      </c>
    </row>
    <row r="201" spans="2:23" ht="15.4" x14ac:dyDescent="0.45">
      <c r="B201" s="139"/>
      <c r="C201" s="139"/>
      <c r="D201" s="140"/>
      <c r="E201" s="140"/>
      <c r="F201" s="150" t="e" cm="1">
        <f t="array" ref="F201">CONCATENATE(_xlfn.IFS($D201="Mezzanine",LEFT($D201,1), $D201="Ground Floor",LEFT($D201,1),$D201="Basment ",LEFT($D201,1), $D201="1st Floor", "0"&amp;LEFT($D201,1), $D201="2nd Floor", "0"&amp;LEFT($D201,1), $D201="3rd Floor", "0"&amp;LEFT($D201,1), $D201="4th Floor", "0"&amp;LEFT($D201,1), $D201="5th Floor", "0"&amp;LEFT($D201,1), $D201="6th Floor", "0"&amp;LEFT($D201,1),$D201="7th Floor", "0"&amp;LEFT($D201,1),$D201="8th Floor", "0"&amp;LEFT($D201,1),$D201="9th Floor", "0"&amp;LEFT($D201,1),$D201="10th Floor", LEFT($D201,2),$D201="11th Floor", LEFT($D201,2),$D201="12th Floor", LEFT($D201,2),$D201="13th Floor", LEFT($D201,2), $D201="Lower Ground", LEFT($D201)&amp;IF(ISNUMBER(FIND(" ",$D201)),MID($D201,FIND(" ",$D201)+1,1),"")&amp;IF(ISNUMBER(FIND(" ",$D201,FIND(" ",$D201)+1)),MID($D201,FIND(" ",$D201,FIND(" ",$D201)+1)+1,1),""),$D201="Upper Ground", LEFT($D201)&amp;IF(ISNUMBER(FIND(" ",$D201)),MID($D201,FIND(" ",$D201)+1,1),"")&amp;IF(ISNUMBER(FIND(" ",$D201,FIND(" ",$D201)+1)),MID($D201,FIND(" ",$D201,FIND(" ",$D201)+1)+1,1),"")),".0",$E201)</f>
        <v>#N/A</v>
      </c>
      <c r="G201" s="140"/>
      <c r="H201" s="140"/>
      <c r="I201" s="140"/>
      <c r="J201" s="140"/>
      <c r="K201" s="140"/>
      <c r="L201" s="172" t="str" cm="1">
        <f t="array" ref="L201">_xlfn.IFNA(
_xlfn.IFS(
AND($F201=" ",$G201=" ",$H201=" "),"Please update all three: Surveyor Room Reference, Establishment Room Reference and Establishment Room Name",
AND(OR($I201="General",$I201="Open plan/ semi-open general",$I201="Fitted",$I201="Light practical (science)",$I201="Light practical (other)",$I201="Heavy practical (workshops)",$I201="Heavy practical (clean)",$I201="Large",$I201="Storage"),$J201=0,$K201=0),"Please update Net Area or Non-net Area",
AND($B201&lt;&gt;"OUT",$J201=0,$I201&lt;&gt;"Non-net",$M201="85% Circulation"),"Net area not recorded for spaces with 85% circulation unusable type",
AND(OR($I201="General",$I201="Open plan/ semi-open general",$I201="Fitted",$I201="Light practical (science)",$I201="Light practical (other)",$I201="Heavy practical (workshops)",$I201="Heavy practical (clean)",$I201="Large",$I201="Storage"),OR($J201=0,ISBLANK($J201))),"Net area not recorded in net spaces",
AND(OR($I201="Non-net",$I201="Outdoor space"),$J201&gt;0),"Net Area Recorded in Non-net space",
AND($I201="General",$J201&gt;90),"This general space is over 90m2, please ensure that this space is entered as separate spaces if it usually used as separate spaces",
AND($I201="Open plan/ semi-open general",$J201&lt;27),"Open plan general space under 27m2",
AND(OR($K201=0,ISBLANK($K201)), $I201="Non-net"),"Non-net area not recorded in non-net space"
),
" ")</f>
        <v xml:space="preserve"> </v>
      </c>
      <c r="M201" s="140"/>
      <c r="N201" s="140"/>
      <c r="O201" s="140"/>
      <c r="P201" s="140"/>
      <c r="Q201" s="140"/>
      <c r="R201" s="140"/>
      <c r="S201" s="150">
        <f>NCA_Calculations!$J$213</f>
        <v>0</v>
      </c>
      <c r="T201" s="150">
        <f>NCA_Calculations!$K$213</f>
        <v>0</v>
      </c>
      <c r="U201" s="140"/>
      <c r="V201" s="140"/>
      <c r="W201" s="172" t="str" cm="1">
        <f t="array" ref="W201">_xlfn.IFNA(
_xlfn.IFS(
ISBLANK($U201),"Missing space use.",
AND('Establishment details'!$C$14="Secondary",$V201="Classbase"),"Invalid Status type",
AND(OR( $V201="Classbase", $V201="Teaching", $V201="Early years",$V201="SEND resourced"), NOT(ISBLANK($M201))),"Space with status type and unusable type.",
AND($V201= "Classbase",'Establishment details'!$C$23&gt;=10), "Classbase status is only valid in schools with a primary element.",
AND($I201= "Large",$N201 &gt; 3.5), "Large rooms with less than 3.5m height.",
AND(OR($V201="Light practical (science)",$V201="Light practical (science)",$V201="Heavy practical (workshops)", $V201="Heavy practical (clean)"), OR($O201=0,ISBLANK($O201))),"Missing sinks count for light and heavy practical spaces.",
AND($M201 = "Other",ISBLANK($R201)), "Invalid unusable type / missing note for other unusable type.",
AND($I201 = "Heavy practical (workshops)",$U201="DT workshops", $V201 &lt;&gt; "Teaching"), "The status for a Heavy practical (workshops) – DT workshops  should be Teaching"
),
" ")</f>
        <v>Missing space use.</v>
      </c>
    </row>
    <row r="202" spans="2:23" ht="15.4" x14ac:dyDescent="0.45">
      <c r="B202" s="139"/>
      <c r="C202" s="139"/>
      <c r="D202" s="140"/>
      <c r="E202" s="140"/>
      <c r="F202" s="150" t="e" cm="1">
        <f t="array" ref="F202">CONCATENATE(_xlfn.IFS($D202="Mezzanine",LEFT($D202,1), $D202="Ground Floor",LEFT($D202,1),$D202="Basment ",LEFT($D202,1), $D202="1st Floor", "0"&amp;LEFT($D202,1), $D202="2nd Floor", "0"&amp;LEFT($D202,1), $D202="3rd Floor", "0"&amp;LEFT($D202,1), $D202="4th Floor", "0"&amp;LEFT($D202,1), $D202="5th Floor", "0"&amp;LEFT($D202,1), $D202="6th Floor", "0"&amp;LEFT($D202,1),$D202="7th Floor", "0"&amp;LEFT($D202,1),$D202="8th Floor", "0"&amp;LEFT($D202,1),$D202="9th Floor", "0"&amp;LEFT($D202,1),$D202="10th Floor", LEFT($D202,2),$D202="11th Floor", LEFT($D202,2),$D202="12th Floor", LEFT($D202,2),$D202="13th Floor", LEFT($D202,2), $D202="Lower Ground", LEFT($D202)&amp;IF(ISNUMBER(FIND(" ",$D202)),MID($D202,FIND(" ",$D202)+1,1),"")&amp;IF(ISNUMBER(FIND(" ",$D202,FIND(" ",$D202)+1)),MID($D202,FIND(" ",$D202,FIND(" ",$D202)+1)+1,1),""),$D202="Upper Ground", LEFT($D202)&amp;IF(ISNUMBER(FIND(" ",$D202)),MID($D202,FIND(" ",$D202)+1,1),"")&amp;IF(ISNUMBER(FIND(" ",$D202,FIND(" ",$D202)+1)),MID($D202,FIND(" ",$D202,FIND(" ",$D202)+1)+1,1),"")),".0",$E202)</f>
        <v>#N/A</v>
      </c>
      <c r="G202" s="140"/>
      <c r="H202" s="140"/>
      <c r="I202" s="140"/>
      <c r="J202" s="140"/>
      <c r="K202" s="140"/>
      <c r="L202" s="172" t="str" cm="1">
        <f t="array" ref="L202">_xlfn.IFNA(
_xlfn.IFS(
AND($F202=" ",$G202=" ",$H202=" "),"Please update all three: Surveyor Room Reference, Establishment Room Reference and Establishment Room Name",
AND(OR($I202="General",$I202="Open plan/ semi-open general",$I202="Fitted",$I202="Light practical (science)",$I202="Light practical (other)",$I202="Heavy practical (workshops)",$I202="Heavy practical (clean)",$I202="Large",$I202="Storage"),$J202=0,$K202=0),"Please update Net Area or Non-net Area",
AND($B202&lt;&gt;"OUT",$J202=0,$I202&lt;&gt;"Non-net",$M202="85% Circulation"),"Net area not recorded for spaces with 85% circulation unusable type",
AND(OR($I202="General",$I202="Open plan/ semi-open general",$I202="Fitted",$I202="Light practical (science)",$I202="Light practical (other)",$I202="Heavy practical (workshops)",$I202="Heavy practical (clean)",$I202="Large",$I202="Storage"),OR($J202=0,ISBLANK($J202))),"Net area not recorded in net spaces",
AND(OR($I202="Non-net",$I202="Outdoor space"),$J202&gt;0),"Net Area Recorded in Non-net space",
AND($I202="General",$J202&gt;90),"This general space is over 90m2, please ensure that this space is entered as separate spaces if it usually used as separate spaces",
AND($I202="Open plan/ semi-open general",$J202&lt;27),"Open plan general space under 27m2",
AND(OR($K202=0,ISBLANK($K202)), $I202="Non-net"),"Non-net area not recorded in non-net space"
),
" ")</f>
        <v xml:space="preserve"> </v>
      </c>
      <c r="M202" s="140"/>
      <c r="N202" s="140"/>
      <c r="O202" s="140"/>
      <c r="P202" s="140"/>
      <c r="Q202" s="140"/>
      <c r="R202" s="140"/>
      <c r="S202" s="150">
        <f>NCA_Calculations!$J$214</f>
        <v>0</v>
      </c>
      <c r="T202" s="150">
        <f>NCA_Calculations!$K$214</f>
        <v>0</v>
      </c>
      <c r="U202" s="140"/>
      <c r="V202" s="140"/>
      <c r="W202" s="172" t="str" cm="1">
        <f t="array" ref="W202">_xlfn.IFNA(
_xlfn.IFS(
ISBLANK($U202),"Missing space use.",
AND('Establishment details'!$C$14="Secondary",$V202="Classbase"),"Invalid Status type",
AND(OR( $V202="Classbase", $V202="Teaching", $V202="Early years",$V202="SEND resourced"), NOT(ISBLANK($M202))),"Space with status type and unusable type.",
AND($V202= "Classbase",'Establishment details'!$C$23&gt;=10), "Classbase status is only valid in schools with a primary element.",
AND($I202= "Large",$N202 &gt; 3.5), "Large rooms with less than 3.5m height.",
AND(OR($V202="Light practical (science)",$V202="Light practical (science)",$V202="Heavy practical (workshops)", $V202="Heavy practical (clean)"), OR($O202=0,ISBLANK($O202))),"Missing sinks count for light and heavy practical spaces.",
AND($M202 = "Other",ISBLANK($R202)), "Invalid unusable type / missing note for other unusable type.",
AND($I202 = "Heavy practical (workshops)",$U202="DT workshops", $V202 &lt;&gt; "Teaching"), "The status for a Heavy practical (workshops) – DT workshops  should be Teaching"
),
" ")</f>
        <v>Missing space use.</v>
      </c>
    </row>
    <row r="203" spans="2:23" ht="15.4" x14ac:dyDescent="0.45">
      <c r="B203" s="139"/>
      <c r="C203" s="139"/>
      <c r="D203" s="140"/>
      <c r="E203" s="140"/>
      <c r="F203" s="150" t="e" cm="1">
        <f t="array" ref="F203">CONCATENATE(_xlfn.IFS($D203="Mezzanine",LEFT($D203,1), $D203="Ground Floor",LEFT($D203,1),$D203="Basment ",LEFT($D203,1), $D203="1st Floor", "0"&amp;LEFT($D203,1), $D203="2nd Floor", "0"&amp;LEFT($D203,1), $D203="3rd Floor", "0"&amp;LEFT($D203,1), $D203="4th Floor", "0"&amp;LEFT($D203,1), $D203="5th Floor", "0"&amp;LEFT($D203,1), $D203="6th Floor", "0"&amp;LEFT($D203,1),$D203="7th Floor", "0"&amp;LEFT($D203,1),$D203="8th Floor", "0"&amp;LEFT($D203,1),$D203="9th Floor", "0"&amp;LEFT($D203,1),$D203="10th Floor", LEFT($D203,2),$D203="11th Floor", LEFT($D203,2),$D203="12th Floor", LEFT($D203,2),$D203="13th Floor", LEFT($D203,2), $D203="Lower Ground", LEFT($D203)&amp;IF(ISNUMBER(FIND(" ",$D203)),MID($D203,FIND(" ",$D203)+1,1),"")&amp;IF(ISNUMBER(FIND(" ",$D203,FIND(" ",$D203)+1)),MID($D203,FIND(" ",$D203,FIND(" ",$D203)+1)+1,1),""),$D203="Upper Ground", LEFT($D203)&amp;IF(ISNUMBER(FIND(" ",$D203)),MID($D203,FIND(" ",$D203)+1,1),"")&amp;IF(ISNUMBER(FIND(" ",$D203,FIND(" ",$D203)+1)),MID($D203,FIND(" ",$D203,FIND(" ",$D203)+1)+1,1),"")),".0",$E203)</f>
        <v>#N/A</v>
      </c>
      <c r="G203" s="140"/>
      <c r="H203" s="140"/>
      <c r="I203" s="140"/>
      <c r="J203" s="140"/>
      <c r="K203" s="140"/>
      <c r="L203" s="172" t="str" cm="1">
        <f t="array" ref="L203">_xlfn.IFNA(
_xlfn.IFS(
AND($F203=" ",$G203=" ",$H203=" "),"Please update all three: Surveyor Room Reference, Establishment Room Reference and Establishment Room Name",
AND(OR($I203="General",$I203="Open plan/ semi-open general",$I203="Fitted",$I203="Light practical (science)",$I203="Light practical (other)",$I203="Heavy practical (workshops)",$I203="Heavy practical (clean)",$I203="Large",$I203="Storage"),$J203=0,$K203=0),"Please update Net Area or Non-net Area",
AND($B203&lt;&gt;"OUT",$J203=0,$I203&lt;&gt;"Non-net",$M203="85% Circulation"),"Net area not recorded for spaces with 85% circulation unusable type",
AND(OR($I203="General",$I203="Open plan/ semi-open general",$I203="Fitted",$I203="Light practical (science)",$I203="Light practical (other)",$I203="Heavy practical (workshops)",$I203="Heavy practical (clean)",$I203="Large",$I203="Storage"),OR($J203=0,ISBLANK($J203))),"Net area not recorded in net spaces",
AND(OR($I203="Non-net",$I203="Outdoor space"),$J203&gt;0),"Net Area Recorded in Non-net space",
AND($I203="General",$J203&gt;90),"This general space is over 90m2, please ensure that this space is entered as separate spaces if it usually used as separate spaces",
AND($I203="Open plan/ semi-open general",$J203&lt;27),"Open plan general space under 27m2",
AND(OR($K203=0,ISBLANK($K203)), $I203="Non-net"),"Non-net area not recorded in non-net space"
),
" ")</f>
        <v xml:space="preserve"> </v>
      </c>
      <c r="M203" s="140"/>
      <c r="N203" s="140"/>
      <c r="O203" s="140"/>
      <c r="P203" s="140"/>
      <c r="Q203" s="140"/>
      <c r="R203" s="140"/>
      <c r="S203" s="150">
        <f>NCA_Calculations!$J$215</f>
        <v>0</v>
      </c>
      <c r="T203" s="150">
        <f>NCA_Calculations!$K$215</f>
        <v>0</v>
      </c>
      <c r="U203" s="140"/>
      <c r="V203" s="140"/>
      <c r="W203" s="172" t="str" cm="1">
        <f t="array" ref="W203">_xlfn.IFNA(
_xlfn.IFS(
ISBLANK($U203),"Missing space use.",
AND('Establishment details'!$C$14="Secondary",$V203="Classbase"),"Invalid Status type",
AND(OR( $V203="Classbase", $V203="Teaching", $V203="Early years",$V203="SEND resourced"), NOT(ISBLANK($M203))),"Space with status type and unusable type.",
AND($V203= "Classbase",'Establishment details'!$C$23&gt;=10), "Classbase status is only valid in schools with a primary element.",
AND($I203= "Large",$N203 &gt; 3.5), "Large rooms with less than 3.5m height.",
AND(OR($V203="Light practical (science)",$V203="Light practical (science)",$V203="Heavy practical (workshops)", $V203="Heavy practical (clean)"), OR($O203=0,ISBLANK($O203))),"Missing sinks count for light and heavy practical spaces.",
AND($M203 = "Other",ISBLANK($R203)), "Invalid unusable type / missing note for other unusable type.",
AND($I203 = "Heavy practical (workshops)",$U203="DT workshops", $V203 &lt;&gt; "Teaching"), "The status for a Heavy practical (workshops) – DT workshops  should be Teaching"
),
" ")</f>
        <v>Missing space use.</v>
      </c>
    </row>
    <row r="204" spans="2:23" ht="15.4" x14ac:dyDescent="0.45">
      <c r="B204" s="139"/>
      <c r="C204" s="139"/>
      <c r="D204" s="140"/>
      <c r="E204" s="140"/>
      <c r="F204" s="150" t="e" cm="1">
        <f t="array" ref="F204">CONCATENATE(_xlfn.IFS($D204="Mezzanine",LEFT($D204,1), $D204="Ground Floor",LEFT($D204,1),$D204="Basment ",LEFT($D204,1), $D204="1st Floor", "0"&amp;LEFT($D204,1), $D204="2nd Floor", "0"&amp;LEFT($D204,1), $D204="3rd Floor", "0"&amp;LEFT($D204,1), $D204="4th Floor", "0"&amp;LEFT($D204,1), $D204="5th Floor", "0"&amp;LEFT($D204,1), $D204="6th Floor", "0"&amp;LEFT($D204,1),$D204="7th Floor", "0"&amp;LEFT($D204,1),$D204="8th Floor", "0"&amp;LEFT($D204,1),$D204="9th Floor", "0"&amp;LEFT($D204,1),$D204="10th Floor", LEFT($D204,2),$D204="11th Floor", LEFT($D204,2),$D204="12th Floor", LEFT($D204,2),$D204="13th Floor", LEFT($D204,2), $D204="Lower Ground", LEFT($D204)&amp;IF(ISNUMBER(FIND(" ",$D204)),MID($D204,FIND(" ",$D204)+1,1),"")&amp;IF(ISNUMBER(FIND(" ",$D204,FIND(" ",$D204)+1)),MID($D204,FIND(" ",$D204,FIND(" ",$D204)+1)+1,1),""),$D204="Upper Ground", LEFT($D204)&amp;IF(ISNUMBER(FIND(" ",$D204)),MID($D204,FIND(" ",$D204)+1,1),"")&amp;IF(ISNUMBER(FIND(" ",$D204,FIND(" ",$D204)+1)),MID($D204,FIND(" ",$D204,FIND(" ",$D204)+1)+1,1),"")),".0",$E204)</f>
        <v>#N/A</v>
      </c>
      <c r="G204" s="140"/>
      <c r="H204" s="140"/>
      <c r="I204" s="140"/>
      <c r="J204" s="140"/>
      <c r="K204" s="140"/>
      <c r="L204" s="172" t="str" cm="1">
        <f t="array" ref="L204">_xlfn.IFNA(
_xlfn.IFS(
AND($F204=" ",$G204=" ",$H204=" "),"Please update all three: Surveyor Room Reference, Establishment Room Reference and Establishment Room Name",
AND(OR($I204="General",$I204="Open plan/ semi-open general",$I204="Fitted",$I204="Light practical (science)",$I204="Light practical (other)",$I204="Heavy practical (workshops)",$I204="Heavy practical (clean)",$I204="Large",$I204="Storage"),$J204=0,$K204=0),"Please update Net Area or Non-net Area",
AND($B204&lt;&gt;"OUT",$J204=0,$I204&lt;&gt;"Non-net",$M204="85% Circulation"),"Net area not recorded for spaces with 85% circulation unusable type",
AND(OR($I204="General",$I204="Open plan/ semi-open general",$I204="Fitted",$I204="Light practical (science)",$I204="Light practical (other)",$I204="Heavy practical (workshops)",$I204="Heavy practical (clean)",$I204="Large",$I204="Storage"),OR($J204=0,ISBLANK($J204))),"Net area not recorded in net spaces",
AND(OR($I204="Non-net",$I204="Outdoor space"),$J204&gt;0),"Net Area Recorded in Non-net space",
AND($I204="General",$J204&gt;90),"This general space is over 90m2, please ensure that this space is entered as separate spaces if it usually used as separate spaces",
AND($I204="Open plan/ semi-open general",$J204&lt;27),"Open plan general space under 27m2",
AND(OR($K204=0,ISBLANK($K204)), $I204="Non-net"),"Non-net area not recorded in non-net space"
),
" ")</f>
        <v xml:space="preserve"> </v>
      </c>
      <c r="M204" s="140"/>
      <c r="N204" s="140"/>
      <c r="O204" s="140"/>
      <c r="P204" s="140"/>
      <c r="Q204" s="140"/>
      <c r="R204" s="140"/>
      <c r="S204" s="150">
        <f>NCA_Calculations!$J$216</f>
        <v>0</v>
      </c>
      <c r="T204" s="150">
        <f>NCA_Calculations!$K$216</f>
        <v>0</v>
      </c>
      <c r="U204" s="140"/>
      <c r="V204" s="140"/>
      <c r="W204" s="172" t="str" cm="1">
        <f t="array" ref="W204">_xlfn.IFNA(
_xlfn.IFS(
ISBLANK($U204),"Missing space use.",
AND('Establishment details'!$C$14="Secondary",$V204="Classbase"),"Invalid Status type",
AND(OR( $V204="Classbase", $V204="Teaching", $V204="Early years",$V204="SEND resourced"), NOT(ISBLANK($M204))),"Space with status type and unusable type.",
AND($V204= "Classbase",'Establishment details'!$C$23&gt;=10), "Classbase status is only valid in schools with a primary element.",
AND($I204= "Large",$N204 &gt; 3.5), "Large rooms with less than 3.5m height.",
AND(OR($V204="Light practical (science)",$V204="Light practical (science)",$V204="Heavy practical (workshops)", $V204="Heavy practical (clean)"), OR($O204=0,ISBLANK($O204))),"Missing sinks count for light and heavy practical spaces.",
AND($M204 = "Other",ISBLANK($R204)), "Invalid unusable type / missing note for other unusable type.",
AND($I204 = "Heavy practical (workshops)",$U204="DT workshops", $V204 &lt;&gt; "Teaching"), "The status for a Heavy practical (workshops) – DT workshops  should be Teaching"
),
" ")</f>
        <v>Missing space use.</v>
      </c>
    </row>
    <row r="205" spans="2:23" ht="15.4" x14ac:dyDescent="0.45">
      <c r="B205" s="139"/>
      <c r="C205" s="139"/>
      <c r="D205" s="140"/>
      <c r="E205" s="140"/>
      <c r="F205" s="150" t="e" cm="1">
        <f t="array" ref="F205">CONCATENATE(_xlfn.IFS($D205="Mezzanine",LEFT($D205,1), $D205="Ground Floor",LEFT($D205,1),$D205="Basment ",LEFT($D205,1), $D205="1st Floor", "0"&amp;LEFT($D205,1), $D205="2nd Floor", "0"&amp;LEFT($D205,1), $D205="3rd Floor", "0"&amp;LEFT($D205,1), $D205="4th Floor", "0"&amp;LEFT($D205,1), $D205="5th Floor", "0"&amp;LEFT($D205,1), $D205="6th Floor", "0"&amp;LEFT($D205,1),$D205="7th Floor", "0"&amp;LEFT($D205,1),$D205="8th Floor", "0"&amp;LEFT($D205,1),$D205="9th Floor", "0"&amp;LEFT($D205,1),$D205="10th Floor", LEFT($D205,2),$D205="11th Floor", LEFT($D205,2),$D205="12th Floor", LEFT($D205,2),$D205="13th Floor", LEFT($D205,2), $D205="Lower Ground", LEFT($D205)&amp;IF(ISNUMBER(FIND(" ",$D205)),MID($D205,FIND(" ",$D205)+1,1),"")&amp;IF(ISNUMBER(FIND(" ",$D205,FIND(" ",$D205)+1)),MID($D205,FIND(" ",$D205,FIND(" ",$D205)+1)+1,1),""),$D205="Upper Ground", LEFT($D205)&amp;IF(ISNUMBER(FIND(" ",$D205)),MID($D205,FIND(" ",$D205)+1,1),"")&amp;IF(ISNUMBER(FIND(" ",$D205,FIND(" ",$D205)+1)),MID($D205,FIND(" ",$D205,FIND(" ",$D205)+1)+1,1),"")),".0",$E205)</f>
        <v>#N/A</v>
      </c>
      <c r="G205" s="140"/>
      <c r="H205" s="140"/>
      <c r="I205" s="140"/>
      <c r="J205" s="140"/>
      <c r="K205" s="140"/>
      <c r="L205" s="172" t="str" cm="1">
        <f t="array" ref="L205">_xlfn.IFNA(
_xlfn.IFS(
AND($F205=" ",$G205=" ",$H205=" "),"Please update all three: Surveyor Room Reference, Establishment Room Reference and Establishment Room Name",
AND(OR($I205="General",$I205="Open plan/ semi-open general",$I205="Fitted",$I205="Light practical (science)",$I205="Light practical (other)",$I205="Heavy practical (workshops)",$I205="Heavy practical (clean)",$I205="Large",$I205="Storage"),$J205=0,$K205=0),"Please update Net Area or Non-net Area",
AND($B205&lt;&gt;"OUT",$J205=0,$I205&lt;&gt;"Non-net",$M205="85% Circulation"),"Net area not recorded for spaces with 85% circulation unusable type",
AND(OR($I205="General",$I205="Open plan/ semi-open general",$I205="Fitted",$I205="Light practical (science)",$I205="Light practical (other)",$I205="Heavy practical (workshops)",$I205="Heavy practical (clean)",$I205="Large",$I205="Storage"),OR($J205=0,ISBLANK($J205))),"Net area not recorded in net spaces",
AND(OR($I205="Non-net",$I205="Outdoor space"),$J205&gt;0),"Net Area Recorded in Non-net space",
AND($I205="General",$J205&gt;90),"This general space is over 90m2, please ensure that this space is entered as separate spaces if it usually used as separate spaces",
AND($I205="Open plan/ semi-open general",$J205&lt;27),"Open plan general space under 27m2",
AND(OR($K205=0,ISBLANK($K205)), $I205="Non-net"),"Non-net area not recorded in non-net space"
),
" ")</f>
        <v xml:space="preserve"> </v>
      </c>
      <c r="M205" s="140"/>
      <c r="N205" s="140"/>
      <c r="O205" s="140"/>
      <c r="P205" s="140"/>
      <c r="Q205" s="140"/>
      <c r="R205" s="140"/>
      <c r="S205" s="150">
        <f>NCA_Calculations!$J$217</f>
        <v>0</v>
      </c>
      <c r="T205" s="150">
        <f>NCA_Calculations!$K$217</f>
        <v>0</v>
      </c>
      <c r="U205" s="140"/>
      <c r="V205" s="140"/>
      <c r="W205" s="172" t="str" cm="1">
        <f t="array" ref="W205">_xlfn.IFNA(
_xlfn.IFS(
ISBLANK($U205),"Missing space use.",
AND('Establishment details'!$C$14="Secondary",$V205="Classbase"),"Invalid Status type",
AND(OR( $V205="Classbase", $V205="Teaching", $V205="Early years",$V205="SEND resourced"), NOT(ISBLANK($M205))),"Space with status type and unusable type.",
AND($V205= "Classbase",'Establishment details'!$C$23&gt;=10), "Classbase status is only valid in schools with a primary element.",
AND($I205= "Large",$N205 &gt; 3.5), "Large rooms with less than 3.5m height.",
AND(OR($V205="Light practical (science)",$V205="Light practical (science)",$V205="Heavy practical (workshops)", $V205="Heavy practical (clean)"), OR($O205=0,ISBLANK($O205))),"Missing sinks count for light and heavy practical spaces.",
AND($M205 = "Other",ISBLANK($R205)), "Invalid unusable type / missing note for other unusable type.",
AND($I205 = "Heavy practical (workshops)",$U205="DT workshops", $V205 &lt;&gt; "Teaching"), "The status for a Heavy practical (workshops) – DT workshops  should be Teaching"
),
" ")</f>
        <v>Missing space use.</v>
      </c>
    </row>
    <row r="206" spans="2:23" ht="15.4" x14ac:dyDescent="0.45">
      <c r="B206" s="139"/>
      <c r="C206" s="139"/>
      <c r="D206" s="140"/>
      <c r="E206" s="140"/>
      <c r="F206" s="150" t="e" cm="1">
        <f t="array" ref="F206">CONCATENATE(_xlfn.IFS($D206="Mezzanine",LEFT($D206,1), $D206="Ground Floor",LEFT($D206,1),$D206="Basment ",LEFT($D206,1), $D206="1st Floor", "0"&amp;LEFT($D206,1), $D206="2nd Floor", "0"&amp;LEFT($D206,1), $D206="3rd Floor", "0"&amp;LEFT($D206,1), $D206="4th Floor", "0"&amp;LEFT($D206,1), $D206="5th Floor", "0"&amp;LEFT($D206,1), $D206="6th Floor", "0"&amp;LEFT($D206,1),$D206="7th Floor", "0"&amp;LEFT($D206,1),$D206="8th Floor", "0"&amp;LEFT($D206,1),$D206="9th Floor", "0"&amp;LEFT($D206,1),$D206="10th Floor", LEFT($D206,2),$D206="11th Floor", LEFT($D206,2),$D206="12th Floor", LEFT($D206,2),$D206="13th Floor", LEFT($D206,2), $D206="Lower Ground", LEFT($D206)&amp;IF(ISNUMBER(FIND(" ",$D206)),MID($D206,FIND(" ",$D206)+1,1),"")&amp;IF(ISNUMBER(FIND(" ",$D206,FIND(" ",$D206)+1)),MID($D206,FIND(" ",$D206,FIND(" ",$D206)+1)+1,1),""),$D206="Upper Ground", LEFT($D206)&amp;IF(ISNUMBER(FIND(" ",$D206)),MID($D206,FIND(" ",$D206)+1,1),"")&amp;IF(ISNUMBER(FIND(" ",$D206,FIND(" ",$D206)+1)),MID($D206,FIND(" ",$D206,FIND(" ",$D206)+1)+1,1),"")),".0",$E206)</f>
        <v>#N/A</v>
      </c>
      <c r="G206" s="140"/>
      <c r="H206" s="140"/>
      <c r="I206" s="140"/>
      <c r="J206" s="140"/>
      <c r="K206" s="140"/>
      <c r="L206" s="172" t="str" cm="1">
        <f t="array" ref="L206">_xlfn.IFNA(
_xlfn.IFS(
AND($F206=" ",$G206=" ",$H206=" "),"Please update all three: Surveyor Room Reference, Establishment Room Reference and Establishment Room Name",
AND(OR($I206="General",$I206="Open plan/ semi-open general",$I206="Fitted",$I206="Light practical (science)",$I206="Light practical (other)",$I206="Heavy practical (workshops)",$I206="Heavy practical (clean)",$I206="Large",$I206="Storage"),$J206=0,$K206=0),"Please update Net Area or Non-net Area",
AND($B206&lt;&gt;"OUT",$J206=0,$I206&lt;&gt;"Non-net",$M206="85% Circulation"),"Net area not recorded for spaces with 85% circulation unusable type",
AND(OR($I206="General",$I206="Open plan/ semi-open general",$I206="Fitted",$I206="Light practical (science)",$I206="Light practical (other)",$I206="Heavy practical (workshops)",$I206="Heavy practical (clean)",$I206="Large",$I206="Storage"),OR($J206=0,ISBLANK($J206))),"Net area not recorded in net spaces",
AND(OR($I206="Non-net",$I206="Outdoor space"),$J206&gt;0),"Net Area Recorded in Non-net space",
AND($I206="General",$J206&gt;90),"This general space is over 90m2, please ensure that this space is entered as separate spaces if it usually used as separate spaces",
AND($I206="Open plan/ semi-open general",$J206&lt;27),"Open plan general space under 27m2",
AND(OR($K206=0,ISBLANK($K206)), $I206="Non-net"),"Non-net area not recorded in non-net space"
),
" ")</f>
        <v xml:space="preserve"> </v>
      </c>
      <c r="M206" s="140"/>
      <c r="N206" s="140"/>
      <c r="O206" s="140"/>
      <c r="P206" s="140"/>
      <c r="Q206" s="140"/>
      <c r="R206" s="140"/>
      <c r="S206" s="150">
        <f>NCA_Calculations!$J$218</f>
        <v>0</v>
      </c>
      <c r="T206" s="150">
        <f>NCA_Calculations!$K$218</f>
        <v>0</v>
      </c>
      <c r="U206" s="140"/>
      <c r="V206" s="140"/>
      <c r="W206" s="172" t="str" cm="1">
        <f t="array" ref="W206">_xlfn.IFNA(
_xlfn.IFS(
ISBLANK($U206),"Missing space use.",
AND('Establishment details'!$C$14="Secondary",$V206="Classbase"),"Invalid Status type",
AND(OR( $V206="Classbase", $V206="Teaching", $V206="Early years",$V206="SEND resourced"), NOT(ISBLANK($M206))),"Space with status type and unusable type.",
AND($V206= "Classbase",'Establishment details'!$C$23&gt;=10), "Classbase status is only valid in schools with a primary element.",
AND($I206= "Large",$N206 &gt; 3.5), "Large rooms with less than 3.5m height.",
AND(OR($V206="Light practical (science)",$V206="Light practical (science)",$V206="Heavy practical (workshops)", $V206="Heavy practical (clean)"), OR($O206=0,ISBLANK($O206))),"Missing sinks count for light and heavy practical spaces.",
AND($M206 = "Other",ISBLANK($R206)), "Invalid unusable type / missing note for other unusable type.",
AND($I206 = "Heavy practical (workshops)",$U206="DT workshops", $V206 &lt;&gt; "Teaching"), "The status for a Heavy practical (workshops) – DT workshops  should be Teaching"
),
" ")</f>
        <v>Missing space use.</v>
      </c>
    </row>
    <row r="207" spans="2:23" ht="15.4" x14ac:dyDescent="0.45">
      <c r="B207" s="139"/>
      <c r="C207" s="139"/>
      <c r="D207" s="140"/>
      <c r="E207" s="140"/>
      <c r="F207" s="150" t="e" cm="1">
        <f t="array" ref="F207">CONCATENATE(_xlfn.IFS($D207="Mezzanine",LEFT($D207,1), $D207="Ground Floor",LEFT($D207,1),$D207="Basment ",LEFT($D207,1), $D207="1st Floor", "0"&amp;LEFT($D207,1), $D207="2nd Floor", "0"&amp;LEFT($D207,1), $D207="3rd Floor", "0"&amp;LEFT($D207,1), $D207="4th Floor", "0"&amp;LEFT($D207,1), $D207="5th Floor", "0"&amp;LEFT($D207,1), $D207="6th Floor", "0"&amp;LEFT($D207,1),$D207="7th Floor", "0"&amp;LEFT($D207,1),$D207="8th Floor", "0"&amp;LEFT($D207,1),$D207="9th Floor", "0"&amp;LEFT($D207,1),$D207="10th Floor", LEFT($D207,2),$D207="11th Floor", LEFT($D207,2),$D207="12th Floor", LEFT($D207,2),$D207="13th Floor", LEFT($D207,2), $D207="Lower Ground", LEFT($D207)&amp;IF(ISNUMBER(FIND(" ",$D207)),MID($D207,FIND(" ",$D207)+1,1),"")&amp;IF(ISNUMBER(FIND(" ",$D207,FIND(" ",$D207)+1)),MID($D207,FIND(" ",$D207,FIND(" ",$D207)+1)+1,1),""),$D207="Upper Ground", LEFT($D207)&amp;IF(ISNUMBER(FIND(" ",$D207)),MID($D207,FIND(" ",$D207)+1,1),"")&amp;IF(ISNUMBER(FIND(" ",$D207,FIND(" ",$D207)+1)),MID($D207,FIND(" ",$D207,FIND(" ",$D207)+1)+1,1),"")),".0",$E207)</f>
        <v>#N/A</v>
      </c>
      <c r="G207" s="140"/>
      <c r="H207" s="140"/>
      <c r="I207" s="140"/>
      <c r="J207" s="140"/>
      <c r="K207" s="140"/>
      <c r="L207" s="172" t="str" cm="1">
        <f t="array" ref="L207">_xlfn.IFNA(
_xlfn.IFS(
AND($F207=" ",$G207=" ",$H207=" "),"Please update all three: Surveyor Room Reference, Establishment Room Reference and Establishment Room Name",
AND(OR($I207="General",$I207="Open plan/ semi-open general",$I207="Fitted",$I207="Light practical (science)",$I207="Light practical (other)",$I207="Heavy practical (workshops)",$I207="Heavy practical (clean)",$I207="Large",$I207="Storage"),$J207=0,$K207=0),"Please update Net Area or Non-net Area",
AND($B207&lt;&gt;"OUT",$J207=0,$I207&lt;&gt;"Non-net",$M207="85% Circulation"),"Net area not recorded for spaces with 85% circulation unusable type",
AND(OR($I207="General",$I207="Open plan/ semi-open general",$I207="Fitted",$I207="Light practical (science)",$I207="Light practical (other)",$I207="Heavy practical (workshops)",$I207="Heavy practical (clean)",$I207="Large",$I207="Storage"),OR($J207=0,ISBLANK($J207))),"Net area not recorded in net spaces",
AND(OR($I207="Non-net",$I207="Outdoor space"),$J207&gt;0),"Net Area Recorded in Non-net space",
AND($I207="General",$J207&gt;90),"This general space is over 90m2, please ensure that this space is entered as separate spaces if it usually used as separate spaces",
AND($I207="Open plan/ semi-open general",$J207&lt;27),"Open plan general space under 27m2",
AND(OR($K207=0,ISBLANK($K207)), $I207="Non-net"),"Non-net area not recorded in non-net space"
),
" ")</f>
        <v xml:space="preserve"> </v>
      </c>
      <c r="M207" s="140"/>
      <c r="N207" s="140"/>
      <c r="O207" s="140"/>
      <c r="P207" s="140"/>
      <c r="Q207" s="140"/>
      <c r="R207" s="140"/>
      <c r="S207" s="150">
        <f>NCA_Calculations!$J$219</f>
        <v>0</v>
      </c>
      <c r="T207" s="150">
        <f>NCA_Calculations!$K$219</f>
        <v>0</v>
      </c>
      <c r="U207" s="140"/>
      <c r="V207" s="140"/>
      <c r="W207" s="172" t="str" cm="1">
        <f t="array" ref="W207">_xlfn.IFNA(
_xlfn.IFS(
ISBLANK($U207),"Missing space use.",
AND('Establishment details'!$C$14="Secondary",$V207="Classbase"),"Invalid Status type",
AND(OR( $V207="Classbase", $V207="Teaching", $V207="Early years",$V207="SEND resourced"), NOT(ISBLANK($M207))),"Space with status type and unusable type.",
AND($V207= "Classbase",'Establishment details'!$C$23&gt;=10), "Classbase status is only valid in schools with a primary element.",
AND($I207= "Large",$N207 &gt; 3.5), "Large rooms with less than 3.5m height.",
AND(OR($V207="Light practical (science)",$V207="Light practical (science)",$V207="Heavy practical (workshops)", $V207="Heavy practical (clean)"), OR($O207=0,ISBLANK($O207))),"Missing sinks count for light and heavy practical spaces.",
AND($M207 = "Other",ISBLANK($R207)), "Invalid unusable type / missing note for other unusable type.",
AND($I207 = "Heavy practical (workshops)",$U207="DT workshops", $V207 &lt;&gt; "Teaching"), "The status for a Heavy practical (workshops) – DT workshops  should be Teaching"
),
" ")</f>
        <v>Missing space use.</v>
      </c>
    </row>
    <row r="208" spans="2:23" ht="15.4" x14ac:dyDescent="0.45">
      <c r="B208" s="139"/>
      <c r="C208" s="139"/>
      <c r="D208" s="140"/>
      <c r="E208" s="140"/>
      <c r="F208" s="150" t="e" cm="1">
        <f t="array" ref="F208">CONCATENATE(_xlfn.IFS($D208="Mezzanine",LEFT($D208,1), $D208="Ground Floor",LEFT($D208,1),$D208="Basment ",LEFT($D208,1), $D208="1st Floor", "0"&amp;LEFT($D208,1), $D208="2nd Floor", "0"&amp;LEFT($D208,1), $D208="3rd Floor", "0"&amp;LEFT($D208,1), $D208="4th Floor", "0"&amp;LEFT($D208,1), $D208="5th Floor", "0"&amp;LEFT($D208,1), $D208="6th Floor", "0"&amp;LEFT($D208,1),$D208="7th Floor", "0"&amp;LEFT($D208,1),$D208="8th Floor", "0"&amp;LEFT($D208,1),$D208="9th Floor", "0"&amp;LEFT($D208,1),$D208="10th Floor", LEFT($D208,2),$D208="11th Floor", LEFT($D208,2),$D208="12th Floor", LEFT($D208,2),$D208="13th Floor", LEFT($D208,2), $D208="Lower Ground", LEFT($D208)&amp;IF(ISNUMBER(FIND(" ",$D208)),MID($D208,FIND(" ",$D208)+1,1),"")&amp;IF(ISNUMBER(FIND(" ",$D208,FIND(" ",$D208)+1)),MID($D208,FIND(" ",$D208,FIND(" ",$D208)+1)+1,1),""),$D208="Upper Ground", LEFT($D208)&amp;IF(ISNUMBER(FIND(" ",$D208)),MID($D208,FIND(" ",$D208)+1,1),"")&amp;IF(ISNUMBER(FIND(" ",$D208,FIND(" ",$D208)+1)),MID($D208,FIND(" ",$D208,FIND(" ",$D208)+1)+1,1),"")),".0",$E208)</f>
        <v>#N/A</v>
      </c>
      <c r="G208" s="140"/>
      <c r="H208" s="140"/>
      <c r="I208" s="140"/>
      <c r="J208" s="140"/>
      <c r="K208" s="140"/>
      <c r="L208" s="172" t="str" cm="1">
        <f t="array" ref="L208">_xlfn.IFNA(
_xlfn.IFS(
AND($F208=" ",$G208=" ",$H208=" "),"Please update all three: Surveyor Room Reference, Establishment Room Reference and Establishment Room Name",
AND(OR($I208="General",$I208="Open plan/ semi-open general",$I208="Fitted",$I208="Light practical (science)",$I208="Light practical (other)",$I208="Heavy practical (workshops)",$I208="Heavy practical (clean)",$I208="Large",$I208="Storage"),$J208=0,$K208=0),"Please update Net Area or Non-net Area",
AND($B208&lt;&gt;"OUT",$J208=0,$I208&lt;&gt;"Non-net",$M208="85% Circulation"),"Net area not recorded for spaces with 85% circulation unusable type",
AND(OR($I208="General",$I208="Open plan/ semi-open general",$I208="Fitted",$I208="Light practical (science)",$I208="Light practical (other)",$I208="Heavy practical (workshops)",$I208="Heavy practical (clean)",$I208="Large",$I208="Storage"),OR($J208=0,ISBLANK($J208))),"Net area not recorded in net spaces",
AND(OR($I208="Non-net",$I208="Outdoor space"),$J208&gt;0),"Net Area Recorded in Non-net space",
AND($I208="General",$J208&gt;90),"This general space is over 90m2, please ensure that this space is entered as separate spaces if it usually used as separate spaces",
AND($I208="Open plan/ semi-open general",$J208&lt;27),"Open plan general space under 27m2",
AND(OR($K208=0,ISBLANK($K208)), $I208="Non-net"),"Non-net area not recorded in non-net space"
),
" ")</f>
        <v xml:space="preserve"> </v>
      </c>
      <c r="M208" s="140"/>
      <c r="N208" s="140"/>
      <c r="O208" s="140"/>
      <c r="P208" s="140"/>
      <c r="Q208" s="140"/>
      <c r="R208" s="140"/>
      <c r="S208" s="150">
        <f>NCA_Calculations!$J$220</f>
        <v>0</v>
      </c>
      <c r="T208" s="150">
        <f>NCA_Calculations!$K$220</f>
        <v>0</v>
      </c>
      <c r="U208" s="140"/>
      <c r="V208" s="140"/>
      <c r="W208" s="172" t="str" cm="1">
        <f t="array" ref="W208">_xlfn.IFNA(
_xlfn.IFS(
ISBLANK($U208),"Missing space use.",
AND('Establishment details'!$C$14="Secondary",$V208="Classbase"),"Invalid Status type",
AND(OR( $V208="Classbase", $V208="Teaching", $V208="Early years",$V208="SEND resourced"), NOT(ISBLANK($M208))),"Space with status type and unusable type.",
AND($V208= "Classbase",'Establishment details'!$C$23&gt;=10), "Classbase status is only valid in schools with a primary element.",
AND($I208= "Large",$N208 &gt; 3.5), "Large rooms with less than 3.5m height.",
AND(OR($V208="Light practical (science)",$V208="Light practical (science)",$V208="Heavy practical (workshops)", $V208="Heavy practical (clean)"), OR($O208=0,ISBLANK($O208))),"Missing sinks count for light and heavy practical spaces.",
AND($M208 = "Other",ISBLANK($R208)), "Invalid unusable type / missing note for other unusable type.",
AND($I208 = "Heavy practical (workshops)",$U208="DT workshops", $V208 &lt;&gt; "Teaching"), "The status for a Heavy practical (workshops) – DT workshops  should be Teaching"
),
" ")</f>
        <v>Missing space use.</v>
      </c>
    </row>
    <row r="209" spans="2:23" ht="15.4" x14ac:dyDescent="0.45">
      <c r="B209" s="139"/>
      <c r="C209" s="139"/>
      <c r="D209" s="140"/>
      <c r="E209" s="140"/>
      <c r="F209" s="150" t="e" cm="1">
        <f t="array" ref="F209">CONCATENATE(_xlfn.IFS($D209="Mezzanine",LEFT($D209,1), $D209="Ground Floor",LEFT($D209,1),$D209="Basment ",LEFT($D209,1), $D209="1st Floor", "0"&amp;LEFT($D209,1), $D209="2nd Floor", "0"&amp;LEFT($D209,1), $D209="3rd Floor", "0"&amp;LEFT($D209,1), $D209="4th Floor", "0"&amp;LEFT($D209,1), $D209="5th Floor", "0"&amp;LEFT($D209,1), $D209="6th Floor", "0"&amp;LEFT($D209,1),$D209="7th Floor", "0"&amp;LEFT($D209,1),$D209="8th Floor", "0"&amp;LEFT($D209,1),$D209="9th Floor", "0"&amp;LEFT($D209,1),$D209="10th Floor", LEFT($D209,2),$D209="11th Floor", LEFT($D209,2),$D209="12th Floor", LEFT($D209,2),$D209="13th Floor", LEFT($D209,2), $D209="Lower Ground", LEFT($D209)&amp;IF(ISNUMBER(FIND(" ",$D209)),MID($D209,FIND(" ",$D209)+1,1),"")&amp;IF(ISNUMBER(FIND(" ",$D209,FIND(" ",$D209)+1)),MID($D209,FIND(" ",$D209,FIND(" ",$D209)+1)+1,1),""),$D209="Upper Ground", LEFT($D209)&amp;IF(ISNUMBER(FIND(" ",$D209)),MID($D209,FIND(" ",$D209)+1,1),"")&amp;IF(ISNUMBER(FIND(" ",$D209,FIND(" ",$D209)+1)),MID($D209,FIND(" ",$D209,FIND(" ",$D209)+1)+1,1),"")),".0",$E209)</f>
        <v>#N/A</v>
      </c>
      <c r="G209" s="140"/>
      <c r="H209" s="140"/>
      <c r="I209" s="140"/>
      <c r="J209" s="140"/>
      <c r="K209" s="140"/>
      <c r="L209" s="172" t="str" cm="1">
        <f t="array" ref="L209">_xlfn.IFNA(
_xlfn.IFS(
AND($F209=" ",$G209=" ",$H209=" "),"Please update all three: Surveyor Room Reference, Establishment Room Reference and Establishment Room Name",
AND(OR($I209="General",$I209="Open plan/ semi-open general",$I209="Fitted",$I209="Light practical (science)",$I209="Light practical (other)",$I209="Heavy practical (workshops)",$I209="Heavy practical (clean)",$I209="Large",$I209="Storage"),$J209=0,$K209=0),"Please update Net Area or Non-net Area",
AND($B209&lt;&gt;"OUT",$J209=0,$I209&lt;&gt;"Non-net",$M209="85% Circulation"),"Net area not recorded for spaces with 85% circulation unusable type",
AND(OR($I209="General",$I209="Open plan/ semi-open general",$I209="Fitted",$I209="Light practical (science)",$I209="Light practical (other)",$I209="Heavy practical (workshops)",$I209="Heavy practical (clean)",$I209="Large",$I209="Storage"),OR($J209=0,ISBLANK($J209))),"Net area not recorded in net spaces",
AND(OR($I209="Non-net",$I209="Outdoor space"),$J209&gt;0),"Net Area Recorded in Non-net space",
AND($I209="General",$J209&gt;90),"This general space is over 90m2, please ensure that this space is entered as separate spaces if it usually used as separate spaces",
AND($I209="Open plan/ semi-open general",$J209&lt;27),"Open plan general space under 27m2",
AND(OR($K209=0,ISBLANK($K209)), $I209="Non-net"),"Non-net area not recorded in non-net space"
),
" ")</f>
        <v xml:space="preserve"> </v>
      </c>
      <c r="M209" s="140"/>
      <c r="N209" s="140"/>
      <c r="O209" s="140"/>
      <c r="P209" s="140"/>
      <c r="Q209" s="140"/>
      <c r="R209" s="140"/>
      <c r="S209" s="150">
        <f>NCA_Calculations!$J$221</f>
        <v>0</v>
      </c>
      <c r="T209" s="150">
        <f>NCA_Calculations!$K$221</f>
        <v>0</v>
      </c>
      <c r="U209" s="140"/>
      <c r="V209" s="140"/>
      <c r="W209" s="172" t="str" cm="1">
        <f t="array" ref="W209">_xlfn.IFNA(
_xlfn.IFS(
ISBLANK($U209),"Missing space use.",
AND('Establishment details'!$C$14="Secondary",$V209="Classbase"),"Invalid Status type",
AND(OR( $V209="Classbase", $V209="Teaching", $V209="Early years",$V209="SEND resourced"), NOT(ISBLANK($M209))),"Space with status type and unusable type.",
AND($V209= "Classbase",'Establishment details'!$C$23&gt;=10), "Classbase status is only valid in schools with a primary element.",
AND($I209= "Large",$N209 &gt; 3.5), "Large rooms with less than 3.5m height.",
AND(OR($V209="Light practical (science)",$V209="Light practical (science)",$V209="Heavy practical (workshops)", $V209="Heavy practical (clean)"), OR($O209=0,ISBLANK($O209))),"Missing sinks count for light and heavy practical spaces.",
AND($M209 = "Other",ISBLANK($R209)), "Invalid unusable type / missing note for other unusable type.",
AND($I209 = "Heavy practical (workshops)",$U209="DT workshops", $V209 &lt;&gt; "Teaching"), "The status for a Heavy practical (workshops) – DT workshops  should be Teaching"
),
" ")</f>
        <v>Missing space use.</v>
      </c>
    </row>
    <row r="210" spans="2:23" ht="15.4" x14ac:dyDescent="0.45">
      <c r="B210" s="139"/>
      <c r="C210" s="139"/>
      <c r="D210" s="140"/>
      <c r="E210" s="140"/>
      <c r="F210" s="150" t="e" cm="1">
        <f t="array" ref="F210">CONCATENATE(_xlfn.IFS($D210="Mezzanine",LEFT($D210,1), $D210="Ground Floor",LEFT($D210,1),$D210="Basment ",LEFT($D210,1), $D210="1st Floor", "0"&amp;LEFT($D210,1), $D210="2nd Floor", "0"&amp;LEFT($D210,1), $D210="3rd Floor", "0"&amp;LEFT($D210,1), $D210="4th Floor", "0"&amp;LEFT($D210,1), $D210="5th Floor", "0"&amp;LEFT($D210,1), $D210="6th Floor", "0"&amp;LEFT($D210,1),$D210="7th Floor", "0"&amp;LEFT($D210,1),$D210="8th Floor", "0"&amp;LEFT($D210,1),$D210="9th Floor", "0"&amp;LEFT($D210,1),$D210="10th Floor", LEFT($D210,2),$D210="11th Floor", LEFT($D210,2),$D210="12th Floor", LEFT($D210,2),$D210="13th Floor", LEFT($D210,2), $D210="Lower Ground", LEFT($D210)&amp;IF(ISNUMBER(FIND(" ",$D210)),MID($D210,FIND(" ",$D210)+1,1),"")&amp;IF(ISNUMBER(FIND(" ",$D210,FIND(" ",$D210)+1)),MID($D210,FIND(" ",$D210,FIND(" ",$D210)+1)+1,1),""),$D210="Upper Ground", LEFT($D210)&amp;IF(ISNUMBER(FIND(" ",$D210)),MID($D210,FIND(" ",$D210)+1,1),"")&amp;IF(ISNUMBER(FIND(" ",$D210,FIND(" ",$D210)+1)),MID($D210,FIND(" ",$D210,FIND(" ",$D210)+1)+1,1),"")),".0",$E210)</f>
        <v>#N/A</v>
      </c>
      <c r="G210" s="140"/>
      <c r="H210" s="140"/>
      <c r="I210" s="140"/>
      <c r="J210" s="140"/>
      <c r="K210" s="140"/>
      <c r="L210" s="172" t="str" cm="1">
        <f t="array" ref="L210">_xlfn.IFNA(
_xlfn.IFS(
AND($F210=" ",$G210=" ",$H210=" "),"Please update all three: Surveyor Room Reference, Establishment Room Reference and Establishment Room Name",
AND(OR($I210="General",$I210="Open plan/ semi-open general",$I210="Fitted",$I210="Light practical (science)",$I210="Light practical (other)",$I210="Heavy practical (workshops)",$I210="Heavy practical (clean)",$I210="Large",$I210="Storage"),$J210=0,$K210=0),"Please update Net Area or Non-net Area",
AND($B210&lt;&gt;"OUT",$J210=0,$I210&lt;&gt;"Non-net",$M210="85% Circulation"),"Net area not recorded for spaces with 85% circulation unusable type",
AND(OR($I210="General",$I210="Open plan/ semi-open general",$I210="Fitted",$I210="Light practical (science)",$I210="Light practical (other)",$I210="Heavy practical (workshops)",$I210="Heavy practical (clean)",$I210="Large",$I210="Storage"),OR($J210=0,ISBLANK($J210))),"Net area not recorded in net spaces",
AND(OR($I210="Non-net",$I210="Outdoor space"),$J210&gt;0),"Net Area Recorded in Non-net space",
AND($I210="General",$J210&gt;90),"This general space is over 90m2, please ensure that this space is entered as separate spaces if it usually used as separate spaces",
AND($I210="Open plan/ semi-open general",$J210&lt;27),"Open plan general space under 27m2",
AND(OR($K210=0,ISBLANK($K210)), $I210="Non-net"),"Non-net area not recorded in non-net space"
),
" ")</f>
        <v xml:space="preserve"> </v>
      </c>
      <c r="M210" s="140"/>
      <c r="N210" s="140"/>
      <c r="O210" s="140"/>
      <c r="P210" s="140"/>
      <c r="Q210" s="140"/>
      <c r="R210" s="140"/>
      <c r="S210" s="150">
        <f>NCA_Calculations!$J$222</f>
        <v>0</v>
      </c>
      <c r="T210" s="150">
        <f>NCA_Calculations!$K$222</f>
        <v>0</v>
      </c>
      <c r="U210" s="140"/>
      <c r="V210" s="140"/>
      <c r="W210" s="172" t="str" cm="1">
        <f t="array" ref="W210">_xlfn.IFNA(
_xlfn.IFS(
ISBLANK($U210),"Missing space use.",
AND('Establishment details'!$C$14="Secondary",$V210="Classbase"),"Invalid Status type",
AND(OR( $V210="Classbase", $V210="Teaching", $V210="Early years",$V210="SEND resourced"), NOT(ISBLANK($M210))),"Space with status type and unusable type.",
AND($V210= "Classbase",'Establishment details'!$C$23&gt;=10), "Classbase status is only valid in schools with a primary element.",
AND($I210= "Large",$N210 &gt; 3.5), "Large rooms with less than 3.5m height.",
AND(OR($V210="Light practical (science)",$V210="Light practical (science)",$V210="Heavy practical (workshops)", $V210="Heavy practical (clean)"), OR($O210=0,ISBLANK($O210))),"Missing sinks count for light and heavy practical spaces.",
AND($M210 = "Other",ISBLANK($R210)), "Invalid unusable type / missing note for other unusable type.",
AND($I210 = "Heavy practical (workshops)",$U210="DT workshops", $V210 &lt;&gt; "Teaching"), "The status for a Heavy practical (workshops) – DT workshops  should be Teaching"
),
" ")</f>
        <v>Missing space use.</v>
      </c>
    </row>
    <row r="211" spans="2:23" ht="15.4" x14ac:dyDescent="0.45">
      <c r="B211" s="139"/>
      <c r="C211" s="139"/>
      <c r="D211" s="140"/>
      <c r="E211" s="140"/>
      <c r="F211" s="150" t="e" cm="1">
        <f t="array" ref="F211">CONCATENATE(_xlfn.IFS($D211="Mezzanine",LEFT($D211,1), $D211="Ground Floor",LEFT($D211,1),$D211="Basment ",LEFT($D211,1), $D211="1st Floor", "0"&amp;LEFT($D211,1), $D211="2nd Floor", "0"&amp;LEFT($D211,1), $D211="3rd Floor", "0"&amp;LEFT($D211,1), $D211="4th Floor", "0"&amp;LEFT($D211,1), $D211="5th Floor", "0"&amp;LEFT($D211,1), $D211="6th Floor", "0"&amp;LEFT($D211,1),$D211="7th Floor", "0"&amp;LEFT($D211,1),$D211="8th Floor", "0"&amp;LEFT($D211,1),$D211="9th Floor", "0"&amp;LEFT($D211,1),$D211="10th Floor", LEFT($D211,2),$D211="11th Floor", LEFT($D211,2),$D211="12th Floor", LEFT($D211,2),$D211="13th Floor", LEFT($D211,2), $D211="Lower Ground", LEFT($D211)&amp;IF(ISNUMBER(FIND(" ",$D211)),MID($D211,FIND(" ",$D211)+1,1),"")&amp;IF(ISNUMBER(FIND(" ",$D211,FIND(" ",$D211)+1)),MID($D211,FIND(" ",$D211,FIND(" ",$D211)+1)+1,1),""),$D211="Upper Ground", LEFT($D211)&amp;IF(ISNUMBER(FIND(" ",$D211)),MID($D211,FIND(" ",$D211)+1,1),"")&amp;IF(ISNUMBER(FIND(" ",$D211,FIND(" ",$D211)+1)),MID($D211,FIND(" ",$D211,FIND(" ",$D211)+1)+1,1),"")),".0",$E211)</f>
        <v>#N/A</v>
      </c>
      <c r="G211" s="140"/>
      <c r="H211" s="140"/>
      <c r="I211" s="140"/>
      <c r="J211" s="140"/>
      <c r="K211" s="140"/>
      <c r="L211" s="172" t="str" cm="1">
        <f t="array" ref="L211">_xlfn.IFNA(
_xlfn.IFS(
AND($F211=" ",$G211=" ",$H211=" "),"Please update all three: Surveyor Room Reference, Establishment Room Reference and Establishment Room Name",
AND(OR($I211="General",$I211="Open plan/ semi-open general",$I211="Fitted",$I211="Light practical (science)",$I211="Light practical (other)",$I211="Heavy practical (workshops)",$I211="Heavy practical (clean)",$I211="Large",$I211="Storage"),$J211=0,$K211=0),"Please update Net Area or Non-net Area",
AND($B211&lt;&gt;"OUT",$J211=0,$I211&lt;&gt;"Non-net",$M211="85% Circulation"),"Net area not recorded for spaces with 85% circulation unusable type",
AND(OR($I211="General",$I211="Open plan/ semi-open general",$I211="Fitted",$I211="Light practical (science)",$I211="Light practical (other)",$I211="Heavy practical (workshops)",$I211="Heavy practical (clean)",$I211="Large",$I211="Storage"),OR($J211=0,ISBLANK($J211))),"Net area not recorded in net spaces",
AND(OR($I211="Non-net",$I211="Outdoor space"),$J211&gt;0),"Net Area Recorded in Non-net space",
AND($I211="General",$J211&gt;90),"This general space is over 90m2, please ensure that this space is entered as separate spaces if it usually used as separate spaces",
AND($I211="Open plan/ semi-open general",$J211&lt;27),"Open plan general space under 27m2",
AND(OR($K211=0,ISBLANK($K211)), $I211="Non-net"),"Non-net area not recorded in non-net space"
),
" ")</f>
        <v xml:space="preserve"> </v>
      </c>
      <c r="M211" s="140"/>
      <c r="N211" s="140"/>
      <c r="O211" s="140"/>
      <c r="P211" s="140"/>
      <c r="Q211" s="140"/>
      <c r="R211" s="140"/>
      <c r="S211" s="150">
        <f>NCA_Calculations!$J$223</f>
        <v>0</v>
      </c>
      <c r="T211" s="150">
        <f>NCA_Calculations!$K$223</f>
        <v>0</v>
      </c>
      <c r="U211" s="140"/>
      <c r="V211" s="140"/>
      <c r="W211" s="172" t="str" cm="1">
        <f t="array" ref="W211">_xlfn.IFNA(
_xlfn.IFS(
ISBLANK($U211),"Missing space use.",
AND('Establishment details'!$C$14="Secondary",$V211="Classbase"),"Invalid Status type",
AND(OR( $V211="Classbase", $V211="Teaching", $V211="Early years",$V211="SEND resourced"), NOT(ISBLANK($M211))),"Space with status type and unusable type.",
AND($V211= "Classbase",'Establishment details'!$C$23&gt;=10), "Classbase status is only valid in schools with a primary element.",
AND($I211= "Large",$N211 &gt; 3.5), "Large rooms with less than 3.5m height.",
AND(OR($V211="Light practical (science)",$V211="Light practical (science)",$V211="Heavy practical (workshops)", $V211="Heavy practical (clean)"), OR($O211=0,ISBLANK($O211))),"Missing sinks count for light and heavy practical spaces.",
AND($M211 = "Other",ISBLANK($R211)), "Invalid unusable type / missing note for other unusable type.",
AND($I211 = "Heavy practical (workshops)",$U211="DT workshops", $V211 &lt;&gt; "Teaching"), "The status for a Heavy practical (workshops) – DT workshops  should be Teaching"
),
" ")</f>
        <v>Missing space use.</v>
      </c>
    </row>
    <row r="212" spans="2:23" ht="15.4" x14ac:dyDescent="0.45">
      <c r="B212" s="139"/>
      <c r="C212" s="139"/>
      <c r="D212" s="140"/>
      <c r="E212" s="140"/>
      <c r="F212" s="150" t="e" cm="1">
        <f t="array" ref="F212">CONCATENATE(_xlfn.IFS($D212="Mezzanine",LEFT($D212,1), $D212="Ground Floor",LEFT($D212,1),$D212="Basment ",LEFT($D212,1), $D212="1st Floor", "0"&amp;LEFT($D212,1), $D212="2nd Floor", "0"&amp;LEFT($D212,1), $D212="3rd Floor", "0"&amp;LEFT($D212,1), $D212="4th Floor", "0"&amp;LEFT($D212,1), $D212="5th Floor", "0"&amp;LEFT($D212,1), $D212="6th Floor", "0"&amp;LEFT($D212,1),$D212="7th Floor", "0"&amp;LEFT($D212,1),$D212="8th Floor", "0"&amp;LEFT($D212,1),$D212="9th Floor", "0"&amp;LEFT($D212,1),$D212="10th Floor", LEFT($D212,2),$D212="11th Floor", LEFT($D212,2),$D212="12th Floor", LEFT($D212,2),$D212="13th Floor", LEFT($D212,2), $D212="Lower Ground", LEFT($D212)&amp;IF(ISNUMBER(FIND(" ",$D212)),MID($D212,FIND(" ",$D212)+1,1),"")&amp;IF(ISNUMBER(FIND(" ",$D212,FIND(" ",$D212)+1)),MID($D212,FIND(" ",$D212,FIND(" ",$D212)+1)+1,1),""),$D212="Upper Ground", LEFT($D212)&amp;IF(ISNUMBER(FIND(" ",$D212)),MID($D212,FIND(" ",$D212)+1,1),"")&amp;IF(ISNUMBER(FIND(" ",$D212,FIND(" ",$D212)+1)),MID($D212,FIND(" ",$D212,FIND(" ",$D212)+1)+1,1),"")),".0",$E212)</f>
        <v>#N/A</v>
      </c>
      <c r="G212" s="140"/>
      <c r="H212" s="140"/>
      <c r="I212" s="140"/>
      <c r="J212" s="140"/>
      <c r="K212" s="140"/>
      <c r="L212" s="172" t="str" cm="1">
        <f t="array" ref="L212">_xlfn.IFNA(
_xlfn.IFS(
AND($F212=" ",$G212=" ",$H212=" "),"Please update all three: Surveyor Room Reference, Establishment Room Reference and Establishment Room Name",
AND(OR($I212="General",$I212="Open plan/ semi-open general",$I212="Fitted",$I212="Light practical (science)",$I212="Light practical (other)",$I212="Heavy practical (workshops)",$I212="Heavy practical (clean)",$I212="Large",$I212="Storage"),$J212=0,$K212=0),"Please update Net Area or Non-net Area",
AND($B212&lt;&gt;"OUT",$J212=0,$I212&lt;&gt;"Non-net",$M212="85% Circulation"),"Net area not recorded for spaces with 85% circulation unusable type",
AND(OR($I212="General",$I212="Open plan/ semi-open general",$I212="Fitted",$I212="Light practical (science)",$I212="Light practical (other)",$I212="Heavy practical (workshops)",$I212="Heavy practical (clean)",$I212="Large",$I212="Storage"),OR($J212=0,ISBLANK($J212))),"Net area not recorded in net spaces",
AND(OR($I212="Non-net",$I212="Outdoor space"),$J212&gt;0),"Net Area Recorded in Non-net space",
AND($I212="General",$J212&gt;90),"This general space is over 90m2, please ensure that this space is entered as separate spaces if it usually used as separate spaces",
AND($I212="Open plan/ semi-open general",$J212&lt;27),"Open plan general space under 27m2",
AND(OR($K212=0,ISBLANK($K212)), $I212="Non-net"),"Non-net area not recorded in non-net space"
),
" ")</f>
        <v xml:space="preserve"> </v>
      </c>
      <c r="M212" s="140"/>
      <c r="N212" s="140"/>
      <c r="O212" s="140"/>
      <c r="P212" s="140"/>
      <c r="Q212" s="140"/>
      <c r="R212" s="140"/>
      <c r="S212" s="150">
        <f>NCA_Calculations!$J$224</f>
        <v>0</v>
      </c>
      <c r="T212" s="150">
        <f>NCA_Calculations!$K$224</f>
        <v>0</v>
      </c>
      <c r="U212" s="140"/>
      <c r="V212" s="140"/>
      <c r="W212" s="172" t="str" cm="1">
        <f t="array" ref="W212">_xlfn.IFNA(
_xlfn.IFS(
ISBLANK($U212),"Missing space use.",
AND('Establishment details'!$C$14="Secondary",$V212="Classbase"),"Invalid Status type",
AND(OR( $V212="Classbase", $V212="Teaching", $V212="Early years",$V212="SEND resourced"), NOT(ISBLANK($M212))),"Space with status type and unusable type.",
AND($V212= "Classbase",'Establishment details'!$C$23&gt;=10), "Classbase status is only valid in schools with a primary element.",
AND($I212= "Large",$N212 &gt; 3.5), "Large rooms with less than 3.5m height.",
AND(OR($V212="Light practical (science)",$V212="Light practical (science)",$V212="Heavy practical (workshops)", $V212="Heavy practical (clean)"), OR($O212=0,ISBLANK($O212))),"Missing sinks count for light and heavy practical spaces.",
AND($M212 = "Other",ISBLANK($R212)), "Invalid unusable type / missing note for other unusable type.",
AND($I212 = "Heavy practical (workshops)",$U212="DT workshops", $V212 &lt;&gt; "Teaching"), "The status for a Heavy practical (workshops) – DT workshops  should be Teaching"
),
" ")</f>
        <v>Missing space use.</v>
      </c>
    </row>
    <row r="213" spans="2:23" ht="15.4" x14ac:dyDescent="0.45">
      <c r="B213" s="139"/>
      <c r="C213" s="139"/>
      <c r="D213" s="140"/>
      <c r="E213" s="140"/>
      <c r="F213" s="150" t="e" cm="1">
        <f t="array" ref="F213">CONCATENATE(_xlfn.IFS($D213="Mezzanine",LEFT($D213,1), $D213="Ground Floor",LEFT($D213,1),$D213="Basment ",LEFT($D213,1), $D213="1st Floor", "0"&amp;LEFT($D213,1), $D213="2nd Floor", "0"&amp;LEFT($D213,1), $D213="3rd Floor", "0"&amp;LEFT($D213,1), $D213="4th Floor", "0"&amp;LEFT($D213,1), $D213="5th Floor", "0"&amp;LEFT($D213,1), $D213="6th Floor", "0"&amp;LEFT($D213,1),$D213="7th Floor", "0"&amp;LEFT($D213,1),$D213="8th Floor", "0"&amp;LEFT($D213,1),$D213="9th Floor", "0"&amp;LEFT($D213,1),$D213="10th Floor", LEFT($D213,2),$D213="11th Floor", LEFT($D213,2),$D213="12th Floor", LEFT($D213,2),$D213="13th Floor", LEFT($D213,2), $D213="Lower Ground", LEFT($D213)&amp;IF(ISNUMBER(FIND(" ",$D213)),MID($D213,FIND(" ",$D213)+1,1),"")&amp;IF(ISNUMBER(FIND(" ",$D213,FIND(" ",$D213)+1)),MID($D213,FIND(" ",$D213,FIND(" ",$D213)+1)+1,1),""),$D213="Upper Ground", LEFT($D213)&amp;IF(ISNUMBER(FIND(" ",$D213)),MID($D213,FIND(" ",$D213)+1,1),"")&amp;IF(ISNUMBER(FIND(" ",$D213,FIND(" ",$D213)+1)),MID($D213,FIND(" ",$D213,FIND(" ",$D213)+1)+1,1),"")),".0",$E213)</f>
        <v>#N/A</v>
      </c>
      <c r="G213" s="140"/>
      <c r="H213" s="140"/>
      <c r="I213" s="140"/>
      <c r="J213" s="140"/>
      <c r="K213" s="140"/>
      <c r="L213" s="172" t="str" cm="1">
        <f t="array" ref="L213">_xlfn.IFNA(
_xlfn.IFS(
AND($F213=" ",$G213=" ",$H213=" "),"Please update all three: Surveyor Room Reference, Establishment Room Reference and Establishment Room Name",
AND(OR($I213="General",$I213="Open plan/ semi-open general",$I213="Fitted",$I213="Light practical (science)",$I213="Light practical (other)",$I213="Heavy practical (workshops)",$I213="Heavy practical (clean)",$I213="Large",$I213="Storage"),$J213=0,$K213=0),"Please update Net Area or Non-net Area",
AND($B213&lt;&gt;"OUT",$J213=0,$I213&lt;&gt;"Non-net",$M213="85% Circulation"),"Net area not recorded for spaces with 85% circulation unusable type",
AND(OR($I213="General",$I213="Open plan/ semi-open general",$I213="Fitted",$I213="Light practical (science)",$I213="Light practical (other)",$I213="Heavy practical (workshops)",$I213="Heavy practical (clean)",$I213="Large",$I213="Storage"),OR($J213=0,ISBLANK($J213))),"Net area not recorded in net spaces",
AND(OR($I213="Non-net",$I213="Outdoor space"),$J213&gt;0),"Net Area Recorded in Non-net space",
AND($I213="General",$J213&gt;90),"This general space is over 90m2, please ensure that this space is entered as separate spaces if it usually used as separate spaces",
AND($I213="Open plan/ semi-open general",$J213&lt;27),"Open plan general space under 27m2",
AND(OR($K213=0,ISBLANK($K213)), $I213="Non-net"),"Non-net area not recorded in non-net space"
),
" ")</f>
        <v xml:space="preserve"> </v>
      </c>
      <c r="M213" s="140"/>
      <c r="N213" s="140"/>
      <c r="O213" s="140"/>
      <c r="P213" s="140"/>
      <c r="Q213" s="140"/>
      <c r="R213" s="140"/>
      <c r="S213" s="150">
        <f>NCA_Calculations!$J$225</f>
        <v>0</v>
      </c>
      <c r="T213" s="150">
        <f>NCA_Calculations!$K$225</f>
        <v>0</v>
      </c>
      <c r="U213" s="140"/>
      <c r="V213" s="140"/>
      <c r="W213" s="172" t="str" cm="1">
        <f t="array" ref="W213">_xlfn.IFNA(
_xlfn.IFS(
ISBLANK($U213),"Missing space use.",
AND('Establishment details'!$C$14="Secondary",$V213="Classbase"),"Invalid Status type",
AND(OR( $V213="Classbase", $V213="Teaching", $V213="Early years",$V213="SEND resourced"), NOT(ISBLANK($M213))),"Space with status type and unusable type.",
AND($V213= "Classbase",'Establishment details'!$C$23&gt;=10), "Classbase status is only valid in schools with a primary element.",
AND($I213= "Large",$N213 &gt; 3.5), "Large rooms with less than 3.5m height.",
AND(OR($V213="Light practical (science)",$V213="Light practical (science)",$V213="Heavy practical (workshops)", $V213="Heavy practical (clean)"), OR($O213=0,ISBLANK($O213))),"Missing sinks count for light and heavy practical spaces.",
AND($M213 = "Other",ISBLANK($R213)), "Invalid unusable type / missing note for other unusable type.",
AND($I213 = "Heavy practical (workshops)",$U213="DT workshops", $V213 &lt;&gt; "Teaching"), "The status for a Heavy practical (workshops) – DT workshops  should be Teaching"
),
" ")</f>
        <v>Missing space use.</v>
      </c>
    </row>
    <row r="214" spans="2:23" ht="15.4" x14ac:dyDescent="0.45">
      <c r="B214" s="139"/>
      <c r="C214" s="139"/>
      <c r="D214" s="140"/>
      <c r="E214" s="140"/>
      <c r="F214" s="150" t="e" cm="1">
        <f t="array" ref="F214">CONCATENATE(_xlfn.IFS($D214="Mezzanine",LEFT($D214,1), $D214="Ground Floor",LEFT($D214,1),$D214="Basment ",LEFT($D214,1), $D214="1st Floor", "0"&amp;LEFT($D214,1), $D214="2nd Floor", "0"&amp;LEFT($D214,1), $D214="3rd Floor", "0"&amp;LEFT($D214,1), $D214="4th Floor", "0"&amp;LEFT($D214,1), $D214="5th Floor", "0"&amp;LEFT($D214,1), $D214="6th Floor", "0"&amp;LEFT($D214,1),$D214="7th Floor", "0"&amp;LEFT($D214,1),$D214="8th Floor", "0"&amp;LEFT($D214,1),$D214="9th Floor", "0"&amp;LEFT($D214,1),$D214="10th Floor", LEFT($D214,2),$D214="11th Floor", LEFT($D214,2),$D214="12th Floor", LEFT($D214,2),$D214="13th Floor", LEFT($D214,2), $D214="Lower Ground", LEFT($D214)&amp;IF(ISNUMBER(FIND(" ",$D214)),MID($D214,FIND(" ",$D214)+1,1),"")&amp;IF(ISNUMBER(FIND(" ",$D214,FIND(" ",$D214)+1)),MID($D214,FIND(" ",$D214,FIND(" ",$D214)+1)+1,1),""),$D214="Upper Ground", LEFT($D214)&amp;IF(ISNUMBER(FIND(" ",$D214)),MID($D214,FIND(" ",$D214)+1,1),"")&amp;IF(ISNUMBER(FIND(" ",$D214,FIND(" ",$D214)+1)),MID($D214,FIND(" ",$D214,FIND(" ",$D214)+1)+1,1),"")),".0",$E214)</f>
        <v>#N/A</v>
      </c>
      <c r="G214" s="140"/>
      <c r="H214" s="140"/>
      <c r="I214" s="140"/>
      <c r="J214" s="140"/>
      <c r="K214" s="140"/>
      <c r="L214" s="172" t="str" cm="1">
        <f t="array" ref="L214">_xlfn.IFNA(
_xlfn.IFS(
AND($F214=" ",$G214=" ",$H214=" "),"Please update all three: Surveyor Room Reference, Establishment Room Reference and Establishment Room Name",
AND(OR($I214="General",$I214="Open plan/ semi-open general",$I214="Fitted",$I214="Light practical (science)",$I214="Light practical (other)",$I214="Heavy practical (workshops)",$I214="Heavy practical (clean)",$I214="Large",$I214="Storage"),$J214=0,$K214=0),"Please update Net Area or Non-net Area",
AND($B214&lt;&gt;"OUT",$J214=0,$I214&lt;&gt;"Non-net",$M214="85% Circulation"),"Net area not recorded for spaces with 85% circulation unusable type",
AND(OR($I214="General",$I214="Open plan/ semi-open general",$I214="Fitted",$I214="Light practical (science)",$I214="Light practical (other)",$I214="Heavy practical (workshops)",$I214="Heavy practical (clean)",$I214="Large",$I214="Storage"),OR($J214=0,ISBLANK($J214))),"Net area not recorded in net spaces",
AND(OR($I214="Non-net",$I214="Outdoor space"),$J214&gt;0),"Net Area Recorded in Non-net space",
AND($I214="General",$J214&gt;90),"This general space is over 90m2, please ensure that this space is entered as separate spaces if it usually used as separate spaces",
AND($I214="Open plan/ semi-open general",$J214&lt;27),"Open plan general space under 27m2",
AND(OR($K214=0,ISBLANK($K214)), $I214="Non-net"),"Non-net area not recorded in non-net space"
),
" ")</f>
        <v xml:space="preserve"> </v>
      </c>
      <c r="M214" s="140"/>
      <c r="N214" s="140"/>
      <c r="O214" s="140"/>
      <c r="P214" s="140"/>
      <c r="Q214" s="140"/>
      <c r="R214" s="140"/>
      <c r="S214" s="150">
        <f>NCA_Calculations!$J$226</f>
        <v>0</v>
      </c>
      <c r="T214" s="150">
        <f>NCA_Calculations!$K$226</f>
        <v>0</v>
      </c>
      <c r="U214" s="140"/>
      <c r="V214" s="140"/>
      <c r="W214" s="172" t="str" cm="1">
        <f t="array" ref="W214">_xlfn.IFNA(
_xlfn.IFS(
ISBLANK($U214),"Missing space use.",
AND('Establishment details'!$C$14="Secondary",$V214="Classbase"),"Invalid Status type",
AND(OR( $V214="Classbase", $V214="Teaching", $V214="Early years",$V214="SEND resourced"), NOT(ISBLANK($M214))),"Space with status type and unusable type.",
AND($V214= "Classbase",'Establishment details'!$C$23&gt;=10), "Classbase status is only valid in schools with a primary element.",
AND($I214= "Large",$N214 &gt; 3.5), "Large rooms with less than 3.5m height.",
AND(OR($V214="Light practical (science)",$V214="Light practical (science)",$V214="Heavy practical (workshops)", $V214="Heavy practical (clean)"), OR($O214=0,ISBLANK($O214))),"Missing sinks count for light and heavy practical spaces.",
AND($M214 = "Other",ISBLANK($R214)), "Invalid unusable type / missing note for other unusable type.",
AND($I214 = "Heavy practical (workshops)",$U214="DT workshops", $V214 &lt;&gt; "Teaching"), "The status for a Heavy practical (workshops) – DT workshops  should be Teaching"
),
" ")</f>
        <v>Missing space use.</v>
      </c>
    </row>
    <row r="215" spans="2:23" ht="15.4" x14ac:dyDescent="0.45">
      <c r="B215" s="139"/>
      <c r="C215" s="139"/>
      <c r="D215" s="140"/>
      <c r="E215" s="140"/>
      <c r="F215" s="150" t="e" cm="1">
        <f t="array" ref="F215">CONCATENATE(_xlfn.IFS($D215="Mezzanine",LEFT($D215,1), $D215="Ground Floor",LEFT($D215,1),$D215="Basment ",LEFT($D215,1), $D215="1st Floor", "0"&amp;LEFT($D215,1), $D215="2nd Floor", "0"&amp;LEFT($D215,1), $D215="3rd Floor", "0"&amp;LEFT($D215,1), $D215="4th Floor", "0"&amp;LEFT($D215,1), $D215="5th Floor", "0"&amp;LEFT($D215,1), $D215="6th Floor", "0"&amp;LEFT($D215,1),$D215="7th Floor", "0"&amp;LEFT($D215,1),$D215="8th Floor", "0"&amp;LEFT($D215,1),$D215="9th Floor", "0"&amp;LEFT($D215,1),$D215="10th Floor", LEFT($D215,2),$D215="11th Floor", LEFT($D215,2),$D215="12th Floor", LEFT($D215,2),$D215="13th Floor", LEFT($D215,2), $D215="Lower Ground", LEFT($D215)&amp;IF(ISNUMBER(FIND(" ",$D215)),MID($D215,FIND(" ",$D215)+1,1),"")&amp;IF(ISNUMBER(FIND(" ",$D215,FIND(" ",$D215)+1)),MID($D215,FIND(" ",$D215,FIND(" ",$D215)+1)+1,1),""),$D215="Upper Ground", LEFT($D215)&amp;IF(ISNUMBER(FIND(" ",$D215)),MID($D215,FIND(" ",$D215)+1,1),"")&amp;IF(ISNUMBER(FIND(" ",$D215,FIND(" ",$D215)+1)),MID($D215,FIND(" ",$D215,FIND(" ",$D215)+1)+1,1),"")),".0",$E215)</f>
        <v>#N/A</v>
      </c>
      <c r="G215" s="140"/>
      <c r="H215" s="140"/>
      <c r="I215" s="140"/>
      <c r="J215" s="140"/>
      <c r="K215" s="140"/>
      <c r="L215" s="172" t="str" cm="1">
        <f t="array" ref="L215">_xlfn.IFNA(
_xlfn.IFS(
AND($F215=" ",$G215=" ",$H215=" "),"Please update all three: Surveyor Room Reference, Establishment Room Reference and Establishment Room Name",
AND(OR($I215="General",$I215="Open plan/ semi-open general",$I215="Fitted",$I215="Light practical (science)",$I215="Light practical (other)",$I215="Heavy practical (workshops)",$I215="Heavy practical (clean)",$I215="Large",$I215="Storage"),$J215=0,$K215=0),"Please update Net Area or Non-net Area",
AND($B215&lt;&gt;"OUT",$J215=0,$I215&lt;&gt;"Non-net",$M215="85% Circulation"),"Net area not recorded for spaces with 85% circulation unusable type",
AND(OR($I215="General",$I215="Open plan/ semi-open general",$I215="Fitted",$I215="Light practical (science)",$I215="Light practical (other)",$I215="Heavy practical (workshops)",$I215="Heavy practical (clean)",$I215="Large",$I215="Storage"),OR($J215=0,ISBLANK($J215))),"Net area not recorded in net spaces",
AND(OR($I215="Non-net",$I215="Outdoor space"),$J215&gt;0),"Net Area Recorded in Non-net space",
AND($I215="General",$J215&gt;90),"This general space is over 90m2, please ensure that this space is entered as separate spaces if it usually used as separate spaces",
AND($I215="Open plan/ semi-open general",$J215&lt;27),"Open plan general space under 27m2",
AND(OR($K215=0,ISBLANK($K215)), $I215="Non-net"),"Non-net area not recorded in non-net space"
),
" ")</f>
        <v xml:space="preserve"> </v>
      </c>
      <c r="M215" s="140"/>
      <c r="N215" s="140"/>
      <c r="O215" s="140"/>
      <c r="P215" s="140"/>
      <c r="Q215" s="140"/>
      <c r="R215" s="140"/>
      <c r="S215" s="150">
        <f>NCA_Calculations!$J$227</f>
        <v>0</v>
      </c>
      <c r="T215" s="150">
        <f>NCA_Calculations!$K$227</f>
        <v>0</v>
      </c>
      <c r="U215" s="140"/>
      <c r="V215" s="140"/>
      <c r="W215" s="172" t="str" cm="1">
        <f t="array" ref="W215">_xlfn.IFNA(
_xlfn.IFS(
ISBLANK($U215),"Missing space use.",
AND('Establishment details'!$C$14="Secondary",$V215="Classbase"),"Invalid Status type",
AND(OR( $V215="Classbase", $V215="Teaching", $V215="Early years",$V215="SEND resourced"), NOT(ISBLANK($M215))),"Space with status type and unusable type.",
AND($V215= "Classbase",'Establishment details'!$C$23&gt;=10), "Classbase status is only valid in schools with a primary element.",
AND($I215= "Large",$N215 &gt; 3.5), "Large rooms with less than 3.5m height.",
AND(OR($V215="Light practical (science)",$V215="Light practical (science)",$V215="Heavy practical (workshops)", $V215="Heavy practical (clean)"), OR($O215=0,ISBLANK($O215))),"Missing sinks count for light and heavy practical spaces.",
AND($M215 = "Other",ISBLANK($R215)), "Invalid unusable type / missing note for other unusable type.",
AND($I215 = "Heavy practical (workshops)",$U215="DT workshops", $V215 &lt;&gt; "Teaching"), "The status for a Heavy practical (workshops) – DT workshops  should be Teaching"
),
" ")</f>
        <v>Missing space use.</v>
      </c>
    </row>
    <row r="216" spans="2:23" ht="15.4" x14ac:dyDescent="0.45">
      <c r="B216" s="139"/>
      <c r="C216" s="139"/>
      <c r="D216" s="140"/>
      <c r="E216" s="140"/>
      <c r="F216" s="150" t="e" cm="1">
        <f t="array" ref="F216">CONCATENATE(_xlfn.IFS($D216="Mezzanine",LEFT($D216,1), $D216="Ground Floor",LEFT($D216,1),$D216="Basment ",LEFT($D216,1), $D216="1st Floor", "0"&amp;LEFT($D216,1), $D216="2nd Floor", "0"&amp;LEFT($D216,1), $D216="3rd Floor", "0"&amp;LEFT($D216,1), $D216="4th Floor", "0"&amp;LEFT($D216,1), $D216="5th Floor", "0"&amp;LEFT($D216,1), $D216="6th Floor", "0"&amp;LEFT($D216,1),$D216="7th Floor", "0"&amp;LEFT($D216,1),$D216="8th Floor", "0"&amp;LEFT($D216,1),$D216="9th Floor", "0"&amp;LEFT($D216,1),$D216="10th Floor", LEFT($D216,2),$D216="11th Floor", LEFT($D216,2),$D216="12th Floor", LEFT($D216,2),$D216="13th Floor", LEFT($D216,2), $D216="Lower Ground", LEFT($D216)&amp;IF(ISNUMBER(FIND(" ",$D216)),MID($D216,FIND(" ",$D216)+1,1),"")&amp;IF(ISNUMBER(FIND(" ",$D216,FIND(" ",$D216)+1)),MID($D216,FIND(" ",$D216,FIND(" ",$D216)+1)+1,1),""),$D216="Upper Ground", LEFT($D216)&amp;IF(ISNUMBER(FIND(" ",$D216)),MID($D216,FIND(" ",$D216)+1,1),"")&amp;IF(ISNUMBER(FIND(" ",$D216,FIND(" ",$D216)+1)),MID($D216,FIND(" ",$D216,FIND(" ",$D216)+1)+1,1),"")),".0",$E216)</f>
        <v>#N/A</v>
      </c>
      <c r="G216" s="140"/>
      <c r="H216" s="140"/>
      <c r="I216" s="140"/>
      <c r="J216" s="140"/>
      <c r="K216" s="140"/>
      <c r="L216" s="172" t="str" cm="1">
        <f t="array" ref="L216">_xlfn.IFNA(
_xlfn.IFS(
AND($F216=" ",$G216=" ",$H216=" "),"Please update all three: Surveyor Room Reference, Establishment Room Reference and Establishment Room Name",
AND(OR($I216="General",$I216="Open plan/ semi-open general",$I216="Fitted",$I216="Light practical (science)",$I216="Light practical (other)",$I216="Heavy practical (workshops)",$I216="Heavy practical (clean)",$I216="Large",$I216="Storage"),$J216=0,$K216=0),"Please update Net Area or Non-net Area",
AND($B216&lt;&gt;"OUT",$J216=0,$I216&lt;&gt;"Non-net",$M216="85% Circulation"),"Net area not recorded for spaces with 85% circulation unusable type",
AND(OR($I216="General",$I216="Open plan/ semi-open general",$I216="Fitted",$I216="Light practical (science)",$I216="Light practical (other)",$I216="Heavy practical (workshops)",$I216="Heavy practical (clean)",$I216="Large",$I216="Storage"),OR($J216=0,ISBLANK($J216))),"Net area not recorded in net spaces",
AND(OR($I216="Non-net",$I216="Outdoor space"),$J216&gt;0),"Net Area Recorded in Non-net space",
AND($I216="General",$J216&gt;90),"This general space is over 90m2, please ensure that this space is entered as separate spaces if it usually used as separate spaces",
AND($I216="Open plan/ semi-open general",$J216&lt;27),"Open plan general space under 27m2",
AND(OR($K216=0,ISBLANK($K216)), $I216="Non-net"),"Non-net area not recorded in non-net space"
),
" ")</f>
        <v xml:space="preserve"> </v>
      </c>
      <c r="M216" s="140"/>
      <c r="N216" s="140"/>
      <c r="O216" s="140"/>
      <c r="P216" s="140"/>
      <c r="Q216" s="140"/>
      <c r="R216" s="140"/>
      <c r="S216" s="150">
        <f>NCA_Calculations!$J$228</f>
        <v>0</v>
      </c>
      <c r="T216" s="150">
        <f>NCA_Calculations!$K$228</f>
        <v>0</v>
      </c>
      <c r="U216" s="140"/>
      <c r="V216" s="140"/>
      <c r="W216" s="172" t="str" cm="1">
        <f t="array" ref="W216">_xlfn.IFNA(
_xlfn.IFS(
ISBLANK($U216),"Missing space use.",
AND('Establishment details'!$C$14="Secondary",$V216="Classbase"),"Invalid Status type",
AND(OR( $V216="Classbase", $V216="Teaching", $V216="Early years",$V216="SEND resourced"), NOT(ISBLANK($M216))),"Space with status type and unusable type.",
AND($V216= "Classbase",'Establishment details'!$C$23&gt;=10), "Classbase status is only valid in schools with a primary element.",
AND($I216= "Large",$N216 &gt; 3.5), "Large rooms with less than 3.5m height.",
AND(OR($V216="Light practical (science)",$V216="Light practical (science)",$V216="Heavy practical (workshops)", $V216="Heavy practical (clean)"), OR($O216=0,ISBLANK($O216))),"Missing sinks count for light and heavy practical spaces.",
AND($M216 = "Other",ISBLANK($R216)), "Invalid unusable type / missing note for other unusable type.",
AND($I216 = "Heavy practical (workshops)",$U216="DT workshops", $V216 &lt;&gt; "Teaching"), "The status for a Heavy practical (workshops) – DT workshops  should be Teaching"
),
" ")</f>
        <v>Missing space use.</v>
      </c>
    </row>
    <row r="217" spans="2:23" ht="15.4" x14ac:dyDescent="0.45">
      <c r="B217" s="139"/>
      <c r="C217" s="139"/>
      <c r="D217" s="140"/>
      <c r="E217" s="140"/>
      <c r="F217" s="150" t="e" cm="1">
        <f t="array" ref="F217">CONCATENATE(_xlfn.IFS($D217="Mezzanine",LEFT($D217,1), $D217="Ground Floor",LEFT($D217,1),$D217="Basment ",LEFT($D217,1), $D217="1st Floor", "0"&amp;LEFT($D217,1), $D217="2nd Floor", "0"&amp;LEFT($D217,1), $D217="3rd Floor", "0"&amp;LEFT($D217,1), $D217="4th Floor", "0"&amp;LEFT($D217,1), $D217="5th Floor", "0"&amp;LEFT($D217,1), $D217="6th Floor", "0"&amp;LEFT($D217,1),$D217="7th Floor", "0"&amp;LEFT($D217,1),$D217="8th Floor", "0"&amp;LEFT($D217,1),$D217="9th Floor", "0"&amp;LEFT($D217,1),$D217="10th Floor", LEFT($D217,2),$D217="11th Floor", LEFT($D217,2),$D217="12th Floor", LEFT($D217,2),$D217="13th Floor", LEFT($D217,2), $D217="Lower Ground", LEFT($D217)&amp;IF(ISNUMBER(FIND(" ",$D217)),MID($D217,FIND(" ",$D217)+1,1),"")&amp;IF(ISNUMBER(FIND(" ",$D217,FIND(" ",$D217)+1)),MID($D217,FIND(" ",$D217,FIND(" ",$D217)+1)+1,1),""),$D217="Upper Ground", LEFT($D217)&amp;IF(ISNUMBER(FIND(" ",$D217)),MID($D217,FIND(" ",$D217)+1,1),"")&amp;IF(ISNUMBER(FIND(" ",$D217,FIND(" ",$D217)+1)),MID($D217,FIND(" ",$D217,FIND(" ",$D217)+1)+1,1),"")),".0",$E217)</f>
        <v>#N/A</v>
      </c>
      <c r="G217" s="140"/>
      <c r="H217" s="140"/>
      <c r="I217" s="140"/>
      <c r="J217" s="140"/>
      <c r="K217" s="140"/>
      <c r="L217" s="172" t="str" cm="1">
        <f t="array" ref="L217">_xlfn.IFNA(
_xlfn.IFS(
AND($F217=" ",$G217=" ",$H217=" "),"Please update all three: Surveyor Room Reference, Establishment Room Reference and Establishment Room Name",
AND(OR($I217="General",$I217="Open plan/ semi-open general",$I217="Fitted",$I217="Light practical (science)",$I217="Light practical (other)",$I217="Heavy practical (workshops)",$I217="Heavy practical (clean)",$I217="Large",$I217="Storage"),$J217=0,$K217=0),"Please update Net Area or Non-net Area",
AND($B217&lt;&gt;"OUT",$J217=0,$I217&lt;&gt;"Non-net",$M217="85% Circulation"),"Net area not recorded for spaces with 85% circulation unusable type",
AND(OR($I217="General",$I217="Open plan/ semi-open general",$I217="Fitted",$I217="Light practical (science)",$I217="Light practical (other)",$I217="Heavy practical (workshops)",$I217="Heavy practical (clean)",$I217="Large",$I217="Storage"),OR($J217=0,ISBLANK($J217))),"Net area not recorded in net spaces",
AND(OR($I217="Non-net",$I217="Outdoor space"),$J217&gt;0),"Net Area Recorded in Non-net space",
AND($I217="General",$J217&gt;90),"This general space is over 90m2, please ensure that this space is entered as separate spaces if it usually used as separate spaces",
AND($I217="Open plan/ semi-open general",$J217&lt;27),"Open plan general space under 27m2",
AND(OR($K217=0,ISBLANK($K217)), $I217="Non-net"),"Non-net area not recorded in non-net space"
),
" ")</f>
        <v xml:space="preserve"> </v>
      </c>
      <c r="M217" s="140"/>
      <c r="N217" s="140"/>
      <c r="O217" s="140"/>
      <c r="P217" s="140"/>
      <c r="Q217" s="140"/>
      <c r="R217" s="140"/>
      <c r="S217" s="150">
        <f>NCA_Calculations!$J$229</f>
        <v>0</v>
      </c>
      <c r="T217" s="150">
        <f>NCA_Calculations!$K$229</f>
        <v>0</v>
      </c>
      <c r="U217" s="140"/>
      <c r="V217" s="140"/>
      <c r="W217" s="172" t="str" cm="1">
        <f t="array" ref="W217">_xlfn.IFNA(
_xlfn.IFS(
ISBLANK($U217),"Missing space use.",
AND('Establishment details'!$C$14="Secondary",$V217="Classbase"),"Invalid Status type",
AND(OR( $V217="Classbase", $V217="Teaching", $V217="Early years",$V217="SEND resourced"), NOT(ISBLANK($M217))),"Space with status type and unusable type.",
AND($V217= "Classbase",'Establishment details'!$C$23&gt;=10), "Classbase status is only valid in schools with a primary element.",
AND($I217= "Large",$N217 &gt; 3.5), "Large rooms with less than 3.5m height.",
AND(OR($V217="Light practical (science)",$V217="Light practical (science)",$V217="Heavy practical (workshops)", $V217="Heavy practical (clean)"), OR($O217=0,ISBLANK($O217))),"Missing sinks count for light and heavy practical spaces.",
AND($M217 = "Other",ISBLANK($R217)), "Invalid unusable type / missing note for other unusable type.",
AND($I217 = "Heavy practical (workshops)",$U217="DT workshops", $V217 &lt;&gt; "Teaching"), "The status for a Heavy practical (workshops) – DT workshops  should be Teaching"
),
" ")</f>
        <v>Missing space use.</v>
      </c>
    </row>
    <row r="218" spans="2:23" ht="15.4" x14ac:dyDescent="0.45">
      <c r="B218" s="139"/>
      <c r="C218" s="139"/>
      <c r="D218" s="140"/>
      <c r="E218" s="140"/>
      <c r="F218" s="150" t="e" cm="1">
        <f t="array" ref="F218">CONCATENATE(_xlfn.IFS($D218="Mezzanine",LEFT($D218,1), $D218="Ground Floor",LEFT($D218,1),$D218="Basment ",LEFT($D218,1), $D218="1st Floor", "0"&amp;LEFT($D218,1), $D218="2nd Floor", "0"&amp;LEFT($D218,1), $D218="3rd Floor", "0"&amp;LEFT($D218,1), $D218="4th Floor", "0"&amp;LEFT($D218,1), $D218="5th Floor", "0"&amp;LEFT($D218,1), $D218="6th Floor", "0"&amp;LEFT($D218,1),$D218="7th Floor", "0"&amp;LEFT($D218,1),$D218="8th Floor", "0"&amp;LEFT($D218,1),$D218="9th Floor", "0"&amp;LEFT($D218,1),$D218="10th Floor", LEFT($D218,2),$D218="11th Floor", LEFT($D218,2),$D218="12th Floor", LEFT($D218,2),$D218="13th Floor", LEFT($D218,2), $D218="Lower Ground", LEFT($D218)&amp;IF(ISNUMBER(FIND(" ",$D218)),MID($D218,FIND(" ",$D218)+1,1),"")&amp;IF(ISNUMBER(FIND(" ",$D218,FIND(" ",$D218)+1)),MID($D218,FIND(" ",$D218,FIND(" ",$D218)+1)+1,1),""),$D218="Upper Ground", LEFT($D218)&amp;IF(ISNUMBER(FIND(" ",$D218)),MID($D218,FIND(" ",$D218)+1,1),"")&amp;IF(ISNUMBER(FIND(" ",$D218,FIND(" ",$D218)+1)),MID($D218,FIND(" ",$D218,FIND(" ",$D218)+1)+1,1),"")),".0",$E218)</f>
        <v>#N/A</v>
      </c>
      <c r="G218" s="140"/>
      <c r="H218" s="140"/>
      <c r="I218" s="140"/>
      <c r="J218" s="140"/>
      <c r="K218" s="140"/>
      <c r="L218" s="172" t="str" cm="1">
        <f t="array" ref="L218">_xlfn.IFNA(
_xlfn.IFS(
AND($F218=" ",$G218=" ",$H218=" "),"Please update all three: Surveyor Room Reference, Establishment Room Reference and Establishment Room Name",
AND(OR($I218="General",$I218="Open plan/ semi-open general",$I218="Fitted",$I218="Light practical (science)",$I218="Light practical (other)",$I218="Heavy practical (workshops)",$I218="Heavy practical (clean)",$I218="Large",$I218="Storage"),$J218=0,$K218=0),"Please update Net Area or Non-net Area",
AND($B218&lt;&gt;"OUT",$J218=0,$I218&lt;&gt;"Non-net",$M218="85% Circulation"),"Net area not recorded for spaces with 85% circulation unusable type",
AND(OR($I218="General",$I218="Open plan/ semi-open general",$I218="Fitted",$I218="Light practical (science)",$I218="Light practical (other)",$I218="Heavy practical (workshops)",$I218="Heavy practical (clean)",$I218="Large",$I218="Storage"),OR($J218=0,ISBLANK($J218))),"Net area not recorded in net spaces",
AND(OR($I218="Non-net",$I218="Outdoor space"),$J218&gt;0),"Net Area Recorded in Non-net space",
AND($I218="General",$J218&gt;90),"This general space is over 90m2, please ensure that this space is entered as separate spaces if it usually used as separate spaces",
AND($I218="Open plan/ semi-open general",$J218&lt;27),"Open plan general space under 27m2",
AND(OR($K218=0,ISBLANK($K218)), $I218="Non-net"),"Non-net area not recorded in non-net space"
),
" ")</f>
        <v xml:space="preserve"> </v>
      </c>
      <c r="M218" s="140"/>
      <c r="N218" s="140"/>
      <c r="O218" s="140"/>
      <c r="P218" s="140"/>
      <c r="Q218" s="140"/>
      <c r="R218" s="140"/>
      <c r="S218" s="150">
        <f>NCA_Calculations!$J$230</f>
        <v>0</v>
      </c>
      <c r="T218" s="150">
        <f>NCA_Calculations!$K$230</f>
        <v>0</v>
      </c>
      <c r="U218" s="140"/>
      <c r="V218" s="140"/>
      <c r="W218" s="172" t="str" cm="1">
        <f t="array" ref="W218">_xlfn.IFNA(
_xlfn.IFS(
ISBLANK($U218),"Missing space use.",
AND('Establishment details'!$C$14="Secondary",$V218="Classbase"),"Invalid Status type",
AND(OR( $V218="Classbase", $V218="Teaching", $V218="Early years",$V218="SEND resourced"), NOT(ISBLANK($M218))),"Space with status type and unusable type.",
AND($V218= "Classbase",'Establishment details'!$C$23&gt;=10), "Classbase status is only valid in schools with a primary element.",
AND($I218= "Large",$N218 &gt; 3.5), "Large rooms with less than 3.5m height.",
AND(OR($V218="Light practical (science)",$V218="Light practical (science)",$V218="Heavy practical (workshops)", $V218="Heavy practical (clean)"), OR($O218=0,ISBLANK($O218))),"Missing sinks count for light and heavy practical spaces.",
AND($M218 = "Other",ISBLANK($R218)), "Invalid unusable type / missing note for other unusable type.",
AND($I218 = "Heavy practical (workshops)",$U218="DT workshops", $V218 &lt;&gt; "Teaching"), "The status for a Heavy practical (workshops) – DT workshops  should be Teaching"
),
" ")</f>
        <v>Missing space use.</v>
      </c>
    </row>
    <row r="219" spans="2:23" ht="15.4" x14ac:dyDescent="0.45">
      <c r="B219" s="139"/>
      <c r="C219" s="139"/>
      <c r="D219" s="140"/>
      <c r="E219" s="140"/>
      <c r="F219" s="150" t="e" cm="1">
        <f t="array" ref="F219">CONCATENATE(_xlfn.IFS($D219="Mezzanine",LEFT($D219,1), $D219="Ground Floor",LEFT($D219,1),$D219="Basment ",LEFT($D219,1), $D219="1st Floor", "0"&amp;LEFT($D219,1), $D219="2nd Floor", "0"&amp;LEFT($D219,1), $D219="3rd Floor", "0"&amp;LEFT($D219,1), $D219="4th Floor", "0"&amp;LEFT($D219,1), $D219="5th Floor", "0"&amp;LEFT($D219,1), $D219="6th Floor", "0"&amp;LEFT($D219,1),$D219="7th Floor", "0"&amp;LEFT($D219,1),$D219="8th Floor", "0"&amp;LEFT($D219,1),$D219="9th Floor", "0"&amp;LEFT($D219,1),$D219="10th Floor", LEFT($D219,2),$D219="11th Floor", LEFT($D219,2),$D219="12th Floor", LEFT($D219,2),$D219="13th Floor", LEFT($D219,2), $D219="Lower Ground", LEFT($D219)&amp;IF(ISNUMBER(FIND(" ",$D219)),MID($D219,FIND(" ",$D219)+1,1),"")&amp;IF(ISNUMBER(FIND(" ",$D219,FIND(" ",$D219)+1)),MID($D219,FIND(" ",$D219,FIND(" ",$D219)+1)+1,1),""),$D219="Upper Ground", LEFT($D219)&amp;IF(ISNUMBER(FIND(" ",$D219)),MID($D219,FIND(" ",$D219)+1,1),"")&amp;IF(ISNUMBER(FIND(" ",$D219,FIND(" ",$D219)+1)),MID($D219,FIND(" ",$D219,FIND(" ",$D219)+1)+1,1),"")),".0",$E219)</f>
        <v>#N/A</v>
      </c>
      <c r="G219" s="140"/>
      <c r="H219" s="140"/>
      <c r="I219" s="140"/>
      <c r="J219" s="140"/>
      <c r="K219" s="140"/>
      <c r="L219" s="172" t="str" cm="1">
        <f t="array" ref="L219">_xlfn.IFNA(
_xlfn.IFS(
AND($F219=" ",$G219=" ",$H219=" "),"Please update all three: Surveyor Room Reference, Establishment Room Reference and Establishment Room Name",
AND(OR($I219="General",$I219="Open plan/ semi-open general",$I219="Fitted",$I219="Light practical (science)",$I219="Light practical (other)",$I219="Heavy practical (workshops)",$I219="Heavy practical (clean)",$I219="Large",$I219="Storage"),$J219=0,$K219=0),"Please update Net Area or Non-net Area",
AND($B219&lt;&gt;"OUT",$J219=0,$I219&lt;&gt;"Non-net",$M219="85% Circulation"),"Net area not recorded for spaces with 85% circulation unusable type",
AND(OR($I219="General",$I219="Open plan/ semi-open general",$I219="Fitted",$I219="Light practical (science)",$I219="Light practical (other)",$I219="Heavy practical (workshops)",$I219="Heavy practical (clean)",$I219="Large",$I219="Storage"),OR($J219=0,ISBLANK($J219))),"Net area not recorded in net spaces",
AND(OR($I219="Non-net",$I219="Outdoor space"),$J219&gt;0),"Net Area Recorded in Non-net space",
AND($I219="General",$J219&gt;90),"This general space is over 90m2, please ensure that this space is entered as separate spaces if it usually used as separate spaces",
AND($I219="Open plan/ semi-open general",$J219&lt;27),"Open plan general space under 27m2",
AND(OR($K219=0,ISBLANK($K219)), $I219="Non-net"),"Non-net area not recorded in non-net space"
),
" ")</f>
        <v xml:space="preserve"> </v>
      </c>
      <c r="M219" s="140"/>
      <c r="N219" s="140"/>
      <c r="O219" s="140"/>
      <c r="P219" s="140"/>
      <c r="Q219" s="140"/>
      <c r="R219" s="140"/>
      <c r="S219" s="150">
        <f>NCA_Calculations!$J$231</f>
        <v>0</v>
      </c>
      <c r="T219" s="150">
        <f>NCA_Calculations!$K$231</f>
        <v>0</v>
      </c>
      <c r="U219" s="140"/>
      <c r="V219" s="140"/>
      <c r="W219" s="172" t="str" cm="1">
        <f t="array" ref="W219">_xlfn.IFNA(
_xlfn.IFS(
ISBLANK($U219),"Missing space use.",
AND('Establishment details'!$C$14="Secondary",$V219="Classbase"),"Invalid Status type",
AND(OR( $V219="Classbase", $V219="Teaching", $V219="Early years",$V219="SEND resourced"), NOT(ISBLANK($M219))),"Space with status type and unusable type.",
AND($V219= "Classbase",'Establishment details'!$C$23&gt;=10), "Classbase status is only valid in schools with a primary element.",
AND($I219= "Large",$N219 &gt; 3.5), "Large rooms with less than 3.5m height.",
AND(OR($V219="Light practical (science)",$V219="Light practical (science)",$V219="Heavy practical (workshops)", $V219="Heavy practical (clean)"), OR($O219=0,ISBLANK($O219))),"Missing sinks count for light and heavy practical spaces.",
AND($M219 = "Other",ISBLANK($R219)), "Invalid unusable type / missing note for other unusable type.",
AND($I219 = "Heavy practical (workshops)",$U219="DT workshops", $V219 &lt;&gt; "Teaching"), "The status for a Heavy practical (workshops) – DT workshops  should be Teaching"
),
" ")</f>
        <v>Missing space use.</v>
      </c>
    </row>
    <row r="220" spans="2:23" ht="15.4" x14ac:dyDescent="0.45">
      <c r="B220" s="139"/>
      <c r="C220" s="139"/>
      <c r="D220" s="140"/>
      <c r="E220" s="140"/>
      <c r="F220" s="150" t="e" cm="1">
        <f t="array" ref="F220">CONCATENATE(_xlfn.IFS($D220="Mezzanine",LEFT($D220,1), $D220="Ground Floor",LEFT($D220,1),$D220="Basment ",LEFT($D220,1), $D220="1st Floor", "0"&amp;LEFT($D220,1), $D220="2nd Floor", "0"&amp;LEFT($D220,1), $D220="3rd Floor", "0"&amp;LEFT($D220,1), $D220="4th Floor", "0"&amp;LEFT($D220,1), $D220="5th Floor", "0"&amp;LEFT($D220,1), $D220="6th Floor", "0"&amp;LEFT($D220,1),$D220="7th Floor", "0"&amp;LEFT($D220,1),$D220="8th Floor", "0"&amp;LEFT($D220,1),$D220="9th Floor", "0"&amp;LEFT($D220,1),$D220="10th Floor", LEFT($D220,2),$D220="11th Floor", LEFT($D220,2),$D220="12th Floor", LEFT($D220,2),$D220="13th Floor", LEFT($D220,2), $D220="Lower Ground", LEFT($D220)&amp;IF(ISNUMBER(FIND(" ",$D220)),MID($D220,FIND(" ",$D220)+1,1),"")&amp;IF(ISNUMBER(FIND(" ",$D220,FIND(" ",$D220)+1)),MID($D220,FIND(" ",$D220,FIND(" ",$D220)+1)+1,1),""),$D220="Upper Ground", LEFT($D220)&amp;IF(ISNUMBER(FIND(" ",$D220)),MID($D220,FIND(" ",$D220)+1,1),"")&amp;IF(ISNUMBER(FIND(" ",$D220,FIND(" ",$D220)+1)),MID($D220,FIND(" ",$D220,FIND(" ",$D220)+1)+1,1),"")),".0",$E220)</f>
        <v>#N/A</v>
      </c>
      <c r="G220" s="140"/>
      <c r="H220" s="140"/>
      <c r="I220" s="140"/>
      <c r="J220" s="140"/>
      <c r="K220" s="140"/>
      <c r="L220" s="172" t="str" cm="1">
        <f t="array" ref="L220">_xlfn.IFNA(
_xlfn.IFS(
AND($F220=" ",$G220=" ",$H220=" "),"Please update all three: Surveyor Room Reference, Establishment Room Reference and Establishment Room Name",
AND(OR($I220="General",$I220="Open plan/ semi-open general",$I220="Fitted",$I220="Light practical (science)",$I220="Light practical (other)",$I220="Heavy practical (workshops)",$I220="Heavy practical (clean)",$I220="Large",$I220="Storage"),$J220=0,$K220=0),"Please update Net Area or Non-net Area",
AND($B220&lt;&gt;"OUT",$J220=0,$I220&lt;&gt;"Non-net",$M220="85% Circulation"),"Net area not recorded for spaces with 85% circulation unusable type",
AND(OR($I220="General",$I220="Open plan/ semi-open general",$I220="Fitted",$I220="Light practical (science)",$I220="Light practical (other)",$I220="Heavy practical (workshops)",$I220="Heavy practical (clean)",$I220="Large",$I220="Storage"),OR($J220=0,ISBLANK($J220))),"Net area not recorded in net spaces",
AND(OR($I220="Non-net",$I220="Outdoor space"),$J220&gt;0),"Net Area Recorded in Non-net space",
AND($I220="General",$J220&gt;90),"This general space is over 90m2, please ensure that this space is entered as separate spaces if it usually used as separate spaces",
AND($I220="Open plan/ semi-open general",$J220&lt;27),"Open plan general space under 27m2",
AND(OR($K220=0,ISBLANK($K220)), $I220="Non-net"),"Non-net area not recorded in non-net space"
),
" ")</f>
        <v xml:space="preserve"> </v>
      </c>
      <c r="M220" s="140"/>
      <c r="N220" s="140"/>
      <c r="O220" s="140"/>
      <c r="P220" s="140"/>
      <c r="Q220" s="140"/>
      <c r="R220" s="140"/>
      <c r="S220" s="150">
        <f>NCA_Calculations!$J$232</f>
        <v>0</v>
      </c>
      <c r="T220" s="150">
        <f>NCA_Calculations!$K$232</f>
        <v>0</v>
      </c>
      <c r="U220" s="140"/>
      <c r="V220" s="140"/>
      <c r="W220" s="172" t="str" cm="1">
        <f t="array" ref="W220">_xlfn.IFNA(
_xlfn.IFS(
ISBLANK($U220),"Missing space use.",
AND('Establishment details'!$C$14="Secondary",$V220="Classbase"),"Invalid Status type",
AND(OR( $V220="Classbase", $V220="Teaching", $V220="Early years",$V220="SEND resourced"), NOT(ISBLANK($M220))),"Space with status type and unusable type.",
AND($V220= "Classbase",'Establishment details'!$C$23&gt;=10), "Classbase status is only valid in schools with a primary element.",
AND($I220= "Large",$N220 &gt; 3.5), "Large rooms with less than 3.5m height.",
AND(OR($V220="Light practical (science)",$V220="Light practical (science)",$V220="Heavy practical (workshops)", $V220="Heavy practical (clean)"), OR($O220=0,ISBLANK($O220))),"Missing sinks count for light and heavy practical spaces.",
AND($M220 = "Other",ISBLANK($R220)), "Invalid unusable type / missing note for other unusable type.",
AND($I220 = "Heavy practical (workshops)",$U220="DT workshops", $V220 &lt;&gt; "Teaching"), "The status for a Heavy practical (workshops) – DT workshops  should be Teaching"
),
" ")</f>
        <v>Missing space use.</v>
      </c>
    </row>
    <row r="221" spans="2:23" ht="15.4" x14ac:dyDescent="0.45">
      <c r="B221" s="139"/>
      <c r="C221" s="139"/>
      <c r="D221" s="140"/>
      <c r="E221" s="140"/>
      <c r="F221" s="150" t="e" cm="1">
        <f t="array" ref="F221">CONCATENATE(_xlfn.IFS($D221="Mezzanine",LEFT($D221,1), $D221="Ground Floor",LEFT($D221,1),$D221="Basment ",LEFT($D221,1), $D221="1st Floor", "0"&amp;LEFT($D221,1), $D221="2nd Floor", "0"&amp;LEFT($D221,1), $D221="3rd Floor", "0"&amp;LEFT($D221,1), $D221="4th Floor", "0"&amp;LEFT($D221,1), $D221="5th Floor", "0"&amp;LEFT($D221,1), $D221="6th Floor", "0"&amp;LEFT($D221,1),$D221="7th Floor", "0"&amp;LEFT($D221,1),$D221="8th Floor", "0"&amp;LEFT($D221,1),$D221="9th Floor", "0"&amp;LEFT($D221,1),$D221="10th Floor", LEFT($D221,2),$D221="11th Floor", LEFT($D221,2),$D221="12th Floor", LEFT($D221,2),$D221="13th Floor", LEFT($D221,2), $D221="Lower Ground", LEFT($D221)&amp;IF(ISNUMBER(FIND(" ",$D221)),MID($D221,FIND(" ",$D221)+1,1),"")&amp;IF(ISNUMBER(FIND(" ",$D221,FIND(" ",$D221)+1)),MID($D221,FIND(" ",$D221,FIND(" ",$D221)+1)+1,1),""),$D221="Upper Ground", LEFT($D221)&amp;IF(ISNUMBER(FIND(" ",$D221)),MID($D221,FIND(" ",$D221)+1,1),"")&amp;IF(ISNUMBER(FIND(" ",$D221,FIND(" ",$D221)+1)),MID($D221,FIND(" ",$D221,FIND(" ",$D221)+1)+1,1),"")),".0",$E221)</f>
        <v>#N/A</v>
      </c>
      <c r="G221" s="140"/>
      <c r="H221" s="140"/>
      <c r="I221" s="140"/>
      <c r="J221" s="140"/>
      <c r="K221" s="140"/>
      <c r="L221" s="172" t="str" cm="1">
        <f t="array" ref="L221">_xlfn.IFNA(
_xlfn.IFS(
AND($F221=" ",$G221=" ",$H221=" "),"Please update all three: Surveyor Room Reference, Establishment Room Reference and Establishment Room Name",
AND(OR($I221="General",$I221="Open plan/ semi-open general",$I221="Fitted",$I221="Light practical (science)",$I221="Light practical (other)",$I221="Heavy practical (workshops)",$I221="Heavy practical (clean)",$I221="Large",$I221="Storage"),$J221=0,$K221=0),"Please update Net Area or Non-net Area",
AND($B221&lt;&gt;"OUT",$J221=0,$I221&lt;&gt;"Non-net",$M221="85% Circulation"),"Net area not recorded for spaces with 85% circulation unusable type",
AND(OR($I221="General",$I221="Open plan/ semi-open general",$I221="Fitted",$I221="Light practical (science)",$I221="Light practical (other)",$I221="Heavy practical (workshops)",$I221="Heavy practical (clean)",$I221="Large",$I221="Storage"),OR($J221=0,ISBLANK($J221))),"Net area not recorded in net spaces",
AND(OR($I221="Non-net",$I221="Outdoor space"),$J221&gt;0),"Net Area Recorded in Non-net space",
AND($I221="General",$J221&gt;90),"This general space is over 90m2, please ensure that this space is entered as separate spaces if it usually used as separate spaces",
AND($I221="Open plan/ semi-open general",$J221&lt;27),"Open plan general space under 27m2",
AND(OR($K221=0,ISBLANK($K221)), $I221="Non-net"),"Non-net area not recorded in non-net space"
),
" ")</f>
        <v xml:space="preserve"> </v>
      </c>
      <c r="M221" s="140"/>
      <c r="N221" s="140"/>
      <c r="O221" s="140"/>
      <c r="P221" s="140"/>
      <c r="Q221" s="140"/>
      <c r="R221" s="140"/>
      <c r="S221" s="150">
        <f>NCA_Calculations!$J$233</f>
        <v>0</v>
      </c>
      <c r="T221" s="150">
        <f>NCA_Calculations!$K$233</f>
        <v>0</v>
      </c>
      <c r="U221" s="140"/>
      <c r="V221" s="140"/>
      <c r="W221" s="172" t="str" cm="1">
        <f t="array" ref="W221">_xlfn.IFNA(
_xlfn.IFS(
ISBLANK($U221),"Missing space use.",
AND('Establishment details'!$C$14="Secondary",$V221="Classbase"),"Invalid Status type",
AND(OR( $V221="Classbase", $V221="Teaching", $V221="Early years",$V221="SEND resourced"), NOT(ISBLANK($M221))),"Space with status type and unusable type.",
AND($V221= "Classbase",'Establishment details'!$C$23&gt;=10), "Classbase status is only valid in schools with a primary element.",
AND($I221= "Large",$N221 &gt; 3.5), "Large rooms with less than 3.5m height.",
AND(OR($V221="Light practical (science)",$V221="Light practical (science)",$V221="Heavy practical (workshops)", $V221="Heavy practical (clean)"), OR($O221=0,ISBLANK($O221))),"Missing sinks count for light and heavy practical spaces.",
AND($M221 = "Other",ISBLANK($R221)), "Invalid unusable type / missing note for other unusable type.",
AND($I221 = "Heavy practical (workshops)",$U221="DT workshops", $V221 &lt;&gt; "Teaching"), "The status for a Heavy practical (workshops) – DT workshops  should be Teaching"
),
" ")</f>
        <v>Missing space use.</v>
      </c>
    </row>
    <row r="222" spans="2:23" ht="15.4" x14ac:dyDescent="0.45">
      <c r="B222" s="139"/>
      <c r="C222" s="139"/>
      <c r="D222" s="140"/>
      <c r="E222" s="140"/>
      <c r="F222" s="150" t="e" cm="1">
        <f t="array" ref="F222">CONCATENATE(_xlfn.IFS($D222="Mezzanine",LEFT($D222,1), $D222="Ground Floor",LEFT($D222,1),$D222="Basment ",LEFT($D222,1), $D222="1st Floor", "0"&amp;LEFT($D222,1), $D222="2nd Floor", "0"&amp;LEFT($D222,1), $D222="3rd Floor", "0"&amp;LEFT($D222,1), $D222="4th Floor", "0"&amp;LEFT($D222,1), $D222="5th Floor", "0"&amp;LEFT($D222,1), $D222="6th Floor", "0"&amp;LEFT($D222,1),$D222="7th Floor", "0"&amp;LEFT($D222,1),$D222="8th Floor", "0"&amp;LEFT($D222,1),$D222="9th Floor", "0"&amp;LEFT($D222,1),$D222="10th Floor", LEFT($D222,2),$D222="11th Floor", LEFT($D222,2),$D222="12th Floor", LEFT($D222,2),$D222="13th Floor", LEFT($D222,2), $D222="Lower Ground", LEFT($D222)&amp;IF(ISNUMBER(FIND(" ",$D222)),MID($D222,FIND(" ",$D222)+1,1),"")&amp;IF(ISNUMBER(FIND(" ",$D222,FIND(" ",$D222)+1)),MID($D222,FIND(" ",$D222,FIND(" ",$D222)+1)+1,1),""),$D222="Upper Ground", LEFT($D222)&amp;IF(ISNUMBER(FIND(" ",$D222)),MID($D222,FIND(" ",$D222)+1,1),"")&amp;IF(ISNUMBER(FIND(" ",$D222,FIND(" ",$D222)+1)),MID($D222,FIND(" ",$D222,FIND(" ",$D222)+1)+1,1),"")),".0",$E222)</f>
        <v>#N/A</v>
      </c>
      <c r="G222" s="140"/>
      <c r="H222" s="140"/>
      <c r="I222" s="140"/>
      <c r="J222" s="140"/>
      <c r="K222" s="140"/>
      <c r="L222" s="172" t="str" cm="1">
        <f t="array" ref="L222">_xlfn.IFNA(
_xlfn.IFS(
AND($F222=" ",$G222=" ",$H222=" "),"Please update all three: Surveyor Room Reference, Establishment Room Reference and Establishment Room Name",
AND(OR($I222="General",$I222="Open plan/ semi-open general",$I222="Fitted",$I222="Light practical (science)",$I222="Light practical (other)",$I222="Heavy practical (workshops)",$I222="Heavy practical (clean)",$I222="Large",$I222="Storage"),$J222=0,$K222=0),"Please update Net Area or Non-net Area",
AND($B222&lt;&gt;"OUT",$J222=0,$I222&lt;&gt;"Non-net",$M222="85% Circulation"),"Net area not recorded for spaces with 85% circulation unusable type",
AND(OR($I222="General",$I222="Open plan/ semi-open general",$I222="Fitted",$I222="Light practical (science)",$I222="Light practical (other)",$I222="Heavy practical (workshops)",$I222="Heavy practical (clean)",$I222="Large",$I222="Storage"),OR($J222=0,ISBLANK($J222))),"Net area not recorded in net spaces",
AND(OR($I222="Non-net",$I222="Outdoor space"),$J222&gt;0),"Net Area Recorded in Non-net space",
AND($I222="General",$J222&gt;90),"This general space is over 90m2, please ensure that this space is entered as separate spaces if it usually used as separate spaces",
AND($I222="Open plan/ semi-open general",$J222&lt;27),"Open plan general space under 27m2",
AND(OR($K222=0,ISBLANK($K222)), $I222="Non-net"),"Non-net area not recorded in non-net space"
),
" ")</f>
        <v xml:space="preserve"> </v>
      </c>
      <c r="M222" s="140"/>
      <c r="N222" s="140"/>
      <c r="O222" s="140"/>
      <c r="P222" s="140"/>
      <c r="Q222" s="140"/>
      <c r="R222" s="140"/>
      <c r="S222" s="150">
        <f>NCA_Calculations!$J$234</f>
        <v>0</v>
      </c>
      <c r="T222" s="150">
        <f>NCA_Calculations!$K$234</f>
        <v>0</v>
      </c>
      <c r="U222" s="140"/>
      <c r="V222" s="140"/>
      <c r="W222" s="172" t="str" cm="1">
        <f t="array" ref="W222">_xlfn.IFNA(
_xlfn.IFS(
ISBLANK($U222),"Missing space use.",
AND('Establishment details'!$C$14="Secondary",$V222="Classbase"),"Invalid Status type",
AND(OR( $V222="Classbase", $V222="Teaching", $V222="Early years",$V222="SEND resourced"), NOT(ISBLANK($M222))),"Space with status type and unusable type.",
AND($V222= "Classbase",'Establishment details'!$C$23&gt;=10), "Classbase status is only valid in schools with a primary element.",
AND($I222= "Large",$N222 &gt; 3.5), "Large rooms with less than 3.5m height.",
AND(OR($V222="Light practical (science)",$V222="Light practical (science)",$V222="Heavy practical (workshops)", $V222="Heavy practical (clean)"), OR($O222=0,ISBLANK($O222))),"Missing sinks count for light and heavy practical spaces.",
AND($M222 = "Other",ISBLANK($R222)), "Invalid unusable type / missing note for other unusable type.",
AND($I222 = "Heavy practical (workshops)",$U222="DT workshops", $V222 &lt;&gt; "Teaching"), "The status for a Heavy practical (workshops) – DT workshops  should be Teaching"
),
" ")</f>
        <v>Missing space use.</v>
      </c>
    </row>
    <row r="223" spans="2:23" ht="15.4" x14ac:dyDescent="0.45">
      <c r="B223" s="139"/>
      <c r="C223" s="139"/>
      <c r="D223" s="140"/>
      <c r="E223" s="140"/>
      <c r="F223" s="150" t="e" cm="1">
        <f t="array" ref="F223">CONCATENATE(_xlfn.IFS($D223="Mezzanine",LEFT($D223,1), $D223="Ground Floor",LEFT($D223,1),$D223="Basment ",LEFT($D223,1), $D223="1st Floor", "0"&amp;LEFT($D223,1), $D223="2nd Floor", "0"&amp;LEFT($D223,1), $D223="3rd Floor", "0"&amp;LEFT($D223,1), $D223="4th Floor", "0"&amp;LEFT($D223,1), $D223="5th Floor", "0"&amp;LEFT($D223,1), $D223="6th Floor", "0"&amp;LEFT($D223,1),$D223="7th Floor", "0"&amp;LEFT($D223,1),$D223="8th Floor", "0"&amp;LEFT($D223,1),$D223="9th Floor", "0"&amp;LEFT($D223,1),$D223="10th Floor", LEFT($D223,2),$D223="11th Floor", LEFT($D223,2),$D223="12th Floor", LEFT($D223,2),$D223="13th Floor", LEFT($D223,2), $D223="Lower Ground", LEFT($D223)&amp;IF(ISNUMBER(FIND(" ",$D223)),MID($D223,FIND(" ",$D223)+1,1),"")&amp;IF(ISNUMBER(FIND(" ",$D223,FIND(" ",$D223)+1)),MID($D223,FIND(" ",$D223,FIND(" ",$D223)+1)+1,1),""),$D223="Upper Ground", LEFT($D223)&amp;IF(ISNUMBER(FIND(" ",$D223)),MID($D223,FIND(" ",$D223)+1,1),"")&amp;IF(ISNUMBER(FIND(" ",$D223,FIND(" ",$D223)+1)),MID($D223,FIND(" ",$D223,FIND(" ",$D223)+1)+1,1),"")),".0",$E223)</f>
        <v>#N/A</v>
      </c>
      <c r="G223" s="140"/>
      <c r="H223" s="140"/>
      <c r="I223" s="140"/>
      <c r="J223" s="140"/>
      <c r="K223" s="140"/>
      <c r="L223" s="172" t="str" cm="1">
        <f t="array" ref="L223">_xlfn.IFNA(
_xlfn.IFS(
AND($F223=" ",$G223=" ",$H223=" "),"Please update all three: Surveyor Room Reference, Establishment Room Reference and Establishment Room Name",
AND(OR($I223="General",$I223="Open plan/ semi-open general",$I223="Fitted",$I223="Light practical (science)",$I223="Light practical (other)",$I223="Heavy practical (workshops)",$I223="Heavy practical (clean)",$I223="Large",$I223="Storage"),$J223=0,$K223=0),"Please update Net Area or Non-net Area",
AND($B223&lt;&gt;"OUT",$J223=0,$I223&lt;&gt;"Non-net",$M223="85% Circulation"),"Net area not recorded for spaces with 85% circulation unusable type",
AND(OR($I223="General",$I223="Open plan/ semi-open general",$I223="Fitted",$I223="Light practical (science)",$I223="Light practical (other)",$I223="Heavy practical (workshops)",$I223="Heavy practical (clean)",$I223="Large",$I223="Storage"),OR($J223=0,ISBLANK($J223))),"Net area not recorded in net spaces",
AND(OR($I223="Non-net",$I223="Outdoor space"),$J223&gt;0),"Net Area Recorded in Non-net space",
AND($I223="General",$J223&gt;90),"This general space is over 90m2, please ensure that this space is entered as separate spaces if it usually used as separate spaces",
AND($I223="Open plan/ semi-open general",$J223&lt;27),"Open plan general space under 27m2",
AND(OR($K223=0,ISBLANK($K223)), $I223="Non-net"),"Non-net area not recorded in non-net space"
),
" ")</f>
        <v xml:space="preserve"> </v>
      </c>
      <c r="M223" s="140"/>
      <c r="N223" s="140"/>
      <c r="O223" s="140"/>
      <c r="P223" s="140"/>
      <c r="Q223" s="140"/>
      <c r="R223" s="140"/>
      <c r="S223" s="150">
        <f>NCA_Calculations!$J$235</f>
        <v>0</v>
      </c>
      <c r="T223" s="150">
        <f>NCA_Calculations!$K$235</f>
        <v>0</v>
      </c>
      <c r="U223" s="140"/>
      <c r="V223" s="140"/>
      <c r="W223" s="172" t="str" cm="1">
        <f t="array" ref="W223">_xlfn.IFNA(
_xlfn.IFS(
ISBLANK($U223),"Missing space use.",
AND('Establishment details'!$C$14="Secondary",$V223="Classbase"),"Invalid Status type",
AND(OR( $V223="Classbase", $V223="Teaching", $V223="Early years",$V223="SEND resourced"), NOT(ISBLANK($M223))),"Space with status type and unusable type.",
AND($V223= "Classbase",'Establishment details'!$C$23&gt;=10), "Classbase status is only valid in schools with a primary element.",
AND($I223= "Large",$N223 &gt; 3.5), "Large rooms with less than 3.5m height.",
AND(OR($V223="Light practical (science)",$V223="Light practical (science)",$V223="Heavy practical (workshops)", $V223="Heavy practical (clean)"), OR($O223=0,ISBLANK($O223))),"Missing sinks count for light and heavy practical spaces.",
AND($M223 = "Other",ISBLANK($R223)), "Invalid unusable type / missing note for other unusable type.",
AND($I223 = "Heavy practical (workshops)",$U223="DT workshops", $V223 &lt;&gt; "Teaching"), "The status for a Heavy practical (workshops) – DT workshops  should be Teaching"
),
" ")</f>
        <v>Missing space use.</v>
      </c>
    </row>
    <row r="224" spans="2:23" ht="15.4" x14ac:dyDescent="0.45">
      <c r="B224" s="139"/>
      <c r="C224" s="139"/>
      <c r="D224" s="140"/>
      <c r="E224" s="140"/>
      <c r="F224" s="150" t="e" cm="1">
        <f t="array" ref="F224">CONCATENATE(_xlfn.IFS($D224="Mezzanine",LEFT($D224,1), $D224="Ground Floor",LEFT($D224,1),$D224="Basment ",LEFT($D224,1), $D224="1st Floor", "0"&amp;LEFT($D224,1), $D224="2nd Floor", "0"&amp;LEFT($D224,1), $D224="3rd Floor", "0"&amp;LEFT($D224,1), $D224="4th Floor", "0"&amp;LEFT($D224,1), $D224="5th Floor", "0"&amp;LEFT($D224,1), $D224="6th Floor", "0"&amp;LEFT($D224,1),$D224="7th Floor", "0"&amp;LEFT($D224,1),$D224="8th Floor", "0"&amp;LEFT($D224,1),$D224="9th Floor", "0"&amp;LEFT($D224,1),$D224="10th Floor", LEFT($D224,2),$D224="11th Floor", LEFT($D224,2),$D224="12th Floor", LEFT($D224,2),$D224="13th Floor", LEFT($D224,2), $D224="Lower Ground", LEFT($D224)&amp;IF(ISNUMBER(FIND(" ",$D224)),MID($D224,FIND(" ",$D224)+1,1),"")&amp;IF(ISNUMBER(FIND(" ",$D224,FIND(" ",$D224)+1)),MID($D224,FIND(" ",$D224,FIND(" ",$D224)+1)+1,1),""),$D224="Upper Ground", LEFT($D224)&amp;IF(ISNUMBER(FIND(" ",$D224)),MID($D224,FIND(" ",$D224)+1,1),"")&amp;IF(ISNUMBER(FIND(" ",$D224,FIND(" ",$D224)+1)),MID($D224,FIND(" ",$D224,FIND(" ",$D224)+1)+1,1),"")),".0",$E224)</f>
        <v>#N/A</v>
      </c>
      <c r="G224" s="140"/>
      <c r="H224" s="140"/>
      <c r="I224" s="140"/>
      <c r="J224" s="140"/>
      <c r="K224" s="140"/>
      <c r="L224" s="172" t="str" cm="1">
        <f t="array" ref="L224">_xlfn.IFNA(
_xlfn.IFS(
AND($F224=" ",$G224=" ",$H224=" "),"Please update all three: Surveyor Room Reference, Establishment Room Reference and Establishment Room Name",
AND(OR($I224="General",$I224="Open plan/ semi-open general",$I224="Fitted",$I224="Light practical (science)",$I224="Light practical (other)",$I224="Heavy practical (workshops)",$I224="Heavy practical (clean)",$I224="Large",$I224="Storage"),$J224=0,$K224=0),"Please update Net Area or Non-net Area",
AND($B224&lt;&gt;"OUT",$J224=0,$I224&lt;&gt;"Non-net",$M224="85% Circulation"),"Net area not recorded for spaces with 85% circulation unusable type",
AND(OR($I224="General",$I224="Open plan/ semi-open general",$I224="Fitted",$I224="Light practical (science)",$I224="Light practical (other)",$I224="Heavy practical (workshops)",$I224="Heavy practical (clean)",$I224="Large",$I224="Storage"),OR($J224=0,ISBLANK($J224))),"Net area not recorded in net spaces",
AND(OR($I224="Non-net",$I224="Outdoor space"),$J224&gt;0),"Net Area Recorded in Non-net space",
AND($I224="General",$J224&gt;90),"This general space is over 90m2, please ensure that this space is entered as separate spaces if it usually used as separate spaces",
AND($I224="Open plan/ semi-open general",$J224&lt;27),"Open plan general space under 27m2",
AND(OR($K224=0,ISBLANK($K224)), $I224="Non-net"),"Non-net area not recorded in non-net space"
),
" ")</f>
        <v xml:space="preserve"> </v>
      </c>
      <c r="M224" s="140"/>
      <c r="N224" s="140"/>
      <c r="O224" s="140"/>
      <c r="P224" s="140"/>
      <c r="Q224" s="140"/>
      <c r="R224" s="140"/>
      <c r="S224" s="150">
        <f>NCA_Calculations!$J$236</f>
        <v>0</v>
      </c>
      <c r="T224" s="150">
        <f>NCA_Calculations!$K$236</f>
        <v>0</v>
      </c>
      <c r="U224" s="140"/>
      <c r="V224" s="140"/>
      <c r="W224" s="172" t="str" cm="1">
        <f t="array" ref="W224">_xlfn.IFNA(
_xlfn.IFS(
ISBLANK($U224),"Missing space use.",
AND('Establishment details'!$C$14="Secondary",$V224="Classbase"),"Invalid Status type",
AND(OR( $V224="Classbase", $V224="Teaching", $V224="Early years",$V224="SEND resourced"), NOT(ISBLANK($M224))),"Space with status type and unusable type.",
AND($V224= "Classbase",'Establishment details'!$C$23&gt;=10), "Classbase status is only valid in schools with a primary element.",
AND($I224= "Large",$N224 &gt; 3.5), "Large rooms with less than 3.5m height.",
AND(OR($V224="Light practical (science)",$V224="Light practical (science)",$V224="Heavy practical (workshops)", $V224="Heavy practical (clean)"), OR($O224=0,ISBLANK($O224))),"Missing sinks count for light and heavy practical spaces.",
AND($M224 = "Other",ISBLANK($R224)), "Invalid unusable type / missing note for other unusable type.",
AND($I224 = "Heavy practical (workshops)",$U224="DT workshops", $V224 &lt;&gt; "Teaching"), "The status for a Heavy practical (workshops) – DT workshops  should be Teaching"
),
" ")</f>
        <v>Missing space use.</v>
      </c>
    </row>
    <row r="225" spans="2:23" ht="15.4" x14ac:dyDescent="0.45">
      <c r="B225" s="139"/>
      <c r="C225" s="139"/>
      <c r="D225" s="140"/>
      <c r="E225" s="140"/>
      <c r="F225" s="150" t="e" cm="1">
        <f t="array" ref="F225">CONCATENATE(_xlfn.IFS($D225="Mezzanine",LEFT($D225,1), $D225="Ground Floor",LEFT($D225,1),$D225="Basment ",LEFT($D225,1), $D225="1st Floor", "0"&amp;LEFT($D225,1), $D225="2nd Floor", "0"&amp;LEFT($D225,1), $D225="3rd Floor", "0"&amp;LEFT($D225,1), $D225="4th Floor", "0"&amp;LEFT($D225,1), $D225="5th Floor", "0"&amp;LEFT($D225,1), $D225="6th Floor", "0"&amp;LEFT($D225,1),$D225="7th Floor", "0"&amp;LEFT($D225,1),$D225="8th Floor", "0"&amp;LEFT($D225,1),$D225="9th Floor", "0"&amp;LEFT($D225,1),$D225="10th Floor", LEFT($D225,2),$D225="11th Floor", LEFT($D225,2),$D225="12th Floor", LEFT($D225,2),$D225="13th Floor", LEFT($D225,2), $D225="Lower Ground", LEFT($D225)&amp;IF(ISNUMBER(FIND(" ",$D225)),MID($D225,FIND(" ",$D225)+1,1),"")&amp;IF(ISNUMBER(FIND(" ",$D225,FIND(" ",$D225)+1)),MID($D225,FIND(" ",$D225,FIND(" ",$D225)+1)+1,1),""),$D225="Upper Ground", LEFT($D225)&amp;IF(ISNUMBER(FIND(" ",$D225)),MID($D225,FIND(" ",$D225)+1,1),"")&amp;IF(ISNUMBER(FIND(" ",$D225,FIND(" ",$D225)+1)),MID($D225,FIND(" ",$D225,FIND(" ",$D225)+1)+1,1),"")),".0",$E225)</f>
        <v>#N/A</v>
      </c>
      <c r="G225" s="140"/>
      <c r="H225" s="140"/>
      <c r="I225" s="140"/>
      <c r="J225" s="140"/>
      <c r="K225" s="140"/>
      <c r="L225" s="172" t="str" cm="1">
        <f t="array" ref="L225">_xlfn.IFNA(
_xlfn.IFS(
AND($F225=" ",$G225=" ",$H225=" "),"Please update all three: Surveyor Room Reference, Establishment Room Reference and Establishment Room Name",
AND(OR($I225="General",$I225="Open plan/ semi-open general",$I225="Fitted",$I225="Light practical (science)",$I225="Light practical (other)",$I225="Heavy practical (workshops)",$I225="Heavy practical (clean)",$I225="Large",$I225="Storage"),$J225=0,$K225=0),"Please update Net Area or Non-net Area",
AND($B225&lt;&gt;"OUT",$J225=0,$I225&lt;&gt;"Non-net",$M225="85% Circulation"),"Net area not recorded for spaces with 85% circulation unusable type",
AND(OR($I225="General",$I225="Open plan/ semi-open general",$I225="Fitted",$I225="Light practical (science)",$I225="Light practical (other)",$I225="Heavy practical (workshops)",$I225="Heavy practical (clean)",$I225="Large",$I225="Storage"),OR($J225=0,ISBLANK($J225))),"Net area not recorded in net spaces",
AND(OR($I225="Non-net",$I225="Outdoor space"),$J225&gt;0),"Net Area Recorded in Non-net space",
AND($I225="General",$J225&gt;90),"This general space is over 90m2, please ensure that this space is entered as separate spaces if it usually used as separate spaces",
AND($I225="Open plan/ semi-open general",$J225&lt;27),"Open plan general space under 27m2",
AND(OR($K225=0,ISBLANK($K225)), $I225="Non-net"),"Non-net area not recorded in non-net space"
),
" ")</f>
        <v xml:space="preserve"> </v>
      </c>
      <c r="M225" s="140"/>
      <c r="N225" s="140"/>
      <c r="O225" s="140"/>
      <c r="P225" s="140"/>
      <c r="Q225" s="140"/>
      <c r="R225" s="140"/>
      <c r="S225" s="150">
        <f>NCA_Calculations!$J$237</f>
        <v>0</v>
      </c>
      <c r="T225" s="150">
        <f>NCA_Calculations!$K$237</f>
        <v>0</v>
      </c>
      <c r="U225" s="140"/>
      <c r="V225" s="140"/>
      <c r="W225" s="172" t="str" cm="1">
        <f t="array" ref="W225">_xlfn.IFNA(
_xlfn.IFS(
ISBLANK($U225),"Missing space use.",
AND('Establishment details'!$C$14="Secondary",$V225="Classbase"),"Invalid Status type",
AND(OR( $V225="Classbase", $V225="Teaching", $V225="Early years",$V225="SEND resourced"), NOT(ISBLANK($M225))),"Space with status type and unusable type.",
AND($V225= "Classbase",'Establishment details'!$C$23&gt;=10), "Classbase status is only valid in schools with a primary element.",
AND($I225= "Large",$N225 &gt; 3.5), "Large rooms with less than 3.5m height.",
AND(OR($V225="Light practical (science)",$V225="Light practical (science)",$V225="Heavy practical (workshops)", $V225="Heavy practical (clean)"), OR($O225=0,ISBLANK($O225))),"Missing sinks count for light and heavy practical spaces.",
AND($M225 = "Other",ISBLANK($R225)), "Invalid unusable type / missing note for other unusable type.",
AND($I225 = "Heavy practical (workshops)",$U225="DT workshops", $V225 &lt;&gt; "Teaching"), "The status for a Heavy practical (workshops) – DT workshops  should be Teaching"
),
" ")</f>
        <v>Missing space use.</v>
      </c>
    </row>
    <row r="226" spans="2:23" ht="15.4" x14ac:dyDescent="0.45">
      <c r="B226" s="139"/>
      <c r="C226" s="139"/>
      <c r="D226" s="140"/>
      <c r="E226" s="140"/>
      <c r="F226" s="150" t="e" cm="1">
        <f t="array" ref="F226">CONCATENATE(_xlfn.IFS($D226="Mezzanine",LEFT($D226,1), $D226="Ground Floor",LEFT($D226,1),$D226="Basment ",LEFT($D226,1), $D226="1st Floor", "0"&amp;LEFT($D226,1), $D226="2nd Floor", "0"&amp;LEFT($D226,1), $D226="3rd Floor", "0"&amp;LEFT($D226,1), $D226="4th Floor", "0"&amp;LEFT($D226,1), $D226="5th Floor", "0"&amp;LEFT($D226,1), $D226="6th Floor", "0"&amp;LEFT($D226,1),$D226="7th Floor", "0"&amp;LEFT($D226,1),$D226="8th Floor", "0"&amp;LEFT($D226,1),$D226="9th Floor", "0"&amp;LEFT($D226,1),$D226="10th Floor", LEFT($D226,2),$D226="11th Floor", LEFT($D226,2),$D226="12th Floor", LEFT($D226,2),$D226="13th Floor", LEFT($D226,2), $D226="Lower Ground", LEFT($D226)&amp;IF(ISNUMBER(FIND(" ",$D226)),MID($D226,FIND(" ",$D226)+1,1),"")&amp;IF(ISNUMBER(FIND(" ",$D226,FIND(" ",$D226)+1)),MID($D226,FIND(" ",$D226,FIND(" ",$D226)+1)+1,1),""),$D226="Upper Ground", LEFT($D226)&amp;IF(ISNUMBER(FIND(" ",$D226)),MID($D226,FIND(" ",$D226)+1,1),"")&amp;IF(ISNUMBER(FIND(" ",$D226,FIND(" ",$D226)+1)),MID($D226,FIND(" ",$D226,FIND(" ",$D226)+1)+1,1),"")),".0",$E226)</f>
        <v>#N/A</v>
      </c>
      <c r="G226" s="140"/>
      <c r="H226" s="140"/>
      <c r="I226" s="140"/>
      <c r="J226" s="140"/>
      <c r="K226" s="140"/>
      <c r="L226" s="172" t="str" cm="1">
        <f t="array" ref="L226">_xlfn.IFNA(
_xlfn.IFS(
AND($F226=" ",$G226=" ",$H226=" "),"Please update all three: Surveyor Room Reference, Establishment Room Reference and Establishment Room Name",
AND(OR($I226="General",$I226="Open plan/ semi-open general",$I226="Fitted",$I226="Light practical (science)",$I226="Light practical (other)",$I226="Heavy practical (workshops)",$I226="Heavy practical (clean)",$I226="Large",$I226="Storage"),$J226=0,$K226=0),"Please update Net Area or Non-net Area",
AND($B226&lt;&gt;"OUT",$J226=0,$I226&lt;&gt;"Non-net",$M226="85% Circulation"),"Net area not recorded for spaces with 85% circulation unusable type",
AND(OR($I226="General",$I226="Open plan/ semi-open general",$I226="Fitted",$I226="Light practical (science)",$I226="Light practical (other)",$I226="Heavy practical (workshops)",$I226="Heavy practical (clean)",$I226="Large",$I226="Storage"),OR($J226=0,ISBLANK($J226))),"Net area not recorded in net spaces",
AND(OR($I226="Non-net",$I226="Outdoor space"),$J226&gt;0),"Net Area Recorded in Non-net space",
AND($I226="General",$J226&gt;90),"This general space is over 90m2, please ensure that this space is entered as separate spaces if it usually used as separate spaces",
AND($I226="Open plan/ semi-open general",$J226&lt;27),"Open plan general space under 27m2",
AND(OR($K226=0,ISBLANK($K226)), $I226="Non-net"),"Non-net area not recorded in non-net space"
),
" ")</f>
        <v xml:space="preserve"> </v>
      </c>
      <c r="M226" s="140"/>
      <c r="N226" s="140"/>
      <c r="O226" s="140"/>
      <c r="P226" s="140"/>
      <c r="Q226" s="140"/>
      <c r="R226" s="140"/>
      <c r="S226" s="150">
        <f>NCA_Calculations!$J$238</f>
        <v>0</v>
      </c>
      <c r="T226" s="150">
        <f>NCA_Calculations!$K$238</f>
        <v>0</v>
      </c>
      <c r="U226" s="140"/>
      <c r="V226" s="140"/>
      <c r="W226" s="172" t="str" cm="1">
        <f t="array" ref="W226">_xlfn.IFNA(
_xlfn.IFS(
ISBLANK($U226),"Missing space use.",
AND('Establishment details'!$C$14="Secondary",$V226="Classbase"),"Invalid Status type",
AND(OR( $V226="Classbase", $V226="Teaching", $V226="Early years",$V226="SEND resourced"), NOT(ISBLANK($M226))),"Space with status type and unusable type.",
AND($V226= "Classbase",'Establishment details'!$C$23&gt;=10), "Classbase status is only valid in schools with a primary element.",
AND($I226= "Large",$N226 &gt; 3.5), "Large rooms with less than 3.5m height.",
AND(OR($V226="Light practical (science)",$V226="Light practical (science)",$V226="Heavy practical (workshops)", $V226="Heavy practical (clean)"), OR($O226=0,ISBLANK($O226))),"Missing sinks count for light and heavy practical spaces.",
AND($M226 = "Other",ISBLANK($R226)), "Invalid unusable type / missing note for other unusable type.",
AND($I226 = "Heavy practical (workshops)",$U226="DT workshops", $V226 &lt;&gt; "Teaching"), "The status for a Heavy practical (workshops) – DT workshops  should be Teaching"
),
" ")</f>
        <v>Missing space use.</v>
      </c>
    </row>
    <row r="227" spans="2:23" ht="15.4" x14ac:dyDescent="0.45">
      <c r="B227" s="139"/>
      <c r="C227" s="139"/>
      <c r="D227" s="140"/>
      <c r="E227" s="140"/>
      <c r="F227" s="150" t="e" cm="1">
        <f t="array" ref="F227">CONCATENATE(_xlfn.IFS($D227="Mezzanine",LEFT($D227,1), $D227="Ground Floor",LEFT($D227,1),$D227="Basment ",LEFT($D227,1), $D227="1st Floor", "0"&amp;LEFT($D227,1), $D227="2nd Floor", "0"&amp;LEFT($D227,1), $D227="3rd Floor", "0"&amp;LEFT($D227,1), $D227="4th Floor", "0"&amp;LEFT($D227,1), $D227="5th Floor", "0"&amp;LEFT($D227,1), $D227="6th Floor", "0"&amp;LEFT($D227,1),$D227="7th Floor", "0"&amp;LEFT($D227,1),$D227="8th Floor", "0"&amp;LEFT($D227,1),$D227="9th Floor", "0"&amp;LEFT($D227,1),$D227="10th Floor", LEFT($D227,2),$D227="11th Floor", LEFT($D227,2),$D227="12th Floor", LEFT($D227,2),$D227="13th Floor", LEFT($D227,2), $D227="Lower Ground", LEFT($D227)&amp;IF(ISNUMBER(FIND(" ",$D227)),MID($D227,FIND(" ",$D227)+1,1),"")&amp;IF(ISNUMBER(FIND(" ",$D227,FIND(" ",$D227)+1)),MID($D227,FIND(" ",$D227,FIND(" ",$D227)+1)+1,1),""),$D227="Upper Ground", LEFT($D227)&amp;IF(ISNUMBER(FIND(" ",$D227)),MID($D227,FIND(" ",$D227)+1,1),"")&amp;IF(ISNUMBER(FIND(" ",$D227,FIND(" ",$D227)+1)),MID($D227,FIND(" ",$D227,FIND(" ",$D227)+1)+1,1),"")),".0",$E227)</f>
        <v>#N/A</v>
      </c>
      <c r="G227" s="140"/>
      <c r="H227" s="140"/>
      <c r="I227" s="140"/>
      <c r="J227" s="140"/>
      <c r="K227" s="140"/>
      <c r="L227" s="172" t="str" cm="1">
        <f t="array" ref="L227">_xlfn.IFNA(
_xlfn.IFS(
AND($F227=" ",$G227=" ",$H227=" "),"Please update all three: Surveyor Room Reference, Establishment Room Reference and Establishment Room Name",
AND(OR($I227="General",$I227="Open plan/ semi-open general",$I227="Fitted",$I227="Light practical (science)",$I227="Light practical (other)",$I227="Heavy practical (workshops)",$I227="Heavy practical (clean)",$I227="Large",$I227="Storage"),$J227=0,$K227=0),"Please update Net Area or Non-net Area",
AND($B227&lt;&gt;"OUT",$J227=0,$I227&lt;&gt;"Non-net",$M227="85% Circulation"),"Net area not recorded for spaces with 85% circulation unusable type",
AND(OR($I227="General",$I227="Open plan/ semi-open general",$I227="Fitted",$I227="Light practical (science)",$I227="Light practical (other)",$I227="Heavy practical (workshops)",$I227="Heavy practical (clean)",$I227="Large",$I227="Storage"),OR($J227=0,ISBLANK($J227))),"Net area not recorded in net spaces",
AND(OR($I227="Non-net",$I227="Outdoor space"),$J227&gt;0),"Net Area Recorded in Non-net space",
AND($I227="General",$J227&gt;90),"This general space is over 90m2, please ensure that this space is entered as separate spaces if it usually used as separate spaces",
AND($I227="Open plan/ semi-open general",$J227&lt;27),"Open plan general space under 27m2",
AND(OR($K227=0,ISBLANK($K227)), $I227="Non-net"),"Non-net area not recorded in non-net space"
),
" ")</f>
        <v xml:space="preserve"> </v>
      </c>
      <c r="M227" s="140"/>
      <c r="N227" s="140"/>
      <c r="O227" s="140"/>
      <c r="P227" s="140"/>
      <c r="Q227" s="140"/>
      <c r="R227" s="140"/>
      <c r="S227" s="150">
        <f>NCA_Calculations!$J$239</f>
        <v>0</v>
      </c>
      <c r="T227" s="150">
        <f>NCA_Calculations!$K$239</f>
        <v>0</v>
      </c>
      <c r="U227" s="140"/>
      <c r="V227" s="140"/>
      <c r="W227" s="172" t="str" cm="1">
        <f t="array" ref="W227">_xlfn.IFNA(
_xlfn.IFS(
ISBLANK($U227),"Missing space use.",
AND('Establishment details'!$C$14="Secondary",$V227="Classbase"),"Invalid Status type",
AND(OR( $V227="Classbase", $V227="Teaching", $V227="Early years",$V227="SEND resourced"), NOT(ISBLANK($M227))),"Space with status type and unusable type.",
AND($V227= "Classbase",'Establishment details'!$C$23&gt;=10), "Classbase status is only valid in schools with a primary element.",
AND($I227= "Large",$N227 &gt; 3.5), "Large rooms with less than 3.5m height.",
AND(OR($V227="Light practical (science)",$V227="Light practical (science)",$V227="Heavy practical (workshops)", $V227="Heavy practical (clean)"), OR($O227=0,ISBLANK($O227))),"Missing sinks count for light and heavy practical spaces.",
AND($M227 = "Other",ISBLANK($R227)), "Invalid unusable type / missing note for other unusable type.",
AND($I227 = "Heavy practical (workshops)",$U227="DT workshops", $V227 &lt;&gt; "Teaching"), "The status for a Heavy practical (workshops) – DT workshops  should be Teaching"
),
" ")</f>
        <v>Missing space use.</v>
      </c>
    </row>
    <row r="228" spans="2:23" ht="15.4" x14ac:dyDescent="0.45">
      <c r="B228" s="139"/>
      <c r="C228" s="139"/>
      <c r="D228" s="140"/>
      <c r="E228" s="140"/>
      <c r="F228" s="150" t="e" cm="1">
        <f t="array" ref="F228">CONCATENATE(_xlfn.IFS($D228="Mezzanine",LEFT($D228,1), $D228="Ground Floor",LEFT($D228,1),$D228="Basment ",LEFT($D228,1), $D228="1st Floor", "0"&amp;LEFT($D228,1), $D228="2nd Floor", "0"&amp;LEFT($D228,1), $D228="3rd Floor", "0"&amp;LEFT($D228,1), $D228="4th Floor", "0"&amp;LEFT($D228,1), $D228="5th Floor", "0"&amp;LEFT($D228,1), $D228="6th Floor", "0"&amp;LEFT($D228,1),$D228="7th Floor", "0"&amp;LEFT($D228,1),$D228="8th Floor", "0"&amp;LEFT($D228,1),$D228="9th Floor", "0"&amp;LEFT($D228,1),$D228="10th Floor", LEFT($D228,2),$D228="11th Floor", LEFT($D228,2),$D228="12th Floor", LEFT($D228,2),$D228="13th Floor", LEFT($D228,2), $D228="Lower Ground", LEFT($D228)&amp;IF(ISNUMBER(FIND(" ",$D228)),MID($D228,FIND(" ",$D228)+1,1),"")&amp;IF(ISNUMBER(FIND(" ",$D228,FIND(" ",$D228)+1)),MID($D228,FIND(" ",$D228,FIND(" ",$D228)+1)+1,1),""),$D228="Upper Ground", LEFT($D228)&amp;IF(ISNUMBER(FIND(" ",$D228)),MID($D228,FIND(" ",$D228)+1,1),"")&amp;IF(ISNUMBER(FIND(" ",$D228,FIND(" ",$D228)+1)),MID($D228,FIND(" ",$D228,FIND(" ",$D228)+1)+1,1),"")),".0",$E228)</f>
        <v>#N/A</v>
      </c>
      <c r="G228" s="140"/>
      <c r="H228" s="140"/>
      <c r="I228" s="140"/>
      <c r="J228" s="140"/>
      <c r="K228" s="140"/>
      <c r="L228" s="172" t="str" cm="1">
        <f t="array" ref="L228">_xlfn.IFNA(
_xlfn.IFS(
AND($F228=" ",$G228=" ",$H228=" "),"Please update all three: Surveyor Room Reference, Establishment Room Reference and Establishment Room Name",
AND(OR($I228="General",$I228="Open plan/ semi-open general",$I228="Fitted",$I228="Light practical (science)",$I228="Light practical (other)",$I228="Heavy practical (workshops)",$I228="Heavy practical (clean)",$I228="Large",$I228="Storage"),$J228=0,$K228=0),"Please update Net Area or Non-net Area",
AND($B228&lt;&gt;"OUT",$J228=0,$I228&lt;&gt;"Non-net",$M228="85% Circulation"),"Net area not recorded for spaces with 85% circulation unusable type",
AND(OR($I228="General",$I228="Open plan/ semi-open general",$I228="Fitted",$I228="Light practical (science)",$I228="Light practical (other)",$I228="Heavy practical (workshops)",$I228="Heavy practical (clean)",$I228="Large",$I228="Storage"),OR($J228=0,ISBLANK($J228))),"Net area not recorded in net spaces",
AND(OR($I228="Non-net",$I228="Outdoor space"),$J228&gt;0),"Net Area Recorded in Non-net space",
AND($I228="General",$J228&gt;90),"This general space is over 90m2, please ensure that this space is entered as separate spaces if it usually used as separate spaces",
AND($I228="Open plan/ semi-open general",$J228&lt;27),"Open plan general space under 27m2",
AND(OR($K228=0,ISBLANK($K228)), $I228="Non-net"),"Non-net area not recorded in non-net space"
),
" ")</f>
        <v xml:space="preserve"> </v>
      </c>
      <c r="M228" s="140"/>
      <c r="N228" s="140"/>
      <c r="O228" s="140"/>
      <c r="P228" s="140"/>
      <c r="Q228" s="140"/>
      <c r="R228" s="140"/>
      <c r="S228" s="150">
        <f>NCA_Calculations!$J$240</f>
        <v>0</v>
      </c>
      <c r="T228" s="150">
        <f>NCA_Calculations!$K$240</f>
        <v>0</v>
      </c>
      <c r="U228" s="140"/>
      <c r="V228" s="140"/>
      <c r="W228" s="172" t="str" cm="1">
        <f t="array" ref="W228">_xlfn.IFNA(
_xlfn.IFS(
ISBLANK($U228),"Missing space use.",
AND('Establishment details'!$C$14="Secondary",$V228="Classbase"),"Invalid Status type",
AND(OR( $V228="Classbase", $V228="Teaching", $V228="Early years",$V228="SEND resourced"), NOT(ISBLANK($M228))),"Space with status type and unusable type.",
AND($V228= "Classbase",'Establishment details'!$C$23&gt;=10), "Classbase status is only valid in schools with a primary element.",
AND($I228= "Large",$N228 &gt; 3.5), "Large rooms with less than 3.5m height.",
AND(OR($V228="Light practical (science)",$V228="Light practical (science)",$V228="Heavy practical (workshops)", $V228="Heavy practical (clean)"), OR($O228=0,ISBLANK($O228))),"Missing sinks count for light and heavy practical spaces.",
AND($M228 = "Other",ISBLANK($R228)), "Invalid unusable type / missing note for other unusable type.",
AND($I228 = "Heavy practical (workshops)",$U228="DT workshops", $V228 &lt;&gt; "Teaching"), "The status for a Heavy practical (workshops) – DT workshops  should be Teaching"
),
" ")</f>
        <v>Missing space use.</v>
      </c>
    </row>
    <row r="229" spans="2:23" ht="15.4" x14ac:dyDescent="0.45">
      <c r="B229" s="139"/>
      <c r="C229" s="139"/>
      <c r="D229" s="140"/>
      <c r="E229" s="140"/>
      <c r="F229" s="150" t="e" cm="1">
        <f t="array" ref="F229">CONCATENATE(_xlfn.IFS($D229="Mezzanine",LEFT($D229,1), $D229="Ground Floor",LEFT($D229,1),$D229="Basment ",LEFT($D229,1), $D229="1st Floor", "0"&amp;LEFT($D229,1), $D229="2nd Floor", "0"&amp;LEFT($D229,1), $D229="3rd Floor", "0"&amp;LEFT($D229,1), $D229="4th Floor", "0"&amp;LEFT($D229,1), $D229="5th Floor", "0"&amp;LEFT($D229,1), $D229="6th Floor", "0"&amp;LEFT($D229,1),$D229="7th Floor", "0"&amp;LEFT($D229,1),$D229="8th Floor", "0"&amp;LEFT($D229,1),$D229="9th Floor", "0"&amp;LEFT($D229,1),$D229="10th Floor", LEFT($D229,2),$D229="11th Floor", LEFT($D229,2),$D229="12th Floor", LEFT($D229,2),$D229="13th Floor", LEFT($D229,2), $D229="Lower Ground", LEFT($D229)&amp;IF(ISNUMBER(FIND(" ",$D229)),MID($D229,FIND(" ",$D229)+1,1),"")&amp;IF(ISNUMBER(FIND(" ",$D229,FIND(" ",$D229)+1)),MID($D229,FIND(" ",$D229,FIND(" ",$D229)+1)+1,1),""),$D229="Upper Ground", LEFT($D229)&amp;IF(ISNUMBER(FIND(" ",$D229)),MID($D229,FIND(" ",$D229)+1,1),"")&amp;IF(ISNUMBER(FIND(" ",$D229,FIND(" ",$D229)+1)),MID($D229,FIND(" ",$D229,FIND(" ",$D229)+1)+1,1),"")),".0",$E229)</f>
        <v>#N/A</v>
      </c>
      <c r="G229" s="140"/>
      <c r="H229" s="140"/>
      <c r="I229" s="140"/>
      <c r="J229" s="140"/>
      <c r="K229" s="140"/>
      <c r="L229" s="172" t="str" cm="1">
        <f t="array" ref="L229">_xlfn.IFNA(
_xlfn.IFS(
AND($F229=" ",$G229=" ",$H229=" "),"Please update all three: Surveyor Room Reference, Establishment Room Reference and Establishment Room Name",
AND(OR($I229="General",$I229="Open plan/ semi-open general",$I229="Fitted",$I229="Light practical (science)",$I229="Light practical (other)",$I229="Heavy practical (workshops)",$I229="Heavy practical (clean)",$I229="Large",$I229="Storage"),$J229=0,$K229=0),"Please update Net Area or Non-net Area",
AND($B229&lt;&gt;"OUT",$J229=0,$I229&lt;&gt;"Non-net",$M229="85% Circulation"),"Net area not recorded for spaces with 85% circulation unusable type",
AND(OR($I229="General",$I229="Open plan/ semi-open general",$I229="Fitted",$I229="Light practical (science)",$I229="Light practical (other)",$I229="Heavy practical (workshops)",$I229="Heavy practical (clean)",$I229="Large",$I229="Storage"),OR($J229=0,ISBLANK($J229))),"Net area not recorded in net spaces",
AND(OR($I229="Non-net",$I229="Outdoor space"),$J229&gt;0),"Net Area Recorded in Non-net space",
AND($I229="General",$J229&gt;90),"This general space is over 90m2, please ensure that this space is entered as separate spaces if it usually used as separate spaces",
AND($I229="Open plan/ semi-open general",$J229&lt;27),"Open plan general space under 27m2",
AND(OR($K229=0,ISBLANK($K229)), $I229="Non-net"),"Non-net area not recorded in non-net space"
),
" ")</f>
        <v xml:space="preserve"> </v>
      </c>
      <c r="M229" s="140"/>
      <c r="N229" s="140"/>
      <c r="O229" s="140"/>
      <c r="P229" s="140"/>
      <c r="Q229" s="140"/>
      <c r="R229" s="140"/>
      <c r="S229" s="150">
        <f>NCA_Calculations!$J$241</f>
        <v>0</v>
      </c>
      <c r="T229" s="150">
        <f>NCA_Calculations!$K$241</f>
        <v>0</v>
      </c>
      <c r="U229" s="140"/>
      <c r="V229" s="140"/>
      <c r="W229" s="172" t="str" cm="1">
        <f t="array" ref="W229">_xlfn.IFNA(
_xlfn.IFS(
ISBLANK($U229),"Missing space use.",
AND('Establishment details'!$C$14="Secondary",$V229="Classbase"),"Invalid Status type",
AND(OR( $V229="Classbase", $V229="Teaching", $V229="Early years",$V229="SEND resourced"), NOT(ISBLANK($M229))),"Space with status type and unusable type.",
AND($V229= "Classbase",'Establishment details'!$C$23&gt;=10), "Classbase status is only valid in schools with a primary element.",
AND($I229= "Large",$N229 &gt; 3.5), "Large rooms with less than 3.5m height.",
AND(OR($V229="Light practical (science)",$V229="Light practical (science)",$V229="Heavy practical (workshops)", $V229="Heavy practical (clean)"), OR($O229=0,ISBLANK($O229))),"Missing sinks count for light and heavy practical spaces.",
AND($M229 = "Other",ISBLANK($R229)), "Invalid unusable type / missing note for other unusable type.",
AND($I229 = "Heavy practical (workshops)",$U229="DT workshops", $V229 &lt;&gt; "Teaching"), "The status for a Heavy practical (workshops) – DT workshops  should be Teaching"
),
" ")</f>
        <v>Missing space use.</v>
      </c>
    </row>
    <row r="230" spans="2:23" ht="15.4" x14ac:dyDescent="0.45">
      <c r="B230" s="139"/>
      <c r="C230" s="139"/>
      <c r="D230" s="140"/>
      <c r="E230" s="140"/>
      <c r="F230" s="150" t="e" cm="1">
        <f t="array" ref="F230">CONCATENATE(_xlfn.IFS($D230="Mezzanine",LEFT($D230,1), $D230="Ground Floor",LEFT($D230,1),$D230="Basment ",LEFT($D230,1), $D230="1st Floor", "0"&amp;LEFT($D230,1), $D230="2nd Floor", "0"&amp;LEFT($D230,1), $D230="3rd Floor", "0"&amp;LEFT($D230,1), $D230="4th Floor", "0"&amp;LEFT($D230,1), $D230="5th Floor", "0"&amp;LEFT($D230,1), $D230="6th Floor", "0"&amp;LEFT($D230,1),$D230="7th Floor", "0"&amp;LEFT($D230,1),$D230="8th Floor", "0"&amp;LEFT($D230,1),$D230="9th Floor", "0"&amp;LEFT($D230,1),$D230="10th Floor", LEFT($D230,2),$D230="11th Floor", LEFT($D230,2),$D230="12th Floor", LEFT($D230,2),$D230="13th Floor", LEFT($D230,2), $D230="Lower Ground", LEFT($D230)&amp;IF(ISNUMBER(FIND(" ",$D230)),MID($D230,FIND(" ",$D230)+1,1),"")&amp;IF(ISNUMBER(FIND(" ",$D230,FIND(" ",$D230)+1)),MID($D230,FIND(" ",$D230,FIND(" ",$D230)+1)+1,1),""),$D230="Upper Ground", LEFT($D230)&amp;IF(ISNUMBER(FIND(" ",$D230)),MID($D230,FIND(" ",$D230)+1,1),"")&amp;IF(ISNUMBER(FIND(" ",$D230,FIND(" ",$D230)+1)),MID($D230,FIND(" ",$D230,FIND(" ",$D230)+1)+1,1),"")),".0",$E230)</f>
        <v>#N/A</v>
      </c>
      <c r="G230" s="140"/>
      <c r="H230" s="140"/>
      <c r="I230" s="140"/>
      <c r="J230" s="140"/>
      <c r="K230" s="140"/>
      <c r="L230" s="172" t="str" cm="1">
        <f t="array" ref="L230">_xlfn.IFNA(
_xlfn.IFS(
AND($F230=" ",$G230=" ",$H230=" "),"Please update all three: Surveyor Room Reference, Establishment Room Reference and Establishment Room Name",
AND(OR($I230="General",$I230="Open plan/ semi-open general",$I230="Fitted",$I230="Light practical (science)",$I230="Light practical (other)",$I230="Heavy practical (workshops)",$I230="Heavy practical (clean)",$I230="Large",$I230="Storage"),$J230=0,$K230=0),"Please update Net Area or Non-net Area",
AND($B230&lt;&gt;"OUT",$J230=0,$I230&lt;&gt;"Non-net",$M230="85% Circulation"),"Net area not recorded for spaces with 85% circulation unusable type",
AND(OR($I230="General",$I230="Open plan/ semi-open general",$I230="Fitted",$I230="Light practical (science)",$I230="Light practical (other)",$I230="Heavy practical (workshops)",$I230="Heavy practical (clean)",$I230="Large",$I230="Storage"),OR($J230=0,ISBLANK($J230))),"Net area not recorded in net spaces",
AND(OR($I230="Non-net",$I230="Outdoor space"),$J230&gt;0),"Net Area Recorded in Non-net space",
AND($I230="General",$J230&gt;90),"This general space is over 90m2, please ensure that this space is entered as separate spaces if it usually used as separate spaces",
AND($I230="Open plan/ semi-open general",$J230&lt;27),"Open plan general space under 27m2",
AND(OR($K230=0,ISBLANK($K230)), $I230="Non-net"),"Non-net area not recorded in non-net space"
),
" ")</f>
        <v xml:space="preserve"> </v>
      </c>
      <c r="M230" s="140"/>
      <c r="N230" s="140"/>
      <c r="O230" s="140"/>
      <c r="P230" s="140"/>
      <c r="Q230" s="140"/>
      <c r="R230" s="140"/>
      <c r="S230" s="150">
        <f>NCA_Calculations!$J$242</f>
        <v>0</v>
      </c>
      <c r="T230" s="150">
        <f>NCA_Calculations!$K$242</f>
        <v>0</v>
      </c>
      <c r="U230" s="140"/>
      <c r="V230" s="140"/>
      <c r="W230" s="172" t="str" cm="1">
        <f t="array" ref="W230">_xlfn.IFNA(
_xlfn.IFS(
ISBLANK($U230),"Missing space use.",
AND('Establishment details'!$C$14="Secondary",$V230="Classbase"),"Invalid Status type",
AND(OR( $V230="Classbase", $V230="Teaching", $V230="Early years",$V230="SEND resourced"), NOT(ISBLANK($M230))),"Space with status type and unusable type.",
AND($V230= "Classbase",'Establishment details'!$C$23&gt;=10), "Classbase status is only valid in schools with a primary element.",
AND($I230= "Large",$N230 &gt; 3.5), "Large rooms with less than 3.5m height.",
AND(OR($V230="Light practical (science)",$V230="Light practical (science)",$V230="Heavy practical (workshops)", $V230="Heavy practical (clean)"), OR($O230=0,ISBLANK($O230))),"Missing sinks count for light and heavy practical spaces.",
AND($M230 = "Other",ISBLANK($R230)), "Invalid unusable type / missing note for other unusable type.",
AND($I230 = "Heavy practical (workshops)",$U230="DT workshops", $V230 &lt;&gt; "Teaching"), "The status for a Heavy practical (workshops) – DT workshops  should be Teaching"
),
" ")</f>
        <v>Missing space use.</v>
      </c>
    </row>
    <row r="231" spans="2:23" ht="15.4" x14ac:dyDescent="0.45">
      <c r="B231" s="139"/>
      <c r="C231" s="139"/>
      <c r="D231" s="140"/>
      <c r="E231" s="140"/>
      <c r="F231" s="150" t="e" cm="1">
        <f t="array" ref="F231">CONCATENATE(_xlfn.IFS($D231="Mezzanine",LEFT($D231,1), $D231="Ground Floor",LEFT($D231,1),$D231="Basment ",LEFT($D231,1), $D231="1st Floor", "0"&amp;LEFT($D231,1), $D231="2nd Floor", "0"&amp;LEFT($D231,1), $D231="3rd Floor", "0"&amp;LEFT($D231,1), $D231="4th Floor", "0"&amp;LEFT($D231,1), $D231="5th Floor", "0"&amp;LEFT($D231,1), $D231="6th Floor", "0"&amp;LEFT($D231,1),$D231="7th Floor", "0"&amp;LEFT($D231,1),$D231="8th Floor", "0"&amp;LEFT($D231,1),$D231="9th Floor", "0"&amp;LEFT($D231,1),$D231="10th Floor", LEFT($D231,2),$D231="11th Floor", LEFT($D231,2),$D231="12th Floor", LEFT($D231,2),$D231="13th Floor", LEFT($D231,2), $D231="Lower Ground", LEFT($D231)&amp;IF(ISNUMBER(FIND(" ",$D231)),MID($D231,FIND(" ",$D231)+1,1),"")&amp;IF(ISNUMBER(FIND(" ",$D231,FIND(" ",$D231)+1)),MID($D231,FIND(" ",$D231,FIND(" ",$D231)+1)+1,1),""),$D231="Upper Ground", LEFT($D231)&amp;IF(ISNUMBER(FIND(" ",$D231)),MID($D231,FIND(" ",$D231)+1,1),"")&amp;IF(ISNUMBER(FIND(" ",$D231,FIND(" ",$D231)+1)),MID($D231,FIND(" ",$D231,FIND(" ",$D231)+1)+1,1),"")),".0",$E231)</f>
        <v>#N/A</v>
      </c>
      <c r="G231" s="140"/>
      <c r="H231" s="140"/>
      <c r="I231" s="140"/>
      <c r="J231" s="140"/>
      <c r="K231" s="140"/>
      <c r="L231" s="172" t="str" cm="1">
        <f t="array" ref="L231">_xlfn.IFNA(
_xlfn.IFS(
AND($F231=" ",$G231=" ",$H231=" "),"Please update all three: Surveyor Room Reference, Establishment Room Reference and Establishment Room Name",
AND(OR($I231="General",$I231="Open plan/ semi-open general",$I231="Fitted",$I231="Light practical (science)",$I231="Light practical (other)",$I231="Heavy practical (workshops)",$I231="Heavy practical (clean)",$I231="Large",$I231="Storage"),$J231=0,$K231=0),"Please update Net Area or Non-net Area",
AND($B231&lt;&gt;"OUT",$J231=0,$I231&lt;&gt;"Non-net",$M231="85% Circulation"),"Net area not recorded for spaces with 85% circulation unusable type",
AND(OR($I231="General",$I231="Open plan/ semi-open general",$I231="Fitted",$I231="Light practical (science)",$I231="Light practical (other)",$I231="Heavy practical (workshops)",$I231="Heavy practical (clean)",$I231="Large",$I231="Storage"),OR($J231=0,ISBLANK($J231))),"Net area not recorded in net spaces",
AND(OR($I231="Non-net",$I231="Outdoor space"),$J231&gt;0),"Net Area Recorded in Non-net space",
AND($I231="General",$J231&gt;90),"This general space is over 90m2, please ensure that this space is entered as separate spaces if it usually used as separate spaces",
AND($I231="Open plan/ semi-open general",$J231&lt;27),"Open plan general space under 27m2",
AND(OR($K231=0,ISBLANK($K231)), $I231="Non-net"),"Non-net area not recorded in non-net space"
),
" ")</f>
        <v xml:space="preserve"> </v>
      </c>
      <c r="M231" s="140"/>
      <c r="N231" s="140"/>
      <c r="O231" s="140"/>
      <c r="P231" s="140"/>
      <c r="Q231" s="140"/>
      <c r="R231" s="140"/>
      <c r="S231" s="150">
        <f>NCA_Calculations!$J$243</f>
        <v>0</v>
      </c>
      <c r="T231" s="150">
        <f>NCA_Calculations!$K$243</f>
        <v>0</v>
      </c>
      <c r="U231" s="140"/>
      <c r="V231" s="140"/>
      <c r="W231" s="172" t="str" cm="1">
        <f t="array" ref="W231">_xlfn.IFNA(
_xlfn.IFS(
ISBLANK($U231),"Missing space use.",
AND('Establishment details'!$C$14="Secondary",$V231="Classbase"),"Invalid Status type",
AND(OR( $V231="Classbase", $V231="Teaching", $V231="Early years",$V231="SEND resourced"), NOT(ISBLANK($M231))),"Space with status type and unusable type.",
AND($V231= "Classbase",'Establishment details'!$C$23&gt;=10), "Classbase status is only valid in schools with a primary element.",
AND($I231= "Large",$N231 &gt; 3.5), "Large rooms with less than 3.5m height.",
AND(OR($V231="Light practical (science)",$V231="Light practical (science)",$V231="Heavy practical (workshops)", $V231="Heavy practical (clean)"), OR($O231=0,ISBLANK($O231))),"Missing sinks count for light and heavy practical spaces.",
AND($M231 = "Other",ISBLANK($R231)), "Invalid unusable type / missing note for other unusable type.",
AND($I231 = "Heavy practical (workshops)",$U231="DT workshops", $V231 &lt;&gt; "Teaching"), "The status for a Heavy practical (workshops) – DT workshops  should be Teaching"
),
" ")</f>
        <v>Missing space use.</v>
      </c>
    </row>
    <row r="232" spans="2:23" ht="15.4" x14ac:dyDescent="0.45">
      <c r="B232" s="139"/>
      <c r="C232" s="139"/>
      <c r="D232" s="140"/>
      <c r="E232" s="140"/>
      <c r="F232" s="150" t="e" cm="1">
        <f t="array" ref="F232">CONCATENATE(_xlfn.IFS($D232="Mezzanine",LEFT($D232,1), $D232="Ground Floor",LEFT($D232,1),$D232="Basment ",LEFT($D232,1), $D232="1st Floor", "0"&amp;LEFT($D232,1), $D232="2nd Floor", "0"&amp;LEFT($D232,1), $D232="3rd Floor", "0"&amp;LEFT($D232,1), $D232="4th Floor", "0"&amp;LEFT($D232,1), $D232="5th Floor", "0"&amp;LEFT($D232,1), $D232="6th Floor", "0"&amp;LEFT($D232,1),$D232="7th Floor", "0"&amp;LEFT($D232,1),$D232="8th Floor", "0"&amp;LEFT($D232,1),$D232="9th Floor", "0"&amp;LEFT($D232,1),$D232="10th Floor", LEFT($D232,2),$D232="11th Floor", LEFT($D232,2),$D232="12th Floor", LEFT($D232,2),$D232="13th Floor", LEFT($D232,2), $D232="Lower Ground", LEFT($D232)&amp;IF(ISNUMBER(FIND(" ",$D232)),MID($D232,FIND(" ",$D232)+1,1),"")&amp;IF(ISNUMBER(FIND(" ",$D232,FIND(" ",$D232)+1)),MID($D232,FIND(" ",$D232,FIND(" ",$D232)+1)+1,1),""),$D232="Upper Ground", LEFT($D232)&amp;IF(ISNUMBER(FIND(" ",$D232)),MID($D232,FIND(" ",$D232)+1,1),"")&amp;IF(ISNUMBER(FIND(" ",$D232,FIND(" ",$D232)+1)),MID($D232,FIND(" ",$D232,FIND(" ",$D232)+1)+1,1),"")),".0",$E232)</f>
        <v>#N/A</v>
      </c>
      <c r="G232" s="140"/>
      <c r="H232" s="140"/>
      <c r="I232" s="140"/>
      <c r="J232" s="140"/>
      <c r="K232" s="140"/>
      <c r="L232" s="172" t="str" cm="1">
        <f t="array" ref="L232">_xlfn.IFNA(
_xlfn.IFS(
AND($F232=" ",$G232=" ",$H232=" "),"Please update all three: Surveyor Room Reference, Establishment Room Reference and Establishment Room Name",
AND(OR($I232="General",$I232="Open plan/ semi-open general",$I232="Fitted",$I232="Light practical (science)",$I232="Light practical (other)",$I232="Heavy practical (workshops)",$I232="Heavy practical (clean)",$I232="Large",$I232="Storage"),$J232=0,$K232=0),"Please update Net Area or Non-net Area",
AND($B232&lt;&gt;"OUT",$J232=0,$I232&lt;&gt;"Non-net",$M232="85% Circulation"),"Net area not recorded for spaces with 85% circulation unusable type",
AND(OR($I232="General",$I232="Open plan/ semi-open general",$I232="Fitted",$I232="Light practical (science)",$I232="Light practical (other)",$I232="Heavy practical (workshops)",$I232="Heavy practical (clean)",$I232="Large",$I232="Storage"),OR($J232=0,ISBLANK($J232))),"Net area not recorded in net spaces",
AND(OR($I232="Non-net",$I232="Outdoor space"),$J232&gt;0),"Net Area Recorded in Non-net space",
AND($I232="General",$J232&gt;90),"This general space is over 90m2, please ensure that this space is entered as separate spaces if it usually used as separate spaces",
AND($I232="Open plan/ semi-open general",$J232&lt;27),"Open plan general space under 27m2",
AND(OR($K232=0,ISBLANK($K232)), $I232="Non-net"),"Non-net area not recorded in non-net space"
),
" ")</f>
        <v xml:space="preserve"> </v>
      </c>
      <c r="M232" s="140"/>
      <c r="N232" s="140"/>
      <c r="O232" s="140"/>
      <c r="P232" s="140"/>
      <c r="Q232" s="140"/>
      <c r="R232" s="140"/>
      <c r="S232" s="150">
        <f>NCA_Calculations!$J$244</f>
        <v>0</v>
      </c>
      <c r="T232" s="150">
        <f>NCA_Calculations!$K$244</f>
        <v>0</v>
      </c>
      <c r="U232" s="140"/>
      <c r="V232" s="140"/>
      <c r="W232" s="172" t="str" cm="1">
        <f t="array" ref="W232">_xlfn.IFNA(
_xlfn.IFS(
ISBLANK($U232),"Missing space use.",
AND('Establishment details'!$C$14="Secondary",$V232="Classbase"),"Invalid Status type",
AND(OR( $V232="Classbase", $V232="Teaching", $V232="Early years",$V232="SEND resourced"), NOT(ISBLANK($M232))),"Space with status type and unusable type.",
AND($V232= "Classbase",'Establishment details'!$C$23&gt;=10), "Classbase status is only valid in schools with a primary element.",
AND($I232= "Large",$N232 &gt; 3.5), "Large rooms with less than 3.5m height.",
AND(OR($V232="Light practical (science)",$V232="Light practical (science)",$V232="Heavy practical (workshops)", $V232="Heavy practical (clean)"), OR($O232=0,ISBLANK($O232))),"Missing sinks count for light and heavy practical spaces.",
AND($M232 = "Other",ISBLANK($R232)), "Invalid unusable type / missing note for other unusable type.",
AND($I232 = "Heavy practical (workshops)",$U232="DT workshops", $V232 &lt;&gt; "Teaching"), "The status for a Heavy practical (workshops) – DT workshops  should be Teaching"
),
" ")</f>
        <v>Missing space use.</v>
      </c>
    </row>
    <row r="233" spans="2:23" ht="15.4" x14ac:dyDescent="0.45">
      <c r="B233" s="139"/>
      <c r="C233" s="139"/>
      <c r="D233" s="140"/>
      <c r="E233" s="140"/>
      <c r="F233" s="150" t="e" cm="1">
        <f t="array" ref="F233">CONCATENATE(_xlfn.IFS($D233="Mezzanine",LEFT($D233,1), $D233="Ground Floor",LEFT($D233,1),$D233="Basment ",LEFT($D233,1), $D233="1st Floor", "0"&amp;LEFT($D233,1), $D233="2nd Floor", "0"&amp;LEFT($D233,1), $D233="3rd Floor", "0"&amp;LEFT($D233,1), $D233="4th Floor", "0"&amp;LEFT($D233,1), $D233="5th Floor", "0"&amp;LEFT($D233,1), $D233="6th Floor", "0"&amp;LEFT($D233,1),$D233="7th Floor", "0"&amp;LEFT($D233,1),$D233="8th Floor", "0"&amp;LEFT($D233,1),$D233="9th Floor", "0"&amp;LEFT($D233,1),$D233="10th Floor", LEFT($D233,2),$D233="11th Floor", LEFT($D233,2),$D233="12th Floor", LEFT($D233,2),$D233="13th Floor", LEFT($D233,2), $D233="Lower Ground", LEFT($D233)&amp;IF(ISNUMBER(FIND(" ",$D233)),MID($D233,FIND(" ",$D233)+1,1),"")&amp;IF(ISNUMBER(FIND(" ",$D233,FIND(" ",$D233)+1)),MID($D233,FIND(" ",$D233,FIND(" ",$D233)+1)+1,1),""),$D233="Upper Ground", LEFT($D233)&amp;IF(ISNUMBER(FIND(" ",$D233)),MID($D233,FIND(" ",$D233)+1,1),"")&amp;IF(ISNUMBER(FIND(" ",$D233,FIND(" ",$D233)+1)),MID($D233,FIND(" ",$D233,FIND(" ",$D233)+1)+1,1),"")),".0",$E233)</f>
        <v>#N/A</v>
      </c>
      <c r="G233" s="140"/>
      <c r="H233" s="140"/>
      <c r="I233" s="140"/>
      <c r="J233" s="140"/>
      <c r="K233" s="140"/>
      <c r="L233" s="172" t="str" cm="1">
        <f t="array" ref="L233">_xlfn.IFNA(
_xlfn.IFS(
AND($F233=" ",$G233=" ",$H233=" "),"Please update all three: Surveyor Room Reference, Establishment Room Reference and Establishment Room Name",
AND(OR($I233="General",$I233="Open plan/ semi-open general",$I233="Fitted",$I233="Light practical (science)",$I233="Light practical (other)",$I233="Heavy practical (workshops)",$I233="Heavy practical (clean)",$I233="Large",$I233="Storage"),$J233=0,$K233=0),"Please update Net Area or Non-net Area",
AND($B233&lt;&gt;"OUT",$J233=0,$I233&lt;&gt;"Non-net",$M233="85% Circulation"),"Net area not recorded for spaces with 85% circulation unusable type",
AND(OR($I233="General",$I233="Open plan/ semi-open general",$I233="Fitted",$I233="Light practical (science)",$I233="Light practical (other)",$I233="Heavy practical (workshops)",$I233="Heavy practical (clean)",$I233="Large",$I233="Storage"),OR($J233=0,ISBLANK($J233))),"Net area not recorded in net spaces",
AND(OR($I233="Non-net",$I233="Outdoor space"),$J233&gt;0),"Net Area Recorded in Non-net space",
AND($I233="General",$J233&gt;90),"This general space is over 90m2, please ensure that this space is entered as separate spaces if it usually used as separate spaces",
AND($I233="Open plan/ semi-open general",$J233&lt;27),"Open plan general space under 27m2",
AND(OR($K233=0,ISBLANK($K233)), $I233="Non-net"),"Non-net area not recorded in non-net space"
),
" ")</f>
        <v xml:space="preserve"> </v>
      </c>
      <c r="M233" s="140"/>
      <c r="N233" s="140"/>
      <c r="O233" s="140"/>
      <c r="P233" s="140"/>
      <c r="Q233" s="140"/>
      <c r="R233" s="140"/>
      <c r="S233" s="150">
        <f>NCA_Calculations!$J$245</f>
        <v>0</v>
      </c>
      <c r="T233" s="150">
        <f>NCA_Calculations!$K$245</f>
        <v>0</v>
      </c>
      <c r="U233" s="140"/>
      <c r="V233" s="140"/>
      <c r="W233" s="172" t="str" cm="1">
        <f t="array" ref="W233">_xlfn.IFNA(
_xlfn.IFS(
ISBLANK($U233),"Missing space use.",
AND('Establishment details'!$C$14="Secondary",$V233="Classbase"),"Invalid Status type",
AND(OR( $V233="Classbase", $V233="Teaching", $V233="Early years",$V233="SEND resourced"), NOT(ISBLANK($M233))),"Space with status type and unusable type.",
AND($V233= "Classbase",'Establishment details'!$C$23&gt;=10), "Classbase status is only valid in schools with a primary element.",
AND($I233= "Large",$N233 &gt; 3.5), "Large rooms with less than 3.5m height.",
AND(OR($V233="Light practical (science)",$V233="Light practical (science)",$V233="Heavy practical (workshops)", $V233="Heavy practical (clean)"), OR($O233=0,ISBLANK($O233))),"Missing sinks count for light and heavy practical spaces.",
AND($M233 = "Other",ISBLANK($R233)), "Invalid unusable type / missing note for other unusable type.",
AND($I233 = "Heavy practical (workshops)",$U233="DT workshops", $V233 &lt;&gt; "Teaching"), "The status for a Heavy practical (workshops) – DT workshops  should be Teaching"
),
" ")</f>
        <v>Missing space use.</v>
      </c>
    </row>
    <row r="234" spans="2:23" ht="15.4" x14ac:dyDescent="0.45">
      <c r="B234" s="139"/>
      <c r="C234" s="139"/>
      <c r="D234" s="140"/>
      <c r="E234" s="140"/>
      <c r="F234" s="150" t="e" cm="1">
        <f t="array" ref="F234">CONCATENATE(_xlfn.IFS($D234="Mezzanine",LEFT($D234,1), $D234="Ground Floor",LEFT($D234,1),$D234="Basment ",LEFT($D234,1), $D234="1st Floor", "0"&amp;LEFT($D234,1), $D234="2nd Floor", "0"&amp;LEFT($D234,1), $D234="3rd Floor", "0"&amp;LEFT($D234,1), $D234="4th Floor", "0"&amp;LEFT($D234,1), $D234="5th Floor", "0"&amp;LEFT($D234,1), $D234="6th Floor", "0"&amp;LEFT($D234,1),$D234="7th Floor", "0"&amp;LEFT($D234,1),$D234="8th Floor", "0"&amp;LEFT($D234,1),$D234="9th Floor", "0"&amp;LEFT($D234,1),$D234="10th Floor", LEFT($D234,2),$D234="11th Floor", LEFT($D234,2),$D234="12th Floor", LEFT($D234,2),$D234="13th Floor", LEFT($D234,2), $D234="Lower Ground", LEFT($D234)&amp;IF(ISNUMBER(FIND(" ",$D234)),MID($D234,FIND(" ",$D234)+1,1),"")&amp;IF(ISNUMBER(FIND(" ",$D234,FIND(" ",$D234)+1)),MID($D234,FIND(" ",$D234,FIND(" ",$D234)+1)+1,1),""),$D234="Upper Ground", LEFT($D234)&amp;IF(ISNUMBER(FIND(" ",$D234)),MID($D234,FIND(" ",$D234)+1,1),"")&amp;IF(ISNUMBER(FIND(" ",$D234,FIND(" ",$D234)+1)),MID($D234,FIND(" ",$D234,FIND(" ",$D234)+1)+1,1),"")),".0",$E234)</f>
        <v>#N/A</v>
      </c>
      <c r="G234" s="140"/>
      <c r="H234" s="140"/>
      <c r="I234" s="140"/>
      <c r="J234" s="140"/>
      <c r="K234" s="140"/>
      <c r="L234" s="172" t="str" cm="1">
        <f t="array" ref="L234">_xlfn.IFNA(
_xlfn.IFS(
AND($F234=" ",$G234=" ",$H234=" "),"Please update all three: Surveyor Room Reference, Establishment Room Reference and Establishment Room Name",
AND(OR($I234="General",$I234="Open plan/ semi-open general",$I234="Fitted",$I234="Light practical (science)",$I234="Light practical (other)",$I234="Heavy practical (workshops)",$I234="Heavy practical (clean)",$I234="Large",$I234="Storage"),$J234=0,$K234=0),"Please update Net Area or Non-net Area",
AND($B234&lt;&gt;"OUT",$J234=0,$I234&lt;&gt;"Non-net",$M234="85% Circulation"),"Net area not recorded for spaces with 85% circulation unusable type",
AND(OR($I234="General",$I234="Open plan/ semi-open general",$I234="Fitted",$I234="Light practical (science)",$I234="Light practical (other)",$I234="Heavy practical (workshops)",$I234="Heavy practical (clean)",$I234="Large",$I234="Storage"),OR($J234=0,ISBLANK($J234))),"Net area not recorded in net spaces",
AND(OR($I234="Non-net",$I234="Outdoor space"),$J234&gt;0),"Net Area Recorded in Non-net space",
AND($I234="General",$J234&gt;90),"This general space is over 90m2, please ensure that this space is entered as separate spaces if it usually used as separate spaces",
AND($I234="Open plan/ semi-open general",$J234&lt;27),"Open plan general space under 27m2",
AND(OR($K234=0,ISBLANK($K234)), $I234="Non-net"),"Non-net area not recorded in non-net space"
),
" ")</f>
        <v xml:space="preserve"> </v>
      </c>
      <c r="M234" s="140"/>
      <c r="N234" s="140"/>
      <c r="O234" s="140"/>
      <c r="P234" s="140"/>
      <c r="Q234" s="140"/>
      <c r="R234" s="140"/>
      <c r="S234" s="150">
        <f>NCA_Calculations!$J$246</f>
        <v>0</v>
      </c>
      <c r="T234" s="150">
        <f>NCA_Calculations!$K$246</f>
        <v>0</v>
      </c>
      <c r="U234" s="140"/>
      <c r="V234" s="140"/>
      <c r="W234" s="172" t="str" cm="1">
        <f t="array" ref="W234">_xlfn.IFNA(
_xlfn.IFS(
ISBLANK($U234),"Missing space use.",
AND('Establishment details'!$C$14="Secondary",$V234="Classbase"),"Invalid Status type",
AND(OR( $V234="Classbase", $V234="Teaching", $V234="Early years",$V234="SEND resourced"), NOT(ISBLANK($M234))),"Space with status type and unusable type.",
AND($V234= "Classbase",'Establishment details'!$C$23&gt;=10), "Classbase status is only valid in schools with a primary element.",
AND($I234= "Large",$N234 &gt; 3.5), "Large rooms with less than 3.5m height.",
AND(OR($V234="Light practical (science)",$V234="Light practical (science)",$V234="Heavy practical (workshops)", $V234="Heavy practical (clean)"), OR($O234=0,ISBLANK($O234))),"Missing sinks count for light and heavy practical spaces.",
AND($M234 = "Other",ISBLANK($R234)), "Invalid unusable type / missing note for other unusable type.",
AND($I234 = "Heavy practical (workshops)",$U234="DT workshops", $V234 &lt;&gt; "Teaching"), "The status for a Heavy practical (workshops) – DT workshops  should be Teaching"
),
" ")</f>
        <v>Missing space use.</v>
      </c>
    </row>
    <row r="235" spans="2:23" ht="15.4" x14ac:dyDescent="0.45">
      <c r="B235" s="139"/>
      <c r="C235" s="139"/>
      <c r="D235" s="140"/>
      <c r="E235" s="140"/>
      <c r="F235" s="150" t="e" cm="1">
        <f t="array" ref="F235">CONCATENATE(_xlfn.IFS($D235="Mezzanine",LEFT($D235,1), $D235="Ground Floor",LEFT($D235,1),$D235="Basment ",LEFT($D235,1), $D235="1st Floor", "0"&amp;LEFT($D235,1), $D235="2nd Floor", "0"&amp;LEFT($D235,1), $D235="3rd Floor", "0"&amp;LEFT($D235,1), $D235="4th Floor", "0"&amp;LEFT($D235,1), $D235="5th Floor", "0"&amp;LEFT($D235,1), $D235="6th Floor", "0"&amp;LEFT($D235,1),$D235="7th Floor", "0"&amp;LEFT($D235,1),$D235="8th Floor", "0"&amp;LEFT($D235,1),$D235="9th Floor", "0"&amp;LEFT($D235,1),$D235="10th Floor", LEFT($D235,2),$D235="11th Floor", LEFT($D235,2),$D235="12th Floor", LEFT($D235,2),$D235="13th Floor", LEFT($D235,2), $D235="Lower Ground", LEFT($D235)&amp;IF(ISNUMBER(FIND(" ",$D235)),MID($D235,FIND(" ",$D235)+1,1),"")&amp;IF(ISNUMBER(FIND(" ",$D235,FIND(" ",$D235)+1)),MID($D235,FIND(" ",$D235,FIND(" ",$D235)+1)+1,1),""),$D235="Upper Ground", LEFT($D235)&amp;IF(ISNUMBER(FIND(" ",$D235)),MID($D235,FIND(" ",$D235)+1,1),"")&amp;IF(ISNUMBER(FIND(" ",$D235,FIND(" ",$D235)+1)),MID($D235,FIND(" ",$D235,FIND(" ",$D235)+1)+1,1),"")),".0",$E235)</f>
        <v>#N/A</v>
      </c>
      <c r="G235" s="140"/>
      <c r="H235" s="140"/>
      <c r="I235" s="140"/>
      <c r="J235" s="140"/>
      <c r="K235" s="140"/>
      <c r="L235" s="172" t="str" cm="1">
        <f t="array" ref="L235">_xlfn.IFNA(
_xlfn.IFS(
AND($F235=" ",$G235=" ",$H235=" "),"Please update all three: Surveyor Room Reference, Establishment Room Reference and Establishment Room Name",
AND(OR($I235="General",$I235="Open plan/ semi-open general",$I235="Fitted",$I235="Light practical (science)",$I235="Light practical (other)",$I235="Heavy practical (workshops)",$I235="Heavy practical (clean)",$I235="Large",$I235="Storage"),$J235=0,$K235=0),"Please update Net Area or Non-net Area",
AND($B235&lt;&gt;"OUT",$J235=0,$I235&lt;&gt;"Non-net",$M235="85% Circulation"),"Net area not recorded for spaces with 85% circulation unusable type",
AND(OR($I235="General",$I235="Open plan/ semi-open general",$I235="Fitted",$I235="Light practical (science)",$I235="Light practical (other)",$I235="Heavy practical (workshops)",$I235="Heavy practical (clean)",$I235="Large",$I235="Storage"),OR($J235=0,ISBLANK($J235))),"Net area not recorded in net spaces",
AND(OR($I235="Non-net",$I235="Outdoor space"),$J235&gt;0),"Net Area Recorded in Non-net space",
AND($I235="General",$J235&gt;90),"This general space is over 90m2, please ensure that this space is entered as separate spaces if it usually used as separate spaces",
AND($I235="Open plan/ semi-open general",$J235&lt;27),"Open plan general space under 27m2",
AND(OR($K235=0,ISBLANK($K235)), $I235="Non-net"),"Non-net area not recorded in non-net space"
),
" ")</f>
        <v xml:space="preserve"> </v>
      </c>
      <c r="M235" s="140"/>
      <c r="N235" s="140"/>
      <c r="O235" s="140"/>
      <c r="P235" s="140"/>
      <c r="Q235" s="140"/>
      <c r="R235" s="140"/>
      <c r="S235" s="150">
        <f>NCA_Calculations!$J$247</f>
        <v>0</v>
      </c>
      <c r="T235" s="150">
        <f>NCA_Calculations!$K$247</f>
        <v>0</v>
      </c>
      <c r="U235" s="140"/>
      <c r="V235" s="140"/>
      <c r="W235" s="172" t="str" cm="1">
        <f t="array" ref="W235">_xlfn.IFNA(
_xlfn.IFS(
ISBLANK($U235),"Missing space use.",
AND('Establishment details'!$C$14="Secondary",$V235="Classbase"),"Invalid Status type",
AND(OR( $V235="Classbase", $V235="Teaching", $V235="Early years",$V235="SEND resourced"), NOT(ISBLANK($M235))),"Space with status type and unusable type.",
AND($V235= "Classbase",'Establishment details'!$C$23&gt;=10), "Classbase status is only valid in schools with a primary element.",
AND($I235= "Large",$N235 &gt; 3.5), "Large rooms with less than 3.5m height.",
AND(OR($V235="Light practical (science)",$V235="Light practical (science)",$V235="Heavy practical (workshops)", $V235="Heavy practical (clean)"), OR($O235=0,ISBLANK($O235))),"Missing sinks count for light and heavy practical spaces.",
AND($M235 = "Other",ISBLANK($R235)), "Invalid unusable type / missing note for other unusable type.",
AND($I235 = "Heavy practical (workshops)",$U235="DT workshops", $V235 &lt;&gt; "Teaching"), "The status for a Heavy practical (workshops) – DT workshops  should be Teaching"
),
" ")</f>
        <v>Missing space use.</v>
      </c>
    </row>
    <row r="236" spans="2:23" ht="15.4" x14ac:dyDescent="0.45">
      <c r="B236" s="139"/>
      <c r="C236" s="139"/>
      <c r="D236" s="140"/>
      <c r="E236" s="140"/>
      <c r="F236" s="150" t="e" cm="1">
        <f t="array" ref="F236">CONCATENATE(_xlfn.IFS($D236="Mezzanine",LEFT($D236,1), $D236="Ground Floor",LEFT($D236,1),$D236="Basment ",LEFT($D236,1), $D236="1st Floor", "0"&amp;LEFT($D236,1), $D236="2nd Floor", "0"&amp;LEFT($D236,1), $D236="3rd Floor", "0"&amp;LEFT($D236,1), $D236="4th Floor", "0"&amp;LEFT($D236,1), $D236="5th Floor", "0"&amp;LEFT($D236,1), $D236="6th Floor", "0"&amp;LEFT($D236,1),$D236="7th Floor", "0"&amp;LEFT($D236,1),$D236="8th Floor", "0"&amp;LEFT($D236,1),$D236="9th Floor", "0"&amp;LEFT($D236,1),$D236="10th Floor", LEFT($D236,2),$D236="11th Floor", LEFT($D236,2),$D236="12th Floor", LEFT($D236,2),$D236="13th Floor", LEFT($D236,2), $D236="Lower Ground", LEFT($D236)&amp;IF(ISNUMBER(FIND(" ",$D236)),MID($D236,FIND(" ",$D236)+1,1),"")&amp;IF(ISNUMBER(FIND(" ",$D236,FIND(" ",$D236)+1)),MID($D236,FIND(" ",$D236,FIND(" ",$D236)+1)+1,1),""),$D236="Upper Ground", LEFT($D236)&amp;IF(ISNUMBER(FIND(" ",$D236)),MID($D236,FIND(" ",$D236)+1,1),"")&amp;IF(ISNUMBER(FIND(" ",$D236,FIND(" ",$D236)+1)),MID($D236,FIND(" ",$D236,FIND(" ",$D236)+1)+1,1),"")),".0",$E236)</f>
        <v>#N/A</v>
      </c>
      <c r="G236" s="140"/>
      <c r="H236" s="140"/>
      <c r="I236" s="140"/>
      <c r="J236" s="140"/>
      <c r="K236" s="140"/>
      <c r="L236" s="172" t="str" cm="1">
        <f t="array" ref="L236">_xlfn.IFNA(
_xlfn.IFS(
AND($F236=" ",$G236=" ",$H236=" "),"Please update all three: Surveyor Room Reference, Establishment Room Reference and Establishment Room Name",
AND(OR($I236="General",$I236="Open plan/ semi-open general",$I236="Fitted",$I236="Light practical (science)",$I236="Light practical (other)",$I236="Heavy practical (workshops)",$I236="Heavy practical (clean)",$I236="Large",$I236="Storage"),$J236=0,$K236=0),"Please update Net Area or Non-net Area",
AND($B236&lt;&gt;"OUT",$J236=0,$I236&lt;&gt;"Non-net",$M236="85% Circulation"),"Net area not recorded for spaces with 85% circulation unusable type",
AND(OR($I236="General",$I236="Open plan/ semi-open general",$I236="Fitted",$I236="Light practical (science)",$I236="Light practical (other)",$I236="Heavy practical (workshops)",$I236="Heavy practical (clean)",$I236="Large",$I236="Storage"),OR($J236=0,ISBLANK($J236))),"Net area not recorded in net spaces",
AND(OR($I236="Non-net",$I236="Outdoor space"),$J236&gt;0),"Net Area Recorded in Non-net space",
AND($I236="General",$J236&gt;90),"This general space is over 90m2, please ensure that this space is entered as separate spaces if it usually used as separate spaces",
AND($I236="Open plan/ semi-open general",$J236&lt;27),"Open plan general space under 27m2",
AND(OR($K236=0,ISBLANK($K236)), $I236="Non-net"),"Non-net area not recorded in non-net space"
),
" ")</f>
        <v xml:space="preserve"> </v>
      </c>
      <c r="M236" s="140"/>
      <c r="N236" s="140"/>
      <c r="O236" s="140"/>
      <c r="P236" s="140"/>
      <c r="Q236" s="140"/>
      <c r="R236" s="140"/>
      <c r="S236" s="150">
        <f>NCA_Calculations!$J$248</f>
        <v>0</v>
      </c>
      <c r="T236" s="150">
        <f>NCA_Calculations!$K$248</f>
        <v>0</v>
      </c>
      <c r="U236" s="140"/>
      <c r="V236" s="140"/>
      <c r="W236" s="172" t="str" cm="1">
        <f t="array" ref="W236">_xlfn.IFNA(
_xlfn.IFS(
ISBLANK($U236),"Missing space use.",
AND('Establishment details'!$C$14="Secondary",$V236="Classbase"),"Invalid Status type",
AND(OR( $V236="Classbase", $V236="Teaching", $V236="Early years",$V236="SEND resourced"), NOT(ISBLANK($M236))),"Space with status type and unusable type.",
AND($V236= "Classbase",'Establishment details'!$C$23&gt;=10), "Classbase status is only valid in schools with a primary element.",
AND($I236= "Large",$N236 &gt; 3.5), "Large rooms with less than 3.5m height.",
AND(OR($V236="Light practical (science)",$V236="Light practical (science)",$V236="Heavy practical (workshops)", $V236="Heavy practical (clean)"), OR($O236=0,ISBLANK($O236))),"Missing sinks count for light and heavy practical spaces.",
AND($M236 = "Other",ISBLANK($R236)), "Invalid unusable type / missing note for other unusable type.",
AND($I236 = "Heavy practical (workshops)",$U236="DT workshops", $V236 &lt;&gt; "Teaching"), "The status for a Heavy practical (workshops) – DT workshops  should be Teaching"
),
" ")</f>
        <v>Missing space use.</v>
      </c>
    </row>
    <row r="237" spans="2:23" ht="15.4" x14ac:dyDescent="0.45">
      <c r="B237" s="139"/>
      <c r="C237" s="139"/>
      <c r="D237" s="140"/>
      <c r="E237" s="140"/>
      <c r="F237" s="150" t="e" cm="1">
        <f t="array" ref="F237">CONCATENATE(_xlfn.IFS($D237="Mezzanine",LEFT($D237,1), $D237="Ground Floor",LEFT($D237,1),$D237="Basment ",LEFT($D237,1), $D237="1st Floor", "0"&amp;LEFT($D237,1), $D237="2nd Floor", "0"&amp;LEFT($D237,1), $D237="3rd Floor", "0"&amp;LEFT($D237,1), $D237="4th Floor", "0"&amp;LEFT($D237,1), $D237="5th Floor", "0"&amp;LEFT($D237,1), $D237="6th Floor", "0"&amp;LEFT($D237,1),$D237="7th Floor", "0"&amp;LEFT($D237,1),$D237="8th Floor", "0"&amp;LEFT($D237,1),$D237="9th Floor", "0"&amp;LEFT($D237,1),$D237="10th Floor", LEFT($D237,2),$D237="11th Floor", LEFT($D237,2),$D237="12th Floor", LEFT($D237,2),$D237="13th Floor", LEFT($D237,2), $D237="Lower Ground", LEFT($D237)&amp;IF(ISNUMBER(FIND(" ",$D237)),MID($D237,FIND(" ",$D237)+1,1),"")&amp;IF(ISNUMBER(FIND(" ",$D237,FIND(" ",$D237)+1)),MID($D237,FIND(" ",$D237,FIND(" ",$D237)+1)+1,1),""),$D237="Upper Ground", LEFT($D237)&amp;IF(ISNUMBER(FIND(" ",$D237)),MID($D237,FIND(" ",$D237)+1,1),"")&amp;IF(ISNUMBER(FIND(" ",$D237,FIND(" ",$D237)+1)),MID($D237,FIND(" ",$D237,FIND(" ",$D237)+1)+1,1),"")),".0",$E237)</f>
        <v>#N/A</v>
      </c>
      <c r="G237" s="140"/>
      <c r="H237" s="140"/>
      <c r="I237" s="140"/>
      <c r="J237" s="140"/>
      <c r="K237" s="140"/>
      <c r="L237" s="172" t="str" cm="1">
        <f t="array" ref="L237">_xlfn.IFNA(
_xlfn.IFS(
AND($F237=" ",$G237=" ",$H237=" "),"Please update all three: Surveyor Room Reference, Establishment Room Reference and Establishment Room Name",
AND(OR($I237="General",$I237="Open plan/ semi-open general",$I237="Fitted",$I237="Light practical (science)",$I237="Light practical (other)",$I237="Heavy practical (workshops)",$I237="Heavy practical (clean)",$I237="Large",$I237="Storage"),$J237=0,$K237=0),"Please update Net Area or Non-net Area",
AND($B237&lt;&gt;"OUT",$J237=0,$I237&lt;&gt;"Non-net",$M237="85% Circulation"),"Net area not recorded for spaces with 85% circulation unusable type",
AND(OR($I237="General",$I237="Open plan/ semi-open general",$I237="Fitted",$I237="Light practical (science)",$I237="Light practical (other)",$I237="Heavy practical (workshops)",$I237="Heavy practical (clean)",$I237="Large",$I237="Storage"),OR($J237=0,ISBLANK($J237))),"Net area not recorded in net spaces",
AND(OR($I237="Non-net",$I237="Outdoor space"),$J237&gt;0),"Net Area Recorded in Non-net space",
AND($I237="General",$J237&gt;90),"This general space is over 90m2, please ensure that this space is entered as separate spaces if it usually used as separate spaces",
AND($I237="Open plan/ semi-open general",$J237&lt;27),"Open plan general space under 27m2",
AND(OR($K237=0,ISBLANK($K237)), $I237="Non-net"),"Non-net area not recorded in non-net space"
),
" ")</f>
        <v xml:space="preserve"> </v>
      </c>
      <c r="M237" s="140"/>
      <c r="N237" s="140"/>
      <c r="O237" s="140"/>
      <c r="P237" s="140"/>
      <c r="Q237" s="140"/>
      <c r="R237" s="140"/>
      <c r="S237" s="150">
        <f>NCA_Calculations!$J$249</f>
        <v>0</v>
      </c>
      <c r="T237" s="150">
        <f>NCA_Calculations!$K$249</f>
        <v>0</v>
      </c>
      <c r="U237" s="140"/>
      <c r="V237" s="140"/>
      <c r="W237" s="172" t="str" cm="1">
        <f t="array" ref="W237">_xlfn.IFNA(
_xlfn.IFS(
ISBLANK($U237),"Missing space use.",
AND('Establishment details'!$C$14="Secondary",$V237="Classbase"),"Invalid Status type",
AND(OR( $V237="Classbase", $V237="Teaching", $V237="Early years",$V237="SEND resourced"), NOT(ISBLANK($M237))),"Space with status type and unusable type.",
AND($V237= "Classbase",'Establishment details'!$C$23&gt;=10), "Classbase status is only valid in schools with a primary element.",
AND($I237= "Large",$N237 &gt; 3.5), "Large rooms with less than 3.5m height.",
AND(OR($V237="Light practical (science)",$V237="Light practical (science)",$V237="Heavy practical (workshops)", $V237="Heavy practical (clean)"), OR($O237=0,ISBLANK($O237))),"Missing sinks count for light and heavy practical spaces.",
AND($M237 = "Other",ISBLANK($R237)), "Invalid unusable type / missing note for other unusable type.",
AND($I237 = "Heavy practical (workshops)",$U237="DT workshops", $V237 &lt;&gt; "Teaching"), "The status for a Heavy practical (workshops) – DT workshops  should be Teaching"
),
" ")</f>
        <v>Missing space use.</v>
      </c>
    </row>
    <row r="238" spans="2:23" ht="15.4" x14ac:dyDescent="0.45">
      <c r="B238" s="139"/>
      <c r="C238" s="139"/>
      <c r="D238" s="140"/>
      <c r="E238" s="140"/>
      <c r="F238" s="150" t="e" cm="1">
        <f t="array" ref="F238">CONCATENATE(_xlfn.IFS($D238="Mezzanine",LEFT($D238,1), $D238="Ground Floor",LEFT($D238,1),$D238="Basment ",LEFT($D238,1), $D238="1st Floor", "0"&amp;LEFT($D238,1), $D238="2nd Floor", "0"&amp;LEFT($D238,1), $D238="3rd Floor", "0"&amp;LEFT($D238,1), $D238="4th Floor", "0"&amp;LEFT($D238,1), $D238="5th Floor", "0"&amp;LEFT($D238,1), $D238="6th Floor", "0"&amp;LEFT($D238,1),$D238="7th Floor", "0"&amp;LEFT($D238,1),$D238="8th Floor", "0"&amp;LEFT($D238,1),$D238="9th Floor", "0"&amp;LEFT($D238,1),$D238="10th Floor", LEFT($D238,2),$D238="11th Floor", LEFT($D238,2),$D238="12th Floor", LEFT($D238,2),$D238="13th Floor", LEFT($D238,2), $D238="Lower Ground", LEFT($D238)&amp;IF(ISNUMBER(FIND(" ",$D238)),MID($D238,FIND(" ",$D238)+1,1),"")&amp;IF(ISNUMBER(FIND(" ",$D238,FIND(" ",$D238)+1)),MID($D238,FIND(" ",$D238,FIND(" ",$D238)+1)+1,1),""),$D238="Upper Ground", LEFT($D238)&amp;IF(ISNUMBER(FIND(" ",$D238)),MID($D238,FIND(" ",$D238)+1,1),"")&amp;IF(ISNUMBER(FIND(" ",$D238,FIND(" ",$D238)+1)),MID($D238,FIND(" ",$D238,FIND(" ",$D238)+1)+1,1),"")),".0",$E238)</f>
        <v>#N/A</v>
      </c>
      <c r="G238" s="140"/>
      <c r="H238" s="140"/>
      <c r="I238" s="140"/>
      <c r="J238" s="140"/>
      <c r="K238" s="140"/>
      <c r="L238" s="172" t="str" cm="1">
        <f t="array" ref="L238">_xlfn.IFNA(
_xlfn.IFS(
AND($F238=" ",$G238=" ",$H238=" "),"Please update all three: Surveyor Room Reference, Establishment Room Reference and Establishment Room Name",
AND(OR($I238="General",$I238="Open plan/ semi-open general",$I238="Fitted",$I238="Light practical (science)",$I238="Light practical (other)",$I238="Heavy practical (workshops)",$I238="Heavy practical (clean)",$I238="Large",$I238="Storage"),$J238=0,$K238=0),"Please update Net Area or Non-net Area",
AND($B238&lt;&gt;"OUT",$J238=0,$I238&lt;&gt;"Non-net",$M238="85% Circulation"),"Net area not recorded for spaces with 85% circulation unusable type",
AND(OR($I238="General",$I238="Open plan/ semi-open general",$I238="Fitted",$I238="Light practical (science)",$I238="Light practical (other)",$I238="Heavy practical (workshops)",$I238="Heavy practical (clean)",$I238="Large",$I238="Storage"),OR($J238=0,ISBLANK($J238))),"Net area not recorded in net spaces",
AND(OR($I238="Non-net",$I238="Outdoor space"),$J238&gt;0),"Net Area Recorded in Non-net space",
AND($I238="General",$J238&gt;90),"This general space is over 90m2, please ensure that this space is entered as separate spaces if it usually used as separate spaces",
AND($I238="Open plan/ semi-open general",$J238&lt;27),"Open plan general space under 27m2",
AND(OR($K238=0,ISBLANK($K238)), $I238="Non-net"),"Non-net area not recorded in non-net space"
),
" ")</f>
        <v xml:space="preserve"> </v>
      </c>
      <c r="M238" s="140"/>
      <c r="N238" s="140"/>
      <c r="O238" s="140"/>
      <c r="P238" s="140"/>
      <c r="Q238" s="140"/>
      <c r="R238" s="140"/>
      <c r="S238" s="150">
        <f>NCA_Calculations!$J$250</f>
        <v>0</v>
      </c>
      <c r="T238" s="150">
        <f>NCA_Calculations!$K$250</f>
        <v>0</v>
      </c>
      <c r="U238" s="140"/>
      <c r="V238" s="140"/>
      <c r="W238" s="172" t="str" cm="1">
        <f t="array" ref="W238">_xlfn.IFNA(
_xlfn.IFS(
ISBLANK($U238),"Missing space use.",
AND('Establishment details'!$C$14="Secondary",$V238="Classbase"),"Invalid Status type",
AND(OR( $V238="Classbase", $V238="Teaching", $V238="Early years",$V238="SEND resourced"), NOT(ISBLANK($M238))),"Space with status type and unusable type.",
AND($V238= "Classbase",'Establishment details'!$C$23&gt;=10), "Classbase status is only valid in schools with a primary element.",
AND($I238= "Large",$N238 &gt; 3.5), "Large rooms with less than 3.5m height.",
AND(OR($V238="Light practical (science)",$V238="Light practical (science)",$V238="Heavy practical (workshops)", $V238="Heavy practical (clean)"), OR($O238=0,ISBLANK($O238))),"Missing sinks count for light and heavy practical spaces.",
AND($M238 = "Other",ISBLANK($R238)), "Invalid unusable type / missing note for other unusable type.",
AND($I238 = "Heavy practical (workshops)",$U238="DT workshops", $V238 &lt;&gt; "Teaching"), "The status for a Heavy practical (workshops) – DT workshops  should be Teaching"
),
" ")</f>
        <v>Missing space use.</v>
      </c>
    </row>
    <row r="239" spans="2:23" ht="15.4" x14ac:dyDescent="0.45">
      <c r="B239" s="139"/>
      <c r="C239" s="139"/>
      <c r="D239" s="140"/>
      <c r="E239" s="140"/>
      <c r="F239" s="150" t="e" cm="1">
        <f t="array" ref="F239">CONCATENATE(_xlfn.IFS($D239="Mezzanine",LEFT($D239,1), $D239="Ground Floor",LEFT($D239,1),$D239="Basment ",LEFT($D239,1), $D239="1st Floor", "0"&amp;LEFT($D239,1), $D239="2nd Floor", "0"&amp;LEFT($D239,1), $D239="3rd Floor", "0"&amp;LEFT($D239,1), $D239="4th Floor", "0"&amp;LEFT($D239,1), $D239="5th Floor", "0"&amp;LEFT($D239,1), $D239="6th Floor", "0"&amp;LEFT($D239,1),$D239="7th Floor", "0"&amp;LEFT($D239,1),$D239="8th Floor", "0"&amp;LEFT($D239,1),$D239="9th Floor", "0"&amp;LEFT($D239,1),$D239="10th Floor", LEFT($D239,2),$D239="11th Floor", LEFT($D239,2),$D239="12th Floor", LEFT($D239,2),$D239="13th Floor", LEFT($D239,2), $D239="Lower Ground", LEFT($D239)&amp;IF(ISNUMBER(FIND(" ",$D239)),MID($D239,FIND(" ",$D239)+1,1),"")&amp;IF(ISNUMBER(FIND(" ",$D239,FIND(" ",$D239)+1)),MID($D239,FIND(" ",$D239,FIND(" ",$D239)+1)+1,1),""),$D239="Upper Ground", LEFT($D239)&amp;IF(ISNUMBER(FIND(" ",$D239)),MID($D239,FIND(" ",$D239)+1,1),"")&amp;IF(ISNUMBER(FIND(" ",$D239,FIND(" ",$D239)+1)),MID($D239,FIND(" ",$D239,FIND(" ",$D239)+1)+1,1),"")),".0",$E239)</f>
        <v>#N/A</v>
      </c>
      <c r="G239" s="140"/>
      <c r="H239" s="140"/>
      <c r="I239" s="140"/>
      <c r="J239" s="140"/>
      <c r="K239" s="140"/>
      <c r="L239" s="172" t="str" cm="1">
        <f t="array" ref="L239">_xlfn.IFNA(
_xlfn.IFS(
AND($F239=" ",$G239=" ",$H239=" "),"Please update all three: Surveyor Room Reference, Establishment Room Reference and Establishment Room Name",
AND(OR($I239="General",$I239="Open plan/ semi-open general",$I239="Fitted",$I239="Light practical (science)",$I239="Light practical (other)",$I239="Heavy practical (workshops)",$I239="Heavy practical (clean)",$I239="Large",$I239="Storage"),$J239=0,$K239=0),"Please update Net Area or Non-net Area",
AND($B239&lt;&gt;"OUT",$J239=0,$I239&lt;&gt;"Non-net",$M239="85% Circulation"),"Net area not recorded for spaces with 85% circulation unusable type",
AND(OR($I239="General",$I239="Open plan/ semi-open general",$I239="Fitted",$I239="Light practical (science)",$I239="Light practical (other)",$I239="Heavy practical (workshops)",$I239="Heavy practical (clean)",$I239="Large",$I239="Storage"),OR($J239=0,ISBLANK($J239))),"Net area not recorded in net spaces",
AND(OR($I239="Non-net",$I239="Outdoor space"),$J239&gt;0),"Net Area Recorded in Non-net space",
AND($I239="General",$J239&gt;90),"This general space is over 90m2, please ensure that this space is entered as separate spaces if it usually used as separate spaces",
AND($I239="Open plan/ semi-open general",$J239&lt;27),"Open plan general space under 27m2",
AND(OR($K239=0,ISBLANK($K239)), $I239="Non-net"),"Non-net area not recorded in non-net space"
),
" ")</f>
        <v xml:space="preserve"> </v>
      </c>
      <c r="M239" s="140"/>
      <c r="N239" s="140"/>
      <c r="O239" s="140"/>
      <c r="P239" s="140"/>
      <c r="Q239" s="140"/>
      <c r="R239" s="140"/>
      <c r="S239" s="150">
        <f>NCA_Calculations!$J$251</f>
        <v>0</v>
      </c>
      <c r="T239" s="150">
        <f>NCA_Calculations!$K$251</f>
        <v>0</v>
      </c>
      <c r="U239" s="140"/>
      <c r="V239" s="140"/>
      <c r="W239" s="172" t="str" cm="1">
        <f t="array" ref="W239">_xlfn.IFNA(
_xlfn.IFS(
ISBLANK($U239),"Missing space use.",
AND('Establishment details'!$C$14="Secondary",$V239="Classbase"),"Invalid Status type",
AND(OR( $V239="Classbase", $V239="Teaching", $V239="Early years",$V239="SEND resourced"), NOT(ISBLANK($M239))),"Space with status type and unusable type.",
AND($V239= "Classbase",'Establishment details'!$C$23&gt;=10), "Classbase status is only valid in schools with a primary element.",
AND($I239= "Large",$N239 &gt; 3.5), "Large rooms with less than 3.5m height.",
AND(OR($V239="Light practical (science)",$V239="Light practical (science)",$V239="Heavy practical (workshops)", $V239="Heavy practical (clean)"), OR($O239=0,ISBLANK($O239))),"Missing sinks count for light and heavy practical spaces.",
AND($M239 = "Other",ISBLANK($R239)), "Invalid unusable type / missing note for other unusable type.",
AND($I239 = "Heavy practical (workshops)",$U239="DT workshops", $V239 &lt;&gt; "Teaching"), "The status for a Heavy practical (workshops) – DT workshops  should be Teaching"
),
" ")</f>
        <v>Missing space use.</v>
      </c>
    </row>
    <row r="240" spans="2:23" ht="15.4" x14ac:dyDescent="0.45">
      <c r="B240" s="139"/>
      <c r="C240" s="139"/>
      <c r="D240" s="140"/>
      <c r="E240" s="140"/>
      <c r="F240" s="150" t="e" cm="1">
        <f t="array" ref="F240">CONCATENATE(_xlfn.IFS($D240="Mezzanine",LEFT($D240,1), $D240="Ground Floor",LEFT($D240,1),$D240="Basment ",LEFT($D240,1), $D240="1st Floor", "0"&amp;LEFT($D240,1), $D240="2nd Floor", "0"&amp;LEFT($D240,1), $D240="3rd Floor", "0"&amp;LEFT($D240,1), $D240="4th Floor", "0"&amp;LEFT($D240,1), $D240="5th Floor", "0"&amp;LEFT($D240,1), $D240="6th Floor", "0"&amp;LEFT($D240,1),$D240="7th Floor", "0"&amp;LEFT($D240,1),$D240="8th Floor", "0"&amp;LEFT($D240,1),$D240="9th Floor", "0"&amp;LEFT($D240,1),$D240="10th Floor", LEFT($D240,2),$D240="11th Floor", LEFT($D240,2),$D240="12th Floor", LEFT($D240,2),$D240="13th Floor", LEFT($D240,2), $D240="Lower Ground", LEFT($D240)&amp;IF(ISNUMBER(FIND(" ",$D240)),MID($D240,FIND(" ",$D240)+1,1),"")&amp;IF(ISNUMBER(FIND(" ",$D240,FIND(" ",$D240)+1)),MID($D240,FIND(" ",$D240,FIND(" ",$D240)+1)+1,1),""),$D240="Upper Ground", LEFT($D240)&amp;IF(ISNUMBER(FIND(" ",$D240)),MID($D240,FIND(" ",$D240)+1,1),"")&amp;IF(ISNUMBER(FIND(" ",$D240,FIND(" ",$D240)+1)),MID($D240,FIND(" ",$D240,FIND(" ",$D240)+1)+1,1),"")),".0",$E240)</f>
        <v>#N/A</v>
      </c>
      <c r="G240" s="140"/>
      <c r="H240" s="140"/>
      <c r="I240" s="140"/>
      <c r="J240" s="140"/>
      <c r="K240" s="140"/>
      <c r="L240" s="172" t="str" cm="1">
        <f t="array" ref="L240">_xlfn.IFNA(
_xlfn.IFS(
AND($F240=" ",$G240=" ",$H240=" "),"Please update all three: Surveyor Room Reference, Establishment Room Reference and Establishment Room Name",
AND(OR($I240="General",$I240="Open plan/ semi-open general",$I240="Fitted",$I240="Light practical (science)",$I240="Light practical (other)",$I240="Heavy practical (workshops)",$I240="Heavy practical (clean)",$I240="Large",$I240="Storage"),$J240=0,$K240=0),"Please update Net Area or Non-net Area",
AND($B240&lt;&gt;"OUT",$J240=0,$I240&lt;&gt;"Non-net",$M240="85% Circulation"),"Net area not recorded for spaces with 85% circulation unusable type",
AND(OR($I240="General",$I240="Open plan/ semi-open general",$I240="Fitted",$I240="Light practical (science)",$I240="Light practical (other)",$I240="Heavy practical (workshops)",$I240="Heavy practical (clean)",$I240="Large",$I240="Storage"),OR($J240=0,ISBLANK($J240))),"Net area not recorded in net spaces",
AND(OR($I240="Non-net",$I240="Outdoor space"),$J240&gt;0),"Net Area Recorded in Non-net space",
AND($I240="General",$J240&gt;90),"This general space is over 90m2, please ensure that this space is entered as separate spaces if it usually used as separate spaces",
AND($I240="Open plan/ semi-open general",$J240&lt;27),"Open plan general space under 27m2",
AND(OR($K240=0,ISBLANK($K240)), $I240="Non-net"),"Non-net area not recorded in non-net space"
),
" ")</f>
        <v xml:space="preserve"> </v>
      </c>
      <c r="M240" s="140"/>
      <c r="N240" s="140"/>
      <c r="O240" s="140"/>
      <c r="P240" s="140"/>
      <c r="Q240" s="140"/>
      <c r="R240" s="140"/>
      <c r="S240" s="150">
        <f>NCA_Calculations!$J$252</f>
        <v>0</v>
      </c>
      <c r="T240" s="150">
        <f>NCA_Calculations!$K$252</f>
        <v>0</v>
      </c>
      <c r="U240" s="140"/>
      <c r="V240" s="140"/>
      <c r="W240" s="172" t="str" cm="1">
        <f t="array" ref="W240">_xlfn.IFNA(
_xlfn.IFS(
ISBLANK($U240),"Missing space use.",
AND('Establishment details'!$C$14="Secondary",$V240="Classbase"),"Invalid Status type",
AND(OR( $V240="Classbase", $V240="Teaching", $V240="Early years",$V240="SEND resourced"), NOT(ISBLANK($M240))),"Space with status type and unusable type.",
AND($V240= "Classbase",'Establishment details'!$C$23&gt;=10), "Classbase status is only valid in schools with a primary element.",
AND($I240= "Large",$N240 &gt; 3.5), "Large rooms with less than 3.5m height.",
AND(OR($V240="Light practical (science)",$V240="Light practical (science)",$V240="Heavy practical (workshops)", $V240="Heavy practical (clean)"), OR($O240=0,ISBLANK($O240))),"Missing sinks count for light and heavy practical spaces.",
AND($M240 = "Other",ISBLANK($R240)), "Invalid unusable type / missing note for other unusable type.",
AND($I240 = "Heavy practical (workshops)",$U240="DT workshops", $V240 &lt;&gt; "Teaching"), "The status for a Heavy practical (workshops) – DT workshops  should be Teaching"
),
" ")</f>
        <v>Missing space use.</v>
      </c>
    </row>
    <row r="241" spans="2:23" ht="15.4" x14ac:dyDescent="0.45">
      <c r="B241" s="139"/>
      <c r="C241" s="139"/>
      <c r="D241" s="140"/>
      <c r="E241" s="140"/>
      <c r="F241" s="150" t="e" cm="1">
        <f t="array" ref="F241">CONCATENATE(_xlfn.IFS($D241="Mezzanine",LEFT($D241,1), $D241="Ground Floor",LEFT($D241,1),$D241="Basment ",LEFT($D241,1), $D241="1st Floor", "0"&amp;LEFT($D241,1), $D241="2nd Floor", "0"&amp;LEFT($D241,1), $D241="3rd Floor", "0"&amp;LEFT($D241,1), $D241="4th Floor", "0"&amp;LEFT($D241,1), $D241="5th Floor", "0"&amp;LEFT($D241,1), $D241="6th Floor", "0"&amp;LEFT($D241,1),$D241="7th Floor", "0"&amp;LEFT($D241,1),$D241="8th Floor", "0"&amp;LEFT($D241,1),$D241="9th Floor", "0"&amp;LEFT($D241,1),$D241="10th Floor", LEFT($D241,2),$D241="11th Floor", LEFT($D241,2),$D241="12th Floor", LEFT($D241,2),$D241="13th Floor", LEFT($D241,2), $D241="Lower Ground", LEFT($D241)&amp;IF(ISNUMBER(FIND(" ",$D241)),MID($D241,FIND(" ",$D241)+1,1),"")&amp;IF(ISNUMBER(FIND(" ",$D241,FIND(" ",$D241)+1)),MID($D241,FIND(" ",$D241,FIND(" ",$D241)+1)+1,1),""),$D241="Upper Ground", LEFT($D241)&amp;IF(ISNUMBER(FIND(" ",$D241)),MID($D241,FIND(" ",$D241)+1,1),"")&amp;IF(ISNUMBER(FIND(" ",$D241,FIND(" ",$D241)+1)),MID($D241,FIND(" ",$D241,FIND(" ",$D241)+1)+1,1),"")),".0",$E241)</f>
        <v>#N/A</v>
      </c>
      <c r="G241" s="140"/>
      <c r="H241" s="140"/>
      <c r="I241" s="140"/>
      <c r="J241" s="140"/>
      <c r="K241" s="140"/>
      <c r="L241" s="172" t="str" cm="1">
        <f t="array" ref="L241">_xlfn.IFNA(
_xlfn.IFS(
AND($F241=" ",$G241=" ",$H241=" "),"Please update all three: Surveyor Room Reference, Establishment Room Reference and Establishment Room Name",
AND(OR($I241="General",$I241="Open plan/ semi-open general",$I241="Fitted",$I241="Light practical (science)",$I241="Light practical (other)",$I241="Heavy practical (workshops)",$I241="Heavy practical (clean)",$I241="Large",$I241="Storage"),$J241=0,$K241=0),"Please update Net Area or Non-net Area",
AND($B241&lt;&gt;"OUT",$J241=0,$I241&lt;&gt;"Non-net",$M241="85% Circulation"),"Net area not recorded for spaces with 85% circulation unusable type",
AND(OR($I241="General",$I241="Open plan/ semi-open general",$I241="Fitted",$I241="Light practical (science)",$I241="Light practical (other)",$I241="Heavy practical (workshops)",$I241="Heavy practical (clean)",$I241="Large",$I241="Storage"),OR($J241=0,ISBLANK($J241))),"Net area not recorded in net spaces",
AND(OR($I241="Non-net",$I241="Outdoor space"),$J241&gt;0),"Net Area Recorded in Non-net space",
AND($I241="General",$J241&gt;90),"This general space is over 90m2, please ensure that this space is entered as separate spaces if it usually used as separate spaces",
AND($I241="Open plan/ semi-open general",$J241&lt;27),"Open plan general space under 27m2",
AND(OR($K241=0,ISBLANK($K241)), $I241="Non-net"),"Non-net area not recorded in non-net space"
),
" ")</f>
        <v xml:space="preserve"> </v>
      </c>
      <c r="M241" s="140"/>
      <c r="N241" s="140"/>
      <c r="O241" s="140"/>
      <c r="P241" s="140"/>
      <c r="Q241" s="140"/>
      <c r="R241" s="140"/>
      <c r="S241" s="150">
        <f>NCA_Calculations!$J$253</f>
        <v>0</v>
      </c>
      <c r="T241" s="150">
        <f>NCA_Calculations!$K$253</f>
        <v>0</v>
      </c>
      <c r="U241" s="140"/>
      <c r="V241" s="140"/>
      <c r="W241" s="172" t="str" cm="1">
        <f t="array" ref="W241">_xlfn.IFNA(
_xlfn.IFS(
ISBLANK($U241),"Missing space use.",
AND('Establishment details'!$C$14="Secondary",$V241="Classbase"),"Invalid Status type",
AND(OR( $V241="Classbase", $V241="Teaching", $V241="Early years",$V241="SEND resourced"), NOT(ISBLANK($M241))),"Space with status type and unusable type.",
AND($V241= "Classbase",'Establishment details'!$C$23&gt;=10), "Classbase status is only valid in schools with a primary element.",
AND($I241= "Large",$N241 &gt; 3.5), "Large rooms with less than 3.5m height.",
AND(OR($V241="Light practical (science)",$V241="Light practical (science)",$V241="Heavy practical (workshops)", $V241="Heavy practical (clean)"), OR($O241=0,ISBLANK($O241))),"Missing sinks count for light and heavy practical spaces.",
AND($M241 = "Other",ISBLANK($R241)), "Invalid unusable type / missing note for other unusable type.",
AND($I241 = "Heavy practical (workshops)",$U241="DT workshops", $V241 &lt;&gt; "Teaching"), "The status for a Heavy practical (workshops) – DT workshops  should be Teaching"
),
" ")</f>
        <v>Missing space use.</v>
      </c>
    </row>
    <row r="242" spans="2:23" ht="15.4" x14ac:dyDescent="0.45">
      <c r="B242" s="139"/>
      <c r="C242" s="139"/>
      <c r="D242" s="140"/>
      <c r="E242" s="140"/>
      <c r="F242" s="150" t="e" cm="1">
        <f t="array" ref="F242">CONCATENATE(_xlfn.IFS($D242="Mezzanine",LEFT($D242,1), $D242="Ground Floor",LEFT($D242,1),$D242="Basment ",LEFT($D242,1), $D242="1st Floor", "0"&amp;LEFT($D242,1), $D242="2nd Floor", "0"&amp;LEFT($D242,1), $D242="3rd Floor", "0"&amp;LEFT($D242,1), $D242="4th Floor", "0"&amp;LEFT($D242,1), $D242="5th Floor", "0"&amp;LEFT($D242,1), $D242="6th Floor", "0"&amp;LEFT($D242,1),$D242="7th Floor", "0"&amp;LEFT($D242,1),$D242="8th Floor", "0"&amp;LEFT($D242,1),$D242="9th Floor", "0"&amp;LEFT($D242,1),$D242="10th Floor", LEFT($D242,2),$D242="11th Floor", LEFT($D242,2),$D242="12th Floor", LEFT($D242,2),$D242="13th Floor", LEFT($D242,2), $D242="Lower Ground", LEFT($D242)&amp;IF(ISNUMBER(FIND(" ",$D242)),MID($D242,FIND(" ",$D242)+1,1),"")&amp;IF(ISNUMBER(FIND(" ",$D242,FIND(" ",$D242)+1)),MID($D242,FIND(" ",$D242,FIND(" ",$D242)+1)+1,1),""),$D242="Upper Ground", LEFT($D242)&amp;IF(ISNUMBER(FIND(" ",$D242)),MID($D242,FIND(" ",$D242)+1,1),"")&amp;IF(ISNUMBER(FIND(" ",$D242,FIND(" ",$D242)+1)),MID($D242,FIND(" ",$D242,FIND(" ",$D242)+1)+1,1),"")),".0",$E242)</f>
        <v>#N/A</v>
      </c>
      <c r="G242" s="140"/>
      <c r="H242" s="140"/>
      <c r="I242" s="140"/>
      <c r="J242" s="140"/>
      <c r="K242" s="140"/>
      <c r="L242" s="172" t="str" cm="1">
        <f t="array" ref="L242">_xlfn.IFNA(
_xlfn.IFS(
AND($F242=" ",$G242=" ",$H242=" "),"Please update all three: Surveyor Room Reference, Establishment Room Reference and Establishment Room Name",
AND(OR($I242="General",$I242="Open plan/ semi-open general",$I242="Fitted",$I242="Light practical (science)",$I242="Light practical (other)",$I242="Heavy practical (workshops)",$I242="Heavy practical (clean)",$I242="Large",$I242="Storage"),$J242=0,$K242=0),"Please update Net Area or Non-net Area",
AND($B242&lt;&gt;"OUT",$J242=0,$I242&lt;&gt;"Non-net",$M242="85% Circulation"),"Net area not recorded for spaces with 85% circulation unusable type",
AND(OR($I242="General",$I242="Open plan/ semi-open general",$I242="Fitted",$I242="Light practical (science)",$I242="Light practical (other)",$I242="Heavy practical (workshops)",$I242="Heavy practical (clean)",$I242="Large",$I242="Storage"),OR($J242=0,ISBLANK($J242))),"Net area not recorded in net spaces",
AND(OR($I242="Non-net",$I242="Outdoor space"),$J242&gt;0),"Net Area Recorded in Non-net space",
AND($I242="General",$J242&gt;90),"This general space is over 90m2, please ensure that this space is entered as separate spaces if it usually used as separate spaces",
AND($I242="Open plan/ semi-open general",$J242&lt;27),"Open plan general space under 27m2",
AND(OR($K242=0,ISBLANK($K242)), $I242="Non-net"),"Non-net area not recorded in non-net space"
),
" ")</f>
        <v xml:space="preserve"> </v>
      </c>
      <c r="M242" s="140"/>
      <c r="N242" s="140"/>
      <c r="O242" s="140"/>
      <c r="P242" s="140"/>
      <c r="Q242" s="140"/>
      <c r="R242" s="140"/>
      <c r="S242" s="150">
        <f>NCA_Calculations!$J$254</f>
        <v>0</v>
      </c>
      <c r="T242" s="150">
        <f>NCA_Calculations!$K$254</f>
        <v>0</v>
      </c>
      <c r="U242" s="140"/>
      <c r="V242" s="140"/>
      <c r="W242" s="172" t="str" cm="1">
        <f t="array" ref="W242">_xlfn.IFNA(
_xlfn.IFS(
ISBLANK($U242),"Missing space use.",
AND('Establishment details'!$C$14="Secondary",$V242="Classbase"),"Invalid Status type",
AND(OR( $V242="Classbase", $V242="Teaching", $V242="Early years",$V242="SEND resourced"), NOT(ISBLANK($M242))),"Space with status type and unusable type.",
AND($V242= "Classbase",'Establishment details'!$C$23&gt;=10), "Classbase status is only valid in schools with a primary element.",
AND($I242= "Large",$N242 &gt; 3.5), "Large rooms with less than 3.5m height.",
AND(OR($V242="Light practical (science)",$V242="Light practical (science)",$V242="Heavy practical (workshops)", $V242="Heavy practical (clean)"), OR($O242=0,ISBLANK($O242))),"Missing sinks count for light and heavy practical spaces.",
AND($M242 = "Other",ISBLANK($R242)), "Invalid unusable type / missing note for other unusable type.",
AND($I242 = "Heavy practical (workshops)",$U242="DT workshops", $V242 &lt;&gt; "Teaching"), "The status for a Heavy practical (workshops) – DT workshops  should be Teaching"
),
" ")</f>
        <v>Missing space use.</v>
      </c>
    </row>
    <row r="243" spans="2:23" ht="15.4" x14ac:dyDescent="0.45">
      <c r="B243" s="139"/>
      <c r="C243" s="139"/>
      <c r="D243" s="140"/>
      <c r="E243" s="140"/>
      <c r="F243" s="150" t="e" cm="1">
        <f t="array" ref="F243">CONCATENATE(_xlfn.IFS($D243="Mezzanine",LEFT($D243,1), $D243="Ground Floor",LEFT($D243,1),$D243="Basment ",LEFT($D243,1), $D243="1st Floor", "0"&amp;LEFT($D243,1), $D243="2nd Floor", "0"&amp;LEFT($D243,1), $D243="3rd Floor", "0"&amp;LEFT($D243,1), $D243="4th Floor", "0"&amp;LEFT($D243,1), $D243="5th Floor", "0"&amp;LEFT($D243,1), $D243="6th Floor", "0"&amp;LEFT($D243,1),$D243="7th Floor", "0"&amp;LEFT($D243,1),$D243="8th Floor", "0"&amp;LEFT($D243,1),$D243="9th Floor", "0"&amp;LEFT($D243,1),$D243="10th Floor", LEFT($D243,2),$D243="11th Floor", LEFT($D243,2),$D243="12th Floor", LEFT($D243,2),$D243="13th Floor", LEFT($D243,2), $D243="Lower Ground", LEFT($D243)&amp;IF(ISNUMBER(FIND(" ",$D243)),MID($D243,FIND(" ",$D243)+1,1),"")&amp;IF(ISNUMBER(FIND(" ",$D243,FIND(" ",$D243)+1)),MID($D243,FIND(" ",$D243,FIND(" ",$D243)+1)+1,1),""),$D243="Upper Ground", LEFT($D243)&amp;IF(ISNUMBER(FIND(" ",$D243)),MID($D243,FIND(" ",$D243)+1,1),"")&amp;IF(ISNUMBER(FIND(" ",$D243,FIND(" ",$D243)+1)),MID($D243,FIND(" ",$D243,FIND(" ",$D243)+1)+1,1),"")),".0",$E243)</f>
        <v>#N/A</v>
      </c>
      <c r="G243" s="140"/>
      <c r="H243" s="140"/>
      <c r="I243" s="140"/>
      <c r="J243" s="140"/>
      <c r="K243" s="140"/>
      <c r="L243" s="172" t="str" cm="1">
        <f t="array" ref="L243">_xlfn.IFNA(
_xlfn.IFS(
AND($F243=" ",$G243=" ",$H243=" "),"Please update all three: Surveyor Room Reference, Establishment Room Reference and Establishment Room Name",
AND(OR($I243="General",$I243="Open plan/ semi-open general",$I243="Fitted",$I243="Light practical (science)",$I243="Light practical (other)",$I243="Heavy practical (workshops)",$I243="Heavy practical (clean)",$I243="Large",$I243="Storage"),$J243=0,$K243=0),"Please update Net Area or Non-net Area",
AND($B243&lt;&gt;"OUT",$J243=0,$I243&lt;&gt;"Non-net",$M243="85% Circulation"),"Net area not recorded for spaces with 85% circulation unusable type",
AND(OR($I243="General",$I243="Open plan/ semi-open general",$I243="Fitted",$I243="Light practical (science)",$I243="Light practical (other)",$I243="Heavy practical (workshops)",$I243="Heavy practical (clean)",$I243="Large",$I243="Storage"),OR($J243=0,ISBLANK($J243))),"Net area not recorded in net spaces",
AND(OR($I243="Non-net",$I243="Outdoor space"),$J243&gt;0),"Net Area Recorded in Non-net space",
AND($I243="General",$J243&gt;90),"This general space is over 90m2, please ensure that this space is entered as separate spaces if it usually used as separate spaces",
AND($I243="Open plan/ semi-open general",$J243&lt;27),"Open plan general space under 27m2",
AND(OR($K243=0,ISBLANK($K243)), $I243="Non-net"),"Non-net area not recorded in non-net space"
),
" ")</f>
        <v xml:space="preserve"> </v>
      </c>
      <c r="M243" s="140"/>
      <c r="N243" s="140"/>
      <c r="O243" s="140"/>
      <c r="P243" s="140"/>
      <c r="Q243" s="140"/>
      <c r="R243" s="140"/>
      <c r="S243" s="150">
        <f>NCA_Calculations!$J$255</f>
        <v>0</v>
      </c>
      <c r="T243" s="150">
        <f>NCA_Calculations!$K$255</f>
        <v>0</v>
      </c>
      <c r="U243" s="140"/>
      <c r="V243" s="140"/>
      <c r="W243" s="172" t="str" cm="1">
        <f t="array" ref="W243">_xlfn.IFNA(
_xlfn.IFS(
ISBLANK($U243),"Missing space use.",
AND('Establishment details'!$C$14="Secondary",$V243="Classbase"),"Invalid Status type",
AND(OR( $V243="Classbase", $V243="Teaching", $V243="Early years",$V243="SEND resourced"), NOT(ISBLANK($M243))),"Space with status type and unusable type.",
AND($V243= "Classbase",'Establishment details'!$C$23&gt;=10), "Classbase status is only valid in schools with a primary element.",
AND($I243= "Large",$N243 &gt; 3.5), "Large rooms with less than 3.5m height.",
AND(OR($V243="Light practical (science)",$V243="Light practical (science)",$V243="Heavy practical (workshops)", $V243="Heavy practical (clean)"), OR($O243=0,ISBLANK($O243))),"Missing sinks count for light and heavy practical spaces.",
AND($M243 = "Other",ISBLANK($R243)), "Invalid unusable type / missing note for other unusable type.",
AND($I243 = "Heavy practical (workshops)",$U243="DT workshops", $V243 &lt;&gt; "Teaching"), "The status for a Heavy practical (workshops) – DT workshops  should be Teaching"
),
" ")</f>
        <v>Missing space use.</v>
      </c>
    </row>
    <row r="244" spans="2:23" ht="15.4" x14ac:dyDescent="0.45">
      <c r="B244" s="139"/>
      <c r="C244" s="139"/>
      <c r="D244" s="140"/>
      <c r="E244" s="140"/>
      <c r="F244" s="150" t="e" cm="1">
        <f t="array" ref="F244">CONCATENATE(_xlfn.IFS($D244="Mezzanine",LEFT($D244,1), $D244="Ground Floor",LEFT($D244,1),$D244="Basment ",LEFT($D244,1), $D244="1st Floor", "0"&amp;LEFT($D244,1), $D244="2nd Floor", "0"&amp;LEFT($D244,1), $D244="3rd Floor", "0"&amp;LEFT($D244,1), $D244="4th Floor", "0"&amp;LEFT($D244,1), $D244="5th Floor", "0"&amp;LEFT($D244,1), $D244="6th Floor", "0"&amp;LEFT($D244,1),$D244="7th Floor", "0"&amp;LEFT($D244,1),$D244="8th Floor", "0"&amp;LEFT($D244,1),$D244="9th Floor", "0"&amp;LEFT($D244,1),$D244="10th Floor", LEFT($D244,2),$D244="11th Floor", LEFT($D244,2),$D244="12th Floor", LEFT($D244,2),$D244="13th Floor", LEFT($D244,2), $D244="Lower Ground", LEFT($D244)&amp;IF(ISNUMBER(FIND(" ",$D244)),MID($D244,FIND(" ",$D244)+1,1),"")&amp;IF(ISNUMBER(FIND(" ",$D244,FIND(" ",$D244)+1)),MID($D244,FIND(" ",$D244,FIND(" ",$D244)+1)+1,1),""),$D244="Upper Ground", LEFT($D244)&amp;IF(ISNUMBER(FIND(" ",$D244)),MID($D244,FIND(" ",$D244)+1,1),"")&amp;IF(ISNUMBER(FIND(" ",$D244,FIND(" ",$D244)+1)),MID($D244,FIND(" ",$D244,FIND(" ",$D244)+1)+1,1),"")),".0",$E244)</f>
        <v>#N/A</v>
      </c>
      <c r="G244" s="140"/>
      <c r="H244" s="140"/>
      <c r="I244" s="140"/>
      <c r="J244" s="140"/>
      <c r="K244" s="140"/>
      <c r="L244" s="172" t="str" cm="1">
        <f t="array" ref="L244">_xlfn.IFNA(
_xlfn.IFS(
AND($F244=" ",$G244=" ",$H244=" "),"Please update all three: Surveyor Room Reference, Establishment Room Reference and Establishment Room Name",
AND(OR($I244="General",$I244="Open plan/ semi-open general",$I244="Fitted",$I244="Light practical (science)",$I244="Light practical (other)",$I244="Heavy practical (workshops)",$I244="Heavy practical (clean)",$I244="Large",$I244="Storage"),$J244=0,$K244=0),"Please update Net Area or Non-net Area",
AND($B244&lt;&gt;"OUT",$J244=0,$I244&lt;&gt;"Non-net",$M244="85% Circulation"),"Net area not recorded for spaces with 85% circulation unusable type",
AND(OR($I244="General",$I244="Open plan/ semi-open general",$I244="Fitted",$I244="Light practical (science)",$I244="Light practical (other)",$I244="Heavy practical (workshops)",$I244="Heavy practical (clean)",$I244="Large",$I244="Storage"),OR($J244=0,ISBLANK($J244))),"Net area not recorded in net spaces",
AND(OR($I244="Non-net",$I244="Outdoor space"),$J244&gt;0),"Net Area Recorded in Non-net space",
AND($I244="General",$J244&gt;90),"This general space is over 90m2, please ensure that this space is entered as separate spaces if it usually used as separate spaces",
AND($I244="Open plan/ semi-open general",$J244&lt;27),"Open plan general space under 27m2",
AND(OR($K244=0,ISBLANK($K244)), $I244="Non-net"),"Non-net area not recorded in non-net space"
),
" ")</f>
        <v xml:space="preserve"> </v>
      </c>
      <c r="M244" s="140"/>
      <c r="N244" s="140"/>
      <c r="O244" s="140"/>
      <c r="P244" s="140"/>
      <c r="Q244" s="140"/>
      <c r="R244" s="140"/>
      <c r="S244" s="150">
        <f>NCA_Calculations!$J$256</f>
        <v>0</v>
      </c>
      <c r="T244" s="150">
        <f>NCA_Calculations!$K$256</f>
        <v>0</v>
      </c>
      <c r="U244" s="140"/>
      <c r="V244" s="140"/>
      <c r="W244" s="172" t="str" cm="1">
        <f t="array" ref="W244">_xlfn.IFNA(
_xlfn.IFS(
ISBLANK($U244),"Missing space use.",
AND('Establishment details'!$C$14="Secondary",$V244="Classbase"),"Invalid Status type",
AND(OR( $V244="Classbase", $V244="Teaching", $V244="Early years",$V244="SEND resourced"), NOT(ISBLANK($M244))),"Space with status type and unusable type.",
AND($V244= "Classbase",'Establishment details'!$C$23&gt;=10), "Classbase status is only valid in schools with a primary element.",
AND($I244= "Large",$N244 &gt; 3.5), "Large rooms with less than 3.5m height.",
AND(OR($V244="Light practical (science)",$V244="Light practical (science)",$V244="Heavy practical (workshops)", $V244="Heavy practical (clean)"), OR($O244=0,ISBLANK($O244))),"Missing sinks count for light and heavy practical spaces.",
AND($M244 = "Other",ISBLANK($R244)), "Invalid unusable type / missing note for other unusable type.",
AND($I244 = "Heavy practical (workshops)",$U244="DT workshops", $V244 &lt;&gt; "Teaching"), "The status for a Heavy practical (workshops) – DT workshops  should be Teaching"
),
" ")</f>
        <v>Missing space use.</v>
      </c>
    </row>
    <row r="245" spans="2:23" ht="15.4" x14ac:dyDescent="0.45">
      <c r="B245" s="139"/>
      <c r="C245" s="139"/>
      <c r="D245" s="140"/>
      <c r="E245" s="140"/>
      <c r="F245" s="150" t="e" cm="1">
        <f t="array" ref="F245">CONCATENATE(_xlfn.IFS($D245="Mezzanine",LEFT($D245,1), $D245="Ground Floor",LEFT($D245,1),$D245="Basment ",LEFT($D245,1), $D245="1st Floor", "0"&amp;LEFT($D245,1), $D245="2nd Floor", "0"&amp;LEFT($D245,1), $D245="3rd Floor", "0"&amp;LEFT($D245,1), $D245="4th Floor", "0"&amp;LEFT($D245,1), $D245="5th Floor", "0"&amp;LEFT($D245,1), $D245="6th Floor", "0"&amp;LEFT($D245,1),$D245="7th Floor", "0"&amp;LEFT($D245,1),$D245="8th Floor", "0"&amp;LEFT($D245,1),$D245="9th Floor", "0"&amp;LEFT($D245,1),$D245="10th Floor", LEFT($D245,2),$D245="11th Floor", LEFT($D245,2),$D245="12th Floor", LEFT($D245,2),$D245="13th Floor", LEFT($D245,2), $D245="Lower Ground", LEFT($D245)&amp;IF(ISNUMBER(FIND(" ",$D245)),MID($D245,FIND(" ",$D245)+1,1),"")&amp;IF(ISNUMBER(FIND(" ",$D245,FIND(" ",$D245)+1)),MID($D245,FIND(" ",$D245,FIND(" ",$D245)+1)+1,1),""),$D245="Upper Ground", LEFT($D245)&amp;IF(ISNUMBER(FIND(" ",$D245)),MID($D245,FIND(" ",$D245)+1,1),"")&amp;IF(ISNUMBER(FIND(" ",$D245,FIND(" ",$D245)+1)),MID($D245,FIND(" ",$D245,FIND(" ",$D245)+1)+1,1),"")),".0",$E245)</f>
        <v>#N/A</v>
      </c>
      <c r="G245" s="140"/>
      <c r="H245" s="140"/>
      <c r="I245" s="140"/>
      <c r="J245" s="140"/>
      <c r="K245" s="140"/>
      <c r="L245" s="172" t="str" cm="1">
        <f t="array" ref="L245">_xlfn.IFNA(
_xlfn.IFS(
AND($F245=" ",$G245=" ",$H245=" "),"Please update all three: Surveyor Room Reference, Establishment Room Reference and Establishment Room Name",
AND(OR($I245="General",$I245="Open plan/ semi-open general",$I245="Fitted",$I245="Light practical (science)",$I245="Light practical (other)",$I245="Heavy practical (workshops)",$I245="Heavy practical (clean)",$I245="Large",$I245="Storage"),$J245=0,$K245=0),"Please update Net Area or Non-net Area",
AND($B245&lt;&gt;"OUT",$J245=0,$I245&lt;&gt;"Non-net",$M245="85% Circulation"),"Net area not recorded for spaces with 85% circulation unusable type",
AND(OR($I245="General",$I245="Open plan/ semi-open general",$I245="Fitted",$I245="Light practical (science)",$I245="Light practical (other)",$I245="Heavy practical (workshops)",$I245="Heavy practical (clean)",$I245="Large",$I245="Storage"),OR($J245=0,ISBLANK($J245))),"Net area not recorded in net spaces",
AND(OR($I245="Non-net",$I245="Outdoor space"),$J245&gt;0),"Net Area Recorded in Non-net space",
AND($I245="General",$J245&gt;90),"This general space is over 90m2, please ensure that this space is entered as separate spaces if it usually used as separate spaces",
AND($I245="Open plan/ semi-open general",$J245&lt;27),"Open plan general space under 27m2",
AND(OR($K245=0,ISBLANK($K245)), $I245="Non-net"),"Non-net area not recorded in non-net space"
),
" ")</f>
        <v xml:space="preserve"> </v>
      </c>
      <c r="M245" s="140"/>
      <c r="N245" s="140"/>
      <c r="O245" s="140"/>
      <c r="P245" s="140"/>
      <c r="Q245" s="140"/>
      <c r="R245" s="140"/>
      <c r="S245" s="150">
        <f>NCA_Calculations!$J$257</f>
        <v>0</v>
      </c>
      <c r="T245" s="150">
        <f>NCA_Calculations!$K$257</f>
        <v>0</v>
      </c>
      <c r="U245" s="140"/>
      <c r="V245" s="140"/>
      <c r="W245" s="172" t="str" cm="1">
        <f t="array" ref="W245">_xlfn.IFNA(
_xlfn.IFS(
ISBLANK($U245),"Missing space use.",
AND('Establishment details'!$C$14="Secondary",$V245="Classbase"),"Invalid Status type",
AND(OR( $V245="Classbase", $V245="Teaching", $V245="Early years",$V245="SEND resourced"), NOT(ISBLANK($M245))),"Space with status type and unusable type.",
AND($V245= "Classbase",'Establishment details'!$C$23&gt;=10), "Classbase status is only valid in schools with a primary element.",
AND($I245= "Large",$N245 &gt; 3.5), "Large rooms with less than 3.5m height.",
AND(OR($V245="Light practical (science)",$V245="Light practical (science)",$V245="Heavy practical (workshops)", $V245="Heavy practical (clean)"), OR($O245=0,ISBLANK($O245))),"Missing sinks count for light and heavy practical spaces.",
AND($M245 = "Other",ISBLANK($R245)), "Invalid unusable type / missing note for other unusable type.",
AND($I245 = "Heavy practical (workshops)",$U245="DT workshops", $V245 &lt;&gt; "Teaching"), "The status for a Heavy practical (workshops) – DT workshops  should be Teaching"
),
" ")</f>
        <v>Missing space use.</v>
      </c>
    </row>
    <row r="246" spans="2:23" ht="15.4" x14ac:dyDescent="0.45">
      <c r="B246" s="139"/>
      <c r="C246" s="139"/>
      <c r="D246" s="140"/>
      <c r="E246" s="140"/>
      <c r="F246" s="150" t="e" cm="1">
        <f t="array" ref="F246">CONCATENATE(_xlfn.IFS($D246="Mezzanine",LEFT($D246,1), $D246="Ground Floor",LEFT($D246,1),$D246="Basment ",LEFT($D246,1), $D246="1st Floor", "0"&amp;LEFT($D246,1), $D246="2nd Floor", "0"&amp;LEFT($D246,1), $D246="3rd Floor", "0"&amp;LEFT($D246,1), $D246="4th Floor", "0"&amp;LEFT($D246,1), $D246="5th Floor", "0"&amp;LEFT($D246,1), $D246="6th Floor", "0"&amp;LEFT($D246,1),$D246="7th Floor", "0"&amp;LEFT($D246,1),$D246="8th Floor", "0"&amp;LEFT($D246,1),$D246="9th Floor", "0"&amp;LEFT($D246,1),$D246="10th Floor", LEFT($D246,2),$D246="11th Floor", LEFT($D246,2),$D246="12th Floor", LEFT($D246,2),$D246="13th Floor", LEFT($D246,2), $D246="Lower Ground", LEFT($D246)&amp;IF(ISNUMBER(FIND(" ",$D246)),MID($D246,FIND(" ",$D246)+1,1),"")&amp;IF(ISNUMBER(FIND(" ",$D246,FIND(" ",$D246)+1)),MID($D246,FIND(" ",$D246,FIND(" ",$D246)+1)+1,1),""),$D246="Upper Ground", LEFT($D246)&amp;IF(ISNUMBER(FIND(" ",$D246)),MID($D246,FIND(" ",$D246)+1,1),"")&amp;IF(ISNUMBER(FIND(" ",$D246,FIND(" ",$D246)+1)),MID($D246,FIND(" ",$D246,FIND(" ",$D246)+1)+1,1),"")),".0",$E246)</f>
        <v>#N/A</v>
      </c>
      <c r="G246" s="140"/>
      <c r="H246" s="140"/>
      <c r="I246" s="140"/>
      <c r="J246" s="140"/>
      <c r="K246" s="140"/>
      <c r="L246" s="172" t="str" cm="1">
        <f t="array" ref="L246">_xlfn.IFNA(
_xlfn.IFS(
AND($F246=" ",$G246=" ",$H246=" "),"Please update all three: Surveyor Room Reference, Establishment Room Reference and Establishment Room Name",
AND(OR($I246="General",$I246="Open plan/ semi-open general",$I246="Fitted",$I246="Light practical (science)",$I246="Light practical (other)",$I246="Heavy practical (workshops)",$I246="Heavy practical (clean)",$I246="Large",$I246="Storage"),$J246=0,$K246=0),"Please update Net Area or Non-net Area",
AND($B246&lt;&gt;"OUT",$J246=0,$I246&lt;&gt;"Non-net",$M246="85% Circulation"),"Net area not recorded for spaces with 85% circulation unusable type",
AND(OR($I246="General",$I246="Open plan/ semi-open general",$I246="Fitted",$I246="Light practical (science)",$I246="Light practical (other)",$I246="Heavy practical (workshops)",$I246="Heavy practical (clean)",$I246="Large",$I246="Storage"),OR($J246=0,ISBLANK($J246))),"Net area not recorded in net spaces",
AND(OR($I246="Non-net",$I246="Outdoor space"),$J246&gt;0),"Net Area Recorded in Non-net space",
AND($I246="General",$J246&gt;90),"This general space is over 90m2, please ensure that this space is entered as separate spaces if it usually used as separate spaces",
AND($I246="Open plan/ semi-open general",$J246&lt;27),"Open plan general space under 27m2",
AND(OR($K246=0,ISBLANK($K246)), $I246="Non-net"),"Non-net area not recorded in non-net space"
),
" ")</f>
        <v xml:space="preserve"> </v>
      </c>
      <c r="M246" s="140"/>
      <c r="N246" s="140"/>
      <c r="O246" s="140"/>
      <c r="P246" s="140"/>
      <c r="Q246" s="140"/>
      <c r="R246" s="140"/>
      <c r="S246" s="150">
        <f>NCA_Calculations!$J$258</f>
        <v>0</v>
      </c>
      <c r="T246" s="150">
        <f>NCA_Calculations!$K$258</f>
        <v>0</v>
      </c>
      <c r="U246" s="140"/>
      <c r="V246" s="140"/>
      <c r="W246" s="172" t="str" cm="1">
        <f t="array" ref="W246">_xlfn.IFNA(
_xlfn.IFS(
ISBLANK($U246),"Missing space use.",
AND('Establishment details'!$C$14="Secondary",$V246="Classbase"),"Invalid Status type",
AND(OR( $V246="Classbase", $V246="Teaching", $V246="Early years",$V246="SEND resourced"), NOT(ISBLANK($M246))),"Space with status type and unusable type.",
AND($V246= "Classbase",'Establishment details'!$C$23&gt;=10), "Classbase status is only valid in schools with a primary element.",
AND($I246= "Large",$N246 &gt; 3.5), "Large rooms with less than 3.5m height.",
AND(OR($V246="Light practical (science)",$V246="Light practical (science)",$V246="Heavy practical (workshops)", $V246="Heavy practical (clean)"), OR($O246=0,ISBLANK($O246))),"Missing sinks count for light and heavy practical spaces.",
AND($M246 = "Other",ISBLANK($R246)), "Invalid unusable type / missing note for other unusable type.",
AND($I246 = "Heavy practical (workshops)",$U246="DT workshops", $V246 &lt;&gt; "Teaching"), "The status for a Heavy practical (workshops) – DT workshops  should be Teaching"
),
" ")</f>
        <v>Missing space use.</v>
      </c>
    </row>
    <row r="247" spans="2:23" ht="15.4" x14ac:dyDescent="0.45">
      <c r="B247" s="139"/>
      <c r="C247" s="139"/>
      <c r="D247" s="140"/>
      <c r="E247" s="140"/>
      <c r="F247" s="150" t="e" cm="1">
        <f t="array" ref="F247">CONCATENATE(_xlfn.IFS($D247="Mezzanine",LEFT($D247,1), $D247="Ground Floor",LEFT($D247,1),$D247="Basment ",LEFT($D247,1), $D247="1st Floor", "0"&amp;LEFT($D247,1), $D247="2nd Floor", "0"&amp;LEFT($D247,1), $D247="3rd Floor", "0"&amp;LEFT($D247,1), $D247="4th Floor", "0"&amp;LEFT($D247,1), $D247="5th Floor", "0"&amp;LEFT($D247,1), $D247="6th Floor", "0"&amp;LEFT($D247,1),$D247="7th Floor", "0"&amp;LEFT($D247,1),$D247="8th Floor", "0"&amp;LEFT($D247,1),$D247="9th Floor", "0"&amp;LEFT($D247,1),$D247="10th Floor", LEFT($D247,2),$D247="11th Floor", LEFT($D247,2),$D247="12th Floor", LEFT($D247,2),$D247="13th Floor", LEFT($D247,2), $D247="Lower Ground", LEFT($D247)&amp;IF(ISNUMBER(FIND(" ",$D247)),MID($D247,FIND(" ",$D247)+1,1),"")&amp;IF(ISNUMBER(FIND(" ",$D247,FIND(" ",$D247)+1)),MID($D247,FIND(" ",$D247,FIND(" ",$D247)+1)+1,1),""),$D247="Upper Ground", LEFT($D247)&amp;IF(ISNUMBER(FIND(" ",$D247)),MID($D247,FIND(" ",$D247)+1,1),"")&amp;IF(ISNUMBER(FIND(" ",$D247,FIND(" ",$D247)+1)),MID($D247,FIND(" ",$D247,FIND(" ",$D247)+1)+1,1),"")),".0",$E247)</f>
        <v>#N/A</v>
      </c>
      <c r="G247" s="140"/>
      <c r="H247" s="140"/>
      <c r="I247" s="140"/>
      <c r="J247" s="140"/>
      <c r="K247" s="140"/>
      <c r="L247" s="172" t="str" cm="1">
        <f t="array" ref="L247">_xlfn.IFNA(
_xlfn.IFS(
AND($F247=" ",$G247=" ",$H247=" "),"Please update all three: Surveyor Room Reference, Establishment Room Reference and Establishment Room Name",
AND(OR($I247="General",$I247="Open plan/ semi-open general",$I247="Fitted",$I247="Light practical (science)",$I247="Light practical (other)",$I247="Heavy practical (workshops)",$I247="Heavy practical (clean)",$I247="Large",$I247="Storage"),$J247=0,$K247=0),"Please update Net Area or Non-net Area",
AND($B247&lt;&gt;"OUT",$J247=0,$I247&lt;&gt;"Non-net",$M247="85% Circulation"),"Net area not recorded for spaces with 85% circulation unusable type",
AND(OR($I247="General",$I247="Open plan/ semi-open general",$I247="Fitted",$I247="Light practical (science)",$I247="Light practical (other)",$I247="Heavy practical (workshops)",$I247="Heavy practical (clean)",$I247="Large",$I247="Storage"),OR($J247=0,ISBLANK($J247))),"Net area not recorded in net spaces",
AND(OR($I247="Non-net",$I247="Outdoor space"),$J247&gt;0),"Net Area Recorded in Non-net space",
AND($I247="General",$J247&gt;90),"This general space is over 90m2, please ensure that this space is entered as separate spaces if it usually used as separate spaces",
AND($I247="Open plan/ semi-open general",$J247&lt;27),"Open plan general space under 27m2",
AND(OR($K247=0,ISBLANK($K247)), $I247="Non-net"),"Non-net area not recorded in non-net space"
),
" ")</f>
        <v xml:space="preserve"> </v>
      </c>
      <c r="M247" s="140"/>
      <c r="N247" s="140"/>
      <c r="O247" s="140"/>
      <c r="P247" s="140"/>
      <c r="Q247" s="140"/>
      <c r="R247" s="140"/>
      <c r="S247" s="150">
        <f>NCA_Calculations!$J$259</f>
        <v>0</v>
      </c>
      <c r="T247" s="150">
        <f>NCA_Calculations!$K$259</f>
        <v>0</v>
      </c>
      <c r="U247" s="140"/>
      <c r="V247" s="140"/>
      <c r="W247" s="172" t="str" cm="1">
        <f t="array" ref="W247">_xlfn.IFNA(
_xlfn.IFS(
ISBLANK($U247),"Missing space use.",
AND('Establishment details'!$C$14="Secondary",$V247="Classbase"),"Invalid Status type",
AND(OR( $V247="Classbase", $V247="Teaching", $V247="Early years",$V247="SEND resourced"), NOT(ISBLANK($M247))),"Space with status type and unusable type.",
AND($V247= "Classbase",'Establishment details'!$C$23&gt;=10), "Classbase status is only valid in schools with a primary element.",
AND($I247= "Large",$N247 &gt; 3.5), "Large rooms with less than 3.5m height.",
AND(OR($V247="Light practical (science)",$V247="Light practical (science)",$V247="Heavy practical (workshops)", $V247="Heavy practical (clean)"), OR($O247=0,ISBLANK($O247))),"Missing sinks count for light and heavy practical spaces.",
AND($M247 = "Other",ISBLANK($R247)), "Invalid unusable type / missing note for other unusable type.",
AND($I247 = "Heavy practical (workshops)",$U247="DT workshops", $V247 &lt;&gt; "Teaching"), "The status for a Heavy practical (workshops) – DT workshops  should be Teaching"
),
" ")</f>
        <v>Missing space use.</v>
      </c>
    </row>
    <row r="248" spans="2:23" ht="15.4" x14ac:dyDescent="0.45">
      <c r="B248" s="139"/>
      <c r="C248" s="139"/>
      <c r="D248" s="140"/>
      <c r="E248" s="140"/>
      <c r="F248" s="150" t="e" cm="1">
        <f t="array" ref="F248">CONCATENATE(_xlfn.IFS($D248="Mezzanine",LEFT($D248,1), $D248="Ground Floor",LEFT($D248,1),$D248="Basment ",LEFT($D248,1), $D248="1st Floor", "0"&amp;LEFT($D248,1), $D248="2nd Floor", "0"&amp;LEFT($D248,1), $D248="3rd Floor", "0"&amp;LEFT($D248,1), $D248="4th Floor", "0"&amp;LEFT($D248,1), $D248="5th Floor", "0"&amp;LEFT($D248,1), $D248="6th Floor", "0"&amp;LEFT($D248,1),$D248="7th Floor", "0"&amp;LEFT($D248,1),$D248="8th Floor", "0"&amp;LEFT($D248,1),$D248="9th Floor", "0"&amp;LEFT($D248,1),$D248="10th Floor", LEFT($D248,2),$D248="11th Floor", LEFT($D248,2),$D248="12th Floor", LEFT($D248,2),$D248="13th Floor", LEFT($D248,2), $D248="Lower Ground", LEFT($D248)&amp;IF(ISNUMBER(FIND(" ",$D248)),MID($D248,FIND(" ",$D248)+1,1),"")&amp;IF(ISNUMBER(FIND(" ",$D248,FIND(" ",$D248)+1)),MID($D248,FIND(" ",$D248,FIND(" ",$D248)+1)+1,1),""),$D248="Upper Ground", LEFT($D248)&amp;IF(ISNUMBER(FIND(" ",$D248)),MID($D248,FIND(" ",$D248)+1,1),"")&amp;IF(ISNUMBER(FIND(" ",$D248,FIND(" ",$D248)+1)),MID($D248,FIND(" ",$D248,FIND(" ",$D248)+1)+1,1),"")),".0",$E248)</f>
        <v>#N/A</v>
      </c>
      <c r="G248" s="140"/>
      <c r="H248" s="140"/>
      <c r="I248" s="140"/>
      <c r="J248" s="140"/>
      <c r="K248" s="140"/>
      <c r="L248" s="172" t="str" cm="1">
        <f t="array" ref="L248">_xlfn.IFNA(
_xlfn.IFS(
AND($F248=" ",$G248=" ",$H248=" "),"Please update all three: Surveyor Room Reference, Establishment Room Reference and Establishment Room Name",
AND(OR($I248="General",$I248="Open plan/ semi-open general",$I248="Fitted",$I248="Light practical (science)",$I248="Light practical (other)",$I248="Heavy practical (workshops)",$I248="Heavy practical (clean)",$I248="Large",$I248="Storage"),$J248=0,$K248=0),"Please update Net Area or Non-net Area",
AND($B248&lt;&gt;"OUT",$J248=0,$I248&lt;&gt;"Non-net",$M248="85% Circulation"),"Net area not recorded for spaces with 85% circulation unusable type",
AND(OR($I248="General",$I248="Open plan/ semi-open general",$I248="Fitted",$I248="Light practical (science)",$I248="Light practical (other)",$I248="Heavy practical (workshops)",$I248="Heavy practical (clean)",$I248="Large",$I248="Storage"),OR($J248=0,ISBLANK($J248))),"Net area not recorded in net spaces",
AND(OR($I248="Non-net",$I248="Outdoor space"),$J248&gt;0),"Net Area Recorded in Non-net space",
AND($I248="General",$J248&gt;90),"This general space is over 90m2, please ensure that this space is entered as separate spaces if it usually used as separate spaces",
AND($I248="Open plan/ semi-open general",$J248&lt;27),"Open plan general space under 27m2",
AND(OR($K248=0,ISBLANK($K248)), $I248="Non-net"),"Non-net area not recorded in non-net space"
),
" ")</f>
        <v xml:space="preserve"> </v>
      </c>
      <c r="M248" s="140"/>
      <c r="N248" s="140"/>
      <c r="O248" s="140"/>
      <c r="P248" s="140"/>
      <c r="Q248" s="140"/>
      <c r="R248" s="140"/>
      <c r="S248" s="150">
        <f>NCA_Calculations!$J$260</f>
        <v>0</v>
      </c>
      <c r="T248" s="150">
        <f>NCA_Calculations!$K$260</f>
        <v>0</v>
      </c>
      <c r="U248" s="140"/>
      <c r="V248" s="140"/>
      <c r="W248" s="172" t="str" cm="1">
        <f t="array" ref="W248">_xlfn.IFNA(
_xlfn.IFS(
ISBLANK($U248),"Missing space use.",
AND('Establishment details'!$C$14="Secondary",$V248="Classbase"),"Invalid Status type",
AND(OR( $V248="Classbase", $V248="Teaching", $V248="Early years",$V248="SEND resourced"), NOT(ISBLANK($M248))),"Space with status type and unusable type.",
AND($V248= "Classbase",'Establishment details'!$C$23&gt;=10), "Classbase status is only valid in schools with a primary element.",
AND($I248= "Large",$N248 &gt; 3.5), "Large rooms with less than 3.5m height.",
AND(OR($V248="Light practical (science)",$V248="Light practical (science)",$V248="Heavy practical (workshops)", $V248="Heavy practical (clean)"), OR($O248=0,ISBLANK($O248))),"Missing sinks count for light and heavy practical spaces.",
AND($M248 = "Other",ISBLANK($R248)), "Invalid unusable type / missing note for other unusable type.",
AND($I248 = "Heavy practical (workshops)",$U248="DT workshops", $V248 &lt;&gt; "Teaching"), "The status for a Heavy practical (workshops) – DT workshops  should be Teaching"
),
" ")</f>
        <v>Missing space use.</v>
      </c>
    </row>
    <row r="249" spans="2:23" ht="15.4" x14ac:dyDescent="0.45">
      <c r="B249" s="139"/>
      <c r="C249" s="139"/>
      <c r="D249" s="140"/>
      <c r="E249" s="140"/>
      <c r="F249" s="150" t="e" cm="1">
        <f t="array" ref="F249">CONCATENATE(_xlfn.IFS($D249="Mezzanine",LEFT($D249,1), $D249="Ground Floor",LEFT($D249,1),$D249="Basment ",LEFT($D249,1), $D249="1st Floor", "0"&amp;LEFT($D249,1), $D249="2nd Floor", "0"&amp;LEFT($D249,1), $D249="3rd Floor", "0"&amp;LEFT($D249,1), $D249="4th Floor", "0"&amp;LEFT($D249,1), $D249="5th Floor", "0"&amp;LEFT($D249,1), $D249="6th Floor", "0"&amp;LEFT($D249,1),$D249="7th Floor", "0"&amp;LEFT($D249,1),$D249="8th Floor", "0"&amp;LEFT($D249,1),$D249="9th Floor", "0"&amp;LEFT($D249,1),$D249="10th Floor", LEFT($D249,2),$D249="11th Floor", LEFT($D249,2),$D249="12th Floor", LEFT($D249,2),$D249="13th Floor", LEFT($D249,2), $D249="Lower Ground", LEFT($D249)&amp;IF(ISNUMBER(FIND(" ",$D249)),MID($D249,FIND(" ",$D249)+1,1),"")&amp;IF(ISNUMBER(FIND(" ",$D249,FIND(" ",$D249)+1)),MID($D249,FIND(" ",$D249,FIND(" ",$D249)+1)+1,1),""),$D249="Upper Ground", LEFT($D249)&amp;IF(ISNUMBER(FIND(" ",$D249)),MID($D249,FIND(" ",$D249)+1,1),"")&amp;IF(ISNUMBER(FIND(" ",$D249,FIND(" ",$D249)+1)),MID($D249,FIND(" ",$D249,FIND(" ",$D249)+1)+1,1),"")),".0",$E249)</f>
        <v>#N/A</v>
      </c>
      <c r="G249" s="140"/>
      <c r="H249" s="140"/>
      <c r="I249" s="140"/>
      <c r="J249" s="140"/>
      <c r="K249" s="140"/>
      <c r="L249" s="172" t="str" cm="1">
        <f t="array" ref="L249">_xlfn.IFNA(
_xlfn.IFS(
AND($F249=" ",$G249=" ",$H249=" "),"Please update all three: Surveyor Room Reference, Establishment Room Reference and Establishment Room Name",
AND(OR($I249="General",$I249="Open plan/ semi-open general",$I249="Fitted",$I249="Light practical (science)",$I249="Light practical (other)",$I249="Heavy practical (workshops)",$I249="Heavy practical (clean)",$I249="Large",$I249="Storage"),$J249=0,$K249=0),"Please update Net Area or Non-net Area",
AND($B249&lt;&gt;"OUT",$J249=0,$I249&lt;&gt;"Non-net",$M249="85% Circulation"),"Net area not recorded for spaces with 85% circulation unusable type",
AND(OR($I249="General",$I249="Open plan/ semi-open general",$I249="Fitted",$I249="Light practical (science)",$I249="Light practical (other)",$I249="Heavy practical (workshops)",$I249="Heavy practical (clean)",$I249="Large",$I249="Storage"),OR($J249=0,ISBLANK($J249))),"Net area not recorded in net spaces",
AND(OR($I249="Non-net",$I249="Outdoor space"),$J249&gt;0),"Net Area Recorded in Non-net space",
AND($I249="General",$J249&gt;90),"This general space is over 90m2, please ensure that this space is entered as separate spaces if it usually used as separate spaces",
AND($I249="Open plan/ semi-open general",$J249&lt;27),"Open plan general space under 27m2",
AND(OR($K249=0,ISBLANK($K249)), $I249="Non-net"),"Non-net area not recorded in non-net space"
),
" ")</f>
        <v xml:space="preserve"> </v>
      </c>
      <c r="M249" s="140"/>
      <c r="N249" s="140"/>
      <c r="O249" s="140"/>
      <c r="P249" s="140"/>
      <c r="Q249" s="140"/>
      <c r="R249" s="140"/>
      <c r="S249" s="150">
        <f>NCA_Calculations!$J$261</f>
        <v>0</v>
      </c>
      <c r="T249" s="150">
        <f>NCA_Calculations!$K$261</f>
        <v>0</v>
      </c>
      <c r="U249" s="140"/>
      <c r="V249" s="140"/>
      <c r="W249" s="172" t="str" cm="1">
        <f t="array" ref="W249">_xlfn.IFNA(
_xlfn.IFS(
ISBLANK($U249),"Missing space use.",
AND('Establishment details'!$C$14="Secondary",$V249="Classbase"),"Invalid Status type",
AND(OR( $V249="Classbase", $V249="Teaching", $V249="Early years",$V249="SEND resourced"), NOT(ISBLANK($M249))),"Space with status type and unusable type.",
AND($V249= "Classbase",'Establishment details'!$C$23&gt;=10), "Classbase status is only valid in schools with a primary element.",
AND($I249= "Large",$N249 &gt; 3.5), "Large rooms with less than 3.5m height.",
AND(OR($V249="Light practical (science)",$V249="Light practical (science)",$V249="Heavy practical (workshops)", $V249="Heavy practical (clean)"), OR($O249=0,ISBLANK($O249))),"Missing sinks count for light and heavy practical spaces.",
AND($M249 = "Other",ISBLANK($R249)), "Invalid unusable type / missing note for other unusable type.",
AND($I249 = "Heavy practical (workshops)",$U249="DT workshops", $V249 &lt;&gt; "Teaching"), "The status for a Heavy practical (workshops) – DT workshops  should be Teaching"
),
" ")</f>
        <v>Missing space use.</v>
      </c>
    </row>
    <row r="250" spans="2:23" ht="15.4" x14ac:dyDescent="0.45">
      <c r="B250" s="139"/>
      <c r="C250" s="139"/>
      <c r="D250" s="140"/>
      <c r="E250" s="140"/>
      <c r="F250" s="150" t="e" cm="1">
        <f t="array" ref="F250">CONCATENATE(_xlfn.IFS($D250="Mezzanine",LEFT($D250,1), $D250="Ground Floor",LEFT($D250,1),$D250="Basment ",LEFT($D250,1), $D250="1st Floor", "0"&amp;LEFT($D250,1), $D250="2nd Floor", "0"&amp;LEFT($D250,1), $D250="3rd Floor", "0"&amp;LEFT($D250,1), $D250="4th Floor", "0"&amp;LEFT($D250,1), $D250="5th Floor", "0"&amp;LEFT($D250,1), $D250="6th Floor", "0"&amp;LEFT($D250,1),$D250="7th Floor", "0"&amp;LEFT($D250,1),$D250="8th Floor", "0"&amp;LEFT($D250,1),$D250="9th Floor", "0"&amp;LEFT($D250,1),$D250="10th Floor", LEFT($D250,2),$D250="11th Floor", LEFT($D250,2),$D250="12th Floor", LEFT($D250,2),$D250="13th Floor", LEFT($D250,2), $D250="Lower Ground", LEFT($D250)&amp;IF(ISNUMBER(FIND(" ",$D250)),MID($D250,FIND(" ",$D250)+1,1),"")&amp;IF(ISNUMBER(FIND(" ",$D250,FIND(" ",$D250)+1)),MID($D250,FIND(" ",$D250,FIND(" ",$D250)+1)+1,1),""),$D250="Upper Ground", LEFT($D250)&amp;IF(ISNUMBER(FIND(" ",$D250)),MID($D250,FIND(" ",$D250)+1,1),"")&amp;IF(ISNUMBER(FIND(" ",$D250,FIND(" ",$D250)+1)),MID($D250,FIND(" ",$D250,FIND(" ",$D250)+1)+1,1),"")),".0",$E250)</f>
        <v>#N/A</v>
      </c>
      <c r="G250" s="140"/>
      <c r="H250" s="140"/>
      <c r="I250" s="140"/>
      <c r="J250" s="140"/>
      <c r="K250" s="140"/>
      <c r="L250" s="172" t="str" cm="1">
        <f t="array" ref="L250">_xlfn.IFNA(
_xlfn.IFS(
AND($F250=" ",$G250=" ",$H250=" "),"Please update all three: Surveyor Room Reference, Establishment Room Reference and Establishment Room Name",
AND(OR($I250="General",$I250="Open plan/ semi-open general",$I250="Fitted",$I250="Light practical (science)",$I250="Light practical (other)",$I250="Heavy practical (workshops)",$I250="Heavy practical (clean)",$I250="Large",$I250="Storage"),$J250=0,$K250=0),"Please update Net Area or Non-net Area",
AND($B250&lt;&gt;"OUT",$J250=0,$I250&lt;&gt;"Non-net",$M250="85% Circulation"),"Net area not recorded for spaces with 85% circulation unusable type",
AND(OR($I250="General",$I250="Open plan/ semi-open general",$I250="Fitted",$I250="Light practical (science)",$I250="Light practical (other)",$I250="Heavy practical (workshops)",$I250="Heavy practical (clean)",$I250="Large",$I250="Storage"),OR($J250=0,ISBLANK($J250))),"Net area not recorded in net spaces",
AND(OR($I250="Non-net",$I250="Outdoor space"),$J250&gt;0),"Net Area Recorded in Non-net space",
AND($I250="General",$J250&gt;90),"This general space is over 90m2, please ensure that this space is entered as separate spaces if it usually used as separate spaces",
AND($I250="Open plan/ semi-open general",$J250&lt;27),"Open plan general space under 27m2",
AND(OR($K250=0,ISBLANK($K250)), $I250="Non-net"),"Non-net area not recorded in non-net space"
),
" ")</f>
        <v xml:space="preserve"> </v>
      </c>
      <c r="M250" s="140"/>
      <c r="N250" s="140"/>
      <c r="O250" s="140"/>
      <c r="P250" s="140"/>
      <c r="Q250" s="140"/>
      <c r="R250" s="140"/>
      <c r="S250" s="150">
        <f>NCA_Calculations!$J$262</f>
        <v>0</v>
      </c>
      <c r="T250" s="150">
        <f>NCA_Calculations!$K$262</f>
        <v>0</v>
      </c>
      <c r="U250" s="140"/>
      <c r="V250" s="140"/>
      <c r="W250" s="172" t="str" cm="1">
        <f t="array" ref="W250">_xlfn.IFNA(
_xlfn.IFS(
ISBLANK($U250),"Missing space use.",
AND('Establishment details'!$C$14="Secondary",$V250="Classbase"),"Invalid Status type",
AND(OR( $V250="Classbase", $V250="Teaching", $V250="Early years",$V250="SEND resourced"), NOT(ISBLANK($M250))),"Space with status type and unusable type.",
AND($V250= "Classbase",'Establishment details'!$C$23&gt;=10), "Classbase status is only valid in schools with a primary element.",
AND($I250= "Large",$N250 &gt; 3.5), "Large rooms with less than 3.5m height.",
AND(OR($V250="Light practical (science)",$V250="Light practical (science)",$V250="Heavy practical (workshops)", $V250="Heavy practical (clean)"), OR($O250=0,ISBLANK($O250))),"Missing sinks count for light and heavy practical spaces.",
AND($M250 = "Other",ISBLANK($R250)), "Invalid unusable type / missing note for other unusable type.",
AND($I250 = "Heavy practical (workshops)",$U250="DT workshops", $V250 &lt;&gt; "Teaching"), "The status for a Heavy practical (workshops) – DT workshops  should be Teaching"
),
" ")</f>
        <v>Missing space use.</v>
      </c>
    </row>
    <row r="251" spans="2:23" ht="15.4" x14ac:dyDescent="0.45">
      <c r="B251" s="139"/>
      <c r="C251" s="139"/>
      <c r="D251" s="140"/>
      <c r="E251" s="140"/>
      <c r="F251" s="150" t="e" cm="1">
        <f t="array" ref="F251">CONCATENATE(_xlfn.IFS($D251="Mezzanine",LEFT($D251,1), $D251="Ground Floor",LEFT($D251,1),$D251="Basment ",LEFT($D251,1), $D251="1st Floor", "0"&amp;LEFT($D251,1), $D251="2nd Floor", "0"&amp;LEFT($D251,1), $D251="3rd Floor", "0"&amp;LEFT($D251,1), $D251="4th Floor", "0"&amp;LEFT($D251,1), $D251="5th Floor", "0"&amp;LEFT($D251,1), $D251="6th Floor", "0"&amp;LEFT($D251,1),$D251="7th Floor", "0"&amp;LEFT($D251,1),$D251="8th Floor", "0"&amp;LEFT($D251,1),$D251="9th Floor", "0"&amp;LEFT($D251,1),$D251="10th Floor", LEFT($D251,2),$D251="11th Floor", LEFT($D251,2),$D251="12th Floor", LEFT($D251,2),$D251="13th Floor", LEFT($D251,2), $D251="Lower Ground", LEFT($D251)&amp;IF(ISNUMBER(FIND(" ",$D251)),MID($D251,FIND(" ",$D251)+1,1),"")&amp;IF(ISNUMBER(FIND(" ",$D251,FIND(" ",$D251)+1)),MID($D251,FIND(" ",$D251,FIND(" ",$D251)+1)+1,1),""),$D251="Upper Ground", LEFT($D251)&amp;IF(ISNUMBER(FIND(" ",$D251)),MID($D251,FIND(" ",$D251)+1,1),"")&amp;IF(ISNUMBER(FIND(" ",$D251,FIND(" ",$D251)+1)),MID($D251,FIND(" ",$D251,FIND(" ",$D251)+1)+1,1),"")),".0",$E251)</f>
        <v>#N/A</v>
      </c>
      <c r="G251" s="140"/>
      <c r="H251" s="140"/>
      <c r="I251" s="140"/>
      <c r="J251" s="140"/>
      <c r="K251" s="140"/>
      <c r="L251" s="172" t="str" cm="1">
        <f t="array" ref="L251">_xlfn.IFNA(
_xlfn.IFS(
AND($F251=" ",$G251=" ",$H251=" "),"Please update all three: Surveyor Room Reference, Establishment Room Reference and Establishment Room Name",
AND(OR($I251="General",$I251="Open plan/ semi-open general",$I251="Fitted",$I251="Light practical (science)",$I251="Light practical (other)",$I251="Heavy practical (workshops)",$I251="Heavy practical (clean)",$I251="Large",$I251="Storage"),$J251=0,$K251=0),"Please update Net Area or Non-net Area",
AND($B251&lt;&gt;"OUT",$J251=0,$I251&lt;&gt;"Non-net",$M251="85% Circulation"),"Net area not recorded for spaces with 85% circulation unusable type",
AND(OR($I251="General",$I251="Open plan/ semi-open general",$I251="Fitted",$I251="Light practical (science)",$I251="Light practical (other)",$I251="Heavy practical (workshops)",$I251="Heavy practical (clean)",$I251="Large",$I251="Storage"),OR($J251=0,ISBLANK($J251))),"Net area not recorded in net spaces",
AND(OR($I251="Non-net",$I251="Outdoor space"),$J251&gt;0),"Net Area Recorded in Non-net space",
AND($I251="General",$J251&gt;90),"This general space is over 90m2, please ensure that this space is entered as separate spaces if it usually used as separate spaces",
AND($I251="Open plan/ semi-open general",$J251&lt;27),"Open plan general space under 27m2",
AND(OR($K251=0,ISBLANK($K251)), $I251="Non-net"),"Non-net area not recorded in non-net space"
),
" ")</f>
        <v xml:space="preserve"> </v>
      </c>
      <c r="M251" s="140"/>
      <c r="N251" s="140"/>
      <c r="O251" s="140"/>
      <c r="P251" s="140"/>
      <c r="Q251" s="140"/>
      <c r="R251" s="140"/>
      <c r="S251" s="150">
        <f>NCA_Calculations!$J$263</f>
        <v>0</v>
      </c>
      <c r="T251" s="150">
        <f>NCA_Calculations!$K$263</f>
        <v>0</v>
      </c>
      <c r="U251" s="140"/>
      <c r="V251" s="140"/>
      <c r="W251" s="172" t="str" cm="1">
        <f t="array" ref="W251">_xlfn.IFNA(
_xlfn.IFS(
ISBLANK($U251),"Missing space use.",
AND('Establishment details'!$C$14="Secondary",$V251="Classbase"),"Invalid Status type",
AND(OR( $V251="Classbase", $V251="Teaching", $V251="Early years",$V251="SEND resourced"), NOT(ISBLANK($M251))),"Space with status type and unusable type.",
AND($V251= "Classbase",'Establishment details'!$C$23&gt;=10), "Classbase status is only valid in schools with a primary element.",
AND($I251= "Large",$N251 &gt; 3.5), "Large rooms with less than 3.5m height.",
AND(OR($V251="Light practical (science)",$V251="Light practical (science)",$V251="Heavy practical (workshops)", $V251="Heavy practical (clean)"), OR($O251=0,ISBLANK($O251))),"Missing sinks count for light and heavy practical spaces.",
AND($M251 = "Other",ISBLANK($R251)), "Invalid unusable type / missing note for other unusable type.",
AND($I251 = "Heavy practical (workshops)",$U251="DT workshops", $V251 &lt;&gt; "Teaching"), "The status for a Heavy practical (workshops) – DT workshops  should be Teaching"
),
" ")</f>
        <v>Missing space use.</v>
      </c>
    </row>
    <row r="252" spans="2:23" ht="15.4" x14ac:dyDescent="0.45">
      <c r="B252" s="139"/>
      <c r="C252" s="139"/>
      <c r="D252" s="140"/>
      <c r="E252" s="140"/>
      <c r="F252" s="150" t="e" cm="1">
        <f t="array" ref="F252">CONCATENATE(_xlfn.IFS($D252="Mezzanine",LEFT($D252,1), $D252="Ground Floor",LEFT($D252,1),$D252="Basment ",LEFT($D252,1), $D252="1st Floor", "0"&amp;LEFT($D252,1), $D252="2nd Floor", "0"&amp;LEFT($D252,1), $D252="3rd Floor", "0"&amp;LEFT($D252,1), $D252="4th Floor", "0"&amp;LEFT($D252,1), $D252="5th Floor", "0"&amp;LEFT($D252,1), $D252="6th Floor", "0"&amp;LEFT($D252,1),$D252="7th Floor", "0"&amp;LEFT($D252,1),$D252="8th Floor", "0"&amp;LEFT($D252,1),$D252="9th Floor", "0"&amp;LEFT($D252,1),$D252="10th Floor", LEFT($D252,2),$D252="11th Floor", LEFT($D252,2),$D252="12th Floor", LEFT($D252,2),$D252="13th Floor", LEFT($D252,2), $D252="Lower Ground", LEFT($D252)&amp;IF(ISNUMBER(FIND(" ",$D252)),MID($D252,FIND(" ",$D252)+1,1),"")&amp;IF(ISNUMBER(FIND(" ",$D252,FIND(" ",$D252)+1)),MID($D252,FIND(" ",$D252,FIND(" ",$D252)+1)+1,1),""),$D252="Upper Ground", LEFT($D252)&amp;IF(ISNUMBER(FIND(" ",$D252)),MID($D252,FIND(" ",$D252)+1,1),"")&amp;IF(ISNUMBER(FIND(" ",$D252,FIND(" ",$D252)+1)),MID($D252,FIND(" ",$D252,FIND(" ",$D252)+1)+1,1),"")),".0",$E252)</f>
        <v>#N/A</v>
      </c>
      <c r="G252" s="140"/>
      <c r="H252" s="140"/>
      <c r="I252" s="140"/>
      <c r="J252" s="140"/>
      <c r="K252" s="140"/>
      <c r="L252" s="172" t="str" cm="1">
        <f t="array" ref="L252">_xlfn.IFNA(
_xlfn.IFS(
AND($F252=" ",$G252=" ",$H252=" "),"Please update all three: Surveyor Room Reference, Establishment Room Reference and Establishment Room Name",
AND(OR($I252="General",$I252="Open plan/ semi-open general",$I252="Fitted",$I252="Light practical (science)",$I252="Light practical (other)",$I252="Heavy practical (workshops)",$I252="Heavy practical (clean)",$I252="Large",$I252="Storage"),$J252=0,$K252=0),"Please update Net Area or Non-net Area",
AND($B252&lt;&gt;"OUT",$J252=0,$I252&lt;&gt;"Non-net",$M252="85% Circulation"),"Net area not recorded for spaces with 85% circulation unusable type",
AND(OR($I252="General",$I252="Open plan/ semi-open general",$I252="Fitted",$I252="Light practical (science)",$I252="Light practical (other)",$I252="Heavy practical (workshops)",$I252="Heavy practical (clean)",$I252="Large",$I252="Storage"),OR($J252=0,ISBLANK($J252))),"Net area not recorded in net spaces",
AND(OR($I252="Non-net",$I252="Outdoor space"),$J252&gt;0),"Net Area Recorded in Non-net space",
AND($I252="General",$J252&gt;90),"This general space is over 90m2, please ensure that this space is entered as separate spaces if it usually used as separate spaces",
AND($I252="Open plan/ semi-open general",$J252&lt;27),"Open plan general space under 27m2",
AND(OR($K252=0,ISBLANK($K252)), $I252="Non-net"),"Non-net area not recorded in non-net space"
),
" ")</f>
        <v xml:space="preserve"> </v>
      </c>
      <c r="M252" s="140"/>
      <c r="N252" s="140"/>
      <c r="O252" s="140"/>
      <c r="P252" s="140"/>
      <c r="Q252" s="140"/>
      <c r="R252" s="140"/>
      <c r="S252" s="150">
        <f>NCA_Calculations!$J$264</f>
        <v>0</v>
      </c>
      <c r="T252" s="150">
        <f>NCA_Calculations!$K$264</f>
        <v>0</v>
      </c>
      <c r="U252" s="140"/>
      <c r="V252" s="140"/>
      <c r="W252" s="172" t="str" cm="1">
        <f t="array" ref="W252">_xlfn.IFNA(
_xlfn.IFS(
ISBLANK($U252),"Missing space use.",
AND('Establishment details'!$C$14="Secondary",$V252="Classbase"),"Invalid Status type",
AND(OR( $V252="Classbase", $V252="Teaching", $V252="Early years",$V252="SEND resourced"), NOT(ISBLANK($M252))),"Space with status type and unusable type.",
AND($V252= "Classbase",'Establishment details'!$C$23&gt;=10), "Classbase status is only valid in schools with a primary element.",
AND($I252= "Large",$N252 &gt; 3.5), "Large rooms with less than 3.5m height.",
AND(OR($V252="Light practical (science)",$V252="Light practical (science)",$V252="Heavy practical (workshops)", $V252="Heavy practical (clean)"), OR($O252=0,ISBLANK($O252))),"Missing sinks count for light and heavy practical spaces.",
AND($M252 = "Other",ISBLANK($R252)), "Invalid unusable type / missing note for other unusable type.",
AND($I252 = "Heavy practical (workshops)",$U252="DT workshops", $V252 &lt;&gt; "Teaching"), "The status for a Heavy practical (workshops) – DT workshops  should be Teaching"
),
" ")</f>
        <v>Missing space use.</v>
      </c>
    </row>
    <row r="253" spans="2:23" ht="15.4" x14ac:dyDescent="0.45">
      <c r="B253" s="139"/>
      <c r="C253" s="139"/>
      <c r="D253" s="140"/>
      <c r="E253" s="140"/>
      <c r="F253" s="150" t="e" cm="1">
        <f t="array" ref="F253">CONCATENATE(_xlfn.IFS($D253="Mezzanine",LEFT($D253,1), $D253="Ground Floor",LEFT($D253,1),$D253="Basment ",LEFT($D253,1), $D253="1st Floor", "0"&amp;LEFT($D253,1), $D253="2nd Floor", "0"&amp;LEFT($D253,1), $D253="3rd Floor", "0"&amp;LEFT($D253,1), $D253="4th Floor", "0"&amp;LEFT($D253,1), $D253="5th Floor", "0"&amp;LEFT($D253,1), $D253="6th Floor", "0"&amp;LEFT($D253,1),$D253="7th Floor", "0"&amp;LEFT($D253,1),$D253="8th Floor", "0"&amp;LEFT($D253,1),$D253="9th Floor", "0"&amp;LEFT($D253,1),$D253="10th Floor", LEFT($D253,2),$D253="11th Floor", LEFT($D253,2),$D253="12th Floor", LEFT($D253,2),$D253="13th Floor", LEFT($D253,2), $D253="Lower Ground", LEFT($D253)&amp;IF(ISNUMBER(FIND(" ",$D253)),MID($D253,FIND(" ",$D253)+1,1),"")&amp;IF(ISNUMBER(FIND(" ",$D253,FIND(" ",$D253)+1)),MID($D253,FIND(" ",$D253,FIND(" ",$D253)+1)+1,1),""),$D253="Upper Ground", LEFT($D253)&amp;IF(ISNUMBER(FIND(" ",$D253)),MID($D253,FIND(" ",$D253)+1,1),"")&amp;IF(ISNUMBER(FIND(" ",$D253,FIND(" ",$D253)+1)),MID($D253,FIND(" ",$D253,FIND(" ",$D253)+1)+1,1),"")),".0",$E253)</f>
        <v>#N/A</v>
      </c>
      <c r="G253" s="140"/>
      <c r="H253" s="140"/>
      <c r="I253" s="140"/>
      <c r="J253" s="140"/>
      <c r="K253" s="140"/>
      <c r="L253" s="172" t="str" cm="1">
        <f t="array" ref="L253">_xlfn.IFNA(
_xlfn.IFS(
AND($F253=" ",$G253=" ",$H253=" "),"Please update all three: Surveyor Room Reference, Establishment Room Reference and Establishment Room Name",
AND(OR($I253="General",$I253="Open plan/ semi-open general",$I253="Fitted",$I253="Light practical (science)",$I253="Light practical (other)",$I253="Heavy practical (workshops)",$I253="Heavy practical (clean)",$I253="Large",$I253="Storage"),$J253=0,$K253=0),"Please update Net Area or Non-net Area",
AND($B253&lt;&gt;"OUT",$J253=0,$I253&lt;&gt;"Non-net",$M253="85% Circulation"),"Net area not recorded for spaces with 85% circulation unusable type",
AND(OR($I253="General",$I253="Open plan/ semi-open general",$I253="Fitted",$I253="Light practical (science)",$I253="Light practical (other)",$I253="Heavy practical (workshops)",$I253="Heavy practical (clean)",$I253="Large",$I253="Storage"),OR($J253=0,ISBLANK($J253))),"Net area not recorded in net spaces",
AND(OR($I253="Non-net",$I253="Outdoor space"),$J253&gt;0),"Net Area Recorded in Non-net space",
AND($I253="General",$J253&gt;90),"This general space is over 90m2, please ensure that this space is entered as separate spaces if it usually used as separate spaces",
AND($I253="Open plan/ semi-open general",$J253&lt;27),"Open plan general space under 27m2",
AND(OR($K253=0,ISBLANK($K253)), $I253="Non-net"),"Non-net area not recorded in non-net space"
),
" ")</f>
        <v xml:space="preserve"> </v>
      </c>
      <c r="M253" s="140"/>
      <c r="N253" s="140"/>
      <c r="O253" s="140"/>
      <c r="P253" s="140"/>
      <c r="Q253" s="140"/>
      <c r="R253" s="140"/>
      <c r="S253" s="150">
        <f>NCA_Calculations!$J$265</f>
        <v>0</v>
      </c>
      <c r="T253" s="150">
        <f>NCA_Calculations!$K$265</f>
        <v>0</v>
      </c>
      <c r="U253" s="140"/>
      <c r="V253" s="140"/>
      <c r="W253" s="172" t="str" cm="1">
        <f t="array" ref="W253">_xlfn.IFNA(
_xlfn.IFS(
ISBLANK($U253),"Missing space use.",
AND('Establishment details'!$C$14="Secondary",$V253="Classbase"),"Invalid Status type",
AND(OR( $V253="Classbase", $V253="Teaching", $V253="Early years",$V253="SEND resourced"), NOT(ISBLANK($M253))),"Space with status type and unusable type.",
AND($V253= "Classbase",'Establishment details'!$C$23&gt;=10), "Classbase status is only valid in schools with a primary element.",
AND($I253= "Large",$N253 &gt; 3.5), "Large rooms with less than 3.5m height.",
AND(OR($V253="Light practical (science)",$V253="Light practical (science)",$V253="Heavy practical (workshops)", $V253="Heavy practical (clean)"), OR($O253=0,ISBLANK($O253))),"Missing sinks count for light and heavy practical spaces.",
AND($M253 = "Other",ISBLANK($R253)), "Invalid unusable type / missing note for other unusable type.",
AND($I253 = "Heavy practical (workshops)",$U253="DT workshops", $V253 &lt;&gt; "Teaching"), "The status for a Heavy practical (workshops) – DT workshops  should be Teaching"
),
" ")</f>
        <v>Missing space use.</v>
      </c>
    </row>
    <row r="254" spans="2:23" ht="15.4" x14ac:dyDescent="0.45">
      <c r="B254" s="139"/>
      <c r="C254" s="139"/>
      <c r="D254" s="140"/>
      <c r="E254" s="140"/>
      <c r="F254" s="150" t="e" cm="1">
        <f t="array" ref="F254">CONCATENATE(_xlfn.IFS($D254="Mezzanine",LEFT($D254,1), $D254="Ground Floor",LEFT($D254,1),$D254="Basment ",LEFT($D254,1), $D254="1st Floor", "0"&amp;LEFT($D254,1), $D254="2nd Floor", "0"&amp;LEFT($D254,1), $D254="3rd Floor", "0"&amp;LEFT($D254,1), $D254="4th Floor", "0"&amp;LEFT($D254,1), $D254="5th Floor", "0"&amp;LEFT($D254,1), $D254="6th Floor", "0"&amp;LEFT($D254,1),$D254="7th Floor", "0"&amp;LEFT($D254,1),$D254="8th Floor", "0"&amp;LEFT($D254,1),$D254="9th Floor", "0"&amp;LEFT($D254,1),$D254="10th Floor", LEFT($D254,2),$D254="11th Floor", LEFT($D254,2),$D254="12th Floor", LEFT($D254,2),$D254="13th Floor", LEFT($D254,2), $D254="Lower Ground", LEFT($D254)&amp;IF(ISNUMBER(FIND(" ",$D254)),MID($D254,FIND(" ",$D254)+1,1),"")&amp;IF(ISNUMBER(FIND(" ",$D254,FIND(" ",$D254)+1)),MID($D254,FIND(" ",$D254,FIND(" ",$D254)+1)+1,1),""),$D254="Upper Ground", LEFT($D254)&amp;IF(ISNUMBER(FIND(" ",$D254)),MID($D254,FIND(" ",$D254)+1,1),"")&amp;IF(ISNUMBER(FIND(" ",$D254,FIND(" ",$D254)+1)),MID($D254,FIND(" ",$D254,FIND(" ",$D254)+1)+1,1),"")),".0",$E254)</f>
        <v>#N/A</v>
      </c>
      <c r="G254" s="140"/>
      <c r="H254" s="140"/>
      <c r="I254" s="140"/>
      <c r="J254" s="140"/>
      <c r="K254" s="140"/>
      <c r="L254" s="172" t="str" cm="1">
        <f t="array" ref="L254">_xlfn.IFNA(
_xlfn.IFS(
AND($F254=" ",$G254=" ",$H254=" "),"Please update all three: Surveyor Room Reference, Establishment Room Reference and Establishment Room Name",
AND(OR($I254="General",$I254="Open plan/ semi-open general",$I254="Fitted",$I254="Light practical (science)",$I254="Light practical (other)",$I254="Heavy practical (workshops)",$I254="Heavy practical (clean)",$I254="Large",$I254="Storage"),$J254=0,$K254=0),"Please update Net Area or Non-net Area",
AND($B254&lt;&gt;"OUT",$J254=0,$I254&lt;&gt;"Non-net",$M254="85% Circulation"),"Net area not recorded for spaces with 85% circulation unusable type",
AND(OR($I254="General",$I254="Open plan/ semi-open general",$I254="Fitted",$I254="Light practical (science)",$I254="Light practical (other)",$I254="Heavy practical (workshops)",$I254="Heavy practical (clean)",$I254="Large",$I254="Storage"),OR($J254=0,ISBLANK($J254))),"Net area not recorded in net spaces",
AND(OR($I254="Non-net",$I254="Outdoor space"),$J254&gt;0),"Net Area Recorded in Non-net space",
AND($I254="General",$J254&gt;90),"This general space is over 90m2, please ensure that this space is entered as separate spaces if it usually used as separate spaces",
AND($I254="Open plan/ semi-open general",$J254&lt;27),"Open plan general space under 27m2",
AND(OR($K254=0,ISBLANK($K254)), $I254="Non-net"),"Non-net area not recorded in non-net space"
),
" ")</f>
        <v xml:space="preserve"> </v>
      </c>
      <c r="M254" s="140"/>
      <c r="N254" s="140"/>
      <c r="O254" s="140"/>
      <c r="P254" s="140"/>
      <c r="Q254" s="140"/>
      <c r="R254" s="140"/>
      <c r="S254" s="150">
        <f>NCA_Calculations!$J$266</f>
        <v>0</v>
      </c>
      <c r="T254" s="150">
        <f>NCA_Calculations!$K$266</f>
        <v>0</v>
      </c>
      <c r="U254" s="140"/>
      <c r="V254" s="140"/>
      <c r="W254" s="172" t="str" cm="1">
        <f t="array" ref="W254">_xlfn.IFNA(
_xlfn.IFS(
ISBLANK($U254),"Missing space use.",
AND('Establishment details'!$C$14="Secondary",$V254="Classbase"),"Invalid Status type",
AND(OR( $V254="Classbase", $V254="Teaching", $V254="Early years",$V254="SEND resourced"), NOT(ISBLANK($M254))),"Space with status type and unusable type.",
AND($V254= "Classbase",'Establishment details'!$C$23&gt;=10), "Classbase status is only valid in schools with a primary element.",
AND($I254= "Large",$N254 &gt; 3.5), "Large rooms with less than 3.5m height.",
AND(OR($V254="Light practical (science)",$V254="Light practical (science)",$V254="Heavy practical (workshops)", $V254="Heavy practical (clean)"), OR($O254=0,ISBLANK($O254))),"Missing sinks count for light and heavy practical spaces.",
AND($M254 = "Other",ISBLANK($R254)), "Invalid unusable type / missing note for other unusable type.",
AND($I254 = "Heavy practical (workshops)",$U254="DT workshops", $V254 &lt;&gt; "Teaching"), "The status for a Heavy practical (workshops) – DT workshops  should be Teaching"
),
" ")</f>
        <v>Missing space use.</v>
      </c>
    </row>
    <row r="255" spans="2:23" ht="15.4" x14ac:dyDescent="0.45">
      <c r="B255" s="139"/>
      <c r="C255" s="139"/>
      <c r="D255" s="140"/>
      <c r="E255" s="140"/>
      <c r="F255" s="150" t="e" cm="1">
        <f t="array" ref="F255">CONCATENATE(_xlfn.IFS($D255="Mezzanine",LEFT($D255,1), $D255="Ground Floor",LEFT($D255,1),$D255="Basment ",LEFT($D255,1), $D255="1st Floor", "0"&amp;LEFT($D255,1), $D255="2nd Floor", "0"&amp;LEFT($D255,1), $D255="3rd Floor", "0"&amp;LEFT($D255,1), $D255="4th Floor", "0"&amp;LEFT($D255,1), $D255="5th Floor", "0"&amp;LEFT($D255,1), $D255="6th Floor", "0"&amp;LEFT($D255,1),$D255="7th Floor", "0"&amp;LEFT($D255,1),$D255="8th Floor", "0"&amp;LEFT($D255,1),$D255="9th Floor", "0"&amp;LEFT($D255,1),$D255="10th Floor", LEFT($D255,2),$D255="11th Floor", LEFT($D255,2),$D255="12th Floor", LEFT($D255,2),$D255="13th Floor", LEFT($D255,2), $D255="Lower Ground", LEFT($D255)&amp;IF(ISNUMBER(FIND(" ",$D255)),MID($D255,FIND(" ",$D255)+1,1),"")&amp;IF(ISNUMBER(FIND(" ",$D255,FIND(" ",$D255)+1)),MID($D255,FIND(" ",$D255,FIND(" ",$D255)+1)+1,1),""),$D255="Upper Ground", LEFT($D255)&amp;IF(ISNUMBER(FIND(" ",$D255)),MID($D255,FIND(" ",$D255)+1,1),"")&amp;IF(ISNUMBER(FIND(" ",$D255,FIND(" ",$D255)+1)),MID($D255,FIND(" ",$D255,FIND(" ",$D255)+1)+1,1),"")),".0",$E255)</f>
        <v>#N/A</v>
      </c>
      <c r="G255" s="140"/>
      <c r="H255" s="140"/>
      <c r="I255" s="140"/>
      <c r="J255" s="140"/>
      <c r="K255" s="140"/>
      <c r="L255" s="172" t="str" cm="1">
        <f t="array" ref="L255">_xlfn.IFNA(
_xlfn.IFS(
AND($F255=" ",$G255=" ",$H255=" "),"Please update all three: Surveyor Room Reference, Establishment Room Reference and Establishment Room Name",
AND(OR($I255="General",$I255="Open plan/ semi-open general",$I255="Fitted",$I255="Light practical (science)",$I255="Light practical (other)",$I255="Heavy practical (workshops)",$I255="Heavy practical (clean)",$I255="Large",$I255="Storage"),$J255=0,$K255=0),"Please update Net Area or Non-net Area",
AND($B255&lt;&gt;"OUT",$J255=0,$I255&lt;&gt;"Non-net",$M255="85% Circulation"),"Net area not recorded for spaces with 85% circulation unusable type",
AND(OR($I255="General",$I255="Open plan/ semi-open general",$I255="Fitted",$I255="Light practical (science)",$I255="Light practical (other)",$I255="Heavy practical (workshops)",$I255="Heavy practical (clean)",$I255="Large",$I255="Storage"),OR($J255=0,ISBLANK($J255))),"Net area not recorded in net spaces",
AND(OR($I255="Non-net",$I255="Outdoor space"),$J255&gt;0),"Net Area Recorded in Non-net space",
AND($I255="General",$J255&gt;90),"This general space is over 90m2, please ensure that this space is entered as separate spaces if it usually used as separate spaces",
AND($I255="Open plan/ semi-open general",$J255&lt;27),"Open plan general space under 27m2",
AND(OR($K255=0,ISBLANK($K255)), $I255="Non-net"),"Non-net area not recorded in non-net space"
),
" ")</f>
        <v xml:space="preserve"> </v>
      </c>
      <c r="M255" s="140"/>
      <c r="N255" s="140"/>
      <c r="O255" s="140"/>
      <c r="P255" s="140"/>
      <c r="Q255" s="140"/>
      <c r="R255" s="140"/>
      <c r="S255" s="150">
        <f>NCA_Calculations!$J$267</f>
        <v>0</v>
      </c>
      <c r="T255" s="150">
        <f>NCA_Calculations!$K$267</f>
        <v>0</v>
      </c>
      <c r="U255" s="140"/>
      <c r="V255" s="140"/>
      <c r="W255" s="172" t="str" cm="1">
        <f t="array" ref="W255">_xlfn.IFNA(
_xlfn.IFS(
ISBLANK($U255),"Missing space use.",
AND('Establishment details'!$C$14="Secondary",$V255="Classbase"),"Invalid Status type",
AND(OR( $V255="Classbase", $V255="Teaching", $V255="Early years",$V255="SEND resourced"), NOT(ISBLANK($M255))),"Space with status type and unusable type.",
AND($V255= "Classbase",'Establishment details'!$C$23&gt;=10), "Classbase status is only valid in schools with a primary element.",
AND($I255= "Large",$N255 &gt; 3.5), "Large rooms with less than 3.5m height.",
AND(OR($V255="Light practical (science)",$V255="Light practical (science)",$V255="Heavy practical (workshops)", $V255="Heavy practical (clean)"), OR($O255=0,ISBLANK($O255))),"Missing sinks count for light and heavy practical spaces.",
AND($M255 = "Other",ISBLANK($R255)), "Invalid unusable type / missing note for other unusable type.",
AND($I255 = "Heavy practical (workshops)",$U255="DT workshops", $V255 &lt;&gt; "Teaching"), "The status for a Heavy practical (workshops) – DT workshops  should be Teaching"
),
" ")</f>
        <v>Missing space use.</v>
      </c>
    </row>
    <row r="256" spans="2:23" ht="15.4" x14ac:dyDescent="0.45">
      <c r="B256" s="139"/>
      <c r="C256" s="139"/>
      <c r="D256" s="140"/>
      <c r="E256" s="140"/>
      <c r="F256" s="150" t="e" cm="1">
        <f t="array" ref="F256">CONCATENATE(_xlfn.IFS($D256="Mezzanine",LEFT($D256,1), $D256="Ground Floor",LEFT($D256,1),$D256="Basment ",LEFT($D256,1), $D256="1st Floor", "0"&amp;LEFT($D256,1), $D256="2nd Floor", "0"&amp;LEFT($D256,1), $D256="3rd Floor", "0"&amp;LEFT($D256,1), $D256="4th Floor", "0"&amp;LEFT($D256,1), $D256="5th Floor", "0"&amp;LEFT($D256,1), $D256="6th Floor", "0"&amp;LEFT($D256,1),$D256="7th Floor", "0"&amp;LEFT($D256,1),$D256="8th Floor", "0"&amp;LEFT($D256,1),$D256="9th Floor", "0"&amp;LEFT($D256,1),$D256="10th Floor", LEFT($D256,2),$D256="11th Floor", LEFT($D256,2),$D256="12th Floor", LEFT($D256,2),$D256="13th Floor", LEFT($D256,2), $D256="Lower Ground", LEFT($D256)&amp;IF(ISNUMBER(FIND(" ",$D256)),MID($D256,FIND(" ",$D256)+1,1),"")&amp;IF(ISNUMBER(FIND(" ",$D256,FIND(" ",$D256)+1)),MID($D256,FIND(" ",$D256,FIND(" ",$D256)+1)+1,1),""),$D256="Upper Ground", LEFT($D256)&amp;IF(ISNUMBER(FIND(" ",$D256)),MID($D256,FIND(" ",$D256)+1,1),"")&amp;IF(ISNUMBER(FIND(" ",$D256,FIND(" ",$D256)+1)),MID($D256,FIND(" ",$D256,FIND(" ",$D256)+1)+1,1),"")),".0",$E256)</f>
        <v>#N/A</v>
      </c>
      <c r="G256" s="140"/>
      <c r="H256" s="140"/>
      <c r="I256" s="140"/>
      <c r="J256" s="140"/>
      <c r="K256" s="140"/>
      <c r="L256" s="172" t="str" cm="1">
        <f t="array" ref="L256">_xlfn.IFNA(
_xlfn.IFS(
AND($F256=" ",$G256=" ",$H256=" "),"Please update all three: Surveyor Room Reference, Establishment Room Reference and Establishment Room Name",
AND(OR($I256="General",$I256="Open plan/ semi-open general",$I256="Fitted",$I256="Light practical (science)",$I256="Light practical (other)",$I256="Heavy practical (workshops)",$I256="Heavy practical (clean)",$I256="Large",$I256="Storage"),$J256=0,$K256=0),"Please update Net Area or Non-net Area",
AND($B256&lt;&gt;"OUT",$J256=0,$I256&lt;&gt;"Non-net",$M256="85% Circulation"),"Net area not recorded for spaces with 85% circulation unusable type",
AND(OR($I256="General",$I256="Open plan/ semi-open general",$I256="Fitted",$I256="Light practical (science)",$I256="Light practical (other)",$I256="Heavy practical (workshops)",$I256="Heavy practical (clean)",$I256="Large",$I256="Storage"),OR($J256=0,ISBLANK($J256))),"Net area not recorded in net spaces",
AND(OR($I256="Non-net",$I256="Outdoor space"),$J256&gt;0),"Net Area Recorded in Non-net space",
AND($I256="General",$J256&gt;90),"This general space is over 90m2, please ensure that this space is entered as separate spaces if it usually used as separate spaces",
AND($I256="Open plan/ semi-open general",$J256&lt;27),"Open plan general space under 27m2",
AND(OR($K256=0,ISBLANK($K256)), $I256="Non-net"),"Non-net area not recorded in non-net space"
),
" ")</f>
        <v xml:space="preserve"> </v>
      </c>
      <c r="M256" s="140"/>
      <c r="N256" s="140"/>
      <c r="O256" s="140"/>
      <c r="P256" s="140"/>
      <c r="Q256" s="140"/>
      <c r="R256" s="140"/>
      <c r="S256" s="150">
        <f>NCA_Calculations!$J$268</f>
        <v>0</v>
      </c>
      <c r="T256" s="150">
        <f>NCA_Calculations!$K$268</f>
        <v>0</v>
      </c>
      <c r="U256" s="140"/>
      <c r="V256" s="140"/>
      <c r="W256" s="172" t="str" cm="1">
        <f t="array" ref="W256">_xlfn.IFNA(
_xlfn.IFS(
ISBLANK($U256),"Missing space use.",
AND('Establishment details'!$C$14="Secondary",$V256="Classbase"),"Invalid Status type",
AND(OR( $V256="Classbase", $V256="Teaching", $V256="Early years",$V256="SEND resourced"), NOT(ISBLANK($M256))),"Space with status type and unusable type.",
AND($V256= "Classbase",'Establishment details'!$C$23&gt;=10), "Classbase status is only valid in schools with a primary element.",
AND($I256= "Large",$N256 &gt; 3.5), "Large rooms with less than 3.5m height.",
AND(OR($V256="Light practical (science)",$V256="Light practical (science)",$V256="Heavy practical (workshops)", $V256="Heavy practical (clean)"), OR($O256=0,ISBLANK($O256))),"Missing sinks count for light and heavy practical spaces.",
AND($M256 = "Other",ISBLANK($R256)), "Invalid unusable type / missing note for other unusable type.",
AND($I256 = "Heavy practical (workshops)",$U256="DT workshops", $V256 &lt;&gt; "Teaching"), "The status for a Heavy practical (workshops) – DT workshops  should be Teaching"
),
" ")</f>
        <v>Missing space use.</v>
      </c>
    </row>
    <row r="257" spans="2:23" ht="15.4" x14ac:dyDescent="0.45">
      <c r="B257" s="139"/>
      <c r="C257" s="139"/>
      <c r="D257" s="140"/>
      <c r="E257" s="140"/>
      <c r="F257" s="150" t="e" cm="1">
        <f t="array" ref="F257">CONCATENATE(_xlfn.IFS($D257="Mezzanine",LEFT($D257,1), $D257="Ground Floor",LEFT($D257,1),$D257="Basment ",LEFT($D257,1), $D257="1st Floor", "0"&amp;LEFT($D257,1), $D257="2nd Floor", "0"&amp;LEFT($D257,1), $D257="3rd Floor", "0"&amp;LEFT($D257,1), $D257="4th Floor", "0"&amp;LEFT($D257,1), $D257="5th Floor", "0"&amp;LEFT($D257,1), $D257="6th Floor", "0"&amp;LEFT($D257,1),$D257="7th Floor", "0"&amp;LEFT($D257,1),$D257="8th Floor", "0"&amp;LEFT($D257,1),$D257="9th Floor", "0"&amp;LEFT($D257,1),$D257="10th Floor", LEFT($D257,2),$D257="11th Floor", LEFT($D257,2),$D257="12th Floor", LEFT($D257,2),$D257="13th Floor", LEFT($D257,2), $D257="Lower Ground", LEFT($D257)&amp;IF(ISNUMBER(FIND(" ",$D257)),MID($D257,FIND(" ",$D257)+1,1),"")&amp;IF(ISNUMBER(FIND(" ",$D257,FIND(" ",$D257)+1)),MID($D257,FIND(" ",$D257,FIND(" ",$D257)+1)+1,1),""),$D257="Upper Ground", LEFT($D257)&amp;IF(ISNUMBER(FIND(" ",$D257)),MID($D257,FIND(" ",$D257)+1,1),"")&amp;IF(ISNUMBER(FIND(" ",$D257,FIND(" ",$D257)+1)),MID($D257,FIND(" ",$D257,FIND(" ",$D257)+1)+1,1),"")),".0",$E257)</f>
        <v>#N/A</v>
      </c>
      <c r="G257" s="140"/>
      <c r="H257" s="140"/>
      <c r="I257" s="140"/>
      <c r="J257" s="140"/>
      <c r="K257" s="140"/>
      <c r="L257" s="172" t="str" cm="1">
        <f t="array" ref="L257">_xlfn.IFNA(
_xlfn.IFS(
AND($F257=" ",$G257=" ",$H257=" "),"Please update all three: Surveyor Room Reference, Establishment Room Reference and Establishment Room Name",
AND(OR($I257="General",$I257="Open plan/ semi-open general",$I257="Fitted",$I257="Light practical (science)",$I257="Light practical (other)",$I257="Heavy practical (workshops)",$I257="Heavy practical (clean)",$I257="Large",$I257="Storage"),$J257=0,$K257=0),"Please update Net Area or Non-net Area",
AND($B257&lt;&gt;"OUT",$J257=0,$I257&lt;&gt;"Non-net",$M257="85% Circulation"),"Net area not recorded for spaces with 85% circulation unusable type",
AND(OR($I257="General",$I257="Open plan/ semi-open general",$I257="Fitted",$I257="Light practical (science)",$I257="Light practical (other)",$I257="Heavy practical (workshops)",$I257="Heavy practical (clean)",$I257="Large",$I257="Storage"),OR($J257=0,ISBLANK($J257))),"Net area not recorded in net spaces",
AND(OR($I257="Non-net",$I257="Outdoor space"),$J257&gt;0),"Net Area Recorded in Non-net space",
AND($I257="General",$J257&gt;90),"This general space is over 90m2, please ensure that this space is entered as separate spaces if it usually used as separate spaces",
AND($I257="Open plan/ semi-open general",$J257&lt;27),"Open plan general space under 27m2",
AND(OR($K257=0,ISBLANK($K257)), $I257="Non-net"),"Non-net area not recorded in non-net space"
),
" ")</f>
        <v xml:space="preserve"> </v>
      </c>
      <c r="M257" s="140"/>
      <c r="N257" s="140"/>
      <c r="O257" s="140"/>
      <c r="P257" s="140"/>
      <c r="Q257" s="140"/>
      <c r="R257" s="140"/>
      <c r="S257" s="150">
        <f>NCA_Calculations!$J$269</f>
        <v>0</v>
      </c>
      <c r="T257" s="150">
        <f>NCA_Calculations!$K$269</f>
        <v>0</v>
      </c>
      <c r="U257" s="140"/>
      <c r="V257" s="140"/>
      <c r="W257" s="172" t="str" cm="1">
        <f t="array" ref="W257">_xlfn.IFNA(
_xlfn.IFS(
ISBLANK($U257),"Missing space use.",
AND('Establishment details'!$C$14="Secondary",$V257="Classbase"),"Invalid Status type",
AND(OR( $V257="Classbase", $V257="Teaching", $V257="Early years",$V257="SEND resourced"), NOT(ISBLANK($M257))),"Space with status type and unusable type.",
AND($V257= "Classbase",'Establishment details'!$C$23&gt;=10), "Classbase status is only valid in schools with a primary element.",
AND($I257= "Large",$N257 &gt; 3.5), "Large rooms with less than 3.5m height.",
AND(OR($V257="Light practical (science)",$V257="Light practical (science)",$V257="Heavy practical (workshops)", $V257="Heavy practical (clean)"), OR($O257=0,ISBLANK($O257))),"Missing sinks count for light and heavy practical spaces.",
AND($M257 = "Other",ISBLANK($R257)), "Invalid unusable type / missing note for other unusable type.",
AND($I257 = "Heavy practical (workshops)",$U257="DT workshops", $V257 &lt;&gt; "Teaching"), "The status for a Heavy practical (workshops) – DT workshops  should be Teaching"
),
" ")</f>
        <v>Missing space use.</v>
      </c>
    </row>
    <row r="258" spans="2:23" ht="15.4" x14ac:dyDescent="0.45">
      <c r="B258" s="139"/>
      <c r="C258" s="139"/>
      <c r="D258" s="140"/>
      <c r="E258" s="140"/>
      <c r="F258" s="150" t="e" cm="1">
        <f t="array" ref="F258">CONCATENATE(_xlfn.IFS($D258="Mezzanine",LEFT($D258,1), $D258="Ground Floor",LEFT($D258,1),$D258="Basment ",LEFT($D258,1), $D258="1st Floor", "0"&amp;LEFT($D258,1), $D258="2nd Floor", "0"&amp;LEFT($D258,1), $D258="3rd Floor", "0"&amp;LEFT($D258,1), $D258="4th Floor", "0"&amp;LEFT($D258,1), $D258="5th Floor", "0"&amp;LEFT($D258,1), $D258="6th Floor", "0"&amp;LEFT($D258,1),$D258="7th Floor", "0"&amp;LEFT($D258,1),$D258="8th Floor", "0"&amp;LEFT($D258,1),$D258="9th Floor", "0"&amp;LEFT($D258,1),$D258="10th Floor", LEFT($D258,2),$D258="11th Floor", LEFT($D258,2),$D258="12th Floor", LEFT($D258,2),$D258="13th Floor", LEFT($D258,2), $D258="Lower Ground", LEFT($D258)&amp;IF(ISNUMBER(FIND(" ",$D258)),MID($D258,FIND(" ",$D258)+1,1),"")&amp;IF(ISNUMBER(FIND(" ",$D258,FIND(" ",$D258)+1)),MID($D258,FIND(" ",$D258,FIND(" ",$D258)+1)+1,1),""),$D258="Upper Ground", LEFT($D258)&amp;IF(ISNUMBER(FIND(" ",$D258)),MID($D258,FIND(" ",$D258)+1,1),"")&amp;IF(ISNUMBER(FIND(" ",$D258,FIND(" ",$D258)+1)),MID($D258,FIND(" ",$D258,FIND(" ",$D258)+1)+1,1),"")),".0",$E258)</f>
        <v>#N/A</v>
      </c>
      <c r="G258" s="140"/>
      <c r="H258" s="140"/>
      <c r="I258" s="140"/>
      <c r="J258" s="140"/>
      <c r="K258" s="140"/>
      <c r="L258" s="172" t="str" cm="1">
        <f t="array" ref="L258">_xlfn.IFNA(
_xlfn.IFS(
AND($F258=" ",$G258=" ",$H258=" "),"Please update all three: Surveyor Room Reference, Establishment Room Reference and Establishment Room Name",
AND(OR($I258="General",$I258="Open plan/ semi-open general",$I258="Fitted",$I258="Light practical (science)",$I258="Light practical (other)",$I258="Heavy practical (workshops)",$I258="Heavy practical (clean)",$I258="Large",$I258="Storage"),$J258=0,$K258=0),"Please update Net Area or Non-net Area",
AND($B258&lt;&gt;"OUT",$J258=0,$I258&lt;&gt;"Non-net",$M258="85% Circulation"),"Net area not recorded for spaces with 85% circulation unusable type",
AND(OR($I258="General",$I258="Open plan/ semi-open general",$I258="Fitted",$I258="Light practical (science)",$I258="Light practical (other)",$I258="Heavy practical (workshops)",$I258="Heavy practical (clean)",$I258="Large",$I258="Storage"),OR($J258=0,ISBLANK($J258))),"Net area not recorded in net spaces",
AND(OR($I258="Non-net",$I258="Outdoor space"),$J258&gt;0),"Net Area Recorded in Non-net space",
AND($I258="General",$J258&gt;90),"This general space is over 90m2, please ensure that this space is entered as separate spaces if it usually used as separate spaces",
AND($I258="Open plan/ semi-open general",$J258&lt;27),"Open plan general space under 27m2",
AND(OR($K258=0,ISBLANK($K258)), $I258="Non-net"),"Non-net area not recorded in non-net space"
),
" ")</f>
        <v xml:space="preserve"> </v>
      </c>
      <c r="M258" s="140"/>
      <c r="N258" s="140"/>
      <c r="O258" s="140"/>
      <c r="P258" s="140"/>
      <c r="Q258" s="140"/>
      <c r="R258" s="140"/>
      <c r="S258" s="150">
        <f>NCA_Calculations!$J$270</f>
        <v>0</v>
      </c>
      <c r="T258" s="150">
        <f>NCA_Calculations!$K$270</f>
        <v>0</v>
      </c>
      <c r="U258" s="140"/>
      <c r="V258" s="140"/>
      <c r="W258" s="172" t="str" cm="1">
        <f t="array" ref="W258">_xlfn.IFNA(
_xlfn.IFS(
ISBLANK($U258),"Missing space use.",
AND('Establishment details'!$C$14="Secondary",$V258="Classbase"),"Invalid Status type",
AND(OR( $V258="Classbase", $V258="Teaching", $V258="Early years",$V258="SEND resourced"), NOT(ISBLANK($M258))),"Space with status type and unusable type.",
AND($V258= "Classbase",'Establishment details'!$C$23&gt;=10), "Classbase status is only valid in schools with a primary element.",
AND($I258= "Large",$N258 &gt; 3.5), "Large rooms with less than 3.5m height.",
AND(OR($V258="Light practical (science)",$V258="Light practical (science)",$V258="Heavy practical (workshops)", $V258="Heavy practical (clean)"), OR($O258=0,ISBLANK($O258))),"Missing sinks count for light and heavy practical spaces.",
AND($M258 = "Other",ISBLANK($R258)), "Invalid unusable type / missing note for other unusable type.",
AND($I258 = "Heavy practical (workshops)",$U258="DT workshops", $V258 &lt;&gt; "Teaching"), "The status for a Heavy practical (workshops) – DT workshops  should be Teaching"
),
" ")</f>
        <v>Missing space use.</v>
      </c>
    </row>
    <row r="259" spans="2:23" ht="15.4" x14ac:dyDescent="0.45">
      <c r="B259" s="139"/>
      <c r="C259" s="139"/>
      <c r="D259" s="140"/>
      <c r="E259" s="140"/>
      <c r="F259" s="150" t="e" cm="1">
        <f t="array" ref="F259">CONCATENATE(_xlfn.IFS($D259="Mezzanine",LEFT($D259,1), $D259="Ground Floor",LEFT($D259,1),$D259="Basment ",LEFT($D259,1), $D259="1st Floor", "0"&amp;LEFT($D259,1), $D259="2nd Floor", "0"&amp;LEFT($D259,1), $D259="3rd Floor", "0"&amp;LEFT($D259,1), $D259="4th Floor", "0"&amp;LEFT($D259,1), $D259="5th Floor", "0"&amp;LEFT($D259,1), $D259="6th Floor", "0"&amp;LEFT($D259,1),$D259="7th Floor", "0"&amp;LEFT($D259,1),$D259="8th Floor", "0"&amp;LEFT($D259,1),$D259="9th Floor", "0"&amp;LEFT($D259,1),$D259="10th Floor", LEFT($D259,2),$D259="11th Floor", LEFT($D259,2),$D259="12th Floor", LEFT($D259,2),$D259="13th Floor", LEFT($D259,2), $D259="Lower Ground", LEFT($D259)&amp;IF(ISNUMBER(FIND(" ",$D259)),MID($D259,FIND(" ",$D259)+1,1),"")&amp;IF(ISNUMBER(FIND(" ",$D259,FIND(" ",$D259)+1)),MID($D259,FIND(" ",$D259,FIND(" ",$D259)+1)+1,1),""),$D259="Upper Ground", LEFT($D259)&amp;IF(ISNUMBER(FIND(" ",$D259)),MID($D259,FIND(" ",$D259)+1,1),"")&amp;IF(ISNUMBER(FIND(" ",$D259,FIND(" ",$D259)+1)),MID($D259,FIND(" ",$D259,FIND(" ",$D259)+1)+1,1),"")),".0",$E259)</f>
        <v>#N/A</v>
      </c>
      <c r="G259" s="140"/>
      <c r="H259" s="140"/>
      <c r="I259" s="140"/>
      <c r="J259" s="140"/>
      <c r="K259" s="140"/>
      <c r="L259" s="172" t="str" cm="1">
        <f t="array" ref="L259">_xlfn.IFNA(
_xlfn.IFS(
AND($F259=" ",$G259=" ",$H259=" "),"Please update all three: Surveyor Room Reference, Establishment Room Reference and Establishment Room Name",
AND(OR($I259="General",$I259="Open plan/ semi-open general",$I259="Fitted",$I259="Light practical (science)",$I259="Light practical (other)",$I259="Heavy practical (workshops)",$I259="Heavy practical (clean)",$I259="Large",$I259="Storage"),$J259=0,$K259=0),"Please update Net Area or Non-net Area",
AND($B259&lt;&gt;"OUT",$J259=0,$I259&lt;&gt;"Non-net",$M259="85% Circulation"),"Net area not recorded for spaces with 85% circulation unusable type",
AND(OR($I259="General",$I259="Open plan/ semi-open general",$I259="Fitted",$I259="Light practical (science)",$I259="Light practical (other)",$I259="Heavy practical (workshops)",$I259="Heavy practical (clean)",$I259="Large",$I259="Storage"),OR($J259=0,ISBLANK($J259))),"Net area not recorded in net spaces",
AND(OR($I259="Non-net",$I259="Outdoor space"),$J259&gt;0),"Net Area Recorded in Non-net space",
AND($I259="General",$J259&gt;90),"This general space is over 90m2, please ensure that this space is entered as separate spaces if it usually used as separate spaces",
AND($I259="Open plan/ semi-open general",$J259&lt;27),"Open plan general space under 27m2",
AND(OR($K259=0,ISBLANK($K259)), $I259="Non-net"),"Non-net area not recorded in non-net space"
),
" ")</f>
        <v xml:space="preserve"> </v>
      </c>
      <c r="M259" s="140"/>
      <c r="N259" s="140"/>
      <c r="O259" s="140"/>
      <c r="P259" s="140"/>
      <c r="Q259" s="140"/>
      <c r="R259" s="140"/>
      <c r="S259" s="150">
        <f>NCA_Calculations!$J$271</f>
        <v>0</v>
      </c>
      <c r="T259" s="150">
        <f>NCA_Calculations!$K$271</f>
        <v>0</v>
      </c>
      <c r="U259" s="140"/>
      <c r="V259" s="140"/>
      <c r="W259" s="172" t="str" cm="1">
        <f t="array" ref="W259">_xlfn.IFNA(
_xlfn.IFS(
ISBLANK($U259),"Missing space use.",
AND('Establishment details'!$C$14="Secondary",$V259="Classbase"),"Invalid Status type",
AND(OR( $V259="Classbase", $V259="Teaching", $V259="Early years",$V259="SEND resourced"), NOT(ISBLANK($M259))),"Space with status type and unusable type.",
AND($V259= "Classbase",'Establishment details'!$C$23&gt;=10), "Classbase status is only valid in schools with a primary element.",
AND($I259= "Large",$N259 &gt; 3.5), "Large rooms with less than 3.5m height.",
AND(OR($V259="Light practical (science)",$V259="Light practical (science)",$V259="Heavy practical (workshops)", $V259="Heavy practical (clean)"), OR($O259=0,ISBLANK($O259))),"Missing sinks count for light and heavy practical spaces.",
AND($M259 = "Other",ISBLANK($R259)), "Invalid unusable type / missing note for other unusable type.",
AND($I259 = "Heavy practical (workshops)",$U259="DT workshops", $V259 &lt;&gt; "Teaching"), "The status for a Heavy practical (workshops) – DT workshops  should be Teaching"
),
" ")</f>
        <v>Missing space use.</v>
      </c>
    </row>
    <row r="260" spans="2:23" ht="15.4" x14ac:dyDescent="0.45">
      <c r="B260" s="139"/>
      <c r="C260" s="139"/>
      <c r="D260" s="140"/>
      <c r="E260" s="140"/>
      <c r="F260" s="150" t="e" cm="1">
        <f t="array" ref="F260">CONCATENATE(_xlfn.IFS($D260="Mezzanine",LEFT($D260,1), $D260="Ground Floor",LEFT($D260,1),$D260="Basment ",LEFT($D260,1), $D260="1st Floor", "0"&amp;LEFT($D260,1), $D260="2nd Floor", "0"&amp;LEFT($D260,1), $D260="3rd Floor", "0"&amp;LEFT($D260,1), $D260="4th Floor", "0"&amp;LEFT($D260,1), $D260="5th Floor", "0"&amp;LEFT($D260,1), $D260="6th Floor", "0"&amp;LEFT($D260,1),$D260="7th Floor", "0"&amp;LEFT($D260,1),$D260="8th Floor", "0"&amp;LEFT($D260,1),$D260="9th Floor", "0"&amp;LEFT($D260,1),$D260="10th Floor", LEFT($D260,2),$D260="11th Floor", LEFT($D260,2),$D260="12th Floor", LEFT($D260,2),$D260="13th Floor", LEFT($D260,2), $D260="Lower Ground", LEFT($D260)&amp;IF(ISNUMBER(FIND(" ",$D260)),MID($D260,FIND(" ",$D260)+1,1),"")&amp;IF(ISNUMBER(FIND(" ",$D260,FIND(" ",$D260)+1)),MID($D260,FIND(" ",$D260,FIND(" ",$D260)+1)+1,1),""),$D260="Upper Ground", LEFT($D260)&amp;IF(ISNUMBER(FIND(" ",$D260)),MID($D260,FIND(" ",$D260)+1,1),"")&amp;IF(ISNUMBER(FIND(" ",$D260,FIND(" ",$D260)+1)),MID($D260,FIND(" ",$D260,FIND(" ",$D260)+1)+1,1),"")),".0",$E260)</f>
        <v>#N/A</v>
      </c>
      <c r="G260" s="140"/>
      <c r="H260" s="140"/>
      <c r="I260" s="140"/>
      <c r="J260" s="140"/>
      <c r="K260" s="140"/>
      <c r="L260" s="172" t="str" cm="1">
        <f t="array" ref="L260">_xlfn.IFNA(
_xlfn.IFS(
AND($F260=" ",$G260=" ",$H260=" "),"Please update all three: Surveyor Room Reference, Establishment Room Reference and Establishment Room Name",
AND(OR($I260="General",$I260="Open plan/ semi-open general",$I260="Fitted",$I260="Light practical (science)",$I260="Light practical (other)",$I260="Heavy practical (workshops)",$I260="Heavy practical (clean)",$I260="Large",$I260="Storage"),$J260=0,$K260=0),"Please update Net Area or Non-net Area",
AND($B260&lt;&gt;"OUT",$J260=0,$I260&lt;&gt;"Non-net",$M260="85% Circulation"),"Net area not recorded for spaces with 85% circulation unusable type",
AND(OR($I260="General",$I260="Open plan/ semi-open general",$I260="Fitted",$I260="Light practical (science)",$I260="Light practical (other)",$I260="Heavy practical (workshops)",$I260="Heavy practical (clean)",$I260="Large",$I260="Storage"),OR($J260=0,ISBLANK($J260))),"Net area not recorded in net spaces",
AND(OR($I260="Non-net",$I260="Outdoor space"),$J260&gt;0),"Net Area Recorded in Non-net space",
AND($I260="General",$J260&gt;90),"This general space is over 90m2, please ensure that this space is entered as separate spaces if it usually used as separate spaces",
AND($I260="Open plan/ semi-open general",$J260&lt;27),"Open plan general space under 27m2",
AND(OR($K260=0,ISBLANK($K260)), $I260="Non-net"),"Non-net area not recorded in non-net space"
),
" ")</f>
        <v xml:space="preserve"> </v>
      </c>
      <c r="M260" s="140"/>
      <c r="N260" s="140"/>
      <c r="O260" s="140"/>
      <c r="P260" s="140"/>
      <c r="Q260" s="140"/>
      <c r="R260" s="140"/>
      <c r="S260" s="150">
        <f>NCA_Calculations!$J$272</f>
        <v>0</v>
      </c>
      <c r="T260" s="150">
        <f>NCA_Calculations!$K$272</f>
        <v>0</v>
      </c>
      <c r="U260" s="140"/>
      <c r="V260" s="140"/>
      <c r="W260" s="172" t="str" cm="1">
        <f t="array" ref="W260">_xlfn.IFNA(
_xlfn.IFS(
ISBLANK($U260),"Missing space use.",
AND('Establishment details'!$C$14="Secondary",$V260="Classbase"),"Invalid Status type",
AND(OR( $V260="Classbase", $V260="Teaching", $V260="Early years",$V260="SEND resourced"), NOT(ISBLANK($M260))),"Space with status type and unusable type.",
AND($V260= "Classbase",'Establishment details'!$C$23&gt;=10), "Classbase status is only valid in schools with a primary element.",
AND($I260= "Large",$N260 &gt; 3.5), "Large rooms with less than 3.5m height.",
AND(OR($V260="Light practical (science)",$V260="Light practical (science)",$V260="Heavy practical (workshops)", $V260="Heavy practical (clean)"), OR($O260=0,ISBLANK($O260))),"Missing sinks count for light and heavy practical spaces.",
AND($M260 = "Other",ISBLANK($R260)), "Invalid unusable type / missing note for other unusable type.",
AND($I260 = "Heavy practical (workshops)",$U260="DT workshops", $V260 &lt;&gt; "Teaching"), "The status for a Heavy practical (workshops) – DT workshops  should be Teaching"
),
" ")</f>
        <v>Missing space use.</v>
      </c>
    </row>
    <row r="261" spans="2:23" ht="15.4" x14ac:dyDescent="0.45">
      <c r="B261" s="139"/>
      <c r="C261" s="139"/>
      <c r="D261" s="140"/>
      <c r="E261" s="140"/>
      <c r="F261" s="150" t="e" cm="1">
        <f t="array" ref="F261">CONCATENATE(_xlfn.IFS($D261="Mezzanine",LEFT($D261,1), $D261="Ground Floor",LEFT($D261,1),$D261="Basment ",LEFT($D261,1), $D261="1st Floor", "0"&amp;LEFT($D261,1), $D261="2nd Floor", "0"&amp;LEFT($D261,1), $D261="3rd Floor", "0"&amp;LEFT($D261,1), $D261="4th Floor", "0"&amp;LEFT($D261,1), $D261="5th Floor", "0"&amp;LEFT($D261,1), $D261="6th Floor", "0"&amp;LEFT($D261,1),$D261="7th Floor", "0"&amp;LEFT($D261,1),$D261="8th Floor", "0"&amp;LEFT($D261,1),$D261="9th Floor", "0"&amp;LEFT($D261,1),$D261="10th Floor", LEFT($D261,2),$D261="11th Floor", LEFT($D261,2),$D261="12th Floor", LEFT($D261,2),$D261="13th Floor", LEFT($D261,2), $D261="Lower Ground", LEFT($D261)&amp;IF(ISNUMBER(FIND(" ",$D261)),MID($D261,FIND(" ",$D261)+1,1),"")&amp;IF(ISNUMBER(FIND(" ",$D261,FIND(" ",$D261)+1)),MID($D261,FIND(" ",$D261,FIND(" ",$D261)+1)+1,1),""),$D261="Upper Ground", LEFT($D261)&amp;IF(ISNUMBER(FIND(" ",$D261)),MID($D261,FIND(" ",$D261)+1,1),"")&amp;IF(ISNUMBER(FIND(" ",$D261,FIND(" ",$D261)+1)),MID($D261,FIND(" ",$D261,FIND(" ",$D261)+1)+1,1),"")),".0",$E261)</f>
        <v>#N/A</v>
      </c>
      <c r="G261" s="140"/>
      <c r="H261" s="140"/>
      <c r="I261" s="140"/>
      <c r="J261" s="140"/>
      <c r="K261" s="140"/>
      <c r="L261" s="172" t="str" cm="1">
        <f t="array" ref="L261">_xlfn.IFNA(
_xlfn.IFS(
AND($F261=" ",$G261=" ",$H261=" "),"Please update all three: Surveyor Room Reference, Establishment Room Reference and Establishment Room Name",
AND(OR($I261="General",$I261="Open plan/ semi-open general",$I261="Fitted",$I261="Light practical (science)",$I261="Light practical (other)",$I261="Heavy practical (workshops)",$I261="Heavy practical (clean)",$I261="Large",$I261="Storage"),$J261=0,$K261=0),"Please update Net Area or Non-net Area",
AND($B261&lt;&gt;"OUT",$J261=0,$I261&lt;&gt;"Non-net",$M261="85% Circulation"),"Net area not recorded for spaces with 85% circulation unusable type",
AND(OR($I261="General",$I261="Open plan/ semi-open general",$I261="Fitted",$I261="Light practical (science)",$I261="Light practical (other)",$I261="Heavy practical (workshops)",$I261="Heavy practical (clean)",$I261="Large",$I261="Storage"),OR($J261=0,ISBLANK($J261))),"Net area not recorded in net spaces",
AND(OR($I261="Non-net",$I261="Outdoor space"),$J261&gt;0),"Net Area Recorded in Non-net space",
AND($I261="General",$J261&gt;90),"This general space is over 90m2, please ensure that this space is entered as separate spaces if it usually used as separate spaces",
AND($I261="Open plan/ semi-open general",$J261&lt;27),"Open plan general space under 27m2",
AND(OR($K261=0,ISBLANK($K261)), $I261="Non-net"),"Non-net area not recorded in non-net space"
),
" ")</f>
        <v xml:space="preserve"> </v>
      </c>
      <c r="M261" s="140"/>
      <c r="N261" s="140"/>
      <c r="O261" s="140"/>
      <c r="P261" s="140"/>
      <c r="Q261" s="140"/>
      <c r="R261" s="140"/>
      <c r="S261" s="150">
        <f>NCA_Calculations!$J$273</f>
        <v>0</v>
      </c>
      <c r="T261" s="150">
        <f>NCA_Calculations!$K$273</f>
        <v>0</v>
      </c>
      <c r="U261" s="140"/>
      <c r="V261" s="140"/>
      <c r="W261" s="172" t="str" cm="1">
        <f t="array" ref="W261">_xlfn.IFNA(
_xlfn.IFS(
ISBLANK($U261),"Missing space use.",
AND('Establishment details'!$C$14="Secondary",$V261="Classbase"),"Invalid Status type",
AND(OR( $V261="Classbase", $V261="Teaching", $V261="Early years",$V261="SEND resourced"), NOT(ISBLANK($M261))),"Space with status type and unusable type.",
AND($V261= "Classbase",'Establishment details'!$C$23&gt;=10), "Classbase status is only valid in schools with a primary element.",
AND($I261= "Large",$N261 &gt; 3.5), "Large rooms with less than 3.5m height.",
AND(OR($V261="Light practical (science)",$V261="Light practical (science)",$V261="Heavy practical (workshops)", $V261="Heavy practical (clean)"), OR($O261=0,ISBLANK($O261))),"Missing sinks count for light and heavy practical spaces.",
AND($M261 = "Other",ISBLANK($R261)), "Invalid unusable type / missing note for other unusable type.",
AND($I261 = "Heavy practical (workshops)",$U261="DT workshops", $V261 &lt;&gt; "Teaching"), "The status for a Heavy practical (workshops) – DT workshops  should be Teaching"
),
" ")</f>
        <v>Missing space use.</v>
      </c>
    </row>
    <row r="262" spans="2:23" ht="15.4" x14ac:dyDescent="0.45">
      <c r="B262" s="139"/>
      <c r="C262" s="139"/>
      <c r="D262" s="140"/>
      <c r="E262" s="140"/>
      <c r="F262" s="150" t="e" cm="1">
        <f t="array" ref="F262">CONCATENATE(_xlfn.IFS($D262="Mezzanine",LEFT($D262,1), $D262="Ground Floor",LEFT($D262,1),$D262="Basment ",LEFT($D262,1), $D262="1st Floor", "0"&amp;LEFT($D262,1), $D262="2nd Floor", "0"&amp;LEFT($D262,1), $D262="3rd Floor", "0"&amp;LEFT($D262,1), $D262="4th Floor", "0"&amp;LEFT($D262,1), $D262="5th Floor", "0"&amp;LEFT($D262,1), $D262="6th Floor", "0"&amp;LEFT($D262,1),$D262="7th Floor", "0"&amp;LEFT($D262,1),$D262="8th Floor", "0"&amp;LEFT($D262,1),$D262="9th Floor", "0"&amp;LEFT($D262,1),$D262="10th Floor", LEFT($D262,2),$D262="11th Floor", LEFT($D262,2),$D262="12th Floor", LEFT($D262,2),$D262="13th Floor", LEFT($D262,2), $D262="Lower Ground", LEFT($D262)&amp;IF(ISNUMBER(FIND(" ",$D262)),MID($D262,FIND(" ",$D262)+1,1),"")&amp;IF(ISNUMBER(FIND(" ",$D262,FIND(" ",$D262)+1)),MID($D262,FIND(" ",$D262,FIND(" ",$D262)+1)+1,1),""),$D262="Upper Ground", LEFT($D262)&amp;IF(ISNUMBER(FIND(" ",$D262)),MID($D262,FIND(" ",$D262)+1,1),"")&amp;IF(ISNUMBER(FIND(" ",$D262,FIND(" ",$D262)+1)),MID($D262,FIND(" ",$D262,FIND(" ",$D262)+1)+1,1),"")),".0",$E262)</f>
        <v>#N/A</v>
      </c>
      <c r="G262" s="140"/>
      <c r="H262" s="140"/>
      <c r="I262" s="140"/>
      <c r="J262" s="140"/>
      <c r="K262" s="140"/>
      <c r="L262" s="172" t="str" cm="1">
        <f t="array" ref="L262">_xlfn.IFNA(
_xlfn.IFS(
AND($F262=" ",$G262=" ",$H262=" "),"Please update all three: Surveyor Room Reference, Establishment Room Reference and Establishment Room Name",
AND(OR($I262="General",$I262="Open plan/ semi-open general",$I262="Fitted",$I262="Light practical (science)",$I262="Light practical (other)",$I262="Heavy practical (workshops)",$I262="Heavy practical (clean)",$I262="Large",$I262="Storage"),$J262=0,$K262=0),"Please update Net Area or Non-net Area",
AND($B262&lt;&gt;"OUT",$J262=0,$I262&lt;&gt;"Non-net",$M262="85% Circulation"),"Net area not recorded for spaces with 85% circulation unusable type",
AND(OR($I262="General",$I262="Open plan/ semi-open general",$I262="Fitted",$I262="Light practical (science)",$I262="Light practical (other)",$I262="Heavy practical (workshops)",$I262="Heavy practical (clean)",$I262="Large",$I262="Storage"),OR($J262=0,ISBLANK($J262))),"Net area not recorded in net spaces",
AND(OR($I262="Non-net",$I262="Outdoor space"),$J262&gt;0),"Net Area Recorded in Non-net space",
AND($I262="General",$J262&gt;90),"This general space is over 90m2, please ensure that this space is entered as separate spaces if it usually used as separate spaces",
AND($I262="Open plan/ semi-open general",$J262&lt;27),"Open plan general space under 27m2",
AND(OR($K262=0,ISBLANK($K262)), $I262="Non-net"),"Non-net area not recorded in non-net space"
),
" ")</f>
        <v xml:space="preserve"> </v>
      </c>
      <c r="M262" s="140"/>
      <c r="N262" s="140"/>
      <c r="O262" s="140"/>
      <c r="P262" s="140"/>
      <c r="Q262" s="140"/>
      <c r="R262" s="140"/>
      <c r="S262" s="150">
        <f>NCA_Calculations!$J$274</f>
        <v>0</v>
      </c>
      <c r="T262" s="150">
        <f>NCA_Calculations!$K$274</f>
        <v>0</v>
      </c>
      <c r="U262" s="140"/>
      <c r="V262" s="140"/>
      <c r="W262" s="172" t="str" cm="1">
        <f t="array" ref="W262">_xlfn.IFNA(
_xlfn.IFS(
ISBLANK($U262),"Missing space use.",
AND('Establishment details'!$C$14="Secondary",$V262="Classbase"),"Invalid Status type",
AND(OR( $V262="Classbase", $V262="Teaching", $V262="Early years",$V262="SEND resourced"), NOT(ISBLANK($M262))),"Space with status type and unusable type.",
AND($V262= "Classbase",'Establishment details'!$C$23&gt;=10), "Classbase status is only valid in schools with a primary element.",
AND($I262= "Large",$N262 &gt; 3.5), "Large rooms with less than 3.5m height.",
AND(OR($V262="Light practical (science)",$V262="Light practical (science)",$V262="Heavy practical (workshops)", $V262="Heavy practical (clean)"), OR($O262=0,ISBLANK($O262))),"Missing sinks count for light and heavy practical spaces.",
AND($M262 = "Other",ISBLANK($R262)), "Invalid unusable type / missing note for other unusable type.",
AND($I262 = "Heavy practical (workshops)",$U262="DT workshops", $V262 &lt;&gt; "Teaching"), "The status for a Heavy practical (workshops) – DT workshops  should be Teaching"
),
" ")</f>
        <v>Missing space use.</v>
      </c>
    </row>
    <row r="263" spans="2:23" ht="15.4" x14ac:dyDescent="0.45">
      <c r="B263" s="139"/>
      <c r="C263" s="139"/>
      <c r="D263" s="140"/>
      <c r="E263" s="140"/>
      <c r="F263" s="150" t="e" cm="1">
        <f t="array" ref="F263">CONCATENATE(_xlfn.IFS($D263="Mezzanine",LEFT($D263,1), $D263="Ground Floor",LEFT($D263,1),$D263="Basment ",LEFT($D263,1), $D263="1st Floor", "0"&amp;LEFT($D263,1), $D263="2nd Floor", "0"&amp;LEFT($D263,1), $D263="3rd Floor", "0"&amp;LEFT($D263,1), $D263="4th Floor", "0"&amp;LEFT($D263,1), $D263="5th Floor", "0"&amp;LEFT($D263,1), $D263="6th Floor", "0"&amp;LEFT($D263,1),$D263="7th Floor", "0"&amp;LEFT($D263,1),$D263="8th Floor", "0"&amp;LEFT($D263,1),$D263="9th Floor", "0"&amp;LEFT($D263,1),$D263="10th Floor", LEFT($D263,2),$D263="11th Floor", LEFT($D263,2),$D263="12th Floor", LEFT($D263,2),$D263="13th Floor", LEFT($D263,2), $D263="Lower Ground", LEFT($D263)&amp;IF(ISNUMBER(FIND(" ",$D263)),MID($D263,FIND(" ",$D263)+1,1),"")&amp;IF(ISNUMBER(FIND(" ",$D263,FIND(" ",$D263)+1)),MID($D263,FIND(" ",$D263,FIND(" ",$D263)+1)+1,1),""),$D263="Upper Ground", LEFT($D263)&amp;IF(ISNUMBER(FIND(" ",$D263)),MID($D263,FIND(" ",$D263)+1,1),"")&amp;IF(ISNUMBER(FIND(" ",$D263,FIND(" ",$D263)+1)),MID($D263,FIND(" ",$D263,FIND(" ",$D263)+1)+1,1),"")),".0",$E263)</f>
        <v>#N/A</v>
      </c>
      <c r="G263" s="140"/>
      <c r="H263" s="140"/>
      <c r="I263" s="140"/>
      <c r="J263" s="140"/>
      <c r="K263" s="140"/>
      <c r="L263" s="172" t="str" cm="1">
        <f t="array" ref="L263">_xlfn.IFNA(
_xlfn.IFS(
AND($F263=" ",$G263=" ",$H263=" "),"Please update all three: Surveyor Room Reference, Establishment Room Reference and Establishment Room Name",
AND(OR($I263="General",$I263="Open plan/ semi-open general",$I263="Fitted",$I263="Light practical (science)",$I263="Light practical (other)",$I263="Heavy practical (workshops)",$I263="Heavy practical (clean)",$I263="Large",$I263="Storage"),$J263=0,$K263=0),"Please update Net Area or Non-net Area",
AND($B263&lt;&gt;"OUT",$J263=0,$I263&lt;&gt;"Non-net",$M263="85% Circulation"),"Net area not recorded for spaces with 85% circulation unusable type",
AND(OR($I263="General",$I263="Open plan/ semi-open general",$I263="Fitted",$I263="Light practical (science)",$I263="Light practical (other)",$I263="Heavy practical (workshops)",$I263="Heavy practical (clean)",$I263="Large",$I263="Storage"),OR($J263=0,ISBLANK($J263))),"Net area not recorded in net spaces",
AND(OR($I263="Non-net",$I263="Outdoor space"),$J263&gt;0),"Net Area Recorded in Non-net space",
AND($I263="General",$J263&gt;90),"This general space is over 90m2, please ensure that this space is entered as separate spaces if it usually used as separate spaces",
AND($I263="Open plan/ semi-open general",$J263&lt;27),"Open plan general space under 27m2",
AND(OR($K263=0,ISBLANK($K263)), $I263="Non-net"),"Non-net area not recorded in non-net space"
),
" ")</f>
        <v xml:space="preserve"> </v>
      </c>
      <c r="M263" s="140"/>
      <c r="N263" s="140"/>
      <c r="O263" s="140"/>
      <c r="P263" s="140"/>
      <c r="Q263" s="140"/>
      <c r="R263" s="140"/>
      <c r="S263" s="150">
        <f>NCA_Calculations!$J$275</f>
        <v>0</v>
      </c>
      <c r="T263" s="150">
        <f>NCA_Calculations!$K$275</f>
        <v>0</v>
      </c>
      <c r="U263" s="140"/>
      <c r="V263" s="140"/>
      <c r="W263" s="172" t="str" cm="1">
        <f t="array" ref="W263">_xlfn.IFNA(
_xlfn.IFS(
ISBLANK($U263),"Missing space use.",
AND('Establishment details'!$C$14="Secondary",$V263="Classbase"),"Invalid Status type",
AND(OR( $V263="Classbase", $V263="Teaching", $V263="Early years",$V263="SEND resourced"), NOT(ISBLANK($M263))),"Space with status type and unusable type.",
AND($V263= "Classbase",'Establishment details'!$C$23&gt;=10), "Classbase status is only valid in schools with a primary element.",
AND($I263= "Large",$N263 &gt; 3.5), "Large rooms with less than 3.5m height.",
AND(OR($V263="Light practical (science)",$V263="Light practical (science)",$V263="Heavy practical (workshops)", $V263="Heavy practical (clean)"), OR($O263=0,ISBLANK($O263))),"Missing sinks count for light and heavy practical spaces.",
AND($M263 = "Other",ISBLANK($R263)), "Invalid unusable type / missing note for other unusable type.",
AND($I263 = "Heavy practical (workshops)",$U263="DT workshops", $V263 &lt;&gt; "Teaching"), "The status for a Heavy practical (workshops) – DT workshops  should be Teaching"
),
" ")</f>
        <v>Missing space use.</v>
      </c>
    </row>
    <row r="264" spans="2:23" ht="15.4" x14ac:dyDescent="0.45">
      <c r="B264" s="139"/>
      <c r="C264" s="140"/>
      <c r="D264" s="140"/>
      <c r="E264" s="140"/>
      <c r="F264" s="150" t="e" cm="1">
        <f t="array" ref="F264">CONCATENATE(_xlfn.IFS($D264="Mezzanine",LEFT($D264,1), $D264="Ground Floor",LEFT($D264,1),$D264="Basment ",LEFT($D264,1), $D264="1st Floor", "0"&amp;LEFT($D264,1), $D264="2nd Floor", "0"&amp;LEFT($D264,1), $D264="3rd Floor", "0"&amp;LEFT($D264,1), $D264="4th Floor", "0"&amp;LEFT($D264,1), $D264="5th Floor", "0"&amp;LEFT($D264,1), $D264="6th Floor", "0"&amp;LEFT($D264,1),$D264="7th Floor", "0"&amp;LEFT($D264,1),$D264="8th Floor", "0"&amp;LEFT($D264,1),$D264="9th Floor", "0"&amp;LEFT($D264,1),$D264="10th Floor", LEFT($D264,2),$D264="11th Floor", LEFT($D264,2),$D264="12th Floor", LEFT($D264,2),$D264="13th Floor", LEFT($D264,2), $D264="Lower Ground", LEFT($D264)&amp;IF(ISNUMBER(FIND(" ",$D264)),MID($D264,FIND(" ",$D264)+1,1),"")&amp;IF(ISNUMBER(FIND(" ",$D264,FIND(" ",$D264)+1)),MID($D264,FIND(" ",$D264,FIND(" ",$D264)+1)+1,1),""),$D264="Upper Ground", LEFT($D264)&amp;IF(ISNUMBER(FIND(" ",$D264)),MID($D264,FIND(" ",$D264)+1,1),"")&amp;IF(ISNUMBER(FIND(" ",$D264,FIND(" ",$D264)+1)),MID($D264,FIND(" ",$D264,FIND(" ",$D264)+1)+1,1),"")),".0",$E264)</f>
        <v>#N/A</v>
      </c>
      <c r="G264" s="140"/>
      <c r="H264" s="140"/>
      <c r="I264" s="140"/>
      <c r="J264" s="140"/>
      <c r="K264" s="140"/>
      <c r="L264" s="172" t="str" cm="1">
        <f t="array" ref="L264">_xlfn.IFNA(
_xlfn.IFS(
AND($F264=" ",$G264=" ",$H264=" "),"Please update all three: Surveyor Room Reference, Establishment Room Reference and Establishment Room Name",
AND(OR($I264="General",$I264="Open plan/ semi-open general",$I264="Fitted",$I264="Light practical (science)",$I264="Light practical (other)",$I264="Heavy practical (workshops)",$I264="Heavy practical (clean)",$I264="Large",$I264="Storage"),$J264=0,$K264=0),"Please update Net Area or Non-net Area",
AND($B264&lt;&gt;"OUT",$J264=0,$I264&lt;&gt;"Non-net",$M264="85% Circulation"),"Net area not recorded for spaces with 85% circulation unusable type",
AND(OR($I264="General",$I264="Open plan/ semi-open general",$I264="Fitted",$I264="Light practical (science)",$I264="Light practical (other)",$I264="Heavy practical (workshops)",$I264="Heavy practical (clean)",$I264="Large",$I264="Storage"),OR($J264=0,ISBLANK($J264))),"Net area not recorded in net spaces",
AND(OR($I264="Non-net",$I264="Outdoor space"),$J264&gt;0),"Net Area Recorded in Non-net space",
AND($I264="General",$J264&gt;90),"This general space is over 90m2, please ensure that this space is entered as separate spaces if it usually used as separate spaces",
AND($I264="Open plan/ semi-open general",$J264&lt;27),"Open plan general space under 27m2",
AND(OR($K264=0,ISBLANK($K264)), $I264="Non-net"),"Non-net area not recorded in non-net space"
),
" ")</f>
        <v xml:space="preserve"> </v>
      </c>
      <c r="M264" s="140"/>
      <c r="N264" s="140"/>
      <c r="O264" s="140"/>
      <c r="P264" s="140"/>
      <c r="Q264" s="140"/>
      <c r="R264" s="140"/>
      <c r="S264" s="150">
        <f>NCA_Calculations!$J$276</f>
        <v>0</v>
      </c>
      <c r="T264" s="150">
        <f>NCA_Calculations!$K$276</f>
        <v>0</v>
      </c>
      <c r="U264" s="140"/>
      <c r="V264" s="140"/>
      <c r="W264" s="172" t="str" cm="1">
        <f t="array" ref="W264">_xlfn.IFNA(
_xlfn.IFS(
ISBLANK($U264),"Missing space use.",
AND('Establishment details'!$C$14="Secondary",$V264="Classbase"),"Invalid Status type",
AND(OR( $V264="Classbase", $V264="Teaching", $V264="Early years",$V264="SEND resourced"), NOT(ISBLANK($M264))),"Space with status type and unusable type.",
AND($V264= "Classbase",'Establishment details'!$C$23&gt;=10), "Classbase status is only valid in schools with a primary element.",
AND($I264= "Large",$N264 &gt; 3.5), "Large rooms with less than 3.5m height.",
AND(OR($V264="Light practical (science)",$V264="Light practical (science)",$V264="Heavy practical (workshops)", $V264="Heavy practical (clean)"), OR($O264=0,ISBLANK($O264))),"Missing sinks count for light and heavy practical spaces.",
AND($M264 = "Other",ISBLANK($R264)), "Invalid unusable type / missing note for other unusable type.",
AND($I264 = "Heavy practical (workshops)",$U264="DT workshops", $V264 &lt;&gt; "Teaching"), "The status for a Heavy practical (workshops) – DT workshops  should be Teaching"
),
" ")</f>
        <v>Missing space use.</v>
      </c>
    </row>
    <row r="265" spans="2:23" ht="15.4" x14ac:dyDescent="0.45">
      <c r="B265" s="139"/>
      <c r="C265" s="140"/>
      <c r="D265" s="140"/>
      <c r="E265" s="140"/>
      <c r="F265" s="150" t="e" cm="1">
        <f t="array" ref="F265">CONCATENATE(_xlfn.IFS($D265="Mezzanine",LEFT($D265,1), $D265="Ground Floor",LEFT($D265,1),$D265="Basment ",LEFT($D265,1), $D265="1st Floor", "0"&amp;LEFT($D265,1), $D265="2nd Floor", "0"&amp;LEFT($D265,1), $D265="3rd Floor", "0"&amp;LEFT($D265,1), $D265="4th Floor", "0"&amp;LEFT($D265,1), $D265="5th Floor", "0"&amp;LEFT($D265,1), $D265="6th Floor", "0"&amp;LEFT($D265,1),$D265="7th Floor", "0"&amp;LEFT($D265,1),$D265="8th Floor", "0"&amp;LEFT($D265,1),$D265="9th Floor", "0"&amp;LEFT($D265,1),$D265="10th Floor", LEFT($D265,2),$D265="11th Floor", LEFT($D265,2),$D265="12th Floor", LEFT($D265,2),$D265="13th Floor", LEFT($D265,2), $D265="Lower Ground", LEFT($D265)&amp;IF(ISNUMBER(FIND(" ",$D265)),MID($D265,FIND(" ",$D265)+1,1),"")&amp;IF(ISNUMBER(FIND(" ",$D265,FIND(" ",$D265)+1)),MID($D265,FIND(" ",$D265,FIND(" ",$D265)+1)+1,1),""),$D265="Upper Ground", LEFT($D265)&amp;IF(ISNUMBER(FIND(" ",$D265)),MID($D265,FIND(" ",$D265)+1,1),"")&amp;IF(ISNUMBER(FIND(" ",$D265,FIND(" ",$D265)+1)),MID($D265,FIND(" ",$D265,FIND(" ",$D265)+1)+1,1),"")),".0",$E265)</f>
        <v>#N/A</v>
      </c>
      <c r="G265" s="140"/>
      <c r="H265" s="140"/>
      <c r="I265" s="140"/>
      <c r="J265" s="140"/>
      <c r="K265" s="140"/>
      <c r="L265" s="172" t="str" cm="1">
        <f t="array" ref="L265">_xlfn.IFNA(
_xlfn.IFS(
AND($F265=" ",$G265=" ",$H265=" "),"Please update all three: Surveyor Room Reference, Establishment Room Reference and Establishment Room Name",
AND(OR($I265="General",$I265="Open plan/ semi-open general",$I265="Fitted",$I265="Light practical (science)",$I265="Light practical (other)",$I265="Heavy practical (workshops)",$I265="Heavy practical (clean)",$I265="Large",$I265="Storage"),$J265=0,$K265=0),"Please update Net Area or Non-net Area",
AND($B265&lt;&gt;"OUT",$J265=0,$I265&lt;&gt;"Non-net",$M265="85% Circulation"),"Net area not recorded for spaces with 85% circulation unusable type",
AND(OR($I265="General",$I265="Open plan/ semi-open general",$I265="Fitted",$I265="Light practical (science)",$I265="Light practical (other)",$I265="Heavy practical (workshops)",$I265="Heavy practical (clean)",$I265="Large",$I265="Storage"),OR($J265=0,ISBLANK($J265))),"Net area not recorded in net spaces",
AND(OR($I265="Non-net",$I265="Outdoor space"),$J265&gt;0),"Net Area Recorded in Non-net space",
AND($I265="General",$J265&gt;90),"This general space is over 90m2, please ensure that this space is entered as separate spaces if it usually used as separate spaces",
AND($I265="Open plan/ semi-open general",$J265&lt;27),"Open plan general space under 27m2",
AND(OR($K265=0,ISBLANK($K265)), $I265="Non-net"),"Non-net area not recorded in non-net space"
),
" ")</f>
        <v xml:space="preserve"> </v>
      </c>
      <c r="M265" s="140"/>
      <c r="N265" s="140"/>
      <c r="O265" s="140"/>
      <c r="P265" s="140"/>
      <c r="Q265" s="140"/>
      <c r="R265" s="140"/>
      <c r="S265" s="150">
        <f>NCA_Calculations!$J$277</f>
        <v>0</v>
      </c>
      <c r="T265" s="150">
        <f>NCA_Calculations!$K$277</f>
        <v>0</v>
      </c>
      <c r="U265" s="140"/>
      <c r="V265" s="140"/>
      <c r="W265" s="172" t="str" cm="1">
        <f t="array" ref="W265">_xlfn.IFNA(
_xlfn.IFS(
ISBLANK($U265),"Missing space use.",
AND('Establishment details'!$C$14="Secondary",$V265="Classbase"),"Invalid Status type",
AND(OR( $V265="Classbase", $V265="Teaching", $V265="Early years",$V265="SEND resourced"), NOT(ISBLANK($M265))),"Space with status type and unusable type.",
AND($V265= "Classbase",'Establishment details'!$C$23&gt;=10), "Classbase status is only valid in schools with a primary element.",
AND($I265= "Large",$N265 &gt; 3.5), "Large rooms with less than 3.5m height.",
AND(OR($V265="Light practical (science)",$V265="Light practical (science)",$V265="Heavy practical (workshops)", $V265="Heavy practical (clean)"), OR($O265=0,ISBLANK($O265))),"Missing sinks count for light and heavy practical spaces.",
AND($M265 = "Other",ISBLANK($R265)), "Invalid unusable type / missing note for other unusable type.",
AND($I265 = "Heavy practical (workshops)",$U265="DT workshops", $V265 &lt;&gt; "Teaching"), "The status for a Heavy practical (workshops) – DT workshops  should be Teaching"
),
" ")</f>
        <v>Missing space use.</v>
      </c>
    </row>
    <row r="266" spans="2:23" ht="15.4" x14ac:dyDescent="0.45">
      <c r="B266" s="139"/>
      <c r="C266" s="140"/>
      <c r="D266" s="140"/>
      <c r="E266" s="140"/>
      <c r="F266" s="150" t="e" cm="1">
        <f t="array" ref="F266">CONCATENATE(_xlfn.IFS($D266="Mezzanine",LEFT($D266,1), $D266="Ground Floor",LEFT($D266,1),$D266="Basment ",LEFT($D266,1), $D266="1st Floor", "0"&amp;LEFT($D266,1), $D266="2nd Floor", "0"&amp;LEFT($D266,1), $D266="3rd Floor", "0"&amp;LEFT($D266,1), $D266="4th Floor", "0"&amp;LEFT($D266,1), $D266="5th Floor", "0"&amp;LEFT($D266,1), $D266="6th Floor", "0"&amp;LEFT($D266,1),$D266="7th Floor", "0"&amp;LEFT($D266,1),$D266="8th Floor", "0"&amp;LEFT($D266,1),$D266="9th Floor", "0"&amp;LEFT($D266,1),$D266="10th Floor", LEFT($D266,2),$D266="11th Floor", LEFT($D266,2),$D266="12th Floor", LEFT($D266,2),$D266="13th Floor", LEFT($D266,2), $D266="Lower Ground", LEFT($D266)&amp;IF(ISNUMBER(FIND(" ",$D266)),MID($D266,FIND(" ",$D266)+1,1),"")&amp;IF(ISNUMBER(FIND(" ",$D266,FIND(" ",$D266)+1)),MID($D266,FIND(" ",$D266,FIND(" ",$D266)+1)+1,1),""),$D266="Upper Ground", LEFT($D266)&amp;IF(ISNUMBER(FIND(" ",$D266)),MID($D266,FIND(" ",$D266)+1,1),"")&amp;IF(ISNUMBER(FIND(" ",$D266,FIND(" ",$D266)+1)),MID($D266,FIND(" ",$D266,FIND(" ",$D266)+1)+1,1),"")),".0",$E266)</f>
        <v>#N/A</v>
      </c>
      <c r="G266" s="140"/>
      <c r="H266" s="140"/>
      <c r="I266" s="140"/>
      <c r="J266" s="140"/>
      <c r="K266" s="140"/>
      <c r="L266" s="172" t="str" cm="1">
        <f t="array" ref="L266">_xlfn.IFNA(
_xlfn.IFS(
AND($F266=" ",$G266=" ",$H266=" "),"Please update all three: Surveyor Room Reference, Establishment Room Reference and Establishment Room Name",
AND(OR($I266="General",$I266="Open plan/ semi-open general",$I266="Fitted",$I266="Light practical (science)",$I266="Light practical (other)",$I266="Heavy practical (workshops)",$I266="Heavy practical (clean)",$I266="Large",$I266="Storage"),$J266=0,$K266=0),"Please update Net Area or Non-net Area",
AND($B266&lt;&gt;"OUT",$J266=0,$I266&lt;&gt;"Non-net",$M266="85% Circulation"),"Net area not recorded for spaces with 85% circulation unusable type",
AND(OR($I266="General",$I266="Open plan/ semi-open general",$I266="Fitted",$I266="Light practical (science)",$I266="Light practical (other)",$I266="Heavy practical (workshops)",$I266="Heavy practical (clean)",$I266="Large",$I266="Storage"),OR($J266=0,ISBLANK($J266))),"Net area not recorded in net spaces",
AND(OR($I266="Non-net",$I266="Outdoor space"),$J266&gt;0),"Net Area Recorded in Non-net space",
AND($I266="General",$J266&gt;90),"This general space is over 90m2, please ensure that this space is entered as separate spaces if it usually used as separate spaces",
AND($I266="Open plan/ semi-open general",$J266&lt;27),"Open plan general space under 27m2",
AND(OR($K266=0,ISBLANK($K266)), $I266="Non-net"),"Non-net area not recorded in non-net space"
),
" ")</f>
        <v xml:space="preserve"> </v>
      </c>
      <c r="M266" s="140"/>
      <c r="N266" s="140"/>
      <c r="O266" s="140"/>
      <c r="P266" s="140"/>
      <c r="Q266" s="140"/>
      <c r="R266" s="140"/>
      <c r="S266" s="150">
        <f>NCA_Calculations!$J$278</f>
        <v>0</v>
      </c>
      <c r="T266" s="150">
        <f>NCA_Calculations!$K$278</f>
        <v>0</v>
      </c>
      <c r="U266" s="140"/>
      <c r="V266" s="140"/>
      <c r="W266" s="172" t="str" cm="1">
        <f t="array" ref="W266">_xlfn.IFNA(
_xlfn.IFS(
ISBLANK($U266),"Missing space use.",
AND('Establishment details'!$C$14="Secondary",$V266="Classbase"),"Invalid Status type",
AND(OR( $V266="Classbase", $V266="Teaching", $V266="Early years",$V266="SEND resourced"), NOT(ISBLANK($M266))),"Space with status type and unusable type.",
AND($V266= "Classbase",'Establishment details'!$C$23&gt;=10), "Classbase status is only valid in schools with a primary element.",
AND($I266= "Large",$N266 &gt; 3.5), "Large rooms with less than 3.5m height.",
AND(OR($V266="Light practical (science)",$V266="Light practical (science)",$V266="Heavy practical (workshops)", $V266="Heavy practical (clean)"), OR($O266=0,ISBLANK($O266))),"Missing sinks count for light and heavy practical spaces.",
AND($M266 = "Other",ISBLANK($R266)), "Invalid unusable type / missing note for other unusable type.",
AND($I266 = "Heavy practical (workshops)",$U266="DT workshops", $V266 &lt;&gt; "Teaching"), "The status for a Heavy practical (workshops) – DT workshops  should be Teaching"
),
" ")</f>
        <v>Missing space use.</v>
      </c>
    </row>
    <row r="267" spans="2:23" ht="15.4" x14ac:dyDescent="0.45">
      <c r="B267" s="139"/>
      <c r="C267" s="140"/>
      <c r="D267" s="140"/>
      <c r="E267" s="140"/>
      <c r="F267" s="150" t="e" cm="1">
        <f t="array" ref="F267">CONCATENATE(_xlfn.IFS($D267="Mezzanine",LEFT($D267,1), $D267="Ground Floor",LEFT($D267,1),$D267="Basment ",LEFT($D267,1), $D267="1st Floor", "0"&amp;LEFT($D267,1), $D267="2nd Floor", "0"&amp;LEFT($D267,1), $D267="3rd Floor", "0"&amp;LEFT($D267,1), $D267="4th Floor", "0"&amp;LEFT($D267,1), $D267="5th Floor", "0"&amp;LEFT($D267,1), $D267="6th Floor", "0"&amp;LEFT($D267,1),$D267="7th Floor", "0"&amp;LEFT($D267,1),$D267="8th Floor", "0"&amp;LEFT($D267,1),$D267="9th Floor", "0"&amp;LEFT($D267,1),$D267="10th Floor", LEFT($D267,2),$D267="11th Floor", LEFT($D267,2),$D267="12th Floor", LEFT($D267,2),$D267="13th Floor", LEFT($D267,2), $D267="Lower Ground", LEFT($D267)&amp;IF(ISNUMBER(FIND(" ",$D267)),MID($D267,FIND(" ",$D267)+1,1),"")&amp;IF(ISNUMBER(FIND(" ",$D267,FIND(" ",$D267)+1)),MID($D267,FIND(" ",$D267,FIND(" ",$D267)+1)+1,1),""),$D267="Upper Ground", LEFT($D267)&amp;IF(ISNUMBER(FIND(" ",$D267)),MID($D267,FIND(" ",$D267)+1,1),"")&amp;IF(ISNUMBER(FIND(" ",$D267,FIND(" ",$D267)+1)),MID($D267,FIND(" ",$D267,FIND(" ",$D267)+1)+1,1),"")),".0",$E267)</f>
        <v>#N/A</v>
      </c>
      <c r="G267" s="140"/>
      <c r="H267" s="140"/>
      <c r="I267" s="140"/>
      <c r="J267" s="140"/>
      <c r="K267" s="140"/>
      <c r="L267" s="172" t="str" cm="1">
        <f t="array" ref="L267">_xlfn.IFNA(
_xlfn.IFS(
AND($F267=" ",$G267=" ",$H267=" "),"Please update all three: Surveyor Room Reference, Establishment Room Reference and Establishment Room Name",
AND(OR($I267="General",$I267="Open plan/ semi-open general",$I267="Fitted",$I267="Light practical (science)",$I267="Light practical (other)",$I267="Heavy practical (workshops)",$I267="Heavy practical (clean)",$I267="Large",$I267="Storage"),$J267=0,$K267=0),"Please update Net Area or Non-net Area",
AND($B267&lt;&gt;"OUT",$J267=0,$I267&lt;&gt;"Non-net",$M267="85% Circulation"),"Net area not recorded for spaces with 85% circulation unusable type",
AND(OR($I267="General",$I267="Open plan/ semi-open general",$I267="Fitted",$I267="Light practical (science)",$I267="Light practical (other)",$I267="Heavy practical (workshops)",$I267="Heavy practical (clean)",$I267="Large",$I267="Storage"),OR($J267=0,ISBLANK($J267))),"Net area not recorded in net spaces",
AND(OR($I267="Non-net",$I267="Outdoor space"),$J267&gt;0),"Net Area Recorded in Non-net space",
AND($I267="General",$J267&gt;90),"This general space is over 90m2, please ensure that this space is entered as separate spaces if it usually used as separate spaces",
AND($I267="Open plan/ semi-open general",$J267&lt;27),"Open plan general space under 27m2",
AND(OR($K267=0,ISBLANK($K267)), $I267="Non-net"),"Non-net area not recorded in non-net space"
),
" ")</f>
        <v xml:space="preserve"> </v>
      </c>
      <c r="M267" s="140"/>
      <c r="N267" s="140"/>
      <c r="O267" s="140"/>
      <c r="P267" s="140"/>
      <c r="Q267" s="140"/>
      <c r="R267" s="140"/>
      <c r="S267" s="150">
        <f>NCA_Calculations!$J$279</f>
        <v>0</v>
      </c>
      <c r="T267" s="150">
        <f>NCA_Calculations!$K$279</f>
        <v>0</v>
      </c>
      <c r="U267" s="140"/>
      <c r="V267" s="140"/>
      <c r="W267" s="172" t="str" cm="1">
        <f t="array" ref="W267">_xlfn.IFNA(
_xlfn.IFS(
ISBLANK($U267),"Missing space use.",
AND('Establishment details'!$C$14="Secondary",$V267="Classbase"),"Invalid Status type",
AND(OR( $V267="Classbase", $V267="Teaching", $V267="Early years",$V267="SEND resourced"), NOT(ISBLANK($M267))),"Space with status type and unusable type.",
AND($V267= "Classbase",'Establishment details'!$C$23&gt;=10), "Classbase status is only valid in schools with a primary element.",
AND($I267= "Large",$N267 &gt; 3.5), "Large rooms with less than 3.5m height.",
AND(OR($V267="Light practical (science)",$V267="Light practical (science)",$V267="Heavy practical (workshops)", $V267="Heavy practical (clean)"), OR($O267=0,ISBLANK($O267))),"Missing sinks count for light and heavy practical spaces.",
AND($M267 = "Other",ISBLANK($R267)), "Invalid unusable type / missing note for other unusable type.",
AND($I267 = "Heavy practical (workshops)",$U267="DT workshops", $V267 &lt;&gt; "Teaching"), "The status for a Heavy practical (workshops) – DT workshops  should be Teaching"
),
" ")</f>
        <v>Missing space use.</v>
      </c>
    </row>
    <row r="268" spans="2:23" ht="15.4" x14ac:dyDescent="0.45">
      <c r="B268" s="139"/>
      <c r="C268" s="140"/>
      <c r="D268" s="140"/>
      <c r="E268" s="140"/>
      <c r="F268" s="150" t="e" cm="1">
        <f t="array" ref="F268">CONCATENATE(_xlfn.IFS($D268="Mezzanine",LEFT($D268,1), $D268="Ground Floor",LEFT($D268,1),$D268="Basment ",LEFT($D268,1), $D268="1st Floor", "0"&amp;LEFT($D268,1), $D268="2nd Floor", "0"&amp;LEFT($D268,1), $D268="3rd Floor", "0"&amp;LEFT($D268,1), $D268="4th Floor", "0"&amp;LEFT($D268,1), $D268="5th Floor", "0"&amp;LEFT($D268,1), $D268="6th Floor", "0"&amp;LEFT($D268,1),$D268="7th Floor", "0"&amp;LEFT($D268,1),$D268="8th Floor", "0"&amp;LEFT($D268,1),$D268="9th Floor", "0"&amp;LEFT($D268,1),$D268="10th Floor", LEFT($D268,2),$D268="11th Floor", LEFT($D268,2),$D268="12th Floor", LEFT($D268,2),$D268="13th Floor", LEFT($D268,2), $D268="Lower Ground", LEFT($D268)&amp;IF(ISNUMBER(FIND(" ",$D268)),MID($D268,FIND(" ",$D268)+1,1),"")&amp;IF(ISNUMBER(FIND(" ",$D268,FIND(" ",$D268)+1)),MID($D268,FIND(" ",$D268,FIND(" ",$D268)+1)+1,1),""),$D268="Upper Ground", LEFT($D268)&amp;IF(ISNUMBER(FIND(" ",$D268)),MID($D268,FIND(" ",$D268)+1,1),"")&amp;IF(ISNUMBER(FIND(" ",$D268,FIND(" ",$D268)+1)),MID($D268,FIND(" ",$D268,FIND(" ",$D268)+1)+1,1),"")),".0",$E268)</f>
        <v>#N/A</v>
      </c>
      <c r="G268" s="140"/>
      <c r="H268" s="140"/>
      <c r="I268" s="140"/>
      <c r="J268" s="140"/>
      <c r="K268" s="140"/>
      <c r="L268" s="172" t="str" cm="1">
        <f t="array" ref="L268">_xlfn.IFNA(
_xlfn.IFS(
AND($F268=" ",$G268=" ",$H268=" "),"Please update all three: Surveyor Room Reference, Establishment Room Reference and Establishment Room Name",
AND(OR($I268="General",$I268="Open plan/ semi-open general",$I268="Fitted",$I268="Light practical (science)",$I268="Light practical (other)",$I268="Heavy practical (workshops)",$I268="Heavy practical (clean)",$I268="Large",$I268="Storage"),$J268=0,$K268=0),"Please update Net Area or Non-net Area",
AND($B268&lt;&gt;"OUT",$J268=0,$I268&lt;&gt;"Non-net",$M268="85% Circulation"),"Net area not recorded for spaces with 85% circulation unusable type",
AND(OR($I268="General",$I268="Open plan/ semi-open general",$I268="Fitted",$I268="Light practical (science)",$I268="Light practical (other)",$I268="Heavy practical (workshops)",$I268="Heavy practical (clean)",$I268="Large",$I268="Storage"),OR($J268=0,ISBLANK($J268))),"Net area not recorded in net spaces",
AND(OR($I268="Non-net",$I268="Outdoor space"),$J268&gt;0),"Net Area Recorded in Non-net space",
AND($I268="General",$J268&gt;90),"This general space is over 90m2, please ensure that this space is entered as separate spaces if it usually used as separate spaces",
AND($I268="Open plan/ semi-open general",$J268&lt;27),"Open plan general space under 27m2",
AND(OR($K268=0,ISBLANK($K268)), $I268="Non-net"),"Non-net area not recorded in non-net space"
),
" ")</f>
        <v xml:space="preserve"> </v>
      </c>
      <c r="M268" s="140"/>
      <c r="N268" s="140"/>
      <c r="O268" s="140"/>
      <c r="P268" s="140"/>
      <c r="Q268" s="140"/>
      <c r="R268" s="140"/>
      <c r="S268" s="150">
        <f>NCA_Calculations!$J$280</f>
        <v>0</v>
      </c>
      <c r="T268" s="150">
        <f>NCA_Calculations!$K$280</f>
        <v>0</v>
      </c>
      <c r="U268" s="140"/>
      <c r="V268" s="140"/>
      <c r="W268" s="172" t="str" cm="1">
        <f t="array" ref="W268">_xlfn.IFNA(
_xlfn.IFS(
ISBLANK($U268),"Missing space use.",
AND('Establishment details'!$C$14="Secondary",$V268="Classbase"),"Invalid Status type",
AND(OR( $V268="Classbase", $V268="Teaching", $V268="Early years",$V268="SEND resourced"), NOT(ISBLANK($M268))),"Space with status type and unusable type.",
AND($V268= "Classbase",'Establishment details'!$C$23&gt;=10), "Classbase status is only valid in schools with a primary element.",
AND($I268= "Large",$N268 &gt; 3.5), "Large rooms with less than 3.5m height.",
AND(OR($V268="Light practical (science)",$V268="Light practical (science)",$V268="Heavy practical (workshops)", $V268="Heavy practical (clean)"), OR($O268=0,ISBLANK($O268))),"Missing sinks count for light and heavy practical spaces.",
AND($M268 = "Other",ISBLANK($R268)), "Invalid unusable type / missing note for other unusable type.",
AND($I268 = "Heavy practical (workshops)",$U268="DT workshops", $V268 &lt;&gt; "Teaching"), "The status for a Heavy practical (workshops) – DT workshops  should be Teaching"
),
" ")</f>
        <v>Missing space use.</v>
      </c>
    </row>
    <row r="269" spans="2:23" ht="15.4" x14ac:dyDescent="0.45">
      <c r="B269" s="139"/>
      <c r="C269" s="140"/>
      <c r="D269" s="140"/>
      <c r="E269" s="140"/>
      <c r="F269" s="150" t="e" cm="1">
        <f t="array" ref="F269">CONCATENATE(_xlfn.IFS($D269="Mezzanine",LEFT($D269,1), $D269="Ground Floor",LEFT($D269,1),$D269="Basment ",LEFT($D269,1), $D269="1st Floor", "0"&amp;LEFT($D269,1), $D269="2nd Floor", "0"&amp;LEFT($D269,1), $D269="3rd Floor", "0"&amp;LEFT($D269,1), $D269="4th Floor", "0"&amp;LEFT($D269,1), $D269="5th Floor", "0"&amp;LEFT($D269,1), $D269="6th Floor", "0"&amp;LEFT($D269,1),$D269="7th Floor", "0"&amp;LEFT($D269,1),$D269="8th Floor", "0"&amp;LEFT($D269,1),$D269="9th Floor", "0"&amp;LEFT($D269,1),$D269="10th Floor", LEFT($D269,2),$D269="11th Floor", LEFT($D269,2),$D269="12th Floor", LEFT($D269,2),$D269="13th Floor", LEFT($D269,2), $D269="Lower Ground", LEFT($D269)&amp;IF(ISNUMBER(FIND(" ",$D269)),MID($D269,FIND(" ",$D269)+1,1),"")&amp;IF(ISNUMBER(FIND(" ",$D269,FIND(" ",$D269)+1)),MID($D269,FIND(" ",$D269,FIND(" ",$D269)+1)+1,1),""),$D269="Upper Ground", LEFT($D269)&amp;IF(ISNUMBER(FIND(" ",$D269)),MID($D269,FIND(" ",$D269)+1,1),"")&amp;IF(ISNUMBER(FIND(" ",$D269,FIND(" ",$D269)+1)),MID($D269,FIND(" ",$D269,FIND(" ",$D269)+1)+1,1),"")),".0",$E269)</f>
        <v>#N/A</v>
      </c>
      <c r="G269" s="140"/>
      <c r="H269" s="140"/>
      <c r="I269" s="140"/>
      <c r="J269" s="140"/>
      <c r="K269" s="140"/>
      <c r="L269" s="172" t="str" cm="1">
        <f t="array" ref="L269">_xlfn.IFNA(
_xlfn.IFS(
AND($F269=" ",$G269=" ",$H269=" "),"Please update all three: Surveyor Room Reference, Establishment Room Reference and Establishment Room Name",
AND(OR($I269="General",$I269="Open plan/ semi-open general",$I269="Fitted",$I269="Light practical (science)",$I269="Light practical (other)",$I269="Heavy practical (workshops)",$I269="Heavy practical (clean)",$I269="Large",$I269="Storage"),$J269=0,$K269=0),"Please update Net Area or Non-net Area",
AND($B269&lt;&gt;"OUT",$J269=0,$I269&lt;&gt;"Non-net",$M269="85% Circulation"),"Net area not recorded for spaces with 85% circulation unusable type",
AND(OR($I269="General",$I269="Open plan/ semi-open general",$I269="Fitted",$I269="Light practical (science)",$I269="Light practical (other)",$I269="Heavy practical (workshops)",$I269="Heavy practical (clean)",$I269="Large",$I269="Storage"),OR($J269=0,ISBLANK($J269))),"Net area not recorded in net spaces",
AND(OR($I269="Non-net",$I269="Outdoor space"),$J269&gt;0),"Net Area Recorded in Non-net space",
AND($I269="General",$J269&gt;90),"This general space is over 90m2, please ensure that this space is entered as separate spaces if it usually used as separate spaces",
AND($I269="Open plan/ semi-open general",$J269&lt;27),"Open plan general space under 27m2",
AND(OR($K269=0,ISBLANK($K269)), $I269="Non-net"),"Non-net area not recorded in non-net space"
),
" ")</f>
        <v xml:space="preserve"> </v>
      </c>
      <c r="M269" s="140"/>
      <c r="N269" s="140"/>
      <c r="O269" s="140"/>
      <c r="P269" s="140"/>
      <c r="Q269" s="140"/>
      <c r="R269" s="140"/>
      <c r="S269" s="150">
        <f>NCA_Calculations!$J$281</f>
        <v>0</v>
      </c>
      <c r="T269" s="150">
        <f>NCA_Calculations!$K$281</f>
        <v>0</v>
      </c>
      <c r="U269" s="140"/>
      <c r="V269" s="140"/>
      <c r="W269" s="172" t="str" cm="1">
        <f t="array" ref="W269">_xlfn.IFNA(
_xlfn.IFS(
ISBLANK($U269),"Missing space use.",
AND('Establishment details'!$C$14="Secondary",$V269="Classbase"),"Invalid Status type",
AND(OR( $V269="Classbase", $V269="Teaching", $V269="Early years",$V269="SEND resourced"), NOT(ISBLANK($M269))),"Space with status type and unusable type.",
AND($V269= "Classbase",'Establishment details'!$C$23&gt;=10), "Classbase status is only valid in schools with a primary element.",
AND($I269= "Large",$N269 &gt; 3.5), "Large rooms with less than 3.5m height.",
AND(OR($V269="Light practical (science)",$V269="Light practical (science)",$V269="Heavy practical (workshops)", $V269="Heavy practical (clean)"), OR($O269=0,ISBLANK($O269))),"Missing sinks count for light and heavy practical spaces.",
AND($M269 = "Other",ISBLANK($R269)), "Invalid unusable type / missing note for other unusable type.",
AND($I269 = "Heavy practical (workshops)",$U269="DT workshops", $V269 &lt;&gt; "Teaching"), "The status for a Heavy practical (workshops) – DT workshops  should be Teaching"
),
" ")</f>
        <v>Missing space use.</v>
      </c>
    </row>
    <row r="270" spans="2:23" ht="15.4" x14ac:dyDescent="0.45">
      <c r="B270" s="139"/>
      <c r="C270" s="140"/>
      <c r="D270" s="140"/>
      <c r="E270" s="140"/>
      <c r="F270" s="150" t="e" cm="1">
        <f t="array" ref="F270">CONCATENATE(_xlfn.IFS($D270="Mezzanine",LEFT($D270,1), $D270="Ground Floor",LEFT($D270,1),$D270="Basment ",LEFT($D270,1), $D270="1st Floor", "0"&amp;LEFT($D270,1), $D270="2nd Floor", "0"&amp;LEFT($D270,1), $D270="3rd Floor", "0"&amp;LEFT($D270,1), $D270="4th Floor", "0"&amp;LEFT($D270,1), $D270="5th Floor", "0"&amp;LEFT($D270,1), $D270="6th Floor", "0"&amp;LEFT($D270,1),$D270="7th Floor", "0"&amp;LEFT($D270,1),$D270="8th Floor", "0"&amp;LEFT($D270,1),$D270="9th Floor", "0"&amp;LEFT($D270,1),$D270="10th Floor", LEFT($D270,2),$D270="11th Floor", LEFT($D270,2),$D270="12th Floor", LEFT($D270,2),$D270="13th Floor", LEFT($D270,2), $D270="Lower Ground", LEFT($D270)&amp;IF(ISNUMBER(FIND(" ",$D270)),MID($D270,FIND(" ",$D270)+1,1),"")&amp;IF(ISNUMBER(FIND(" ",$D270,FIND(" ",$D270)+1)),MID($D270,FIND(" ",$D270,FIND(" ",$D270)+1)+1,1),""),$D270="Upper Ground", LEFT($D270)&amp;IF(ISNUMBER(FIND(" ",$D270)),MID($D270,FIND(" ",$D270)+1,1),"")&amp;IF(ISNUMBER(FIND(" ",$D270,FIND(" ",$D270)+1)),MID($D270,FIND(" ",$D270,FIND(" ",$D270)+1)+1,1),"")),".0",$E270)</f>
        <v>#N/A</v>
      </c>
      <c r="G270" s="140"/>
      <c r="H270" s="140"/>
      <c r="I270" s="140"/>
      <c r="J270" s="140"/>
      <c r="K270" s="140"/>
      <c r="L270" s="172" t="str" cm="1">
        <f t="array" ref="L270">_xlfn.IFNA(
_xlfn.IFS(
AND($F270=" ",$G270=" ",$H270=" "),"Please update all three: Surveyor Room Reference, Establishment Room Reference and Establishment Room Name",
AND(OR($I270="General",$I270="Open plan/ semi-open general",$I270="Fitted",$I270="Light practical (science)",$I270="Light practical (other)",$I270="Heavy practical (workshops)",$I270="Heavy practical (clean)",$I270="Large",$I270="Storage"),$J270=0,$K270=0),"Please update Net Area or Non-net Area",
AND($B270&lt;&gt;"OUT",$J270=0,$I270&lt;&gt;"Non-net",$M270="85% Circulation"),"Net area not recorded for spaces with 85% circulation unusable type",
AND(OR($I270="General",$I270="Open plan/ semi-open general",$I270="Fitted",$I270="Light practical (science)",$I270="Light practical (other)",$I270="Heavy practical (workshops)",$I270="Heavy practical (clean)",$I270="Large",$I270="Storage"),OR($J270=0,ISBLANK($J270))),"Net area not recorded in net spaces",
AND(OR($I270="Non-net",$I270="Outdoor space"),$J270&gt;0),"Net Area Recorded in Non-net space",
AND($I270="General",$J270&gt;90),"This general space is over 90m2, please ensure that this space is entered as separate spaces if it usually used as separate spaces",
AND($I270="Open plan/ semi-open general",$J270&lt;27),"Open plan general space under 27m2",
AND(OR($K270=0,ISBLANK($K270)), $I270="Non-net"),"Non-net area not recorded in non-net space"
),
" ")</f>
        <v xml:space="preserve"> </v>
      </c>
      <c r="M270" s="140"/>
      <c r="N270" s="140"/>
      <c r="O270" s="140"/>
      <c r="P270" s="140"/>
      <c r="Q270" s="140"/>
      <c r="R270" s="140"/>
      <c r="S270" s="150">
        <f>NCA_Calculations!$J$282</f>
        <v>0</v>
      </c>
      <c r="T270" s="150">
        <f>NCA_Calculations!$K$282</f>
        <v>0</v>
      </c>
      <c r="U270" s="140"/>
      <c r="V270" s="140"/>
      <c r="W270" s="172" t="str" cm="1">
        <f t="array" ref="W270">_xlfn.IFNA(
_xlfn.IFS(
ISBLANK($U270),"Missing space use.",
AND('Establishment details'!$C$14="Secondary",$V270="Classbase"),"Invalid Status type",
AND(OR( $V270="Classbase", $V270="Teaching", $V270="Early years",$V270="SEND resourced"), NOT(ISBLANK($M270))),"Space with status type and unusable type.",
AND($V270= "Classbase",'Establishment details'!$C$23&gt;=10), "Classbase status is only valid in schools with a primary element.",
AND($I270= "Large",$N270 &gt; 3.5), "Large rooms with less than 3.5m height.",
AND(OR($V270="Light practical (science)",$V270="Light practical (science)",$V270="Heavy practical (workshops)", $V270="Heavy practical (clean)"), OR($O270=0,ISBLANK($O270))),"Missing sinks count for light and heavy practical spaces.",
AND($M270 = "Other",ISBLANK($R270)), "Invalid unusable type / missing note for other unusable type.",
AND($I270 = "Heavy practical (workshops)",$U270="DT workshops", $V270 &lt;&gt; "Teaching"), "The status for a Heavy practical (workshops) – DT workshops  should be Teaching"
),
" ")</f>
        <v>Missing space use.</v>
      </c>
    </row>
    <row r="271" spans="2:23" ht="15.4" x14ac:dyDescent="0.45">
      <c r="B271" s="139"/>
      <c r="C271" s="140"/>
      <c r="D271" s="140"/>
      <c r="E271" s="140"/>
      <c r="F271" s="150" t="e" cm="1">
        <f t="array" ref="F271">CONCATENATE(_xlfn.IFS($D271="Mezzanine",LEFT($D271,1), $D271="Ground Floor",LEFT($D271,1),$D271="Basment ",LEFT($D271,1), $D271="1st Floor", "0"&amp;LEFT($D271,1), $D271="2nd Floor", "0"&amp;LEFT($D271,1), $D271="3rd Floor", "0"&amp;LEFT($D271,1), $D271="4th Floor", "0"&amp;LEFT($D271,1), $D271="5th Floor", "0"&amp;LEFT($D271,1), $D271="6th Floor", "0"&amp;LEFT($D271,1),$D271="7th Floor", "0"&amp;LEFT($D271,1),$D271="8th Floor", "0"&amp;LEFT($D271,1),$D271="9th Floor", "0"&amp;LEFT($D271,1),$D271="10th Floor", LEFT($D271,2),$D271="11th Floor", LEFT($D271,2),$D271="12th Floor", LEFT($D271,2),$D271="13th Floor", LEFT($D271,2), $D271="Lower Ground", LEFT($D271)&amp;IF(ISNUMBER(FIND(" ",$D271)),MID($D271,FIND(" ",$D271)+1,1),"")&amp;IF(ISNUMBER(FIND(" ",$D271,FIND(" ",$D271)+1)),MID($D271,FIND(" ",$D271,FIND(" ",$D271)+1)+1,1),""),$D271="Upper Ground", LEFT($D271)&amp;IF(ISNUMBER(FIND(" ",$D271)),MID($D271,FIND(" ",$D271)+1,1),"")&amp;IF(ISNUMBER(FIND(" ",$D271,FIND(" ",$D271)+1)),MID($D271,FIND(" ",$D271,FIND(" ",$D271)+1)+1,1),"")),".0",$E271)</f>
        <v>#N/A</v>
      </c>
      <c r="G271" s="140"/>
      <c r="H271" s="140"/>
      <c r="I271" s="140"/>
      <c r="J271" s="140"/>
      <c r="K271" s="140"/>
      <c r="L271" s="172" t="str" cm="1">
        <f t="array" ref="L271">_xlfn.IFNA(
_xlfn.IFS(
AND($F271=" ",$G271=" ",$H271=" "),"Please update all three: Surveyor Room Reference, Establishment Room Reference and Establishment Room Name",
AND(OR($I271="General",$I271="Open plan/ semi-open general",$I271="Fitted",$I271="Light practical (science)",$I271="Light practical (other)",$I271="Heavy practical (workshops)",$I271="Heavy practical (clean)",$I271="Large",$I271="Storage"),$J271=0,$K271=0),"Please update Net Area or Non-net Area",
AND($B271&lt;&gt;"OUT",$J271=0,$I271&lt;&gt;"Non-net",$M271="85% Circulation"),"Net area not recorded for spaces with 85% circulation unusable type",
AND(OR($I271="General",$I271="Open plan/ semi-open general",$I271="Fitted",$I271="Light practical (science)",$I271="Light practical (other)",$I271="Heavy practical (workshops)",$I271="Heavy practical (clean)",$I271="Large",$I271="Storage"),OR($J271=0,ISBLANK($J271))),"Net area not recorded in net spaces",
AND(OR($I271="Non-net",$I271="Outdoor space"),$J271&gt;0),"Net Area Recorded in Non-net space",
AND($I271="General",$J271&gt;90),"This general space is over 90m2, please ensure that this space is entered as separate spaces if it usually used as separate spaces",
AND($I271="Open plan/ semi-open general",$J271&lt;27),"Open plan general space under 27m2",
AND(OR($K271=0,ISBLANK($K271)), $I271="Non-net"),"Non-net area not recorded in non-net space"
),
" ")</f>
        <v xml:space="preserve"> </v>
      </c>
      <c r="M271" s="140"/>
      <c r="N271" s="140"/>
      <c r="O271" s="140"/>
      <c r="P271" s="140"/>
      <c r="Q271" s="140"/>
      <c r="R271" s="140"/>
      <c r="S271" s="150">
        <f>NCA_Calculations!$J$283</f>
        <v>0</v>
      </c>
      <c r="T271" s="150">
        <f>NCA_Calculations!$K$283</f>
        <v>0</v>
      </c>
      <c r="U271" s="140"/>
      <c r="V271" s="140"/>
      <c r="W271" s="172" t="str" cm="1">
        <f t="array" ref="W271">_xlfn.IFNA(
_xlfn.IFS(
ISBLANK($U271),"Missing space use.",
AND('Establishment details'!$C$14="Secondary",$V271="Classbase"),"Invalid Status type",
AND(OR( $V271="Classbase", $V271="Teaching", $V271="Early years",$V271="SEND resourced"), NOT(ISBLANK($M271))),"Space with status type and unusable type.",
AND($V271= "Classbase",'Establishment details'!$C$23&gt;=10), "Classbase status is only valid in schools with a primary element.",
AND($I271= "Large",$N271 &gt; 3.5), "Large rooms with less than 3.5m height.",
AND(OR($V271="Light practical (science)",$V271="Light practical (science)",$V271="Heavy practical (workshops)", $V271="Heavy practical (clean)"), OR($O271=0,ISBLANK($O271))),"Missing sinks count for light and heavy practical spaces.",
AND($M271 = "Other",ISBLANK($R271)), "Invalid unusable type / missing note for other unusable type.",
AND($I271 = "Heavy practical (workshops)",$U271="DT workshops", $V271 &lt;&gt; "Teaching"), "The status for a Heavy practical (workshops) – DT workshops  should be Teaching"
),
" ")</f>
        <v>Missing space use.</v>
      </c>
    </row>
    <row r="272" spans="2:23" ht="15.4" x14ac:dyDescent="0.45">
      <c r="B272" s="139"/>
      <c r="C272" s="140"/>
      <c r="D272" s="140"/>
      <c r="E272" s="140"/>
      <c r="F272" s="150" t="e" cm="1">
        <f t="array" ref="F272">CONCATENATE(_xlfn.IFS($D272="Mezzanine",LEFT($D272,1), $D272="Ground Floor",LEFT($D272,1),$D272="Basment ",LEFT($D272,1), $D272="1st Floor", "0"&amp;LEFT($D272,1), $D272="2nd Floor", "0"&amp;LEFT($D272,1), $D272="3rd Floor", "0"&amp;LEFT($D272,1), $D272="4th Floor", "0"&amp;LEFT($D272,1), $D272="5th Floor", "0"&amp;LEFT($D272,1), $D272="6th Floor", "0"&amp;LEFT($D272,1),$D272="7th Floor", "0"&amp;LEFT($D272,1),$D272="8th Floor", "0"&amp;LEFT($D272,1),$D272="9th Floor", "0"&amp;LEFT($D272,1),$D272="10th Floor", LEFT($D272,2),$D272="11th Floor", LEFT($D272,2),$D272="12th Floor", LEFT($D272,2),$D272="13th Floor", LEFT($D272,2), $D272="Lower Ground", LEFT($D272)&amp;IF(ISNUMBER(FIND(" ",$D272)),MID($D272,FIND(" ",$D272)+1,1),"")&amp;IF(ISNUMBER(FIND(" ",$D272,FIND(" ",$D272)+1)),MID($D272,FIND(" ",$D272,FIND(" ",$D272)+1)+1,1),""),$D272="Upper Ground", LEFT($D272)&amp;IF(ISNUMBER(FIND(" ",$D272)),MID($D272,FIND(" ",$D272)+1,1),"")&amp;IF(ISNUMBER(FIND(" ",$D272,FIND(" ",$D272)+1)),MID($D272,FIND(" ",$D272,FIND(" ",$D272)+1)+1,1),"")),".0",$E272)</f>
        <v>#N/A</v>
      </c>
      <c r="G272" s="140"/>
      <c r="H272" s="140"/>
      <c r="I272" s="140"/>
      <c r="J272" s="140"/>
      <c r="K272" s="140"/>
      <c r="L272" s="172" t="str" cm="1">
        <f t="array" ref="L272">_xlfn.IFNA(
_xlfn.IFS(
AND($F272=" ",$G272=" ",$H272=" "),"Please update all three: Surveyor Room Reference, Establishment Room Reference and Establishment Room Name",
AND(OR($I272="General",$I272="Open plan/ semi-open general",$I272="Fitted",$I272="Light practical (science)",$I272="Light practical (other)",$I272="Heavy practical (workshops)",$I272="Heavy practical (clean)",$I272="Large",$I272="Storage"),$J272=0,$K272=0),"Please update Net Area or Non-net Area",
AND($B272&lt;&gt;"OUT",$J272=0,$I272&lt;&gt;"Non-net",$M272="85% Circulation"),"Net area not recorded for spaces with 85% circulation unusable type",
AND(OR($I272="General",$I272="Open plan/ semi-open general",$I272="Fitted",$I272="Light practical (science)",$I272="Light practical (other)",$I272="Heavy practical (workshops)",$I272="Heavy practical (clean)",$I272="Large",$I272="Storage"),OR($J272=0,ISBLANK($J272))),"Net area not recorded in net spaces",
AND(OR($I272="Non-net",$I272="Outdoor space"),$J272&gt;0),"Net Area Recorded in Non-net space",
AND($I272="General",$J272&gt;90),"This general space is over 90m2, please ensure that this space is entered as separate spaces if it usually used as separate spaces",
AND($I272="Open plan/ semi-open general",$J272&lt;27),"Open plan general space under 27m2",
AND(OR($K272=0,ISBLANK($K272)), $I272="Non-net"),"Non-net area not recorded in non-net space"
),
" ")</f>
        <v xml:space="preserve"> </v>
      </c>
      <c r="M272" s="140"/>
      <c r="N272" s="140"/>
      <c r="O272" s="140"/>
      <c r="P272" s="140"/>
      <c r="Q272" s="140"/>
      <c r="R272" s="140"/>
      <c r="S272" s="150">
        <f>NCA_Calculations!$J$284</f>
        <v>0</v>
      </c>
      <c r="T272" s="150">
        <f>NCA_Calculations!$K$284</f>
        <v>0</v>
      </c>
      <c r="U272" s="140"/>
      <c r="V272" s="140"/>
      <c r="W272" s="172" t="str" cm="1">
        <f t="array" ref="W272">_xlfn.IFNA(
_xlfn.IFS(
ISBLANK($U272),"Missing space use.",
AND('Establishment details'!$C$14="Secondary",$V272="Classbase"),"Invalid Status type",
AND(OR( $V272="Classbase", $V272="Teaching", $V272="Early years",$V272="SEND resourced"), NOT(ISBLANK($M272))),"Space with status type and unusable type.",
AND($V272= "Classbase",'Establishment details'!$C$23&gt;=10), "Classbase status is only valid in schools with a primary element.",
AND($I272= "Large",$N272 &gt; 3.5), "Large rooms with less than 3.5m height.",
AND(OR($V272="Light practical (science)",$V272="Light practical (science)",$V272="Heavy practical (workshops)", $V272="Heavy practical (clean)"), OR($O272=0,ISBLANK($O272))),"Missing sinks count for light and heavy practical spaces.",
AND($M272 = "Other",ISBLANK($R272)), "Invalid unusable type / missing note for other unusable type.",
AND($I272 = "Heavy practical (workshops)",$U272="DT workshops", $V272 &lt;&gt; "Teaching"), "The status for a Heavy practical (workshops) – DT workshops  should be Teaching"
),
" ")</f>
        <v>Missing space use.</v>
      </c>
    </row>
    <row r="273" spans="2:23" ht="15.4" x14ac:dyDescent="0.45">
      <c r="B273" s="139"/>
      <c r="C273" s="140"/>
      <c r="D273" s="140"/>
      <c r="E273" s="140"/>
      <c r="F273" s="150" t="e" cm="1">
        <f t="array" ref="F273">CONCATENATE(_xlfn.IFS($D273="Mezzanine",LEFT($D273,1), $D273="Ground Floor",LEFT($D273,1),$D273="Basment ",LEFT($D273,1), $D273="1st Floor", "0"&amp;LEFT($D273,1), $D273="2nd Floor", "0"&amp;LEFT($D273,1), $D273="3rd Floor", "0"&amp;LEFT($D273,1), $D273="4th Floor", "0"&amp;LEFT($D273,1), $D273="5th Floor", "0"&amp;LEFT($D273,1), $D273="6th Floor", "0"&amp;LEFT($D273,1),$D273="7th Floor", "0"&amp;LEFT($D273,1),$D273="8th Floor", "0"&amp;LEFT($D273,1),$D273="9th Floor", "0"&amp;LEFT($D273,1),$D273="10th Floor", LEFT($D273,2),$D273="11th Floor", LEFT($D273,2),$D273="12th Floor", LEFT($D273,2),$D273="13th Floor", LEFT($D273,2), $D273="Lower Ground", LEFT($D273)&amp;IF(ISNUMBER(FIND(" ",$D273)),MID($D273,FIND(" ",$D273)+1,1),"")&amp;IF(ISNUMBER(FIND(" ",$D273,FIND(" ",$D273)+1)),MID($D273,FIND(" ",$D273,FIND(" ",$D273)+1)+1,1),""),$D273="Upper Ground", LEFT($D273)&amp;IF(ISNUMBER(FIND(" ",$D273)),MID($D273,FIND(" ",$D273)+1,1),"")&amp;IF(ISNUMBER(FIND(" ",$D273,FIND(" ",$D273)+1)),MID($D273,FIND(" ",$D273,FIND(" ",$D273)+1)+1,1),"")),".0",$E273)</f>
        <v>#N/A</v>
      </c>
      <c r="G273" s="140"/>
      <c r="H273" s="140"/>
      <c r="I273" s="140"/>
      <c r="J273" s="140"/>
      <c r="K273" s="140"/>
      <c r="L273" s="172" t="str" cm="1">
        <f t="array" ref="L273">_xlfn.IFNA(
_xlfn.IFS(
AND($F273=" ",$G273=" ",$H273=" "),"Please update all three: Surveyor Room Reference, Establishment Room Reference and Establishment Room Name",
AND(OR($I273="General",$I273="Open plan/ semi-open general",$I273="Fitted",$I273="Light practical (science)",$I273="Light practical (other)",$I273="Heavy practical (workshops)",$I273="Heavy practical (clean)",$I273="Large",$I273="Storage"),$J273=0,$K273=0),"Please update Net Area or Non-net Area",
AND($B273&lt;&gt;"OUT",$J273=0,$I273&lt;&gt;"Non-net",$M273="85% Circulation"),"Net area not recorded for spaces with 85% circulation unusable type",
AND(OR($I273="General",$I273="Open plan/ semi-open general",$I273="Fitted",$I273="Light practical (science)",$I273="Light practical (other)",$I273="Heavy practical (workshops)",$I273="Heavy practical (clean)",$I273="Large",$I273="Storage"),OR($J273=0,ISBLANK($J273))),"Net area not recorded in net spaces",
AND(OR($I273="Non-net",$I273="Outdoor space"),$J273&gt;0),"Net Area Recorded in Non-net space",
AND($I273="General",$J273&gt;90),"This general space is over 90m2, please ensure that this space is entered as separate spaces if it usually used as separate spaces",
AND($I273="Open plan/ semi-open general",$J273&lt;27),"Open plan general space under 27m2",
AND(OR($K273=0,ISBLANK($K273)), $I273="Non-net"),"Non-net area not recorded in non-net space"
),
" ")</f>
        <v xml:space="preserve"> </v>
      </c>
      <c r="M273" s="140"/>
      <c r="N273" s="140"/>
      <c r="O273" s="140"/>
      <c r="P273" s="140"/>
      <c r="Q273" s="140"/>
      <c r="R273" s="140"/>
      <c r="S273" s="150">
        <f>NCA_Calculations!$J$285</f>
        <v>0</v>
      </c>
      <c r="T273" s="150">
        <f>NCA_Calculations!$K$285</f>
        <v>0</v>
      </c>
      <c r="U273" s="140"/>
      <c r="V273" s="140"/>
      <c r="W273" s="172" t="str" cm="1">
        <f t="array" ref="W273">_xlfn.IFNA(
_xlfn.IFS(
ISBLANK($U273),"Missing space use.",
AND('Establishment details'!$C$14="Secondary",$V273="Classbase"),"Invalid Status type",
AND(OR( $V273="Classbase", $V273="Teaching", $V273="Early years",$V273="SEND resourced"), NOT(ISBLANK($M273))),"Space with status type and unusable type.",
AND($V273= "Classbase",'Establishment details'!$C$23&gt;=10), "Classbase status is only valid in schools with a primary element.",
AND($I273= "Large",$N273 &gt; 3.5), "Large rooms with less than 3.5m height.",
AND(OR($V273="Light practical (science)",$V273="Light practical (science)",$V273="Heavy practical (workshops)", $V273="Heavy practical (clean)"), OR($O273=0,ISBLANK($O273))),"Missing sinks count for light and heavy practical spaces.",
AND($M273 = "Other",ISBLANK($R273)), "Invalid unusable type / missing note for other unusable type.",
AND($I273 = "Heavy practical (workshops)",$U273="DT workshops", $V273 &lt;&gt; "Teaching"), "The status for a Heavy practical (workshops) – DT workshops  should be Teaching"
),
" ")</f>
        <v>Missing space use.</v>
      </c>
    </row>
    <row r="274" spans="2:23" ht="15.4" x14ac:dyDescent="0.45">
      <c r="B274" s="139"/>
      <c r="C274" s="140"/>
      <c r="D274" s="140"/>
      <c r="E274" s="140"/>
      <c r="F274" s="150" t="e" cm="1">
        <f t="array" ref="F274">CONCATENATE(_xlfn.IFS($D274="Mezzanine",LEFT($D274,1), $D274="Ground Floor",LEFT($D274,1),$D274="Basment ",LEFT($D274,1), $D274="1st Floor", "0"&amp;LEFT($D274,1), $D274="2nd Floor", "0"&amp;LEFT($D274,1), $D274="3rd Floor", "0"&amp;LEFT($D274,1), $D274="4th Floor", "0"&amp;LEFT($D274,1), $D274="5th Floor", "0"&amp;LEFT($D274,1), $D274="6th Floor", "0"&amp;LEFT($D274,1),$D274="7th Floor", "0"&amp;LEFT($D274,1),$D274="8th Floor", "0"&amp;LEFT($D274,1),$D274="9th Floor", "0"&amp;LEFT($D274,1),$D274="10th Floor", LEFT($D274,2),$D274="11th Floor", LEFT($D274,2),$D274="12th Floor", LEFT($D274,2),$D274="13th Floor", LEFT($D274,2), $D274="Lower Ground", LEFT($D274)&amp;IF(ISNUMBER(FIND(" ",$D274)),MID($D274,FIND(" ",$D274)+1,1),"")&amp;IF(ISNUMBER(FIND(" ",$D274,FIND(" ",$D274)+1)),MID($D274,FIND(" ",$D274,FIND(" ",$D274)+1)+1,1),""),$D274="Upper Ground", LEFT($D274)&amp;IF(ISNUMBER(FIND(" ",$D274)),MID($D274,FIND(" ",$D274)+1,1),"")&amp;IF(ISNUMBER(FIND(" ",$D274,FIND(" ",$D274)+1)),MID($D274,FIND(" ",$D274,FIND(" ",$D274)+1)+1,1),"")),".0",$E274)</f>
        <v>#N/A</v>
      </c>
      <c r="G274" s="140"/>
      <c r="H274" s="140"/>
      <c r="I274" s="140"/>
      <c r="J274" s="140"/>
      <c r="K274" s="140"/>
      <c r="L274" s="172" t="str" cm="1">
        <f t="array" ref="L274">_xlfn.IFNA(
_xlfn.IFS(
AND($F274=" ",$G274=" ",$H274=" "),"Please update all three: Surveyor Room Reference, Establishment Room Reference and Establishment Room Name",
AND(OR($I274="General",$I274="Open plan/ semi-open general",$I274="Fitted",$I274="Light practical (science)",$I274="Light practical (other)",$I274="Heavy practical (workshops)",$I274="Heavy practical (clean)",$I274="Large",$I274="Storage"),$J274=0,$K274=0),"Please update Net Area or Non-net Area",
AND($B274&lt;&gt;"OUT",$J274=0,$I274&lt;&gt;"Non-net",$M274="85% Circulation"),"Net area not recorded for spaces with 85% circulation unusable type",
AND(OR($I274="General",$I274="Open plan/ semi-open general",$I274="Fitted",$I274="Light practical (science)",$I274="Light practical (other)",$I274="Heavy practical (workshops)",$I274="Heavy practical (clean)",$I274="Large",$I274="Storage"),OR($J274=0,ISBLANK($J274))),"Net area not recorded in net spaces",
AND(OR($I274="Non-net",$I274="Outdoor space"),$J274&gt;0),"Net Area Recorded in Non-net space",
AND($I274="General",$J274&gt;90),"This general space is over 90m2, please ensure that this space is entered as separate spaces if it usually used as separate spaces",
AND($I274="Open plan/ semi-open general",$J274&lt;27),"Open plan general space under 27m2",
AND(OR($K274=0,ISBLANK($K274)), $I274="Non-net"),"Non-net area not recorded in non-net space"
),
" ")</f>
        <v xml:space="preserve"> </v>
      </c>
      <c r="M274" s="140"/>
      <c r="N274" s="140"/>
      <c r="O274" s="140"/>
      <c r="P274" s="140"/>
      <c r="Q274" s="140"/>
      <c r="R274" s="140"/>
      <c r="S274" s="150">
        <f>NCA_Calculations!$J$286</f>
        <v>0</v>
      </c>
      <c r="T274" s="150">
        <f>NCA_Calculations!$K$286</f>
        <v>0</v>
      </c>
      <c r="U274" s="140"/>
      <c r="V274" s="140"/>
      <c r="W274" s="172" t="str" cm="1">
        <f t="array" ref="W274">_xlfn.IFNA(
_xlfn.IFS(
ISBLANK($U274),"Missing space use.",
AND('Establishment details'!$C$14="Secondary",$V274="Classbase"),"Invalid Status type",
AND(OR( $V274="Classbase", $V274="Teaching", $V274="Early years",$V274="SEND resourced"), NOT(ISBLANK($M274))),"Space with status type and unusable type.",
AND($V274= "Classbase",'Establishment details'!$C$23&gt;=10), "Classbase status is only valid in schools with a primary element.",
AND($I274= "Large",$N274 &gt; 3.5), "Large rooms with less than 3.5m height.",
AND(OR($V274="Light practical (science)",$V274="Light practical (science)",$V274="Heavy practical (workshops)", $V274="Heavy practical (clean)"), OR($O274=0,ISBLANK($O274))),"Missing sinks count for light and heavy practical spaces.",
AND($M274 = "Other",ISBLANK($R274)), "Invalid unusable type / missing note for other unusable type.",
AND($I274 = "Heavy practical (workshops)",$U274="DT workshops", $V274 &lt;&gt; "Teaching"), "The status for a Heavy practical (workshops) – DT workshops  should be Teaching"
),
" ")</f>
        <v>Missing space use.</v>
      </c>
    </row>
    <row r="275" spans="2:23" ht="15.4" x14ac:dyDescent="0.45">
      <c r="B275" s="139"/>
      <c r="C275" s="140"/>
      <c r="D275" s="140"/>
      <c r="E275" s="140"/>
      <c r="F275" s="150" t="e" cm="1">
        <f t="array" ref="F275">CONCATENATE(_xlfn.IFS($D275="Mezzanine",LEFT($D275,1), $D275="Ground Floor",LEFT($D275,1),$D275="Basment ",LEFT($D275,1), $D275="1st Floor", "0"&amp;LEFT($D275,1), $D275="2nd Floor", "0"&amp;LEFT($D275,1), $D275="3rd Floor", "0"&amp;LEFT($D275,1), $D275="4th Floor", "0"&amp;LEFT($D275,1), $D275="5th Floor", "0"&amp;LEFT($D275,1), $D275="6th Floor", "0"&amp;LEFT($D275,1),$D275="7th Floor", "0"&amp;LEFT($D275,1),$D275="8th Floor", "0"&amp;LEFT($D275,1),$D275="9th Floor", "0"&amp;LEFT($D275,1),$D275="10th Floor", LEFT($D275,2),$D275="11th Floor", LEFT($D275,2),$D275="12th Floor", LEFT($D275,2),$D275="13th Floor", LEFT($D275,2), $D275="Lower Ground", LEFT($D275)&amp;IF(ISNUMBER(FIND(" ",$D275)),MID($D275,FIND(" ",$D275)+1,1),"")&amp;IF(ISNUMBER(FIND(" ",$D275,FIND(" ",$D275)+1)),MID($D275,FIND(" ",$D275,FIND(" ",$D275)+1)+1,1),""),$D275="Upper Ground", LEFT($D275)&amp;IF(ISNUMBER(FIND(" ",$D275)),MID($D275,FIND(" ",$D275)+1,1),"")&amp;IF(ISNUMBER(FIND(" ",$D275,FIND(" ",$D275)+1)),MID($D275,FIND(" ",$D275,FIND(" ",$D275)+1)+1,1),"")),".0",$E275)</f>
        <v>#N/A</v>
      </c>
      <c r="G275" s="140"/>
      <c r="H275" s="140"/>
      <c r="I275" s="140"/>
      <c r="J275" s="140"/>
      <c r="K275" s="140"/>
      <c r="L275" s="172" t="str" cm="1">
        <f t="array" ref="L275">_xlfn.IFNA(
_xlfn.IFS(
AND($F275=" ",$G275=" ",$H275=" "),"Please update all three: Surveyor Room Reference, Establishment Room Reference and Establishment Room Name",
AND(OR($I275="General",$I275="Open plan/ semi-open general",$I275="Fitted",$I275="Light practical (science)",$I275="Light practical (other)",$I275="Heavy practical (workshops)",$I275="Heavy practical (clean)",$I275="Large",$I275="Storage"),$J275=0,$K275=0),"Please update Net Area or Non-net Area",
AND($B275&lt;&gt;"OUT",$J275=0,$I275&lt;&gt;"Non-net",$M275="85% Circulation"),"Net area not recorded for spaces with 85% circulation unusable type",
AND(OR($I275="General",$I275="Open plan/ semi-open general",$I275="Fitted",$I275="Light practical (science)",$I275="Light practical (other)",$I275="Heavy practical (workshops)",$I275="Heavy practical (clean)",$I275="Large",$I275="Storage"),OR($J275=0,ISBLANK($J275))),"Net area not recorded in net spaces",
AND(OR($I275="Non-net",$I275="Outdoor space"),$J275&gt;0),"Net Area Recorded in Non-net space",
AND($I275="General",$J275&gt;90),"This general space is over 90m2, please ensure that this space is entered as separate spaces if it usually used as separate spaces",
AND($I275="Open plan/ semi-open general",$J275&lt;27),"Open plan general space under 27m2",
AND(OR($K275=0,ISBLANK($K275)), $I275="Non-net"),"Non-net area not recorded in non-net space"
),
" ")</f>
        <v xml:space="preserve"> </v>
      </c>
      <c r="M275" s="140"/>
      <c r="N275" s="140"/>
      <c r="O275" s="140"/>
      <c r="P275" s="140"/>
      <c r="Q275" s="140"/>
      <c r="R275" s="140"/>
      <c r="S275" s="150">
        <f>NCA_Calculations!$J$287</f>
        <v>0</v>
      </c>
      <c r="T275" s="150">
        <f>NCA_Calculations!$K$287</f>
        <v>0</v>
      </c>
      <c r="U275" s="140"/>
      <c r="V275" s="140"/>
      <c r="W275" s="172" t="str" cm="1">
        <f t="array" ref="W275">_xlfn.IFNA(
_xlfn.IFS(
ISBLANK($U275),"Missing space use.",
AND('Establishment details'!$C$14="Secondary",$V275="Classbase"),"Invalid Status type",
AND(OR( $V275="Classbase", $V275="Teaching", $V275="Early years",$V275="SEND resourced"), NOT(ISBLANK($M275))),"Space with status type and unusable type.",
AND($V275= "Classbase",'Establishment details'!$C$23&gt;=10), "Classbase status is only valid in schools with a primary element.",
AND($I275= "Large",$N275 &gt; 3.5), "Large rooms with less than 3.5m height.",
AND(OR($V275="Light practical (science)",$V275="Light practical (science)",$V275="Heavy practical (workshops)", $V275="Heavy practical (clean)"), OR($O275=0,ISBLANK($O275))),"Missing sinks count for light and heavy practical spaces.",
AND($M275 = "Other",ISBLANK($R275)), "Invalid unusable type / missing note for other unusable type.",
AND($I275 = "Heavy practical (workshops)",$U275="DT workshops", $V275 &lt;&gt; "Teaching"), "The status for a Heavy practical (workshops) – DT workshops  should be Teaching"
),
" ")</f>
        <v>Missing space use.</v>
      </c>
    </row>
    <row r="276" spans="2:23" ht="15.4" x14ac:dyDescent="0.45">
      <c r="B276" s="139"/>
      <c r="C276" s="140"/>
      <c r="D276" s="140"/>
      <c r="E276" s="140"/>
      <c r="F276" s="150" t="e" cm="1">
        <f t="array" ref="F276">CONCATENATE(_xlfn.IFS($D276="Mezzanine",LEFT($D276,1), $D276="Ground Floor",LEFT($D276,1),$D276="Basment ",LEFT($D276,1), $D276="1st Floor", "0"&amp;LEFT($D276,1), $D276="2nd Floor", "0"&amp;LEFT($D276,1), $D276="3rd Floor", "0"&amp;LEFT($D276,1), $D276="4th Floor", "0"&amp;LEFT($D276,1), $D276="5th Floor", "0"&amp;LEFT($D276,1), $D276="6th Floor", "0"&amp;LEFT($D276,1),$D276="7th Floor", "0"&amp;LEFT($D276,1),$D276="8th Floor", "0"&amp;LEFT($D276,1),$D276="9th Floor", "0"&amp;LEFT($D276,1),$D276="10th Floor", LEFT($D276,2),$D276="11th Floor", LEFT($D276,2),$D276="12th Floor", LEFT($D276,2),$D276="13th Floor", LEFT($D276,2), $D276="Lower Ground", LEFT($D276)&amp;IF(ISNUMBER(FIND(" ",$D276)),MID($D276,FIND(" ",$D276)+1,1),"")&amp;IF(ISNUMBER(FIND(" ",$D276,FIND(" ",$D276)+1)),MID($D276,FIND(" ",$D276,FIND(" ",$D276)+1)+1,1),""),$D276="Upper Ground", LEFT($D276)&amp;IF(ISNUMBER(FIND(" ",$D276)),MID($D276,FIND(" ",$D276)+1,1),"")&amp;IF(ISNUMBER(FIND(" ",$D276,FIND(" ",$D276)+1)),MID($D276,FIND(" ",$D276,FIND(" ",$D276)+1)+1,1),"")),".0",$E276)</f>
        <v>#N/A</v>
      </c>
      <c r="G276" s="140"/>
      <c r="H276" s="140"/>
      <c r="I276" s="140"/>
      <c r="J276" s="140"/>
      <c r="K276" s="140"/>
      <c r="L276" s="172" t="str" cm="1">
        <f t="array" ref="L276">_xlfn.IFNA(
_xlfn.IFS(
AND($F276=" ",$G276=" ",$H276=" "),"Please update all three: Surveyor Room Reference, Establishment Room Reference and Establishment Room Name",
AND(OR($I276="General",$I276="Open plan/ semi-open general",$I276="Fitted",$I276="Light practical (science)",$I276="Light practical (other)",$I276="Heavy practical (workshops)",$I276="Heavy practical (clean)",$I276="Large",$I276="Storage"),$J276=0,$K276=0),"Please update Net Area or Non-net Area",
AND($B276&lt;&gt;"OUT",$J276=0,$I276&lt;&gt;"Non-net",$M276="85% Circulation"),"Net area not recorded for spaces with 85% circulation unusable type",
AND(OR($I276="General",$I276="Open plan/ semi-open general",$I276="Fitted",$I276="Light practical (science)",$I276="Light practical (other)",$I276="Heavy practical (workshops)",$I276="Heavy practical (clean)",$I276="Large",$I276="Storage"),OR($J276=0,ISBLANK($J276))),"Net area not recorded in net spaces",
AND(OR($I276="Non-net",$I276="Outdoor space"),$J276&gt;0),"Net Area Recorded in Non-net space",
AND($I276="General",$J276&gt;90),"This general space is over 90m2, please ensure that this space is entered as separate spaces if it usually used as separate spaces",
AND($I276="Open plan/ semi-open general",$J276&lt;27),"Open plan general space under 27m2",
AND(OR($K276=0,ISBLANK($K276)), $I276="Non-net"),"Non-net area not recorded in non-net space"
),
" ")</f>
        <v xml:space="preserve"> </v>
      </c>
      <c r="M276" s="140"/>
      <c r="N276" s="140"/>
      <c r="O276" s="140"/>
      <c r="P276" s="140"/>
      <c r="Q276" s="140"/>
      <c r="R276" s="140"/>
      <c r="S276" s="150">
        <f>NCA_Calculations!$J$288</f>
        <v>0</v>
      </c>
      <c r="T276" s="150">
        <f>NCA_Calculations!$K$288</f>
        <v>0</v>
      </c>
      <c r="U276" s="140"/>
      <c r="V276" s="140"/>
      <c r="W276" s="172" t="str" cm="1">
        <f t="array" ref="W276">_xlfn.IFNA(
_xlfn.IFS(
ISBLANK($U276),"Missing space use.",
AND('Establishment details'!$C$14="Secondary",$V276="Classbase"),"Invalid Status type",
AND(OR( $V276="Classbase", $V276="Teaching", $V276="Early years",$V276="SEND resourced"), NOT(ISBLANK($M276))),"Space with status type and unusable type.",
AND($V276= "Classbase",'Establishment details'!$C$23&gt;=10), "Classbase status is only valid in schools with a primary element.",
AND($I276= "Large",$N276 &gt; 3.5), "Large rooms with less than 3.5m height.",
AND(OR($V276="Light practical (science)",$V276="Light practical (science)",$V276="Heavy practical (workshops)", $V276="Heavy practical (clean)"), OR($O276=0,ISBLANK($O276))),"Missing sinks count for light and heavy practical spaces.",
AND($M276 = "Other",ISBLANK($R276)), "Invalid unusable type / missing note for other unusable type.",
AND($I276 = "Heavy practical (workshops)",$U276="DT workshops", $V276 &lt;&gt; "Teaching"), "The status for a Heavy practical (workshops) – DT workshops  should be Teaching"
),
" ")</f>
        <v>Missing space use.</v>
      </c>
    </row>
    <row r="277" spans="2:23" ht="15.4" x14ac:dyDescent="0.45">
      <c r="B277" s="139"/>
      <c r="C277" s="140"/>
      <c r="D277" s="140"/>
      <c r="E277" s="140"/>
      <c r="F277" s="150" t="e" cm="1">
        <f t="array" ref="F277">CONCATENATE(_xlfn.IFS($D277="Mezzanine",LEFT($D277,1), $D277="Ground Floor",LEFT($D277,1),$D277="Basment ",LEFT($D277,1), $D277="1st Floor", "0"&amp;LEFT($D277,1), $D277="2nd Floor", "0"&amp;LEFT($D277,1), $D277="3rd Floor", "0"&amp;LEFT($D277,1), $D277="4th Floor", "0"&amp;LEFT($D277,1), $D277="5th Floor", "0"&amp;LEFT($D277,1), $D277="6th Floor", "0"&amp;LEFT($D277,1),$D277="7th Floor", "0"&amp;LEFT($D277,1),$D277="8th Floor", "0"&amp;LEFT($D277,1),$D277="9th Floor", "0"&amp;LEFT($D277,1),$D277="10th Floor", LEFT($D277,2),$D277="11th Floor", LEFT($D277,2),$D277="12th Floor", LEFT($D277,2),$D277="13th Floor", LEFT($D277,2), $D277="Lower Ground", LEFT($D277)&amp;IF(ISNUMBER(FIND(" ",$D277)),MID($D277,FIND(" ",$D277)+1,1),"")&amp;IF(ISNUMBER(FIND(" ",$D277,FIND(" ",$D277)+1)),MID($D277,FIND(" ",$D277,FIND(" ",$D277)+1)+1,1),""),$D277="Upper Ground", LEFT($D277)&amp;IF(ISNUMBER(FIND(" ",$D277)),MID($D277,FIND(" ",$D277)+1,1),"")&amp;IF(ISNUMBER(FIND(" ",$D277,FIND(" ",$D277)+1)),MID($D277,FIND(" ",$D277,FIND(" ",$D277)+1)+1,1),"")),".0",$E277)</f>
        <v>#N/A</v>
      </c>
      <c r="G277" s="140"/>
      <c r="H277" s="140"/>
      <c r="I277" s="140"/>
      <c r="J277" s="140"/>
      <c r="K277" s="140"/>
      <c r="L277" s="172" t="str" cm="1">
        <f t="array" ref="L277">_xlfn.IFNA(
_xlfn.IFS(
AND($F277=" ",$G277=" ",$H277=" "),"Please update all three: Surveyor Room Reference, Establishment Room Reference and Establishment Room Name",
AND(OR($I277="General",$I277="Open plan/ semi-open general",$I277="Fitted",$I277="Light practical (science)",$I277="Light practical (other)",$I277="Heavy practical (workshops)",$I277="Heavy practical (clean)",$I277="Large",$I277="Storage"),$J277=0,$K277=0),"Please update Net Area or Non-net Area",
AND($B277&lt;&gt;"OUT",$J277=0,$I277&lt;&gt;"Non-net",$M277="85% Circulation"),"Net area not recorded for spaces with 85% circulation unusable type",
AND(OR($I277="General",$I277="Open plan/ semi-open general",$I277="Fitted",$I277="Light practical (science)",$I277="Light practical (other)",$I277="Heavy practical (workshops)",$I277="Heavy practical (clean)",$I277="Large",$I277="Storage"),OR($J277=0,ISBLANK($J277))),"Net area not recorded in net spaces",
AND(OR($I277="Non-net",$I277="Outdoor space"),$J277&gt;0),"Net Area Recorded in Non-net space",
AND($I277="General",$J277&gt;90),"This general space is over 90m2, please ensure that this space is entered as separate spaces if it usually used as separate spaces",
AND($I277="Open plan/ semi-open general",$J277&lt;27),"Open plan general space under 27m2",
AND(OR($K277=0,ISBLANK($K277)), $I277="Non-net"),"Non-net area not recorded in non-net space"
),
" ")</f>
        <v xml:space="preserve"> </v>
      </c>
      <c r="M277" s="140"/>
      <c r="N277" s="140"/>
      <c r="O277" s="140"/>
      <c r="P277" s="140"/>
      <c r="Q277" s="140"/>
      <c r="R277" s="140"/>
      <c r="S277" s="150">
        <f>NCA_Calculations!$J$289</f>
        <v>0</v>
      </c>
      <c r="T277" s="150">
        <f>NCA_Calculations!$K$289</f>
        <v>0</v>
      </c>
      <c r="U277" s="140"/>
      <c r="V277" s="140"/>
      <c r="W277" s="172" t="str" cm="1">
        <f t="array" ref="W277">_xlfn.IFNA(
_xlfn.IFS(
ISBLANK($U277),"Missing space use.",
AND('Establishment details'!$C$14="Secondary",$V277="Classbase"),"Invalid Status type",
AND(OR( $V277="Classbase", $V277="Teaching", $V277="Early years",$V277="SEND resourced"), NOT(ISBLANK($M277))),"Space with status type and unusable type.",
AND($V277= "Classbase",'Establishment details'!$C$23&gt;=10), "Classbase status is only valid in schools with a primary element.",
AND($I277= "Large",$N277 &gt; 3.5), "Large rooms with less than 3.5m height.",
AND(OR($V277="Light practical (science)",$V277="Light practical (science)",$V277="Heavy practical (workshops)", $V277="Heavy practical (clean)"), OR($O277=0,ISBLANK($O277))),"Missing sinks count for light and heavy practical spaces.",
AND($M277 = "Other",ISBLANK($R277)), "Invalid unusable type / missing note for other unusable type.",
AND($I277 = "Heavy practical (workshops)",$U277="DT workshops", $V277 &lt;&gt; "Teaching"), "The status for a Heavy practical (workshops) – DT workshops  should be Teaching"
),
" ")</f>
        <v>Missing space use.</v>
      </c>
    </row>
    <row r="278" spans="2:23" ht="15.4" x14ac:dyDescent="0.45">
      <c r="B278" s="139"/>
      <c r="C278" s="140"/>
      <c r="D278" s="140"/>
      <c r="E278" s="140"/>
      <c r="F278" s="150" t="e" cm="1">
        <f t="array" ref="F278">CONCATENATE(_xlfn.IFS($D278="Mezzanine",LEFT($D278,1), $D278="Ground Floor",LEFT($D278,1),$D278="Basment ",LEFT($D278,1), $D278="1st Floor", "0"&amp;LEFT($D278,1), $D278="2nd Floor", "0"&amp;LEFT($D278,1), $D278="3rd Floor", "0"&amp;LEFT($D278,1), $D278="4th Floor", "0"&amp;LEFT($D278,1), $D278="5th Floor", "0"&amp;LEFT($D278,1), $D278="6th Floor", "0"&amp;LEFT($D278,1),$D278="7th Floor", "0"&amp;LEFT($D278,1),$D278="8th Floor", "0"&amp;LEFT($D278,1),$D278="9th Floor", "0"&amp;LEFT($D278,1),$D278="10th Floor", LEFT($D278,2),$D278="11th Floor", LEFT($D278,2),$D278="12th Floor", LEFT($D278,2),$D278="13th Floor", LEFT($D278,2), $D278="Lower Ground", LEFT($D278)&amp;IF(ISNUMBER(FIND(" ",$D278)),MID($D278,FIND(" ",$D278)+1,1),"")&amp;IF(ISNUMBER(FIND(" ",$D278,FIND(" ",$D278)+1)),MID($D278,FIND(" ",$D278,FIND(" ",$D278)+1)+1,1),""),$D278="Upper Ground", LEFT($D278)&amp;IF(ISNUMBER(FIND(" ",$D278)),MID($D278,FIND(" ",$D278)+1,1),"")&amp;IF(ISNUMBER(FIND(" ",$D278,FIND(" ",$D278)+1)),MID($D278,FIND(" ",$D278,FIND(" ",$D278)+1)+1,1),"")),".0",$E278)</f>
        <v>#N/A</v>
      </c>
      <c r="G278" s="140"/>
      <c r="H278" s="140"/>
      <c r="I278" s="140"/>
      <c r="J278" s="140"/>
      <c r="K278" s="140"/>
      <c r="L278" s="172" t="str" cm="1">
        <f t="array" ref="L278">_xlfn.IFNA(
_xlfn.IFS(
AND($F278=" ",$G278=" ",$H278=" "),"Please update all three: Surveyor Room Reference, Establishment Room Reference and Establishment Room Name",
AND(OR($I278="General",$I278="Open plan/ semi-open general",$I278="Fitted",$I278="Light practical (science)",$I278="Light practical (other)",$I278="Heavy practical (workshops)",$I278="Heavy practical (clean)",$I278="Large",$I278="Storage"),$J278=0,$K278=0),"Please update Net Area or Non-net Area",
AND($B278&lt;&gt;"OUT",$J278=0,$I278&lt;&gt;"Non-net",$M278="85% Circulation"),"Net area not recorded for spaces with 85% circulation unusable type",
AND(OR($I278="General",$I278="Open plan/ semi-open general",$I278="Fitted",$I278="Light practical (science)",$I278="Light practical (other)",$I278="Heavy practical (workshops)",$I278="Heavy practical (clean)",$I278="Large",$I278="Storage"),OR($J278=0,ISBLANK($J278))),"Net area not recorded in net spaces",
AND(OR($I278="Non-net",$I278="Outdoor space"),$J278&gt;0),"Net Area Recorded in Non-net space",
AND($I278="General",$J278&gt;90),"This general space is over 90m2, please ensure that this space is entered as separate spaces if it usually used as separate spaces",
AND($I278="Open plan/ semi-open general",$J278&lt;27),"Open plan general space under 27m2",
AND(OR($K278=0,ISBLANK($K278)), $I278="Non-net"),"Non-net area not recorded in non-net space"
),
" ")</f>
        <v xml:space="preserve"> </v>
      </c>
      <c r="M278" s="140"/>
      <c r="N278" s="140"/>
      <c r="O278" s="140"/>
      <c r="P278" s="140"/>
      <c r="Q278" s="140"/>
      <c r="R278" s="140"/>
      <c r="S278" s="150">
        <f>NCA_Calculations!$J$290</f>
        <v>0</v>
      </c>
      <c r="T278" s="150">
        <f>NCA_Calculations!$K$290</f>
        <v>0</v>
      </c>
      <c r="U278" s="140"/>
      <c r="V278" s="140"/>
      <c r="W278" s="172" t="str" cm="1">
        <f t="array" ref="W278">_xlfn.IFNA(
_xlfn.IFS(
ISBLANK($U278),"Missing space use.",
AND('Establishment details'!$C$14="Secondary",$V278="Classbase"),"Invalid Status type",
AND(OR( $V278="Classbase", $V278="Teaching", $V278="Early years",$V278="SEND resourced"), NOT(ISBLANK($M278))),"Space with status type and unusable type.",
AND($V278= "Classbase",'Establishment details'!$C$23&gt;=10), "Classbase status is only valid in schools with a primary element.",
AND($I278= "Large",$N278 &gt; 3.5), "Large rooms with less than 3.5m height.",
AND(OR($V278="Light practical (science)",$V278="Light practical (science)",$V278="Heavy practical (workshops)", $V278="Heavy practical (clean)"), OR($O278=0,ISBLANK($O278))),"Missing sinks count for light and heavy practical spaces.",
AND($M278 = "Other",ISBLANK($R278)), "Invalid unusable type / missing note for other unusable type.",
AND($I278 = "Heavy practical (workshops)",$U278="DT workshops", $V278 &lt;&gt; "Teaching"), "The status for a Heavy practical (workshops) – DT workshops  should be Teaching"
),
" ")</f>
        <v>Missing space use.</v>
      </c>
    </row>
    <row r="279" spans="2:23" ht="15.4" x14ac:dyDescent="0.45">
      <c r="B279" s="139"/>
      <c r="C279" s="140"/>
      <c r="D279" s="140"/>
      <c r="E279" s="140"/>
      <c r="F279" s="150" t="e" cm="1">
        <f t="array" ref="F279">CONCATENATE(_xlfn.IFS($D279="Mezzanine",LEFT($D279,1), $D279="Ground Floor",LEFT($D279,1),$D279="Basment ",LEFT($D279,1), $D279="1st Floor", "0"&amp;LEFT($D279,1), $D279="2nd Floor", "0"&amp;LEFT($D279,1), $D279="3rd Floor", "0"&amp;LEFT($D279,1), $D279="4th Floor", "0"&amp;LEFT($D279,1), $D279="5th Floor", "0"&amp;LEFT($D279,1), $D279="6th Floor", "0"&amp;LEFT($D279,1),$D279="7th Floor", "0"&amp;LEFT($D279,1),$D279="8th Floor", "0"&amp;LEFT($D279,1),$D279="9th Floor", "0"&amp;LEFT($D279,1),$D279="10th Floor", LEFT($D279,2),$D279="11th Floor", LEFT($D279,2),$D279="12th Floor", LEFT($D279,2),$D279="13th Floor", LEFT($D279,2), $D279="Lower Ground", LEFT($D279)&amp;IF(ISNUMBER(FIND(" ",$D279)),MID($D279,FIND(" ",$D279)+1,1),"")&amp;IF(ISNUMBER(FIND(" ",$D279,FIND(" ",$D279)+1)),MID($D279,FIND(" ",$D279,FIND(" ",$D279)+1)+1,1),""),$D279="Upper Ground", LEFT($D279)&amp;IF(ISNUMBER(FIND(" ",$D279)),MID($D279,FIND(" ",$D279)+1,1),"")&amp;IF(ISNUMBER(FIND(" ",$D279,FIND(" ",$D279)+1)),MID($D279,FIND(" ",$D279,FIND(" ",$D279)+1)+1,1),"")),".0",$E279)</f>
        <v>#N/A</v>
      </c>
      <c r="G279" s="140"/>
      <c r="H279" s="140"/>
      <c r="I279" s="140"/>
      <c r="J279" s="140"/>
      <c r="K279" s="140"/>
      <c r="L279" s="172" t="str" cm="1">
        <f t="array" ref="L279">_xlfn.IFNA(
_xlfn.IFS(
AND($F279=" ",$G279=" ",$H279=" "),"Please update all three: Surveyor Room Reference, Establishment Room Reference and Establishment Room Name",
AND(OR($I279="General",$I279="Open plan/ semi-open general",$I279="Fitted",$I279="Light practical (science)",$I279="Light practical (other)",$I279="Heavy practical (workshops)",$I279="Heavy practical (clean)",$I279="Large",$I279="Storage"),$J279=0,$K279=0),"Please update Net Area or Non-net Area",
AND($B279&lt;&gt;"OUT",$J279=0,$I279&lt;&gt;"Non-net",$M279="85% Circulation"),"Net area not recorded for spaces with 85% circulation unusable type",
AND(OR($I279="General",$I279="Open plan/ semi-open general",$I279="Fitted",$I279="Light practical (science)",$I279="Light practical (other)",$I279="Heavy practical (workshops)",$I279="Heavy practical (clean)",$I279="Large",$I279="Storage"),OR($J279=0,ISBLANK($J279))),"Net area not recorded in net spaces",
AND(OR($I279="Non-net",$I279="Outdoor space"),$J279&gt;0),"Net Area Recorded in Non-net space",
AND($I279="General",$J279&gt;90),"This general space is over 90m2, please ensure that this space is entered as separate spaces if it usually used as separate spaces",
AND($I279="Open plan/ semi-open general",$J279&lt;27),"Open plan general space under 27m2",
AND(OR($K279=0,ISBLANK($K279)), $I279="Non-net"),"Non-net area not recorded in non-net space"
),
" ")</f>
        <v xml:space="preserve"> </v>
      </c>
      <c r="M279" s="140"/>
      <c r="N279" s="140"/>
      <c r="O279" s="140"/>
      <c r="P279" s="140"/>
      <c r="Q279" s="140"/>
      <c r="R279" s="140"/>
      <c r="S279" s="150">
        <f>NCA_Calculations!$J$291</f>
        <v>0</v>
      </c>
      <c r="T279" s="150">
        <f>NCA_Calculations!$K$291</f>
        <v>0</v>
      </c>
      <c r="U279" s="140"/>
      <c r="V279" s="140"/>
      <c r="W279" s="172" t="str" cm="1">
        <f t="array" ref="W279">_xlfn.IFNA(
_xlfn.IFS(
ISBLANK($U279),"Missing space use.",
AND('Establishment details'!$C$14="Secondary",$V279="Classbase"),"Invalid Status type",
AND(OR( $V279="Classbase", $V279="Teaching", $V279="Early years",$V279="SEND resourced"), NOT(ISBLANK($M279))),"Space with status type and unusable type.",
AND($V279= "Classbase",'Establishment details'!$C$23&gt;=10), "Classbase status is only valid in schools with a primary element.",
AND($I279= "Large",$N279 &gt; 3.5), "Large rooms with less than 3.5m height.",
AND(OR($V279="Light practical (science)",$V279="Light practical (science)",$V279="Heavy practical (workshops)", $V279="Heavy practical (clean)"), OR($O279=0,ISBLANK($O279))),"Missing sinks count for light and heavy practical spaces.",
AND($M279 = "Other",ISBLANK($R279)), "Invalid unusable type / missing note for other unusable type.",
AND($I279 = "Heavy practical (workshops)",$U279="DT workshops", $V279 &lt;&gt; "Teaching"), "The status for a Heavy practical (workshops) – DT workshops  should be Teaching"
),
" ")</f>
        <v>Missing space use.</v>
      </c>
    </row>
    <row r="280" spans="2:23" ht="15.4" x14ac:dyDescent="0.45">
      <c r="B280" s="139"/>
      <c r="C280" s="140"/>
      <c r="D280" s="140"/>
      <c r="E280" s="140"/>
      <c r="F280" s="150" t="e" cm="1">
        <f t="array" ref="F280">CONCATENATE(_xlfn.IFS($D280="Mezzanine",LEFT($D280,1), $D280="Ground Floor",LEFT($D280,1),$D280="Basment ",LEFT($D280,1), $D280="1st Floor", "0"&amp;LEFT($D280,1), $D280="2nd Floor", "0"&amp;LEFT($D280,1), $D280="3rd Floor", "0"&amp;LEFT($D280,1), $D280="4th Floor", "0"&amp;LEFT($D280,1), $D280="5th Floor", "0"&amp;LEFT($D280,1), $D280="6th Floor", "0"&amp;LEFT($D280,1),$D280="7th Floor", "0"&amp;LEFT($D280,1),$D280="8th Floor", "0"&amp;LEFT($D280,1),$D280="9th Floor", "0"&amp;LEFT($D280,1),$D280="10th Floor", LEFT($D280,2),$D280="11th Floor", LEFT($D280,2),$D280="12th Floor", LEFT($D280,2),$D280="13th Floor", LEFT($D280,2), $D280="Lower Ground", LEFT($D280)&amp;IF(ISNUMBER(FIND(" ",$D280)),MID($D280,FIND(" ",$D280)+1,1),"")&amp;IF(ISNUMBER(FIND(" ",$D280,FIND(" ",$D280)+1)),MID($D280,FIND(" ",$D280,FIND(" ",$D280)+1)+1,1),""),$D280="Upper Ground", LEFT($D280)&amp;IF(ISNUMBER(FIND(" ",$D280)),MID($D280,FIND(" ",$D280)+1,1),"")&amp;IF(ISNUMBER(FIND(" ",$D280,FIND(" ",$D280)+1)),MID($D280,FIND(" ",$D280,FIND(" ",$D280)+1)+1,1),"")),".0",$E280)</f>
        <v>#N/A</v>
      </c>
      <c r="G280" s="140"/>
      <c r="H280" s="140"/>
      <c r="I280" s="140"/>
      <c r="J280" s="140"/>
      <c r="K280" s="140"/>
      <c r="L280" s="172" t="str" cm="1">
        <f t="array" ref="L280">_xlfn.IFNA(
_xlfn.IFS(
AND($F280=" ",$G280=" ",$H280=" "),"Please update all three: Surveyor Room Reference, Establishment Room Reference and Establishment Room Name",
AND(OR($I280="General",$I280="Open plan/ semi-open general",$I280="Fitted",$I280="Light practical (science)",$I280="Light practical (other)",$I280="Heavy practical (workshops)",$I280="Heavy practical (clean)",$I280="Large",$I280="Storage"),$J280=0,$K280=0),"Please update Net Area or Non-net Area",
AND($B280&lt;&gt;"OUT",$J280=0,$I280&lt;&gt;"Non-net",$M280="85% Circulation"),"Net area not recorded for spaces with 85% circulation unusable type",
AND(OR($I280="General",$I280="Open plan/ semi-open general",$I280="Fitted",$I280="Light practical (science)",$I280="Light practical (other)",$I280="Heavy practical (workshops)",$I280="Heavy practical (clean)",$I280="Large",$I280="Storage"),OR($J280=0,ISBLANK($J280))),"Net area not recorded in net spaces",
AND(OR($I280="Non-net",$I280="Outdoor space"),$J280&gt;0),"Net Area Recorded in Non-net space",
AND($I280="General",$J280&gt;90),"This general space is over 90m2, please ensure that this space is entered as separate spaces if it usually used as separate spaces",
AND($I280="Open plan/ semi-open general",$J280&lt;27),"Open plan general space under 27m2",
AND(OR($K280=0,ISBLANK($K280)), $I280="Non-net"),"Non-net area not recorded in non-net space"
),
" ")</f>
        <v xml:space="preserve"> </v>
      </c>
      <c r="M280" s="140"/>
      <c r="N280" s="140"/>
      <c r="O280" s="140"/>
      <c r="P280" s="140"/>
      <c r="Q280" s="140"/>
      <c r="R280" s="140"/>
      <c r="S280" s="150">
        <f>NCA_Calculations!$J$292</f>
        <v>0</v>
      </c>
      <c r="T280" s="150">
        <f>NCA_Calculations!$K$292</f>
        <v>0</v>
      </c>
      <c r="U280" s="140"/>
      <c r="V280" s="140"/>
      <c r="W280" s="172" t="str" cm="1">
        <f t="array" ref="W280">_xlfn.IFNA(
_xlfn.IFS(
ISBLANK($U280),"Missing space use.",
AND('Establishment details'!$C$14="Secondary",$V280="Classbase"),"Invalid Status type",
AND(OR( $V280="Classbase", $V280="Teaching", $V280="Early years",$V280="SEND resourced"), NOT(ISBLANK($M280))),"Space with status type and unusable type.",
AND($V280= "Classbase",'Establishment details'!$C$23&gt;=10), "Classbase status is only valid in schools with a primary element.",
AND($I280= "Large",$N280 &gt; 3.5), "Large rooms with less than 3.5m height.",
AND(OR($V280="Light practical (science)",$V280="Light practical (science)",$V280="Heavy practical (workshops)", $V280="Heavy practical (clean)"), OR($O280=0,ISBLANK($O280))),"Missing sinks count for light and heavy practical spaces.",
AND($M280 = "Other",ISBLANK($R280)), "Invalid unusable type / missing note for other unusable type.",
AND($I280 = "Heavy practical (workshops)",$U280="DT workshops", $V280 &lt;&gt; "Teaching"), "The status for a Heavy practical (workshops) – DT workshops  should be Teaching"
),
" ")</f>
        <v>Missing space use.</v>
      </c>
    </row>
    <row r="281" spans="2:23" ht="15.4" x14ac:dyDescent="0.45">
      <c r="B281" s="139"/>
      <c r="C281" s="140"/>
      <c r="D281" s="140"/>
      <c r="E281" s="140"/>
      <c r="F281" s="150" t="e" cm="1">
        <f t="array" ref="F281">CONCATENATE(_xlfn.IFS($D281="Mezzanine",LEFT($D281,1), $D281="Ground Floor",LEFT($D281,1),$D281="Basment ",LEFT($D281,1), $D281="1st Floor", "0"&amp;LEFT($D281,1), $D281="2nd Floor", "0"&amp;LEFT($D281,1), $D281="3rd Floor", "0"&amp;LEFT($D281,1), $D281="4th Floor", "0"&amp;LEFT($D281,1), $D281="5th Floor", "0"&amp;LEFT($D281,1), $D281="6th Floor", "0"&amp;LEFT($D281,1),$D281="7th Floor", "0"&amp;LEFT($D281,1),$D281="8th Floor", "0"&amp;LEFT($D281,1),$D281="9th Floor", "0"&amp;LEFT($D281,1),$D281="10th Floor", LEFT($D281,2),$D281="11th Floor", LEFT($D281,2),$D281="12th Floor", LEFT($D281,2),$D281="13th Floor", LEFT($D281,2), $D281="Lower Ground", LEFT($D281)&amp;IF(ISNUMBER(FIND(" ",$D281)),MID($D281,FIND(" ",$D281)+1,1),"")&amp;IF(ISNUMBER(FIND(" ",$D281,FIND(" ",$D281)+1)),MID($D281,FIND(" ",$D281,FIND(" ",$D281)+1)+1,1),""),$D281="Upper Ground", LEFT($D281)&amp;IF(ISNUMBER(FIND(" ",$D281)),MID($D281,FIND(" ",$D281)+1,1),"")&amp;IF(ISNUMBER(FIND(" ",$D281,FIND(" ",$D281)+1)),MID($D281,FIND(" ",$D281,FIND(" ",$D281)+1)+1,1),"")),".0",$E281)</f>
        <v>#N/A</v>
      </c>
      <c r="G281" s="140"/>
      <c r="H281" s="140"/>
      <c r="I281" s="140"/>
      <c r="J281" s="140"/>
      <c r="K281" s="140"/>
      <c r="L281" s="172" t="str" cm="1">
        <f t="array" ref="L281">_xlfn.IFNA(
_xlfn.IFS(
AND($F281=" ",$G281=" ",$H281=" "),"Please update all three: Surveyor Room Reference, Establishment Room Reference and Establishment Room Name",
AND(OR($I281="General",$I281="Open plan/ semi-open general",$I281="Fitted",$I281="Light practical (science)",$I281="Light practical (other)",$I281="Heavy practical (workshops)",$I281="Heavy practical (clean)",$I281="Large",$I281="Storage"),$J281=0,$K281=0),"Please update Net Area or Non-net Area",
AND($B281&lt;&gt;"OUT",$J281=0,$I281&lt;&gt;"Non-net",$M281="85% Circulation"),"Net area not recorded for spaces with 85% circulation unusable type",
AND(OR($I281="General",$I281="Open plan/ semi-open general",$I281="Fitted",$I281="Light practical (science)",$I281="Light practical (other)",$I281="Heavy practical (workshops)",$I281="Heavy practical (clean)",$I281="Large",$I281="Storage"),OR($J281=0,ISBLANK($J281))),"Net area not recorded in net spaces",
AND(OR($I281="Non-net",$I281="Outdoor space"),$J281&gt;0),"Net Area Recorded in Non-net space",
AND($I281="General",$J281&gt;90),"This general space is over 90m2, please ensure that this space is entered as separate spaces if it usually used as separate spaces",
AND($I281="Open plan/ semi-open general",$J281&lt;27),"Open plan general space under 27m2",
AND(OR($K281=0,ISBLANK($K281)), $I281="Non-net"),"Non-net area not recorded in non-net space"
),
" ")</f>
        <v xml:space="preserve"> </v>
      </c>
      <c r="M281" s="140"/>
      <c r="N281" s="140"/>
      <c r="O281" s="140"/>
      <c r="P281" s="140"/>
      <c r="Q281" s="140"/>
      <c r="R281" s="140"/>
      <c r="S281" s="150">
        <f>NCA_Calculations!$J$293</f>
        <v>0</v>
      </c>
      <c r="T281" s="150">
        <f>NCA_Calculations!$K$293</f>
        <v>0</v>
      </c>
      <c r="U281" s="140"/>
      <c r="V281" s="140"/>
      <c r="W281" s="172" t="str" cm="1">
        <f t="array" ref="W281">_xlfn.IFNA(
_xlfn.IFS(
ISBLANK($U281),"Missing space use.",
AND('Establishment details'!$C$14="Secondary",$V281="Classbase"),"Invalid Status type",
AND(OR( $V281="Classbase", $V281="Teaching", $V281="Early years",$V281="SEND resourced"), NOT(ISBLANK($M281))),"Space with status type and unusable type.",
AND($V281= "Classbase",'Establishment details'!$C$23&gt;=10), "Classbase status is only valid in schools with a primary element.",
AND($I281= "Large",$N281 &gt; 3.5), "Large rooms with less than 3.5m height.",
AND(OR($V281="Light practical (science)",$V281="Light practical (science)",$V281="Heavy practical (workshops)", $V281="Heavy practical (clean)"), OR($O281=0,ISBLANK($O281))),"Missing sinks count for light and heavy practical spaces.",
AND($M281 = "Other",ISBLANK($R281)), "Invalid unusable type / missing note for other unusable type.",
AND($I281 = "Heavy practical (workshops)",$U281="DT workshops", $V281 &lt;&gt; "Teaching"), "The status for a Heavy practical (workshops) – DT workshops  should be Teaching"
),
" ")</f>
        <v>Missing space use.</v>
      </c>
    </row>
    <row r="282" spans="2:23" ht="15.4" x14ac:dyDescent="0.45">
      <c r="B282" s="139"/>
      <c r="C282" s="140"/>
      <c r="D282" s="140"/>
      <c r="E282" s="140"/>
      <c r="F282" s="150" t="e" cm="1">
        <f t="array" ref="F282">CONCATENATE(_xlfn.IFS($D282="Mezzanine",LEFT($D282,1), $D282="Ground Floor",LEFT($D282,1),$D282="Basment ",LEFT($D282,1), $D282="1st Floor", "0"&amp;LEFT($D282,1), $D282="2nd Floor", "0"&amp;LEFT($D282,1), $D282="3rd Floor", "0"&amp;LEFT($D282,1), $D282="4th Floor", "0"&amp;LEFT($D282,1), $D282="5th Floor", "0"&amp;LEFT($D282,1), $D282="6th Floor", "0"&amp;LEFT($D282,1),$D282="7th Floor", "0"&amp;LEFT($D282,1),$D282="8th Floor", "0"&amp;LEFT($D282,1),$D282="9th Floor", "0"&amp;LEFT($D282,1),$D282="10th Floor", LEFT($D282,2),$D282="11th Floor", LEFT($D282,2),$D282="12th Floor", LEFT($D282,2),$D282="13th Floor", LEFT($D282,2), $D282="Lower Ground", LEFT($D282)&amp;IF(ISNUMBER(FIND(" ",$D282)),MID($D282,FIND(" ",$D282)+1,1),"")&amp;IF(ISNUMBER(FIND(" ",$D282,FIND(" ",$D282)+1)),MID($D282,FIND(" ",$D282,FIND(" ",$D282)+1)+1,1),""),$D282="Upper Ground", LEFT($D282)&amp;IF(ISNUMBER(FIND(" ",$D282)),MID($D282,FIND(" ",$D282)+1,1),"")&amp;IF(ISNUMBER(FIND(" ",$D282,FIND(" ",$D282)+1)),MID($D282,FIND(" ",$D282,FIND(" ",$D282)+1)+1,1),"")),".0",$E282)</f>
        <v>#N/A</v>
      </c>
      <c r="G282" s="140"/>
      <c r="H282" s="140"/>
      <c r="I282" s="140"/>
      <c r="J282" s="140"/>
      <c r="K282" s="140"/>
      <c r="L282" s="172" t="str" cm="1">
        <f t="array" ref="L282">_xlfn.IFNA(
_xlfn.IFS(
AND($F282=" ",$G282=" ",$H282=" "),"Please update all three: Surveyor Room Reference, Establishment Room Reference and Establishment Room Name",
AND(OR($I282="General",$I282="Open plan/ semi-open general",$I282="Fitted",$I282="Light practical (science)",$I282="Light practical (other)",$I282="Heavy practical (workshops)",$I282="Heavy practical (clean)",$I282="Large",$I282="Storage"),$J282=0,$K282=0),"Please update Net Area or Non-net Area",
AND($B282&lt;&gt;"OUT",$J282=0,$I282&lt;&gt;"Non-net",$M282="85% Circulation"),"Net area not recorded for spaces with 85% circulation unusable type",
AND(OR($I282="General",$I282="Open plan/ semi-open general",$I282="Fitted",$I282="Light practical (science)",$I282="Light practical (other)",$I282="Heavy practical (workshops)",$I282="Heavy practical (clean)",$I282="Large",$I282="Storage"),OR($J282=0,ISBLANK($J282))),"Net area not recorded in net spaces",
AND(OR($I282="Non-net",$I282="Outdoor space"),$J282&gt;0),"Net Area Recorded in Non-net space",
AND($I282="General",$J282&gt;90),"This general space is over 90m2, please ensure that this space is entered as separate spaces if it usually used as separate spaces",
AND($I282="Open plan/ semi-open general",$J282&lt;27),"Open plan general space under 27m2",
AND(OR($K282=0,ISBLANK($K282)), $I282="Non-net"),"Non-net area not recorded in non-net space"
),
" ")</f>
        <v xml:space="preserve"> </v>
      </c>
      <c r="M282" s="140"/>
      <c r="N282" s="140"/>
      <c r="O282" s="140"/>
      <c r="P282" s="140"/>
      <c r="Q282" s="140"/>
      <c r="R282" s="140"/>
      <c r="S282" s="150">
        <f>NCA_Calculations!$J$294</f>
        <v>0</v>
      </c>
      <c r="T282" s="150">
        <f>NCA_Calculations!$K$294</f>
        <v>0</v>
      </c>
      <c r="U282" s="140"/>
      <c r="V282" s="140"/>
      <c r="W282" s="172" t="str" cm="1">
        <f t="array" ref="W282">_xlfn.IFNA(
_xlfn.IFS(
ISBLANK($U282),"Missing space use.",
AND('Establishment details'!$C$14="Secondary",$V282="Classbase"),"Invalid Status type",
AND(OR( $V282="Classbase", $V282="Teaching", $V282="Early years",$V282="SEND resourced"), NOT(ISBLANK($M282))),"Space with status type and unusable type.",
AND($V282= "Classbase",'Establishment details'!$C$23&gt;=10), "Classbase status is only valid in schools with a primary element.",
AND($I282= "Large",$N282 &gt; 3.5), "Large rooms with less than 3.5m height.",
AND(OR($V282="Light practical (science)",$V282="Light practical (science)",$V282="Heavy practical (workshops)", $V282="Heavy practical (clean)"), OR($O282=0,ISBLANK($O282))),"Missing sinks count for light and heavy practical spaces.",
AND($M282 = "Other",ISBLANK($R282)), "Invalid unusable type / missing note for other unusable type.",
AND($I282 = "Heavy practical (workshops)",$U282="DT workshops", $V282 &lt;&gt; "Teaching"), "The status for a Heavy practical (workshops) – DT workshops  should be Teaching"
),
" ")</f>
        <v>Missing space use.</v>
      </c>
    </row>
    <row r="283" spans="2:23" ht="15.4" x14ac:dyDescent="0.45">
      <c r="B283" s="139"/>
      <c r="C283" s="140"/>
      <c r="D283" s="140"/>
      <c r="E283" s="140"/>
      <c r="F283" s="150" t="e" cm="1">
        <f t="array" ref="F283">CONCATENATE(_xlfn.IFS($D283="Mezzanine",LEFT($D283,1), $D283="Ground Floor",LEFT($D283,1),$D283="Basment ",LEFT($D283,1), $D283="1st Floor", "0"&amp;LEFT($D283,1), $D283="2nd Floor", "0"&amp;LEFT($D283,1), $D283="3rd Floor", "0"&amp;LEFT($D283,1), $D283="4th Floor", "0"&amp;LEFT($D283,1), $D283="5th Floor", "0"&amp;LEFT($D283,1), $D283="6th Floor", "0"&amp;LEFT($D283,1),$D283="7th Floor", "0"&amp;LEFT($D283,1),$D283="8th Floor", "0"&amp;LEFT($D283,1),$D283="9th Floor", "0"&amp;LEFT($D283,1),$D283="10th Floor", LEFT($D283,2),$D283="11th Floor", LEFT($D283,2),$D283="12th Floor", LEFT($D283,2),$D283="13th Floor", LEFT($D283,2), $D283="Lower Ground", LEFT($D283)&amp;IF(ISNUMBER(FIND(" ",$D283)),MID($D283,FIND(" ",$D283)+1,1),"")&amp;IF(ISNUMBER(FIND(" ",$D283,FIND(" ",$D283)+1)),MID($D283,FIND(" ",$D283,FIND(" ",$D283)+1)+1,1),""),$D283="Upper Ground", LEFT($D283)&amp;IF(ISNUMBER(FIND(" ",$D283)),MID($D283,FIND(" ",$D283)+1,1),"")&amp;IF(ISNUMBER(FIND(" ",$D283,FIND(" ",$D283)+1)),MID($D283,FIND(" ",$D283,FIND(" ",$D283)+1)+1,1),"")),".0",$E283)</f>
        <v>#N/A</v>
      </c>
      <c r="G283" s="140"/>
      <c r="H283" s="140"/>
      <c r="I283" s="140"/>
      <c r="J283" s="140"/>
      <c r="K283" s="140"/>
      <c r="L283" s="172" t="str" cm="1">
        <f t="array" ref="L283">_xlfn.IFNA(
_xlfn.IFS(
AND($F283=" ",$G283=" ",$H283=" "),"Please update all three: Surveyor Room Reference, Establishment Room Reference and Establishment Room Name",
AND(OR($I283="General",$I283="Open plan/ semi-open general",$I283="Fitted",$I283="Light practical (science)",$I283="Light practical (other)",$I283="Heavy practical (workshops)",$I283="Heavy practical (clean)",$I283="Large",$I283="Storage"),$J283=0,$K283=0),"Please update Net Area or Non-net Area",
AND($B283&lt;&gt;"OUT",$J283=0,$I283&lt;&gt;"Non-net",$M283="85% Circulation"),"Net area not recorded for spaces with 85% circulation unusable type",
AND(OR($I283="General",$I283="Open plan/ semi-open general",$I283="Fitted",$I283="Light practical (science)",$I283="Light practical (other)",$I283="Heavy practical (workshops)",$I283="Heavy practical (clean)",$I283="Large",$I283="Storage"),OR($J283=0,ISBLANK($J283))),"Net area not recorded in net spaces",
AND(OR($I283="Non-net",$I283="Outdoor space"),$J283&gt;0),"Net Area Recorded in Non-net space",
AND($I283="General",$J283&gt;90),"This general space is over 90m2, please ensure that this space is entered as separate spaces if it usually used as separate spaces",
AND($I283="Open plan/ semi-open general",$J283&lt;27),"Open plan general space under 27m2",
AND(OR($K283=0,ISBLANK($K283)), $I283="Non-net"),"Non-net area not recorded in non-net space"
),
" ")</f>
        <v xml:space="preserve"> </v>
      </c>
      <c r="M283" s="140"/>
      <c r="N283" s="140"/>
      <c r="O283" s="140"/>
      <c r="P283" s="140"/>
      <c r="Q283" s="140"/>
      <c r="R283" s="140"/>
      <c r="S283" s="150">
        <f>NCA_Calculations!$J$295</f>
        <v>0</v>
      </c>
      <c r="T283" s="150">
        <f>NCA_Calculations!$K$295</f>
        <v>0</v>
      </c>
      <c r="U283" s="140"/>
      <c r="V283" s="140"/>
      <c r="W283" s="172" t="str" cm="1">
        <f t="array" ref="W283">_xlfn.IFNA(
_xlfn.IFS(
ISBLANK($U283),"Missing space use.",
AND('Establishment details'!$C$14="Secondary",$V283="Classbase"),"Invalid Status type",
AND(OR( $V283="Classbase", $V283="Teaching", $V283="Early years",$V283="SEND resourced"), NOT(ISBLANK($M283))),"Space with status type and unusable type.",
AND($V283= "Classbase",'Establishment details'!$C$23&gt;=10), "Classbase status is only valid in schools with a primary element.",
AND($I283= "Large",$N283 &gt; 3.5), "Large rooms with less than 3.5m height.",
AND(OR($V283="Light practical (science)",$V283="Light practical (science)",$V283="Heavy practical (workshops)", $V283="Heavy practical (clean)"), OR($O283=0,ISBLANK($O283))),"Missing sinks count for light and heavy practical spaces.",
AND($M283 = "Other",ISBLANK($R283)), "Invalid unusable type / missing note for other unusable type.",
AND($I283 = "Heavy practical (workshops)",$U283="DT workshops", $V283 &lt;&gt; "Teaching"), "The status for a Heavy practical (workshops) – DT workshops  should be Teaching"
),
" ")</f>
        <v>Missing space use.</v>
      </c>
    </row>
    <row r="284" spans="2:23" ht="15.4" x14ac:dyDescent="0.45">
      <c r="B284" s="139"/>
      <c r="C284" s="140"/>
      <c r="D284" s="140"/>
      <c r="E284" s="140"/>
      <c r="F284" s="150" t="e" cm="1">
        <f t="array" ref="F284">CONCATENATE(_xlfn.IFS($D284="Mezzanine",LEFT($D284,1), $D284="Ground Floor",LEFT($D284,1),$D284="Basment ",LEFT($D284,1), $D284="1st Floor", "0"&amp;LEFT($D284,1), $D284="2nd Floor", "0"&amp;LEFT($D284,1), $D284="3rd Floor", "0"&amp;LEFT($D284,1), $D284="4th Floor", "0"&amp;LEFT($D284,1), $D284="5th Floor", "0"&amp;LEFT($D284,1), $D284="6th Floor", "0"&amp;LEFT($D284,1),$D284="7th Floor", "0"&amp;LEFT($D284,1),$D284="8th Floor", "0"&amp;LEFT($D284,1),$D284="9th Floor", "0"&amp;LEFT($D284,1),$D284="10th Floor", LEFT($D284,2),$D284="11th Floor", LEFT($D284,2),$D284="12th Floor", LEFT($D284,2),$D284="13th Floor", LEFT($D284,2), $D284="Lower Ground", LEFT($D284)&amp;IF(ISNUMBER(FIND(" ",$D284)),MID($D284,FIND(" ",$D284)+1,1),"")&amp;IF(ISNUMBER(FIND(" ",$D284,FIND(" ",$D284)+1)),MID($D284,FIND(" ",$D284,FIND(" ",$D284)+1)+1,1),""),$D284="Upper Ground", LEFT($D284)&amp;IF(ISNUMBER(FIND(" ",$D284)),MID($D284,FIND(" ",$D284)+1,1),"")&amp;IF(ISNUMBER(FIND(" ",$D284,FIND(" ",$D284)+1)),MID($D284,FIND(" ",$D284,FIND(" ",$D284)+1)+1,1),"")),".0",$E284)</f>
        <v>#N/A</v>
      </c>
      <c r="G284" s="140"/>
      <c r="H284" s="140"/>
      <c r="I284" s="140"/>
      <c r="J284" s="140"/>
      <c r="K284" s="140"/>
      <c r="L284" s="172" t="str" cm="1">
        <f t="array" ref="L284">_xlfn.IFNA(
_xlfn.IFS(
AND($F284=" ",$G284=" ",$H284=" "),"Please update all three: Surveyor Room Reference, Establishment Room Reference and Establishment Room Name",
AND(OR($I284="General",$I284="Open plan/ semi-open general",$I284="Fitted",$I284="Light practical (science)",$I284="Light practical (other)",$I284="Heavy practical (workshops)",$I284="Heavy practical (clean)",$I284="Large",$I284="Storage"),$J284=0,$K284=0),"Please update Net Area or Non-net Area",
AND($B284&lt;&gt;"OUT",$J284=0,$I284&lt;&gt;"Non-net",$M284="85% Circulation"),"Net area not recorded for spaces with 85% circulation unusable type",
AND(OR($I284="General",$I284="Open plan/ semi-open general",$I284="Fitted",$I284="Light practical (science)",$I284="Light practical (other)",$I284="Heavy practical (workshops)",$I284="Heavy practical (clean)",$I284="Large",$I284="Storage"),OR($J284=0,ISBLANK($J284))),"Net area not recorded in net spaces",
AND(OR($I284="Non-net",$I284="Outdoor space"),$J284&gt;0),"Net Area Recorded in Non-net space",
AND($I284="General",$J284&gt;90),"This general space is over 90m2, please ensure that this space is entered as separate spaces if it usually used as separate spaces",
AND($I284="Open plan/ semi-open general",$J284&lt;27),"Open plan general space under 27m2",
AND(OR($K284=0,ISBLANK($K284)), $I284="Non-net"),"Non-net area not recorded in non-net space"
),
" ")</f>
        <v xml:space="preserve"> </v>
      </c>
      <c r="M284" s="140"/>
      <c r="N284" s="140"/>
      <c r="O284" s="140"/>
      <c r="P284" s="140"/>
      <c r="Q284" s="140"/>
      <c r="R284" s="140"/>
      <c r="S284" s="150">
        <f>NCA_Calculations!$J$296</f>
        <v>0</v>
      </c>
      <c r="T284" s="150">
        <f>NCA_Calculations!$K$296</f>
        <v>0</v>
      </c>
      <c r="U284" s="140"/>
      <c r="V284" s="140"/>
      <c r="W284" s="172" t="str" cm="1">
        <f t="array" ref="W284">_xlfn.IFNA(
_xlfn.IFS(
ISBLANK($U284),"Missing space use.",
AND('Establishment details'!$C$14="Secondary",$V284="Classbase"),"Invalid Status type",
AND(OR( $V284="Classbase", $V284="Teaching", $V284="Early years",$V284="SEND resourced"), NOT(ISBLANK($M284))),"Space with status type and unusable type.",
AND($V284= "Classbase",'Establishment details'!$C$23&gt;=10), "Classbase status is only valid in schools with a primary element.",
AND($I284= "Large",$N284 &gt; 3.5), "Large rooms with less than 3.5m height.",
AND(OR($V284="Light practical (science)",$V284="Light practical (science)",$V284="Heavy practical (workshops)", $V284="Heavy practical (clean)"), OR($O284=0,ISBLANK($O284))),"Missing sinks count for light and heavy practical spaces.",
AND($M284 = "Other",ISBLANK($R284)), "Invalid unusable type / missing note for other unusable type.",
AND($I284 = "Heavy practical (workshops)",$U284="DT workshops", $V284 &lt;&gt; "Teaching"), "The status for a Heavy practical (workshops) – DT workshops  should be Teaching"
),
" ")</f>
        <v>Missing space use.</v>
      </c>
    </row>
    <row r="285" spans="2:23" ht="15.4" x14ac:dyDescent="0.45">
      <c r="B285" s="139"/>
      <c r="C285" s="140"/>
      <c r="D285" s="140"/>
      <c r="E285" s="140"/>
      <c r="F285" s="150" t="e" cm="1">
        <f t="array" ref="F285">CONCATENATE(_xlfn.IFS($D285="Mezzanine",LEFT($D285,1), $D285="Ground Floor",LEFT($D285,1),$D285="Basment ",LEFT($D285,1), $D285="1st Floor", "0"&amp;LEFT($D285,1), $D285="2nd Floor", "0"&amp;LEFT($D285,1), $D285="3rd Floor", "0"&amp;LEFT($D285,1), $D285="4th Floor", "0"&amp;LEFT($D285,1), $D285="5th Floor", "0"&amp;LEFT($D285,1), $D285="6th Floor", "0"&amp;LEFT($D285,1),$D285="7th Floor", "0"&amp;LEFT($D285,1),$D285="8th Floor", "0"&amp;LEFT($D285,1),$D285="9th Floor", "0"&amp;LEFT($D285,1),$D285="10th Floor", LEFT($D285,2),$D285="11th Floor", LEFT($D285,2),$D285="12th Floor", LEFT($D285,2),$D285="13th Floor", LEFT($D285,2), $D285="Lower Ground", LEFT($D285)&amp;IF(ISNUMBER(FIND(" ",$D285)),MID($D285,FIND(" ",$D285)+1,1),"")&amp;IF(ISNUMBER(FIND(" ",$D285,FIND(" ",$D285)+1)),MID($D285,FIND(" ",$D285,FIND(" ",$D285)+1)+1,1),""),$D285="Upper Ground", LEFT($D285)&amp;IF(ISNUMBER(FIND(" ",$D285)),MID($D285,FIND(" ",$D285)+1,1),"")&amp;IF(ISNUMBER(FIND(" ",$D285,FIND(" ",$D285)+1)),MID($D285,FIND(" ",$D285,FIND(" ",$D285)+1)+1,1),"")),".0",$E285)</f>
        <v>#N/A</v>
      </c>
      <c r="G285" s="140"/>
      <c r="H285" s="140"/>
      <c r="I285" s="140"/>
      <c r="J285" s="140"/>
      <c r="K285" s="140"/>
      <c r="L285" s="172" t="str" cm="1">
        <f t="array" ref="L285">_xlfn.IFNA(
_xlfn.IFS(
AND($F285=" ",$G285=" ",$H285=" "),"Please update all three: Surveyor Room Reference, Establishment Room Reference and Establishment Room Name",
AND(OR($I285="General",$I285="Open plan/ semi-open general",$I285="Fitted",$I285="Light practical (science)",$I285="Light practical (other)",$I285="Heavy practical (workshops)",$I285="Heavy practical (clean)",$I285="Large",$I285="Storage"),$J285=0,$K285=0),"Please update Net Area or Non-net Area",
AND($B285&lt;&gt;"OUT",$J285=0,$I285&lt;&gt;"Non-net",$M285="85% Circulation"),"Net area not recorded for spaces with 85% circulation unusable type",
AND(OR($I285="General",$I285="Open plan/ semi-open general",$I285="Fitted",$I285="Light practical (science)",$I285="Light practical (other)",$I285="Heavy practical (workshops)",$I285="Heavy practical (clean)",$I285="Large",$I285="Storage"),OR($J285=0,ISBLANK($J285))),"Net area not recorded in net spaces",
AND(OR($I285="Non-net",$I285="Outdoor space"),$J285&gt;0),"Net Area Recorded in Non-net space",
AND($I285="General",$J285&gt;90),"This general space is over 90m2, please ensure that this space is entered as separate spaces if it usually used as separate spaces",
AND($I285="Open plan/ semi-open general",$J285&lt;27),"Open plan general space under 27m2",
AND(OR($K285=0,ISBLANK($K285)), $I285="Non-net"),"Non-net area not recorded in non-net space"
),
" ")</f>
        <v xml:space="preserve"> </v>
      </c>
      <c r="M285" s="140"/>
      <c r="N285" s="140"/>
      <c r="O285" s="140"/>
      <c r="P285" s="140"/>
      <c r="Q285" s="140"/>
      <c r="R285" s="140"/>
      <c r="S285" s="150">
        <f>NCA_Calculations!$J$297</f>
        <v>0</v>
      </c>
      <c r="T285" s="150">
        <f>NCA_Calculations!$K$297</f>
        <v>0</v>
      </c>
      <c r="U285" s="140"/>
      <c r="V285" s="140"/>
      <c r="W285" s="172" t="str" cm="1">
        <f t="array" ref="W285">_xlfn.IFNA(
_xlfn.IFS(
ISBLANK($U285),"Missing space use.",
AND('Establishment details'!$C$14="Secondary",$V285="Classbase"),"Invalid Status type",
AND(OR( $V285="Classbase", $V285="Teaching", $V285="Early years",$V285="SEND resourced"), NOT(ISBLANK($M285))),"Space with status type and unusable type.",
AND($V285= "Classbase",'Establishment details'!$C$23&gt;=10), "Classbase status is only valid in schools with a primary element.",
AND($I285= "Large",$N285 &gt; 3.5), "Large rooms with less than 3.5m height.",
AND(OR($V285="Light practical (science)",$V285="Light practical (science)",$V285="Heavy practical (workshops)", $V285="Heavy practical (clean)"), OR($O285=0,ISBLANK($O285))),"Missing sinks count for light and heavy practical spaces.",
AND($M285 = "Other",ISBLANK($R285)), "Invalid unusable type / missing note for other unusable type.",
AND($I285 = "Heavy practical (workshops)",$U285="DT workshops", $V285 &lt;&gt; "Teaching"), "The status for a Heavy practical (workshops) – DT workshops  should be Teaching"
),
" ")</f>
        <v>Missing space use.</v>
      </c>
    </row>
    <row r="286" spans="2:23" ht="15.4" x14ac:dyDescent="0.45">
      <c r="B286" s="139"/>
      <c r="C286" s="140"/>
      <c r="D286" s="140"/>
      <c r="E286" s="140"/>
      <c r="F286" s="150" t="e" cm="1">
        <f t="array" ref="F286">CONCATENATE(_xlfn.IFS($D286="Mezzanine",LEFT($D286,1), $D286="Ground Floor",LEFT($D286,1),$D286="Basment ",LEFT($D286,1), $D286="1st Floor", "0"&amp;LEFT($D286,1), $D286="2nd Floor", "0"&amp;LEFT($D286,1), $D286="3rd Floor", "0"&amp;LEFT($D286,1), $D286="4th Floor", "0"&amp;LEFT($D286,1), $D286="5th Floor", "0"&amp;LEFT($D286,1), $D286="6th Floor", "0"&amp;LEFT($D286,1),$D286="7th Floor", "0"&amp;LEFT($D286,1),$D286="8th Floor", "0"&amp;LEFT($D286,1),$D286="9th Floor", "0"&amp;LEFT($D286,1),$D286="10th Floor", LEFT($D286,2),$D286="11th Floor", LEFT($D286,2),$D286="12th Floor", LEFT($D286,2),$D286="13th Floor", LEFT($D286,2), $D286="Lower Ground", LEFT($D286)&amp;IF(ISNUMBER(FIND(" ",$D286)),MID($D286,FIND(" ",$D286)+1,1),"")&amp;IF(ISNUMBER(FIND(" ",$D286,FIND(" ",$D286)+1)),MID($D286,FIND(" ",$D286,FIND(" ",$D286)+1)+1,1),""),$D286="Upper Ground", LEFT($D286)&amp;IF(ISNUMBER(FIND(" ",$D286)),MID($D286,FIND(" ",$D286)+1,1),"")&amp;IF(ISNUMBER(FIND(" ",$D286,FIND(" ",$D286)+1)),MID($D286,FIND(" ",$D286,FIND(" ",$D286)+1)+1,1),"")),".0",$E286)</f>
        <v>#N/A</v>
      </c>
      <c r="G286" s="140"/>
      <c r="H286" s="140"/>
      <c r="I286" s="140"/>
      <c r="J286" s="140"/>
      <c r="K286" s="140"/>
      <c r="L286" s="172" t="str" cm="1">
        <f t="array" ref="L286">_xlfn.IFNA(
_xlfn.IFS(
AND($F286=" ",$G286=" ",$H286=" "),"Please update all three: Surveyor Room Reference, Establishment Room Reference and Establishment Room Name",
AND(OR($I286="General",$I286="Open plan/ semi-open general",$I286="Fitted",$I286="Light practical (science)",$I286="Light practical (other)",$I286="Heavy practical (workshops)",$I286="Heavy practical (clean)",$I286="Large",$I286="Storage"),$J286=0,$K286=0),"Please update Net Area or Non-net Area",
AND($B286&lt;&gt;"OUT",$J286=0,$I286&lt;&gt;"Non-net",$M286="85% Circulation"),"Net area not recorded for spaces with 85% circulation unusable type",
AND(OR($I286="General",$I286="Open plan/ semi-open general",$I286="Fitted",$I286="Light practical (science)",$I286="Light practical (other)",$I286="Heavy practical (workshops)",$I286="Heavy practical (clean)",$I286="Large",$I286="Storage"),OR($J286=0,ISBLANK($J286))),"Net area not recorded in net spaces",
AND(OR($I286="Non-net",$I286="Outdoor space"),$J286&gt;0),"Net Area Recorded in Non-net space",
AND($I286="General",$J286&gt;90),"This general space is over 90m2, please ensure that this space is entered as separate spaces if it usually used as separate spaces",
AND($I286="Open plan/ semi-open general",$J286&lt;27),"Open plan general space under 27m2",
AND(OR($K286=0,ISBLANK($K286)), $I286="Non-net"),"Non-net area not recorded in non-net space"
),
" ")</f>
        <v xml:space="preserve"> </v>
      </c>
      <c r="M286" s="140"/>
      <c r="N286" s="140"/>
      <c r="O286" s="140"/>
      <c r="P286" s="140"/>
      <c r="Q286" s="140"/>
      <c r="R286" s="140"/>
      <c r="S286" s="150">
        <f>NCA_Calculations!$J$298</f>
        <v>0</v>
      </c>
      <c r="T286" s="150">
        <f>NCA_Calculations!$K$298</f>
        <v>0</v>
      </c>
      <c r="U286" s="140"/>
      <c r="V286" s="140"/>
      <c r="W286" s="172" t="str" cm="1">
        <f t="array" ref="W286">_xlfn.IFNA(
_xlfn.IFS(
ISBLANK($U286),"Missing space use.",
AND('Establishment details'!$C$14="Secondary",$V286="Classbase"),"Invalid Status type",
AND(OR( $V286="Classbase", $V286="Teaching", $V286="Early years",$V286="SEND resourced"), NOT(ISBLANK($M286))),"Space with status type and unusable type.",
AND($V286= "Classbase",'Establishment details'!$C$23&gt;=10), "Classbase status is only valid in schools with a primary element.",
AND($I286= "Large",$N286 &gt; 3.5), "Large rooms with less than 3.5m height.",
AND(OR($V286="Light practical (science)",$V286="Light practical (science)",$V286="Heavy practical (workshops)", $V286="Heavy practical (clean)"), OR($O286=0,ISBLANK($O286))),"Missing sinks count for light and heavy practical spaces.",
AND($M286 = "Other",ISBLANK($R286)), "Invalid unusable type / missing note for other unusable type.",
AND($I286 = "Heavy practical (workshops)",$U286="DT workshops", $V286 &lt;&gt; "Teaching"), "The status for a Heavy practical (workshops) – DT workshops  should be Teaching"
),
" ")</f>
        <v>Missing space use.</v>
      </c>
    </row>
    <row r="287" spans="2:23" ht="15.4" x14ac:dyDescent="0.45">
      <c r="B287" s="139"/>
      <c r="C287" s="140"/>
      <c r="D287" s="140"/>
      <c r="E287" s="140"/>
      <c r="F287" s="150" t="e" cm="1">
        <f t="array" ref="F287">CONCATENATE(_xlfn.IFS($D287="Mezzanine",LEFT($D287,1), $D287="Ground Floor",LEFT($D287,1),$D287="Basment ",LEFT($D287,1), $D287="1st Floor", "0"&amp;LEFT($D287,1), $D287="2nd Floor", "0"&amp;LEFT($D287,1), $D287="3rd Floor", "0"&amp;LEFT($D287,1), $D287="4th Floor", "0"&amp;LEFT($D287,1), $D287="5th Floor", "0"&amp;LEFT($D287,1), $D287="6th Floor", "0"&amp;LEFT($D287,1),$D287="7th Floor", "0"&amp;LEFT($D287,1),$D287="8th Floor", "0"&amp;LEFT($D287,1),$D287="9th Floor", "0"&amp;LEFT($D287,1),$D287="10th Floor", LEFT($D287,2),$D287="11th Floor", LEFT($D287,2),$D287="12th Floor", LEFT($D287,2),$D287="13th Floor", LEFT($D287,2), $D287="Lower Ground", LEFT($D287)&amp;IF(ISNUMBER(FIND(" ",$D287)),MID($D287,FIND(" ",$D287)+1,1),"")&amp;IF(ISNUMBER(FIND(" ",$D287,FIND(" ",$D287)+1)),MID($D287,FIND(" ",$D287,FIND(" ",$D287)+1)+1,1),""),$D287="Upper Ground", LEFT($D287)&amp;IF(ISNUMBER(FIND(" ",$D287)),MID($D287,FIND(" ",$D287)+1,1),"")&amp;IF(ISNUMBER(FIND(" ",$D287,FIND(" ",$D287)+1)),MID($D287,FIND(" ",$D287,FIND(" ",$D287)+1)+1,1),"")),".0",$E287)</f>
        <v>#N/A</v>
      </c>
      <c r="G287" s="140"/>
      <c r="H287" s="140"/>
      <c r="I287" s="140"/>
      <c r="J287" s="140"/>
      <c r="K287" s="140"/>
      <c r="L287" s="172" t="str" cm="1">
        <f t="array" ref="L287">_xlfn.IFNA(
_xlfn.IFS(
AND($F287=" ",$G287=" ",$H287=" "),"Please update all three: Surveyor Room Reference, Establishment Room Reference and Establishment Room Name",
AND(OR($I287="General",$I287="Open plan/ semi-open general",$I287="Fitted",$I287="Light practical (science)",$I287="Light practical (other)",$I287="Heavy practical (workshops)",$I287="Heavy practical (clean)",$I287="Large",$I287="Storage"),$J287=0,$K287=0),"Please update Net Area or Non-net Area",
AND($B287&lt;&gt;"OUT",$J287=0,$I287&lt;&gt;"Non-net",$M287="85% Circulation"),"Net area not recorded for spaces with 85% circulation unusable type",
AND(OR($I287="General",$I287="Open plan/ semi-open general",$I287="Fitted",$I287="Light practical (science)",$I287="Light practical (other)",$I287="Heavy practical (workshops)",$I287="Heavy practical (clean)",$I287="Large",$I287="Storage"),OR($J287=0,ISBLANK($J287))),"Net area not recorded in net spaces",
AND(OR($I287="Non-net",$I287="Outdoor space"),$J287&gt;0),"Net Area Recorded in Non-net space",
AND($I287="General",$J287&gt;90),"This general space is over 90m2, please ensure that this space is entered as separate spaces if it usually used as separate spaces",
AND($I287="Open plan/ semi-open general",$J287&lt;27),"Open plan general space under 27m2",
AND(OR($K287=0,ISBLANK($K287)), $I287="Non-net"),"Non-net area not recorded in non-net space"
),
" ")</f>
        <v xml:space="preserve"> </v>
      </c>
      <c r="M287" s="140"/>
      <c r="N287" s="140"/>
      <c r="O287" s="140"/>
      <c r="P287" s="140"/>
      <c r="Q287" s="140"/>
      <c r="R287" s="140"/>
      <c r="S287" s="150">
        <f>NCA_Calculations!$J$299</f>
        <v>0</v>
      </c>
      <c r="T287" s="150">
        <f>NCA_Calculations!$K$299</f>
        <v>0</v>
      </c>
      <c r="U287" s="140"/>
      <c r="V287" s="140"/>
      <c r="W287" s="172" t="str" cm="1">
        <f t="array" ref="W287">_xlfn.IFNA(
_xlfn.IFS(
ISBLANK($U287),"Missing space use.",
AND('Establishment details'!$C$14="Secondary",$V287="Classbase"),"Invalid Status type",
AND(OR( $V287="Classbase", $V287="Teaching", $V287="Early years",$V287="SEND resourced"), NOT(ISBLANK($M287))),"Space with status type and unusable type.",
AND($V287= "Classbase",'Establishment details'!$C$23&gt;=10), "Classbase status is only valid in schools with a primary element.",
AND($I287= "Large",$N287 &gt; 3.5), "Large rooms with less than 3.5m height.",
AND(OR($V287="Light practical (science)",$V287="Light practical (science)",$V287="Heavy practical (workshops)", $V287="Heavy practical (clean)"), OR($O287=0,ISBLANK($O287))),"Missing sinks count for light and heavy practical spaces.",
AND($M287 = "Other",ISBLANK($R287)), "Invalid unusable type / missing note for other unusable type.",
AND($I287 = "Heavy practical (workshops)",$U287="DT workshops", $V287 &lt;&gt; "Teaching"), "The status for a Heavy practical (workshops) – DT workshops  should be Teaching"
),
" ")</f>
        <v>Missing space use.</v>
      </c>
    </row>
    <row r="288" spans="2:23" ht="15.4" x14ac:dyDescent="0.45">
      <c r="B288" s="139"/>
      <c r="C288" s="140"/>
      <c r="D288" s="140"/>
      <c r="E288" s="140"/>
      <c r="F288" s="150" t="e" cm="1">
        <f t="array" ref="F288">CONCATENATE(_xlfn.IFS($D288="Mezzanine",LEFT($D288,1), $D288="Ground Floor",LEFT($D288,1),$D288="Basment ",LEFT($D288,1), $D288="1st Floor", "0"&amp;LEFT($D288,1), $D288="2nd Floor", "0"&amp;LEFT($D288,1), $D288="3rd Floor", "0"&amp;LEFT($D288,1), $D288="4th Floor", "0"&amp;LEFT($D288,1), $D288="5th Floor", "0"&amp;LEFT($D288,1), $D288="6th Floor", "0"&amp;LEFT($D288,1),$D288="7th Floor", "0"&amp;LEFT($D288,1),$D288="8th Floor", "0"&amp;LEFT($D288,1),$D288="9th Floor", "0"&amp;LEFT($D288,1),$D288="10th Floor", LEFT($D288,2),$D288="11th Floor", LEFT($D288,2),$D288="12th Floor", LEFT($D288,2),$D288="13th Floor", LEFT($D288,2), $D288="Lower Ground", LEFT($D288)&amp;IF(ISNUMBER(FIND(" ",$D288)),MID($D288,FIND(" ",$D288)+1,1),"")&amp;IF(ISNUMBER(FIND(" ",$D288,FIND(" ",$D288)+1)),MID($D288,FIND(" ",$D288,FIND(" ",$D288)+1)+1,1),""),$D288="Upper Ground", LEFT($D288)&amp;IF(ISNUMBER(FIND(" ",$D288)),MID($D288,FIND(" ",$D288)+1,1),"")&amp;IF(ISNUMBER(FIND(" ",$D288,FIND(" ",$D288)+1)),MID($D288,FIND(" ",$D288,FIND(" ",$D288)+1)+1,1),"")),".0",$E288)</f>
        <v>#N/A</v>
      </c>
      <c r="G288" s="140"/>
      <c r="H288" s="140"/>
      <c r="I288" s="140"/>
      <c r="J288" s="140"/>
      <c r="K288" s="140"/>
      <c r="L288" s="172" t="str" cm="1">
        <f t="array" ref="L288">_xlfn.IFNA(
_xlfn.IFS(
AND($F288=" ",$G288=" ",$H288=" "),"Please update all three: Surveyor Room Reference, Establishment Room Reference and Establishment Room Name",
AND(OR($I288="General",$I288="Open plan/ semi-open general",$I288="Fitted",$I288="Light practical (science)",$I288="Light practical (other)",$I288="Heavy practical (workshops)",$I288="Heavy practical (clean)",$I288="Large",$I288="Storage"),$J288=0,$K288=0),"Please update Net Area or Non-net Area",
AND($B288&lt;&gt;"OUT",$J288=0,$I288&lt;&gt;"Non-net",$M288="85% Circulation"),"Net area not recorded for spaces with 85% circulation unusable type",
AND(OR($I288="General",$I288="Open plan/ semi-open general",$I288="Fitted",$I288="Light practical (science)",$I288="Light practical (other)",$I288="Heavy practical (workshops)",$I288="Heavy practical (clean)",$I288="Large",$I288="Storage"),OR($J288=0,ISBLANK($J288))),"Net area not recorded in net spaces",
AND(OR($I288="Non-net",$I288="Outdoor space"),$J288&gt;0),"Net Area Recorded in Non-net space",
AND($I288="General",$J288&gt;90),"This general space is over 90m2, please ensure that this space is entered as separate spaces if it usually used as separate spaces",
AND($I288="Open plan/ semi-open general",$J288&lt;27),"Open plan general space under 27m2",
AND(OR($K288=0,ISBLANK($K288)), $I288="Non-net"),"Non-net area not recorded in non-net space"
),
" ")</f>
        <v xml:space="preserve"> </v>
      </c>
      <c r="M288" s="140"/>
      <c r="N288" s="140"/>
      <c r="O288" s="140"/>
      <c r="P288" s="140"/>
      <c r="Q288" s="140"/>
      <c r="R288" s="140"/>
      <c r="S288" s="150">
        <f>NCA_Calculations!$J$300</f>
        <v>0</v>
      </c>
      <c r="T288" s="150">
        <f>NCA_Calculations!$K$300</f>
        <v>0</v>
      </c>
      <c r="U288" s="140"/>
      <c r="V288" s="140"/>
      <c r="W288" s="172" t="str" cm="1">
        <f t="array" ref="W288">_xlfn.IFNA(
_xlfn.IFS(
ISBLANK($U288),"Missing space use.",
AND('Establishment details'!$C$14="Secondary",$V288="Classbase"),"Invalid Status type",
AND(OR( $V288="Classbase", $V288="Teaching", $V288="Early years",$V288="SEND resourced"), NOT(ISBLANK($M288))),"Space with status type and unusable type.",
AND($V288= "Classbase",'Establishment details'!$C$23&gt;=10), "Classbase status is only valid in schools with a primary element.",
AND($I288= "Large",$N288 &gt; 3.5), "Large rooms with less than 3.5m height.",
AND(OR($V288="Light practical (science)",$V288="Light practical (science)",$V288="Heavy practical (workshops)", $V288="Heavy practical (clean)"), OR($O288=0,ISBLANK($O288))),"Missing sinks count for light and heavy practical spaces.",
AND($M288 = "Other",ISBLANK($R288)), "Invalid unusable type / missing note for other unusable type.",
AND($I288 = "Heavy practical (workshops)",$U288="DT workshops", $V288 &lt;&gt; "Teaching"), "The status for a Heavy practical (workshops) – DT workshops  should be Teaching"
),
" ")</f>
        <v>Missing space use.</v>
      </c>
    </row>
    <row r="289" spans="2:23" ht="15.4" x14ac:dyDescent="0.45">
      <c r="B289" s="139"/>
      <c r="C289" s="140"/>
      <c r="D289" s="140"/>
      <c r="E289" s="140"/>
      <c r="F289" s="150" t="e" cm="1">
        <f t="array" ref="F289">CONCATENATE(_xlfn.IFS($D289="Mezzanine",LEFT($D289,1), $D289="Ground Floor",LEFT($D289,1),$D289="Basment ",LEFT($D289,1), $D289="1st Floor", "0"&amp;LEFT($D289,1), $D289="2nd Floor", "0"&amp;LEFT($D289,1), $D289="3rd Floor", "0"&amp;LEFT($D289,1), $D289="4th Floor", "0"&amp;LEFT($D289,1), $D289="5th Floor", "0"&amp;LEFT($D289,1), $D289="6th Floor", "0"&amp;LEFT($D289,1),$D289="7th Floor", "0"&amp;LEFT($D289,1),$D289="8th Floor", "0"&amp;LEFT($D289,1),$D289="9th Floor", "0"&amp;LEFT($D289,1),$D289="10th Floor", LEFT($D289,2),$D289="11th Floor", LEFT($D289,2),$D289="12th Floor", LEFT($D289,2),$D289="13th Floor", LEFT($D289,2), $D289="Lower Ground", LEFT($D289)&amp;IF(ISNUMBER(FIND(" ",$D289)),MID($D289,FIND(" ",$D289)+1,1),"")&amp;IF(ISNUMBER(FIND(" ",$D289,FIND(" ",$D289)+1)),MID($D289,FIND(" ",$D289,FIND(" ",$D289)+1)+1,1),""),$D289="Upper Ground", LEFT($D289)&amp;IF(ISNUMBER(FIND(" ",$D289)),MID($D289,FIND(" ",$D289)+1,1),"")&amp;IF(ISNUMBER(FIND(" ",$D289,FIND(" ",$D289)+1)),MID($D289,FIND(" ",$D289,FIND(" ",$D289)+1)+1,1),"")),".0",$E289)</f>
        <v>#N/A</v>
      </c>
      <c r="G289" s="140"/>
      <c r="H289" s="140"/>
      <c r="I289" s="140"/>
      <c r="J289" s="140"/>
      <c r="K289" s="140"/>
      <c r="L289" s="172" t="str" cm="1">
        <f t="array" ref="L289">_xlfn.IFNA(
_xlfn.IFS(
AND($F289=" ",$G289=" ",$H289=" "),"Please update all three: Surveyor Room Reference, Establishment Room Reference and Establishment Room Name",
AND(OR($I289="General",$I289="Open plan/ semi-open general",$I289="Fitted",$I289="Light practical (science)",$I289="Light practical (other)",$I289="Heavy practical (workshops)",$I289="Heavy practical (clean)",$I289="Large",$I289="Storage"),$J289=0,$K289=0),"Please update Net Area or Non-net Area",
AND($B289&lt;&gt;"OUT",$J289=0,$I289&lt;&gt;"Non-net",$M289="85% Circulation"),"Net area not recorded for spaces with 85% circulation unusable type",
AND(OR($I289="General",$I289="Open plan/ semi-open general",$I289="Fitted",$I289="Light practical (science)",$I289="Light practical (other)",$I289="Heavy practical (workshops)",$I289="Heavy practical (clean)",$I289="Large",$I289="Storage"),OR($J289=0,ISBLANK($J289))),"Net area not recorded in net spaces",
AND(OR($I289="Non-net",$I289="Outdoor space"),$J289&gt;0),"Net Area Recorded in Non-net space",
AND($I289="General",$J289&gt;90),"This general space is over 90m2, please ensure that this space is entered as separate spaces if it usually used as separate spaces",
AND($I289="Open plan/ semi-open general",$J289&lt;27),"Open plan general space under 27m2",
AND(OR($K289=0,ISBLANK($K289)), $I289="Non-net"),"Non-net area not recorded in non-net space"
),
" ")</f>
        <v xml:space="preserve"> </v>
      </c>
      <c r="M289" s="140"/>
      <c r="N289" s="140"/>
      <c r="O289" s="140"/>
      <c r="P289" s="140"/>
      <c r="Q289" s="140"/>
      <c r="R289" s="140"/>
      <c r="S289" s="150">
        <f>NCA_Calculations!$J$301</f>
        <v>0</v>
      </c>
      <c r="T289" s="150">
        <f>NCA_Calculations!$K$301</f>
        <v>0</v>
      </c>
      <c r="U289" s="140"/>
      <c r="V289" s="140"/>
      <c r="W289" s="172" t="str" cm="1">
        <f t="array" ref="W289">_xlfn.IFNA(
_xlfn.IFS(
ISBLANK($U289),"Missing space use.",
AND('Establishment details'!$C$14="Secondary",$V289="Classbase"),"Invalid Status type",
AND(OR( $V289="Classbase", $V289="Teaching", $V289="Early years",$V289="SEND resourced"), NOT(ISBLANK($M289))),"Space with status type and unusable type.",
AND($V289= "Classbase",'Establishment details'!$C$23&gt;=10), "Classbase status is only valid in schools with a primary element.",
AND($I289= "Large",$N289 &gt; 3.5), "Large rooms with less than 3.5m height.",
AND(OR($V289="Light practical (science)",$V289="Light practical (science)",$V289="Heavy practical (workshops)", $V289="Heavy practical (clean)"), OR($O289=0,ISBLANK($O289))),"Missing sinks count for light and heavy practical spaces.",
AND($M289 = "Other",ISBLANK($R289)), "Invalid unusable type / missing note for other unusable type.",
AND($I289 = "Heavy practical (workshops)",$U289="DT workshops", $V289 &lt;&gt; "Teaching"), "The status for a Heavy practical (workshops) – DT workshops  should be Teaching"
),
" ")</f>
        <v>Missing space use.</v>
      </c>
    </row>
    <row r="290" spans="2:23" ht="15.4" x14ac:dyDescent="0.45">
      <c r="B290" s="139"/>
      <c r="C290" s="140"/>
      <c r="D290" s="140"/>
      <c r="E290" s="140"/>
      <c r="F290" s="150" t="e" cm="1">
        <f t="array" ref="F290">CONCATENATE(_xlfn.IFS($D290="Mezzanine",LEFT($D290,1), $D290="Ground Floor",LEFT($D290,1),$D290="Basment ",LEFT($D290,1), $D290="1st Floor", "0"&amp;LEFT($D290,1), $D290="2nd Floor", "0"&amp;LEFT($D290,1), $D290="3rd Floor", "0"&amp;LEFT($D290,1), $D290="4th Floor", "0"&amp;LEFT($D290,1), $D290="5th Floor", "0"&amp;LEFT($D290,1), $D290="6th Floor", "0"&amp;LEFT($D290,1),$D290="7th Floor", "0"&amp;LEFT($D290,1),$D290="8th Floor", "0"&amp;LEFT($D290,1),$D290="9th Floor", "0"&amp;LEFT($D290,1),$D290="10th Floor", LEFT($D290,2),$D290="11th Floor", LEFT($D290,2),$D290="12th Floor", LEFT($D290,2),$D290="13th Floor", LEFT($D290,2), $D290="Lower Ground", LEFT($D290)&amp;IF(ISNUMBER(FIND(" ",$D290)),MID($D290,FIND(" ",$D290)+1,1),"")&amp;IF(ISNUMBER(FIND(" ",$D290,FIND(" ",$D290)+1)),MID($D290,FIND(" ",$D290,FIND(" ",$D290)+1)+1,1),""),$D290="Upper Ground", LEFT($D290)&amp;IF(ISNUMBER(FIND(" ",$D290)),MID($D290,FIND(" ",$D290)+1,1),"")&amp;IF(ISNUMBER(FIND(" ",$D290,FIND(" ",$D290)+1)),MID($D290,FIND(" ",$D290,FIND(" ",$D290)+1)+1,1),"")),".0",$E290)</f>
        <v>#N/A</v>
      </c>
      <c r="G290" s="140"/>
      <c r="H290" s="140"/>
      <c r="I290" s="140"/>
      <c r="J290" s="140"/>
      <c r="K290" s="140"/>
      <c r="L290" s="172" t="str" cm="1">
        <f t="array" ref="L290">_xlfn.IFNA(
_xlfn.IFS(
AND($F290=" ",$G290=" ",$H290=" "),"Please update all three: Surveyor Room Reference, Establishment Room Reference and Establishment Room Name",
AND(OR($I290="General",$I290="Open plan/ semi-open general",$I290="Fitted",$I290="Light practical (science)",$I290="Light practical (other)",$I290="Heavy practical (workshops)",$I290="Heavy practical (clean)",$I290="Large",$I290="Storage"),$J290=0,$K290=0),"Please update Net Area or Non-net Area",
AND($B290&lt;&gt;"OUT",$J290=0,$I290&lt;&gt;"Non-net",$M290="85% Circulation"),"Net area not recorded for spaces with 85% circulation unusable type",
AND(OR($I290="General",$I290="Open plan/ semi-open general",$I290="Fitted",$I290="Light practical (science)",$I290="Light practical (other)",$I290="Heavy practical (workshops)",$I290="Heavy practical (clean)",$I290="Large",$I290="Storage"),OR($J290=0,ISBLANK($J290))),"Net area not recorded in net spaces",
AND(OR($I290="Non-net",$I290="Outdoor space"),$J290&gt;0),"Net Area Recorded in Non-net space",
AND($I290="General",$J290&gt;90),"This general space is over 90m2, please ensure that this space is entered as separate spaces if it usually used as separate spaces",
AND($I290="Open plan/ semi-open general",$J290&lt;27),"Open plan general space under 27m2",
AND(OR($K290=0,ISBLANK($K290)), $I290="Non-net"),"Non-net area not recorded in non-net space"
),
" ")</f>
        <v xml:space="preserve"> </v>
      </c>
      <c r="M290" s="140"/>
      <c r="N290" s="140"/>
      <c r="O290" s="140"/>
      <c r="P290" s="140"/>
      <c r="Q290" s="140"/>
      <c r="R290" s="140"/>
      <c r="S290" s="150">
        <f>NCA_Calculations!$J$302</f>
        <v>0</v>
      </c>
      <c r="T290" s="150">
        <f>NCA_Calculations!$K$302</f>
        <v>0</v>
      </c>
      <c r="U290" s="140"/>
      <c r="V290" s="140"/>
      <c r="W290" s="172" t="str" cm="1">
        <f t="array" ref="W290">_xlfn.IFNA(
_xlfn.IFS(
ISBLANK($U290),"Missing space use.",
AND('Establishment details'!$C$14="Secondary",$V290="Classbase"),"Invalid Status type",
AND(OR( $V290="Classbase", $V290="Teaching", $V290="Early years",$V290="SEND resourced"), NOT(ISBLANK($M290))),"Space with status type and unusable type.",
AND($V290= "Classbase",'Establishment details'!$C$23&gt;=10), "Classbase status is only valid in schools with a primary element.",
AND($I290= "Large",$N290 &gt; 3.5), "Large rooms with less than 3.5m height.",
AND(OR($V290="Light practical (science)",$V290="Light practical (science)",$V290="Heavy practical (workshops)", $V290="Heavy practical (clean)"), OR($O290=0,ISBLANK($O290))),"Missing sinks count for light and heavy practical spaces.",
AND($M290 = "Other",ISBLANK($R290)), "Invalid unusable type / missing note for other unusable type.",
AND($I290 = "Heavy practical (workshops)",$U290="DT workshops", $V290 &lt;&gt; "Teaching"), "The status for a Heavy practical (workshops) – DT workshops  should be Teaching"
),
" ")</f>
        <v>Missing space use.</v>
      </c>
    </row>
    <row r="291" spans="2:23" ht="15.4" x14ac:dyDescent="0.45">
      <c r="B291" s="139"/>
      <c r="C291" s="140"/>
      <c r="D291" s="140"/>
      <c r="E291" s="140"/>
      <c r="F291" s="150" t="e" cm="1">
        <f t="array" ref="F291">CONCATENATE(_xlfn.IFS($D291="Mezzanine",LEFT($D291,1), $D291="Ground Floor",LEFT($D291,1),$D291="Basment ",LEFT($D291,1), $D291="1st Floor", "0"&amp;LEFT($D291,1), $D291="2nd Floor", "0"&amp;LEFT($D291,1), $D291="3rd Floor", "0"&amp;LEFT($D291,1), $D291="4th Floor", "0"&amp;LEFT($D291,1), $D291="5th Floor", "0"&amp;LEFT($D291,1), $D291="6th Floor", "0"&amp;LEFT($D291,1),$D291="7th Floor", "0"&amp;LEFT($D291,1),$D291="8th Floor", "0"&amp;LEFT($D291,1),$D291="9th Floor", "0"&amp;LEFT($D291,1),$D291="10th Floor", LEFT($D291,2),$D291="11th Floor", LEFT($D291,2),$D291="12th Floor", LEFT($D291,2),$D291="13th Floor", LEFT($D291,2), $D291="Lower Ground", LEFT($D291)&amp;IF(ISNUMBER(FIND(" ",$D291)),MID($D291,FIND(" ",$D291)+1,1),"")&amp;IF(ISNUMBER(FIND(" ",$D291,FIND(" ",$D291)+1)),MID($D291,FIND(" ",$D291,FIND(" ",$D291)+1)+1,1),""),$D291="Upper Ground", LEFT($D291)&amp;IF(ISNUMBER(FIND(" ",$D291)),MID($D291,FIND(" ",$D291)+1,1),"")&amp;IF(ISNUMBER(FIND(" ",$D291,FIND(" ",$D291)+1)),MID($D291,FIND(" ",$D291,FIND(" ",$D291)+1)+1,1),"")),".0",$E291)</f>
        <v>#N/A</v>
      </c>
      <c r="G291" s="140"/>
      <c r="H291" s="140"/>
      <c r="I291" s="140"/>
      <c r="J291" s="140"/>
      <c r="K291" s="140"/>
      <c r="L291" s="172" t="str" cm="1">
        <f t="array" ref="L291">_xlfn.IFNA(
_xlfn.IFS(
AND($F291=" ",$G291=" ",$H291=" "),"Please update all three: Surveyor Room Reference, Establishment Room Reference and Establishment Room Name",
AND(OR($I291="General",$I291="Open plan/ semi-open general",$I291="Fitted",$I291="Light practical (science)",$I291="Light practical (other)",$I291="Heavy practical (workshops)",$I291="Heavy practical (clean)",$I291="Large",$I291="Storage"),$J291=0,$K291=0),"Please update Net Area or Non-net Area",
AND($B291&lt;&gt;"OUT",$J291=0,$I291&lt;&gt;"Non-net",$M291="85% Circulation"),"Net area not recorded for spaces with 85% circulation unusable type",
AND(OR($I291="General",$I291="Open plan/ semi-open general",$I291="Fitted",$I291="Light practical (science)",$I291="Light practical (other)",$I291="Heavy practical (workshops)",$I291="Heavy practical (clean)",$I291="Large",$I291="Storage"),OR($J291=0,ISBLANK($J291))),"Net area not recorded in net spaces",
AND(OR($I291="Non-net",$I291="Outdoor space"),$J291&gt;0),"Net Area Recorded in Non-net space",
AND($I291="General",$J291&gt;90),"This general space is over 90m2, please ensure that this space is entered as separate spaces if it usually used as separate spaces",
AND($I291="Open plan/ semi-open general",$J291&lt;27),"Open plan general space under 27m2",
AND(OR($K291=0,ISBLANK($K291)), $I291="Non-net"),"Non-net area not recorded in non-net space"
),
" ")</f>
        <v xml:space="preserve"> </v>
      </c>
      <c r="M291" s="140"/>
      <c r="N291" s="140"/>
      <c r="O291" s="140"/>
      <c r="P291" s="140"/>
      <c r="Q291" s="140"/>
      <c r="R291" s="140"/>
      <c r="S291" s="150">
        <f>NCA_Calculations!$J$303</f>
        <v>0</v>
      </c>
      <c r="T291" s="150">
        <f>NCA_Calculations!$K$303</f>
        <v>0</v>
      </c>
      <c r="U291" s="140"/>
      <c r="V291" s="140"/>
      <c r="W291" s="172" t="str" cm="1">
        <f t="array" ref="W291">_xlfn.IFNA(
_xlfn.IFS(
ISBLANK($U291),"Missing space use.",
AND('Establishment details'!$C$14="Secondary",$V291="Classbase"),"Invalid Status type",
AND(OR( $V291="Classbase", $V291="Teaching", $V291="Early years",$V291="SEND resourced"), NOT(ISBLANK($M291))),"Space with status type and unusable type.",
AND($V291= "Classbase",'Establishment details'!$C$23&gt;=10), "Classbase status is only valid in schools with a primary element.",
AND($I291= "Large",$N291 &gt; 3.5), "Large rooms with less than 3.5m height.",
AND(OR($V291="Light practical (science)",$V291="Light practical (science)",$V291="Heavy practical (workshops)", $V291="Heavy practical (clean)"), OR($O291=0,ISBLANK($O291))),"Missing sinks count for light and heavy practical spaces.",
AND($M291 = "Other",ISBLANK($R291)), "Invalid unusable type / missing note for other unusable type.",
AND($I291 = "Heavy practical (workshops)",$U291="DT workshops", $V291 &lt;&gt; "Teaching"), "The status for a Heavy practical (workshops) – DT workshops  should be Teaching"
),
" ")</f>
        <v>Missing space use.</v>
      </c>
    </row>
    <row r="292" spans="2:23" ht="15.4" x14ac:dyDescent="0.45">
      <c r="B292" s="139"/>
      <c r="C292" s="140"/>
      <c r="D292" s="140"/>
      <c r="E292" s="140"/>
      <c r="F292" s="150" t="e" cm="1">
        <f t="array" ref="F292">CONCATENATE(_xlfn.IFS($D292="Mezzanine",LEFT($D292,1), $D292="Ground Floor",LEFT($D292,1),$D292="Basment ",LEFT($D292,1), $D292="1st Floor", "0"&amp;LEFT($D292,1), $D292="2nd Floor", "0"&amp;LEFT($D292,1), $D292="3rd Floor", "0"&amp;LEFT($D292,1), $D292="4th Floor", "0"&amp;LEFT($D292,1), $D292="5th Floor", "0"&amp;LEFT($D292,1), $D292="6th Floor", "0"&amp;LEFT($D292,1),$D292="7th Floor", "0"&amp;LEFT($D292,1),$D292="8th Floor", "0"&amp;LEFT($D292,1),$D292="9th Floor", "0"&amp;LEFT($D292,1),$D292="10th Floor", LEFT($D292,2),$D292="11th Floor", LEFT($D292,2),$D292="12th Floor", LEFT($D292,2),$D292="13th Floor", LEFT($D292,2), $D292="Lower Ground", LEFT($D292)&amp;IF(ISNUMBER(FIND(" ",$D292)),MID($D292,FIND(" ",$D292)+1,1),"")&amp;IF(ISNUMBER(FIND(" ",$D292,FIND(" ",$D292)+1)),MID($D292,FIND(" ",$D292,FIND(" ",$D292)+1)+1,1),""),$D292="Upper Ground", LEFT($D292)&amp;IF(ISNUMBER(FIND(" ",$D292)),MID($D292,FIND(" ",$D292)+1,1),"")&amp;IF(ISNUMBER(FIND(" ",$D292,FIND(" ",$D292)+1)),MID($D292,FIND(" ",$D292,FIND(" ",$D292)+1)+1,1),"")),".0",$E292)</f>
        <v>#N/A</v>
      </c>
      <c r="G292" s="140"/>
      <c r="H292" s="140"/>
      <c r="I292" s="140"/>
      <c r="J292" s="140"/>
      <c r="K292" s="140"/>
      <c r="L292" s="172" t="str" cm="1">
        <f t="array" ref="L292">_xlfn.IFNA(
_xlfn.IFS(
AND($F292=" ",$G292=" ",$H292=" "),"Please update all three: Surveyor Room Reference, Establishment Room Reference and Establishment Room Name",
AND(OR($I292="General",$I292="Open plan/ semi-open general",$I292="Fitted",$I292="Light practical (science)",$I292="Light practical (other)",$I292="Heavy practical (workshops)",$I292="Heavy practical (clean)",$I292="Large",$I292="Storage"),$J292=0,$K292=0),"Please update Net Area or Non-net Area",
AND($B292&lt;&gt;"OUT",$J292=0,$I292&lt;&gt;"Non-net",$M292="85% Circulation"),"Net area not recorded for spaces with 85% circulation unusable type",
AND(OR($I292="General",$I292="Open plan/ semi-open general",$I292="Fitted",$I292="Light practical (science)",$I292="Light practical (other)",$I292="Heavy practical (workshops)",$I292="Heavy practical (clean)",$I292="Large",$I292="Storage"),OR($J292=0,ISBLANK($J292))),"Net area not recorded in net spaces",
AND(OR($I292="Non-net",$I292="Outdoor space"),$J292&gt;0),"Net Area Recorded in Non-net space",
AND($I292="General",$J292&gt;90),"This general space is over 90m2, please ensure that this space is entered as separate spaces if it usually used as separate spaces",
AND($I292="Open plan/ semi-open general",$J292&lt;27),"Open plan general space under 27m2",
AND(OR($K292=0,ISBLANK($K292)), $I292="Non-net"),"Non-net area not recorded in non-net space"
),
" ")</f>
        <v xml:space="preserve"> </v>
      </c>
      <c r="M292" s="140"/>
      <c r="N292" s="140"/>
      <c r="O292" s="140"/>
      <c r="P292" s="140"/>
      <c r="Q292" s="140"/>
      <c r="R292" s="140"/>
      <c r="S292" s="150">
        <f>NCA_Calculations!$J$304</f>
        <v>0</v>
      </c>
      <c r="T292" s="150">
        <f>NCA_Calculations!$K$304</f>
        <v>0</v>
      </c>
      <c r="U292" s="140"/>
      <c r="V292" s="140"/>
      <c r="W292" s="172" t="str" cm="1">
        <f t="array" ref="W292">_xlfn.IFNA(
_xlfn.IFS(
ISBLANK($U292),"Missing space use.",
AND('Establishment details'!$C$14="Secondary",$V292="Classbase"),"Invalid Status type",
AND(OR( $V292="Classbase", $V292="Teaching", $V292="Early years",$V292="SEND resourced"), NOT(ISBLANK($M292))),"Space with status type and unusable type.",
AND($V292= "Classbase",'Establishment details'!$C$23&gt;=10), "Classbase status is only valid in schools with a primary element.",
AND($I292= "Large",$N292 &gt; 3.5), "Large rooms with less than 3.5m height.",
AND(OR($V292="Light practical (science)",$V292="Light practical (science)",$V292="Heavy practical (workshops)", $V292="Heavy practical (clean)"), OR($O292=0,ISBLANK($O292))),"Missing sinks count for light and heavy practical spaces.",
AND($M292 = "Other",ISBLANK($R292)), "Invalid unusable type / missing note for other unusable type.",
AND($I292 = "Heavy practical (workshops)",$U292="DT workshops", $V292 &lt;&gt; "Teaching"), "The status for a Heavy practical (workshops) – DT workshops  should be Teaching"
),
" ")</f>
        <v>Missing space use.</v>
      </c>
    </row>
    <row r="293" spans="2:23" ht="15.4" x14ac:dyDescent="0.45">
      <c r="B293" s="139"/>
      <c r="C293" s="140"/>
      <c r="D293" s="140"/>
      <c r="E293" s="140"/>
      <c r="F293" s="150" t="e" cm="1">
        <f t="array" ref="F293">CONCATENATE(_xlfn.IFS($D293="Mezzanine",LEFT($D293,1), $D293="Ground Floor",LEFT($D293,1),$D293="Basment ",LEFT($D293,1), $D293="1st Floor", "0"&amp;LEFT($D293,1), $D293="2nd Floor", "0"&amp;LEFT($D293,1), $D293="3rd Floor", "0"&amp;LEFT($D293,1), $D293="4th Floor", "0"&amp;LEFT($D293,1), $D293="5th Floor", "0"&amp;LEFT($D293,1), $D293="6th Floor", "0"&amp;LEFT($D293,1),$D293="7th Floor", "0"&amp;LEFT($D293,1),$D293="8th Floor", "0"&amp;LEFT($D293,1),$D293="9th Floor", "0"&amp;LEFT($D293,1),$D293="10th Floor", LEFT($D293,2),$D293="11th Floor", LEFT($D293,2),$D293="12th Floor", LEFT($D293,2),$D293="13th Floor", LEFT($D293,2), $D293="Lower Ground", LEFT($D293)&amp;IF(ISNUMBER(FIND(" ",$D293)),MID($D293,FIND(" ",$D293)+1,1),"")&amp;IF(ISNUMBER(FIND(" ",$D293,FIND(" ",$D293)+1)),MID($D293,FIND(" ",$D293,FIND(" ",$D293)+1)+1,1),""),$D293="Upper Ground", LEFT($D293)&amp;IF(ISNUMBER(FIND(" ",$D293)),MID($D293,FIND(" ",$D293)+1,1),"")&amp;IF(ISNUMBER(FIND(" ",$D293,FIND(" ",$D293)+1)),MID($D293,FIND(" ",$D293,FIND(" ",$D293)+1)+1,1),"")),".0",$E293)</f>
        <v>#N/A</v>
      </c>
      <c r="G293" s="140"/>
      <c r="H293" s="140"/>
      <c r="I293" s="140"/>
      <c r="J293" s="140"/>
      <c r="K293" s="140"/>
      <c r="L293" s="172" t="str" cm="1">
        <f t="array" ref="L293">_xlfn.IFNA(
_xlfn.IFS(
AND($F293=" ",$G293=" ",$H293=" "),"Please update all three: Surveyor Room Reference, Establishment Room Reference and Establishment Room Name",
AND(OR($I293="General",$I293="Open plan/ semi-open general",$I293="Fitted",$I293="Light practical (science)",$I293="Light practical (other)",$I293="Heavy practical (workshops)",$I293="Heavy practical (clean)",$I293="Large",$I293="Storage"),$J293=0,$K293=0),"Please update Net Area or Non-net Area",
AND($B293&lt;&gt;"OUT",$J293=0,$I293&lt;&gt;"Non-net",$M293="85% Circulation"),"Net area not recorded for spaces with 85% circulation unusable type",
AND(OR($I293="General",$I293="Open plan/ semi-open general",$I293="Fitted",$I293="Light practical (science)",$I293="Light practical (other)",$I293="Heavy practical (workshops)",$I293="Heavy practical (clean)",$I293="Large",$I293="Storage"),OR($J293=0,ISBLANK($J293))),"Net area not recorded in net spaces",
AND(OR($I293="Non-net",$I293="Outdoor space"),$J293&gt;0),"Net Area Recorded in Non-net space",
AND($I293="General",$J293&gt;90),"This general space is over 90m2, please ensure that this space is entered as separate spaces if it usually used as separate spaces",
AND($I293="Open plan/ semi-open general",$J293&lt;27),"Open plan general space under 27m2",
AND(OR($K293=0,ISBLANK($K293)), $I293="Non-net"),"Non-net area not recorded in non-net space"
),
" ")</f>
        <v xml:space="preserve"> </v>
      </c>
      <c r="M293" s="140"/>
      <c r="N293" s="140"/>
      <c r="O293" s="140"/>
      <c r="P293" s="140"/>
      <c r="Q293" s="140"/>
      <c r="R293" s="140"/>
      <c r="S293" s="150">
        <f>NCA_Calculations!$J$305</f>
        <v>0</v>
      </c>
      <c r="T293" s="150">
        <f>NCA_Calculations!$K$305</f>
        <v>0</v>
      </c>
      <c r="U293" s="140"/>
      <c r="V293" s="140"/>
      <c r="W293" s="172" t="str" cm="1">
        <f t="array" ref="W293">_xlfn.IFNA(
_xlfn.IFS(
ISBLANK($U293),"Missing space use.",
AND('Establishment details'!$C$14="Secondary",$V293="Classbase"),"Invalid Status type",
AND(OR( $V293="Classbase", $V293="Teaching", $V293="Early years",$V293="SEND resourced"), NOT(ISBLANK($M293))),"Space with status type and unusable type.",
AND($V293= "Classbase",'Establishment details'!$C$23&gt;=10), "Classbase status is only valid in schools with a primary element.",
AND($I293= "Large",$N293 &gt; 3.5), "Large rooms with less than 3.5m height.",
AND(OR($V293="Light practical (science)",$V293="Light practical (science)",$V293="Heavy practical (workshops)", $V293="Heavy practical (clean)"), OR($O293=0,ISBLANK($O293))),"Missing sinks count for light and heavy practical spaces.",
AND($M293 = "Other",ISBLANK($R293)), "Invalid unusable type / missing note for other unusable type.",
AND($I293 = "Heavy practical (workshops)",$U293="DT workshops", $V293 &lt;&gt; "Teaching"), "The status for a Heavy practical (workshops) – DT workshops  should be Teaching"
),
" ")</f>
        <v>Missing space use.</v>
      </c>
    </row>
    <row r="294" spans="2:23" ht="15.4" x14ac:dyDescent="0.45">
      <c r="B294" s="139"/>
      <c r="C294" s="140"/>
      <c r="D294" s="140"/>
      <c r="E294" s="140"/>
      <c r="F294" s="150" t="e" cm="1">
        <f t="array" ref="F294">CONCATENATE(_xlfn.IFS($D294="Mezzanine",LEFT($D294,1), $D294="Ground Floor",LEFT($D294,1),$D294="Basment ",LEFT($D294,1), $D294="1st Floor", "0"&amp;LEFT($D294,1), $D294="2nd Floor", "0"&amp;LEFT($D294,1), $D294="3rd Floor", "0"&amp;LEFT($D294,1), $D294="4th Floor", "0"&amp;LEFT($D294,1), $D294="5th Floor", "0"&amp;LEFT($D294,1), $D294="6th Floor", "0"&amp;LEFT($D294,1),$D294="7th Floor", "0"&amp;LEFT($D294,1),$D294="8th Floor", "0"&amp;LEFT($D294,1),$D294="9th Floor", "0"&amp;LEFT($D294,1),$D294="10th Floor", LEFT($D294,2),$D294="11th Floor", LEFT($D294,2),$D294="12th Floor", LEFT($D294,2),$D294="13th Floor", LEFT($D294,2), $D294="Lower Ground", LEFT($D294)&amp;IF(ISNUMBER(FIND(" ",$D294)),MID($D294,FIND(" ",$D294)+1,1),"")&amp;IF(ISNUMBER(FIND(" ",$D294,FIND(" ",$D294)+1)),MID($D294,FIND(" ",$D294,FIND(" ",$D294)+1)+1,1),""),$D294="Upper Ground", LEFT($D294)&amp;IF(ISNUMBER(FIND(" ",$D294)),MID($D294,FIND(" ",$D294)+1,1),"")&amp;IF(ISNUMBER(FIND(" ",$D294,FIND(" ",$D294)+1)),MID($D294,FIND(" ",$D294,FIND(" ",$D294)+1)+1,1),"")),".0",$E294)</f>
        <v>#N/A</v>
      </c>
      <c r="G294" s="140"/>
      <c r="H294" s="140"/>
      <c r="I294" s="140"/>
      <c r="J294" s="140"/>
      <c r="K294" s="140"/>
      <c r="L294" s="172" t="str" cm="1">
        <f t="array" ref="L294">_xlfn.IFNA(
_xlfn.IFS(
AND($F294=" ",$G294=" ",$H294=" "),"Please update all three: Surveyor Room Reference, Establishment Room Reference and Establishment Room Name",
AND(OR($I294="General",$I294="Open plan/ semi-open general",$I294="Fitted",$I294="Light practical (science)",$I294="Light practical (other)",$I294="Heavy practical (workshops)",$I294="Heavy practical (clean)",$I294="Large",$I294="Storage"),$J294=0,$K294=0),"Please update Net Area or Non-net Area",
AND($B294&lt;&gt;"OUT",$J294=0,$I294&lt;&gt;"Non-net",$M294="85% Circulation"),"Net area not recorded for spaces with 85% circulation unusable type",
AND(OR($I294="General",$I294="Open plan/ semi-open general",$I294="Fitted",$I294="Light practical (science)",$I294="Light practical (other)",$I294="Heavy practical (workshops)",$I294="Heavy practical (clean)",$I294="Large",$I294="Storage"),OR($J294=0,ISBLANK($J294))),"Net area not recorded in net spaces",
AND(OR($I294="Non-net",$I294="Outdoor space"),$J294&gt;0),"Net Area Recorded in Non-net space",
AND($I294="General",$J294&gt;90),"This general space is over 90m2, please ensure that this space is entered as separate spaces if it usually used as separate spaces",
AND($I294="Open plan/ semi-open general",$J294&lt;27),"Open plan general space under 27m2",
AND(OR($K294=0,ISBLANK($K294)), $I294="Non-net"),"Non-net area not recorded in non-net space"
),
" ")</f>
        <v xml:space="preserve"> </v>
      </c>
      <c r="M294" s="140"/>
      <c r="N294" s="140"/>
      <c r="O294" s="140"/>
      <c r="P294" s="140"/>
      <c r="Q294" s="140"/>
      <c r="R294" s="140"/>
      <c r="S294" s="150">
        <f>NCA_Calculations!$J$306</f>
        <v>0</v>
      </c>
      <c r="T294" s="150">
        <f>NCA_Calculations!$K$306</f>
        <v>0</v>
      </c>
      <c r="U294" s="140"/>
      <c r="V294" s="140"/>
      <c r="W294" s="172" t="str" cm="1">
        <f t="array" ref="W294">_xlfn.IFNA(
_xlfn.IFS(
ISBLANK($U294),"Missing space use.",
AND('Establishment details'!$C$14="Secondary",$V294="Classbase"),"Invalid Status type",
AND(OR( $V294="Classbase", $V294="Teaching", $V294="Early years",$V294="SEND resourced"), NOT(ISBLANK($M294))),"Space with status type and unusable type.",
AND($V294= "Classbase",'Establishment details'!$C$23&gt;=10), "Classbase status is only valid in schools with a primary element.",
AND($I294= "Large",$N294 &gt; 3.5), "Large rooms with less than 3.5m height.",
AND(OR($V294="Light practical (science)",$V294="Light practical (science)",$V294="Heavy practical (workshops)", $V294="Heavy practical (clean)"), OR($O294=0,ISBLANK($O294))),"Missing sinks count for light and heavy practical spaces.",
AND($M294 = "Other",ISBLANK($R294)), "Invalid unusable type / missing note for other unusable type.",
AND($I294 = "Heavy practical (workshops)",$U294="DT workshops", $V294 &lt;&gt; "Teaching"), "The status for a Heavy practical (workshops) – DT workshops  should be Teaching"
),
" ")</f>
        <v>Missing space use.</v>
      </c>
    </row>
    <row r="295" spans="2:23" ht="15.4" x14ac:dyDescent="0.45">
      <c r="B295" s="139"/>
      <c r="C295" s="140"/>
      <c r="D295" s="140"/>
      <c r="E295" s="140"/>
      <c r="F295" s="150" t="e" cm="1">
        <f t="array" ref="F295">CONCATENATE(_xlfn.IFS($D295="Mezzanine",LEFT($D295,1), $D295="Ground Floor",LEFT($D295,1),$D295="Basment ",LEFT($D295,1), $D295="1st Floor", "0"&amp;LEFT($D295,1), $D295="2nd Floor", "0"&amp;LEFT($D295,1), $D295="3rd Floor", "0"&amp;LEFT($D295,1), $D295="4th Floor", "0"&amp;LEFT($D295,1), $D295="5th Floor", "0"&amp;LEFT($D295,1), $D295="6th Floor", "0"&amp;LEFT($D295,1),$D295="7th Floor", "0"&amp;LEFT($D295,1),$D295="8th Floor", "0"&amp;LEFT($D295,1),$D295="9th Floor", "0"&amp;LEFT($D295,1),$D295="10th Floor", LEFT($D295,2),$D295="11th Floor", LEFT($D295,2),$D295="12th Floor", LEFT($D295,2),$D295="13th Floor", LEFT($D295,2), $D295="Lower Ground", LEFT($D295)&amp;IF(ISNUMBER(FIND(" ",$D295)),MID($D295,FIND(" ",$D295)+1,1),"")&amp;IF(ISNUMBER(FIND(" ",$D295,FIND(" ",$D295)+1)),MID($D295,FIND(" ",$D295,FIND(" ",$D295)+1)+1,1),""),$D295="Upper Ground", LEFT($D295)&amp;IF(ISNUMBER(FIND(" ",$D295)),MID($D295,FIND(" ",$D295)+1,1),"")&amp;IF(ISNUMBER(FIND(" ",$D295,FIND(" ",$D295)+1)),MID($D295,FIND(" ",$D295,FIND(" ",$D295)+1)+1,1),"")),".0",$E295)</f>
        <v>#N/A</v>
      </c>
      <c r="G295" s="140"/>
      <c r="H295" s="140"/>
      <c r="I295" s="140"/>
      <c r="J295" s="140"/>
      <c r="K295" s="140"/>
      <c r="L295" s="172" t="str" cm="1">
        <f t="array" ref="L295">_xlfn.IFNA(
_xlfn.IFS(
AND($F295=" ",$G295=" ",$H295=" "),"Please update all three: Surveyor Room Reference, Establishment Room Reference and Establishment Room Name",
AND(OR($I295="General",$I295="Open plan/ semi-open general",$I295="Fitted",$I295="Light practical (science)",$I295="Light practical (other)",$I295="Heavy practical (workshops)",$I295="Heavy practical (clean)",$I295="Large",$I295="Storage"),$J295=0,$K295=0),"Please update Net Area or Non-net Area",
AND($B295&lt;&gt;"OUT",$J295=0,$I295&lt;&gt;"Non-net",$M295="85% Circulation"),"Net area not recorded for spaces with 85% circulation unusable type",
AND(OR($I295="General",$I295="Open plan/ semi-open general",$I295="Fitted",$I295="Light practical (science)",$I295="Light practical (other)",$I295="Heavy practical (workshops)",$I295="Heavy practical (clean)",$I295="Large",$I295="Storage"),OR($J295=0,ISBLANK($J295))),"Net area not recorded in net spaces",
AND(OR($I295="Non-net",$I295="Outdoor space"),$J295&gt;0),"Net Area Recorded in Non-net space",
AND($I295="General",$J295&gt;90),"This general space is over 90m2, please ensure that this space is entered as separate spaces if it usually used as separate spaces",
AND($I295="Open plan/ semi-open general",$J295&lt;27),"Open plan general space under 27m2",
AND(OR($K295=0,ISBLANK($K295)), $I295="Non-net"),"Non-net area not recorded in non-net space"
),
" ")</f>
        <v xml:space="preserve"> </v>
      </c>
      <c r="M295" s="140"/>
      <c r="N295" s="140"/>
      <c r="O295" s="140"/>
      <c r="P295" s="140"/>
      <c r="Q295" s="140"/>
      <c r="R295" s="140"/>
      <c r="S295" s="150">
        <f>NCA_Calculations!$J$307</f>
        <v>0</v>
      </c>
      <c r="T295" s="150">
        <f>NCA_Calculations!$K$307</f>
        <v>0</v>
      </c>
      <c r="U295" s="140"/>
      <c r="V295" s="140"/>
      <c r="W295" s="172" t="str" cm="1">
        <f t="array" ref="W295">_xlfn.IFNA(
_xlfn.IFS(
ISBLANK($U295),"Missing space use.",
AND('Establishment details'!$C$14="Secondary",$V295="Classbase"),"Invalid Status type",
AND(OR( $V295="Classbase", $V295="Teaching", $V295="Early years",$V295="SEND resourced"), NOT(ISBLANK($M295))),"Space with status type and unusable type.",
AND($V295= "Classbase",'Establishment details'!$C$23&gt;=10), "Classbase status is only valid in schools with a primary element.",
AND($I295= "Large",$N295 &gt; 3.5), "Large rooms with less than 3.5m height.",
AND(OR($V295="Light practical (science)",$V295="Light practical (science)",$V295="Heavy practical (workshops)", $V295="Heavy practical (clean)"), OR($O295=0,ISBLANK($O295))),"Missing sinks count for light and heavy practical spaces.",
AND($M295 = "Other",ISBLANK($R295)), "Invalid unusable type / missing note for other unusable type.",
AND($I295 = "Heavy practical (workshops)",$U295="DT workshops", $V295 &lt;&gt; "Teaching"), "The status for a Heavy practical (workshops) – DT workshops  should be Teaching"
),
" ")</f>
        <v>Missing space use.</v>
      </c>
    </row>
    <row r="296" spans="2:23" ht="15.4" x14ac:dyDescent="0.45">
      <c r="B296" s="139"/>
      <c r="C296" s="140"/>
      <c r="D296" s="140"/>
      <c r="E296" s="140"/>
      <c r="F296" s="150" t="e" cm="1">
        <f t="array" ref="F296">CONCATENATE(_xlfn.IFS($D296="Mezzanine",LEFT($D296,1), $D296="Ground Floor",LEFT($D296,1),$D296="Basment ",LEFT($D296,1), $D296="1st Floor", "0"&amp;LEFT($D296,1), $D296="2nd Floor", "0"&amp;LEFT($D296,1), $D296="3rd Floor", "0"&amp;LEFT($D296,1), $D296="4th Floor", "0"&amp;LEFT($D296,1), $D296="5th Floor", "0"&amp;LEFT($D296,1), $D296="6th Floor", "0"&amp;LEFT($D296,1),$D296="7th Floor", "0"&amp;LEFT($D296,1),$D296="8th Floor", "0"&amp;LEFT($D296,1),$D296="9th Floor", "0"&amp;LEFT($D296,1),$D296="10th Floor", LEFT($D296,2),$D296="11th Floor", LEFT($D296,2),$D296="12th Floor", LEFT($D296,2),$D296="13th Floor", LEFT($D296,2), $D296="Lower Ground", LEFT($D296)&amp;IF(ISNUMBER(FIND(" ",$D296)),MID($D296,FIND(" ",$D296)+1,1),"")&amp;IF(ISNUMBER(FIND(" ",$D296,FIND(" ",$D296)+1)),MID($D296,FIND(" ",$D296,FIND(" ",$D296)+1)+1,1),""),$D296="Upper Ground", LEFT($D296)&amp;IF(ISNUMBER(FIND(" ",$D296)),MID($D296,FIND(" ",$D296)+1,1),"")&amp;IF(ISNUMBER(FIND(" ",$D296,FIND(" ",$D296)+1)),MID($D296,FIND(" ",$D296,FIND(" ",$D296)+1)+1,1),"")),".0",$E296)</f>
        <v>#N/A</v>
      </c>
      <c r="G296" s="140"/>
      <c r="H296" s="140"/>
      <c r="I296" s="140"/>
      <c r="J296" s="140"/>
      <c r="K296" s="140"/>
      <c r="L296" s="172" t="str" cm="1">
        <f t="array" ref="L296">_xlfn.IFNA(
_xlfn.IFS(
AND($F296=" ",$G296=" ",$H296=" "),"Please update all three: Surveyor Room Reference, Establishment Room Reference and Establishment Room Name",
AND(OR($I296="General",$I296="Open plan/ semi-open general",$I296="Fitted",$I296="Light practical (science)",$I296="Light practical (other)",$I296="Heavy practical (workshops)",$I296="Heavy practical (clean)",$I296="Large",$I296="Storage"),$J296=0,$K296=0),"Please update Net Area or Non-net Area",
AND($B296&lt;&gt;"OUT",$J296=0,$I296&lt;&gt;"Non-net",$M296="85% Circulation"),"Net area not recorded for spaces with 85% circulation unusable type",
AND(OR($I296="General",$I296="Open plan/ semi-open general",$I296="Fitted",$I296="Light practical (science)",$I296="Light practical (other)",$I296="Heavy practical (workshops)",$I296="Heavy practical (clean)",$I296="Large",$I296="Storage"),OR($J296=0,ISBLANK($J296))),"Net area not recorded in net spaces",
AND(OR($I296="Non-net",$I296="Outdoor space"),$J296&gt;0),"Net Area Recorded in Non-net space",
AND($I296="General",$J296&gt;90),"This general space is over 90m2, please ensure that this space is entered as separate spaces if it usually used as separate spaces",
AND($I296="Open plan/ semi-open general",$J296&lt;27),"Open plan general space under 27m2",
AND(OR($K296=0,ISBLANK($K296)), $I296="Non-net"),"Non-net area not recorded in non-net space"
),
" ")</f>
        <v xml:space="preserve"> </v>
      </c>
      <c r="M296" s="140"/>
      <c r="N296" s="140"/>
      <c r="O296" s="140"/>
      <c r="P296" s="140"/>
      <c r="Q296" s="140"/>
      <c r="R296" s="140"/>
      <c r="S296" s="150">
        <f>NCA_Calculations!$J$308</f>
        <v>0</v>
      </c>
      <c r="T296" s="150">
        <f>NCA_Calculations!$K$308</f>
        <v>0</v>
      </c>
      <c r="U296" s="140"/>
      <c r="V296" s="140"/>
      <c r="W296" s="172" t="str" cm="1">
        <f t="array" ref="W296">_xlfn.IFNA(
_xlfn.IFS(
ISBLANK($U296),"Missing space use.",
AND('Establishment details'!$C$14="Secondary",$V296="Classbase"),"Invalid Status type",
AND(OR( $V296="Classbase", $V296="Teaching", $V296="Early years",$V296="SEND resourced"), NOT(ISBLANK($M296))),"Space with status type and unusable type.",
AND($V296= "Classbase",'Establishment details'!$C$23&gt;=10), "Classbase status is only valid in schools with a primary element.",
AND($I296= "Large",$N296 &gt; 3.5), "Large rooms with less than 3.5m height.",
AND(OR($V296="Light practical (science)",$V296="Light practical (science)",$V296="Heavy practical (workshops)", $V296="Heavy practical (clean)"), OR($O296=0,ISBLANK($O296))),"Missing sinks count for light and heavy practical spaces.",
AND($M296 = "Other",ISBLANK($R296)), "Invalid unusable type / missing note for other unusable type.",
AND($I296 = "Heavy practical (workshops)",$U296="DT workshops", $V296 &lt;&gt; "Teaching"), "The status for a Heavy practical (workshops) – DT workshops  should be Teaching"
),
" ")</f>
        <v>Missing space use.</v>
      </c>
    </row>
    <row r="297" spans="2:23" ht="15.4" x14ac:dyDescent="0.45">
      <c r="B297" s="139"/>
      <c r="C297" s="140"/>
      <c r="D297" s="140"/>
      <c r="E297" s="140"/>
      <c r="F297" s="150" t="e" cm="1">
        <f t="array" ref="F297">CONCATENATE(_xlfn.IFS($D297="Mezzanine",LEFT($D297,1), $D297="Ground Floor",LEFT($D297,1),$D297="Basment ",LEFT($D297,1), $D297="1st Floor", "0"&amp;LEFT($D297,1), $D297="2nd Floor", "0"&amp;LEFT($D297,1), $D297="3rd Floor", "0"&amp;LEFT($D297,1), $D297="4th Floor", "0"&amp;LEFT($D297,1), $D297="5th Floor", "0"&amp;LEFT($D297,1), $D297="6th Floor", "0"&amp;LEFT($D297,1),$D297="7th Floor", "0"&amp;LEFT($D297,1),$D297="8th Floor", "0"&amp;LEFT($D297,1),$D297="9th Floor", "0"&amp;LEFT($D297,1),$D297="10th Floor", LEFT($D297,2),$D297="11th Floor", LEFT($D297,2),$D297="12th Floor", LEFT($D297,2),$D297="13th Floor", LEFT($D297,2), $D297="Lower Ground", LEFT($D297)&amp;IF(ISNUMBER(FIND(" ",$D297)),MID($D297,FIND(" ",$D297)+1,1),"")&amp;IF(ISNUMBER(FIND(" ",$D297,FIND(" ",$D297)+1)),MID($D297,FIND(" ",$D297,FIND(" ",$D297)+1)+1,1),""),$D297="Upper Ground", LEFT($D297)&amp;IF(ISNUMBER(FIND(" ",$D297)),MID($D297,FIND(" ",$D297)+1,1),"")&amp;IF(ISNUMBER(FIND(" ",$D297,FIND(" ",$D297)+1)),MID($D297,FIND(" ",$D297,FIND(" ",$D297)+1)+1,1),"")),".0",$E297)</f>
        <v>#N/A</v>
      </c>
      <c r="G297" s="140"/>
      <c r="H297" s="140"/>
      <c r="I297" s="140"/>
      <c r="J297" s="140"/>
      <c r="K297" s="140"/>
      <c r="L297" s="172" t="str" cm="1">
        <f t="array" ref="L297">_xlfn.IFNA(
_xlfn.IFS(
AND($F297=" ",$G297=" ",$H297=" "),"Please update all three: Surveyor Room Reference, Establishment Room Reference and Establishment Room Name",
AND(OR($I297="General",$I297="Open plan/ semi-open general",$I297="Fitted",$I297="Light practical (science)",$I297="Light practical (other)",$I297="Heavy practical (workshops)",$I297="Heavy practical (clean)",$I297="Large",$I297="Storage"),$J297=0,$K297=0),"Please update Net Area or Non-net Area",
AND($B297&lt;&gt;"OUT",$J297=0,$I297&lt;&gt;"Non-net",$M297="85% Circulation"),"Net area not recorded for spaces with 85% circulation unusable type",
AND(OR($I297="General",$I297="Open plan/ semi-open general",$I297="Fitted",$I297="Light practical (science)",$I297="Light practical (other)",$I297="Heavy practical (workshops)",$I297="Heavy practical (clean)",$I297="Large",$I297="Storage"),OR($J297=0,ISBLANK($J297))),"Net area not recorded in net spaces",
AND(OR($I297="Non-net",$I297="Outdoor space"),$J297&gt;0),"Net Area Recorded in Non-net space",
AND($I297="General",$J297&gt;90),"This general space is over 90m2, please ensure that this space is entered as separate spaces if it usually used as separate spaces",
AND($I297="Open plan/ semi-open general",$J297&lt;27),"Open plan general space under 27m2",
AND(OR($K297=0,ISBLANK($K297)), $I297="Non-net"),"Non-net area not recorded in non-net space"
),
" ")</f>
        <v xml:space="preserve"> </v>
      </c>
      <c r="M297" s="140"/>
      <c r="N297" s="140"/>
      <c r="O297" s="140"/>
      <c r="P297" s="140"/>
      <c r="Q297" s="140"/>
      <c r="R297" s="140"/>
      <c r="S297" s="150">
        <f>NCA_Calculations!$J$309</f>
        <v>0</v>
      </c>
      <c r="T297" s="150">
        <f>NCA_Calculations!$K$309</f>
        <v>0</v>
      </c>
      <c r="U297" s="140"/>
      <c r="V297" s="140"/>
      <c r="W297" s="172" t="str" cm="1">
        <f t="array" ref="W297">_xlfn.IFNA(
_xlfn.IFS(
ISBLANK($U297),"Missing space use.",
AND('Establishment details'!$C$14="Secondary",$V297="Classbase"),"Invalid Status type",
AND(OR( $V297="Classbase", $V297="Teaching", $V297="Early years",$V297="SEND resourced"), NOT(ISBLANK($M297))),"Space with status type and unusable type.",
AND($V297= "Classbase",'Establishment details'!$C$23&gt;=10), "Classbase status is only valid in schools with a primary element.",
AND($I297= "Large",$N297 &gt; 3.5), "Large rooms with less than 3.5m height.",
AND(OR($V297="Light practical (science)",$V297="Light practical (science)",$V297="Heavy practical (workshops)", $V297="Heavy practical (clean)"), OR($O297=0,ISBLANK($O297))),"Missing sinks count for light and heavy practical spaces.",
AND($M297 = "Other",ISBLANK($R297)), "Invalid unusable type / missing note for other unusable type.",
AND($I297 = "Heavy practical (workshops)",$U297="DT workshops", $V297 &lt;&gt; "Teaching"), "The status for a Heavy practical (workshops) – DT workshops  should be Teaching"
),
" ")</f>
        <v>Missing space use.</v>
      </c>
    </row>
    <row r="298" spans="2:23" ht="15.4" x14ac:dyDescent="0.45">
      <c r="B298" s="139"/>
      <c r="C298" s="140"/>
      <c r="D298" s="140"/>
      <c r="E298" s="140"/>
      <c r="F298" s="150" t="e" cm="1">
        <f t="array" ref="F298">CONCATENATE(_xlfn.IFS($D298="Mezzanine",LEFT($D298,1), $D298="Ground Floor",LEFT($D298,1),$D298="Basment ",LEFT($D298,1), $D298="1st Floor", "0"&amp;LEFT($D298,1), $D298="2nd Floor", "0"&amp;LEFT($D298,1), $D298="3rd Floor", "0"&amp;LEFT($D298,1), $D298="4th Floor", "0"&amp;LEFT($D298,1), $D298="5th Floor", "0"&amp;LEFT($D298,1), $D298="6th Floor", "0"&amp;LEFT($D298,1),$D298="7th Floor", "0"&amp;LEFT($D298,1),$D298="8th Floor", "0"&amp;LEFT($D298,1),$D298="9th Floor", "0"&amp;LEFT($D298,1),$D298="10th Floor", LEFT($D298,2),$D298="11th Floor", LEFT($D298,2),$D298="12th Floor", LEFT($D298,2),$D298="13th Floor", LEFT($D298,2), $D298="Lower Ground", LEFT($D298)&amp;IF(ISNUMBER(FIND(" ",$D298)),MID($D298,FIND(" ",$D298)+1,1),"")&amp;IF(ISNUMBER(FIND(" ",$D298,FIND(" ",$D298)+1)),MID($D298,FIND(" ",$D298,FIND(" ",$D298)+1)+1,1),""),$D298="Upper Ground", LEFT($D298)&amp;IF(ISNUMBER(FIND(" ",$D298)),MID($D298,FIND(" ",$D298)+1,1),"")&amp;IF(ISNUMBER(FIND(" ",$D298,FIND(" ",$D298)+1)),MID($D298,FIND(" ",$D298,FIND(" ",$D298)+1)+1,1),"")),".0",$E298)</f>
        <v>#N/A</v>
      </c>
      <c r="G298" s="140"/>
      <c r="H298" s="140"/>
      <c r="I298" s="140"/>
      <c r="J298" s="140"/>
      <c r="K298" s="140"/>
      <c r="L298" s="172" t="str" cm="1">
        <f t="array" ref="L298">_xlfn.IFNA(
_xlfn.IFS(
AND($F298=" ",$G298=" ",$H298=" "),"Please update all three: Surveyor Room Reference, Establishment Room Reference and Establishment Room Name",
AND(OR($I298="General",$I298="Open plan/ semi-open general",$I298="Fitted",$I298="Light practical (science)",$I298="Light practical (other)",$I298="Heavy practical (workshops)",$I298="Heavy practical (clean)",$I298="Large",$I298="Storage"),$J298=0,$K298=0),"Please update Net Area or Non-net Area",
AND($B298&lt;&gt;"OUT",$J298=0,$I298&lt;&gt;"Non-net",$M298="85% Circulation"),"Net area not recorded for spaces with 85% circulation unusable type",
AND(OR($I298="General",$I298="Open plan/ semi-open general",$I298="Fitted",$I298="Light practical (science)",$I298="Light practical (other)",$I298="Heavy practical (workshops)",$I298="Heavy practical (clean)",$I298="Large",$I298="Storage"),OR($J298=0,ISBLANK($J298))),"Net area not recorded in net spaces",
AND(OR($I298="Non-net",$I298="Outdoor space"),$J298&gt;0),"Net Area Recorded in Non-net space",
AND($I298="General",$J298&gt;90),"This general space is over 90m2, please ensure that this space is entered as separate spaces if it usually used as separate spaces",
AND($I298="Open plan/ semi-open general",$J298&lt;27),"Open plan general space under 27m2",
AND(OR($K298=0,ISBLANK($K298)), $I298="Non-net"),"Non-net area not recorded in non-net space"
),
" ")</f>
        <v xml:space="preserve"> </v>
      </c>
      <c r="M298" s="140"/>
      <c r="N298" s="140"/>
      <c r="O298" s="140"/>
      <c r="P298" s="140"/>
      <c r="Q298" s="140"/>
      <c r="R298" s="140"/>
      <c r="S298" s="150">
        <f>NCA_Calculations!$J$310</f>
        <v>0</v>
      </c>
      <c r="T298" s="150">
        <f>NCA_Calculations!$K$310</f>
        <v>0</v>
      </c>
      <c r="U298" s="140"/>
      <c r="V298" s="140"/>
      <c r="W298" s="172" t="str" cm="1">
        <f t="array" ref="W298">_xlfn.IFNA(
_xlfn.IFS(
ISBLANK($U298),"Missing space use.",
AND('Establishment details'!$C$14="Secondary",$V298="Classbase"),"Invalid Status type",
AND(OR( $V298="Classbase", $V298="Teaching", $V298="Early years",$V298="SEND resourced"), NOT(ISBLANK($M298))),"Space with status type and unusable type.",
AND($V298= "Classbase",'Establishment details'!$C$23&gt;=10), "Classbase status is only valid in schools with a primary element.",
AND($I298= "Large",$N298 &gt; 3.5), "Large rooms with less than 3.5m height.",
AND(OR($V298="Light practical (science)",$V298="Light practical (science)",$V298="Heavy practical (workshops)", $V298="Heavy practical (clean)"), OR($O298=0,ISBLANK($O298))),"Missing sinks count for light and heavy practical spaces.",
AND($M298 = "Other",ISBLANK($R298)), "Invalid unusable type / missing note for other unusable type.",
AND($I298 = "Heavy practical (workshops)",$U298="DT workshops", $V298 &lt;&gt; "Teaching"), "The status for a Heavy practical (workshops) – DT workshops  should be Teaching"
),
" ")</f>
        <v>Missing space use.</v>
      </c>
    </row>
    <row r="299" spans="2:23" ht="15.4" x14ac:dyDescent="0.45">
      <c r="B299" s="139"/>
      <c r="C299" s="140"/>
      <c r="D299" s="140"/>
      <c r="E299" s="140"/>
      <c r="F299" s="150" t="e" cm="1">
        <f t="array" ref="F299">CONCATENATE(_xlfn.IFS($D299="Mezzanine",LEFT($D299,1), $D299="Ground Floor",LEFT($D299,1),$D299="Basment ",LEFT($D299,1), $D299="1st Floor", "0"&amp;LEFT($D299,1), $D299="2nd Floor", "0"&amp;LEFT($D299,1), $D299="3rd Floor", "0"&amp;LEFT($D299,1), $D299="4th Floor", "0"&amp;LEFT($D299,1), $D299="5th Floor", "0"&amp;LEFT($D299,1), $D299="6th Floor", "0"&amp;LEFT($D299,1),$D299="7th Floor", "0"&amp;LEFT($D299,1),$D299="8th Floor", "0"&amp;LEFT($D299,1),$D299="9th Floor", "0"&amp;LEFT($D299,1),$D299="10th Floor", LEFT($D299,2),$D299="11th Floor", LEFT($D299,2),$D299="12th Floor", LEFT($D299,2),$D299="13th Floor", LEFT($D299,2), $D299="Lower Ground", LEFT($D299)&amp;IF(ISNUMBER(FIND(" ",$D299)),MID($D299,FIND(" ",$D299)+1,1),"")&amp;IF(ISNUMBER(FIND(" ",$D299,FIND(" ",$D299)+1)),MID($D299,FIND(" ",$D299,FIND(" ",$D299)+1)+1,1),""),$D299="Upper Ground", LEFT($D299)&amp;IF(ISNUMBER(FIND(" ",$D299)),MID($D299,FIND(" ",$D299)+1,1),"")&amp;IF(ISNUMBER(FIND(" ",$D299,FIND(" ",$D299)+1)),MID($D299,FIND(" ",$D299,FIND(" ",$D299)+1)+1,1),"")),".0",$E299)</f>
        <v>#N/A</v>
      </c>
      <c r="G299" s="140"/>
      <c r="H299" s="140"/>
      <c r="I299" s="140"/>
      <c r="J299" s="140"/>
      <c r="K299" s="140"/>
      <c r="L299" s="172" t="str" cm="1">
        <f t="array" ref="L299">_xlfn.IFNA(
_xlfn.IFS(
AND($F299=" ",$G299=" ",$H299=" "),"Please update all three: Surveyor Room Reference, Establishment Room Reference and Establishment Room Name",
AND(OR($I299="General",$I299="Open plan/ semi-open general",$I299="Fitted",$I299="Light practical (science)",$I299="Light practical (other)",$I299="Heavy practical (workshops)",$I299="Heavy practical (clean)",$I299="Large",$I299="Storage"),$J299=0,$K299=0),"Please update Net Area or Non-net Area",
AND($B299&lt;&gt;"OUT",$J299=0,$I299&lt;&gt;"Non-net",$M299="85% Circulation"),"Net area not recorded for spaces with 85% circulation unusable type",
AND(OR($I299="General",$I299="Open plan/ semi-open general",$I299="Fitted",$I299="Light practical (science)",$I299="Light practical (other)",$I299="Heavy practical (workshops)",$I299="Heavy practical (clean)",$I299="Large",$I299="Storage"),OR($J299=0,ISBLANK($J299))),"Net area not recorded in net spaces",
AND(OR($I299="Non-net",$I299="Outdoor space"),$J299&gt;0),"Net Area Recorded in Non-net space",
AND($I299="General",$J299&gt;90),"This general space is over 90m2, please ensure that this space is entered as separate spaces if it usually used as separate spaces",
AND($I299="Open plan/ semi-open general",$J299&lt;27),"Open plan general space under 27m2",
AND(OR($K299=0,ISBLANK($K299)), $I299="Non-net"),"Non-net area not recorded in non-net space"
),
" ")</f>
        <v xml:space="preserve"> </v>
      </c>
      <c r="M299" s="140"/>
      <c r="N299" s="140"/>
      <c r="O299" s="140"/>
      <c r="P299" s="140"/>
      <c r="Q299" s="140"/>
      <c r="R299" s="140"/>
      <c r="S299" s="150">
        <f>NCA_Calculations!$J$311</f>
        <v>0</v>
      </c>
      <c r="T299" s="150">
        <f>NCA_Calculations!$K$311</f>
        <v>0</v>
      </c>
      <c r="U299" s="140"/>
      <c r="V299" s="140"/>
      <c r="W299" s="172" t="str" cm="1">
        <f t="array" ref="W299">_xlfn.IFNA(
_xlfn.IFS(
ISBLANK($U299),"Missing space use.",
AND('Establishment details'!$C$14="Secondary",$V299="Classbase"),"Invalid Status type",
AND(OR( $V299="Classbase", $V299="Teaching", $V299="Early years",$V299="SEND resourced"), NOT(ISBLANK($M299))),"Space with status type and unusable type.",
AND($V299= "Classbase",'Establishment details'!$C$23&gt;=10), "Classbase status is only valid in schools with a primary element.",
AND($I299= "Large",$N299 &gt; 3.5), "Large rooms with less than 3.5m height.",
AND(OR($V299="Light practical (science)",$V299="Light practical (science)",$V299="Heavy practical (workshops)", $V299="Heavy practical (clean)"), OR($O299=0,ISBLANK($O299))),"Missing sinks count for light and heavy practical spaces.",
AND($M299 = "Other",ISBLANK($R299)), "Invalid unusable type / missing note for other unusable type.",
AND($I299 = "Heavy practical (workshops)",$U299="DT workshops", $V299 &lt;&gt; "Teaching"), "The status for a Heavy practical (workshops) – DT workshops  should be Teaching"
),
" ")</f>
        <v>Missing space use.</v>
      </c>
    </row>
    <row r="300" spans="2:23" ht="15.4" x14ac:dyDescent="0.45">
      <c r="B300" s="139"/>
      <c r="C300" s="140"/>
      <c r="D300" s="140"/>
      <c r="E300" s="140"/>
      <c r="F300" s="150" t="e" cm="1">
        <f t="array" ref="F300">CONCATENATE(_xlfn.IFS($D300="Mezzanine",LEFT($D300,1), $D300="Ground Floor",LEFT($D300,1),$D300="Basment ",LEFT($D300,1), $D300="1st Floor", "0"&amp;LEFT($D300,1), $D300="2nd Floor", "0"&amp;LEFT($D300,1), $D300="3rd Floor", "0"&amp;LEFT($D300,1), $D300="4th Floor", "0"&amp;LEFT($D300,1), $D300="5th Floor", "0"&amp;LEFT($D300,1), $D300="6th Floor", "0"&amp;LEFT($D300,1),$D300="7th Floor", "0"&amp;LEFT($D300,1),$D300="8th Floor", "0"&amp;LEFT($D300,1),$D300="9th Floor", "0"&amp;LEFT($D300,1),$D300="10th Floor", LEFT($D300,2),$D300="11th Floor", LEFT($D300,2),$D300="12th Floor", LEFT($D300,2),$D300="13th Floor", LEFT($D300,2), $D300="Lower Ground", LEFT($D300)&amp;IF(ISNUMBER(FIND(" ",$D300)),MID($D300,FIND(" ",$D300)+1,1),"")&amp;IF(ISNUMBER(FIND(" ",$D300,FIND(" ",$D300)+1)),MID($D300,FIND(" ",$D300,FIND(" ",$D300)+1)+1,1),""),$D300="Upper Ground", LEFT($D300)&amp;IF(ISNUMBER(FIND(" ",$D300)),MID($D300,FIND(" ",$D300)+1,1),"")&amp;IF(ISNUMBER(FIND(" ",$D300,FIND(" ",$D300)+1)),MID($D300,FIND(" ",$D300,FIND(" ",$D300)+1)+1,1),"")),".0",$E300)</f>
        <v>#N/A</v>
      </c>
      <c r="G300" s="140"/>
      <c r="H300" s="140"/>
      <c r="I300" s="140"/>
      <c r="J300" s="140"/>
      <c r="K300" s="140"/>
      <c r="L300" s="172" t="str" cm="1">
        <f t="array" ref="L300">_xlfn.IFNA(
_xlfn.IFS(
AND($F300=" ",$G300=" ",$H300=" "),"Please update all three: Surveyor Room Reference, Establishment Room Reference and Establishment Room Name",
AND(OR($I300="General",$I300="Open plan/ semi-open general",$I300="Fitted",$I300="Light practical (science)",$I300="Light practical (other)",$I300="Heavy practical (workshops)",$I300="Heavy practical (clean)",$I300="Large",$I300="Storage"),$J300=0,$K300=0),"Please update Net Area or Non-net Area",
AND($B300&lt;&gt;"OUT",$J300=0,$I300&lt;&gt;"Non-net",$M300="85% Circulation"),"Net area not recorded for spaces with 85% circulation unusable type",
AND(OR($I300="General",$I300="Open plan/ semi-open general",$I300="Fitted",$I300="Light practical (science)",$I300="Light practical (other)",$I300="Heavy practical (workshops)",$I300="Heavy practical (clean)",$I300="Large",$I300="Storage"),OR($J300=0,ISBLANK($J300))),"Net area not recorded in net spaces",
AND(OR($I300="Non-net",$I300="Outdoor space"),$J300&gt;0),"Net Area Recorded in Non-net space",
AND($I300="General",$J300&gt;90),"This general space is over 90m2, please ensure that this space is entered as separate spaces if it usually used as separate spaces",
AND($I300="Open plan/ semi-open general",$J300&lt;27),"Open plan general space under 27m2",
AND(OR($K300=0,ISBLANK($K300)), $I300="Non-net"),"Non-net area not recorded in non-net space"
),
" ")</f>
        <v xml:space="preserve"> </v>
      </c>
      <c r="M300" s="140"/>
      <c r="N300" s="140"/>
      <c r="O300" s="140"/>
      <c r="P300" s="140"/>
      <c r="Q300" s="140"/>
      <c r="R300" s="140"/>
      <c r="S300" s="150">
        <f>NCA_Calculations!$J$312</f>
        <v>0</v>
      </c>
      <c r="T300" s="150">
        <f>NCA_Calculations!$K$312</f>
        <v>0</v>
      </c>
      <c r="U300" s="140"/>
      <c r="V300" s="140"/>
      <c r="W300" s="172" t="str" cm="1">
        <f t="array" ref="W300">_xlfn.IFNA(
_xlfn.IFS(
ISBLANK($U300),"Missing space use.",
AND('Establishment details'!$C$14="Secondary",$V300="Classbase"),"Invalid Status type",
AND(OR( $V300="Classbase", $V300="Teaching", $V300="Early years",$V300="SEND resourced"), NOT(ISBLANK($M300))),"Space with status type and unusable type.",
AND($V300= "Classbase",'Establishment details'!$C$23&gt;=10), "Classbase status is only valid in schools with a primary element.",
AND($I300= "Large",$N300 &gt; 3.5), "Large rooms with less than 3.5m height.",
AND(OR($V300="Light practical (science)",$V300="Light practical (science)",$V300="Heavy practical (workshops)", $V300="Heavy practical (clean)"), OR($O300=0,ISBLANK($O300))),"Missing sinks count for light and heavy practical spaces.",
AND($M300 = "Other",ISBLANK($R300)), "Invalid unusable type / missing note for other unusable type.",
AND($I300 = "Heavy practical (workshops)",$U300="DT workshops", $V300 &lt;&gt; "Teaching"), "The status for a Heavy practical (workshops) – DT workshops  should be Teaching"
),
" ")</f>
        <v>Missing space use.</v>
      </c>
    </row>
    <row r="301" spans="2:23" ht="15.4" x14ac:dyDescent="0.45">
      <c r="B301" s="139"/>
      <c r="C301" s="140"/>
      <c r="D301" s="140"/>
      <c r="E301" s="140"/>
      <c r="F301" s="150" t="e" cm="1">
        <f t="array" ref="F301">CONCATENATE(_xlfn.IFS($D301="Mezzanine",LEFT($D301,1), $D301="Ground Floor",LEFT($D301,1),$D301="Basment ",LEFT($D301,1), $D301="1st Floor", "0"&amp;LEFT($D301,1), $D301="2nd Floor", "0"&amp;LEFT($D301,1), $D301="3rd Floor", "0"&amp;LEFT($D301,1), $D301="4th Floor", "0"&amp;LEFT($D301,1), $D301="5th Floor", "0"&amp;LEFT($D301,1), $D301="6th Floor", "0"&amp;LEFT($D301,1),$D301="7th Floor", "0"&amp;LEFT($D301,1),$D301="8th Floor", "0"&amp;LEFT($D301,1),$D301="9th Floor", "0"&amp;LEFT($D301,1),$D301="10th Floor", LEFT($D301,2),$D301="11th Floor", LEFT($D301,2),$D301="12th Floor", LEFT($D301,2),$D301="13th Floor", LEFT($D301,2), $D301="Lower Ground", LEFT($D301)&amp;IF(ISNUMBER(FIND(" ",$D301)),MID($D301,FIND(" ",$D301)+1,1),"")&amp;IF(ISNUMBER(FIND(" ",$D301,FIND(" ",$D301)+1)),MID($D301,FIND(" ",$D301,FIND(" ",$D301)+1)+1,1),""),$D301="Upper Ground", LEFT($D301)&amp;IF(ISNUMBER(FIND(" ",$D301)),MID($D301,FIND(" ",$D301)+1,1),"")&amp;IF(ISNUMBER(FIND(" ",$D301,FIND(" ",$D301)+1)),MID($D301,FIND(" ",$D301,FIND(" ",$D301)+1)+1,1),"")),".0",$E301)</f>
        <v>#N/A</v>
      </c>
      <c r="G301" s="140"/>
      <c r="H301" s="140"/>
      <c r="I301" s="140"/>
      <c r="J301" s="140"/>
      <c r="K301" s="140"/>
      <c r="L301" s="172" t="str" cm="1">
        <f t="array" ref="L301">_xlfn.IFNA(
_xlfn.IFS(
AND($F301=" ",$G301=" ",$H301=" "),"Please update all three: Surveyor Room Reference, Establishment Room Reference and Establishment Room Name",
AND(OR($I301="General",$I301="Open plan/ semi-open general",$I301="Fitted",$I301="Light practical (science)",$I301="Light practical (other)",$I301="Heavy practical (workshops)",$I301="Heavy practical (clean)",$I301="Large",$I301="Storage"),$J301=0,$K301=0),"Please update Net Area or Non-net Area",
AND($B301&lt;&gt;"OUT",$J301=0,$I301&lt;&gt;"Non-net",$M301="85% Circulation"),"Net area not recorded for spaces with 85% circulation unusable type",
AND(OR($I301="General",$I301="Open plan/ semi-open general",$I301="Fitted",$I301="Light practical (science)",$I301="Light practical (other)",$I301="Heavy practical (workshops)",$I301="Heavy practical (clean)",$I301="Large",$I301="Storage"),OR($J301=0,ISBLANK($J301))),"Net area not recorded in net spaces",
AND(OR($I301="Non-net",$I301="Outdoor space"),$J301&gt;0),"Net Area Recorded in Non-net space",
AND($I301="General",$J301&gt;90),"This general space is over 90m2, please ensure that this space is entered as separate spaces if it usually used as separate spaces",
AND($I301="Open plan/ semi-open general",$J301&lt;27),"Open plan general space under 27m2",
AND(OR($K301=0,ISBLANK($K301)), $I301="Non-net"),"Non-net area not recorded in non-net space"
),
" ")</f>
        <v xml:space="preserve"> </v>
      </c>
      <c r="M301" s="140"/>
      <c r="N301" s="140"/>
      <c r="O301" s="140"/>
      <c r="P301" s="140"/>
      <c r="Q301" s="140"/>
      <c r="R301" s="140"/>
      <c r="S301" s="150">
        <f>NCA_Calculations!$J$313</f>
        <v>0</v>
      </c>
      <c r="T301" s="150">
        <f>NCA_Calculations!$K$313</f>
        <v>0</v>
      </c>
      <c r="U301" s="140"/>
      <c r="V301" s="140"/>
      <c r="W301" s="172" t="str" cm="1">
        <f t="array" ref="W301">_xlfn.IFNA(
_xlfn.IFS(
ISBLANK($U301),"Missing space use.",
AND('Establishment details'!$C$14="Secondary",$V301="Classbase"),"Invalid Status type",
AND(OR( $V301="Classbase", $V301="Teaching", $V301="Early years",$V301="SEND resourced"), NOT(ISBLANK($M301))),"Space with status type and unusable type.",
AND($V301= "Classbase",'Establishment details'!$C$23&gt;=10), "Classbase status is only valid in schools with a primary element.",
AND($I301= "Large",$N301 &gt; 3.5), "Large rooms with less than 3.5m height.",
AND(OR($V301="Light practical (science)",$V301="Light practical (science)",$V301="Heavy practical (workshops)", $V301="Heavy practical (clean)"), OR($O301=0,ISBLANK($O301))),"Missing sinks count for light and heavy practical spaces.",
AND($M301 = "Other",ISBLANK($R301)), "Invalid unusable type / missing note for other unusable type.",
AND($I301 = "Heavy practical (workshops)",$U301="DT workshops", $V301 &lt;&gt; "Teaching"), "The status for a Heavy practical (workshops) – DT workshops  should be Teaching"
),
" ")</f>
        <v>Missing space use.</v>
      </c>
    </row>
    <row r="302" spans="2:23" ht="15.4" x14ac:dyDescent="0.45">
      <c r="B302" s="139"/>
      <c r="C302" s="140"/>
      <c r="D302" s="140"/>
      <c r="E302" s="140"/>
      <c r="F302" s="150" t="e" cm="1">
        <f t="array" ref="F302">CONCATENATE(_xlfn.IFS($D302="Mezzanine",LEFT($D302,1), $D302="Ground Floor",LEFT($D302,1),$D302="Basment ",LEFT($D302,1), $D302="1st Floor", "0"&amp;LEFT($D302,1), $D302="2nd Floor", "0"&amp;LEFT($D302,1), $D302="3rd Floor", "0"&amp;LEFT($D302,1), $D302="4th Floor", "0"&amp;LEFT($D302,1), $D302="5th Floor", "0"&amp;LEFT($D302,1), $D302="6th Floor", "0"&amp;LEFT($D302,1),$D302="7th Floor", "0"&amp;LEFT($D302,1),$D302="8th Floor", "0"&amp;LEFT($D302,1),$D302="9th Floor", "0"&amp;LEFT($D302,1),$D302="10th Floor", LEFT($D302,2),$D302="11th Floor", LEFT($D302,2),$D302="12th Floor", LEFT($D302,2),$D302="13th Floor", LEFT($D302,2), $D302="Lower Ground", LEFT($D302)&amp;IF(ISNUMBER(FIND(" ",$D302)),MID($D302,FIND(" ",$D302)+1,1),"")&amp;IF(ISNUMBER(FIND(" ",$D302,FIND(" ",$D302)+1)),MID($D302,FIND(" ",$D302,FIND(" ",$D302)+1)+1,1),""),$D302="Upper Ground", LEFT($D302)&amp;IF(ISNUMBER(FIND(" ",$D302)),MID($D302,FIND(" ",$D302)+1,1),"")&amp;IF(ISNUMBER(FIND(" ",$D302,FIND(" ",$D302)+1)),MID($D302,FIND(" ",$D302,FIND(" ",$D302)+1)+1,1),"")),".0",$E302)</f>
        <v>#N/A</v>
      </c>
      <c r="G302" s="140"/>
      <c r="H302" s="140"/>
      <c r="I302" s="140"/>
      <c r="J302" s="140"/>
      <c r="K302" s="140"/>
      <c r="L302" s="172" t="str" cm="1">
        <f t="array" ref="L302">_xlfn.IFNA(
_xlfn.IFS(
AND($F302=" ",$G302=" ",$H302=" "),"Please update all three: Surveyor Room Reference, Establishment Room Reference and Establishment Room Name",
AND(OR($I302="General",$I302="Open plan/ semi-open general",$I302="Fitted",$I302="Light practical (science)",$I302="Light practical (other)",$I302="Heavy practical (workshops)",$I302="Heavy practical (clean)",$I302="Large",$I302="Storage"),$J302=0,$K302=0),"Please update Net Area or Non-net Area",
AND($B302&lt;&gt;"OUT",$J302=0,$I302&lt;&gt;"Non-net",$M302="85% Circulation"),"Net area not recorded for spaces with 85% circulation unusable type",
AND(OR($I302="General",$I302="Open plan/ semi-open general",$I302="Fitted",$I302="Light practical (science)",$I302="Light practical (other)",$I302="Heavy practical (workshops)",$I302="Heavy practical (clean)",$I302="Large",$I302="Storage"),OR($J302=0,ISBLANK($J302))),"Net area not recorded in net spaces",
AND(OR($I302="Non-net",$I302="Outdoor space"),$J302&gt;0),"Net Area Recorded in Non-net space",
AND($I302="General",$J302&gt;90),"This general space is over 90m2, please ensure that this space is entered as separate spaces if it usually used as separate spaces",
AND($I302="Open plan/ semi-open general",$J302&lt;27),"Open plan general space under 27m2",
AND(OR($K302=0,ISBLANK($K302)), $I302="Non-net"),"Non-net area not recorded in non-net space"
),
" ")</f>
        <v xml:space="preserve"> </v>
      </c>
      <c r="M302" s="140"/>
      <c r="N302" s="140"/>
      <c r="O302" s="140"/>
      <c r="P302" s="140"/>
      <c r="Q302" s="140"/>
      <c r="R302" s="140"/>
      <c r="S302" s="150">
        <f>NCA_Calculations!$J$314</f>
        <v>0</v>
      </c>
      <c r="T302" s="150">
        <f>NCA_Calculations!$K$314</f>
        <v>0</v>
      </c>
      <c r="U302" s="140"/>
      <c r="V302" s="140"/>
      <c r="W302" s="172" t="str" cm="1">
        <f t="array" ref="W302">_xlfn.IFNA(
_xlfn.IFS(
ISBLANK($U302),"Missing space use.",
AND('Establishment details'!$C$14="Secondary",$V302="Classbase"),"Invalid Status type",
AND(OR( $V302="Classbase", $V302="Teaching", $V302="Early years",$V302="SEND resourced"), NOT(ISBLANK($M302))),"Space with status type and unusable type.",
AND($V302= "Classbase",'Establishment details'!$C$23&gt;=10), "Classbase status is only valid in schools with a primary element.",
AND($I302= "Large",$N302 &gt; 3.5), "Large rooms with less than 3.5m height.",
AND(OR($V302="Light practical (science)",$V302="Light practical (science)",$V302="Heavy practical (workshops)", $V302="Heavy practical (clean)"), OR($O302=0,ISBLANK($O302))),"Missing sinks count for light and heavy practical spaces.",
AND($M302 = "Other",ISBLANK($R302)), "Invalid unusable type / missing note for other unusable type.",
AND($I302 = "Heavy practical (workshops)",$U302="DT workshops", $V302 &lt;&gt; "Teaching"), "The status for a Heavy practical (workshops) – DT workshops  should be Teaching"
),
" ")</f>
        <v>Missing space use.</v>
      </c>
    </row>
    <row r="303" spans="2:23" ht="15.4" x14ac:dyDescent="0.45">
      <c r="B303" s="139"/>
      <c r="C303" s="140"/>
      <c r="D303" s="140"/>
      <c r="E303" s="140"/>
      <c r="F303" s="150" t="e" cm="1">
        <f t="array" ref="F303">CONCATENATE(_xlfn.IFS($D303="Mezzanine",LEFT($D303,1), $D303="Ground Floor",LEFT($D303,1),$D303="Basment ",LEFT($D303,1), $D303="1st Floor", "0"&amp;LEFT($D303,1), $D303="2nd Floor", "0"&amp;LEFT($D303,1), $D303="3rd Floor", "0"&amp;LEFT($D303,1), $D303="4th Floor", "0"&amp;LEFT($D303,1), $D303="5th Floor", "0"&amp;LEFT($D303,1), $D303="6th Floor", "0"&amp;LEFT($D303,1),$D303="7th Floor", "0"&amp;LEFT($D303,1),$D303="8th Floor", "0"&amp;LEFT($D303,1),$D303="9th Floor", "0"&amp;LEFT($D303,1),$D303="10th Floor", LEFT($D303,2),$D303="11th Floor", LEFT($D303,2),$D303="12th Floor", LEFT($D303,2),$D303="13th Floor", LEFT($D303,2), $D303="Lower Ground", LEFT($D303)&amp;IF(ISNUMBER(FIND(" ",$D303)),MID($D303,FIND(" ",$D303)+1,1),"")&amp;IF(ISNUMBER(FIND(" ",$D303,FIND(" ",$D303)+1)),MID($D303,FIND(" ",$D303,FIND(" ",$D303)+1)+1,1),""),$D303="Upper Ground", LEFT($D303)&amp;IF(ISNUMBER(FIND(" ",$D303)),MID($D303,FIND(" ",$D303)+1,1),"")&amp;IF(ISNUMBER(FIND(" ",$D303,FIND(" ",$D303)+1)),MID($D303,FIND(" ",$D303,FIND(" ",$D303)+1)+1,1),"")),".0",$E303)</f>
        <v>#N/A</v>
      </c>
      <c r="G303" s="140"/>
      <c r="H303" s="140"/>
      <c r="I303" s="140"/>
      <c r="J303" s="140"/>
      <c r="K303" s="140"/>
      <c r="L303" s="172" t="str" cm="1">
        <f t="array" ref="L303">_xlfn.IFNA(
_xlfn.IFS(
AND($F303=" ",$G303=" ",$H303=" "),"Please update all three: Surveyor Room Reference, Establishment Room Reference and Establishment Room Name",
AND(OR($I303="General",$I303="Open plan/ semi-open general",$I303="Fitted",$I303="Light practical (science)",$I303="Light practical (other)",$I303="Heavy practical (workshops)",$I303="Heavy practical (clean)",$I303="Large",$I303="Storage"),$J303=0,$K303=0),"Please update Net Area or Non-net Area",
AND($B303&lt;&gt;"OUT",$J303=0,$I303&lt;&gt;"Non-net",$M303="85% Circulation"),"Net area not recorded for spaces with 85% circulation unusable type",
AND(OR($I303="General",$I303="Open plan/ semi-open general",$I303="Fitted",$I303="Light practical (science)",$I303="Light practical (other)",$I303="Heavy practical (workshops)",$I303="Heavy practical (clean)",$I303="Large",$I303="Storage"),OR($J303=0,ISBLANK($J303))),"Net area not recorded in net spaces",
AND(OR($I303="Non-net",$I303="Outdoor space"),$J303&gt;0),"Net Area Recorded in Non-net space",
AND($I303="General",$J303&gt;90),"This general space is over 90m2, please ensure that this space is entered as separate spaces if it usually used as separate spaces",
AND($I303="Open plan/ semi-open general",$J303&lt;27),"Open plan general space under 27m2",
AND(OR($K303=0,ISBLANK($K303)), $I303="Non-net"),"Non-net area not recorded in non-net space"
),
" ")</f>
        <v xml:space="preserve"> </v>
      </c>
      <c r="M303" s="140"/>
      <c r="N303" s="140"/>
      <c r="O303" s="140"/>
      <c r="P303" s="140"/>
      <c r="Q303" s="140"/>
      <c r="R303" s="140"/>
      <c r="S303" s="150">
        <f>NCA_Calculations!$J$315</f>
        <v>0</v>
      </c>
      <c r="T303" s="150">
        <f>NCA_Calculations!$K$315</f>
        <v>0</v>
      </c>
      <c r="U303" s="140"/>
      <c r="V303" s="140"/>
      <c r="W303" s="172" t="str" cm="1">
        <f t="array" ref="W303">_xlfn.IFNA(
_xlfn.IFS(
ISBLANK($U303),"Missing space use.",
AND('Establishment details'!$C$14="Secondary",$V303="Classbase"),"Invalid Status type",
AND(OR( $V303="Classbase", $V303="Teaching", $V303="Early years",$V303="SEND resourced"), NOT(ISBLANK($M303))),"Space with status type and unusable type.",
AND($V303= "Classbase",'Establishment details'!$C$23&gt;=10), "Classbase status is only valid in schools with a primary element.",
AND($I303= "Large",$N303 &gt; 3.5), "Large rooms with less than 3.5m height.",
AND(OR($V303="Light practical (science)",$V303="Light practical (science)",$V303="Heavy practical (workshops)", $V303="Heavy practical (clean)"), OR($O303=0,ISBLANK($O303))),"Missing sinks count for light and heavy practical spaces.",
AND($M303 = "Other",ISBLANK($R303)), "Invalid unusable type / missing note for other unusable type.",
AND($I303 = "Heavy practical (workshops)",$U303="DT workshops", $V303 &lt;&gt; "Teaching"), "The status for a Heavy practical (workshops) – DT workshops  should be Teaching"
),
" ")</f>
        <v>Missing space use.</v>
      </c>
    </row>
    <row r="304" spans="2:23" ht="15.4" x14ac:dyDescent="0.45">
      <c r="B304" s="139"/>
      <c r="C304" s="140"/>
      <c r="D304" s="140"/>
      <c r="E304" s="140"/>
      <c r="F304" s="150" t="e" cm="1">
        <f t="array" ref="F304">CONCATENATE(_xlfn.IFS($D304="Mezzanine",LEFT($D304,1), $D304="Ground Floor",LEFT($D304,1),$D304="Basment ",LEFT($D304,1), $D304="1st Floor", "0"&amp;LEFT($D304,1), $D304="2nd Floor", "0"&amp;LEFT($D304,1), $D304="3rd Floor", "0"&amp;LEFT($D304,1), $D304="4th Floor", "0"&amp;LEFT($D304,1), $D304="5th Floor", "0"&amp;LEFT($D304,1), $D304="6th Floor", "0"&amp;LEFT($D304,1),$D304="7th Floor", "0"&amp;LEFT($D304,1),$D304="8th Floor", "0"&amp;LEFT($D304,1),$D304="9th Floor", "0"&amp;LEFT($D304,1),$D304="10th Floor", LEFT($D304,2),$D304="11th Floor", LEFT($D304,2),$D304="12th Floor", LEFT($D304,2),$D304="13th Floor", LEFT($D304,2), $D304="Lower Ground", LEFT($D304)&amp;IF(ISNUMBER(FIND(" ",$D304)),MID($D304,FIND(" ",$D304)+1,1),"")&amp;IF(ISNUMBER(FIND(" ",$D304,FIND(" ",$D304)+1)),MID($D304,FIND(" ",$D304,FIND(" ",$D304)+1)+1,1),""),$D304="Upper Ground", LEFT($D304)&amp;IF(ISNUMBER(FIND(" ",$D304)),MID($D304,FIND(" ",$D304)+1,1),"")&amp;IF(ISNUMBER(FIND(" ",$D304,FIND(" ",$D304)+1)),MID($D304,FIND(" ",$D304,FIND(" ",$D304)+1)+1,1),"")),".0",$E304)</f>
        <v>#N/A</v>
      </c>
      <c r="G304" s="140"/>
      <c r="H304" s="140"/>
      <c r="I304" s="140"/>
      <c r="J304" s="140"/>
      <c r="K304" s="140"/>
      <c r="L304" s="172" t="str" cm="1">
        <f t="array" ref="L304">_xlfn.IFNA(
_xlfn.IFS(
AND($F304=" ",$G304=" ",$H304=" "),"Please update all three: Surveyor Room Reference, Establishment Room Reference and Establishment Room Name",
AND(OR($I304="General",$I304="Open plan/ semi-open general",$I304="Fitted",$I304="Light practical (science)",$I304="Light practical (other)",$I304="Heavy practical (workshops)",$I304="Heavy practical (clean)",$I304="Large",$I304="Storage"),$J304=0,$K304=0),"Please update Net Area or Non-net Area",
AND($B304&lt;&gt;"OUT",$J304=0,$I304&lt;&gt;"Non-net",$M304="85% Circulation"),"Net area not recorded for spaces with 85% circulation unusable type",
AND(OR($I304="General",$I304="Open plan/ semi-open general",$I304="Fitted",$I304="Light practical (science)",$I304="Light practical (other)",$I304="Heavy practical (workshops)",$I304="Heavy practical (clean)",$I304="Large",$I304="Storage"),OR($J304=0,ISBLANK($J304))),"Net area not recorded in net spaces",
AND(OR($I304="Non-net",$I304="Outdoor space"),$J304&gt;0),"Net Area Recorded in Non-net space",
AND($I304="General",$J304&gt;90),"This general space is over 90m2, please ensure that this space is entered as separate spaces if it usually used as separate spaces",
AND($I304="Open plan/ semi-open general",$J304&lt;27),"Open plan general space under 27m2",
AND(OR($K304=0,ISBLANK($K304)), $I304="Non-net"),"Non-net area not recorded in non-net space"
),
" ")</f>
        <v xml:space="preserve"> </v>
      </c>
      <c r="M304" s="140"/>
      <c r="N304" s="140"/>
      <c r="O304" s="140"/>
      <c r="P304" s="140"/>
      <c r="Q304" s="140"/>
      <c r="R304" s="140"/>
      <c r="S304" s="150">
        <f>NCA_Calculations!$J$316</f>
        <v>0</v>
      </c>
      <c r="T304" s="150">
        <f>NCA_Calculations!$K$316</f>
        <v>0</v>
      </c>
      <c r="U304" s="140"/>
      <c r="V304" s="140"/>
      <c r="W304" s="172" t="str" cm="1">
        <f t="array" ref="W304">_xlfn.IFNA(
_xlfn.IFS(
ISBLANK($U304),"Missing space use.",
AND('Establishment details'!$C$14="Secondary",$V304="Classbase"),"Invalid Status type",
AND(OR( $V304="Classbase", $V304="Teaching", $V304="Early years",$V304="SEND resourced"), NOT(ISBLANK($M304))),"Space with status type and unusable type.",
AND($V304= "Classbase",'Establishment details'!$C$23&gt;=10), "Classbase status is only valid in schools with a primary element.",
AND($I304= "Large",$N304 &gt; 3.5), "Large rooms with less than 3.5m height.",
AND(OR($V304="Light practical (science)",$V304="Light practical (science)",$V304="Heavy practical (workshops)", $V304="Heavy practical (clean)"), OR($O304=0,ISBLANK($O304))),"Missing sinks count for light and heavy practical spaces.",
AND($M304 = "Other",ISBLANK($R304)), "Invalid unusable type / missing note for other unusable type.",
AND($I304 = "Heavy practical (workshops)",$U304="DT workshops", $V304 &lt;&gt; "Teaching"), "The status for a Heavy practical (workshops) – DT workshops  should be Teaching"
),
" ")</f>
        <v>Missing space use.</v>
      </c>
    </row>
    <row r="305" spans="2:23" ht="15.4" x14ac:dyDescent="0.45">
      <c r="B305" s="139"/>
      <c r="C305" s="140"/>
      <c r="D305" s="140"/>
      <c r="E305" s="140"/>
      <c r="F305" s="150" t="e" cm="1">
        <f t="array" ref="F305">CONCATENATE(_xlfn.IFS($D305="Mezzanine",LEFT($D305,1), $D305="Ground Floor",LEFT($D305,1),$D305="Basment ",LEFT($D305,1), $D305="1st Floor", "0"&amp;LEFT($D305,1), $D305="2nd Floor", "0"&amp;LEFT($D305,1), $D305="3rd Floor", "0"&amp;LEFT($D305,1), $D305="4th Floor", "0"&amp;LEFT($D305,1), $D305="5th Floor", "0"&amp;LEFT($D305,1), $D305="6th Floor", "0"&amp;LEFT($D305,1),$D305="7th Floor", "0"&amp;LEFT($D305,1),$D305="8th Floor", "0"&amp;LEFT($D305,1),$D305="9th Floor", "0"&amp;LEFT($D305,1),$D305="10th Floor", LEFT($D305,2),$D305="11th Floor", LEFT($D305,2),$D305="12th Floor", LEFT($D305,2),$D305="13th Floor", LEFT($D305,2), $D305="Lower Ground", LEFT($D305)&amp;IF(ISNUMBER(FIND(" ",$D305)),MID($D305,FIND(" ",$D305)+1,1),"")&amp;IF(ISNUMBER(FIND(" ",$D305,FIND(" ",$D305)+1)),MID($D305,FIND(" ",$D305,FIND(" ",$D305)+1)+1,1),""),$D305="Upper Ground", LEFT($D305)&amp;IF(ISNUMBER(FIND(" ",$D305)),MID($D305,FIND(" ",$D305)+1,1),"")&amp;IF(ISNUMBER(FIND(" ",$D305,FIND(" ",$D305)+1)),MID($D305,FIND(" ",$D305,FIND(" ",$D305)+1)+1,1),"")),".0",$E305)</f>
        <v>#N/A</v>
      </c>
      <c r="G305" s="140"/>
      <c r="H305" s="140"/>
      <c r="I305" s="140"/>
      <c r="J305" s="140"/>
      <c r="K305" s="140"/>
      <c r="L305" s="172" t="str" cm="1">
        <f t="array" ref="L305">_xlfn.IFNA(
_xlfn.IFS(
AND($F305=" ",$G305=" ",$H305=" "),"Please update all three: Surveyor Room Reference, Establishment Room Reference and Establishment Room Name",
AND(OR($I305="General",$I305="Open plan/ semi-open general",$I305="Fitted",$I305="Light practical (science)",$I305="Light practical (other)",$I305="Heavy practical (workshops)",$I305="Heavy practical (clean)",$I305="Large",$I305="Storage"),$J305=0,$K305=0),"Please update Net Area or Non-net Area",
AND($B305&lt;&gt;"OUT",$J305=0,$I305&lt;&gt;"Non-net",$M305="85% Circulation"),"Net area not recorded for spaces with 85% circulation unusable type",
AND(OR($I305="General",$I305="Open plan/ semi-open general",$I305="Fitted",$I305="Light practical (science)",$I305="Light practical (other)",$I305="Heavy practical (workshops)",$I305="Heavy practical (clean)",$I305="Large",$I305="Storage"),OR($J305=0,ISBLANK($J305))),"Net area not recorded in net spaces",
AND(OR($I305="Non-net",$I305="Outdoor space"),$J305&gt;0),"Net Area Recorded in Non-net space",
AND($I305="General",$J305&gt;90),"This general space is over 90m2, please ensure that this space is entered as separate spaces if it usually used as separate spaces",
AND($I305="Open plan/ semi-open general",$J305&lt;27),"Open plan general space under 27m2",
AND(OR($K305=0,ISBLANK($K305)), $I305="Non-net"),"Non-net area not recorded in non-net space"
),
" ")</f>
        <v xml:space="preserve"> </v>
      </c>
      <c r="M305" s="140"/>
      <c r="N305" s="140"/>
      <c r="O305" s="140"/>
      <c r="P305" s="140"/>
      <c r="Q305" s="140"/>
      <c r="R305" s="140"/>
      <c r="S305" s="150">
        <f>NCA_Calculations!$J$317</f>
        <v>0</v>
      </c>
      <c r="T305" s="150">
        <f>NCA_Calculations!$K$317</f>
        <v>0</v>
      </c>
      <c r="U305" s="140"/>
      <c r="V305" s="140"/>
      <c r="W305" s="172" t="str" cm="1">
        <f t="array" ref="W305">_xlfn.IFNA(
_xlfn.IFS(
ISBLANK($U305),"Missing space use.",
AND('Establishment details'!$C$14="Secondary",$V305="Classbase"),"Invalid Status type",
AND(OR( $V305="Classbase", $V305="Teaching", $V305="Early years",$V305="SEND resourced"), NOT(ISBLANK($M305))),"Space with status type and unusable type.",
AND($V305= "Classbase",'Establishment details'!$C$23&gt;=10), "Classbase status is only valid in schools with a primary element.",
AND($I305= "Large",$N305 &gt; 3.5), "Large rooms with less than 3.5m height.",
AND(OR($V305="Light practical (science)",$V305="Light practical (science)",$V305="Heavy practical (workshops)", $V305="Heavy practical (clean)"), OR($O305=0,ISBLANK($O305))),"Missing sinks count for light and heavy practical spaces.",
AND($M305 = "Other",ISBLANK($R305)), "Invalid unusable type / missing note for other unusable type.",
AND($I305 = "Heavy practical (workshops)",$U305="DT workshops", $V305 &lt;&gt; "Teaching"), "The status for a Heavy practical (workshops) – DT workshops  should be Teaching"
),
" ")</f>
        <v>Missing space use.</v>
      </c>
    </row>
    <row r="306" spans="2:23" ht="15.4" x14ac:dyDescent="0.45">
      <c r="B306" s="139"/>
      <c r="C306" s="140"/>
      <c r="D306" s="140"/>
      <c r="E306" s="140"/>
      <c r="F306" s="150" t="e" cm="1">
        <f t="array" ref="F306">CONCATENATE(_xlfn.IFS($D306="Mezzanine",LEFT($D306,1), $D306="Ground Floor",LEFT($D306,1),$D306="Basment ",LEFT($D306,1), $D306="1st Floor", "0"&amp;LEFT($D306,1), $D306="2nd Floor", "0"&amp;LEFT($D306,1), $D306="3rd Floor", "0"&amp;LEFT($D306,1), $D306="4th Floor", "0"&amp;LEFT($D306,1), $D306="5th Floor", "0"&amp;LEFT($D306,1), $D306="6th Floor", "0"&amp;LEFT($D306,1),$D306="7th Floor", "0"&amp;LEFT($D306,1),$D306="8th Floor", "0"&amp;LEFT($D306,1),$D306="9th Floor", "0"&amp;LEFT($D306,1),$D306="10th Floor", LEFT($D306,2),$D306="11th Floor", LEFT($D306,2),$D306="12th Floor", LEFT($D306,2),$D306="13th Floor", LEFT($D306,2), $D306="Lower Ground", LEFT($D306)&amp;IF(ISNUMBER(FIND(" ",$D306)),MID($D306,FIND(" ",$D306)+1,1),"")&amp;IF(ISNUMBER(FIND(" ",$D306,FIND(" ",$D306)+1)),MID($D306,FIND(" ",$D306,FIND(" ",$D306)+1)+1,1),""),$D306="Upper Ground", LEFT($D306)&amp;IF(ISNUMBER(FIND(" ",$D306)),MID($D306,FIND(" ",$D306)+1,1),"")&amp;IF(ISNUMBER(FIND(" ",$D306,FIND(" ",$D306)+1)),MID($D306,FIND(" ",$D306,FIND(" ",$D306)+1)+1,1),"")),".0",$E306)</f>
        <v>#N/A</v>
      </c>
      <c r="G306" s="140"/>
      <c r="H306" s="140"/>
      <c r="I306" s="140"/>
      <c r="J306" s="140"/>
      <c r="K306" s="140"/>
      <c r="L306" s="172" t="str" cm="1">
        <f t="array" ref="L306">_xlfn.IFNA(
_xlfn.IFS(
AND($F306=" ",$G306=" ",$H306=" "),"Please update all three: Surveyor Room Reference, Establishment Room Reference and Establishment Room Name",
AND(OR($I306="General",$I306="Open plan/ semi-open general",$I306="Fitted",$I306="Light practical (science)",$I306="Light practical (other)",$I306="Heavy practical (workshops)",$I306="Heavy practical (clean)",$I306="Large",$I306="Storage"),$J306=0,$K306=0),"Please update Net Area or Non-net Area",
AND($B306&lt;&gt;"OUT",$J306=0,$I306&lt;&gt;"Non-net",$M306="85% Circulation"),"Net area not recorded for spaces with 85% circulation unusable type",
AND(OR($I306="General",$I306="Open plan/ semi-open general",$I306="Fitted",$I306="Light practical (science)",$I306="Light practical (other)",$I306="Heavy practical (workshops)",$I306="Heavy practical (clean)",$I306="Large",$I306="Storage"),OR($J306=0,ISBLANK($J306))),"Net area not recorded in net spaces",
AND(OR($I306="Non-net",$I306="Outdoor space"),$J306&gt;0),"Net Area Recorded in Non-net space",
AND($I306="General",$J306&gt;90),"This general space is over 90m2, please ensure that this space is entered as separate spaces if it usually used as separate spaces",
AND($I306="Open plan/ semi-open general",$J306&lt;27),"Open plan general space under 27m2",
AND(OR($K306=0,ISBLANK($K306)), $I306="Non-net"),"Non-net area not recorded in non-net space"
),
" ")</f>
        <v xml:space="preserve"> </v>
      </c>
      <c r="M306" s="140"/>
      <c r="N306" s="140"/>
      <c r="O306" s="140"/>
      <c r="P306" s="140"/>
      <c r="Q306" s="140"/>
      <c r="R306" s="140"/>
      <c r="S306" s="150">
        <f>NCA_Calculations!$J$318</f>
        <v>0</v>
      </c>
      <c r="T306" s="150">
        <f>NCA_Calculations!$K$318</f>
        <v>0</v>
      </c>
      <c r="U306" s="140"/>
      <c r="V306" s="140"/>
      <c r="W306" s="172" t="str" cm="1">
        <f t="array" ref="W306">_xlfn.IFNA(
_xlfn.IFS(
ISBLANK($U306),"Missing space use.",
AND('Establishment details'!$C$14="Secondary",$V306="Classbase"),"Invalid Status type",
AND(OR( $V306="Classbase", $V306="Teaching", $V306="Early years",$V306="SEND resourced"), NOT(ISBLANK($M306))),"Space with status type and unusable type.",
AND($V306= "Classbase",'Establishment details'!$C$23&gt;=10), "Classbase status is only valid in schools with a primary element.",
AND($I306= "Large",$N306 &gt; 3.5), "Large rooms with less than 3.5m height.",
AND(OR($V306="Light practical (science)",$V306="Light practical (science)",$V306="Heavy practical (workshops)", $V306="Heavy practical (clean)"), OR($O306=0,ISBLANK($O306))),"Missing sinks count for light and heavy practical spaces.",
AND($M306 = "Other",ISBLANK($R306)), "Invalid unusable type / missing note for other unusable type.",
AND($I306 = "Heavy practical (workshops)",$U306="DT workshops", $V306 &lt;&gt; "Teaching"), "The status for a Heavy practical (workshops) – DT workshops  should be Teaching"
),
" ")</f>
        <v>Missing space use.</v>
      </c>
    </row>
    <row r="307" spans="2:23" ht="15.4" x14ac:dyDescent="0.45">
      <c r="B307" s="139"/>
      <c r="C307" s="140"/>
      <c r="D307" s="140"/>
      <c r="E307" s="140"/>
      <c r="F307" s="150" t="e" cm="1">
        <f t="array" ref="F307">CONCATENATE(_xlfn.IFS($D307="Mezzanine",LEFT($D307,1), $D307="Ground Floor",LEFT($D307,1),$D307="Basment ",LEFT($D307,1), $D307="1st Floor", "0"&amp;LEFT($D307,1), $D307="2nd Floor", "0"&amp;LEFT($D307,1), $D307="3rd Floor", "0"&amp;LEFT($D307,1), $D307="4th Floor", "0"&amp;LEFT($D307,1), $D307="5th Floor", "0"&amp;LEFT($D307,1), $D307="6th Floor", "0"&amp;LEFT($D307,1),$D307="7th Floor", "0"&amp;LEFT($D307,1),$D307="8th Floor", "0"&amp;LEFT($D307,1),$D307="9th Floor", "0"&amp;LEFT($D307,1),$D307="10th Floor", LEFT($D307,2),$D307="11th Floor", LEFT($D307,2),$D307="12th Floor", LEFT($D307,2),$D307="13th Floor", LEFT($D307,2), $D307="Lower Ground", LEFT($D307)&amp;IF(ISNUMBER(FIND(" ",$D307)),MID($D307,FIND(" ",$D307)+1,1),"")&amp;IF(ISNUMBER(FIND(" ",$D307,FIND(" ",$D307)+1)),MID($D307,FIND(" ",$D307,FIND(" ",$D307)+1)+1,1),""),$D307="Upper Ground", LEFT($D307)&amp;IF(ISNUMBER(FIND(" ",$D307)),MID($D307,FIND(" ",$D307)+1,1),"")&amp;IF(ISNUMBER(FIND(" ",$D307,FIND(" ",$D307)+1)),MID($D307,FIND(" ",$D307,FIND(" ",$D307)+1)+1,1),"")),".0",$E307)</f>
        <v>#N/A</v>
      </c>
      <c r="G307" s="140"/>
      <c r="H307" s="140"/>
      <c r="I307" s="140"/>
      <c r="J307" s="140"/>
      <c r="K307" s="140"/>
      <c r="L307" s="172" t="str" cm="1">
        <f t="array" ref="L307">_xlfn.IFNA(
_xlfn.IFS(
AND($F307=" ",$G307=" ",$H307=" "),"Please update all three: Surveyor Room Reference, Establishment Room Reference and Establishment Room Name",
AND(OR($I307="General",$I307="Open plan/ semi-open general",$I307="Fitted",$I307="Light practical (science)",$I307="Light practical (other)",$I307="Heavy practical (workshops)",$I307="Heavy practical (clean)",$I307="Large",$I307="Storage"),$J307=0,$K307=0),"Please update Net Area or Non-net Area",
AND($B307&lt;&gt;"OUT",$J307=0,$I307&lt;&gt;"Non-net",$M307="85% Circulation"),"Net area not recorded for spaces with 85% circulation unusable type",
AND(OR($I307="General",$I307="Open plan/ semi-open general",$I307="Fitted",$I307="Light practical (science)",$I307="Light practical (other)",$I307="Heavy practical (workshops)",$I307="Heavy practical (clean)",$I307="Large",$I307="Storage"),OR($J307=0,ISBLANK($J307))),"Net area not recorded in net spaces",
AND(OR($I307="Non-net",$I307="Outdoor space"),$J307&gt;0),"Net Area Recorded in Non-net space",
AND($I307="General",$J307&gt;90),"This general space is over 90m2, please ensure that this space is entered as separate spaces if it usually used as separate spaces",
AND($I307="Open plan/ semi-open general",$J307&lt;27),"Open plan general space under 27m2",
AND(OR($K307=0,ISBLANK($K307)), $I307="Non-net"),"Non-net area not recorded in non-net space"
),
" ")</f>
        <v xml:space="preserve"> </v>
      </c>
      <c r="M307" s="140"/>
      <c r="N307" s="140"/>
      <c r="O307" s="140"/>
      <c r="P307" s="140"/>
      <c r="Q307" s="140"/>
      <c r="R307" s="140"/>
      <c r="S307" s="150">
        <f>NCA_Calculations!$J$319</f>
        <v>0</v>
      </c>
      <c r="T307" s="150">
        <f>NCA_Calculations!$K$319</f>
        <v>0</v>
      </c>
      <c r="U307" s="140"/>
      <c r="V307" s="140"/>
      <c r="W307" s="172" t="str" cm="1">
        <f t="array" ref="W307">_xlfn.IFNA(
_xlfn.IFS(
ISBLANK($U307),"Missing space use.",
AND('Establishment details'!$C$14="Secondary",$V307="Classbase"),"Invalid Status type",
AND(OR( $V307="Classbase", $V307="Teaching", $V307="Early years",$V307="SEND resourced"), NOT(ISBLANK($M307))),"Space with status type and unusable type.",
AND($V307= "Classbase",'Establishment details'!$C$23&gt;=10), "Classbase status is only valid in schools with a primary element.",
AND($I307= "Large",$N307 &gt; 3.5), "Large rooms with less than 3.5m height.",
AND(OR($V307="Light practical (science)",$V307="Light practical (science)",$V307="Heavy practical (workshops)", $V307="Heavy practical (clean)"), OR($O307=0,ISBLANK($O307))),"Missing sinks count for light and heavy practical spaces.",
AND($M307 = "Other",ISBLANK($R307)), "Invalid unusable type / missing note for other unusable type.",
AND($I307 = "Heavy practical (workshops)",$U307="DT workshops", $V307 &lt;&gt; "Teaching"), "The status for a Heavy practical (workshops) – DT workshops  should be Teaching"
),
" ")</f>
        <v>Missing space use.</v>
      </c>
    </row>
    <row r="308" spans="2:23" ht="15.4" x14ac:dyDescent="0.45">
      <c r="B308" s="139"/>
      <c r="C308" s="140"/>
      <c r="D308" s="140"/>
      <c r="E308" s="140"/>
      <c r="F308" s="150" t="e" cm="1">
        <f t="array" ref="F308">CONCATENATE(_xlfn.IFS($D308="Mezzanine",LEFT($D308,1), $D308="Ground Floor",LEFT($D308,1),$D308="Basment ",LEFT($D308,1), $D308="1st Floor", "0"&amp;LEFT($D308,1), $D308="2nd Floor", "0"&amp;LEFT($D308,1), $D308="3rd Floor", "0"&amp;LEFT($D308,1), $D308="4th Floor", "0"&amp;LEFT($D308,1), $D308="5th Floor", "0"&amp;LEFT($D308,1), $D308="6th Floor", "0"&amp;LEFT($D308,1),$D308="7th Floor", "0"&amp;LEFT($D308,1),$D308="8th Floor", "0"&amp;LEFT($D308,1),$D308="9th Floor", "0"&amp;LEFT($D308,1),$D308="10th Floor", LEFT($D308,2),$D308="11th Floor", LEFT($D308,2),$D308="12th Floor", LEFT($D308,2),$D308="13th Floor", LEFT($D308,2), $D308="Lower Ground", LEFT($D308)&amp;IF(ISNUMBER(FIND(" ",$D308)),MID($D308,FIND(" ",$D308)+1,1),"")&amp;IF(ISNUMBER(FIND(" ",$D308,FIND(" ",$D308)+1)),MID($D308,FIND(" ",$D308,FIND(" ",$D308)+1)+1,1),""),$D308="Upper Ground", LEFT($D308)&amp;IF(ISNUMBER(FIND(" ",$D308)),MID($D308,FIND(" ",$D308)+1,1),"")&amp;IF(ISNUMBER(FIND(" ",$D308,FIND(" ",$D308)+1)),MID($D308,FIND(" ",$D308,FIND(" ",$D308)+1)+1,1),"")),".0",$E308)</f>
        <v>#N/A</v>
      </c>
      <c r="G308" s="140"/>
      <c r="H308" s="140"/>
      <c r="I308" s="140"/>
      <c r="J308" s="140"/>
      <c r="K308" s="140"/>
      <c r="L308" s="172" t="str" cm="1">
        <f t="array" ref="L308">_xlfn.IFNA(
_xlfn.IFS(
AND($F308=" ",$G308=" ",$H308=" "),"Please update all three: Surveyor Room Reference, Establishment Room Reference and Establishment Room Name",
AND(OR($I308="General",$I308="Open plan/ semi-open general",$I308="Fitted",$I308="Light practical (science)",$I308="Light practical (other)",$I308="Heavy practical (workshops)",$I308="Heavy practical (clean)",$I308="Large",$I308="Storage"),$J308=0,$K308=0),"Please update Net Area or Non-net Area",
AND($B308&lt;&gt;"OUT",$J308=0,$I308&lt;&gt;"Non-net",$M308="85% Circulation"),"Net area not recorded for spaces with 85% circulation unusable type",
AND(OR($I308="General",$I308="Open plan/ semi-open general",$I308="Fitted",$I308="Light practical (science)",$I308="Light practical (other)",$I308="Heavy practical (workshops)",$I308="Heavy practical (clean)",$I308="Large",$I308="Storage"),OR($J308=0,ISBLANK($J308))),"Net area not recorded in net spaces",
AND(OR($I308="Non-net",$I308="Outdoor space"),$J308&gt;0),"Net Area Recorded in Non-net space",
AND($I308="General",$J308&gt;90),"This general space is over 90m2, please ensure that this space is entered as separate spaces if it usually used as separate spaces",
AND($I308="Open plan/ semi-open general",$J308&lt;27),"Open plan general space under 27m2",
AND(OR($K308=0,ISBLANK($K308)), $I308="Non-net"),"Non-net area not recorded in non-net space"
),
" ")</f>
        <v xml:space="preserve"> </v>
      </c>
      <c r="M308" s="140"/>
      <c r="N308" s="140"/>
      <c r="O308" s="140"/>
      <c r="P308" s="140"/>
      <c r="Q308" s="140"/>
      <c r="R308" s="140"/>
      <c r="S308" s="150">
        <f>NCA_Calculations!$J$320</f>
        <v>0</v>
      </c>
      <c r="T308" s="150">
        <f>NCA_Calculations!$K$320</f>
        <v>0</v>
      </c>
      <c r="U308" s="140"/>
      <c r="V308" s="140"/>
      <c r="W308" s="172" t="str" cm="1">
        <f t="array" ref="W308">_xlfn.IFNA(
_xlfn.IFS(
ISBLANK($U308),"Missing space use.",
AND('Establishment details'!$C$14="Secondary",$V308="Classbase"),"Invalid Status type",
AND(OR( $V308="Classbase", $V308="Teaching", $V308="Early years",$V308="SEND resourced"), NOT(ISBLANK($M308))),"Space with status type and unusable type.",
AND($V308= "Classbase",'Establishment details'!$C$23&gt;=10), "Classbase status is only valid in schools with a primary element.",
AND($I308= "Large",$N308 &gt; 3.5), "Large rooms with less than 3.5m height.",
AND(OR($V308="Light practical (science)",$V308="Light practical (science)",$V308="Heavy practical (workshops)", $V308="Heavy practical (clean)"), OR($O308=0,ISBLANK($O308))),"Missing sinks count for light and heavy practical spaces.",
AND($M308 = "Other",ISBLANK($R308)), "Invalid unusable type / missing note for other unusable type.",
AND($I308 = "Heavy practical (workshops)",$U308="DT workshops", $V308 &lt;&gt; "Teaching"), "The status for a Heavy practical (workshops) – DT workshops  should be Teaching"
),
" ")</f>
        <v>Missing space use.</v>
      </c>
    </row>
    <row r="309" spans="2:23" ht="15.4" x14ac:dyDescent="0.45">
      <c r="B309" s="139"/>
      <c r="C309" s="140"/>
      <c r="D309" s="140"/>
      <c r="E309" s="140"/>
      <c r="F309" s="150" t="e" cm="1">
        <f t="array" ref="F309">CONCATENATE(_xlfn.IFS($D309="Mezzanine",LEFT($D309,1), $D309="Ground Floor",LEFT($D309,1),$D309="Basment ",LEFT($D309,1), $D309="1st Floor", "0"&amp;LEFT($D309,1), $D309="2nd Floor", "0"&amp;LEFT($D309,1), $D309="3rd Floor", "0"&amp;LEFT($D309,1), $D309="4th Floor", "0"&amp;LEFT($D309,1), $D309="5th Floor", "0"&amp;LEFT($D309,1), $D309="6th Floor", "0"&amp;LEFT($D309,1),$D309="7th Floor", "0"&amp;LEFT($D309,1),$D309="8th Floor", "0"&amp;LEFT($D309,1),$D309="9th Floor", "0"&amp;LEFT($D309,1),$D309="10th Floor", LEFT($D309,2),$D309="11th Floor", LEFT($D309,2),$D309="12th Floor", LEFT($D309,2),$D309="13th Floor", LEFT($D309,2), $D309="Lower Ground", LEFT($D309)&amp;IF(ISNUMBER(FIND(" ",$D309)),MID($D309,FIND(" ",$D309)+1,1),"")&amp;IF(ISNUMBER(FIND(" ",$D309,FIND(" ",$D309)+1)),MID($D309,FIND(" ",$D309,FIND(" ",$D309)+1)+1,1),""),$D309="Upper Ground", LEFT($D309)&amp;IF(ISNUMBER(FIND(" ",$D309)),MID($D309,FIND(" ",$D309)+1,1),"")&amp;IF(ISNUMBER(FIND(" ",$D309,FIND(" ",$D309)+1)),MID($D309,FIND(" ",$D309,FIND(" ",$D309)+1)+1,1),"")),".0",$E309)</f>
        <v>#N/A</v>
      </c>
      <c r="G309" s="140"/>
      <c r="H309" s="140"/>
      <c r="I309" s="140"/>
      <c r="J309" s="140"/>
      <c r="K309" s="140"/>
      <c r="L309" s="172" t="str" cm="1">
        <f t="array" ref="L309">_xlfn.IFNA(
_xlfn.IFS(
AND($F309=" ",$G309=" ",$H309=" "),"Please update all three: Surveyor Room Reference, Establishment Room Reference and Establishment Room Name",
AND(OR($I309="General",$I309="Open plan/ semi-open general",$I309="Fitted",$I309="Light practical (science)",$I309="Light practical (other)",$I309="Heavy practical (workshops)",$I309="Heavy practical (clean)",$I309="Large",$I309="Storage"),$J309=0,$K309=0),"Please update Net Area or Non-net Area",
AND($B309&lt;&gt;"OUT",$J309=0,$I309&lt;&gt;"Non-net",$M309="85% Circulation"),"Net area not recorded for spaces with 85% circulation unusable type",
AND(OR($I309="General",$I309="Open plan/ semi-open general",$I309="Fitted",$I309="Light practical (science)",$I309="Light practical (other)",$I309="Heavy practical (workshops)",$I309="Heavy practical (clean)",$I309="Large",$I309="Storage"),OR($J309=0,ISBLANK($J309))),"Net area not recorded in net spaces",
AND(OR($I309="Non-net",$I309="Outdoor space"),$J309&gt;0),"Net Area Recorded in Non-net space",
AND($I309="General",$J309&gt;90),"This general space is over 90m2, please ensure that this space is entered as separate spaces if it usually used as separate spaces",
AND($I309="Open plan/ semi-open general",$J309&lt;27),"Open plan general space under 27m2",
AND(OR($K309=0,ISBLANK($K309)), $I309="Non-net"),"Non-net area not recorded in non-net space"
),
" ")</f>
        <v xml:space="preserve"> </v>
      </c>
      <c r="M309" s="140"/>
      <c r="N309" s="140"/>
      <c r="O309" s="140"/>
      <c r="P309" s="140"/>
      <c r="Q309" s="140"/>
      <c r="R309" s="140"/>
      <c r="S309" s="150">
        <f>NCA_Calculations!$J$321</f>
        <v>0</v>
      </c>
      <c r="T309" s="150">
        <f>NCA_Calculations!$K$321</f>
        <v>0</v>
      </c>
      <c r="U309" s="140"/>
      <c r="V309" s="140"/>
      <c r="W309" s="172" t="str" cm="1">
        <f t="array" ref="W309">_xlfn.IFNA(
_xlfn.IFS(
ISBLANK($U309),"Missing space use.",
AND('Establishment details'!$C$14="Secondary",$V309="Classbase"),"Invalid Status type",
AND(OR( $V309="Classbase", $V309="Teaching", $V309="Early years",$V309="SEND resourced"), NOT(ISBLANK($M309))),"Space with status type and unusable type.",
AND($V309= "Classbase",'Establishment details'!$C$23&gt;=10), "Classbase status is only valid in schools with a primary element.",
AND($I309= "Large",$N309 &gt; 3.5), "Large rooms with less than 3.5m height.",
AND(OR($V309="Light practical (science)",$V309="Light practical (science)",$V309="Heavy practical (workshops)", $V309="Heavy practical (clean)"), OR($O309=0,ISBLANK($O309))),"Missing sinks count for light and heavy practical spaces.",
AND($M309 = "Other",ISBLANK($R309)), "Invalid unusable type / missing note for other unusable type.",
AND($I309 = "Heavy practical (workshops)",$U309="DT workshops", $V309 &lt;&gt; "Teaching"), "The status for a Heavy practical (workshops) – DT workshops  should be Teaching"
),
" ")</f>
        <v>Missing space use.</v>
      </c>
    </row>
    <row r="310" spans="2:23" ht="15.4" x14ac:dyDescent="0.45">
      <c r="B310" s="139"/>
      <c r="C310" s="140"/>
      <c r="D310" s="140"/>
      <c r="E310" s="140"/>
      <c r="F310" s="150" t="e" cm="1">
        <f t="array" ref="F310">CONCATENATE(_xlfn.IFS($D310="Mezzanine",LEFT($D310,1), $D310="Ground Floor",LEFT($D310,1),$D310="Basment ",LEFT($D310,1), $D310="1st Floor", "0"&amp;LEFT($D310,1), $D310="2nd Floor", "0"&amp;LEFT($D310,1), $D310="3rd Floor", "0"&amp;LEFT($D310,1), $D310="4th Floor", "0"&amp;LEFT($D310,1), $D310="5th Floor", "0"&amp;LEFT($D310,1), $D310="6th Floor", "0"&amp;LEFT($D310,1),$D310="7th Floor", "0"&amp;LEFT($D310,1),$D310="8th Floor", "0"&amp;LEFT($D310,1),$D310="9th Floor", "0"&amp;LEFT($D310,1),$D310="10th Floor", LEFT($D310,2),$D310="11th Floor", LEFT($D310,2),$D310="12th Floor", LEFT($D310,2),$D310="13th Floor", LEFT($D310,2), $D310="Lower Ground", LEFT($D310)&amp;IF(ISNUMBER(FIND(" ",$D310)),MID($D310,FIND(" ",$D310)+1,1),"")&amp;IF(ISNUMBER(FIND(" ",$D310,FIND(" ",$D310)+1)),MID($D310,FIND(" ",$D310,FIND(" ",$D310)+1)+1,1),""),$D310="Upper Ground", LEFT($D310)&amp;IF(ISNUMBER(FIND(" ",$D310)),MID($D310,FIND(" ",$D310)+1,1),"")&amp;IF(ISNUMBER(FIND(" ",$D310,FIND(" ",$D310)+1)),MID($D310,FIND(" ",$D310,FIND(" ",$D310)+1)+1,1),"")),".0",$E310)</f>
        <v>#N/A</v>
      </c>
      <c r="G310" s="140"/>
      <c r="H310" s="140"/>
      <c r="I310" s="140"/>
      <c r="J310" s="140"/>
      <c r="K310" s="140"/>
      <c r="L310" s="172" t="str" cm="1">
        <f t="array" ref="L310">_xlfn.IFNA(
_xlfn.IFS(
AND($F310=" ",$G310=" ",$H310=" "),"Please update all three: Surveyor Room Reference, Establishment Room Reference and Establishment Room Name",
AND(OR($I310="General",$I310="Open plan/ semi-open general",$I310="Fitted",$I310="Light practical (science)",$I310="Light practical (other)",$I310="Heavy practical (workshops)",$I310="Heavy practical (clean)",$I310="Large",$I310="Storage"),$J310=0,$K310=0),"Please update Net Area or Non-net Area",
AND($B310&lt;&gt;"OUT",$J310=0,$I310&lt;&gt;"Non-net",$M310="85% Circulation"),"Net area not recorded for spaces with 85% circulation unusable type",
AND(OR($I310="General",$I310="Open plan/ semi-open general",$I310="Fitted",$I310="Light practical (science)",$I310="Light practical (other)",$I310="Heavy practical (workshops)",$I310="Heavy practical (clean)",$I310="Large",$I310="Storage"),OR($J310=0,ISBLANK($J310))),"Net area not recorded in net spaces",
AND(OR($I310="Non-net",$I310="Outdoor space"),$J310&gt;0),"Net Area Recorded in Non-net space",
AND($I310="General",$J310&gt;90),"This general space is over 90m2, please ensure that this space is entered as separate spaces if it usually used as separate spaces",
AND($I310="Open plan/ semi-open general",$J310&lt;27),"Open plan general space under 27m2",
AND(OR($K310=0,ISBLANK($K310)), $I310="Non-net"),"Non-net area not recorded in non-net space"
),
" ")</f>
        <v xml:space="preserve"> </v>
      </c>
      <c r="M310" s="140"/>
      <c r="N310" s="140"/>
      <c r="O310" s="140"/>
      <c r="P310" s="140"/>
      <c r="Q310" s="140"/>
      <c r="R310" s="140"/>
      <c r="S310" s="150">
        <f>NCA_Calculations!$J$322</f>
        <v>0</v>
      </c>
      <c r="T310" s="150">
        <f>NCA_Calculations!$K$322</f>
        <v>0</v>
      </c>
      <c r="U310" s="140"/>
      <c r="V310" s="140"/>
      <c r="W310" s="172" t="str" cm="1">
        <f t="array" ref="W310">_xlfn.IFNA(
_xlfn.IFS(
ISBLANK($U310),"Missing space use.",
AND('Establishment details'!$C$14="Secondary",$V310="Classbase"),"Invalid Status type",
AND(OR( $V310="Classbase", $V310="Teaching", $V310="Early years",$V310="SEND resourced"), NOT(ISBLANK($M310))),"Space with status type and unusable type.",
AND($V310= "Classbase",'Establishment details'!$C$23&gt;=10), "Classbase status is only valid in schools with a primary element.",
AND($I310= "Large",$N310 &gt; 3.5), "Large rooms with less than 3.5m height.",
AND(OR($V310="Light practical (science)",$V310="Light practical (science)",$V310="Heavy practical (workshops)", $V310="Heavy practical (clean)"), OR($O310=0,ISBLANK($O310))),"Missing sinks count for light and heavy practical spaces.",
AND($M310 = "Other",ISBLANK($R310)), "Invalid unusable type / missing note for other unusable type.",
AND($I310 = "Heavy practical (workshops)",$U310="DT workshops", $V310 &lt;&gt; "Teaching"), "The status for a Heavy practical (workshops) – DT workshops  should be Teaching"
),
" ")</f>
        <v>Missing space use.</v>
      </c>
    </row>
    <row r="311" spans="2:23" ht="15.4" x14ac:dyDescent="0.45">
      <c r="B311" s="139"/>
      <c r="C311" s="140"/>
      <c r="D311" s="140"/>
      <c r="E311" s="140"/>
      <c r="F311" s="150" t="e" cm="1">
        <f t="array" ref="F311">CONCATENATE(_xlfn.IFS($D311="Mezzanine",LEFT($D311,1), $D311="Ground Floor",LEFT($D311,1),$D311="Basment ",LEFT($D311,1), $D311="1st Floor", "0"&amp;LEFT($D311,1), $D311="2nd Floor", "0"&amp;LEFT($D311,1), $D311="3rd Floor", "0"&amp;LEFT($D311,1), $D311="4th Floor", "0"&amp;LEFT($D311,1), $D311="5th Floor", "0"&amp;LEFT($D311,1), $D311="6th Floor", "0"&amp;LEFT($D311,1),$D311="7th Floor", "0"&amp;LEFT($D311,1),$D311="8th Floor", "0"&amp;LEFT($D311,1),$D311="9th Floor", "0"&amp;LEFT($D311,1),$D311="10th Floor", LEFT($D311,2),$D311="11th Floor", LEFT($D311,2),$D311="12th Floor", LEFT($D311,2),$D311="13th Floor", LEFT($D311,2), $D311="Lower Ground", LEFT($D311)&amp;IF(ISNUMBER(FIND(" ",$D311)),MID($D311,FIND(" ",$D311)+1,1),"")&amp;IF(ISNUMBER(FIND(" ",$D311,FIND(" ",$D311)+1)),MID($D311,FIND(" ",$D311,FIND(" ",$D311)+1)+1,1),""),$D311="Upper Ground", LEFT($D311)&amp;IF(ISNUMBER(FIND(" ",$D311)),MID($D311,FIND(" ",$D311)+1,1),"")&amp;IF(ISNUMBER(FIND(" ",$D311,FIND(" ",$D311)+1)),MID($D311,FIND(" ",$D311,FIND(" ",$D311)+1)+1,1),"")),".0",$E311)</f>
        <v>#N/A</v>
      </c>
      <c r="G311" s="140"/>
      <c r="H311" s="140"/>
      <c r="I311" s="140"/>
      <c r="J311" s="140"/>
      <c r="K311" s="140"/>
      <c r="L311" s="172" t="str" cm="1">
        <f t="array" ref="L311">_xlfn.IFNA(
_xlfn.IFS(
AND($F311=" ",$G311=" ",$H311=" "),"Please update all three: Surveyor Room Reference, Establishment Room Reference and Establishment Room Name",
AND(OR($I311="General",$I311="Open plan/ semi-open general",$I311="Fitted",$I311="Light practical (science)",$I311="Light practical (other)",$I311="Heavy practical (workshops)",$I311="Heavy practical (clean)",$I311="Large",$I311="Storage"),$J311=0,$K311=0),"Please update Net Area or Non-net Area",
AND($B311&lt;&gt;"OUT",$J311=0,$I311&lt;&gt;"Non-net",$M311="85% Circulation"),"Net area not recorded for spaces with 85% circulation unusable type",
AND(OR($I311="General",$I311="Open plan/ semi-open general",$I311="Fitted",$I311="Light practical (science)",$I311="Light practical (other)",$I311="Heavy practical (workshops)",$I311="Heavy practical (clean)",$I311="Large",$I311="Storage"),OR($J311=0,ISBLANK($J311))),"Net area not recorded in net spaces",
AND(OR($I311="Non-net",$I311="Outdoor space"),$J311&gt;0),"Net Area Recorded in Non-net space",
AND($I311="General",$J311&gt;90),"This general space is over 90m2, please ensure that this space is entered as separate spaces if it usually used as separate spaces",
AND($I311="Open plan/ semi-open general",$J311&lt;27),"Open plan general space under 27m2",
AND(OR($K311=0,ISBLANK($K311)), $I311="Non-net"),"Non-net area not recorded in non-net space"
),
" ")</f>
        <v xml:space="preserve"> </v>
      </c>
      <c r="M311" s="140"/>
      <c r="N311" s="140"/>
      <c r="O311" s="140"/>
      <c r="P311" s="140"/>
      <c r="Q311" s="140"/>
      <c r="R311" s="140"/>
      <c r="S311" s="150">
        <f>NCA_Calculations!$J$323</f>
        <v>0</v>
      </c>
      <c r="T311" s="150">
        <f>NCA_Calculations!$K$323</f>
        <v>0</v>
      </c>
      <c r="U311" s="140"/>
      <c r="V311" s="140"/>
      <c r="W311" s="172" t="str" cm="1">
        <f t="array" ref="W311">_xlfn.IFNA(
_xlfn.IFS(
ISBLANK($U311),"Missing space use.",
AND('Establishment details'!$C$14="Secondary",$V311="Classbase"),"Invalid Status type",
AND(OR( $V311="Classbase", $V311="Teaching", $V311="Early years",$V311="SEND resourced"), NOT(ISBLANK($M311))),"Space with status type and unusable type.",
AND($V311= "Classbase",'Establishment details'!$C$23&gt;=10), "Classbase status is only valid in schools with a primary element.",
AND($I311= "Large",$N311 &gt; 3.5), "Large rooms with less than 3.5m height.",
AND(OR($V311="Light practical (science)",$V311="Light practical (science)",$V311="Heavy practical (workshops)", $V311="Heavy practical (clean)"), OR($O311=0,ISBLANK($O311))),"Missing sinks count for light and heavy practical spaces.",
AND($M311 = "Other",ISBLANK($R311)), "Invalid unusable type / missing note for other unusable type.",
AND($I311 = "Heavy practical (workshops)",$U311="DT workshops", $V311 &lt;&gt; "Teaching"), "The status for a Heavy practical (workshops) – DT workshops  should be Teaching"
),
" ")</f>
        <v>Missing space use.</v>
      </c>
    </row>
    <row r="312" spans="2:23" ht="15.4" x14ac:dyDescent="0.45">
      <c r="B312" s="139"/>
      <c r="C312" s="140"/>
      <c r="D312" s="140"/>
      <c r="E312" s="140"/>
      <c r="F312" s="150" t="e" cm="1">
        <f t="array" ref="F312">CONCATENATE(_xlfn.IFS($D312="Mezzanine",LEFT($D312,1), $D312="Ground Floor",LEFT($D312,1),$D312="Basment ",LEFT($D312,1), $D312="1st Floor", "0"&amp;LEFT($D312,1), $D312="2nd Floor", "0"&amp;LEFT($D312,1), $D312="3rd Floor", "0"&amp;LEFT($D312,1), $D312="4th Floor", "0"&amp;LEFT($D312,1), $D312="5th Floor", "0"&amp;LEFT($D312,1), $D312="6th Floor", "0"&amp;LEFT($D312,1),$D312="7th Floor", "0"&amp;LEFT($D312,1),$D312="8th Floor", "0"&amp;LEFT($D312,1),$D312="9th Floor", "0"&amp;LEFT($D312,1),$D312="10th Floor", LEFT($D312,2),$D312="11th Floor", LEFT($D312,2),$D312="12th Floor", LEFT($D312,2),$D312="13th Floor", LEFT($D312,2), $D312="Lower Ground", LEFT($D312)&amp;IF(ISNUMBER(FIND(" ",$D312)),MID($D312,FIND(" ",$D312)+1,1),"")&amp;IF(ISNUMBER(FIND(" ",$D312,FIND(" ",$D312)+1)),MID($D312,FIND(" ",$D312,FIND(" ",$D312)+1)+1,1),""),$D312="Upper Ground", LEFT($D312)&amp;IF(ISNUMBER(FIND(" ",$D312)),MID($D312,FIND(" ",$D312)+1,1),"")&amp;IF(ISNUMBER(FIND(" ",$D312,FIND(" ",$D312)+1)),MID($D312,FIND(" ",$D312,FIND(" ",$D312)+1)+1,1),"")),".0",$E312)</f>
        <v>#N/A</v>
      </c>
      <c r="G312" s="140"/>
      <c r="H312" s="140"/>
      <c r="I312" s="140"/>
      <c r="J312" s="140"/>
      <c r="K312" s="140"/>
      <c r="L312" s="172" t="str" cm="1">
        <f t="array" ref="L312">_xlfn.IFNA(
_xlfn.IFS(
AND($F312=" ",$G312=" ",$H312=" "),"Please update all three: Surveyor Room Reference, Establishment Room Reference and Establishment Room Name",
AND(OR($I312="General",$I312="Open plan/ semi-open general",$I312="Fitted",$I312="Light practical (science)",$I312="Light practical (other)",$I312="Heavy practical (workshops)",$I312="Heavy practical (clean)",$I312="Large",$I312="Storage"),$J312=0,$K312=0),"Please update Net Area or Non-net Area",
AND($B312&lt;&gt;"OUT",$J312=0,$I312&lt;&gt;"Non-net",$M312="85% Circulation"),"Net area not recorded for spaces with 85% circulation unusable type",
AND(OR($I312="General",$I312="Open plan/ semi-open general",$I312="Fitted",$I312="Light practical (science)",$I312="Light practical (other)",$I312="Heavy practical (workshops)",$I312="Heavy practical (clean)",$I312="Large",$I312="Storage"),OR($J312=0,ISBLANK($J312))),"Net area not recorded in net spaces",
AND(OR($I312="Non-net",$I312="Outdoor space"),$J312&gt;0),"Net Area Recorded in Non-net space",
AND($I312="General",$J312&gt;90),"This general space is over 90m2, please ensure that this space is entered as separate spaces if it usually used as separate spaces",
AND($I312="Open plan/ semi-open general",$J312&lt;27),"Open plan general space under 27m2",
AND(OR($K312=0,ISBLANK($K312)), $I312="Non-net"),"Non-net area not recorded in non-net space"
),
" ")</f>
        <v xml:space="preserve"> </v>
      </c>
      <c r="M312" s="140"/>
      <c r="N312" s="140"/>
      <c r="O312" s="140"/>
      <c r="P312" s="140"/>
      <c r="Q312" s="140"/>
      <c r="R312" s="140"/>
      <c r="S312" s="150">
        <f>NCA_Calculations!$J$324</f>
        <v>0</v>
      </c>
      <c r="T312" s="150">
        <f>NCA_Calculations!$K$324</f>
        <v>0</v>
      </c>
      <c r="U312" s="140"/>
      <c r="V312" s="140"/>
      <c r="W312" s="172" t="str" cm="1">
        <f t="array" ref="W312">_xlfn.IFNA(
_xlfn.IFS(
ISBLANK($U312),"Missing space use.",
AND('Establishment details'!$C$14="Secondary",$V312="Classbase"),"Invalid Status type",
AND(OR( $V312="Classbase", $V312="Teaching", $V312="Early years",$V312="SEND resourced"), NOT(ISBLANK($M312))),"Space with status type and unusable type.",
AND($V312= "Classbase",'Establishment details'!$C$23&gt;=10), "Classbase status is only valid in schools with a primary element.",
AND($I312= "Large",$N312 &gt; 3.5), "Large rooms with less than 3.5m height.",
AND(OR($V312="Light practical (science)",$V312="Light practical (science)",$V312="Heavy practical (workshops)", $V312="Heavy practical (clean)"), OR($O312=0,ISBLANK($O312))),"Missing sinks count for light and heavy practical spaces.",
AND($M312 = "Other",ISBLANK($R312)), "Invalid unusable type / missing note for other unusable type.",
AND($I312 = "Heavy practical (workshops)",$U312="DT workshops", $V312 &lt;&gt; "Teaching"), "The status for a Heavy practical (workshops) – DT workshops  should be Teaching"
),
" ")</f>
        <v>Missing space use.</v>
      </c>
    </row>
    <row r="313" spans="2:23" ht="15.4" x14ac:dyDescent="0.45">
      <c r="B313" s="139"/>
      <c r="C313" s="140"/>
      <c r="D313" s="140"/>
      <c r="E313" s="140"/>
      <c r="F313" s="150" t="e" cm="1">
        <f t="array" ref="F313">CONCATENATE(_xlfn.IFS($D313="Mezzanine",LEFT($D313,1), $D313="Ground Floor",LEFT($D313,1),$D313="Basment ",LEFT($D313,1), $D313="1st Floor", "0"&amp;LEFT($D313,1), $D313="2nd Floor", "0"&amp;LEFT($D313,1), $D313="3rd Floor", "0"&amp;LEFT($D313,1), $D313="4th Floor", "0"&amp;LEFT($D313,1), $D313="5th Floor", "0"&amp;LEFT($D313,1), $D313="6th Floor", "0"&amp;LEFT($D313,1),$D313="7th Floor", "0"&amp;LEFT($D313,1),$D313="8th Floor", "0"&amp;LEFT($D313,1),$D313="9th Floor", "0"&amp;LEFT($D313,1),$D313="10th Floor", LEFT($D313,2),$D313="11th Floor", LEFT($D313,2),$D313="12th Floor", LEFT($D313,2),$D313="13th Floor", LEFT($D313,2), $D313="Lower Ground", LEFT($D313)&amp;IF(ISNUMBER(FIND(" ",$D313)),MID($D313,FIND(" ",$D313)+1,1),"")&amp;IF(ISNUMBER(FIND(" ",$D313,FIND(" ",$D313)+1)),MID($D313,FIND(" ",$D313,FIND(" ",$D313)+1)+1,1),""),$D313="Upper Ground", LEFT($D313)&amp;IF(ISNUMBER(FIND(" ",$D313)),MID($D313,FIND(" ",$D313)+1,1),"")&amp;IF(ISNUMBER(FIND(" ",$D313,FIND(" ",$D313)+1)),MID($D313,FIND(" ",$D313,FIND(" ",$D313)+1)+1,1),"")),".0",$E313)</f>
        <v>#N/A</v>
      </c>
      <c r="G313" s="140"/>
      <c r="H313" s="140"/>
      <c r="I313" s="140"/>
      <c r="J313" s="140"/>
      <c r="K313" s="140"/>
      <c r="L313" s="172" t="str" cm="1">
        <f t="array" ref="L313">_xlfn.IFNA(
_xlfn.IFS(
AND($F313=" ",$G313=" ",$H313=" "),"Please update all three: Surveyor Room Reference, Establishment Room Reference and Establishment Room Name",
AND(OR($I313="General",$I313="Open plan/ semi-open general",$I313="Fitted",$I313="Light practical (science)",$I313="Light practical (other)",$I313="Heavy practical (workshops)",$I313="Heavy practical (clean)",$I313="Large",$I313="Storage"),$J313=0,$K313=0),"Please update Net Area or Non-net Area",
AND($B313&lt;&gt;"OUT",$J313=0,$I313&lt;&gt;"Non-net",$M313="85% Circulation"),"Net area not recorded for spaces with 85% circulation unusable type",
AND(OR($I313="General",$I313="Open plan/ semi-open general",$I313="Fitted",$I313="Light practical (science)",$I313="Light practical (other)",$I313="Heavy practical (workshops)",$I313="Heavy practical (clean)",$I313="Large",$I313="Storage"),OR($J313=0,ISBLANK($J313))),"Net area not recorded in net spaces",
AND(OR($I313="Non-net",$I313="Outdoor space"),$J313&gt;0),"Net Area Recorded in Non-net space",
AND($I313="General",$J313&gt;90),"This general space is over 90m2, please ensure that this space is entered as separate spaces if it usually used as separate spaces",
AND($I313="Open plan/ semi-open general",$J313&lt;27),"Open plan general space under 27m2",
AND(OR($K313=0,ISBLANK($K313)), $I313="Non-net"),"Non-net area not recorded in non-net space"
),
" ")</f>
        <v xml:space="preserve"> </v>
      </c>
      <c r="M313" s="140"/>
      <c r="N313" s="140"/>
      <c r="O313" s="140"/>
      <c r="P313" s="140"/>
      <c r="Q313" s="140"/>
      <c r="R313" s="140"/>
      <c r="S313" s="150">
        <f>NCA_Calculations!$J$325</f>
        <v>0</v>
      </c>
      <c r="T313" s="150">
        <f>NCA_Calculations!$K$325</f>
        <v>0</v>
      </c>
      <c r="U313" s="140"/>
      <c r="V313" s="140"/>
      <c r="W313" s="172" t="str" cm="1">
        <f t="array" ref="W313">_xlfn.IFNA(
_xlfn.IFS(
ISBLANK($U313),"Missing space use.",
AND('Establishment details'!$C$14="Secondary",$V313="Classbase"),"Invalid Status type",
AND(OR( $V313="Classbase", $V313="Teaching", $V313="Early years",$V313="SEND resourced"), NOT(ISBLANK($M313))),"Space with status type and unusable type.",
AND($V313= "Classbase",'Establishment details'!$C$23&gt;=10), "Classbase status is only valid in schools with a primary element.",
AND($I313= "Large",$N313 &gt; 3.5), "Large rooms with less than 3.5m height.",
AND(OR($V313="Light practical (science)",$V313="Light practical (science)",$V313="Heavy practical (workshops)", $V313="Heavy practical (clean)"), OR($O313=0,ISBLANK($O313))),"Missing sinks count for light and heavy practical spaces.",
AND($M313 = "Other",ISBLANK($R313)), "Invalid unusable type / missing note for other unusable type.",
AND($I313 = "Heavy practical (workshops)",$U313="DT workshops", $V313 &lt;&gt; "Teaching"), "The status for a Heavy practical (workshops) – DT workshops  should be Teaching"
),
" ")</f>
        <v>Missing space use.</v>
      </c>
    </row>
    <row r="314" spans="2:23" ht="15.4" x14ac:dyDescent="0.45">
      <c r="B314" s="139"/>
      <c r="C314" s="140"/>
      <c r="D314" s="140"/>
      <c r="E314" s="140"/>
      <c r="F314" s="150" t="e" cm="1">
        <f t="array" ref="F314">CONCATENATE(_xlfn.IFS($D314="Mezzanine",LEFT($D314,1), $D314="Ground Floor",LEFT($D314,1),$D314="Basment ",LEFT($D314,1), $D314="1st Floor", "0"&amp;LEFT($D314,1), $D314="2nd Floor", "0"&amp;LEFT($D314,1), $D314="3rd Floor", "0"&amp;LEFT($D314,1), $D314="4th Floor", "0"&amp;LEFT($D314,1), $D314="5th Floor", "0"&amp;LEFT($D314,1), $D314="6th Floor", "0"&amp;LEFT($D314,1),$D314="7th Floor", "0"&amp;LEFT($D314,1),$D314="8th Floor", "0"&amp;LEFT($D314,1),$D314="9th Floor", "0"&amp;LEFT($D314,1),$D314="10th Floor", LEFT($D314,2),$D314="11th Floor", LEFT($D314,2),$D314="12th Floor", LEFT($D314,2),$D314="13th Floor", LEFT($D314,2), $D314="Lower Ground", LEFT($D314)&amp;IF(ISNUMBER(FIND(" ",$D314)),MID($D314,FIND(" ",$D314)+1,1),"")&amp;IF(ISNUMBER(FIND(" ",$D314,FIND(" ",$D314)+1)),MID($D314,FIND(" ",$D314,FIND(" ",$D314)+1)+1,1),""),$D314="Upper Ground", LEFT($D314)&amp;IF(ISNUMBER(FIND(" ",$D314)),MID($D314,FIND(" ",$D314)+1,1),"")&amp;IF(ISNUMBER(FIND(" ",$D314,FIND(" ",$D314)+1)),MID($D314,FIND(" ",$D314,FIND(" ",$D314)+1)+1,1),"")),".0",$E314)</f>
        <v>#N/A</v>
      </c>
      <c r="G314" s="140"/>
      <c r="H314" s="140"/>
      <c r="I314" s="140"/>
      <c r="J314" s="140"/>
      <c r="K314" s="140"/>
      <c r="L314" s="172" t="str" cm="1">
        <f t="array" ref="L314">_xlfn.IFNA(
_xlfn.IFS(
AND($F314=" ",$G314=" ",$H314=" "),"Please update all three: Surveyor Room Reference, Establishment Room Reference and Establishment Room Name",
AND(OR($I314="General",$I314="Open plan/ semi-open general",$I314="Fitted",$I314="Light practical (science)",$I314="Light practical (other)",$I314="Heavy practical (workshops)",$I314="Heavy practical (clean)",$I314="Large",$I314="Storage"),$J314=0,$K314=0),"Please update Net Area or Non-net Area",
AND($B314&lt;&gt;"OUT",$J314=0,$I314&lt;&gt;"Non-net",$M314="85% Circulation"),"Net area not recorded for spaces with 85% circulation unusable type",
AND(OR($I314="General",$I314="Open plan/ semi-open general",$I314="Fitted",$I314="Light practical (science)",$I314="Light practical (other)",$I314="Heavy practical (workshops)",$I314="Heavy practical (clean)",$I314="Large",$I314="Storage"),OR($J314=0,ISBLANK($J314))),"Net area not recorded in net spaces",
AND(OR($I314="Non-net",$I314="Outdoor space"),$J314&gt;0),"Net Area Recorded in Non-net space",
AND($I314="General",$J314&gt;90),"This general space is over 90m2, please ensure that this space is entered as separate spaces if it usually used as separate spaces",
AND($I314="Open plan/ semi-open general",$J314&lt;27),"Open plan general space under 27m2",
AND(OR($K314=0,ISBLANK($K314)), $I314="Non-net"),"Non-net area not recorded in non-net space"
),
" ")</f>
        <v xml:space="preserve"> </v>
      </c>
      <c r="M314" s="140"/>
      <c r="N314" s="140"/>
      <c r="O314" s="140"/>
      <c r="P314" s="140"/>
      <c r="Q314" s="140"/>
      <c r="R314" s="140"/>
      <c r="S314" s="150">
        <f>NCA_Calculations!$J$326</f>
        <v>0</v>
      </c>
      <c r="T314" s="150">
        <f>NCA_Calculations!$K$326</f>
        <v>0</v>
      </c>
      <c r="U314" s="140"/>
      <c r="V314" s="140"/>
      <c r="W314" s="172" t="str" cm="1">
        <f t="array" ref="W314">_xlfn.IFNA(
_xlfn.IFS(
ISBLANK($U314),"Missing space use.",
AND('Establishment details'!$C$14="Secondary",$V314="Classbase"),"Invalid Status type",
AND(OR( $V314="Classbase", $V314="Teaching", $V314="Early years",$V314="SEND resourced"), NOT(ISBLANK($M314))),"Space with status type and unusable type.",
AND($V314= "Classbase",'Establishment details'!$C$23&gt;=10), "Classbase status is only valid in schools with a primary element.",
AND($I314= "Large",$N314 &gt; 3.5), "Large rooms with less than 3.5m height.",
AND(OR($V314="Light practical (science)",$V314="Light practical (science)",$V314="Heavy practical (workshops)", $V314="Heavy practical (clean)"), OR($O314=0,ISBLANK($O314))),"Missing sinks count for light and heavy practical spaces.",
AND($M314 = "Other",ISBLANK($R314)), "Invalid unusable type / missing note for other unusable type.",
AND($I314 = "Heavy practical (workshops)",$U314="DT workshops", $V314 &lt;&gt; "Teaching"), "The status for a Heavy practical (workshops) – DT workshops  should be Teaching"
),
" ")</f>
        <v>Missing space use.</v>
      </c>
    </row>
    <row r="315" spans="2:23" ht="15.4" x14ac:dyDescent="0.45">
      <c r="B315" s="139"/>
      <c r="C315" s="140"/>
      <c r="D315" s="140"/>
      <c r="E315" s="140"/>
      <c r="F315" s="150" t="e" cm="1">
        <f t="array" ref="F315">CONCATENATE(_xlfn.IFS($D315="Mezzanine",LEFT($D315,1), $D315="Ground Floor",LEFT($D315,1),$D315="Basment ",LEFT($D315,1), $D315="1st Floor", "0"&amp;LEFT($D315,1), $D315="2nd Floor", "0"&amp;LEFT($D315,1), $D315="3rd Floor", "0"&amp;LEFT($D315,1), $D315="4th Floor", "0"&amp;LEFT($D315,1), $D315="5th Floor", "0"&amp;LEFT($D315,1), $D315="6th Floor", "0"&amp;LEFT($D315,1),$D315="7th Floor", "0"&amp;LEFT($D315,1),$D315="8th Floor", "0"&amp;LEFT($D315,1),$D315="9th Floor", "0"&amp;LEFT($D315,1),$D315="10th Floor", LEFT($D315,2),$D315="11th Floor", LEFT($D315,2),$D315="12th Floor", LEFT($D315,2),$D315="13th Floor", LEFT($D315,2), $D315="Lower Ground", LEFT($D315)&amp;IF(ISNUMBER(FIND(" ",$D315)),MID($D315,FIND(" ",$D315)+1,1),"")&amp;IF(ISNUMBER(FIND(" ",$D315,FIND(" ",$D315)+1)),MID($D315,FIND(" ",$D315,FIND(" ",$D315)+1)+1,1),""),$D315="Upper Ground", LEFT($D315)&amp;IF(ISNUMBER(FIND(" ",$D315)),MID($D315,FIND(" ",$D315)+1,1),"")&amp;IF(ISNUMBER(FIND(" ",$D315,FIND(" ",$D315)+1)),MID($D315,FIND(" ",$D315,FIND(" ",$D315)+1)+1,1),"")),".0",$E315)</f>
        <v>#N/A</v>
      </c>
      <c r="G315" s="140"/>
      <c r="H315" s="140"/>
      <c r="I315" s="140"/>
      <c r="J315" s="140"/>
      <c r="K315" s="140"/>
      <c r="L315" s="172" t="str" cm="1">
        <f t="array" ref="L315">_xlfn.IFNA(
_xlfn.IFS(
AND($F315=" ",$G315=" ",$H315=" "),"Please update all three: Surveyor Room Reference, Establishment Room Reference and Establishment Room Name",
AND(OR($I315="General",$I315="Open plan/ semi-open general",$I315="Fitted",$I315="Light practical (science)",$I315="Light practical (other)",$I315="Heavy practical (workshops)",$I315="Heavy practical (clean)",$I315="Large",$I315="Storage"),$J315=0,$K315=0),"Please update Net Area or Non-net Area",
AND($B315&lt;&gt;"OUT",$J315=0,$I315&lt;&gt;"Non-net",$M315="85% Circulation"),"Net area not recorded for spaces with 85% circulation unusable type",
AND(OR($I315="General",$I315="Open plan/ semi-open general",$I315="Fitted",$I315="Light practical (science)",$I315="Light practical (other)",$I315="Heavy practical (workshops)",$I315="Heavy practical (clean)",$I315="Large",$I315="Storage"),OR($J315=0,ISBLANK($J315))),"Net area not recorded in net spaces",
AND(OR($I315="Non-net",$I315="Outdoor space"),$J315&gt;0),"Net Area Recorded in Non-net space",
AND($I315="General",$J315&gt;90),"This general space is over 90m2, please ensure that this space is entered as separate spaces if it usually used as separate spaces",
AND($I315="Open plan/ semi-open general",$J315&lt;27),"Open plan general space under 27m2",
AND(OR($K315=0,ISBLANK($K315)), $I315="Non-net"),"Non-net area not recorded in non-net space"
),
" ")</f>
        <v xml:space="preserve"> </v>
      </c>
      <c r="M315" s="140"/>
      <c r="N315" s="140"/>
      <c r="O315" s="140"/>
      <c r="P315" s="140"/>
      <c r="Q315" s="140"/>
      <c r="R315" s="140"/>
      <c r="S315" s="150">
        <f>NCA_Calculations!$J$327</f>
        <v>0</v>
      </c>
      <c r="T315" s="150">
        <f>NCA_Calculations!$K$327</f>
        <v>0</v>
      </c>
      <c r="U315" s="140"/>
      <c r="V315" s="140"/>
      <c r="W315" s="172" t="str" cm="1">
        <f t="array" ref="W315">_xlfn.IFNA(
_xlfn.IFS(
ISBLANK($U315),"Missing space use.",
AND('Establishment details'!$C$14="Secondary",$V315="Classbase"),"Invalid Status type",
AND(OR( $V315="Classbase", $V315="Teaching", $V315="Early years",$V315="SEND resourced"), NOT(ISBLANK($M315))),"Space with status type and unusable type.",
AND($V315= "Classbase",'Establishment details'!$C$23&gt;=10), "Classbase status is only valid in schools with a primary element.",
AND($I315= "Large",$N315 &gt; 3.5), "Large rooms with less than 3.5m height.",
AND(OR($V315="Light practical (science)",$V315="Light practical (science)",$V315="Heavy practical (workshops)", $V315="Heavy practical (clean)"), OR($O315=0,ISBLANK($O315))),"Missing sinks count for light and heavy practical spaces.",
AND($M315 = "Other",ISBLANK($R315)), "Invalid unusable type / missing note for other unusable type.",
AND($I315 = "Heavy practical (workshops)",$U315="DT workshops", $V315 &lt;&gt; "Teaching"), "The status for a Heavy practical (workshops) – DT workshops  should be Teaching"
),
" ")</f>
        <v>Missing space use.</v>
      </c>
    </row>
    <row r="316" spans="2:23" ht="15.4" x14ac:dyDescent="0.45">
      <c r="B316" s="139"/>
      <c r="C316" s="140"/>
      <c r="D316" s="140"/>
      <c r="E316" s="140"/>
      <c r="F316" s="150" t="e" cm="1">
        <f t="array" ref="F316">CONCATENATE(_xlfn.IFS($D316="Mezzanine",LEFT($D316,1), $D316="Ground Floor",LEFT($D316,1),$D316="Basment ",LEFT($D316,1), $D316="1st Floor", "0"&amp;LEFT($D316,1), $D316="2nd Floor", "0"&amp;LEFT($D316,1), $D316="3rd Floor", "0"&amp;LEFT($D316,1), $D316="4th Floor", "0"&amp;LEFT($D316,1), $D316="5th Floor", "0"&amp;LEFT($D316,1), $D316="6th Floor", "0"&amp;LEFT($D316,1),$D316="7th Floor", "0"&amp;LEFT($D316,1),$D316="8th Floor", "0"&amp;LEFT($D316,1),$D316="9th Floor", "0"&amp;LEFT($D316,1),$D316="10th Floor", LEFT($D316,2),$D316="11th Floor", LEFT($D316,2),$D316="12th Floor", LEFT($D316,2),$D316="13th Floor", LEFT($D316,2), $D316="Lower Ground", LEFT($D316)&amp;IF(ISNUMBER(FIND(" ",$D316)),MID($D316,FIND(" ",$D316)+1,1),"")&amp;IF(ISNUMBER(FIND(" ",$D316,FIND(" ",$D316)+1)),MID($D316,FIND(" ",$D316,FIND(" ",$D316)+1)+1,1),""),$D316="Upper Ground", LEFT($D316)&amp;IF(ISNUMBER(FIND(" ",$D316)),MID($D316,FIND(" ",$D316)+1,1),"")&amp;IF(ISNUMBER(FIND(" ",$D316,FIND(" ",$D316)+1)),MID($D316,FIND(" ",$D316,FIND(" ",$D316)+1)+1,1),"")),".0",$E316)</f>
        <v>#N/A</v>
      </c>
      <c r="G316" s="140"/>
      <c r="H316" s="140"/>
      <c r="I316" s="140"/>
      <c r="J316" s="140"/>
      <c r="K316" s="140"/>
      <c r="L316" s="172" t="str" cm="1">
        <f t="array" ref="L316">_xlfn.IFNA(
_xlfn.IFS(
AND($F316=" ",$G316=" ",$H316=" "),"Please update all three: Surveyor Room Reference, Establishment Room Reference and Establishment Room Name",
AND(OR($I316="General",$I316="Open plan/ semi-open general",$I316="Fitted",$I316="Light practical (science)",$I316="Light practical (other)",$I316="Heavy practical (workshops)",$I316="Heavy practical (clean)",$I316="Large",$I316="Storage"),$J316=0,$K316=0),"Please update Net Area or Non-net Area",
AND($B316&lt;&gt;"OUT",$J316=0,$I316&lt;&gt;"Non-net",$M316="85% Circulation"),"Net area not recorded for spaces with 85% circulation unusable type",
AND(OR($I316="General",$I316="Open plan/ semi-open general",$I316="Fitted",$I316="Light practical (science)",$I316="Light practical (other)",$I316="Heavy practical (workshops)",$I316="Heavy practical (clean)",$I316="Large",$I316="Storage"),OR($J316=0,ISBLANK($J316))),"Net area not recorded in net spaces",
AND(OR($I316="Non-net",$I316="Outdoor space"),$J316&gt;0),"Net Area Recorded in Non-net space",
AND($I316="General",$J316&gt;90),"This general space is over 90m2, please ensure that this space is entered as separate spaces if it usually used as separate spaces",
AND($I316="Open plan/ semi-open general",$J316&lt;27),"Open plan general space under 27m2",
AND(OR($K316=0,ISBLANK($K316)), $I316="Non-net"),"Non-net area not recorded in non-net space"
),
" ")</f>
        <v xml:space="preserve"> </v>
      </c>
      <c r="M316" s="140"/>
      <c r="N316" s="140"/>
      <c r="O316" s="140"/>
      <c r="P316" s="140"/>
      <c r="Q316" s="140"/>
      <c r="R316" s="140"/>
      <c r="S316" s="150">
        <f>NCA_Calculations!$J$328</f>
        <v>0</v>
      </c>
      <c r="T316" s="150">
        <f>NCA_Calculations!$K$328</f>
        <v>0</v>
      </c>
      <c r="U316" s="140"/>
      <c r="V316" s="140"/>
      <c r="W316" s="172" t="str" cm="1">
        <f t="array" ref="W316">_xlfn.IFNA(
_xlfn.IFS(
ISBLANK($U316),"Missing space use.",
AND('Establishment details'!$C$14="Secondary",$V316="Classbase"),"Invalid Status type",
AND(OR( $V316="Classbase", $V316="Teaching", $V316="Early years",$V316="SEND resourced"), NOT(ISBLANK($M316))),"Space with status type and unusable type.",
AND($V316= "Classbase",'Establishment details'!$C$23&gt;=10), "Classbase status is only valid in schools with a primary element.",
AND($I316= "Large",$N316 &gt; 3.5), "Large rooms with less than 3.5m height.",
AND(OR($V316="Light practical (science)",$V316="Light practical (science)",$V316="Heavy practical (workshops)", $V316="Heavy practical (clean)"), OR($O316=0,ISBLANK($O316))),"Missing sinks count for light and heavy practical spaces.",
AND($M316 = "Other",ISBLANK($R316)), "Invalid unusable type / missing note for other unusable type.",
AND($I316 = "Heavy practical (workshops)",$U316="DT workshops", $V316 &lt;&gt; "Teaching"), "The status for a Heavy practical (workshops) – DT workshops  should be Teaching"
),
" ")</f>
        <v>Missing space use.</v>
      </c>
    </row>
    <row r="317" spans="2:23" ht="15.4" x14ac:dyDescent="0.45">
      <c r="B317" s="139"/>
      <c r="C317" s="140"/>
      <c r="D317" s="140"/>
      <c r="E317" s="140"/>
      <c r="F317" s="150" t="e" cm="1">
        <f t="array" ref="F317">CONCATENATE(_xlfn.IFS($D317="Mezzanine",LEFT($D317,1), $D317="Ground Floor",LEFT($D317,1),$D317="Basment ",LEFT($D317,1), $D317="1st Floor", "0"&amp;LEFT($D317,1), $D317="2nd Floor", "0"&amp;LEFT($D317,1), $D317="3rd Floor", "0"&amp;LEFT($D317,1), $D317="4th Floor", "0"&amp;LEFT($D317,1), $D317="5th Floor", "0"&amp;LEFT($D317,1), $D317="6th Floor", "0"&amp;LEFT($D317,1),$D317="7th Floor", "0"&amp;LEFT($D317,1),$D317="8th Floor", "0"&amp;LEFT($D317,1),$D317="9th Floor", "0"&amp;LEFT($D317,1),$D317="10th Floor", LEFT($D317,2),$D317="11th Floor", LEFT($D317,2),$D317="12th Floor", LEFT($D317,2),$D317="13th Floor", LEFT($D317,2), $D317="Lower Ground", LEFT($D317)&amp;IF(ISNUMBER(FIND(" ",$D317)),MID($D317,FIND(" ",$D317)+1,1),"")&amp;IF(ISNUMBER(FIND(" ",$D317,FIND(" ",$D317)+1)),MID($D317,FIND(" ",$D317,FIND(" ",$D317)+1)+1,1),""),$D317="Upper Ground", LEFT($D317)&amp;IF(ISNUMBER(FIND(" ",$D317)),MID($D317,FIND(" ",$D317)+1,1),"")&amp;IF(ISNUMBER(FIND(" ",$D317,FIND(" ",$D317)+1)),MID($D317,FIND(" ",$D317,FIND(" ",$D317)+1)+1,1),"")),".0",$E317)</f>
        <v>#N/A</v>
      </c>
      <c r="G317" s="140"/>
      <c r="H317" s="140"/>
      <c r="I317" s="140"/>
      <c r="J317" s="140"/>
      <c r="K317" s="140"/>
      <c r="L317" s="172" t="str" cm="1">
        <f t="array" ref="L317">_xlfn.IFNA(
_xlfn.IFS(
AND($F317=" ",$G317=" ",$H317=" "),"Please update all three: Surveyor Room Reference, Establishment Room Reference and Establishment Room Name",
AND(OR($I317="General",$I317="Open plan/ semi-open general",$I317="Fitted",$I317="Light practical (science)",$I317="Light practical (other)",$I317="Heavy practical (workshops)",$I317="Heavy practical (clean)",$I317="Large",$I317="Storage"),$J317=0,$K317=0),"Please update Net Area or Non-net Area",
AND($B317&lt;&gt;"OUT",$J317=0,$I317&lt;&gt;"Non-net",$M317="85% Circulation"),"Net area not recorded for spaces with 85% circulation unusable type",
AND(OR($I317="General",$I317="Open plan/ semi-open general",$I317="Fitted",$I317="Light practical (science)",$I317="Light practical (other)",$I317="Heavy practical (workshops)",$I317="Heavy practical (clean)",$I317="Large",$I317="Storage"),OR($J317=0,ISBLANK($J317))),"Net area not recorded in net spaces",
AND(OR($I317="Non-net",$I317="Outdoor space"),$J317&gt;0),"Net Area Recorded in Non-net space",
AND($I317="General",$J317&gt;90),"This general space is over 90m2, please ensure that this space is entered as separate spaces if it usually used as separate spaces",
AND($I317="Open plan/ semi-open general",$J317&lt;27),"Open plan general space under 27m2",
AND(OR($K317=0,ISBLANK($K317)), $I317="Non-net"),"Non-net area not recorded in non-net space"
),
" ")</f>
        <v xml:space="preserve"> </v>
      </c>
      <c r="M317" s="140"/>
      <c r="N317" s="140"/>
      <c r="O317" s="140"/>
      <c r="P317" s="140"/>
      <c r="Q317" s="140"/>
      <c r="R317" s="140"/>
      <c r="S317" s="150">
        <f>NCA_Calculations!$J$329</f>
        <v>0</v>
      </c>
      <c r="T317" s="150">
        <f>NCA_Calculations!$K$329</f>
        <v>0</v>
      </c>
      <c r="U317" s="140"/>
      <c r="V317" s="140"/>
      <c r="W317" s="172" t="str" cm="1">
        <f t="array" ref="W317">_xlfn.IFNA(
_xlfn.IFS(
ISBLANK($U317),"Missing space use.",
AND('Establishment details'!$C$14="Secondary",$V317="Classbase"),"Invalid Status type",
AND(OR( $V317="Classbase", $V317="Teaching", $V317="Early years",$V317="SEND resourced"), NOT(ISBLANK($M317))),"Space with status type and unusable type.",
AND($V317= "Classbase",'Establishment details'!$C$23&gt;=10), "Classbase status is only valid in schools with a primary element.",
AND($I317= "Large",$N317 &gt; 3.5), "Large rooms with less than 3.5m height.",
AND(OR($V317="Light practical (science)",$V317="Light practical (science)",$V317="Heavy practical (workshops)", $V317="Heavy practical (clean)"), OR($O317=0,ISBLANK($O317))),"Missing sinks count for light and heavy practical spaces.",
AND($M317 = "Other",ISBLANK($R317)), "Invalid unusable type / missing note for other unusable type.",
AND($I317 = "Heavy practical (workshops)",$U317="DT workshops", $V317 &lt;&gt; "Teaching"), "The status for a Heavy practical (workshops) – DT workshops  should be Teaching"
),
" ")</f>
        <v>Missing space use.</v>
      </c>
    </row>
    <row r="318" spans="2:23" ht="15.4" x14ac:dyDescent="0.45">
      <c r="B318" s="139"/>
      <c r="C318" s="140"/>
      <c r="D318" s="140"/>
      <c r="E318" s="140"/>
      <c r="F318" s="150" t="e" cm="1">
        <f t="array" ref="F318">CONCATENATE(_xlfn.IFS($D318="Mezzanine",LEFT($D318,1), $D318="Ground Floor",LEFT($D318,1),$D318="Basment ",LEFT($D318,1), $D318="1st Floor", "0"&amp;LEFT($D318,1), $D318="2nd Floor", "0"&amp;LEFT($D318,1), $D318="3rd Floor", "0"&amp;LEFT($D318,1), $D318="4th Floor", "0"&amp;LEFT($D318,1), $D318="5th Floor", "0"&amp;LEFT($D318,1), $D318="6th Floor", "0"&amp;LEFT($D318,1),$D318="7th Floor", "0"&amp;LEFT($D318,1),$D318="8th Floor", "0"&amp;LEFT($D318,1),$D318="9th Floor", "0"&amp;LEFT($D318,1),$D318="10th Floor", LEFT($D318,2),$D318="11th Floor", LEFT($D318,2),$D318="12th Floor", LEFT($D318,2),$D318="13th Floor", LEFT($D318,2), $D318="Lower Ground", LEFT($D318)&amp;IF(ISNUMBER(FIND(" ",$D318)),MID($D318,FIND(" ",$D318)+1,1),"")&amp;IF(ISNUMBER(FIND(" ",$D318,FIND(" ",$D318)+1)),MID($D318,FIND(" ",$D318,FIND(" ",$D318)+1)+1,1),""),$D318="Upper Ground", LEFT($D318)&amp;IF(ISNUMBER(FIND(" ",$D318)),MID($D318,FIND(" ",$D318)+1,1),"")&amp;IF(ISNUMBER(FIND(" ",$D318,FIND(" ",$D318)+1)),MID($D318,FIND(" ",$D318,FIND(" ",$D318)+1)+1,1),"")),".0",$E318)</f>
        <v>#N/A</v>
      </c>
      <c r="G318" s="140"/>
      <c r="H318" s="140"/>
      <c r="I318" s="140"/>
      <c r="J318" s="140"/>
      <c r="K318" s="140"/>
      <c r="L318" s="172" t="str" cm="1">
        <f t="array" ref="L318">_xlfn.IFNA(
_xlfn.IFS(
AND($F318=" ",$G318=" ",$H318=" "),"Please update all three: Surveyor Room Reference, Establishment Room Reference and Establishment Room Name",
AND(OR($I318="General",$I318="Open plan/ semi-open general",$I318="Fitted",$I318="Light practical (science)",$I318="Light practical (other)",$I318="Heavy practical (workshops)",$I318="Heavy practical (clean)",$I318="Large",$I318="Storage"),$J318=0,$K318=0),"Please update Net Area or Non-net Area",
AND($B318&lt;&gt;"OUT",$J318=0,$I318&lt;&gt;"Non-net",$M318="85% Circulation"),"Net area not recorded for spaces with 85% circulation unusable type",
AND(OR($I318="General",$I318="Open plan/ semi-open general",$I318="Fitted",$I318="Light practical (science)",$I318="Light practical (other)",$I318="Heavy practical (workshops)",$I318="Heavy practical (clean)",$I318="Large",$I318="Storage"),OR($J318=0,ISBLANK($J318))),"Net area not recorded in net spaces",
AND(OR($I318="Non-net",$I318="Outdoor space"),$J318&gt;0),"Net Area Recorded in Non-net space",
AND($I318="General",$J318&gt;90),"This general space is over 90m2, please ensure that this space is entered as separate spaces if it usually used as separate spaces",
AND($I318="Open plan/ semi-open general",$J318&lt;27),"Open plan general space under 27m2",
AND(OR($K318=0,ISBLANK($K318)), $I318="Non-net"),"Non-net area not recorded in non-net space"
),
" ")</f>
        <v xml:space="preserve"> </v>
      </c>
      <c r="M318" s="140"/>
      <c r="N318" s="140"/>
      <c r="O318" s="140"/>
      <c r="P318" s="140"/>
      <c r="Q318" s="140"/>
      <c r="R318" s="140"/>
      <c r="S318" s="150">
        <f>NCA_Calculations!$J$330</f>
        <v>0</v>
      </c>
      <c r="T318" s="150">
        <f>NCA_Calculations!$K$330</f>
        <v>0</v>
      </c>
      <c r="U318" s="140"/>
      <c r="V318" s="140"/>
      <c r="W318" s="172" t="str" cm="1">
        <f t="array" ref="W318">_xlfn.IFNA(
_xlfn.IFS(
ISBLANK($U318),"Missing space use.",
AND('Establishment details'!$C$14="Secondary",$V318="Classbase"),"Invalid Status type",
AND(OR( $V318="Classbase", $V318="Teaching", $V318="Early years",$V318="SEND resourced"), NOT(ISBLANK($M318))),"Space with status type and unusable type.",
AND($V318= "Classbase",'Establishment details'!$C$23&gt;=10), "Classbase status is only valid in schools with a primary element.",
AND($I318= "Large",$N318 &gt; 3.5), "Large rooms with less than 3.5m height.",
AND(OR($V318="Light practical (science)",$V318="Light practical (science)",$V318="Heavy practical (workshops)", $V318="Heavy practical (clean)"), OR($O318=0,ISBLANK($O318))),"Missing sinks count for light and heavy practical spaces.",
AND($M318 = "Other",ISBLANK($R318)), "Invalid unusable type / missing note for other unusable type.",
AND($I318 = "Heavy practical (workshops)",$U318="DT workshops", $V318 &lt;&gt; "Teaching"), "The status for a Heavy practical (workshops) – DT workshops  should be Teaching"
),
" ")</f>
        <v>Missing space use.</v>
      </c>
    </row>
    <row r="319" spans="2:23" ht="15.4" x14ac:dyDescent="0.45">
      <c r="B319" s="139"/>
      <c r="C319" s="140"/>
      <c r="D319" s="140"/>
      <c r="E319" s="140"/>
      <c r="F319" s="150" t="e" cm="1">
        <f t="array" ref="F319">CONCATENATE(_xlfn.IFS($D319="Mezzanine",LEFT($D319,1), $D319="Ground Floor",LEFT($D319,1),$D319="Basment ",LEFT($D319,1), $D319="1st Floor", "0"&amp;LEFT($D319,1), $D319="2nd Floor", "0"&amp;LEFT($D319,1), $D319="3rd Floor", "0"&amp;LEFT($D319,1), $D319="4th Floor", "0"&amp;LEFT($D319,1), $D319="5th Floor", "0"&amp;LEFT($D319,1), $D319="6th Floor", "0"&amp;LEFT($D319,1),$D319="7th Floor", "0"&amp;LEFT($D319,1),$D319="8th Floor", "0"&amp;LEFT($D319,1),$D319="9th Floor", "0"&amp;LEFT($D319,1),$D319="10th Floor", LEFT($D319,2),$D319="11th Floor", LEFT($D319,2),$D319="12th Floor", LEFT($D319,2),$D319="13th Floor", LEFT($D319,2), $D319="Lower Ground", LEFT($D319)&amp;IF(ISNUMBER(FIND(" ",$D319)),MID($D319,FIND(" ",$D319)+1,1),"")&amp;IF(ISNUMBER(FIND(" ",$D319,FIND(" ",$D319)+1)),MID($D319,FIND(" ",$D319,FIND(" ",$D319)+1)+1,1),""),$D319="Upper Ground", LEFT($D319)&amp;IF(ISNUMBER(FIND(" ",$D319)),MID($D319,FIND(" ",$D319)+1,1),"")&amp;IF(ISNUMBER(FIND(" ",$D319,FIND(" ",$D319)+1)),MID($D319,FIND(" ",$D319,FIND(" ",$D319)+1)+1,1),"")),".0",$E319)</f>
        <v>#N/A</v>
      </c>
      <c r="G319" s="140"/>
      <c r="H319" s="140"/>
      <c r="I319" s="140"/>
      <c r="J319" s="140"/>
      <c r="K319" s="140"/>
      <c r="L319" s="172" t="str" cm="1">
        <f t="array" ref="L319">_xlfn.IFNA(
_xlfn.IFS(
AND($F319=" ",$G319=" ",$H319=" "),"Please update all three: Surveyor Room Reference, Establishment Room Reference and Establishment Room Name",
AND(OR($I319="General",$I319="Open plan/ semi-open general",$I319="Fitted",$I319="Light practical (science)",$I319="Light practical (other)",$I319="Heavy practical (workshops)",$I319="Heavy practical (clean)",$I319="Large",$I319="Storage"),$J319=0,$K319=0),"Please update Net Area or Non-net Area",
AND($B319&lt;&gt;"OUT",$J319=0,$I319&lt;&gt;"Non-net",$M319="85% Circulation"),"Net area not recorded for spaces with 85% circulation unusable type",
AND(OR($I319="General",$I319="Open plan/ semi-open general",$I319="Fitted",$I319="Light practical (science)",$I319="Light practical (other)",$I319="Heavy practical (workshops)",$I319="Heavy practical (clean)",$I319="Large",$I319="Storage"),OR($J319=0,ISBLANK($J319))),"Net area not recorded in net spaces",
AND(OR($I319="Non-net",$I319="Outdoor space"),$J319&gt;0),"Net Area Recorded in Non-net space",
AND($I319="General",$J319&gt;90),"This general space is over 90m2, please ensure that this space is entered as separate spaces if it usually used as separate spaces",
AND($I319="Open plan/ semi-open general",$J319&lt;27),"Open plan general space under 27m2",
AND(OR($K319=0,ISBLANK($K319)), $I319="Non-net"),"Non-net area not recorded in non-net space"
),
" ")</f>
        <v xml:space="preserve"> </v>
      </c>
      <c r="M319" s="140"/>
      <c r="N319" s="140"/>
      <c r="O319" s="140"/>
      <c r="P319" s="140"/>
      <c r="Q319" s="140"/>
      <c r="R319" s="140"/>
      <c r="S319" s="150">
        <f>NCA_Calculations!$J$331</f>
        <v>0</v>
      </c>
      <c r="T319" s="150">
        <f>NCA_Calculations!$K$331</f>
        <v>0</v>
      </c>
      <c r="U319" s="140"/>
      <c r="V319" s="140"/>
      <c r="W319" s="172" t="str" cm="1">
        <f t="array" ref="W319">_xlfn.IFNA(
_xlfn.IFS(
ISBLANK($U319),"Missing space use.",
AND('Establishment details'!$C$14="Secondary",$V319="Classbase"),"Invalid Status type",
AND(OR( $V319="Classbase", $V319="Teaching", $V319="Early years",$V319="SEND resourced"), NOT(ISBLANK($M319))),"Space with status type and unusable type.",
AND($V319= "Classbase",'Establishment details'!$C$23&gt;=10), "Classbase status is only valid in schools with a primary element.",
AND($I319= "Large",$N319 &gt; 3.5), "Large rooms with less than 3.5m height.",
AND(OR($V319="Light practical (science)",$V319="Light practical (science)",$V319="Heavy practical (workshops)", $V319="Heavy practical (clean)"), OR($O319=0,ISBLANK($O319))),"Missing sinks count for light and heavy practical spaces.",
AND($M319 = "Other",ISBLANK($R319)), "Invalid unusable type / missing note for other unusable type.",
AND($I319 = "Heavy practical (workshops)",$U319="DT workshops", $V319 &lt;&gt; "Teaching"), "The status for a Heavy practical (workshops) – DT workshops  should be Teaching"
),
" ")</f>
        <v>Missing space use.</v>
      </c>
    </row>
    <row r="320" spans="2:23" ht="15.4" x14ac:dyDescent="0.45">
      <c r="B320" s="139"/>
      <c r="C320" s="140"/>
      <c r="D320" s="140"/>
      <c r="E320" s="140"/>
      <c r="F320" s="150" t="e" cm="1">
        <f t="array" ref="F320">CONCATENATE(_xlfn.IFS($D320="Mezzanine",LEFT($D320,1), $D320="Ground Floor",LEFT($D320,1),$D320="Basment ",LEFT($D320,1), $D320="1st Floor", "0"&amp;LEFT($D320,1), $D320="2nd Floor", "0"&amp;LEFT($D320,1), $D320="3rd Floor", "0"&amp;LEFT($D320,1), $D320="4th Floor", "0"&amp;LEFT($D320,1), $D320="5th Floor", "0"&amp;LEFT($D320,1), $D320="6th Floor", "0"&amp;LEFT($D320,1),$D320="7th Floor", "0"&amp;LEFT($D320,1),$D320="8th Floor", "0"&amp;LEFT($D320,1),$D320="9th Floor", "0"&amp;LEFT($D320,1),$D320="10th Floor", LEFT($D320,2),$D320="11th Floor", LEFT($D320,2),$D320="12th Floor", LEFT($D320,2),$D320="13th Floor", LEFT($D320,2), $D320="Lower Ground", LEFT($D320)&amp;IF(ISNUMBER(FIND(" ",$D320)),MID($D320,FIND(" ",$D320)+1,1),"")&amp;IF(ISNUMBER(FIND(" ",$D320,FIND(" ",$D320)+1)),MID($D320,FIND(" ",$D320,FIND(" ",$D320)+1)+1,1),""),$D320="Upper Ground", LEFT($D320)&amp;IF(ISNUMBER(FIND(" ",$D320)),MID($D320,FIND(" ",$D320)+1,1),"")&amp;IF(ISNUMBER(FIND(" ",$D320,FIND(" ",$D320)+1)),MID($D320,FIND(" ",$D320,FIND(" ",$D320)+1)+1,1),"")),".0",$E320)</f>
        <v>#N/A</v>
      </c>
      <c r="G320" s="140"/>
      <c r="H320" s="140"/>
      <c r="I320" s="140"/>
      <c r="J320" s="140"/>
      <c r="K320" s="140"/>
      <c r="L320" s="172" t="str" cm="1">
        <f t="array" ref="L320">_xlfn.IFNA(
_xlfn.IFS(
AND($F320=" ",$G320=" ",$H320=" "),"Please update all three: Surveyor Room Reference, Establishment Room Reference and Establishment Room Name",
AND(OR($I320="General",$I320="Open plan/ semi-open general",$I320="Fitted",$I320="Light practical (science)",$I320="Light practical (other)",$I320="Heavy practical (workshops)",$I320="Heavy practical (clean)",$I320="Large",$I320="Storage"),$J320=0,$K320=0),"Please update Net Area or Non-net Area",
AND($B320&lt;&gt;"OUT",$J320=0,$I320&lt;&gt;"Non-net",$M320="85% Circulation"),"Net area not recorded for spaces with 85% circulation unusable type",
AND(OR($I320="General",$I320="Open plan/ semi-open general",$I320="Fitted",$I320="Light practical (science)",$I320="Light practical (other)",$I320="Heavy practical (workshops)",$I320="Heavy practical (clean)",$I320="Large",$I320="Storage"),OR($J320=0,ISBLANK($J320))),"Net area not recorded in net spaces",
AND(OR($I320="Non-net",$I320="Outdoor space"),$J320&gt;0),"Net Area Recorded in Non-net space",
AND($I320="General",$J320&gt;90),"This general space is over 90m2, please ensure that this space is entered as separate spaces if it usually used as separate spaces",
AND($I320="Open plan/ semi-open general",$J320&lt;27),"Open plan general space under 27m2",
AND(OR($K320=0,ISBLANK($K320)), $I320="Non-net"),"Non-net area not recorded in non-net space"
),
" ")</f>
        <v xml:space="preserve"> </v>
      </c>
      <c r="M320" s="140"/>
      <c r="N320" s="140"/>
      <c r="O320" s="140"/>
      <c r="P320" s="140"/>
      <c r="Q320" s="140"/>
      <c r="R320" s="140"/>
      <c r="S320" s="150">
        <f>NCA_Calculations!$J$332</f>
        <v>0</v>
      </c>
      <c r="T320" s="150">
        <f>NCA_Calculations!$K$332</f>
        <v>0</v>
      </c>
      <c r="U320" s="140"/>
      <c r="V320" s="140"/>
      <c r="W320" s="172" t="str" cm="1">
        <f t="array" ref="W320">_xlfn.IFNA(
_xlfn.IFS(
ISBLANK($U320),"Missing space use.",
AND('Establishment details'!$C$14="Secondary",$V320="Classbase"),"Invalid Status type",
AND(OR( $V320="Classbase", $V320="Teaching", $V320="Early years",$V320="SEND resourced"), NOT(ISBLANK($M320))),"Space with status type and unusable type.",
AND($V320= "Classbase",'Establishment details'!$C$23&gt;=10), "Classbase status is only valid in schools with a primary element.",
AND($I320= "Large",$N320 &gt; 3.5), "Large rooms with less than 3.5m height.",
AND(OR($V320="Light practical (science)",$V320="Light practical (science)",$V320="Heavy practical (workshops)", $V320="Heavy practical (clean)"), OR($O320=0,ISBLANK($O320))),"Missing sinks count for light and heavy practical spaces.",
AND($M320 = "Other",ISBLANK($R320)), "Invalid unusable type / missing note for other unusable type.",
AND($I320 = "Heavy practical (workshops)",$U320="DT workshops", $V320 &lt;&gt; "Teaching"), "The status for a Heavy practical (workshops) – DT workshops  should be Teaching"
),
" ")</f>
        <v>Missing space use.</v>
      </c>
    </row>
    <row r="321" spans="2:23" ht="15.4" x14ac:dyDescent="0.45">
      <c r="B321" s="139"/>
      <c r="C321" s="140"/>
      <c r="D321" s="140"/>
      <c r="E321" s="140"/>
      <c r="F321" s="150" t="e" cm="1">
        <f t="array" ref="F321">CONCATENATE(_xlfn.IFS($D321="Mezzanine",LEFT($D321,1), $D321="Ground Floor",LEFT($D321,1),$D321="Basment ",LEFT($D321,1), $D321="1st Floor", "0"&amp;LEFT($D321,1), $D321="2nd Floor", "0"&amp;LEFT($D321,1), $D321="3rd Floor", "0"&amp;LEFT($D321,1), $D321="4th Floor", "0"&amp;LEFT($D321,1), $D321="5th Floor", "0"&amp;LEFT($D321,1), $D321="6th Floor", "0"&amp;LEFT($D321,1),$D321="7th Floor", "0"&amp;LEFT($D321,1),$D321="8th Floor", "0"&amp;LEFT($D321,1),$D321="9th Floor", "0"&amp;LEFT($D321,1),$D321="10th Floor", LEFT($D321,2),$D321="11th Floor", LEFT($D321,2),$D321="12th Floor", LEFT($D321,2),$D321="13th Floor", LEFT($D321,2), $D321="Lower Ground", LEFT($D321)&amp;IF(ISNUMBER(FIND(" ",$D321)),MID($D321,FIND(" ",$D321)+1,1),"")&amp;IF(ISNUMBER(FIND(" ",$D321,FIND(" ",$D321)+1)),MID($D321,FIND(" ",$D321,FIND(" ",$D321)+1)+1,1),""),$D321="Upper Ground", LEFT($D321)&amp;IF(ISNUMBER(FIND(" ",$D321)),MID($D321,FIND(" ",$D321)+1,1),"")&amp;IF(ISNUMBER(FIND(" ",$D321,FIND(" ",$D321)+1)),MID($D321,FIND(" ",$D321,FIND(" ",$D321)+1)+1,1),"")),".0",$E321)</f>
        <v>#N/A</v>
      </c>
      <c r="G321" s="140"/>
      <c r="H321" s="140"/>
      <c r="I321" s="140"/>
      <c r="J321" s="140"/>
      <c r="K321" s="140"/>
      <c r="L321" s="172" t="str" cm="1">
        <f t="array" ref="L321">_xlfn.IFNA(
_xlfn.IFS(
AND($F321=" ",$G321=" ",$H321=" "),"Please update all three: Surveyor Room Reference, Establishment Room Reference and Establishment Room Name",
AND(OR($I321="General",$I321="Open plan/ semi-open general",$I321="Fitted",$I321="Light practical (science)",$I321="Light practical (other)",$I321="Heavy practical (workshops)",$I321="Heavy practical (clean)",$I321="Large",$I321="Storage"),$J321=0,$K321=0),"Please update Net Area or Non-net Area",
AND($B321&lt;&gt;"OUT",$J321=0,$I321&lt;&gt;"Non-net",$M321="85% Circulation"),"Net area not recorded for spaces with 85% circulation unusable type",
AND(OR($I321="General",$I321="Open plan/ semi-open general",$I321="Fitted",$I321="Light practical (science)",$I321="Light practical (other)",$I321="Heavy practical (workshops)",$I321="Heavy practical (clean)",$I321="Large",$I321="Storage"),OR($J321=0,ISBLANK($J321))),"Net area not recorded in net spaces",
AND(OR($I321="Non-net",$I321="Outdoor space"),$J321&gt;0),"Net Area Recorded in Non-net space",
AND($I321="General",$J321&gt;90),"This general space is over 90m2, please ensure that this space is entered as separate spaces if it usually used as separate spaces",
AND($I321="Open plan/ semi-open general",$J321&lt;27),"Open plan general space under 27m2",
AND(OR($K321=0,ISBLANK($K321)), $I321="Non-net"),"Non-net area not recorded in non-net space"
),
" ")</f>
        <v xml:space="preserve"> </v>
      </c>
      <c r="M321" s="140"/>
      <c r="N321" s="140"/>
      <c r="O321" s="140"/>
      <c r="P321" s="140"/>
      <c r="Q321" s="140"/>
      <c r="R321" s="140"/>
      <c r="S321" s="150">
        <f>NCA_Calculations!$J$333</f>
        <v>0</v>
      </c>
      <c r="T321" s="150">
        <f>NCA_Calculations!$K$333</f>
        <v>0</v>
      </c>
      <c r="U321" s="140"/>
      <c r="V321" s="140"/>
      <c r="W321" s="172" t="str" cm="1">
        <f t="array" ref="W321">_xlfn.IFNA(
_xlfn.IFS(
ISBLANK($U321),"Missing space use.",
AND('Establishment details'!$C$14="Secondary",$V321="Classbase"),"Invalid Status type",
AND(OR( $V321="Classbase", $V321="Teaching", $V321="Early years",$V321="SEND resourced"), NOT(ISBLANK($M321))),"Space with status type and unusable type.",
AND($V321= "Classbase",'Establishment details'!$C$23&gt;=10), "Classbase status is only valid in schools with a primary element.",
AND($I321= "Large",$N321 &gt; 3.5), "Large rooms with less than 3.5m height.",
AND(OR($V321="Light practical (science)",$V321="Light practical (science)",$V321="Heavy practical (workshops)", $V321="Heavy practical (clean)"), OR($O321=0,ISBLANK($O321))),"Missing sinks count for light and heavy practical spaces.",
AND($M321 = "Other",ISBLANK($R321)), "Invalid unusable type / missing note for other unusable type.",
AND($I321 = "Heavy practical (workshops)",$U321="DT workshops", $V321 &lt;&gt; "Teaching"), "The status for a Heavy practical (workshops) – DT workshops  should be Teaching"
),
" ")</f>
        <v>Missing space use.</v>
      </c>
    </row>
    <row r="322" spans="2:23" ht="15.4" x14ac:dyDescent="0.45">
      <c r="B322" s="139"/>
      <c r="C322" s="140"/>
      <c r="D322" s="140"/>
      <c r="E322" s="140"/>
      <c r="F322" s="150" t="e" cm="1">
        <f t="array" ref="F322">CONCATENATE(_xlfn.IFS($D322="Mezzanine",LEFT($D322,1), $D322="Ground Floor",LEFT($D322,1),$D322="Basment ",LEFT($D322,1), $D322="1st Floor", "0"&amp;LEFT($D322,1), $D322="2nd Floor", "0"&amp;LEFT($D322,1), $D322="3rd Floor", "0"&amp;LEFT($D322,1), $D322="4th Floor", "0"&amp;LEFT($D322,1), $D322="5th Floor", "0"&amp;LEFT($D322,1), $D322="6th Floor", "0"&amp;LEFT($D322,1),$D322="7th Floor", "0"&amp;LEFT($D322,1),$D322="8th Floor", "0"&amp;LEFT($D322,1),$D322="9th Floor", "0"&amp;LEFT($D322,1),$D322="10th Floor", LEFT($D322,2),$D322="11th Floor", LEFT($D322,2),$D322="12th Floor", LEFT($D322,2),$D322="13th Floor", LEFT($D322,2), $D322="Lower Ground", LEFT($D322)&amp;IF(ISNUMBER(FIND(" ",$D322)),MID($D322,FIND(" ",$D322)+1,1),"")&amp;IF(ISNUMBER(FIND(" ",$D322,FIND(" ",$D322)+1)),MID($D322,FIND(" ",$D322,FIND(" ",$D322)+1)+1,1),""),$D322="Upper Ground", LEFT($D322)&amp;IF(ISNUMBER(FIND(" ",$D322)),MID($D322,FIND(" ",$D322)+1,1),"")&amp;IF(ISNUMBER(FIND(" ",$D322,FIND(" ",$D322)+1)),MID($D322,FIND(" ",$D322,FIND(" ",$D322)+1)+1,1),"")),".0",$E322)</f>
        <v>#N/A</v>
      </c>
      <c r="G322" s="140"/>
      <c r="H322" s="140"/>
      <c r="I322" s="140"/>
      <c r="J322" s="140"/>
      <c r="K322" s="140"/>
      <c r="L322" s="172" t="str" cm="1">
        <f t="array" ref="L322">_xlfn.IFNA(
_xlfn.IFS(
AND($F322=" ",$G322=" ",$H322=" "),"Please update all three: Surveyor Room Reference, Establishment Room Reference and Establishment Room Name",
AND(OR($I322="General",$I322="Open plan/ semi-open general",$I322="Fitted",$I322="Light practical (science)",$I322="Light practical (other)",$I322="Heavy practical (workshops)",$I322="Heavy practical (clean)",$I322="Large",$I322="Storage"),$J322=0,$K322=0),"Please update Net Area or Non-net Area",
AND($B322&lt;&gt;"OUT",$J322=0,$I322&lt;&gt;"Non-net",$M322="85% Circulation"),"Net area not recorded for spaces with 85% circulation unusable type",
AND(OR($I322="General",$I322="Open plan/ semi-open general",$I322="Fitted",$I322="Light practical (science)",$I322="Light practical (other)",$I322="Heavy practical (workshops)",$I322="Heavy practical (clean)",$I322="Large",$I322="Storage"),OR($J322=0,ISBLANK($J322))),"Net area not recorded in net spaces",
AND(OR($I322="Non-net",$I322="Outdoor space"),$J322&gt;0),"Net Area Recorded in Non-net space",
AND($I322="General",$J322&gt;90),"This general space is over 90m2, please ensure that this space is entered as separate spaces if it usually used as separate spaces",
AND($I322="Open plan/ semi-open general",$J322&lt;27),"Open plan general space under 27m2",
AND(OR($K322=0,ISBLANK($K322)), $I322="Non-net"),"Non-net area not recorded in non-net space"
),
" ")</f>
        <v xml:space="preserve"> </v>
      </c>
      <c r="M322" s="140"/>
      <c r="N322" s="140"/>
      <c r="O322" s="140"/>
      <c r="P322" s="140"/>
      <c r="Q322" s="140"/>
      <c r="R322" s="140"/>
      <c r="S322" s="150">
        <f>NCA_Calculations!$J$334</f>
        <v>0</v>
      </c>
      <c r="T322" s="150">
        <f>NCA_Calculations!$K$334</f>
        <v>0</v>
      </c>
      <c r="U322" s="140"/>
      <c r="V322" s="140"/>
      <c r="W322" s="172" t="str" cm="1">
        <f t="array" ref="W322">_xlfn.IFNA(
_xlfn.IFS(
ISBLANK($U322),"Missing space use.",
AND('Establishment details'!$C$14="Secondary",$V322="Classbase"),"Invalid Status type",
AND(OR( $V322="Classbase", $V322="Teaching", $V322="Early years",$V322="SEND resourced"), NOT(ISBLANK($M322))),"Space with status type and unusable type.",
AND($V322= "Classbase",'Establishment details'!$C$23&gt;=10), "Classbase status is only valid in schools with a primary element.",
AND($I322= "Large",$N322 &gt; 3.5), "Large rooms with less than 3.5m height.",
AND(OR($V322="Light practical (science)",$V322="Light practical (science)",$V322="Heavy practical (workshops)", $V322="Heavy practical (clean)"), OR($O322=0,ISBLANK($O322))),"Missing sinks count for light and heavy practical spaces.",
AND($M322 = "Other",ISBLANK($R322)), "Invalid unusable type / missing note for other unusable type.",
AND($I322 = "Heavy practical (workshops)",$U322="DT workshops", $V322 &lt;&gt; "Teaching"), "The status for a Heavy practical (workshops) – DT workshops  should be Teaching"
),
" ")</f>
        <v>Missing space use.</v>
      </c>
    </row>
    <row r="323" spans="2:23" ht="15.4" x14ac:dyDescent="0.45">
      <c r="B323" s="139"/>
      <c r="C323" s="140"/>
      <c r="D323" s="140"/>
      <c r="E323" s="140"/>
      <c r="F323" s="150" t="e" cm="1">
        <f t="array" ref="F323">CONCATENATE(_xlfn.IFS($D323="Mezzanine",LEFT($D323,1), $D323="Ground Floor",LEFT($D323,1),$D323="Basment ",LEFT($D323,1), $D323="1st Floor", "0"&amp;LEFT($D323,1), $D323="2nd Floor", "0"&amp;LEFT($D323,1), $D323="3rd Floor", "0"&amp;LEFT($D323,1), $D323="4th Floor", "0"&amp;LEFT($D323,1), $D323="5th Floor", "0"&amp;LEFT($D323,1), $D323="6th Floor", "0"&amp;LEFT($D323,1),$D323="7th Floor", "0"&amp;LEFT($D323,1),$D323="8th Floor", "0"&amp;LEFT($D323,1),$D323="9th Floor", "0"&amp;LEFT($D323,1),$D323="10th Floor", LEFT($D323,2),$D323="11th Floor", LEFT($D323,2),$D323="12th Floor", LEFT($D323,2),$D323="13th Floor", LEFT($D323,2), $D323="Lower Ground", LEFT($D323)&amp;IF(ISNUMBER(FIND(" ",$D323)),MID($D323,FIND(" ",$D323)+1,1),"")&amp;IF(ISNUMBER(FIND(" ",$D323,FIND(" ",$D323)+1)),MID($D323,FIND(" ",$D323,FIND(" ",$D323)+1)+1,1),""),$D323="Upper Ground", LEFT($D323)&amp;IF(ISNUMBER(FIND(" ",$D323)),MID($D323,FIND(" ",$D323)+1,1),"")&amp;IF(ISNUMBER(FIND(" ",$D323,FIND(" ",$D323)+1)),MID($D323,FIND(" ",$D323,FIND(" ",$D323)+1)+1,1),"")),".0",$E323)</f>
        <v>#N/A</v>
      </c>
      <c r="G323" s="140"/>
      <c r="H323" s="140"/>
      <c r="I323" s="140"/>
      <c r="J323" s="140"/>
      <c r="K323" s="140"/>
      <c r="L323" s="172" t="str" cm="1">
        <f t="array" ref="L323">_xlfn.IFNA(
_xlfn.IFS(
AND($F323=" ",$G323=" ",$H323=" "),"Please update all three: Surveyor Room Reference, Establishment Room Reference and Establishment Room Name",
AND(OR($I323="General",$I323="Open plan/ semi-open general",$I323="Fitted",$I323="Light practical (science)",$I323="Light practical (other)",$I323="Heavy practical (workshops)",$I323="Heavy practical (clean)",$I323="Large",$I323="Storage"),$J323=0,$K323=0),"Please update Net Area or Non-net Area",
AND($B323&lt;&gt;"OUT",$J323=0,$I323&lt;&gt;"Non-net",$M323="85% Circulation"),"Net area not recorded for spaces with 85% circulation unusable type",
AND(OR($I323="General",$I323="Open plan/ semi-open general",$I323="Fitted",$I323="Light practical (science)",$I323="Light practical (other)",$I323="Heavy practical (workshops)",$I323="Heavy practical (clean)",$I323="Large",$I323="Storage"),OR($J323=0,ISBLANK($J323))),"Net area not recorded in net spaces",
AND(OR($I323="Non-net",$I323="Outdoor space"),$J323&gt;0),"Net Area Recorded in Non-net space",
AND($I323="General",$J323&gt;90),"This general space is over 90m2, please ensure that this space is entered as separate spaces if it usually used as separate spaces",
AND($I323="Open plan/ semi-open general",$J323&lt;27),"Open plan general space under 27m2",
AND(OR($K323=0,ISBLANK($K323)), $I323="Non-net"),"Non-net area not recorded in non-net space"
),
" ")</f>
        <v xml:space="preserve"> </v>
      </c>
      <c r="M323" s="140"/>
      <c r="N323" s="140"/>
      <c r="O323" s="140"/>
      <c r="P323" s="140"/>
      <c r="Q323" s="140"/>
      <c r="R323" s="140"/>
      <c r="S323" s="150">
        <f>NCA_Calculations!$J$335</f>
        <v>0</v>
      </c>
      <c r="T323" s="150">
        <f>NCA_Calculations!$K$335</f>
        <v>0</v>
      </c>
      <c r="U323" s="140"/>
      <c r="V323" s="140"/>
      <c r="W323" s="172" t="str" cm="1">
        <f t="array" ref="W323">_xlfn.IFNA(
_xlfn.IFS(
ISBLANK($U323),"Missing space use.",
AND('Establishment details'!$C$14="Secondary",$V323="Classbase"),"Invalid Status type",
AND(OR( $V323="Classbase", $V323="Teaching", $V323="Early years",$V323="SEND resourced"), NOT(ISBLANK($M323))),"Space with status type and unusable type.",
AND($V323= "Classbase",'Establishment details'!$C$23&gt;=10), "Classbase status is only valid in schools with a primary element.",
AND($I323= "Large",$N323 &gt; 3.5), "Large rooms with less than 3.5m height.",
AND(OR($V323="Light practical (science)",$V323="Light practical (science)",$V323="Heavy practical (workshops)", $V323="Heavy practical (clean)"), OR($O323=0,ISBLANK($O323))),"Missing sinks count for light and heavy practical spaces.",
AND($M323 = "Other",ISBLANK($R323)), "Invalid unusable type / missing note for other unusable type.",
AND($I323 = "Heavy practical (workshops)",$U323="DT workshops", $V323 &lt;&gt; "Teaching"), "The status for a Heavy practical (workshops) – DT workshops  should be Teaching"
),
" ")</f>
        <v>Missing space use.</v>
      </c>
    </row>
    <row r="324" spans="2:23" ht="15.4" x14ac:dyDescent="0.45">
      <c r="B324" s="139"/>
      <c r="C324" s="140"/>
      <c r="D324" s="140"/>
      <c r="E324" s="140"/>
      <c r="F324" s="150" t="e" cm="1">
        <f t="array" ref="F324">CONCATENATE(_xlfn.IFS($D324="Mezzanine",LEFT($D324,1), $D324="Ground Floor",LEFT($D324,1),$D324="Basment ",LEFT($D324,1), $D324="1st Floor", "0"&amp;LEFT($D324,1), $D324="2nd Floor", "0"&amp;LEFT($D324,1), $D324="3rd Floor", "0"&amp;LEFT($D324,1), $D324="4th Floor", "0"&amp;LEFT($D324,1), $D324="5th Floor", "0"&amp;LEFT($D324,1), $D324="6th Floor", "0"&amp;LEFT($D324,1),$D324="7th Floor", "0"&amp;LEFT($D324,1),$D324="8th Floor", "0"&amp;LEFT($D324,1),$D324="9th Floor", "0"&amp;LEFT($D324,1),$D324="10th Floor", LEFT($D324,2),$D324="11th Floor", LEFT($D324,2),$D324="12th Floor", LEFT($D324,2),$D324="13th Floor", LEFT($D324,2), $D324="Lower Ground", LEFT($D324)&amp;IF(ISNUMBER(FIND(" ",$D324)),MID($D324,FIND(" ",$D324)+1,1),"")&amp;IF(ISNUMBER(FIND(" ",$D324,FIND(" ",$D324)+1)),MID($D324,FIND(" ",$D324,FIND(" ",$D324)+1)+1,1),""),$D324="Upper Ground", LEFT($D324)&amp;IF(ISNUMBER(FIND(" ",$D324)),MID($D324,FIND(" ",$D324)+1,1),"")&amp;IF(ISNUMBER(FIND(" ",$D324,FIND(" ",$D324)+1)),MID($D324,FIND(" ",$D324,FIND(" ",$D324)+1)+1,1),"")),".0",$E324)</f>
        <v>#N/A</v>
      </c>
      <c r="G324" s="140"/>
      <c r="H324" s="140"/>
      <c r="I324" s="140"/>
      <c r="J324" s="140"/>
      <c r="K324" s="140"/>
      <c r="L324" s="172" t="str" cm="1">
        <f t="array" ref="L324">_xlfn.IFNA(
_xlfn.IFS(
AND($F324=" ",$G324=" ",$H324=" "),"Please update all three: Surveyor Room Reference, Establishment Room Reference and Establishment Room Name",
AND(OR($I324="General",$I324="Open plan/ semi-open general",$I324="Fitted",$I324="Light practical (science)",$I324="Light practical (other)",$I324="Heavy practical (workshops)",$I324="Heavy practical (clean)",$I324="Large",$I324="Storage"),$J324=0,$K324=0),"Please update Net Area or Non-net Area",
AND($B324&lt;&gt;"OUT",$J324=0,$I324&lt;&gt;"Non-net",$M324="85% Circulation"),"Net area not recorded for spaces with 85% circulation unusable type",
AND(OR($I324="General",$I324="Open plan/ semi-open general",$I324="Fitted",$I324="Light practical (science)",$I324="Light practical (other)",$I324="Heavy practical (workshops)",$I324="Heavy practical (clean)",$I324="Large",$I324="Storage"),OR($J324=0,ISBLANK($J324))),"Net area not recorded in net spaces",
AND(OR($I324="Non-net",$I324="Outdoor space"),$J324&gt;0),"Net Area Recorded in Non-net space",
AND($I324="General",$J324&gt;90),"This general space is over 90m2, please ensure that this space is entered as separate spaces if it usually used as separate spaces",
AND($I324="Open plan/ semi-open general",$J324&lt;27),"Open plan general space under 27m2",
AND(OR($K324=0,ISBLANK($K324)), $I324="Non-net"),"Non-net area not recorded in non-net space"
),
" ")</f>
        <v xml:space="preserve"> </v>
      </c>
      <c r="M324" s="140"/>
      <c r="N324" s="140"/>
      <c r="O324" s="140"/>
      <c r="P324" s="140"/>
      <c r="Q324" s="140"/>
      <c r="R324" s="140"/>
      <c r="S324" s="150">
        <f>NCA_Calculations!$J$336</f>
        <v>0</v>
      </c>
      <c r="T324" s="150">
        <f>NCA_Calculations!$K$336</f>
        <v>0</v>
      </c>
      <c r="U324" s="140"/>
      <c r="V324" s="140"/>
      <c r="W324" s="172" t="str" cm="1">
        <f t="array" ref="W324">_xlfn.IFNA(
_xlfn.IFS(
ISBLANK($U324),"Missing space use.",
AND('Establishment details'!$C$14="Secondary",$V324="Classbase"),"Invalid Status type",
AND(OR( $V324="Classbase", $V324="Teaching", $V324="Early years",$V324="SEND resourced"), NOT(ISBLANK($M324))),"Space with status type and unusable type.",
AND($V324= "Classbase",'Establishment details'!$C$23&gt;=10), "Classbase status is only valid in schools with a primary element.",
AND($I324= "Large",$N324 &gt; 3.5), "Large rooms with less than 3.5m height.",
AND(OR($V324="Light practical (science)",$V324="Light practical (science)",$V324="Heavy practical (workshops)", $V324="Heavy practical (clean)"), OR($O324=0,ISBLANK($O324))),"Missing sinks count for light and heavy practical spaces.",
AND($M324 = "Other",ISBLANK($R324)), "Invalid unusable type / missing note for other unusable type.",
AND($I324 = "Heavy practical (workshops)",$U324="DT workshops", $V324 &lt;&gt; "Teaching"), "The status for a Heavy practical (workshops) – DT workshops  should be Teaching"
),
" ")</f>
        <v>Missing space use.</v>
      </c>
    </row>
    <row r="325" spans="2:23" ht="15.4" x14ac:dyDescent="0.45">
      <c r="B325" s="139"/>
      <c r="C325" s="140"/>
      <c r="D325" s="140"/>
      <c r="E325" s="140"/>
      <c r="F325" s="150" t="e" cm="1">
        <f t="array" ref="F325">CONCATENATE(_xlfn.IFS($D325="Mezzanine",LEFT($D325,1), $D325="Ground Floor",LEFT($D325,1),$D325="Basment ",LEFT($D325,1), $D325="1st Floor", "0"&amp;LEFT($D325,1), $D325="2nd Floor", "0"&amp;LEFT($D325,1), $D325="3rd Floor", "0"&amp;LEFT($D325,1), $D325="4th Floor", "0"&amp;LEFT($D325,1), $D325="5th Floor", "0"&amp;LEFT($D325,1), $D325="6th Floor", "0"&amp;LEFT($D325,1),$D325="7th Floor", "0"&amp;LEFT($D325,1),$D325="8th Floor", "0"&amp;LEFT($D325,1),$D325="9th Floor", "0"&amp;LEFT($D325,1),$D325="10th Floor", LEFT($D325,2),$D325="11th Floor", LEFT($D325,2),$D325="12th Floor", LEFT($D325,2),$D325="13th Floor", LEFT($D325,2), $D325="Lower Ground", LEFT($D325)&amp;IF(ISNUMBER(FIND(" ",$D325)),MID($D325,FIND(" ",$D325)+1,1),"")&amp;IF(ISNUMBER(FIND(" ",$D325,FIND(" ",$D325)+1)),MID($D325,FIND(" ",$D325,FIND(" ",$D325)+1)+1,1),""),$D325="Upper Ground", LEFT($D325)&amp;IF(ISNUMBER(FIND(" ",$D325)),MID($D325,FIND(" ",$D325)+1,1),"")&amp;IF(ISNUMBER(FIND(" ",$D325,FIND(" ",$D325)+1)),MID($D325,FIND(" ",$D325,FIND(" ",$D325)+1)+1,1),"")),".0",$E325)</f>
        <v>#N/A</v>
      </c>
      <c r="G325" s="140"/>
      <c r="H325" s="140"/>
      <c r="I325" s="140"/>
      <c r="J325" s="140"/>
      <c r="K325" s="140"/>
      <c r="L325" s="172" t="str" cm="1">
        <f t="array" ref="L325">_xlfn.IFNA(
_xlfn.IFS(
AND($F325=" ",$G325=" ",$H325=" "),"Please update all three: Surveyor Room Reference, Establishment Room Reference and Establishment Room Name",
AND(OR($I325="General",$I325="Open plan/ semi-open general",$I325="Fitted",$I325="Light practical (science)",$I325="Light practical (other)",$I325="Heavy practical (workshops)",$I325="Heavy practical (clean)",$I325="Large",$I325="Storage"),$J325=0,$K325=0),"Please update Net Area or Non-net Area",
AND($B325&lt;&gt;"OUT",$J325=0,$I325&lt;&gt;"Non-net",$M325="85% Circulation"),"Net area not recorded for spaces with 85% circulation unusable type",
AND(OR($I325="General",$I325="Open plan/ semi-open general",$I325="Fitted",$I325="Light practical (science)",$I325="Light practical (other)",$I325="Heavy practical (workshops)",$I325="Heavy practical (clean)",$I325="Large",$I325="Storage"),OR($J325=0,ISBLANK($J325))),"Net area not recorded in net spaces",
AND(OR($I325="Non-net",$I325="Outdoor space"),$J325&gt;0),"Net Area Recorded in Non-net space",
AND($I325="General",$J325&gt;90),"This general space is over 90m2, please ensure that this space is entered as separate spaces if it usually used as separate spaces",
AND($I325="Open plan/ semi-open general",$J325&lt;27),"Open plan general space under 27m2",
AND(OR($K325=0,ISBLANK($K325)), $I325="Non-net"),"Non-net area not recorded in non-net space"
),
" ")</f>
        <v xml:space="preserve"> </v>
      </c>
      <c r="M325" s="140"/>
      <c r="N325" s="140"/>
      <c r="O325" s="140"/>
      <c r="P325" s="140"/>
      <c r="Q325" s="140"/>
      <c r="R325" s="140"/>
      <c r="S325" s="150">
        <f>NCA_Calculations!$J$337</f>
        <v>0</v>
      </c>
      <c r="T325" s="150">
        <f>NCA_Calculations!$K$337</f>
        <v>0</v>
      </c>
      <c r="U325" s="140"/>
      <c r="V325" s="140"/>
      <c r="W325" s="172" t="str" cm="1">
        <f t="array" ref="W325">_xlfn.IFNA(
_xlfn.IFS(
ISBLANK($U325),"Missing space use.",
AND('Establishment details'!$C$14="Secondary",$V325="Classbase"),"Invalid Status type",
AND(OR( $V325="Classbase", $V325="Teaching", $V325="Early years",$V325="SEND resourced"), NOT(ISBLANK($M325))),"Space with status type and unusable type.",
AND($V325= "Classbase",'Establishment details'!$C$23&gt;=10), "Classbase status is only valid in schools with a primary element.",
AND($I325= "Large",$N325 &gt; 3.5), "Large rooms with less than 3.5m height.",
AND(OR($V325="Light practical (science)",$V325="Light practical (science)",$V325="Heavy practical (workshops)", $V325="Heavy practical (clean)"), OR($O325=0,ISBLANK($O325))),"Missing sinks count for light and heavy practical spaces.",
AND($M325 = "Other",ISBLANK($R325)), "Invalid unusable type / missing note for other unusable type.",
AND($I325 = "Heavy practical (workshops)",$U325="DT workshops", $V325 &lt;&gt; "Teaching"), "The status for a Heavy practical (workshops) – DT workshops  should be Teaching"
),
" ")</f>
        <v>Missing space use.</v>
      </c>
    </row>
    <row r="326" spans="2:23" ht="15.4" x14ac:dyDescent="0.45">
      <c r="B326" s="139"/>
      <c r="C326" s="140"/>
      <c r="D326" s="140"/>
      <c r="E326" s="140"/>
      <c r="F326" s="150" t="e" cm="1">
        <f t="array" ref="F326">CONCATENATE(_xlfn.IFS($D326="Mezzanine",LEFT($D326,1), $D326="Ground Floor",LEFT($D326,1),$D326="Basment ",LEFT($D326,1), $D326="1st Floor", "0"&amp;LEFT($D326,1), $D326="2nd Floor", "0"&amp;LEFT($D326,1), $D326="3rd Floor", "0"&amp;LEFT($D326,1), $D326="4th Floor", "0"&amp;LEFT($D326,1), $D326="5th Floor", "0"&amp;LEFT($D326,1), $D326="6th Floor", "0"&amp;LEFT($D326,1),$D326="7th Floor", "0"&amp;LEFT($D326,1),$D326="8th Floor", "0"&amp;LEFT($D326,1),$D326="9th Floor", "0"&amp;LEFT($D326,1),$D326="10th Floor", LEFT($D326,2),$D326="11th Floor", LEFT($D326,2),$D326="12th Floor", LEFT($D326,2),$D326="13th Floor", LEFT($D326,2), $D326="Lower Ground", LEFT($D326)&amp;IF(ISNUMBER(FIND(" ",$D326)),MID($D326,FIND(" ",$D326)+1,1),"")&amp;IF(ISNUMBER(FIND(" ",$D326,FIND(" ",$D326)+1)),MID($D326,FIND(" ",$D326,FIND(" ",$D326)+1)+1,1),""),$D326="Upper Ground", LEFT($D326)&amp;IF(ISNUMBER(FIND(" ",$D326)),MID($D326,FIND(" ",$D326)+1,1),"")&amp;IF(ISNUMBER(FIND(" ",$D326,FIND(" ",$D326)+1)),MID($D326,FIND(" ",$D326,FIND(" ",$D326)+1)+1,1),"")),".0",$E326)</f>
        <v>#N/A</v>
      </c>
      <c r="G326" s="140"/>
      <c r="H326" s="140"/>
      <c r="I326" s="140"/>
      <c r="J326" s="140"/>
      <c r="K326" s="140"/>
      <c r="L326" s="172" t="str" cm="1">
        <f t="array" ref="L326">_xlfn.IFNA(
_xlfn.IFS(
AND($F326=" ",$G326=" ",$H326=" "),"Please update all three: Surveyor Room Reference, Establishment Room Reference and Establishment Room Name",
AND(OR($I326="General",$I326="Open plan/ semi-open general",$I326="Fitted",$I326="Light practical (science)",$I326="Light practical (other)",$I326="Heavy practical (workshops)",$I326="Heavy practical (clean)",$I326="Large",$I326="Storage"),$J326=0,$K326=0),"Please update Net Area or Non-net Area",
AND($B326&lt;&gt;"OUT",$J326=0,$I326&lt;&gt;"Non-net",$M326="85% Circulation"),"Net area not recorded for spaces with 85% circulation unusable type",
AND(OR($I326="General",$I326="Open plan/ semi-open general",$I326="Fitted",$I326="Light practical (science)",$I326="Light practical (other)",$I326="Heavy practical (workshops)",$I326="Heavy practical (clean)",$I326="Large",$I326="Storage"),OR($J326=0,ISBLANK($J326))),"Net area not recorded in net spaces",
AND(OR($I326="Non-net",$I326="Outdoor space"),$J326&gt;0),"Net Area Recorded in Non-net space",
AND($I326="General",$J326&gt;90),"This general space is over 90m2, please ensure that this space is entered as separate spaces if it usually used as separate spaces",
AND($I326="Open plan/ semi-open general",$J326&lt;27),"Open plan general space under 27m2",
AND(OR($K326=0,ISBLANK($K326)), $I326="Non-net"),"Non-net area not recorded in non-net space"
),
" ")</f>
        <v xml:space="preserve"> </v>
      </c>
      <c r="M326" s="140"/>
      <c r="N326" s="140"/>
      <c r="O326" s="140"/>
      <c r="P326" s="140"/>
      <c r="Q326" s="140"/>
      <c r="R326" s="140"/>
      <c r="S326" s="150">
        <f>NCA_Calculations!$J$338</f>
        <v>0</v>
      </c>
      <c r="T326" s="150">
        <f>NCA_Calculations!$K$338</f>
        <v>0</v>
      </c>
      <c r="U326" s="140"/>
      <c r="V326" s="140"/>
      <c r="W326" s="172" t="str" cm="1">
        <f t="array" ref="W326">_xlfn.IFNA(
_xlfn.IFS(
ISBLANK($U326),"Missing space use.",
AND('Establishment details'!$C$14="Secondary",$V326="Classbase"),"Invalid Status type",
AND(OR( $V326="Classbase", $V326="Teaching", $V326="Early years",$V326="SEND resourced"), NOT(ISBLANK($M326))),"Space with status type and unusable type.",
AND($V326= "Classbase",'Establishment details'!$C$23&gt;=10), "Classbase status is only valid in schools with a primary element.",
AND($I326= "Large",$N326 &gt; 3.5), "Large rooms with less than 3.5m height.",
AND(OR($V326="Light practical (science)",$V326="Light practical (science)",$V326="Heavy practical (workshops)", $V326="Heavy practical (clean)"), OR($O326=0,ISBLANK($O326))),"Missing sinks count for light and heavy practical spaces.",
AND($M326 = "Other",ISBLANK($R326)), "Invalid unusable type / missing note for other unusable type.",
AND($I326 = "Heavy practical (workshops)",$U326="DT workshops", $V326 &lt;&gt; "Teaching"), "The status for a Heavy practical (workshops) – DT workshops  should be Teaching"
),
" ")</f>
        <v>Missing space use.</v>
      </c>
    </row>
    <row r="327" spans="2:23" ht="15.4" x14ac:dyDescent="0.45">
      <c r="B327" s="139"/>
      <c r="C327" s="140"/>
      <c r="D327" s="140"/>
      <c r="E327" s="140"/>
      <c r="F327" s="150" t="e" cm="1">
        <f t="array" ref="F327">CONCATENATE(_xlfn.IFS($D327="Mezzanine",LEFT($D327,1), $D327="Ground Floor",LEFT($D327,1),$D327="Basment ",LEFT($D327,1), $D327="1st Floor", "0"&amp;LEFT($D327,1), $D327="2nd Floor", "0"&amp;LEFT($D327,1), $D327="3rd Floor", "0"&amp;LEFT($D327,1), $D327="4th Floor", "0"&amp;LEFT($D327,1), $D327="5th Floor", "0"&amp;LEFT($D327,1), $D327="6th Floor", "0"&amp;LEFT($D327,1),$D327="7th Floor", "0"&amp;LEFT($D327,1),$D327="8th Floor", "0"&amp;LEFT($D327,1),$D327="9th Floor", "0"&amp;LEFT($D327,1),$D327="10th Floor", LEFT($D327,2),$D327="11th Floor", LEFT($D327,2),$D327="12th Floor", LEFT($D327,2),$D327="13th Floor", LEFT($D327,2), $D327="Lower Ground", LEFT($D327)&amp;IF(ISNUMBER(FIND(" ",$D327)),MID($D327,FIND(" ",$D327)+1,1),"")&amp;IF(ISNUMBER(FIND(" ",$D327,FIND(" ",$D327)+1)),MID($D327,FIND(" ",$D327,FIND(" ",$D327)+1)+1,1),""),$D327="Upper Ground", LEFT($D327)&amp;IF(ISNUMBER(FIND(" ",$D327)),MID($D327,FIND(" ",$D327)+1,1),"")&amp;IF(ISNUMBER(FIND(" ",$D327,FIND(" ",$D327)+1)),MID($D327,FIND(" ",$D327,FIND(" ",$D327)+1)+1,1),"")),".0",$E327)</f>
        <v>#N/A</v>
      </c>
      <c r="G327" s="140"/>
      <c r="H327" s="140"/>
      <c r="I327" s="140"/>
      <c r="J327" s="140"/>
      <c r="K327" s="140"/>
      <c r="L327" s="172" t="str" cm="1">
        <f t="array" ref="L327">_xlfn.IFNA(
_xlfn.IFS(
AND($F327=" ",$G327=" ",$H327=" "),"Please update all three: Surveyor Room Reference, Establishment Room Reference and Establishment Room Name",
AND(OR($I327="General",$I327="Open plan/ semi-open general",$I327="Fitted",$I327="Light practical (science)",$I327="Light practical (other)",$I327="Heavy practical (workshops)",$I327="Heavy practical (clean)",$I327="Large",$I327="Storage"),$J327=0,$K327=0),"Please update Net Area or Non-net Area",
AND($B327&lt;&gt;"OUT",$J327=0,$I327&lt;&gt;"Non-net",$M327="85% Circulation"),"Net area not recorded for spaces with 85% circulation unusable type",
AND(OR($I327="General",$I327="Open plan/ semi-open general",$I327="Fitted",$I327="Light practical (science)",$I327="Light practical (other)",$I327="Heavy practical (workshops)",$I327="Heavy practical (clean)",$I327="Large",$I327="Storage"),OR($J327=0,ISBLANK($J327))),"Net area not recorded in net spaces",
AND(OR($I327="Non-net",$I327="Outdoor space"),$J327&gt;0),"Net Area Recorded in Non-net space",
AND($I327="General",$J327&gt;90),"This general space is over 90m2, please ensure that this space is entered as separate spaces if it usually used as separate spaces",
AND($I327="Open plan/ semi-open general",$J327&lt;27),"Open plan general space under 27m2",
AND(OR($K327=0,ISBLANK($K327)), $I327="Non-net"),"Non-net area not recorded in non-net space"
),
" ")</f>
        <v xml:space="preserve"> </v>
      </c>
      <c r="M327" s="140"/>
      <c r="N327" s="140"/>
      <c r="O327" s="140"/>
      <c r="P327" s="140"/>
      <c r="Q327" s="140"/>
      <c r="R327" s="140"/>
      <c r="S327" s="150">
        <f>NCA_Calculations!$J$339</f>
        <v>0</v>
      </c>
      <c r="T327" s="150">
        <f>NCA_Calculations!$K$339</f>
        <v>0</v>
      </c>
      <c r="U327" s="140"/>
      <c r="V327" s="140"/>
      <c r="W327" s="172" t="str" cm="1">
        <f t="array" ref="W327">_xlfn.IFNA(
_xlfn.IFS(
ISBLANK($U327),"Missing space use.",
AND('Establishment details'!$C$14="Secondary",$V327="Classbase"),"Invalid Status type",
AND(OR( $V327="Classbase", $V327="Teaching", $V327="Early years",$V327="SEND resourced"), NOT(ISBLANK($M327))),"Space with status type and unusable type.",
AND($V327= "Classbase",'Establishment details'!$C$23&gt;=10), "Classbase status is only valid in schools with a primary element.",
AND($I327= "Large",$N327 &gt; 3.5), "Large rooms with less than 3.5m height.",
AND(OR($V327="Light practical (science)",$V327="Light practical (science)",$V327="Heavy practical (workshops)", $V327="Heavy practical (clean)"), OR($O327=0,ISBLANK($O327))),"Missing sinks count for light and heavy practical spaces.",
AND($M327 = "Other",ISBLANK($R327)), "Invalid unusable type / missing note for other unusable type.",
AND($I327 = "Heavy practical (workshops)",$U327="DT workshops", $V327 &lt;&gt; "Teaching"), "The status for a Heavy practical (workshops) – DT workshops  should be Teaching"
),
" ")</f>
        <v>Missing space use.</v>
      </c>
    </row>
    <row r="328" spans="2:23" ht="15.4" x14ac:dyDescent="0.45">
      <c r="B328" s="139"/>
      <c r="C328" s="140"/>
      <c r="D328" s="140"/>
      <c r="E328" s="140"/>
      <c r="F328" s="150" t="e" cm="1">
        <f t="array" ref="F328">CONCATENATE(_xlfn.IFS($D328="Mezzanine",LEFT($D328,1), $D328="Ground Floor",LEFT($D328,1),$D328="Basment ",LEFT($D328,1), $D328="1st Floor", "0"&amp;LEFT($D328,1), $D328="2nd Floor", "0"&amp;LEFT($D328,1), $D328="3rd Floor", "0"&amp;LEFT($D328,1), $D328="4th Floor", "0"&amp;LEFT($D328,1), $D328="5th Floor", "0"&amp;LEFT($D328,1), $D328="6th Floor", "0"&amp;LEFT($D328,1),$D328="7th Floor", "0"&amp;LEFT($D328,1),$D328="8th Floor", "0"&amp;LEFT($D328,1),$D328="9th Floor", "0"&amp;LEFT($D328,1),$D328="10th Floor", LEFT($D328,2),$D328="11th Floor", LEFT($D328,2),$D328="12th Floor", LEFT($D328,2),$D328="13th Floor", LEFT($D328,2), $D328="Lower Ground", LEFT($D328)&amp;IF(ISNUMBER(FIND(" ",$D328)),MID($D328,FIND(" ",$D328)+1,1),"")&amp;IF(ISNUMBER(FIND(" ",$D328,FIND(" ",$D328)+1)),MID($D328,FIND(" ",$D328,FIND(" ",$D328)+1)+1,1),""),$D328="Upper Ground", LEFT($D328)&amp;IF(ISNUMBER(FIND(" ",$D328)),MID($D328,FIND(" ",$D328)+1,1),"")&amp;IF(ISNUMBER(FIND(" ",$D328,FIND(" ",$D328)+1)),MID($D328,FIND(" ",$D328,FIND(" ",$D328)+1)+1,1),"")),".0",$E328)</f>
        <v>#N/A</v>
      </c>
      <c r="G328" s="140"/>
      <c r="H328" s="140"/>
      <c r="I328" s="140"/>
      <c r="J328" s="140"/>
      <c r="K328" s="140"/>
      <c r="L328" s="172" t="str" cm="1">
        <f t="array" ref="L328">_xlfn.IFNA(
_xlfn.IFS(
AND($F328=" ",$G328=" ",$H328=" "),"Please update all three: Surveyor Room Reference, Establishment Room Reference and Establishment Room Name",
AND(OR($I328="General",$I328="Open plan/ semi-open general",$I328="Fitted",$I328="Light practical (science)",$I328="Light practical (other)",$I328="Heavy practical (workshops)",$I328="Heavy practical (clean)",$I328="Large",$I328="Storage"),$J328=0,$K328=0),"Please update Net Area or Non-net Area",
AND($B328&lt;&gt;"OUT",$J328=0,$I328&lt;&gt;"Non-net",$M328="85% Circulation"),"Net area not recorded for spaces with 85% circulation unusable type",
AND(OR($I328="General",$I328="Open plan/ semi-open general",$I328="Fitted",$I328="Light practical (science)",$I328="Light practical (other)",$I328="Heavy practical (workshops)",$I328="Heavy practical (clean)",$I328="Large",$I328="Storage"),OR($J328=0,ISBLANK($J328))),"Net area not recorded in net spaces",
AND(OR($I328="Non-net",$I328="Outdoor space"),$J328&gt;0),"Net Area Recorded in Non-net space",
AND($I328="General",$J328&gt;90),"This general space is over 90m2, please ensure that this space is entered as separate spaces if it usually used as separate spaces",
AND($I328="Open plan/ semi-open general",$J328&lt;27),"Open plan general space under 27m2",
AND(OR($K328=0,ISBLANK($K328)), $I328="Non-net"),"Non-net area not recorded in non-net space"
),
" ")</f>
        <v xml:space="preserve"> </v>
      </c>
      <c r="M328" s="140"/>
      <c r="N328" s="140"/>
      <c r="O328" s="140"/>
      <c r="P328" s="140"/>
      <c r="Q328" s="140"/>
      <c r="R328" s="140"/>
      <c r="S328" s="150">
        <f>NCA_Calculations!$J$340</f>
        <v>0</v>
      </c>
      <c r="T328" s="150">
        <f>NCA_Calculations!$K$340</f>
        <v>0</v>
      </c>
      <c r="U328" s="140"/>
      <c r="V328" s="140"/>
      <c r="W328" s="172" t="str" cm="1">
        <f t="array" ref="W328">_xlfn.IFNA(
_xlfn.IFS(
ISBLANK($U328),"Missing space use.",
AND('Establishment details'!$C$14="Secondary",$V328="Classbase"),"Invalid Status type",
AND(OR( $V328="Classbase", $V328="Teaching", $V328="Early years",$V328="SEND resourced"), NOT(ISBLANK($M328))),"Space with status type and unusable type.",
AND($V328= "Classbase",'Establishment details'!$C$23&gt;=10), "Classbase status is only valid in schools with a primary element.",
AND($I328= "Large",$N328 &gt; 3.5), "Large rooms with less than 3.5m height.",
AND(OR($V328="Light practical (science)",$V328="Light practical (science)",$V328="Heavy practical (workshops)", $V328="Heavy practical (clean)"), OR($O328=0,ISBLANK($O328))),"Missing sinks count for light and heavy practical spaces.",
AND($M328 = "Other",ISBLANK($R328)), "Invalid unusable type / missing note for other unusable type.",
AND($I328 = "Heavy practical (workshops)",$U328="DT workshops", $V328 &lt;&gt; "Teaching"), "The status for a Heavy practical (workshops) – DT workshops  should be Teaching"
),
" ")</f>
        <v>Missing space use.</v>
      </c>
    </row>
    <row r="329" spans="2:23" ht="15.4" x14ac:dyDescent="0.45">
      <c r="B329" s="139"/>
      <c r="C329" s="140"/>
      <c r="D329" s="140"/>
      <c r="E329" s="140"/>
      <c r="F329" s="150" t="e" cm="1">
        <f t="array" ref="F329">CONCATENATE(_xlfn.IFS($D329="Mezzanine",LEFT($D329,1), $D329="Ground Floor",LEFT($D329,1),$D329="Basment ",LEFT($D329,1), $D329="1st Floor", "0"&amp;LEFT($D329,1), $D329="2nd Floor", "0"&amp;LEFT($D329,1), $D329="3rd Floor", "0"&amp;LEFT($D329,1), $D329="4th Floor", "0"&amp;LEFT($D329,1), $D329="5th Floor", "0"&amp;LEFT($D329,1), $D329="6th Floor", "0"&amp;LEFT($D329,1),$D329="7th Floor", "0"&amp;LEFT($D329,1),$D329="8th Floor", "0"&amp;LEFT($D329,1),$D329="9th Floor", "0"&amp;LEFT($D329,1),$D329="10th Floor", LEFT($D329,2),$D329="11th Floor", LEFT($D329,2),$D329="12th Floor", LEFT($D329,2),$D329="13th Floor", LEFT($D329,2), $D329="Lower Ground", LEFT($D329)&amp;IF(ISNUMBER(FIND(" ",$D329)),MID($D329,FIND(" ",$D329)+1,1),"")&amp;IF(ISNUMBER(FIND(" ",$D329,FIND(" ",$D329)+1)),MID($D329,FIND(" ",$D329,FIND(" ",$D329)+1)+1,1),""),$D329="Upper Ground", LEFT($D329)&amp;IF(ISNUMBER(FIND(" ",$D329)),MID($D329,FIND(" ",$D329)+1,1),"")&amp;IF(ISNUMBER(FIND(" ",$D329,FIND(" ",$D329)+1)),MID($D329,FIND(" ",$D329,FIND(" ",$D329)+1)+1,1),"")),".0",$E329)</f>
        <v>#N/A</v>
      </c>
      <c r="G329" s="140"/>
      <c r="H329" s="140"/>
      <c r="I329" s="140"/>
      <c r="J329" s="140"/>
      <c r="K329" s="140"/>
      <c r="L329" s="172" t="str" cm="1">
        <f t="array" ref="L329">_xlfn.IFNA(
_xlfn.IFS(
AND($F329=" ",$G329=" ",$H329=" "),"Please update all three: Surveyor Room Reference, Establishment Room Reference and Establishment Room Name",
AND(OR($I329="General",$I329="Open plan/ semi-open general",$I329="Fitted",$I329="Light practical (science)",$I329="Light practical (other)",$I329="Heavy practical (workshops)",$I329="Heavy practical (clean)",$I329="Large",$I329="Storage"),$J329=0,$K329=0),"Please update Net Area or Non-net Area",
AND($B329&lt;&gt;"OUT",$J329=0,$I329&lt;&gt;"Non-net",$M329="85% Circulation"),"Net area not recorded for spaces with 85% circulation unusable type",
AND(OR($I329="General",$I329="Open plan/ semi-open general",$I329="Fitted",$I329="Light practical (science)",$I329="Light practical (other)",$I329="Heavy practical (workshops)",$I329="Heavy practical (clean)",$I329="Large",$I329="Storage"),OR($J329=0,ISBLANK($J329))),"Net area not recorded in net spaces",
AND(OR($I329="Non-net",$I329="Outdoor space"),$J329&gt;0),"Net Area Recorded in Non-net space",
AND($I329="General",$J329&gt;90),"This general space is over 90m2, please ensure that this space is entered as separate spaces if it usually used as separate spaces",
AND($I329="Open plan/ semi-open general",$J329&lt;27),"Open plan general space under 27m2",
AND(OR($K329=0,ISBLANK($K329)), $I329="Non-net"),"Non-net area not recorded in non-net space"
),
" ")</f>
        <v xml:space="preserve"> </v>
      </c>
      <c r="M329" s="140"/>
      <c r="N329" s="140"/>
      <c r="O329" s="140"/>
      <c r="P329" s="140"/>
      <c r="Q329" s="140"/>
      <c r="R329" s="140"/>
      <c r="S329" s="150">
        <f>NCA_Calculations!$J$341</f>
        <v>0</v>
      </c>
      <c r="T329" s="150">
        <f>NCA_Calculations!$K$341</f>
        <v>0</v>
      </c>
      <c r="U329" s="140"/>
      <c r="V329" s="140"/>
      <c r="W329" s="172" t="str" cm="1">
        <f t="array" ref="W329">_xlfn.IFNA(
_xlfn.IFS(
ISBLANK($U329),"Missing space use.",
AND('Establishment details'!$C$14="Secondary",$V329="Classbase"),"Invalid Status type",
AND(OR( $V329="Classbase", $V329="Teaching", $V329="Early years",$V329="SEND resourced"), NOT(ISBLANK($M329))),"Space with status type and unusable type.",
AND($V329= "Classbase",'Establishment details'!$C$23&gt;=10), "Classbase status is only valid in schools with a primary element.",
AND($I329= "Large",$N329 &gt; 3.5), "Large rooms with less than 3.5m height.",
AND(OR($V329="Light practical (science)",$V329="Light practical (science)",$V329="Heavy practical (workshops)", $V329="Heavy practical (clean)"), OR($O329=0,ISBLANK($O329))),"Missing sinks count for light and heavy practical spaces.",
AND($M329 = "Other",ISBLANK($R329)), "Invalid unusable type / missing note for other unusable type.",
AND($I329 = "Heavy practical (workshops)",$U329="DT workshops", $V329 &lt;&gt; "Teaching"), "The status for a Heavy practical (workshops) – DT workshops  should be Teaching"
),
" ")</f>
        <v>Missing space use.</v>
      </c>
    </row>
    <row r="330" spans="2:23" ht="15.4" x14ac:dyDescent="0.45">
      <c r="B330" s="139"/>
      <c r="C330" s="140"/>
      <c r="D330" s="140"/>
      <c r="E330" s="140"/>
      <c r="F330" s="150" t="e" cm="1">
        <f t="array" ref="F330">CONCATENATE(_xlfn.IFS($D330="Mezzanine",LEFT($D330,1), $D330="Ground Floor",LEFT($D330,1),$D330="Basment ",LEFT($D330,1), $D330="1st Floor", "0"&amp;LEFT($D330,1), $D330="2nd Floor", "0"&amp;LEFT($D330,1), $D330="3rd Floor", "0"&amp;LEFT($D330,1), $D330="4th Floor", "0"&amp;LEFT($D330,1), $D330="5th Floor", "0"&amp;LEFT($D330,1), $D330="6th Floor", "0"&amp;LEFT($D330,1),$D330="7th Floor", "0"&amp;LEFT($D330,1),$D330="8th Floor", "0"&amp;LEFT($D330,1),$D330="9th Floor", "0"&amp;LEFT($D330,1),$D330="10th Floor", LEFT($D330,2),$D330="11th Floor", LEFT($D330,2),$D330="12th Floor", LEFT($D330,2),$D330="13th Floor", LEFT($D330,2), $D330="Lower Ground", LEFT($D330)&amp;IF(ISNUMBER(FIND(" ",$D330)),MID($D330,FIND(" ",$D330)+1,1),"")&amp;IF(ISNUMBER(FIND(" ",$D330,FIND(" ",$D330)+1)),MID($D330,FIND(" ",$D330,FIND(" ",$D330)+1)+1,1),""),$D330="Upper Ground", LEFT($D330)&amp;IF(ISNUMBER(FIND(" ",$D330)),MID($D330,FIND(" ",$D330)+1,1),"")&amp;IF(ISNUMBER(FIND(" ",$D330,FIND(" ",$D330)+1)),MID($D330,FIND(" ",$D330,FIND(" ",$D330)+1)+1,1),"")),".0",$E330)</f>
        <v>#N/A</v>
      </c>
      <c r="G330" s="140"/>
      <c r="H330" s="140"/>
      <c r="I330" s="140"/>
      <c r="J330" s="140"/>
      <c r="K330" s="140"/>
      <c r="L330" s="172" t="str" cm="1">
        <f t="array" ref="L330">_xlfn.IFNA(
_xlfn.IFS(
AND($F330=" ",$G330=" ",$H330=" "),"Please update all three: Surveyor Room Reference, Establishment Room Reference and Establishment Room Name",
AND(OR($I330="General",$I330="Open plan/ semi-open general",$I330="Fitted",$I330="Light practical (science)",$I330="Light practical (other)",$I330="Heavy practical (workshops)",$I330="Heavy practical (clean)",$I330="Large",$I330="Storage"),$J330=0,$K330=0),"Please update Net Area or Non-net Area",
AND($B330&lt;&gt;"OUT",$J330=0,$I330&lt;&gt;"Non-net",$M330="85% Circulation"),"Net area not recorded for spaces with 85% circulation unusable type",
AND(OR($I330="General",$I330="Open plan/ semi-open general",$I330="Fitted",$I330="Light practical (science)",$I330="Light practical (other)",$I330="Heavy practical (workshops)",$I330="Heavy practical (clean)",$I330="Large",$I330="Storage"),OR($J330=0,ISBLANK($J330))),"Net area not recorded in net spaces",
AND(OR($I330="Non-net",$I330="Outdoor space"),$J330&gt;0),"Net Area Recorded in Non-net space",
AND($I330="General",$J330&gt;90),"This general space is over 90m2, please ensure that this space is entered as separate spaces if it usually used as separate spaces",
AND($I330="Open plan/ semi-open general",$J330&lt;27),"Open plan general space under 27m2",
AND(OR($K330=0,ISBLANK($K330)), $I330="Non-net"),"Non-net area not recorded in non-net space"
),
" ")</f>
        <v xml:space="preserve"> </v>
      </c>
      <c r="M330" s="140"/>
      <c r="N330" s="140"/>
      <c r="O330" s="140"/>
      <c r="P330" s="140"/>
      <c r="Q330" s="140"/>
      <c r="R330" s="140"/>
      <c r="S330" s="150">
        <f>NCA_Calculations!$J$342</f>
        <v>0</v>
      </c>
      <c r="T330" s="150">
        <f>NCA_Calculations!$K$342</f>
        <v>0</v>
      </c>
      <c r="U330" s="140"/>
      <c r="V330" s="140"/>
      <c r="W330" s="172" t="str" cm="1">
        <f t="array" ref="W330">_xlfn.IFNA(
_xlfn.IFS(
ISBLANK($U330),"Missing space use.",
AND('Establishment details'!$C$14="Secondary",$V330="Classbase"),"Invalid Status type",
AND(OR( $V330="Classbase", $V330="Teaching", $V330="Early years",$V330="SEND resourced"), NOT(ISBLANK($M330))),"Space with status type and unusable type.",
AND($V330= "Classbase",'Establishment details'!$C$23&gt;=10), "Classbase status is only valid in schools with a primary element.",
AND($I330= "Large",$N330 &gt; 3.5), "Large rooms with less than 3.5m height.",
AND(OR($V330="Light practical (science)",$V330="Light practical (science)",$V330="Heavy practical (workshops)", $V330="Heavy practical (clean)"), OR($O330=0,ISBLANK($O330))),"Missing sinks count for light and heavy practical spaces.",
AND($M330 = "Other",ISBLANK($R330)), "Invalid unusable type / missing note for other unusable type.",
AND($I330 = "Heavy practical (workshops)",$U330="DT workshops", $V330 &lt;&gt; "Teaching"), "The status for a Heavy practical (workshops) – DT workshops  should be Teaching"
),
" ")</f>
        <v>Missing space use.</v>
      </c>
    </row>
    <row r="331" spans="2:23" ht="15.4" x14ac:dyDescent="0.45">
      <c r="B331" s="139"/>
      <c r="C331" s="140"/>
      <c r="D331" s="140"/>
      <c r="E331" s="140"/>
      <c r="F331" s="150" t="e" cm="1">
        <f t="array" ref="F331">CONCATENATE(_xlfn.IFS($D331="Mezzanine",LEFT($D331,1), $D331="Ground Floor",LEFT($D331,1),$D331="Basment ",LEFT($D331,1), $D331="1st Floor", "0"&amp;LEFT($D331,1), $D331="2nd Floor", "0"&amp;LEFT($D331,1), $D331="3rd Floor", "0"&amp;LEFT($D331,1), $D331="4th Floor", "0"&amp;LEFT($D331,1), $D331="5th Floor", "0"&amp;LEFT($D331,1), $D331="6th Floor", "0"&amp;LEFT($D331,1),$D331="7th Floor", "0"&amp;LEFT($D331,1),$D331="8th Floor", "0"&amp;LEFT($D331,1),$D331="9th Floor", "0"&amp;LEFT($D331,1),$D331="10th Floor", LEFT($D331,2),$D331="11th Floor", LEFT($D331,2),$D331="12th Floor", LEFT($D331,2),$D331="13th Floor", LEFT($D331,2), $D331="Lower Ground", LEFT($D331)&amp;IF(ISNUMBER(FIND(" ",$D331)),MID($D331,FIND(" ",$D331)+1,1),"")&amp;IF(ISNUMBER(FIND(" ",$D331,FIND(" ",$D331)+1)),MID($D331,FIND(" ",$D331,FIND(" ",$D331)+1)+1,1),""),$D331="Upper Ground", LEFT($D331)&amp;IF(ISNUMBER(FIND(" ",$D331)),MID($D331,FIND(" ",$D331)+1,1),"")&amp;IF(ISNUMBER(FIND(" ",$D331,FIND(" ",$D331)+1)),MID($D331,FIND(" ",$D331,FIND(" ",$D331)+1)+1,1),"")),".0",$E331)</f>
        <v>#N/A</v>
      </c>
      <c r="G331" s="140"/>
      <c r="H331" s="140"/>
      <c r="I331" s="140"/>
      <c r="J331" s="140"/>
      <c r="K331" s="140"/>
      <c r="L331" s="172" t="str" cm="1">
        <f t="array" ref="L331">_xlfn.IFNA(
_xlfn.IFS(
AND($F331=" ",$G331=" ",$H331=" "),"Please update all three: Surveyor Room Reference, Establishment Room Reference and Establishment Room Name",
AND(OR($I331="General",$I331="Open plan/ semi-open general",$I331="Fitted",$I331="Light practical (science)",$I331="Light practical (other)",$I331="Heavy practical (workshops)",$I331="Heavy practical (clean)",$I331="Large",$I331="Storage"),$J331=0,$K331=0),"Please update Net Area or Non-net Area",
AND($B331&lt;&gt;"OUT",$J331=0,$I331&lt;&gt;"Non-net",$M331="85% Circulation"),"Net area not recorded for spaces with 85% circulation unusable type",
AND(OR($I331="General",$I331="Open plan/ semi-open general",$I331="Fitted",$I331="Light practical (science)",$I331="Light practical (other)",$I331="Heavy practical (workshops)",$I331="Heavy practical (clean)",$I331="Large",$I331="Storage"),OR($J331=0,ISBLANK($J331))),"Net area not recorded in net spaces",
AND(OR($I331="Non-net",$I331="Outdoor space"),$J331&gt;0),"Net Area Recorded in Non-net space",
AND($I331="General",$J331&gt;90),"This general space is over 90m2, please ensure that this space is entered as separate spaces if it usually used as separate spaces",
AND($I331="Open plan/ semi-open general",$J331&lt;27),"Open plan general space under 27m2",
AND(OR($K331=0,ISBLANK($K331)), $I331="Non-net"),"Non-net area not recorded in non-net space"
),
" ")</f>
        <v xml:space="preserve"> </v>
      </c>
      <c r="M331" s="140"/>
      <c r="N331" s="140"/>
      <c r="O331" s="140"/>
      <c r="P331" s="140"/>
      <c r="Q331" s="140"/>
      <c r="R331" s="140"/>
      <c r="S331" s="150">
        <f>NCA_Calculations!$J$343</f>
        <v>0</v>
      </c>
      <c r="T331" s="150">
        <f>NCA_Calculations!$K$343</f>
        <v>0</v>
      </c>
      <c r="U331" s="140"/>
      <c r="V331" s="140"/>
      <c r="W331" s="172" t="str" cm="1">
        <f t="array" ref="W331">_xlfn.IFNA(
_xlfn.IFS(
ISBLANK($U331),"Missing space use.",
AND('Establishment details'!$C$14="Secondary",$V331="Classbase"),"Invalid Status type",
AND(OR( $V331="Classbase", $V331="Teaching", $V331="Early years",$V331="SEND resourced"), NOT(ISBLANK($M331))),"Space with status type and unusable type.",
AND($V331= "Classbase",'Establishment details'!$C$23&gt;=10), "Classbase status is only valid in schools with a primary element.",
AND($I331= "Large",$N331 &gt; 3.5), "Large rooms with less than 3.5m height.",
AND(OR($V331="Light practical (science)",$V331="Light practical (science)",$V331="Heavy practical (workshops)", $V331="Heavy practical (clean)"), OR($O331=0,ISBLANK($O331))),"Missing sinks count for light and heavy practical spaces.",
AND($M331 = "Other",ISBLANK($R331)), "Invalid unusable type / missing note for other unusable type.",
AND($I331 = "Heavy practical (workshops)",$U331="DT workshops", $V331 &lt;&gt; "Teaching"), "The status for a Heavy practical (workshops) – DT workshops  should be Teaching"
),
" ")</f>
        <v>Missing space use.</v>
      </c>
    </row>
    <row r="332" spans="2:23" ht="15.4" x14ac:dyDescent="0.45">
      <c r="B332" s="139"/>
      <c r="C332" s="140"/>
      <c r="D332" s="140"/>
      <c r="E332" s="140"/>
      <c r="F332" s="150" t="e" cm="1">
        <f t="array" ref="F332">CONCATENATE(_xlfn.IFS($D332="Mezzanine",LEFT($D332,1), $D332="Ground Floor",LEFT($D332,1),$D332="Basment ",LEFT($D332,1), $D332="1st Floor", "0"&amp;LEFT($D332,1), $D332="2nd Floor", "0"&amp;LEFT($D332,1), $D332="3rd Floor", "0"&amp;LEFT($D332,1), $D332="4th Floor", "0"&amp;LEFT($D332,1), $D332="5th Floor", "0"&amp;LEFT($D332,1), $D332="6th Floor", "0"&amp;LEFT($D332,1),$D332="7th Floor", "0"&amp;LEFT($D332,1),$D332="8th Floor", "0"&amp;LEFT($D332,1),$D332="9th Floor", "0"&amp;LEFT($D332,1),$D332="10th Floor", LEFT($D332,2),$D332="11th Floor", LEFT($D332,2),$D332="12th Floor", LEFT($D332,2),$D332="13th Floor", LEFT($D332,2), $D332="Lower Ground", LEFT($D332)&amp;IF(ISNUMBER(FIND(" ",$D332)),MID($D332,FIND(" ",$D332)+1,1),"")&amp;IF(ISNUMBER(FIND(" ",$D332,FIND(" ",$D332)+1)),MID($D332,FIND(" ",$D332,FIND(" ",$D332)+1)+1,1),""),$D332="Upper Ground", LEFT($D332)&amp;IF(ISNUMBER(FIND(" ",$D332)),MID($D332,FIND(" ",$D332)+1,1),"")&amp;IF(ISNUMBER(FIND(" ",$D332,FIND(" ",$D332)+1)),MID($D332,FIND(" ",$D332,FIND(" ",$D332)+1)+1,1),"")),".0",$E332)</f>
        <v>#N/A</v>
      </c>
      <c r="G332" s="140"/>
      <c r="H332" s="140"/>
      <c r="I332" s="140"/>
      <c r="J332" s="140"/>
      <c r="K332" s="140"/>
      <c r="L332" s="172" t="str" cm="1">
        <f t="array" ref="L332">_xlfn.IFNA(
_xlfn.IFS(
AND($F332=" ",$G332=" ",$H332=" "),"Please update all three: Surveyor Room Reference, Establishment Room Reference and Establishment Room Name",
AND(OR($I332="General",$I332="Open plan/ semi-open general",$I332="Fitted",$I332="Light practical (science)",$I332="Light practical (other)",$I332="Heavy practical (workshops)",$I332="Heavy practical (clean)",$I332="Large",$I332="Storage"),$J332=0,$K332=0),"Please update Net Area or Non-net Area",
AND($B332&lt;&gt;"OUT",$J332=0,$I332&lt;&gt;"Non-net",$M332="85% Circulation"),"Net area not recorded for spaces with 85% circulation unusable type",
AND(OR($I332="General",$I332="Open plan/ semi-open general",$I332="Fitted",$I332="Light practical (science)",$I332="Light practical (other)",$I332="Heavy practical (workshops)",$I332="Heavy practical (clean)",$I332="Large",$I332="Storage"),OR($J332=0,ISBLANK($J332))),"Net area not recorded in net spaces",
AND(OR($I332="Non-net",$I332="Outdoor space"),$J332&gt;0),"Net Area Recorded in Non-net space",
AND($I332="General",$J332&gt;90),"This general space is over 90m2, please ensure that this space is entered as separate spaces if it usually used as separate spaces",
AND($I332="Open plan/ semi-open general",$J332&lt;27),"Open plan general space under 27m2",
AND(OR($K332=0,ISBLANK($K332)), $I332="Non-net"),"Non-net area not recorded in non-net space"
),
" ")</f>
        <v xml:space="preserve"> </v>
      </c>
      <c r="M332" s="140"/>
      <c r="N332" s="140"/>
      <c r="O332" s="140"/>
      <c r="P332" s="140"/>
      <c r="Q332" s="140"/>
      <c r="R332" s="140"/>
      <c r="S332" s="150">
        <f>NCA_Calculations!$J$344</f>
        <v>0</v>
      </c>
      <c r="T332" s="150">
        <f>NCA_Calculations!$K$344</f>
        <v>0</v>
      </c>
      <c r="U332" s="140"/>
      <c r="V332" s="140"/>
      <c r="W332" s="172" t="str" cm="1">
        <f t="array" ref="W332">_xlfn.IFNA(
_xlfn.IFS(
ISBLANK($U332),"Missing space use.",
AND('Establishment details'!$C$14="Secondary",$V332="Classbase"),"Invalid Status type",
AND(OR( $V332="Classbase", $V332="Teaching", $V332="Early years",$V332="SEND resourced"), NOT(ISBLANK($M332))),"Space with status type and unusable type.",
AND($V332= "Classbase",'Establishment details'!$C$23&gt;=10), "Classbase status is only valid in schools with a primary element.",
AND($I332= "Large",$N332 &gt; 3.5), "Large rooms with less than 3.5m height.",
AND(OR($V332="Light practical (science)",$V332="Light practical (science)",$V332="Heavy practical (workshops)", $V332="Heavy practical (clean)"), OR($O332=0,ISBLANK($O332))),"Missing sinks count for light and heavy practical spaces.",
AND($M332 = "Other",ISBLANK($R332)), "Invalid unusable type / missing note for other unusable type.",
AND($I332 = "Heavy practical (workshops)",$U332="DT workshops", $V332 &lt;&gt; "Teaching"), "The status for a Heavy practical (workshops) – DT workshops  should be Teaching"
),
" ")</f>
        <v>Missing space use.</v>
      </c>
    </row>
    <row r="333" spans="2:23" ht="15.4" x14ac:dyDescent="0.45">
      <c r="B333" s="139"/>
      <c r="C333" s="140"/>
      <c r="D333" s="140"/>
      <c r="E333" s="140"/>
      <c r="F333" s="150" t="e" cm="1">
        <f t="array" ref="F333">CONCATENATE(_xlfn.IFS($D333="Mezzanine",LEFT($D333,1), $D333="Ground Floor",LEFT($D333,1),$D333="Basment ",LEFT($D333,1), $D333="1st Floor", "0"&amp;LEFT($D333,1), $D333="2nd Floor", "0"&amp;LEFT($D333,1), $D333="3rd Floor", "0"&amp;LEFT($D333,1), $D333="4th Floor", "0"&amp;LEFT($D333,1), $D333="5th Floor", "0"&amp;LEFT($D333,1), $D333="6th Floor", "0"&amp;LEFT($D333,1),$D333="7th Floor", "0"&amp;LEFT($D333,1),$D333="8th Floor", "0"&amp;LEFT($D333,1),$D333="9th Floor", "0"&amp;LEFT($D333,1),$D333="10th Floor", LEFT($D333,2),$D333="11th Floor", LEFT($D333,2),$D333="12th Floor", LEFT($D333,2),$D333="13th Floor", LEFT($D333,2), $D333="Lower Ground", LEFT($D333)&amp;IF(ISNUMBER(FIND(" ",$D333)),MID($D333,FIND(" ",$D333)+1,1),"")&amp;IF(ISNUMBER(FIND(" ",$D333,FIND(" ",$D333)+1)),MID($D333,FIND(" ",$D333,FIND(" ",$D333)+1)+1,1),""),$D333="Upper Ground", LEFT($D333)&amp;IF(ISNUMBER(FIND(" ",$D333)),MID($D333,FIND(" ",$D333)+1,1),"")&amp;IF(ISNUMBER(FIND(" ",$D333,FIND(" ",$D333)+1)),MID($D333,FIND(" ",$D333,FIND(" ",$D333)+1)+1,1),"")),".0",$E333)</f>
        <v>#N/A</v>
      </c>
      <c r="G333" s="140"/>
      <c r="H333" s="140"/>
      <c r="I333" s="140"/>
      <c r="J333" s="140"/>
      <c r="K333" s="140"/>
      <c r="L333" s="172" t="str" cm="1">
        <f t="array" ref="L333">_xlfn.IFNA(
_xlfn.IFS(
AND($F333=" ",$G333=" ",$H333=" "),"Please update all three: Surveyor Room Reference, Establishment Room Reference and Establishment Room Name",
AND(OR($I333="General",$I333="Open plan/ semi-open general",$I333="Fitted",$I333="Light practical (science)",$I333="Light practical (other)",$I333="Heavy practical (workshops)",$I333="Heavy practical (clean)",$I333="Large",$I333="Storage"),$J333=0,$K333=0),"Please update Net Area or Non-net Area",
AND($B333&lt;&gt;"OUT",$J333=0,$I333&lt;&gt;"Non-net",$M333="85% Circulation"),"Net area not recorded for spaces with 85% circulation unusable type",
AND(OR($I333="General",$I333="Open plan/ semi-open general",$I333="Fitted",$I333="Light practical (science)",$I333="Light practical (other)",$I333="Heavy practical (workshops)",$I333="Heavy practical (clean)",$I333="Large",$I333="Storage"),OR($J333=0,ISBLANK($J333))),"Net area not recorded in net spaces",
AND(OR($I333="Non-net",$I333="Outdoor space"),$J333&gt;0),"Net Area Recorded in Non-net space",
AND($I333="General",$J333&gt;90),"This general space is over 90m2, please ensure that this space is entered as separate spaces if it usually used as separate spaces",
AND($I333="Open plan/ semi-open general",$J333&lt;27),"Open plan general space under 27m2",
AND(OR($K333=0,ISBLANK($K333)), $I333="Non-net"),"Non-net area not recorded in non-net space"
),
" ")</f>
        <v xml:space="preserve"> </v>
      </c>
      <c r="M333" s="140"/>
      <c r="N333" s="140"/>
      <c r="O333" s="140"/>
      <c r="P333" s="140"/>
      <c r="Q333" s="140"/>
      <c r="R333" s="140"/>
      <c r="S333" s="150">
        <f>NCA_Calculations!$J$345</f>
        <v>0</v>
      </c>
      <c r="T333" s="150">
        <f>NCA_Calculations!$K$345</f>
        <v>0</v>
      </c>
      <c r="U333" s="140"/>
      <c r="V333" s="140"/>
      <c r="W333" s="172" t="str" cm="1">
        <f t="array" ref="W333">_xlfn.IFNA(
_xlfn.IFS(
ISBLANK($U333),"Missing space use.",
AND('Establishment details'!$C$14="Secondary",$V333="Classbase"),"Invalid Status type",
AND(OR( $V333="Classbase", $V333="Teaching", $V333="Early years",$V333="SEND resourced"), NOT(ISBLANK($M333))),"Space with status type and unusable type.",
AND($V333= "Classbase",'Establishment details'!$C$23&gt;=10), "Classbase status is only valid in schools with a primary element.",
AND($I333= "Large",$N333 &gt; 3.5), "Large rooms with less than 3.5m height.",
AND(OR($V333="Light practical (science)",$V333="Light practical (science)",$V333="Heavy practical (workshops)", $V333="Heavy practical (clean)"), OR($O333=0,ISBLANK($O333))),"Missing sinks count for light and heavy practical spaces.",
AND($M333 = "Other",ISBLANK($R333)), "Invalid unusable type / missing note for other unusable type.",
AND($I333 = "Heavy practical (workshops)",$U333="DT workshops", $V333 &lt;&gt; "Teaching"), "The status for a Heavy practical (workshops) – DT workshops  should be Teaching"
),
" ")</f>
        <v>Missing space use.</v>
      </c>
    </row>
    <row r="334" spans="2:23" ht="15.4" x14ac:dyDescent="0.45">
      <c r="B334" s="139"/>
      <c r="C334" s="140"/>
      <c r="D334" s="140"/>
      <c r="E334" s="140"/>
      <c r="F334" s="150" t="e" cm="1">
        <f t="array" ref="F334">CONCATENATE(_xlfn.IFS($D334="Mezzanine",LEFT($D334,1), $D334="Ground Floor",LEFT($D334,1),$D334="Basment ",LEFT($D334,1), $D334="1st Floor", "0"&amp;LEFT($D334,1), $D334="2nd Floor", "0"&amp;LEFT($D334,1), $D334="3rd Floor", "0"&amp;LEFT($D334,1), $D334="4th Floor", "0"&amp;LEFT($D334,1), $D334="5th Floor", "0"&amp;LEFT($D334,1), $D334="6th Floor", "0"&amp;LEFT($D334,1),$D334="7th Floor", "0"&amp;LEFT($D334,1),$D334="8th Floor", "0"&amp;LEFT($D334,1),$D334="9th Floor", "0"&amp;LEFT($D334,1),$D334="10th Floor", LEFT($D334,2),$D334="11th Floor", LEFT($D334,2),$D334="12th Floor", LEFT($D334,2),$D334="13th Floor", LEFT($D334,2), $D334="Lower Ground", LEFT($D334)&amp;IF(ISNUMBER(FIND(" ",$D334)),MID($D334,FIND(" ",$D334)+1,1),"")&amp;IF(ISNUMBER(FIND(" ",$D334,FIND(" ",$D334)+1)),MID($D334,FIND(" ",$D334,FIND(" ",$D334)+1)+1,1),""),$D334="Upper Ground", LEFT($D334)&amp;IF(ISNUMBER(FIND(" ",$D334)),MID($D334,FIND(" ",$D334)+1,1),"")&amp;IF(ISNUMBER(FIND(" ",$D334,FIND(" ",$D334)+1)),MID($D334,FIND(" ",$D334,FIND(" ",$D334)+1)+1,1),"")),".0",$E334)</f>
        <v>#N/A</v>
      </c>
      <c r="G334" s="140"/>
      <c r="H334" s="140"/>
      <c r="I334" s="140"/>
      <c r="J334" s="140"/>
      <c r="K334" s="140"/>
      <c r="L334" s="172" t="str" cm="1">
        <f t="array" ref="L334">_xlfn.IFNA(
_xlfn.IFS(
AND($F334=" ",$G334=" ",$H334=" "),"Please update all three: Surveyor Room Reference, Establishment Room Reference and Establishment Room Name",
AND(OR($I334="General",$I334="Open plan/ semi-open general",$I334="Fitted",$I334="Light practical (science)",$I334="Light practical (other)",$I334="Heavy practical (workshops)",$I334="Heavy practical (clean)",$I334="Large",$I334="Storage"),$J334=0,$K334=0),"Please update Net Area or Non-net Area",
AND($B334&lt;&gt;"OUT",$J334=0,$I334&lt;&gt;"Non-net",$M334="85% Circulation"),"Net area not recorded for spaces with 85% circulation unusable type",
AND(OR($I334="General",$I334="Open plan/ semi-open general",$I334="Fitted",$I334="Light practical (science)",$I334="Light practical (other)",$I334="Heavy practical (workshops)",$I334="Heavy practical (clean)",$I334="Large",$I334="Storage"),OR($J334=0,ISBLANK($J334))),"Net area not recorded in net spaces",
AND(OR($I334="Non-net",$I334="Outdoor space"),$J334&gt;0),"Net Area Recorded in Non-net space",
AND($I334="General",$J334&gt;90),"This general space is over 90m2, please ensure that this space is entered as separate spaces if it usually used as separate spaces",
AND($I334="Open plan/ semi-open general",$J334&lt;27),"Open plan general space under 27m2",
AND(OR($K334=0,ISBLANK($K334)), $I334="Non-net"),"Non-net area not recorded in non-net space"
),
" ")</f>
        <v xml:space="preserve"> </v>
      </c>
      <c r="M334" s="140"/>
      <c r="N334" s="140"/>
      <c r="O334" s="140"/>
      <c r="P334" s="140"/>
      <c r="Q334" s="140"/>
      <c r="R334" s="140"/>
      <c r="S334" s="150">
        <f>NCA_Calculations!$J$346</f>
        <v>0</v>
      </c>
      <c r="T334" s="150">
        <f>NCA_Calculations!$K$346</f>
        <v>0</v>
      </c>
      <c r="U334" s="140"/>
      <c r="V334" s="140"/>
      <c r="W334" s="172" t="str" cm="1">
        <f t="array" ref="W334">_xlfn.IFNA(
_xlfn.IFS(
ISBLANK($U334),"Missing space use.",
AND('Establishment details'!$C$14="Secondary",$V334="Classbase"),"Invalid Status type",
AND(OR( $V334="Classbase", $V334="Teaching", $V334="Early years",$V334="SEND resourced"), NOT(ISBLANK($M334))),"Space with status type and unusable type.",
AND($V334= "Classbase",'Establishment details'!$C$23&gt;=10), "Classbase status is only valid in schools with a primary element.",
AND($I334= "Large",$N334 &gt; 3.5), "Large rooms with less than 3.5m height.",
AND(OR($V334="Light practical (science)",$V334="Light practical (science)",$V334="Heavy practical (workshops)", $V334="Heavy practical (clean)"), OR($O334=0,ISBLANK($O334))),"Missing sinks count for light and heavy practical spaces.",
AND($M334 = "Other",ISBLANK($R334)), "Invalid unusable type / missing note for other unusable type.",
AND($I334 = "Heavy practical (workshops)",$U334="DT workshops", $V334 &lt;&gt; "Teaching"), "The status for a Heavy practical (workshops) – DT workshops  should be Teaching"
),
" ")</f>
        <v>Missing space use.</v>
      </c>
    </row>
    <row r="335" spans="2:23" ht="15.4" x14ac:dyDescent="0.45">
      <c r="B335" s="139"/>
      <c r="C335" s="140"/>
      <c r="D335" s="140"/>
      <c r="E335" s="140"/>
      <c r="F335" s="150" t="e" cm="1">
        <f t="array" ref="F335">CONCATENATE(_xlfn.IFS($D335="Mezzanine",LEFT($D335,1), $D335="Ground Floor",LEFT($D335,1),$D335="Basment ",LEFT($D335,1), $D335="1st Floor", "0"&amp;LEFT($D335,1), $D335="2nd Floor", "0"&amp;LEFT($D335,1), $D335="3rd Floor", "0"&amp;LEFT($D335,1), $D335="4th Floor", "0"&amp;LEFT($D335,1), $D335="5th Floor", "0"&amp;LEFT($D335,1), $D335="6th Floor", "0"&amp;LEFT($D335,1),$D335="7th Floor", "0"&amp;LEFT($D335,1),$D335="8th Floor", "0"&amp;LEFT($D335,1),$D335="9th Floor", "0"&amp;LEFT($D335,1),$D335="10th Floor", LEFT($D335,2),$D335="11th Floor", LEFT($D335,2),$D335="12th Floor", LEFT($D335,2),$D335="13th Floor", LEFT($D335,2), $D335="Lower Ground", LEFT($D335)&amp;IF(ISNUMBER(FIND(" ",$D335)),MID($D335,FIND(" ",$D335)+1,1),"")&amp;IF(ISNUMBER(FIND(" ",$D335,FIND(" ",$D335)+1)),MID($D335,FIND(" ",$D335,FIND(" ",$D335)+1)+1,1),""),$D335="Upper Ground", LEFT($D335)&amp;IF(ISNUMBER(FIND(" ",$D335)),MID($D335,FIND(" ",$D335)+1,1),"")&amp;IF(ISNUMBER(FIND(" ",$D335,FIND(" ",$D335)+1)),MID($D335,FIND(" ",$D335,FIND(" ",$D335)+1)+1,1),"")),".0",$E335)</f>
        <v>#N/A</v>
      </c>
      <c r="G335" s="140"/>
      <c r="H335" s="140"/>
      <c r="I335" s="140"/>
      <c r="J335" s="140"/>
      <c r="K335" s="140"/>
      <c r="L335" s="172" t="str" cm="1">
        <f t="array" ref="L335">_xlfn.IFNA(
_xlfn.IFS(
AND($F335=" ",$G335=" ",$H335=" "),"Please update all three: Surveyor Room Reference, Establishment Room Reference and Establishment Room Name",
AND(OR($I335="General",$I335="Open plan/ semi-open general",$I335="Fitted",$I335="Light practical (science)",$I335="Light practical (other)",$I335="Heavy practical (workshops)",$I335="Heavy practical (clean)",$I335="Large",$I335="Storage"),$J335=0,$K335=0),"Please update Net Area or Non-net Area",
AND($B335&lt;&gt;"OUT",$J335=0,$I335&lt;&gt;"Non-net",$M335="85% Circulation"),"Net area not recorded for spaces with 85% circulation unusable type",
AND(OR($I335="General",$I335="Open plan/ semi-open general",$I335="Fitted",$I335="Light practical (science)",$I335="Light practical (other)",$I335="Heavy practical (workshops)",$I335="Heavy practical (clean)",$I335="Large",$I335="Storage"),OR($J335=0,ISBLANK($J335))),"Net area not recorded in net spaces",
AND(OR($I335="Non-net",$I335="Outdoor space"),$J335&gt;0),"Net Area Recorded in Non-net space",
AND($I335="General",$J335&gt;90),"This general space is over 90m2, please ensure that this space is entered as separate spaces if it usually used as separate spaces",
AND($I335="Open plan/ semi-open general",$J335&lt;27),"Open plan general space under 27m2",
AND(OR($K335=0,ISBLANK($K335)), $I335="Non-net"),"Non-net area not recorded in non-net space"
),
" ")</f>
        <v xml:space="preserve"> </v>
      </c>
      <c r="M335" s="140"/>
      <c r="N335" s="140"/>
      <c r="O335" s="140"/>
      <c r="P335" s="140"/>
      <c r="Q335" s="140"/>
      <c r="R335" s="140"/>
      <c r="S335" s="150">
        <f>NCA_Calculations!$J$347</f>
        <v>0</v>
      </c>
      <c r="T335" s="150">
        <f>NCA_Calculations!$K$347</f>
        <v>0</v>
      </c>
      <c r="U335" s="140"/>
      <c r="V335" s="140"/>
      <c r="W335" s="172" t="str" cm="1">
        <f t="array" ref="W335">_xlfn.IFNA(
_xlfn.IFS(
ISBLANK($U335),"Missing space use.",
AND('Establishment details'!$C$14="Secondary",$V335="Classbase"),"Invalid Status type",
AND(OR( $V335="Classbase", $V335="Teaching", $V335="Early years",$V335="SEND resourced"), NOT(ISBLANK($M335))),"Space with status type and unusable type.",
AND($V335= "Classbase",'Establishment details'!$C$23&gt;=10), "Classbase status is only valid in schools with a primary element.",
AND($I335= "Large",$N335 &gt; 3.5), "Large rooms with less than 3.5m height.",
AND(OR($V335="Light practical (science)",$V335="Light practical (science)",$V335="Heavy practical (workshops)", $V335="Heavy practical (clean)"), OR($O335=0,ISBLANK($O335))),"Missing sinks count for light and heavy practical spaces.",
AND($M335 = "Other",ISBLANK($R335)), "Invalid unusable type / missing note for other unusable type.",
AND($I335 = "Heavy practical (workshops)",$U335="DT workshops", $V335 &lt;&gt; "Teaching"), "The status for a Heavy practical (workshops) – DT workshops  should be Teaching"
),
" ")</f>
        <v>Missing space use.</v>
      </c>
    </row>
    <row r="336" spans="2:23" ht="15.4" x14ac:dyDescent="0.45">
      <c r="B336" s="139"/>
      <c r="C336" s="140"/>
      <c r="D336" s="140"/>
      <c r="E336" s="140"/>
      <c r="F336" s="150" t="e" cm="1">
        <f t="array" ref="F336">CONCATENATE(_xlfn.IFS($D336="Mezzanine",LEFT($D336,1), $D336="Ground Floor",LEFT($D336,1),$D336="Basment ",LEFT($D336,1), $D336="1st Floor", "0"&amp;LEFT($D336,1), $D336="2nd Floor", "0"&amp;LEFT($D336,1), $D336="3rd Floor", "0"&amp;LEFT($D336,1), $D336="4th Floor", "0"&amp;LEFT($D336,1), $D336="5th Floor", "0"&amp;LEFT($D336,1), $D336="6th Floor", "0"&amp;LEFT($D336,1),$D336="7th Floor", "0"&amp;LEFT($D336,1),$D336="8th Floor", "0"&amp;LEFT($D336,1),$D336="9th Floor", "0"&amp;LEFT($D336,1),$D336="10th Floor", LEFT($D336,2),$D336="11th Floor", LEFT($D336,2),$D336="12th Floor", LEFT($D336,2),$D336="13th Floor", LEFT($D336,2), $D336="Lower Ground", LEFT($D336)&amp;IF(ISNUMBER(FIND(" ",$D336)),MID($D336,FIND(" ",$D336)+1,1),"")&amp;IF(ISNUMBER(FIND(" ",$D336,FIND(" ",$D336)+1)),MID($D336,FIND(" ",$D336,FIND(" ",$D336)+1)+1,1),""),$D336="Upper Ground", LEFT($D336)&amp;IF(ISNUMBER(FIND(" ",$D336)),MID($D336,FIND(" ",$D336)+1,1),"")&amp;IF(ISNUMBER(FIND(" ",$D336,FIND(" ",$D336)+1)),MID($D336,FIND(" ",$D336,FIND(" ",$D336)+1)+1,1),"")),".0",$E336)</f>
        <v>#N/A</v>
      </c>
      <c r="G336" s="140"/>
      <c r="H336" s="140"/>
      <c r="I336" s="140"/>
      <c r="J336" s="140"/>
      <c r="K336" s="140"/>
      <c r="L336" s="172" t="str" cm="1">
        <f t="array" ref="L336">_xlfn.IFNA(
_xlfn.IFS(
AND($F336=" ",$G336=" ",$H336=" "),"Please update all three: Surveyor Room Reference, Establishment Room Reference and Establishment Room Name",
AND(OR($I336="General",$I336="Open plan/ semi-open general",$I336="Fitted",$I336="Light practical (science)",$I336="Light practical (other)",$I336="Heavy practical (workshops)",$I336="Heavy practical (clean)",$I336="Large",$I336="Storage"),$J336=0,$K336=0),"Please update Net Area or Non-net Area",
AND($B336&lt;&gt;"OUT",$J336=0,$I336&lt;&gt;"Non-net",$M336="85% Circulation"),"Net area not recorded for spaces with 85% circulation unusable type",
AND(OR($I336="General",$I336="Open plan/ semi-open general",$I336="Fitted",$I336="Light practical (science)",$I336="Light practical (other)",$I336="Heavy practical (workshops)",$I336="Heavy practical (clean)",$I336="Large",$I336="Storage"),OR($J336=0,ISBLANK($J336))),"Net area not recorded in net spaces",
AND(OR($I336="Non-net",$I336="Outdoor space"),$J336&gt;0),"Net Area Recorded in Non-net space",
AND($I336="General",$J336&gt;90),"This general space is over 90m2, please ensure that this space is entered as separate spaces if it usually used as separate spaces",
AND($I336="Open plan/ semi-open general",$J336&lt;27),"Open plan general space under 27m2",
AND(OR($K336=0,ISBLANK($K336)), $I336="Non-net"),"Non-net area not recorded in non-net space"
),
" ")</f>
        <v xml:space="preserve"> </v>
      </c>
      <c r="M336" s="140"/>
      <c r="N336" s="140"/>
      <c r="O336" s="140"/>
      <c r="P336" s="140"/>
      <c r="Q336" s="140"/>
      <c r="R336" s="140"/>
      <c r="S336" s="150">
        <f>NCA_Calculations!$J$348</f>
        <v>0</v>
      </c>
      <c r="T336" s="150">
        <f>NCA_Calculations!$K$348</f>
        <v>0</v>
      </c>
      <c r="U336" s="140"/>
      <c r="V336" s="140"/>
      <c r="W336" s="172" t="str" cm="1">
        <f t="array" ref="W336">_xlfn.IFNA(
_xlfn.IFS(
ISBLANK($U336),"Missing space use.",
AND('Establishment details'!$C$14="Secondary",$V336="Classbase"),"Invalid Status type",
AND(OR( $V336="Classbase", $V336="Teaching", $V336="Early years",$V336="SEND resourced"), NOT(ISBLANK($M336))),"Space with status type and unusable type.",
AND($V336= "Classbase",'Establishment details'!$C$23&gt;=10), "Classbase status is only valid in schools with a primary element.",
AND($I336= "Large",$N336 &gt; 3.5), "Large rooms with less than 3.5m height.",
AND(OR($V336="Light practical (science)",$V336="Light practical (science)",$V336="Heavy practical (workshops)", $V336="Heavy practical (clean)"), OR($O336=0,ISBLANK($O336))),"Missing sinks count for light and heavy practical spaces.",
AND($M336 = "Other",ISBLANK($R336)), "Invalid unusable type / missing note for other unusable type.",
AND($I336 = "Heavy practical (workshops)",$U336="DT workshops", $V336 &lt;&gt; "Teaching"), "The status for a Heavy practical (workshops) – DT workshops  should be Teaching"
),
" ")</f>
        <v>Missing space use.</v>
      </c>
    </row>
    <row r="337" spans="2:23" ht="15.4" x14ac:dyDescent="0.45">
      <c r="B337" s="139"/>
      <c r="C337" s="140"/>
      <c r="D337" s="140"/>
      <c r="E337" s="140"/>
      <c r="F337" s="150" t="e" cm="1">
        <f t="array" ref="F337">CONCATENATE(_xlfn.IFS($D337="Mezzanine",LEFT($D337,1), $D337="Ground Floor",LEFT($D337,1),$D337="Basment ",LEFT($D337,1), $D337="1st Floor", "0"&amp;LEFT($D337,1), $D337="2nd Floor", "0"&amp;LEFT($D337,1), $D337="3rd Floor", "0"&amp;LEFT($D337,1), $D337="4th Floor", "0"&amp;LEFT($D337,1), $D337="5th Floor", "0"&amp;LEFT($D337,1), $D337="6th Floor", "0"&amp;LEFT($D337,1),$D337="7th Floor", "0"&amp;LEFT($D337,1),$D337="8th Floor", "0"&amp;LEFT($D337,1),$D337="9th Floor", "0"&amp;LEFT($D337,1),$D337="10th Floor", LEFT($D337,2),$D337="11th Floor", LEFT($D337,2),$D337="12th Floor", LEFT($D337,2),$D337="13th Floor", LEFT($D337,2), $D337="Lower Ground", LEFT($D337)&amp;IF(ISNUMBER(FIND(" ",$D337)),MID($D337,FIND(" ",$D337)+1,1),"")&amp;IF(ISNUMBER(FIND(" ",$D337,FIND(" ",$D337)+1)),MID($D337,FIND(" ",$D337,FIND(" ",$D337)+1)+1,1),""),$D337="Upper Ground", LEFT($D337)&amp;IF(ISNUMBER(FIND(" ",$D337)),MID($D337,FIND(" ",$D337)+1,1),"")&amp;IF(ISNUMBER(FIND(" ",$D337,FIND(" ",$D337)+1)),MID($D337,FIND(" ",$D337,FIND(" ",$D337)+1)+1,1),"")),".0",$E337)</f>
        <v>#N/A</v>
      </c>
      <c r="G337" s="140"/>
      <c r="H337" s="140"/>
      <c r="I337" s="140"/>
      <c r="J337" s="140"/>
      <c r="K337" s="140"/>
      <c r="L337" s="172" t="str" cm="1">
        <f t="array" ref="L337">_xlfn.IFNA(
_xlfn.IFS(
AND($F337=" ",$G337=" ",$H337=" "),"Please update all three: Surveyor Room Reference, Establishment Room Reference and Establishment Room Name",
AND(OR($I337="General",$I337="Open plan/ semi-open general",$I337="Fitted",$I337="Light practical (science)",$I337="Light practical (other)",$I337="Heavy practical (workshops)",$I337="Heavy practical (clean)",$I337="Large",$I337="Storage"),$J337=0,$K337=0),"Please update Net Area or Non-net Area",
AND($B337&lt;&gt;"OUT",$J337=0,$I337&lt;&gt;"Non-net",$M337="85% Circulation"),"Net area not recorded for spaces with 85% circulation unusable type",
AND(OR($I337="General",$I337="Open plan/ semi-open general",$I337="Fitted",$I337="Light practical (science)",$I337="Light practical (other)",$I337="Heavy practical (workshops)",$I337="Heavy practical (clean)",$I337="Large",$I337="Storage"),OR($J337=0,ISBLANK($J337))),"Net area not recorded in net spaces",
AND(OR($I337="Non-net",$I337="Outdoor space"),$J337&gt;0),"Net Area Recorded in Non-net space",
AND($I337="General",$J337&gt;90),"This general space is over 90m2, please ensure that this space is entered as separate spaces if it usually used as separate spaces",
AND($I337="Open plan/ semi-open general",$J337&lt;27),"Open plan general space under 27m2",
AND(OR($K337=0,ISBLANK($K337)), $I337="Non-net"),"Non-net area not recorded in non-net space"
),
" ")</f>
        <v xml:space="preserve"> </v>
      </c>
      <c r="M337" s="140"/>
      <c r="N337" s="140"/>
      <c r="O337" s="140"/>
      <c r="P337" s="140"/>
      <c r="Q337" s="140"/>
      <c r="R337" s="140"/>
      <c r="S337" s="150">
        <f>NCA_Calculations!$J$349</f>
        <v>0</v>
      </c>
      <c r="T337" s="150">
        <f>NCA_Calculations!$K$349</f>
        <v>0</v>
      </c>
      <c r="U337" s="140"/>
      <c r="V337" s="140"/>
      <c r="W337" s="172" t="str" cm="1">
        <f t="array" ref="W337">_xlfn.IFNA(
_xlfn.IFS(
ISBLANK($U337),"Missing space use.",
AND('Establishment details'!$C$14="Secondary",$V337="Classbase"),"Invalid Status type",
AND(OR( $V337="Classbase", $V337="Teaching", $V337="Early years",$V337="SEND resourced"), NOT(ISBLANK($M337))),"Space with status type and unusable type.",
AND($V337= "Classbase",'Establishment details'!$C$23&gt;=10), "Classbase status is only valid in schools with a primary element.",
AND($I337= "Large",$N337 &gt; 3.5), "Large rooms with less than 3.5m height.",
AND(OR($V337="Light practical (science)",$V337="Light practical (science)",$V337="Heavy practical (workshops)", $V337="Heavy practical (clean)"), OR($O337=0,ISBLANK($O337))),"Missing sinks count for light and heavy practical spaces.",
AND($M337 = "Other",ISBLANK($R337)), "Invalid unusable type / missing note for other unusable type.",
AND($I337 = "Heavy practical (workshops)",$U337="DT workshops", $V337 &lt;&gt; "Teaching"), "The status for a Heavy practical (workshops) – DT workshops  should be Teaching"
),
" ")</f>
        <v>Missing space use.</v>
      </c>
    </row>
    <row r="338" spans="2:23" ht="15.4" x14ac:dyDescent="0.45">
      <c r="B338" s="139"/>
      <c r="C338" s="140"/>
      <c r="D338" s="140"/>
      <c r="E338" s="140"/>
      <c r="F338" s="150" t="e" cm="1">
        <f t="array" ref="F338">CONCATENATE(_xlfn.IFS($D338="Mezzanine",LEFT($D338,1), $D338="Ground Floor",LEFT($D338,1),$D338="Basment ",LEFT($D338,1), $D338="1st Floor", "0"&amp;LEFT($D338,1), $D338="2nd Floor", "0"&amp;LEFT($D338,1), $D338="3rd Floor", "0"&amp;LEFT($D338,1), $D338="4th Floor", "0"&amp;LEFT($D338,1), $D338="5th Floor", "0"&amp;LEFT($D338,1), $D338="6th Floor", "0"&amp;LEFT($D338,1),$D338="7th Floor", "0"&amp;LEFT($D338,1),$D338="8th Floor", "0"&amp;LEFT($D338,1),$D338="9th Floor", "0"&amp;LEFT($D338,1),$D338="10th Floor", LEFT($D338,2),$D338="11th Floor", LEFT($D338,2),$D338="12th Floor", LEFT($D338,2),$D338="13th Floor", LEFT($D338,2), $D338="Lower Ground", LEFT($D338)&amp;IF(ISNUMBER(FIND(" ",$D338)),MID($D338,FIND(" ",$D338)+1,1),"")&amp;IF(ISNUMBER(FIND(" ",$D338,FIND(" ",$D338)+1)),MID($D338,FIND(" ",$D338,FIND(" ",$D338)+1)+1,1),""),$D338="Upper Ground", LEFT($D338)&amp;IF(ISNUMBER(FIND(" ",$D338)),MID($D338,FIND(" ",$D338)+1,1),"")&amp;IF(ISNUMBER(FIND(" ",$D338,FIND(" ",$D338)+1)),MID($D338,FIND(" ",$D338,FIND(" ",$D338)+1)+1,1),"")),".0",$E338)</f>
        <v>#N/A</v>
      </c>
      <c r="G338" s="140"/>
      <c r="H338" s="140"/>
      <c r="I338" s="140"/>
      <c r="J338" s="140"/>
      <c r="K338" s="140"/>
      <c r="L338" s="172" t="str" cm="1">
        <f t="array" ref="L338">_xlfn.IFNA(
_xlfn.IFS(
AND($F338=" ",$G338=" ",$H338=" "),"Please update all three: Surveyor Room Reference, Establishment Room Reference and Establishment Room Name",
AND(OR($I338="General",$I338="Open plan/ semi-open general",$I338="Fitted",$I338="Light practical (science)",$I338="Light practical (other)",$I338="Heavy practical (workshops)",$I338="Heavy practical (clean)",$I338="Large",$I338="Storage"),$J338=0,$K338=0),"Please update Net Area or Non-net Area",
AND($B338&lt;&gt;"OUT",$J338=0,$I338&lt;&gt;"Non-net",$M338="85% Circulation"),"Net area not recorded for spaces with 85% circulation unusable type",
AND(OR($I338="General",$I338="Open plan/ semi-open general",$I338="Fitted",$I338="Light practical (science)",$I338="Light practical (other)",$I338="Heavy practical (workshops)",$I338="Heavy practical (clean)",$I338="Large",$I338="Storage"),OR($J338=0,ISBLANK($J338))),"Net area not recorded in net spaces",
AND(OR($I338="Non-net",$I338="Outdoor space"),$J338&gt;0),"Net Area Recorded in Non-net space",
AND($I338="General",$J338&gt;90),"This general space is over 90m2, please ensure that this space is entered as separate spaces if it usually used as separate spaces",
AND($I338="Open plan/ semi-open general",$J338&lt;27),"Open plan general space under 27m2",
AND(OR($K338=0,ISBLANK($K338)), $I338="Non-net"),"Non-net area not recorded in non-net space"
),
" ")</f>
        <v xml:space="preserve"> </v>
      </c>
      <c r="M338" s="140"/>
      <c r="N338" s="140"/>
      <c r="O338" s="140"/>
      <c r="P338" s="140"/>
      <c r="Q338" s="140"/>
      <c r="R338" s="140"/>
      <c r="S338" s="150">
        <f>NCA_Calculations!$J$350</f>
        <v>0</v>
      </c>
      <c r="T338" s="150">
        <f>NCA_Calculations!$K$350</f>
        <v>0</v>
      </c>
      <c r="U338" s="140"/>
      <c r="V338" s="140"/>
      <c r="W338" s="172" t="str" cm="1">
        <f t="array" ref="W338">_xlfn.IFNA(
_xlfn.IFS(
ISBLANK($U338),"Missing space use.",
AND('Establishment details'!$C$14="Secondary",$V338="Classbase"),"Invalid Status type",
AND(OR( $V338="Classbase", $V338="Teaching", $V338="Early years",$V338="SEND resourced"), NOT(ISBLANK($M338))),"Space with status type and unusable type.",
AND($V338= "Classbase",'Establishment details'!$C$23&gt;=10), "Classbase status is only valid in schools with a primary element.",
AND($I338= "Large",$N338 &gt; 3.5), "Large rooms with less than 3.5m height.",
AND(OR($V338="Light practical (science)",$V338="Light practical (science)",$V338="Heavy practical (workshops)", $V338="Heavy practical (clean)"), OR($O338=0,ISBLANK($O338))),"Missing sinks count for light and heavy practical spaces.",
AND($M338 = "Other",ISBLANK($R338)), "Invalid unusable type / missing note for other unusable type.",
AND($I338 = "Heavy practical (workshops)",$U338="DT workshops", $V338 &lt;&gt; "Teaching"), "The status for a Heavy practical (workshops) – DT workshops  should be Teaching"
),
" ")</f>
        <v>Missing space use.</v>
      </c>
    </row>
    <row r="339" spans="2:23" ht="15.4" x14ac:dyDescent="0.45">
      <c r="B339" s="139"/>
      <c r="C339" s="140"/>
      <c r="D339" s="140"/>
      <c r="E339" s="140"/>
      <c r="F339" s="150" t="e" cm="1">
        <f t="array" ref="F339">CONCATENATE(_xlfn.IFS($D339="Mezzanine",LEFT($D339,1), $D339="Ground Floor",LEFT($D339,1),$D339="Basment ",LEFT($D339,1), $D339="1st Floor", "0"&amp;LEFT($D339,1), $D339="2nd Floor", "0"&amp;LEFT($D339,1), $D339="3rd Floor", "0"&amp;LEFT($D339,1), $D339="4th Floor", "0"&amp;LEFT($D339,1), $D339="5th Floor", "0"&amp;LEFT($D339,1), $D339="6th Floor", "0"&amp;LEFT($D339,1),$D339="7th Floor", "0"&amp;LEFT($D339,1),$D339="8th Floor", "0"&amp;LEFT($D339,1),$D339="9th Floor", "0"&amp;LEFT($D339,1),$D339="10th Floor", LEFT($D339,2),$D339="11th Floor", LEFT($D339,2),$D339="12th Floor", LEFT($D339,2),$D339="13th Floor", LEFT($D339,2), $D339="Lower Ground", LEFT($D339)&amp;IF(ISNUMBER(FIND(" ",$D339)),MID($D339,FIND(" ",$D339)+1,1),"")&amp;IF(ISNUMBER(FIND(" ",$D339,FIND(" ",$D339)+1)),MID($D339,FIND(" ",$D339,FIND(" ",$D339)+1)+1,1),""),$D339="Upper Ground", LEFT($D339)&amp;IF(ISNUMBER(FIND(" ",$D339)),MID($D339,FIND(" ",$D339)+1,1),"")&amp;IF(ISNUMBER(FIND(" ",$D339,FIND(" ",$D339)+1)),MID($D339,FIND(" ",$D339,FIND(" ",$D339)+1)+1,1),"")),".0",$E339)</f>
        <v>#N/A</v>
      </c>
      <c r="G339" s="140"/>
      <c r="H339" s="140"/>
      <c r="I339" s="140"/>
      <c r="J339" s="140"/>
      <c r="K339" s="140"/>
      <c r="L339" s="172" t="str" cm="1">
        <f t="array" ref="L339">_xlfn.IFNA(
_xlfn.IFS(
AND($F339=" ",$G339=" ",$H339=" "),"Please update all three: Surveyor Room Reference, Establishment Room Reference and Establishment Room Name",
AND(OR($I339="General",$I339="Open plan/ semi-open general",$I339="Fitted",$I339="Light practical (science)",$I339="Light practical (other)",$I339="Heavy practical (workshops)",$I339="Heavy practical (clean)",$I339="Large",$I339="Storage"),$J339=0,$K339=0),"Please update Net Area or Non-net Area",
AND($B339&lt;&gt;"OUT",$J339=0,$I339&lt;&gt;"Non-net",$M339="85% Circulation"),"Net area not recorded for spaces with 85% circulation unusable type",
AND(OR($I339="General",$I339="Open plan/ semi-open general",$I339="Fitted",$I339="Light practical (science)",$I339="Light practical (other)",$I339="Heavy practical (workshops)",$I339="Heavy practical (clean)",$I339="Large",$I339="Storage"),OR($J339=0,ISBLANK($J339))),"Net area not recorded in net spaces",
AND(OR($I339="Non-net",$I339="Outdoor space"),$J339&gt;0),"Net Area Recorded in Non-net space",
AND($I339="General",$J339&gt;90),"This general space is over 90m2, please ensure that this space is entered as separate spaces if it usually used as separate spaces",
AND($I339="Open plan/ semi-open general",$J339&lt;27),"Open plan general space under 27m2",
AND(OR($K339=0,ISBLANK($K339)), $I339="Non-net"),"Non-net area not recorded in non-net space"
),
" ")</f>
        <v xml:space="preserve"> </v>
      </c>
      <c r="M339" s="140"/>
      <c r="N339" s="140"/>
      <c r="O339" s="140"/>
      <c r="P339" s="140"/>
      <c r="Q339" s="140"/>
      <c r="R339" s="140"/>
      <c r="S339" s="150">
        <f>NCA_Calculations!$J$351</f>
        <v>0</v>
      </c>
      <c r="T339" s="150">
        <f>NCA_Calculations!$K$351</f>
        <v>0</v>
      </c>
      <c r="U339" s="140"/>
      <c r="V339" s="140"/>
      <c r="W339" s="172" t="str" cm="1">
        <f t="array" ref="W339">_xlfn.IFNA(
_xlfn.IFS(
ISBLANK($U339),"Missing space use.",
AND('Establishment details'!$C$14="Secondary",$V339="Classbase"),"Invalid Status type",
AND(OR( $V339="Classbase", $V339="Teaching", $V339="Early years",$V339="SEND resourced"), NOT(ISBLANK($M339))),"Space with status type and unusable type.",
AND($V339= "Classbase",'Establishment details'!$C$23&gt;=10), "Classbase status is only valid in schools with a primary element.",
AND($I339= "Large",$N339 &gt; 3.5), "Large rooms with less than 3.5m height.",
AND(OR($V339="Light practical (science)",$V339="Light practical (science)",$V339="Heavy practical (workshops)", $V339="Heavy practical (clean)"), OR($O339=0,ISBLANK($O339))),"Missing sinks count for light and heavy practical spaces.",
AND($M339 = "Other",ISBLANK($R339)), "Invalid unusable type / missing note for other unusable type.",
AND($I339 = "Heavy practical (workshops)",$U339="DT workshops", $V339 &lt;&gt; "Teaching"), "The status for a Heavy practical (workshops) – DT workshops  should be Teaching"
),
" ")</f>
        <v>Missing space use.</v>
      </c>
    </row>
    <row r="340" spans="2:23" ht="15.4" x14ac:dyDescent="0.45">
      <c r="B340" s="139"/>
      <c r="C340" s="140"/>
      <c r="D340" s="140"/>
      <c r="E340" s="140"/>
      <c r="F340" s="150" t="e" cm="1">
        <f t="array" ref="F340">CONCATENATE(_xlfn.IFS($D340="Mezzanine",LEFT($D340,1), $D340="Ground Floor",LEFT($D340,1),$D340="Basment ",LEFT($D340,1), $D340="1st Floor", "0"&amp;LEFT($D340,1), $D340="2nd Floor", "0"&amp;LEFT($D340,1), $D340="3rd Floor", "0"&amp;LEFT($D340,1), $D340="4th Floor", "0"&amp;LEFT($D340,1), $D340="5th Floor", "0"&amp;LEFT($D340,1), $D340="6th Floor", "0"&amp;LEFT($D340,1),$D340="7th Floor", "0"&amp;LEFT($D340,1),$D340="8th Floor", "0"&amp;LEFT($D340,1),$D340="9th Floor", "0"&amp;LEFT($D340,1),$D340="10th Floor", LEFT($D340,2),$D340="11th Floor", LEFT($D340,2),$D340="12th Floor", LEFT($D340,2),$D340="13th Floor", LEFT($D340,2), $D340="Lower Ground", LEFT($D340)&amp;IF(ISNUMBER(FIND(" ",$D340)),MID($D340,FIND(" ",$D340)+1,1),"")&amp;IF(ISNUMBER(FIND(" ",$D340,FIND(" ",$D340)+1)),MID($D340,FIND(" ",$D340,FIND(" ",$D340)+1)+1,1),""),$D340="Upper Ground", LEFT($D340)&amp;IF(ISNUMBER(FIND(" ",$D340)),MID($D340,FIND(" ",$D340)+1,1),"")&amp;IF(ISNUMBER(FIND(" ",$D340,FIND(" ",$D340)+1)),MID($D340,FIND(" ",$D340,FIND(" ",$D340)+1)+1,1),"")),".0",$E340)</f>
        <v>#N/A</v>
      </c>
      <c r="G340" s="140"/>
      <c r="H340" s="140"/>
      <c r="I340" s="140"/>
      <c r="J340" s="140"/>
      <c r="K340" s="140"/>
      <c r="L340" s="172" t="str" cm="1">
        <f t="array" ref="L340">_xlfn.IFNA(
_xlfn.IFS(
AND($F340=" ",$G340=" ",$H340=" "),"Please update all three: Surveyor Room Reference, Establishment Room Reference and Establishment Room Name",
AND(OR($I340="General",$I340="Open plan/ semi-open general",$I340="Fitted",$I340="Light practical (science)",$I340="Light practical (other)",$I340="Heavy practical (workshops)",$I340="Heavy practical (clean)",$I340="Large",$I340="Storage"),$J340=0,$K340=0),"Please update Net Area or Non-net Area",
AND($B340&lt;&gt;"OUT",$J340=0,$I340&lt;&gt;"Non-net",$M340="85% Circulation"),"Net area not recorded for spaces with 85% circulation unusable type",
AND(OR($I340="General",$I340="Open plan/ semi-open general",$I340="Fitted",$I340="Light practical (science)",$I340="Light practical (other)",$I340="Heavy practical (workshops)",$I340="Heavy practical (clean)",$I340="Large",$I340="Storage"),OR($J340=0,ISBLANK($J340))),"Net area not recorded in net spaces",
AND(OR($I340="Non-net",$I340="Outdoor space"),$J340&gt;0),"Net Area Recorded in Non-net space",
AND($I340="General",$J340&gt;90),"This general space is over 90m2, please ensure that this space is entered as separate spaces if it usually used as separate spaces",
AND($I340="Open plan/ semi-open general",$J340&lt;27),"Open plan general space under 27m2",
AND(OR($K340=0,ISBLANK($K340)), $I340="Non-net"),"Non-net area not recorded in non-net space"
),
" ")</f>
        <v xml:space="preserve"> </v>
      </c>
      <c r="M340" s="140"/>
      <c r="N340" s="140"/>
      <c r="O340" s="140"/>
      <c r="P340" s="140"/>
      <c r="Q340" s="140"/>
      <c r="R340" s="140"/>
      <c r="S340" s="150">
        <f>NCA_Calculations!$J$352</f>
        <v>0</v>
      </c>
      <c r="T340" s="150">
        <f>NCA_Calculations!$K$352</f>
        <v>0</v>
      </c>
      <c r="U340" s="140"/>
      <c r="V340" s="140"/>
      <c r="W340" s="172" t="str" cm="1">
        <f t="array" ref="W340">_xlfn.IFNA(
_xlfn.IFS(
ISBLANK($U340),"Missing space use.",
AND('Establishment details'!$C$14="Secondary",$V340="Classbase"),"Invalid Status type",
AND(OR( $V340="Classbase", $V340="Teaching", $V340="Early years",$V340="SEND resourced"), NOT(ISBLANK($M340))),"Space with status type and unusable type.",
AND($V340= "Classbase",'Establishment details'!$C$23&gt;=10), "Classbase status is only valid in schools with a primary element.",
AND($I340= "Large",$N340 &gt; 3.5), "Large rooms with less than 3.5m height.",
AND(OR($V340="Light practical (science)",$V340="Light practical (science)",$V340="Heavy practical (workshops)", $V340="Heavy practical (clean)"), OR($O340=0,ISBLANK($O340))),"Missing sinks count for light and heavy practical spaces.",
AND($M340 = "Other",ISBLANK($R340)), "Invalid unusable type / missing note for other unusable type.",
AND($I340 = "Heavy practical (workshops)",$U340="DT workshops", $V340 &lt;&gt; "Teaching"), "The status for a Heavy practical (workshops) – DT workshops  should be Teaching"
),
" ")</f>
        <v>Missing space use.</v>
      </c>
    </row>
    <row r="341" spans="2:23" ht="15.4" x14ac:dyDescent="0.45">
      <c r="B341" s="139"/>
      <c r="C341" s="140"/>
      <c r="D341" s="140"/>
      <c r="E341" s="140"/>
      <c r="F341" s="150" t="e" cm="1">
        <f t="array" ref="F341">CONCATENATE(_xlfn.IFS($D341="Mezzanine",LEFT($D341,1), $D341="Ground Floor",LEFT($D341,1),$D341="Basment ",LEFT($D341,1), $D341="1st Floor", "0"&amp;LEFT($D341,1), $D341="2nd Floor", "0"&amp;LEFT($D341,1), $D341="3rd Floor", "0"&amp;LEFT($D341,1), $D341="4th Floor", "0"&amp;LEFT($D341,1), $D341="5th Floor", "0"&amp;LEFT($D341,1), $D341="6th Floor", "0"&amp;LEFT($D341,1),$D341="7th Floor", "0"&amp;LEFT($D341,1),$D341="8th Floor", "0"&amp;LEFT($D341,1),$D341="9th Floor", "0"&amp;LEFT($D341,1),$D341="10th Floor", LEFT($D341,2),$D341="11th Floor", LEFT($D341,2),$D341="12th Floor", LEFT($D341,2),$D341="13th Floor", LEFT($D341,2), $D341="Lower Ground", LEFT($D341)&amp;IF(ISNUMBER(FIND(" ",$D341)),MID($D341,FIND(" ",$D341)+1,1),"")&amp;IF(ISNUMBER(FIND(" ",$D341,FIND(" ",$D341)+1)),MID($D341,FIND(" ",$D341,FIND(" ",$D341)+1)+1,1),""),$D341="Upper Ground", LEFT($D341)&amp;IF(ISNUMBER(FIND(" ",$D341)),MID($D341,FIND(" ",$D341)+1,1),"")&amp;IF(ISNUMBER(FIND(" ",$D341,FIND(" ",$D341)+1)),MID($D341,FIND(" ",$D341,FIND(" ",$D341)+1)+1,1),"")),".0",$E341)</f>
        <v>#N/A</v>
      </c>
      <c r="G341" s="140"/>
      <c r="H341" s="140"/>
      <c r="I341" s="140"/>
      <c r="J341" s="140"/>
      <c r="K341" s="140"/>
      <c r="L341" s="172" t="str" cm="1">
        <f t="array" ref="L341">_xlfn.IFNA(
_xlfn.IFS(
AND($F341=" ",$G341=" ",$H341=" "),"Please update all three: Surveyor Room Reference, Establishment Room Reference and Establishment Room Name",
AND(OR($I341="General",$I341="Open plan/ semi-open general",$I341="Fitted",$I341="Light practical (science)",$I341="Light practical (other)",$I341="Heavy practical (workshops)",$I341="Heavy practical (clean)",$I341="Large",$I341="Storage"),$J341=0,$K341=0),"Please update Net Area or Non-net Area",
AND($B341&lt;&gt;"OUT",$J341=0,$I341&lt;&gt;"Non-net",$M341="85% Circulation"),"Net area not recorded for spaces with 85% circulation unusable type",
AND(OR($I341="General",$I341="Open plan/ semi-open general",$I341="Fitted",$I341="Light practical (science)",$I341="Light practical (other)",$I341="Heavy practical (workshops)",$I341="Heavy practical (clean)",$I341="Large",$I341="Storage"),OR($J341=0,ISBLANK($J341))),"Net area not recorded in net spaces",
AND(OR($I341="Non-net",$I341="Outdoor space"),$J341&gt;0),"Net Area Recorded in Non-net space",
AND($I341="General",$J341&gt;90),"This general space is over 90m2, please ensure that this space is entered as separate spaces if it usually used as separate spaces",
AND($I341="Open plan/ semi-open general",$J341&lt;27),"Open plan general space under 27m2",
AND(OR($K341=0,ISBLANK($K341)), $I341="Non-net"),"Non-net area not recorded in non-net space"
),
" ")</f>
        <v xml:space="preserve"> </v>
      </c>
      <c r="M341" s="140"/>
      <c r="N341" s="140"/>
      <c r="O341" s="140"/>
      <c r="P341" s="140"/>
      <c r="Q341" s="140"/>
      <c r="R341" s="140"/>
      <c r="S341" s="150">
        <f>NCA_Calculations!$J$353</f>
        <v>0</v>
      </c>
      <c r="T341" s="150">
        <f>NCA_Calculations!$K$353</f>
        <v>0</v>
      </c>
      <c r="U341" s="140"/>
      <c r="V341" s="140"/>
      <c r="W341" s="172" t="str" cm="1">
        <f t="array" ref="W341">_xlfn.IFNA(
_xlfn.IFS(
ISBLANK($U341),"Missing space use.",
AND('Establishment details'!$C$14="Secondary",$V341="Classbase"),"Invalid Status type",
AND(OR( $V341="Classbase", $V341="Teaching", $V341="Early years",$V341="SEND resourced"), NOT(ISBLANK($M341))),"Space with status type and unusable type.",
AND($V341= "Classbase",'Establishment details'!$C$23&gt;=10), "Classbase status is only valid in schools with a primary element.",
AND($I341= "Large",$N341 &gt; 3.5), "Large rooms with less than 3.5m height.",
AND(OR($V341="Light practical (science)",$V341="Light practical (science)",$V341="Heavy practical (workshops)", $V341="Heavy practical (clean)"), OR($O341=0,ISBLANK($O341))),"Missing sinks count for light and heavy practical spaces.",
AND($M341 = "Other",ISBLANK($R341)), "Invalid unusable type / missing note for other unusable type.",
AND($I341 = "Heavy practical (workshops)",$U341="DT workshops", $V341 &lt;&gt; "Teaching"), "The status for a Heavy practical (workshops) – DT workshops  should be Teaching"
),
" ")</f>
        <v>Missing space use.</v>
      </c>
    </row>
    <row r="342" spans="2:23" ht="15.4" x14ac:dyDescent="0.45">
      <c r="B342" s="139"/>
      <c r="C342" s="140"/>
      <c r="D342" s="140"/>
      <c r="E342" s="140"/>
      <c r="F342" s="150" t="e" cm="1">
        <f t="array" ref="F342">CONCATENATE(_xlfn.IFS($D342="Mezzanine",LEFT($D342,1), $D342="Ground Floor",LEFT($D342,1),$D342="Basment ",LEFT($D342,1), $D342="1st Floor", "0"&amp;LEFT($D342,1), $D342="2nd Floor", "0"&amp;LEFT($D342,1), $D342="3rd Floor", "0"&amp;LEFT($D342,1), $D342="4th Floor", "0"&amp;LEFT($D342,1), $D342="5th Floor", "0"&amp;LEFT($D342,1), $D342="6th Floor", "0"&amp;LEFT($D342,1),$D342="7th Floor", "0"&amp;LEFT($D342,1),$D342="8th Floor", "0"&amp;LEFT($D342,1),$D342="9th Floor", "0"&amp;LEFT($D342,1),$D342="10th Floor", LEFT($D342,2),$D342="11th Floor", LEFT($D342,2),$D342="12th Floor", LEFT($D342,2),$D342="13th Floor", LEFT($D342,2), $D342="Lower Ground", LEFT($D342)&amp;IF(ISNUMBER(FIND(" ",$D342)),MID($D342,FIND(" ",$D342)+1,1),"")&amp;IF(ISNUMBER(FIND(" ",$D342,FIND(" ",$D342)+1)),MID($D342,FIND(" ",$D342,FIND(" ",$D342)+1)+1,1),""),$D342="Upper Ground", LEFT($D342)&amp;IF(ISNUMBER(FIND(" ",$D342)),MID($D342,FIND(" ",$D342)+1,1),"")&amp;IF(ISNUMBER(FIND(" ",$D342,FIND(" ",$D342)+1)),MID($D342,FIND(" ",$D342,FIND(" ",$D342)+1)+1,1),"")),".0",$E342)</f>
        <v>#N/A</v>
      </c>
      <c r="G342" s="140"/>
      <c r="H342" s="140"/>
      <c r="I342" s="140"/>
      <c r="J342" s="140"/>
      <c r="K342" s="140"/>
      <c r="L342" s="172" t="str" cm="1">
        <f t="array" ref="L342">_xlfn.IFNA(
_xlfn.IFS(
AND($F342=" ",$G342=" ",$H342=" "),"Please update all three: Surveyor Room Reference, Establishment Room Reference and Establishment Room Name",
AND(OR($I342="General",$I342="Open plan/ semi-open general",$I342="Fitted",$I342="Light practical (science)",$I342="Light practical (other)",$I342="Heavy practical (workshops)",$I342="Heavy practical (clean)",$I342="Large",$I342="Storage"),$J342=0,$K342=0),"Please update Net Area or Non-net Area",
AND($B342&lt;&gt;"OUT",$J342=0,$I342&lt;&gt;"Non-net",$M342="85% Circulation"),"Net area not recorded for spaces with 85% circulation unusable type",
AND(OR($I342="General",$I342="Open plan/ semi-open general",$I342="Fitted",$I342="Light practical (science)",$I342="Light practical (other)",$I342="Heavy practical (workshops)",$I342="Heavy practical (clean)",$I342="Large",$I342="Storage"),OR($J342=0,ISBLANK($J342))),"Net area not recorded in net spaces",
AND(OR($I342="Non-net",$I342="Outdoor space"),$J342&gt;0),"Net Area Recorded in Non-net space",
AND($I342="General",$J342&gt;90),"This general space is over 90m2, please ensure that this space is entered as separate spaces if it usually used as separate spaces",
AND($I342="Open plan/ semi-open general",$J342&lt;27),"Open plan general space under 27m2",
AND(OR($K342=0,ISBLANK($K342)), $I342="Non-net"),"Non-net area not recorded in non-net space"
),
" ")</f>
        <v xml:space="preserve"> </v>
      </c>
      <c r="M342" s="140"/>
      <c r="N342" s="140"/>
      <c r="O342" s="140"/>
      <c r="P342" s="140"/>
      <c r="Q342" s="140"/>
      <c r="R342" s="140"/>
      <c r="S342" s="150">
        <f>NCA_Calculations!$J$354</f>
        <v>0</v>
      </c>
      <c r="T342" s="150">
        <f>NCA_Calculations!$K$354</f>
        <v>0</v>
      </c>
      <c r="U342" s="140"/>
      <c r="V342" s="140"/>
      <c r="W342" s="172" t="str" cm="1">
        <f t="array" ref="W342">_xlfn.IFNA(
_xlfn.IFS(
ISBLANK($U342),"Missing space use.",
AND('Establishment details'!$C$14="Secondary",$V342="Classbase"),"Invalid Status type",
AND(OR( $V342="Classbase", $V342="Teaching", $V342="Early years",$V342="SEND resourced"), NOT(ISBLANK($M342))),"Space with status type and unusable type.",
AND($V342= "Classbase",'Establishment details'!$C$23&gt;=10), "Classbase status is only valid in schools with a primary element.",
AND($I342= "Large",$N342 &gt; 3.5), "Large rooms with less than 3.5m height.",
AND(OR($V342="Light practical (science)",$V342="Light practical (science)",$V342="Heavy practical (workshops)", $V342="Heavy practical (clean)"), OR($O342=0,ISBLANK($O342))),"Missing sinks count for light and heavy practical spaces.",
AND($M342 = "Other",ISBLANK($R342)), "Invalid unusable type / missing note for other unusable type.",
AND($I342 = "Heavy practical (workshops)",$U342="DT workshops", $V342 &lt;&gt; "Teaching"), "The status for a Heavy practical (workshops) – DT workshops  should be Teaching"
),
" ")</f>
        <v>Missing space use.</v>
      </c>
    </row>
    <row r="343" spans="2:23" ht="15.4" x14ac:dyDescent="0.45">
      <c r="B343" s="139"/>
      <c r="C343" s="140"/>
      <c r="D343" s="140"/>
      <c r="E343" s="140"/>
      <c r="F343" s="150" t="e" cm="1">
        <f t="array" ref="F343">CONCATENATE(_xlfn.IFS($D343="Mezzanine",LEFT($D343,1), $D343="Ground Floor",LEFT($D343,1),$D343="Basment ",LEFT($D343,1), $D343="1st Floor", "0"&amp;LEFT($D343,1), $D343="2nd Floor", "0"&amp;LEFT($D343,1), $D343="3rd Floor", "0"&amp;LEFT($D343,1), $D343="4th Floor", "0"&amp;LEFT($D343,1), $D343="5th Floor", "0"&amp;LEFT($D343,1), $D343="6th Floor", "0"&amp;LEFT($D343,1),$D343="7th Floor", "0"&amp;LEFT($D343,1),$D343="8th Floor", "0"&amp;LEFT($D343,1),$D343="9th Floor", "0"&amp;LEFT($D343,1),$D343="10th Floor", LEFT($D343,2),$D343="11th Floor", LEFT($D343,2),$D343="12th Floor", LEFT($D343,2),$D343="13th Floor", LEFT($D343,2), $D343="Lower Ground", LEFT($D343)&amp;IF(ISNUMBER(FIND(" ",$D343)),MID($D343,FIND(" ",$D343)+1,1),"")&amp;IF(ISNUMBER(FIND(" ",$D343,FIND(" ",$D343)+1)),MID($D343,FIND(" ",$D343,FIND(" ",$D343)+1)+1,1),""),$D343="Upper Ground", LEFT($D343)&amp;IF(ISNUMBER(FIND(" ",$D343)),MID($D343,FIND(" ",$D343)+1,1),"")&amp;IF(ISNUMBER(FIND(" ",$D343,FIND(" ",$D343)+1)),MID($D343,FIND(" ",$D343,FIND(" ",$D343)+1)+1,1),"")),".0",$E343)</f>
        <v>#N/A</v>
      </c>
      <c r="G343" s="140"/>
      <c r="H343" s="140"/>
      <c r="I343" s="140"/>
      <c r="J343" s="140"/>
      <c r="K343" s="140"/>
      <c r="L343" s="172" t="str" cm="1">
        <f t="array" ref="L343">_xlfn.IFNA(
_xlfn.IFS(
AND($F343=" ",$G343=" ",$H343=" "),"Please update all three: Surveyor Room Reference, Establishment Room Reference and Establishment Room Name",
AND(OR($I343="General",$I343="Open plan/ semi-open general",$I343="Fitted",$I343="Light practical (science)",$I343="Light practical (other)",$I343="Heavy practical (workshops)",$I343="Heavy practical (clean)",$I343="Large",$I343="Storage"),$J343=0,$K343=0),"Please update Net Area or Non-net Area",
AND($B343&lt;&gt;"OUT",$J343=0,$I343&lt;&gt;"Non-net",$M343="85% Circulation"),"Net area not recorded for spaces with 85% circulation unusable type",
AND(OR($I343="General",$I343="Open plan/ semi-open general",$I343="Fitted",$I343="Light practical (science)",$I343="Light practical (other)",$I343="Heavy practical (workshops)",$I343="Heavy practical (clean)",$I343="Large",$I343="Storage"),OR($J343=0,ISBLANK($J343))),"Net area not recorded in net spaces",
AND(OR($I343="Non-net",$I343="Outdoor space"),$J343&gt;0),"Net Area Recorded in Non-net space",
AND($I343="General",$J343&gt;90),"This general space is over 90m2, please ensure that this space is entered as separate spaces if it usually used as separate spaces",
AND($I343="Open plan/ semi-open general",$J343&lt;27),"Open plan general space under 27m2",
AND(OR($K343=0,ISBLANK($K343)), $I343="Non-net"),"Non-net area not recorded in non-net space"
),
" ")</f>
        <v xml:space="preserve"> </v>
      </c>
      <c r="M343" s="140"/>
      <c r="N343" s="140"/>
      <c r="O343" s="140"/>
      <c r="P343" s="140"/>
      <c r="Q343" s="140"/>
      <c r="R343" s="140"/>
      <c r="S343" s="150">
        <f>NCA_Calculations!$J$355</f>
        <v>0</v>
      </c>
      <c r="T343" s="150">
        <f>NCA_Calculations!$K$355</f>
        <v>0</v>
      </c>
      <c r="U343" s="140"/>
      <c r="V343" s="140"/>
      <c r="W343" s="172" t="str" cm="1">
        <f t="array" ref="W343">_xlfn.IFNA(
_xlfn.IFS(
ISBLANK($U343),"Missing space use.",
AND('Establishment details'!$C$14="Secondary",$V343="Classbase"),"Invalid Status type",
AND(OR( $V343="Classbase", $V343="Teaching", $V343="Early years",$V343="SEND resourced"), NOT(ISBLANK($M343))),"Space with status type and unusable type.",
AND($V343= "Classbase",'Establishment details'!$C$23&gt;=10), "Classbase status is only valid in schools with a primary element.",
AND($I343= "Large",$N343 &gt; 3.5), "Large rooms with less than 3.5m height.",
AND(OR($V343="Light practical (science)",$V343="Light practical (science)",$V343="Heavy practical (workshops)", $V343="Heavy practical (clean)"), OR($O343=0,ISBLANK($O343))),"Missing sinks count for light and heavy practical spaces.",
AND($M343 = "Other",ISBLANK($R343)), "Invalid unusable type / missing note for other unusable type.",
AND($I343 = "Heavy practical (workshops)",$U343="DT workshops", $V343 &lt;&gt; "Teaching"), "The status for a Heavy practical (workshops) – DT workshops  should be Teaching"
),
" ")</f>
        <v>Missing space use.</v>
      </c>
    </row>
    <row r="344" spans="2:23" ht="15.4" x14ac:dyDescent="0.45">
      <c r="B344" s="139"/>
      <c r="C344" s="140"/>
      <c r="D344" s="140"/>
      <c r="E344" s="140"/>
      <c r="F344" s="150" t="e" cm="1">
        <f t="array" ref="F344">CONCATENATE(_xlfn.IFS($D344="Mezzanine",LEFT($D344,1), $D344="Ground Floor",LEFT($D344,1),$D344="Basment ",LEFT($D344,1), $D344="1st Floor", "0"&amp;LEFT($D344,1), $D344="2nd Floor", "0"&amp;LEFT($D344,1), $D344="3rd Floor", "0"&amp;LEFT($D344,1), $D344="4th Floor", "0"&amp;LEFT($D344,1), $D344="5th Floor", "0"&amp;LEFT($D344,1), $D344="6th Floor", "0"&amp;LEFT($D344,1),$D344="7th Floor", "0"&amp;LEFT($D344,1),$D344="8th Floor", "0"&amp;LEFT($D344,1),$D344="9th Floor", "0"&amp;LEFT($D344,1),$D344="10th Floor", LEFT($D344,2),$D344="11th Floor", LEFT($D344,2),$D344="12th Floor", LEFT($D344,2),$D344="13th Floor", LEFT($D344,2), $D344="Lower Ground", LEFT($D344)&amp;IF(ISNUMBER(FIND(" ",$D344)),MID($D344,FIND(" ",$D344)+1,1),"")&amp;IF(ISNUMBER(FIND(" ",$D344,FIND(" ",$D344)+1)),MID($D344,FIND(" ",$D344,FIND(" ",$D344)+1)+1,1),""),$D344="Upper Ground", LEFT($D344)&amp;IF(ISNUMBER(FIND(" ",$D344)),MID($D344,FIND(" ",$D344)+1,1),"")&amp;IF(ISNUMBER(FIND(" ",$D344,FIND(" ",$D344)+1)),MID($D344,FIND(" ",$D344,FIND(" ",$D344)+1)+1,1),"")),".0",$E344)</f>
        <v>#N/A</v>
      </c>
      <c r="G344" s="140"/>
      <c r="H344" s="140"/>
      <c r="I344" s="140"/>
      <c r="J344" s="140"/>
      <c r="K344" s="140"/>
      <c r="L344" s="172" t="str" cm="1">
        <f t="array" ref="L344">_xlfn.IFNA(
_xlfn.IFS(
AND($F344=" ",$G344=" ",$H344=" "),"Please update all three: Surveyor Room Reference, Establishment Room Reference and Establishment Room Name",
AND(OR($I344="General",$I344="Open plan/ semi-open general",$I344="Fitted",$I344="Light practical (science)",$I344="Light practical (other)",$I344="Heavy practical (workshops)",$I344="Heavy practical (clean)",$I344="Large",$I344="Storage"),$J344=0,$K344=0),"Please update Net Area or Non-net Area",
AND($B344&lt;&gt;"OUT",$J344=0,$I344&lt;&gt;"Non-net",$M344="85% Circulation"),"Net area not recorded for spaces with 85% circulation unusable type",
AND(OR($I344="General",$I344="Open plan/ semi-open general",$I344="Fitted",$I344="Light practical (science)",$I344="Light practical (other)",$I344="Heavy practical (workshops)",$I344="Heavy practical (clean)",$I344="Large",$I344="Storage"),OR($J344=0,ISBLANK($J344))),"Net area not recorded in net spaces",
AND(OR($I344="Non-net",$I344="Outdoor space"),$J344&gt;0),"Net Area Recorded in Non-net space",
AND($I344="General",$J344&gt;90),"This general space is over 90m2, please ensure that this space is entered as separate spaces if it usually used as separate spaces",
AND($I344="Open plan/ semi-open general",$J344&lt;27),"Open plan general space under 27m2",
AND(OR($K344=0,ISBLANK($K344)), $I344="Non-net"),"Non-net area not recorded in non-net space"
),
" ")</f>
        <v xml:space="preserve"> </v>
      </c>
      <c r="M344" s="140"/>
      <c r="N344" s="140"/>
      <c r="O344" s="140"/>
      <c r="P344" s="140"/>
      <c r="Q344" s="140"/>
      <c r="R344" s="140"/>
      <c r="S344" s="150">
        <f>NCA_Calculations!$J$356</f>
        <v>0</v>
      </c>
      <c r="T344" s="150">
        <f>NCA_Calculations!$K$356</f>
        <v>0</v>
      </c>
      <c r="U344" s="140"/>
      <c r="V344" s="140"/>
      <c r="W344" s="172" t="str" cm="1">
        <f t="array" ref="W344">_xlfn.IFNA(
_xlfn.IFS(
ISBLANK($U344),"Missing space use.",
AND('Establishment details'!$C$14="Secondary",$V344="Classbase"),"Invalid Status type",
AND(OR( $V344="Classbase", $V344="Teaching", $V344="Early years",$V344="SEND resourced"), NOT(ISBLANK($M344))),"Space with status type and unusable type.",
AND($V344= "Classbase",'Establishment details'!$C$23&gt;=10), "Classbase status is only valid in schools with a primary element.",
AND($I344= "Large",$N344 &gt; 3.5), "Large rooms with less than 3.5m height.",
AND(OR($V344="Light practical (science)",$V344="Light practical (science)",$V344="Heavy practical (workshops)", $V344="Heavy practical (clean)"), OR($O344=0,ISBLANK($O344))),"Missing sinks count for light and heavy practical spaces.",
AND($M344 = "Other",ISBLANK($R344)), "Invalid unusable type / missing note for other unusable type.",
AND($I344 = "Heavy practical (workshops)",$U344="DT workshops", $V344 &lt;&gt; "Teaching"), "The status for a Heavy practical (workshops) – DT workshops  should be Teaching"
),
" ")</f>
        <v>Missing space use.</v>
      </c>
    </row>
    <row r="345" spans="2:23" ht="15.4" x14ac:dyDescent="0.45">
      <c r="B345" s="139"/>
      <c r="C345" s="140"/>
      <c r="D345" s="140"/>
      <c r="E345" s="140"/>
      <c r="F345" s="150" t="e" cm="1">
        <f t="array" ref="F345">CONCATENATE(_xlfn.IFS($D345="Mezzanine",LEFT($D345,1), $D345="Ground Floor",LEFT($D345,1),$D345="Basment ",LEFT($D345,1), $D345="1st Floor", "0"&amp;LEFT($D345,1), $D345="2nd Floor", "0"&amp;LEFT($D345,1), $D345="3rd Floor", "0"&amp;LEFT($D345,1), $D345="4th Floor", "0"&amp;LEFT($D345,1), $D345="5th Floor", "0"&amp;LEFT($D345,1), $D345="6th Floor", "0"&amp;LEFT($D345,1),$D345="7th Floor", "0"&amp;LEFT($D345,1),$D345="8th Floor", "0"&amp;LEFT($D345,1),$D345="9th Floor", "0"&amp;LEFT($D345,1),$D345="10th Floor", LEFT($D345,2),$D345="11th Floor", LEFT($D345,2),$D345="12th Floor", LEFT($D345,2),$D345="13th Floor", LEFT($D345,2), $D345="Lower Ground", LEFT($D345)&amp;IF(ISNUMBER(FIND(" ",$D345)),MID($D345,FIND(" ",$D345)+1,1),"")&amp;IF(ISNUMBER(FIND(" ",$D345,FIND(" ",$D345)+1)),MID($D345,FIND(" ",$D345,FIND(" ",$D345)+1)+1,1),""),$D345="Upper Ground", LEFT($D345)&amp;IF(ISNUMBER(FIND(" ",$D345)),MID($D345,FIND(" ",$D345)+1,1),"")&amp;IF(ISNUMBER(FIND(" ",$D345,FIND(" ",$D345)+1)),MID($D345,FIND(" ",$D345,FIND(" ",$D345)+1)+1,1),"")),".0",$E345)</f>
        <v>#N/A</v>
      </c>
      <c r="G345" s="140"/>
      <c r="H345" s="140"/>
      <c r="I345" s="140"/>
      <c r="J345" s="140"/>
      <c r="K345" s="140"/>
      <c r="L345" s="172" t="str" cm="1">
        <f t="array" ref="L345">_xlfn.IFNA(
_xlfn.IFS(
AND($F345=" ",$G345=" ",$H345=" "),"Please update all three: Surveyor Room Reference, Establishment Room Reference and Establishment Room Name",
AND(OR($I345="General",$I345="Open plan/ semi-open general",$I345="Fitted",$I345="Light practical (science)",$I345="Light practical (other)",$I345="Heavy practical (workshops)",$I345="Heavy practical (clean)",$I345="Large",$I345="Storage"),$J345=0,$K345=0),"Please update Net Area or Non-net Area",
AND($B345&lt;&gt;"OUT",$J345=0,$I345&lt;&gt;"Non-net",$M345="85% Circulation"),"Net area not recorded for spaces with 85% circulation unusable type",
AND(OR($I345="General",$I345="Open plan/ semi-open general",$I345="Fitted",$I345="Light practical (science)",$I345="Light practical (other)",$I345="Heavy practical (workshops)",$I345="Heavy practical (clean)",$I345="Large",$I345="Storage"),OR($J345=0,ISBLANK($J345))),"Net area not recorded in net spaces",
AND(OR($I345="Non-net",$I345="Outdoor space"),$J345&gt;0),"Net Area Recorded in Non-net space",
AND($I345="General",$J345&gt;90),"This general space is over 90m2, please ensure that this space is entered as separate spaces if it usually used as separate spaces",
AND($I345="Open plan/ semi-open general",$J345&lt;27),"Open plan general space under 27m2",
AND(OR($K345=0,ISBLANK($K345)), $I345="Non-net"),"Non-net area not recorded in non-net space"
),
" ")</f>
        <v xml:space="preserve"> </v>
      </c>
      <c r="M345" s="140"/>
      <c r="N345" s="140"/>
      <c r="O345" s="140"/>
      <c r="P345" s="140"/>
      <c r="Q345" s="140"/>
      <c r="R345" s="140"/>
      <c r="S345" s="150">
        <f>NCA_Calculations!$J$357</f>
        <v>0</v>
      </c>
      <c r="T345" s="150">
        <f>NCA_Calculations!$K$357</f>
        <v>0</v>
      </c>
      <c r="U345" s="140"/>
      <c r="V345" s="140"/>
      <c r="W345" s="172" t="str" cm="1">
        <f t="array" ref="W345">_xlfn.IFNA(
_xlfn.IFS(
ISBLANK($U345),"Missing space use.",
AND('Establishment details'!$C$14="Secondary",$V345="Classbase"),"Invalid Status type",
AND(OR( $V345="Classbase", $V345="Teaching", $V345="Early years",$V345="SEND resourced"), NOT(ISBLANK($M345))),"Space with status type and unusable type.",
AND($V345= "Classbase",'Establishment details'!$C$23&gt;=10), "Classbase status is only valid in schools with a primary element.",
AND($I345= "Large",$N345 &gt; 3.5), "Large rooms with less than 3.5m height.",
AND(OR($V345="Light practical (science)",$V345="Light practical (science)",$V345="Heavy practical (workshops)", $V345="Heavy practical (clean)"), OR($O345=0,ISBLANK($O345))),"Missing sinks count for light and heavy practical spaces.",
AND($M345 = "Other",ISBLANK($R345)), "Invalid unusable type / missing note for other unusable type.",
AND($I345 = "Heavy practical (workshops)",$U345="DT workshops", $V345 &lt;&gt; "Teaching"), "The status for a Heavy practical (workshops) – DT workshops  should be Teaching"
),
" ")</f>
        <v>Missing space use.</v>
      </c>
    </row>
    <row r="346" spans="2:23" ht="15.4" x14ac:dyDescent="0.45">
      <c r="B346" s="139"/>
      <c r="C346" s="140"/>
      <c r="D346" s="140"/>
      <c r="E346" s="140"/>
      <c r="F346" s="150" t="e" cm="1">
        <f t="array" ref="F346">CONCATENATE(_xlfn.IFS($D346="Mezzanine",LEFT($D346,1), $D346="Ground Floor",LEFT($D346,1),$D346="Basment ",LEFT($D346,1), $D346="1st Floor", "0"&amp;LEFT($D346,1), $D346="2nd Floor", "0"&amp;LEFT($D346,1), $D346="3rd Floor", "0"&amp;LEFT($D346,1), $D346="4th Floor", "0"&amp;LEFT($D346,1), $D346="5th Floor", "0"&amp;LEFT($D346,1), $D346="6th Floor", "0"&amp;LEFT($D346,1),$D346="7th Floor", "0"&amp;LEFT($D346,1),$D346="8th Floor", "0"&amp;LEFT($D346,1),$D346="9th Floor", "0"&amp;LEFT($D346,1),$D346="10th Floor", LEFT($D346,2),$D346="11th Floor", LEFT($D346,2),$D346="12th Floor", LEFT($D346,2),$D346="13th Floor", LEFT($D346,2), $D346="Lower Ground", LEFT($D346)&amp;IF(ISNUMBER(FIND(" ",$D346)),MID($D346,FIND(" ",$D346)+1,1),"")&amp;IF(ISNUMBER(FIND(" ",$D346,FIND(" ",$D346)+1)),MID($D346,FIND(" ",$D346,FIND(" ",$D346)+1)+1,1),""),$D346="Upper Ground", LEFT($D346)&amp;IF(ISNUMBER(FIND(" ",$D346)),MID($D346,FIND(" ",$D346)+1,1),"")&amp;IF(ISNUMBER(FIND(" ",$D346,FIND(" ",$D346)+1)),MID($D346,FIND(" ",$D346,FIND(" ",$D346)+1)+1,1),"")),".0",$E346)</f>
        <v>#N/A</v>
      </c>
      <c r="G346" s="140"/>
      <c r="H346" s="140"/>
      <c r="I346" s="140"/>
      <c r="J346" s="140"/>
      <c r="K346" s="140"/>
      <c r="L346" s="172" t="str" cm="1">
        <f t="array" ref="L346">_xlfn.IFNA(
_xlfn.IFS(
AND($F346=" ",$G346=" ",$H346=" "),"Please update all three: Surveyor Room Reference, Establishment Room Reference and Establishment Room Name",
AND(OR($I346="General",$I346="Open plan/ semi-open general",$I346="Fitted",$I346="Light practical (science)",$I346="Light practical (other)",$I346="Heavy practical (workshops)",$I346="Heavy practical (clean)",$I346="Large",$I346="Storage"),$J346=0,$K346=0),"Please update Net Area or Non-net Area",
AND($B346&lt;&gt;"OUT",$J346=0,$I346&lt;&gt;"Non-net",$M346="85% Circulation"),"Net area not recorded for spaces with 85% circulation unusable type",
AND(OR($I346="General",$I346="Open plan/ semi-open general",$I346="Fitted",$I346="Light practical (science)",$I346="Light practical (other)",$I346="Heavy practical (workshops)",$I346="Heavy practical (clean)",$I346="Large",$I346="Storage"),OR($J346=0,ISBLANK($J346))),"Net area not recorded in net spaces",
AND(OR($I346="Non-net",$I346="Outdoor space"),$J346&gt;0),"Net Area Recorded in Non-net space",
AND($I346="General",$J346&gt;90),"This general space is over 90m2, please ensure that this space is entered as separate spaces if it usually used as separate spaces",
AND($I346="Open plan/ semi-open general",$J346&lt;27),"Open plan general space under 27m2",
AND(OR($K346=0,ISBLANK($K346)), $I346="Non-net"),"Non-net area not recorded in non-net space"
),
" ")</f>
        <v xml:space="preserve"> </v>
      </c>
      <c r="M346" s="140"/>
      <c r="N346" s="140"/>
      <c r="O346" s="140"/>
      <c r="P346" s="140"/>
      <c r="Q346" s="140"/>
      <c r="R346" s="140"/>
      <c r="S346" s="150">
        <f>NCA_Calculations!$J$358</f>
        <v>0</v>
      </c>
      <c r="T346" s="150">
        <f>NCA_Calculations!$K$358</f>
        <v>0</v>
      </c>
      <c r="U346" s="140"/>
      <c r="V346" s="140"/>
      <c r="W346" s="172" t="str" cm="1">
        <f t="array" ref="W346">_xlfn.IFNA(
_xlfn.IFS(
ISBLANK($U346),"Missing space use.",
AND('Establishment details'!$C$14="Secondary",$V346="Classbase"),"Invalid Status type",
AND(OR( $V346="Classbase", $V346="Teaching", $V346="Early years",$V346="SEND resourced"), NOT(ISBLANK($M346))),"Space with status type and unusable type.",
AND($V346= "Classbase",'Establishment details'!$C$23&gt;=10), "Classbase status is only valid in schools with a primary element.",
AND($I346= "Large",$N346 &gt; 3.5), "Large rooms with less than 3.5m height.",
AND(OR($V346="Light practical (science)",$V346="Light practical (science)",$V346="Heavy practical (workshops)", $V346="Heavy practical (clean)"), OR($O346=0,ISBLANK($O346))),"Missing sinks count for light and heavy practical spaces.",
AND($M346 = "Other",ISBLANK($R346)), "Invalid unusable type / missing note for other unusable type.",
AND($I346 = "Heavy practical (workshops)",$U346="DT workshops", $V346 &lt;&gt; "Teaching"), "The status for a Heavy practical (workshops) – DT workshops  should be Teaching"
),
" ")</f>
        <v>Missing space use.</v>
      </c>
    </row>
    <row r="347" spans="2:23" ht="15.4" x14ac:dyDescent="0.45">
      <c r="B347" s="139"/>
      <c r="C347" s="140"/>
      <c r="D347" s="140"/>
      <c r="E347" s="140"/>
      <c r="F347" s="150" t="e" cm="1">
        <f t="array" ref="F347">CONCATENATE(_xlfn.IFS($D347="Mezzanine",LEFT($D347,1), $D347="Ground Floor",LEFT($D347,1),$D347="Basment ",LEFT($D347,1), $D347="1st Floor", "0"&amp;LEFT($D347,1), $D347="2nd Floor", "0"&amp;LEFT($D347,1), $D347="3rd Floor", "0"&amp;LEFT($D347,1), $D347="4th Floor", "0"&amp;LEFT($D347,1), $D347="5th Floor", "0"&amp;LEFT($D347,1), $D347="6th Floor", "0"&amp;LEFT($D347,1),$D347="7th Floor", "0"&amp;LEFT($D347,1),$D347="8th Floor", "0"&amp;LEFT($D347,1),$D347="9th Floor", "0"&amp;LEFT($D347,1),$D347="10th Floor", LEFT($D347,2),$D347="11th Floor", LEFT($D347,2),$D347="12th Floor", LEFT($D347,2),$D347="13th Floor", LEFT($D347,2), $D347="Lower Ground", LEFT($D347)&amp;IF(ISNUMBER(FIND(" ",$D347)),MID($D347,FIND(" ",$D347)+1,1),"")&amp;IF(ISNUMBER(FIND(" ",$D347,FIND(" ",$D347)+1)),MID($D347,FIND(" ",$D347,FIND(" ",$D347)+1)+1,1),""),$D347="Upper Ground", LEFT($D347)&amp;IF(ISNUMBER(FIND(" ",$D347)),MID($D347,FIND(" ",$D347)+1,1),"")&amp;IF(ISNUMBER(FIND(" ",$D347,FIND(" ",$D347)+1)),MID($D347,FIND(" ",$D347,FIND(" ",$D347)+1)+1,1),"")),".0",$E347)</f>
        <v>#N/A</v>
      </c>
      <c r="G347" s="140"/>
      <c r="H347" s="140"/>
      <c r="I347" s="140"/>
      <c r="J347" s="140"/>
      <c r="K347" s="140"/>
      <c r="L347" s="172" t="str" cm="1">
        <f t="array" ref="L347">_xlfn.IFNA(
_xlfn.IFS(
AND($F347=" ",$G347=" ",$H347=" "),"Please update all three: Surveyor Room Reference, Establishment Room Reference and Establishment Room Name",
AND(OR($I347="General",$I347="Open plan/ semi-open general",$I347="Fitted",$I347="Light practical (science)",$I347="Light practical (other)",$I347="Heavy practical (workshops)",$I347="Heavy practical (clean)",$I347="Large",$I347="Storage"),$J347=0,$K347=0),"Please update Net Area or Non-net Area",
AND($B347&lt;&gt;"OUT",$J347=0,$I347&lt;&gt;"Non-net",$M347="85% Circulation"),"Net area not recorded for spaces with 85% circulation unusable type",
AND(OR($I347="General",$I347="Open plan/ semi-open general",$I347="Fitted",$I347="Light practical (science)",$I347="Light practical (other)",$I347="Heavy practical (workshops)",$I347="Heavy practical (clean)",$I347="Large",$I347="Storage"),OR($J347=0,ISBLANK($J347))),"Net area not recorded in net spaces",
AND(OR($I347="Non-net",$I347="Outdoor space"),$J347&gt;0),"Net Area Recorded in Non-net space",
AND($I347="General",$J347&gt;90),"This general space is over 90m2, please ensure that this space is entered as separate spaces if it usually used as separate spaces",
AND($I347="Open plan/ semi-open general",$J347&lt;27),"Open plan general space under 27m2",
AND(OR($K347=0,ISBLANK($K347)), $I347="Non-net"),"Non-net area not recorded in non-net space"
),
" ")</f>
        <v xml:space="preserve"> </v>
      </c>
      <c r="M347" s="140"/>
      <c r="N347" s="140"/>
      <c r="O347" s="140"/>
      <c r="P347" s="140"/>
      <c r="Q347" s="140"/>
      <c r="R347" s="140"/>
      <c r="S347" s="150">
        <f>NCA_Calculations!$J$359</f>
        <v>0</v>
      </c>
      <c r="T347" s="150">
        <f>NCA_Calculations!$K$359</f>
        <v>0</v>
      </c>
      <c r="U347" s="140"/>
      <c r="V347" s="140"/>
      <c r="W347" s="172" t="str" cm="1">
        <f t="array" ref="W347">_xlfn.IFNA(
_xlfn.IFS(
ISBLANK($U347),"Missing space use.",
AND('Establishment details'!$C$14="Secondary",$V347="Classbase"),"Invalid Status type",
AND(OR( $V347="Classbase", $V347="Teaching", $V347="Early years",$V347="SEND resourced"), NOT(ISBLANK($M347))),"Space with status type and unusable type.",
AND($V347= "Classbase",'Establishment details'!$C$23&gt;=10), "Classbase status is only valid in schools with a primary element.",
AND($I347= "Large",$N347 &gt; 3.5), "Large rooms with less than 3.5m height.",
AND(OR($V347="Light practical (science)",$V347="Light practical (science)",$V347="Heavy practical (workshops)", $V347="Heavy practical (clean)"), OR($O347=0,ISBLANK($O347))),"Missing sinks count for light and heavy practical spaces.",
AND($M347 = "Other",ISBLANK($R347)), "Invalid unusable type / missing note for other unusable type.",
AND($I347 = "Heavy practical (workshops)",$U347="DT workshops", $V347 &lt;&gt; "Teaching"), "The status for a Heavy practical (workshops) – DT workshops  should be Teaching"
),
" ")</f>
        <v>Missing space use.</v>
      </c>
    </row>
    <row r="348" spans="2:23" ht="15.4" x14ac:dyDescent="0.45">
      <c r="B348" s="139"/>
      <c r="C348" s="140"/>
      <c r="D348" s="140"/>
      <c r="E348" s="140"/>
      <c r="F348" s="150" t="e" cm="1">
        <f t="array" ref="F348">CONCATENATE(_xlfn.IFS($D348="Mezzanine",LEFT($D348,1), $D348="Ground Floor",LEFT($D348,1),$D348="Basment ",LEFT($D348,1), $D348="1st Floor", "0"&amp;LEFT($D348,1), $D348="2nd Floor", "0"&amp;LEFT($D348,1), $D348="3rd Floor", "0"&amp;LEFT($D348,1), $D348="4th Floor", "0"&amp;LEFT($D348,1), $D348="5th Floor", "0"&amp;LEFT($D348,1), $D348="6th Floor", "0"&amp;LEFT($D348,1),$D348="7th Floor", "0"&amp;LEFT($D348,1),$D348="8th Floor", "0"&amp;LEFT($D348,1),$D348="9th Floor", "0"&amp;LEFT($D348,1),$D348="10th Floor", LEFT($D348,2),$D348="11th Floor", LEFT($D348,2),$D348="12th Floor", LEFT($D348,2),$D348="13th Floor", LEFT($D348,2), $D348="Lower Ground", LEFT($D348)&amp;IF(ISNUMBER(FIND(" ",$D348)),MID($D348,FIND(" ",$D348)+1,1),"")&amp;IF(ISNUMBER(FIND(" ",$D348,FIND(" ",$D348)+1)),MID($D348,FIND(" ",$D348,FIND(" ",$D348)+1)+1,1),""),$D348="Upper Ground", LEFT($D348)&amp;IF(ISNUMBER(FIND(" ",$D348)),MID($D348,FIND(" ",$D348)+1,1),"")&amp;IF(ISNUMBER(FIND(" ",$D348,FIND(" ",$D348)+1)),MID($D348,FIND(" ",$D348,FIND(" ",$D348)+1)+1,1),"")),".0",$E348)</f>
        <v>#N/A</v>
      </c>
      <c r="G348" s="140"/>
      <c r="H348" s="140"/>
      <c r="I348" s="140"/>
      <c r="J348" s="140"/>
      <c r="K348" s="140"/>
      <c r="L348" s="172" t="str" cm="1">
        <f t="array" ref="L348">_xlfn.IFNA(
_xlfn.IFS(
AND($F348=" ",$G348=" ",$H348=" "),"Please update all three: Surveyor Room Reference, Establishment Room Reference and Establishment Room Name",
AND(OR($I348="General",$I348="Open plan/ semi-open general",$I348="Fitted",$I348="Light practical (science)",$I348="Light practical (other)",$I348="Heavy practical (workshops)",$I348="Heavy practical (clean)",$I348="Large",$I348="Storage"),$J348=0,$K348=0),"Please update Net Area or Non-net Area",
AND($B348&lt;&gt;"OUT",$J348=0,$I348&lt;&gt;"Non-net",$M348="85% Circulation"),"Net area not recorded for spaces with 85% circulation unusable type",
AND(OR($I348="General",$I348="Open plan/ semi-open general",$I348="Fitted",$I348="Light practical (science)",$I348="Light practical (other)",$I348="Heavy practical (workshops)",$I348="Heavy practical (clean)",$I348="Large",$I348="Storage"),OR($J348=0,ISBLANK($J348))),"Net area not recorded in net spaces",
AND(OR($I348="Non-net",$I348="Outdoor space"),$J348&gt;0),"Net Area Recorded in Non-net space",
AND($I348="General",$J348&gt;90),"This general space is over 90m2, please ensure that this space is entered as separate spaces if it usually used as separate spaces",
AND($I348="Open plan/ semi-open general",$J348&lt;27),"Open plan general space under 27m2",
AND(OR($K348=0,ISBLANK($K348)), $I348="Non-net"),"Non-net area not recorded in non-net space"
),
" ")</f>
        <v xml:space="preserve"> </v>
      </c>
      <c r="M348" s="140"/>
      <c r="N348" s="140"/>
      <c r="O348" s="140"/>
      <c r="P348" s="140"/>
      <c r="Q348" s="140"/>
      <c r="R348" s="140"/>
      <c r="S348" s="150">
        <f>NCA_Calculations!$J$360</f>
        <v>0</v>
      </c>
      <c r="T348" s="150">
        <f>NCA_Calculations!$K$360</f>
        <v>0</v>
      </c>
      <c r="U348" s="140"/>
      <c r="V348" s="140"/>
      <c r="W348" s="172" t="str" cm="1">
        <f t="array" ref="W348">_xlfn.IFNA(
_xlfn.IFS(
ISBLANK($U348),"Missing space use.",
AND('Establishment details'!$C$14="Secondary",$V348="Classbase"),"Invalid Status type",
AND(OR( $V348="Classbase", $V348="Teaching", $V348="Early years",$V348="SEND resourced"), NOT(ISBLANK($M348))),"Space with status type and unusable type.",
AND($V348= "Classbase",'Establishment details'!$C$23&gt;=10), "Classbase status is only valid in schools with a primary element.",
AND($I348= "Large",$N348 &gt; 3.5), "Large rooms with less than 3.5m height.",
AND(OR($V348="Light practical (science)",$V348="Light practical (science)",$V348="Heavy practical (workshops)", $V348="Heavy practical (clean)"), OR($O348=0,ISBLANK($O348))),"Missing sinks count for light and heavy practical spaces.",
AND($M348 = "Other",ISBLANK($R348)), "Invalid unusable type / missing note for other unusable type.",
AND($I348 = "Heavy practical (workshops)",$U348="DT workshops", $V348 &lt;&gt; "Teaching"), "The status for a Heavy practical (workshops) – DT workshops  should be Teaching"
),
" ")</f>
        <v>Missing space use.</v>
      </c>
    </row>
    <row r="349" spans="2:23" ht="15.4" x14ac:dyDescent="0.45">
      <c r="B349" s="139"/>
      <c r="C349" s="140"/>
      <c r="D349" s="140"/>
      <c r="E349" s="140"/>
      <c r="F349" s="150" t="e" cm="1">
        <f t="array" ref="F349">CONCATENATE(_xlfn.IFS($D349="Mezzanine",LEFT($D349,1), $D349="Ground Floor",LEFT($D349,1),$D349="Basment ",LEFT($D349,1), $D349="1st Floor", "0"&amp;LEFT($D349,1), $D349="2nd Floor", "0"&amp;LEFT($D349,1), $D349="3rd Floor", "0"&amp;LEFT($D349,1), $D349="4th Floor", "0"&amp;LEFT($D349,1), $D349="5th Floor", "0"&amp;LEFT($D349,1), $D349="6th Floor", "0"&amp;LEFT($D349,1),$D349="7th Floor", "0"&amp;LEFT($D349,1),$D349="8th Floor", "0"&amp;LEFT($D349,1),$D349="9th Floor", "0"&amp;LEFT($D349,1),$D349="10th Floor", LEFT($D349,2),$D349="11th Floor", LEFT($D349,2),$D349="12th Floor", LEFT($D349,2),$D349="13th Floor", LEFT($D349,2), $D349="Lower Ground", LEFT($D349)&amp;IF(ISNUMBER(FIND(" ",$D349)),MID($D349,FIND(" ",$D349)+1,1),"")&amp;IF(ISNUMBER(FIND(" ",$D349,FIND(" ",$D349)+1)),MID($D349,FIND(" ",$D349,FIND(" ",$D349)+1)+1,1),""),$D349="Upper Ground", LEFT($D349)&amp;IF(ISNUMBER(FIND(" ",$D349)),MID($D349,FIND(" ",$D349)+1,1),"")&amp;IF(ISNUMBER(FIND(" ",$D349,FIND(" ",$D349)+1)),MID($D349,FIND(" ",$D349,FIND(" ",$D349)+1)+1,1),"")),".0",$E349)</f>
        <v>#N/A</v>
      </c>
      <c r="G349" s="140"/>
      <c r="H349" s="140"/>
      <c r="I349" s="140"/>
      <c r="J349" s="140"/>
      <c r="K349" s="140"/>
      <c r="L349" s="172" t="str" cm="1">
        <f t="array" ref="L349">_xlfn.IFNA(
_xlfn.IFS(
AND($F349=" ",$G349=" ",$H349=" "),"Please update all three: Surveyor Room Reference, Establishment Room Reference and Establishment Room Name",
AND(OR($I349="General",$I349="Open plan/ semi-open general",$I349="Fitted",$I349="Light practical (science)",$I349="Light practical (other)",$I349="Heavy practical (workshops)",$I349="Heavy practical (clean)",$I349="Large",$I349="Storage"),$J349=0,$K349=0),"Please update Net Area or Non-net Area",
AND($B349&lt;&gt;"OUT",$J349=0,$I349&lt;&gt;"Non-net",$M349="85% Circulation"),"Net area not recorded for spaces with 85% circulation unusable type",
AND(OR($I349="General",$I349="Open plan/ semi-open general",$I349="Fitted",$I349="Light practical (science)",$I349="Light practical (other)",$I349="Heavy practical (workshops)",$I349="Heavy practical (clean)",$I349="Large",$I349="Storage"),OR($J349=0,ISBLANK($J349))),"Net area not recorded in net spaces",
AND(OR($I349="Non-net",$I349="Outdoor space"),$J349&gt;0),"Net Area Recorded in Non-net space",
AND($I349="General",$J349&gt;90),"This general space is over 90m2, please ensure that this space is entered as separate spaces if it usually used as separate spaces",
AND($I349="Open plan/ semi-open general",$J349&lt;27),"Open plan general space under 27m2",
AND(OR($K349=0,ISBLANK($K349)), $I349="Non-net"),"Non-net area not recorded in non-net space"
),
" ")</f>
        <v xml:space="preserve"> </v>
      </c>
      <c r="M349" s="140"/>
      <c r="N349" s="140"/>
      <c r="O349" s="140"/>
      <c r="P349" s="140"/>
      <c r="Q349" s="140"/>
      <c r="R349" s="140"/>
      <c r="S349" s="150">
        <f>NCA_Calculations!$J$361</f>
        <v>0</v>
      </c>
      <c r="T349" s="150">
        <f>NCA_Calculations!$K$361</f>
        <v>0</v>
      </c>
      <c r="U349" s="140"/>
      <c r="V349" s="140"/>
      <c r="W349" s="172" t="str" cm="1">
        <f t="array" ref="W349">_xlfn.IFNA(
_xlfn.IFS(
ISBLANK($U349),"Missing space use.",
AND('Establishment details'!$C$14="Secondary",$V349="Classbase"),"Invalid Status type",
AND(OR( $V349="Classbase", $V349="Teaching", $V349="Early years",$V349="SEND resourced"), NOT(ISBLANK($M349))),"Space with status type and unusable type.",
AND($V349= "Classbase",'Establishment details'!$C$23&gt;=10), "Classbase status is only valid in schools with a primary element.",
AND($I349= "Large",$N349 &gt; 3.5), "Large rooms with less than 3.5m height.",
AND(OR($V349="Light practical (science)",$V349="Light practical (science)",$V349="Heavy practical (workshops)", $V349="Heavy practical (clean)"), OR($O349=0,ISBLANK($O349))),"Missing sinks count for light and heavy practical spaces.",
AND($M349 = "Other",ISBLANK($R349)), "Invalid unusable type / missing note for other unusable type.",
AND($I349 = "Heavy practical (workshops)",$U349="DT workshops", $V349 &lt;&gt; "Teaching"), "The status for a Heavy practical (workshops) – DT workshops  should be Teaching"
),
" ")</f>
        <v>Missing space use.</v>
      </c>
    </row>
    <row r="350" spans="2:23" ht="15.4" x14ac:dyDescent="0.45">
      <c r="B350" s="139"/>
      <c r="C350" s="140"/>
      <c r="D350" s="140"/>
      <c r="E350" s="140"/>
      <c r="F350" s="150" t="e" cm="1">
        <f t="array" ref="F350">CONCATENATE(_xlfn.IFS($D350="Mezzanine",LEFT($D350,1), $D350="Ground Floor",LEFT($D350,1),$D350="Basment ",LEFT($D350,1), $D350="1st Floor", "0"&amp;LEFT($D350,1), $D350="2nd Floor", "0"&amp;LEFT($D350,1), $D350="3rd Floor", "0"&amp;LEFT($D350,1), $D350="4th Floor", "0"&amp;LEFT($D350,1), $D350="5th Floor", "0"&amp;LEFT($D350,1), $D350="6th Floor", "0"&amp;LEFT($D350,1),$D350="7th Floor", "0"&amp;LEFT($D350,1),$D350="8th Floor", "0"&amp;LEFT($D350,1),$D350="9th Floor", "0"&amp;LEFT($D350,1),$D350="10th Floor", LEFT($D350,2),$D350="11th Floor", LEFT($D350,2),$D350="12th Floor", LEFT($D350,2),$D350="13th Floor", LEFT($D350,2), $D350="Lower Ground", LEFT($D350)&amp;IF(ISNUMBER(FIND(" ",$D350)),MID($D350,FIND(" ",$D350)+1,1),"")&amp;IF(ISNUMBER(FIND(" ",$D350,FIND(" ",$D350)+1)),MID($D350,FIND(" ",$D350,FIND(" ",$D350)+1)+1,1),""),$D350="Upper Ground", LEFT($D350)&amp;IF(ISNUMBER(FIND(" ",$D350)),MID($D350,FIND(" ",$D350)+1,1),"")&amp;IF(ISNUMBER(FIND(" ",$D350,FIND(" ",$D350)+1)),MID($D350,FIND(" ",$D350,FIND(" ",$D350)+1)+1,1),"")),".0",$E350)</f>
        <v>#N/A</v>
      </c>
      <c r="G350" s="140"/>
      <c r="H350" s="140"/>
      <c r="I350" s="140"/>
      <c r="J350" s="140"/>
      <c r="K350" s="140"/>
      <c r="L350" s="172" t="str" cm="1">
        <f t="array" ref="L350">_xlfn.IFNA(
_xlfn.IFS(
AND($F350=" ",$G350=" ",$H350=" "),"Please update all three: Surveyor Room Reference, Establishment Room Reference and Establishment Room Name",
AND(OR($I350="General",$I350="Open plan/ semi-open general",$I350="Fitted",$I350="Light practical (science)",$I350="Light practical (other)",$I350="Heavy practical (workshops)",$I350="Heavy practical (clean)",$I350="Large",$I350="Storage"),$J350=0,$K350=0),"Please update Net Area or Non-net Area",
AND($B350&lt;&gt;"OUT",$J350=0,$I350&lt;&gt;"Non-net",$M350="85% Circulation"),"Net area not recorded for spaces with 85% circulation unusable type",
AND(OR($I350="General",$I350="Open plan/ semi-open general",$I350="Fitted",$I350="Light practical (science)",$I350="Light practical (other)",$I350="Heavy practical (workshops)",$I350="Heavy practical (clean)",$I350="Large",$I350="Storage"),OR($J350=0,ISBLANK($J350))),"Net area not recorded in net spaces",
AND(OR($I350="Non-net",$I350="Outdoor space"),$J350&gt;0),"Net Area Recorded in Non-net space",
AND($I350="General",$J350&gt;90),"This general space is over 90m2, please ensure that this space is entered as separate spaces if it usually used as separate spaces",
AND($I350="Open plan/ semi-open general",$J350&lt;27),"Open plan general space under 27m2",
AND(OR($K350=0,ISBLANK($K350)), $I350="Non-net"),"Non-net area not recorded in non-net space"
),
" ")</f>
        <v xml:space="preserve"> </v>
      </c>
      <c r="M350" s="140"/>
      <c r="N350" s="140"/>
      <c r="O350" s="140"/>
      <c r="P350" s="140"/>
      <c r="Q350" s="140"/>
      <c r="R350" s="140"/>
      <c r="S350" s="150">
        <f>NCA_Calculations!$J$362</f>
        <v>0</v>
      </c>
      <c r="T350" s="150">
        <f>NCA_Calculations!$K$362</f>
        <v>0</v>
      </c>
      <c r="U350" s="140"/>
      <c r="V350" s="140"/>
      <c r="W350" s="172" t="str" cm="1">
        <f t="array" ref="W350">_xlfn.IFNA(
_xlfn.IFS(
ISBLANK($U350),"Missing space use.",
AND('Establishment details'!$C$14="Secondary",$V350="Classbase"),"Invalid Status type",
AND(OR( $V350="Classbase", $V350="Teaching", $V350="Early years",$V350="SEND resourced"), NOT(ISBLANK($M350))),"Space with status type and unusable type.",
AND($V350= "Classbase",'Establishment details'!$C$23&gt;=10), "Classbase status is only valid in schools with a primary element.",
AND($I350= "Large",$N350 &gt; 3.5), "Large rooms with less than 3.5m height.",
AND(OR($V350="Light practical (science)",$V350="Light practical (science)",$V350="Heavy practical (workshops)", $V350="Heavy practical (clean)"), OR($O350=0,ISBLANK($O350))),"Missing sinks count for light and heavy practical spaces.",
AND($M350 = "Other",ISBLANK($R350)), "Invalid unusable type / missing note for other unusable type.",
AND($I350 = "Heavy practical (workshops)",$U350="DT workshops", $V350 &lt;&gt; "Teaching"), "The status for a Heavy practical (workshops) – DT workshops  should be Teaching"
),
" ")</f>
        <v>Missing space use.</v>
      </c>
    </row>
    <row r="351" spans="2:23" ht="15.4" x14ac:dyDescent="0.45">
      <c r="B351" s="139"/>
      <c r="C351" s="140"/>
      <c r="D351" s="140"/>
      <c r="E351" s="140"/>
      <c r="F351" s="150" t="e" cm="1">
        <f t="array" ref="F351">CONCATENATE(_xlfn.IFS($D351="Mezzanine",LEFT($D351,1), $D351="Ground Floor",LEFT($D351,1),$D351="Basment ",LEFT($D351,1), $D351="1st Floor", "0"&amp;LEFT($D351,1), $D351="2nd Floor", "0"&amp;LEFT($D351,1), $D351="3rd Floor", "0"&amp;LEFT($D351,1), $D351="4th Floor", "0"&amp;LEFT($D351,1), $D351="5th Floor", "0"&amp;LEFT($D351,1), $D351="6th Floor", "0"&amp;LEFT($D351,1),$D351="7th Floor", "0"&amp;LEFT($D351,1),$D351="8th Floor", "0"&amp;LEFT($D351,1),$D351="9th Floor", "0"&amp;LEFT($D351,1),$D351="10th Floor", LEFT($D351,2),$D351="11th Floor", LEFT($D351,2),$D351="12th Floor", LEFT($D351,2),$D351="13th Floor", LEFT($D351,2), $D351="Lower Ground", LEFT($D351)&amp;IF(ISNUMBER(FIND(" ",$D351)),MID($D351,FIND(" ",$D351)+1,1),"")&amp;IF(ISNUMBER(FIND(" ",$D351,FIND(" ",$D351)+1)),MID($D351,FIND(" ",$D351,FIND(" ",$D351)+1)+1,1),""),$D351="Upper Ground", LEFT($D351)&amp;IF(ISNUMBER(FIND(" ",$D351)),MID($D351,FIND(" ",$D351)+1,1),"")&amp;IF(ISNUMBER(FIND(" ",$D351,FIND(" ",$D351)+1)),MID($D351,FIND(" ",$D351,FIND(" ",$D351)+1)+1,1),"")),".0",$E351)</f>
        <v>#N/A</v>
      </c>
      <c r="G351" s="140"/>
      <c r="H351" s="140"/>
      <c r="I351" s="140"/>
      <c r="J351" s="140"/>
      <c r="K351" s="140"/>
      <c r="L351" s="172" t="str" cm="1">
        <f t="array" ref="L351">_xlfn.IFNA(
_xlfn.IFS(
AND($F351=" ",$G351=" ",$H351=" "),"Please update all three: Surveyor Room Reference, Establishment Room Reference and Establishment Room Name",
AND(OR($I351="General",$I351="Open plan/ semi-open general",$I351="Fitted",$I351="Light practical (science)",$I351="Light practical (other)",$I351="Heavy practical (workshops)",$I351="Heavy practical (clean)",$I351="Large",$I351="Storage"),$J351=0,$K351=0),"Please update Net Area or Non-net Area",
AND($B351&lt;&gt;"OUT",$J351=0,$I351&lt;&gt;"Non-net",$M351="85% Circulation"),"Net area not recorded for spaces with 85% circulation unusable type",
AND(OR($I351="General",$I351="Open plan/ semi-open general",$I351="Fitted",$I351="Light practical (science)",$I351="Light practical (other)",$I351="Heavy practical (workshops)",$I351="Heavy practical (clean)",$I351="Large",$I351="Storage"),OR($J351=0,ISBLANK($J351))),"Net area not recorded in net spaces",
AND(OR($I351="Non-net",$I351="Outdoor space"),$J351&gt;0),"Net Area Recorded in Non-net space",
AND($I351="General",$J351&gt;90),"This general space is over 90m2, please ensure that this space is entered as separate spaces if it usually used as separate spaces",
AND($I351="Open plan/ semi-open general",$J351&lt;27),"Open plan general space under 27m2",
AND(OR($K351=0,ISBLANK($K351)), $I351="Non-net"),"Non-net area not recorded in non-net space"
),
" ")</f>
        <v xml:space="preserve"> </v>
      </c>
      <c r="M351" s="140"/>
      <c r="N351" s="140"/>
      <c r="O351" s="140"/>
      <c r="P351" s="140"/>
      <c r="Q351" s="140"/>
      <c r="R351" s="140"/>
      <c r="S351" s="150">
        <f>NCA_Calculations!$J$363</f>
        <v>0</v>
      </c>
      <c r="T351" s="150">
        <f>NCA_Calculations!$K$363</f>
        <v>0</v>
      </c>
      <c r="U351" s="140"/>
      <c r="V351" s="140"/>
      <c r="W351" s="172" t="str" cm="1">
        <f t="array" ref="W351">_xlfn.IFNA(
_xlfn.IFS(
ISBLANK($U351),"Missing space use.",
AND('Establishment details'!$C$14="Secondary",$V351="Classbase"),"Invalid Status type",
AND(OR( $V351="Classbase", $V351="Teaching", $V351="Early years",$V351="SEND resourced"), NOT(ISBLANK($M351))),"Space with status type and unusable type.",
AND($V351= "Classbase",'Establishment details'!$C$23&gt;=10), "Classbase status is only valid in schools with a primary element.",
AND($I351= "Large",$N351 &gt; 3.5), "Large rooms with less than 3.5m height.",
AND(OR($V351="Light practical (science)",$V351="Light practical (science)",$V351="Heavy practical (workshops)", $V351="Heavy practical (clean)"), OR($O351=0,ISBLANK($O351))),"Missing sinks count for light and heavy practical spaces.",
AND($M351 = "Other",ISBLANK($R351)), "Invalid unusable type / missing note for other unusable type.",
AND($I351 = "Heavy practical (workshops)",$U351="DT workshops", $V351 &lt;&gt; "Teaching"), "The status for a Heavy practical (workshops) – DT workshops  should be Teaching"
),
" ")</f>
        <v>Missing space use.</v>
      </c>
    </row>
    <row r="352" spans="2:23" ht="15.4" x14ac:dyDescent="0.45">
      <c r="B352" s="139"/>
      <c r="C352" s="140"/>
      <c r="D352" s="140"/>
      <c r="E352" s="140"/>
      <c r="F352" s="150" t="e" cm="1">
        <f t="array" ref="F352">CONCATENATE(_xlfn.IFS($D352="Mezzanine",LEFT($D352,1), $D352="Ground Floor",LEFT($D352,1),$D352="Basment ",LEFT($D352,1), $D352="1st Floor", "0"&amp;LEFT($D352,1), $D352="2nd Floor", "0"&amp;LEFT($D352,1), $D352="3rd Floor", "0"&amp;LEFT($D352,1), $D352="4th Floor", "0"&amp;LEFT($D352,1), $D352="5th Floor", "0"&amp;LEFT($D352,1), $D352="6th Floor", "0"&amp;LEFT($D352,1),$D352="7th Floor", "0"&amp;LEFT($D352,1),$D352="8th Floor", "0"&amp;LEFT($D352,1),$D352="9th Floor", "0"&amp;LEFT($D352,1),$D352="10th Floor", LEFT($D352,2),$D352="11th Floor", LEFT($D352,2),$D352="12th Floor", LEFT($D352,2),$D352="13th Floor", LEFT($D352,2), $D352="Lower Ground", LEFT($D352)&amp;IF(ISNUMBER(FIND(" ",$D352)),MID($D352,FIND(" ",$D352)+1,1),"")&amp;IF(ISNUMBER(FIND(" ",$D352,FIND(" ",$D352)+1)),MID($D352,FIND(" ",$D352,FIND(" ",$D352)+1)+1,1),""),$D352="Upper Ground", LEFT($D352)&amp;IF(ISNUMBER(FIND(" ",$D352)),MID($D352,FIND(" ",$D352)+1,1),"")&amp;IF(ISNUMBER(FIND(" ",$D352,FIND(" ",$D352)+1)),MID($D352,FIND(" ",$D352,FIND(" ",$D352)+1)+1,1),"")),".0",$E352)</f>
        <v>#N/A</v>
      </c>
      <c r="G352" s="140"/>
      <c r="H352" s="140"/>
      <c r="I352" s="140"/>
      <c r="J352" s="140"/>
      <c r="K352" s="140"/>
      <c r="L352" s="172" t="str" cm="1">
        <f t="array" ref="L352">_xlfn.IFNA(
_xlfn.IFS(
AND($F352=" ",$G352=" ",$H352=" "),"Please update all three: Surveyor Room Reference, Establishment Room Reference and Establishment Room Name",
AND(OR($I352="General",$I352="Open plan/ semi-open general",$I352="Fitted",$I352="Light practical (science)",$I352="Light practical (other)",$I352="Heavy practical (workshops)",$I352="Heavy practical (clean)",$I352="Large",$I352="Storage"),$J352=0,$K352=0),"Please update Net Area or Non-net Area",
AND($B352&lt;&gt;"OUT",$J352=0,$I352&lt;&gt;"Non-net",$M352="85% Circulation"),"Net area not recorded for spaces with 85% circulation unusable type",
AND(OR($I352="General",$I352="Open plan/ semi-open general",$I352="Fitted",$I352="Light practical (science)",$I352="Light practical (other)",$I352="Heavy practical (workshops)",$I352="Heavy practical (clean)",$I352="Large",$I352="Storage"),OR($J352=0,ISBLANK($J352))),"Net area not recorded in net spaces",
AND(OR($I352="Non-net",$I352="Outdoor space"),$J352&gt;0),"Net Area Recorded in Non-net space",
AND($I352="General",$J352&gt;90),"This general space is over 90m2, please ensure that this space is entered as separate spaces if it usually used as separate spaces",
AND($I352="Open plan/ semi-open general",$J352&lt;27),"Open plan general space under 27m2",
AND(OR($K352=0,ISBLANK($K352)), $I352="Non-net"),"Non-net area not recorded in non-net space"
),
" ")</f>
        <v xml:space="preserve"> </v>
      </c>
      <c r="M352" s="140"/>
      <c r="N352" s="140"/>
      <c r="O352" s="140"/>
      <c r="P352" s="140"/>
      <c r="Q352" s="140"/>
      <c r="R352" s="140"/>
      <c r="S352" s="150">
        <f>NCA_Calculations!$J$364</f>
        <v>0</v>
      </c>
      <c r="T352" s="150">
        <f>NCA_Calculations!$K$364</f>
        <v>0</v>
      </c>
      <c r="U352" s="140"/>
      <c r="V352" s="140"/>
      <c r="W352" s="172" t="str" cm="1">
        <f t="array" ref="W352">_xlfn.IFNA(
_xlfn.IFS(
ISBLANK($U352),"Missing space use.",
AND('Establishment details'!$C$14="Secondary",$V352="Classbase"),"Invalid Status type",
AND(OR( $V352="Classbase", $V352="Teaching", $V352="Early years",$V352="SEND resourced"), NOT(ISBLANK($M352))),"Space with status type and unusable type.",
AND($V352= "Classbase",'Establishment details'!$C$23&gt;=10), "Classbase status is only valid in schools with a primary element.",
AND($I352= "Large",$N352 &gt; 3.5), "Large rooms with less than 3.5m height.",
AND(OR($V352="Light practical (science)",$V352="Light practical (science)",$V352="Heavy practical (workshops)", $V352="Heavy practical (clean)"), OR($O352=0,ISBLANK($O352))),"Missing sinks count for light and heavy practical spaces.",
AND($M352 = "Other",ISBLANK($R352)), "Invalid unusable type / missing note for other unusable type.",
AND($I352 = "Heavy practical (workshops)",$U352="DT workshops", $V352 &lt;&gt; "Teaching"), "The status for a Heavy practical (workshops) – DT workshops  should be Teaching"
),
" ")</f>
        <v>Missing space use.</v>
      </c>
    </row>
    <row r="353" spans="2:23" ht="15.4" x14ac:dyDescent="0.45">
      <c r="B353" s="139"/>
      <c r="C353" s="140"/>
      <c r="D353" s="140"/>
      <c r="E353" s="140"/>
      <c r="F353" s="150" t="e" cm="1">
        <f t="array" ref="F353">CONCATENATE(_xlfn.IFS($D353="Mezzanine",LEFT($D353,1), $D353="Ground Floor",LEFT($D353,1),$D353="Basment ",LEFT($D353,1), $D353="1st Floor", "0"&amp;LEFT($D353,1), $D353="2nd Floor", "0"&amp;LEFT($D353,1), $D353="3rd Floor", "0"&amp;LEFT($D353,1), $D353="4th Floor", "0"&amp;LEFT($D353,1), $D353="5th Floor", "0"&amp;LEFT($D353,1), $D353="6th Floor", "0"&amp;LEFT($D353,1),$D353="7th Floor", "0"&amp;LEFT($D353,1),$D353="8th Floor", "0"&amp;LEFT($D353,1),$D353="9th Floor", "0"&amp;LEFT($D353,1),$D353="10th Floor", LEFT($D353,2),$D353="11th Floor", LEFT($D353,2),$D353="12th Floor", LEFT($D353,2),$D353="13th Floor", LEFT($D353,2), $D353="Lower Ground", LEFT($D353)&amp;IF(ISNUMBER(FIND(" ",$D353)),MID($D353,FIND(" ",$D353)+1,1),"")&amp;IF(ISNUMBER(FIND(" ",$D353,FIND(" ",$D353)+1)),MID($D353,FIND(" ",$D353,FIND(" ",$D353)+1)+1,1),""),$D353="Upper Ground", LEFT($D353)&amp;IF(ISNUMBER(FIND(" ",$D353)),MID($D353,FIND(" ",$D353)+1,1),"")&amp;IF(ISNUMBER(FIND(" ",$D353,FIND(" ",$D353)+1)),MID($D353,FIND(" ",$D353,FIND(" ",$D353)+1)+1,1),"")),".0",$E353)</f>
        <v>#N/A</v>
      </c>
      <c r="G353" s="140"/>
      <c r="H353" s="140"/>
      <c r="I353" s="140"/>
      <c r="J353" s="140"/>
      <c r="K353" s="140"/>
      <c r="L353" s="172" t="str" cm="1">
        <f t="array" ref="L353">_xlfn.IFNA(
_xlfn.IFS(
AND($F353=" ",$G353=" ",$H353=" "),"Please update all three: Surveyor Room Reference, Establishment Room Reference and Establishment Room Name",
AND(OR($I353="General",$I353="Open plan/ semi-open general",$I353="Fitted",$I353="Light practical (science)",$I353="Light practical (other)",$I353="Heavy practical (workshops)",$I353="Heavy practical (clean)",$I353="Large",$I353="Storage"),$J353=0,$K353=0),"Please update Net Area or Non-net Area",
AND($B353&lt;&gt;"OUT",$J353=0,$I353&lt;&gt;"Non-net",$M353="85% Circulation"),"Net area not recorded for spaces with 85% circulation unusable type",
AND(OR($I353="General",$I353="Open plan/ semi-open general",$I353="Fitted",$I353="Light practical (science)",$I353="Light practical (other)",$I353="Heavy practical (workshops)",$I353="Heavy practical (clean)",$I353="Large",$I353="Storage"),OR($J353=0,ISBLANK($J353))),"Net area not recorded in net spaces",
AND(OR($I353="Non-net",$I353="Outdoor space"),$J353&gt;0),"Net Area Recorded in Non-net space",
AND($I353="General",$J353&gt;90),"This general space is over 90m2, please ensure that this space is entered as separate spaces if it usually used as separate spaces",
AND($I353="Open plan/ semi-open general",$J353&lt;27),"Open plan general space under 27m2",
AND(OR($K353=0,ISBLANK($K353)), $I353="Non-net"),"Non-net area not recorded in non-net space"
),
" ")</f>
        <v xml:space="preserve"> </v>
      </c>
      <c r="M353" s="140"/>
      <c r="N353" s="140"/>
      <c r="O353" s="140"/>
      <c r="P353" s="140"/>
      <c r="Q353" s="140"/>
      <c r="R353" s="140"/>
      <c r="S353" s="150">
        <f>NCA_Calculations!$J$365</f>
        <v>0</v>
      </c>
      <c r="T353" s="150">
        <f>NCA_Calculations!$K$365</f>
        <v>0</v>
      </c>
      <c r="U353" s="140"/>
      <c r="V353" s="140"/>
      <c r="W353" s="172" t="str" cm="1">
        <f t="array" ref="W353">_xlfn.IFNA(
_xlfn.IFS(
ISBLANK($U353),"Missing space use.",
AND('Establishment details'!$C$14="Secondary",$V353="Classbase"),"Invalid Status type",
AND(OR( $V353="Classbase", $V353="Teaching", $V353="Early years",$V353="SEND resourced"), NOT(ISBLANK($M353))),"Space with status type and unusable type.",
AND($V353= "Classbase",'Establishment details'!$C$23&gt;=10), "Classbase status is only valid in schools with a primary element.",
AND($I353= "Large",$N353 &gt; 3.5), "Large rooms with less than 3.5m height.",
AND(OR($V353="Light practical (science)",$V353="Light practical (science)",$V353="Heavy practical (workshops)", $V353="Heavy practical (clean)"), OR($O353=0,ISBLANK($O353))),"Missing sinks count for light and heavy practical spaces.",
AND($M353 = "Other",ISBLANK($R353)), "Invalid unusable type / missing note for other unusable type.",
AND($I353 = "Heavy practical (workshops)",$U353="DT workshops", $V353 &lt;&gt; "Teaching"), "The status for a Heavy practical (workshops) – DT workshops  should be Teaching"
),
" ")</f>
        <v>Missing space use.</v>
      </c>
    </row>
    <row r="354" spans="2:23" ht="15.4" x14ac:dyDescent="0.45">
      <c r="B354" s="139"/>
      <c r="C354" s="140"/>
      <c r="D354" s="140"/>
      <c r="E354" s="140"/>
      <c r="F354" s="150" t="e" cm="1">
        <f t="array" ref="F354">CONCATENATE(_xlfn.IFS($D354="Mezzanine",LEFT($D354,1), $D354="Ground Floor",LEFT($D354,1),$D354="Basment ",LEFT($D354,1), $D354="1st Floor", "0"&amp;LEFT($D354,1), $D354="2nd Floor", "0"&amp;LEFT($D354,1), $D354="3rd Floor", "0"&amp;LEFT($D354,1), $D354="4th Floor", "0"&amp;LEFT($D354,1), $D354="5th Floor", "0"&amp;LEFT($D354,1), $D354="6th Floor", "0"&amp;LEFT($D354,1),$D354="7th Floor", "0"&amp;LEFT($D354,1),$D354="8th Floor", "0"&amp;LEFT($D354,1),$D354="9th Floor", "0"&amp;LEFT($D354,1),$D354="10th Floor", LEFT($D354,2),$D354="11th Floor", LEFT($D354,2),$D354="12th Floor", LEFT($D354,2),$D354="13th Floor", LEFT($D354,2), $D354="Lower Ground", LEFT($D354)&amp;IF(ISNUMBER(FIND(" ",$D354)),MID($D354,FIND(" ",$D354)+1,1),"")&amp;IF(ISNUMBER(FIND(" ",$D354,FIND(" ",$D354)+1)),MID($D354,FIND(" ",$D354,FIND(" ",$D354)+1)+1,1),""),$D354="Upper Ground", LEFT($D354)&amp;IF(ISNUMBER(FIND(" ",$D354)),MID($D354,FIND(" ",$D354)+1,1),"")&amp;IF(ISNUMBER(FIND(" ",$D354,FIND(" ",$D354)+1)),MID($D354,FIND(" ",$D354,FIND(" ",$D354)+1)+1,1),"")),".0",$E354)</f>
        <v>#N/A</v>
      </c>
      <c r="G354" s="140"/>
      <c r="H354" s="140"/>
      <c r="I354" s="140"/>
      <c r="J354" s="140"/>
      <c r="K354" s="140"/>
      <c r="L354" s="172" t="str" cm="1">
        <f t="array" ref="L354">_xlfn.IFNA(
_xlfn.IFS(
AND($F354=" ",$G354=" ",$H354=" "),"Please update all three: Surveyor Room Reference, Establishment Room Reference and Establishment Room Name",
AND(OR($I354="General",$I354="Open plan/ semi-open general",$I354="Fitted",$I354="Light practical (science)",$I354="Light practical (other)",$I354="Heavy practical (workshops)",$I354="Heavy practical (clean)",$I354="Large",$I354="Storage"),$J354=0,$K354=0),"Please update Net Area or Non-net Area",
AND($B354&lt;&gt;"OUT",$J354=0,$I354&lt;&gt;"Non-net",$M354="85% Circulation"),"Net area not recorded for spaces with 85% circulation unusable type",
AND(OR($I354="General",$I354="Open plan/ semi-open general",$I354="Fitted",$I354="Light practical (science)",$I354="Light practical (other)",$I354="Heavy practical (workshops)",$I354="Heavy practical (clean)",$I354="Large",$I354="Storage"),OR($J354=0,ISBLANK($J354))),"Net area not recorded in net spaces",
AND(OR($I354="Non-net",$I354="Outdoor space"),$J354&gt;0),"Net Area Recorded in Non-net space",
AND($I354="General",$J354&gt;90),"This general space is over 90m2, please ensure that this space is entered as separate spaces if it usually used as separate spaces",
AND($I354="Open plan/ semi-open general",$J354&lt;27),"Open plan general space under 27m2",
AND(OR($K354=0,ISBLANK($K354)), $I354="Non-net"),"Non-net area not recorded in non-net space"
),
" ")</f>
        <v xml:space="preserve"> </v>
      </c>
      <c r="M354" s="140"/>
      <c r="N354" s="140"/>
      <c r="O354" s="140"/>
      <c r="P354" s="140"/>
      <c r="Q354" s="140"/>
      <c r="R354" s="140"/>
      <c r="S354" s="150">
        <f>NCA_Calculations!$J$366</f>
        <v>0</v>
      </c>
      <c r="T354" s="150">
        <f>NCA_Calculations!$K$366</f>
        <v>0</v>
      </c>
      <c r="U354" s="140"/>
      <c r="V354" s="140"/>
      <c r="W354" s="172" t="str" cm="1">
        <f t="array" ref="W354">_xlfn.IFNA(
_xlfn.IFS(
ISBLANK($U354),"Missing space use.",
AND('Establishment details'!$C$14="Secondary",$V354="Classbase"),"Invalid Status type",
AND(OR( $V354="Classbase", $V354="Teaching", $V354="Early years",$V354="SEND resourced"), NOT(ISBLANK($M354))),"Space with status type and unusable type.",
AND($V354= "Classbase",'Establishment details'!$C$23&gt;=10), "Classbase status is only valid in schools with a primary element.",
AND($I354= "Large",$N354 &gt; 3.5), "Large rooms with less than 3.5m height.",
AND(OR($V354="Light practical (science)",$V354="Light practical (science)",$V354="Heavy practical (workshops)", $V354="Heavy practical (clean)"), OR($O354=0,ISBLANK($O354))),"Missing sinks count for light and heavy practical spaces.",
AND($M354 = "Other",ISBLANK($R354)), "Invalid unusable type / missing note for other unusable type.",
AND($I354 = "Heavy practical (workshops)",$U354="DT workshops", $V354 &lt;&gt; "Teaching"), "The status for a Heavy practical (workshops) – DT workshops  should be Teaching"
),
" ")</f>
        <v>Missing space use.</v>
      </c>
    </row>
    <row r="355" spans="2:23" ht="15.4" x14ac:dyDescent="0.45">
      <c r="B355" s="139"/>
      <c r="C355" s="140"/>
      <c r="D355" s="140"/>
      <c r="E355" s="140"/>
      <c r="F355" s="150" t="e" cm="1">
        <f t="array" ref="F355">CONCATENATE(_xlfn.IFS($D355="Mezzanine",LEFT($D355,1), $D355="Ground Floor",LEFT($D355,1),$D355="Basment ",LEFT($D355,1), $D355="1st Floor", "0"&amp;LEFT($D355,1), $D355="2nd Floor", "0"&amp;LEFT($D355,1), $D355="3rd Floor", "0"&amp;LEFT($D355,1), $D355="4th Floor", "0"&amp;LEFT($D355,1), $D355="5th Floor", "0"&amp;LEFT($D355,1), $D355="6th Floor", "0"&amp;LEFT($D355,1),$D355="7th Floor", "0"&amp;LEFT($D355,1),$D355="8th Floor", "0"&amp;LEFT($D355,1),$D355="9th Floor", "0"&amp;LEFT($D355,1),$D355="10th Floor", LEFT($D355,2),$D355="11th Floor", LEFT($D355,2),$D355="12th Floor", LEFT($D355,2),$D355="13th Floor", LEFT($D355,2), $D355="Lower Ground", LEFT($D355)&amp;IF(ISNUMBER(FIND(" ",$D355)),MID($D355,FIND(" ",$D355)+1,1),"")&amp;IF(ISNUMBER(FIND(" ",$D355,FIND(" ",$D355)+1)),MID($D355,FIND(" ",$D355,FIND(" ",$D355)+1)+1,1),""),$D355="Upper Ground", LEFT($D355)&amp;IF(ISNUMBER(FIND(" ",$D355)),MID($D355,FIND(" ",$D355)+1,1),"")&amp;IF(ISNUMBER(FIND(" ",$D355,FIND(" ",$D355)+1)),MID($D355,FIND(" ",$D355,FIND(" ",$D355)+1)+1,1),"")),".0",$E355)</f>
        <v>#N/A</v>
      </c>
      <c r="G355" s="140"/>
      <c r="H355" s="140"/>
      <c r="I355" s="140"/>
      <c r="J355" s="140"/>
      <c r="K355" s="140"/>
      <c r="L355" s="172" t="str" cm="1">
        <f t="array" ref="L355">_xlfn.IFNA(
_xlfn.IFS(
AND($F355=" ",$G355=" ",$H355=" "),"Please update all three: Surveyor Room Reference, Establishment Room Reference and Establishment Room Name",
AND(OR($I355="General",$I355="Open plan/ semi-open general",$I355="Fitted",$I355="Light practical (science)",$I355="Light practical (other)",$I355="Heavy practical (workshops)",$I355="Heavy practical (clean)",$I355="Large",$I355="Storage"),$J355=0,$K355=0),"Please update Net Area or Non-net Area",
AND($B355&lt;&gt;"OUT",$J355=0,$I355&lt;&gt;"Non-net",$M355="85% Circulation"),"Net area not recorded for spaces with 85% circulation unusable type",
AND(OR($I355="General",$I355="Open plan/ semi-open general",$I355="Fitted",$I355="Light practical (science)",$I355="Light practical (other)",$I355="Heavy practical (workshops)",$I355="Heavy practical (clean)",$I355="Large",$I355="Storage"),OR($J355=0,ISBLANK($J355))),"Net area not recorded in net spaces",
AND(OR($I355="Non-net",$I355="Outdoor space"),$J355&gt;0),"Net Area Recorded in Non-net space",
AND($I355="General",$J355&gt;90),"This general space is over 90m2, please ensure that this space is entered as separate spaces if it usually used as separate spaces",
AND($I355="Open plan/ semi-open general",$J355&lt;27),"Open plan general space under 27m2",
AND(OR($K355=0,ISBLANK($K355)), $I355="Non-net"),"Non-net area not recorded in non-net space"
),
" ")</f>
        <v xml:space="preserve"> </v>
      </c>
      <c r="M355" s="140"/>
      <c r="N355" s="140"/>
      <c r="O355" s="140"/>
      <c r="P355" s="140"/>
      <c r="Q355" s="140"/>
      <c r="R355" s="140"/>
      <c r="S355" s="150">
        <f>NCA_Calculations!$J$367</f>
        <v>0</v>
      </c>
      <c r="T355" s="150">
        <f>NCA_Calculations!$K$367</f>
        <v>0</v>
      </c>
      <c r="U355" s="140"/>
      <c r="V355" s="140"/>
      <c r="W355" s="172" t="str" cm="1">
        <f t="array" ref="W355">_xlfn.IFNA(
_xlfn.IFS(
ISBLANK($U355),"Missing space use.",
AND('Establishment details'!$C$14="Secondary",$V355="Classbase"),"Invalid Status type",
AND(OR( $V355="Classbase", $V355="Teaching", $V355="Early years",$V355="SEND resourced"), NOT(ISBLANK($M355))),"Space with status type and unusable type.",
AND($V355= "Classbase",'Establishment details'!$C$23&gt;=10), "Classbase status is only valid in schools with a primary element.",
AND($I355= "Large",$N355 &gt; 3.5), "Large rooms with less than 3.5m height.",
AND(OR($V355="Light practical (science)",$V355="Light practical (science)",$V355="Heavy practical (workshops)", $V355="Heavy practical (clean)"), OR($O355=0,ISBLANK($O355))),"Missing sinks count for light and heavy practical spaces.",
AND($M355 = "Other",ISBLANK($R355)), "Invalid unusable type / missing note for other unusable type.",
AND($I355 = "Heavy practical (workshops)",$U355="DT workshops", $V355 &lt;&gt; "Teaching"), "The status for a Heavy practical (workshops) – DT workshops  should be Teaching"
),
" ")</f>
        <v>Missing space use.</v>
      </c>
    </row>
    <row r="356" spans="2:23" ht="15.4" x14ac:dyDescent="0.45">
      <c r="B356" s="139"/>
      <c r="C356" s="140"/>
      <c r="D356" s="140"/>
      <c r="E356" s="140"/>
      <c r="F356" s="150" t="e" cm="1">
        <f t="array" ref="F356">CONCATENATE(_xlfn.IFS($D356="Mezzanine",LEFT($D356,1), $D356="Ground Floor",LEFT($D356,1),$D356="Basment ",LEFT($D356,1), $D356="1st Floor", "0"&amp;LEFT($D356,1), $D356="2nd Floor", "0"&amp;LEFT($D356,1), $D356="3rd Floor", "0"&amp;LEFT($D356,1), $D356="4th Floor", "0"&amp;LEFT($D356,1), $D356="5th Floor", "0"&amp;LEFT($D356,1), $D356="6th Floor", "0"&amp;LEFT($D356,1),$D356="7th Floor", "0"&amp;LEFT($D356,1),$D356="8th Floor", "0"&amp;LEFT($D356,1),$D356="9th Floor", "0"&amp;LEFT($D356,1),$D356="10th Floor", LEFT($D356,2),$D356="11th Floor", LEFT($D356,2),$D356="12th Floor", LEFT($D356,2),$D356="13th Floor", LEFT($D356,2), $D356="Lower Ground", LEFT($D356)&amp;IF(ISNUMBER(FIND(" ",$D356)),MID($D356,FIND(" ",$D356)+1,1),"")&amp;IF(ISNUMBER(FIND(" ",$D356,FIND(" ",$D356)+1)),MID($D356,FIND(" ",$D356,FIND(" ",$D356)+1)+1,1),""),$D356="Upper Ground", LEFT($D356)&amp;IF(ISNUMBER(FIND(" ",$D356)),MID($D356,FIND(" ",$D356)+1,1),"")&amp;IF(ISNUMBER(FIND(" ",$D356,FIND(" ",$D356)+1)),MID($D356,FIND(" ",$D356,FIND(" ",$D356)+1)+1,1),"")),".0",$E356)</f>
        <v>#N/A</v>
      </c>
      <c r="G356" s="140"/>
      <c r="H356" s="140"/>
      <c r="I356" s="140"/>
      <c r="J356" s="140"/>
      <c r="K356" s="140"/>
      <c r="L356" s="172" t="str" cm="1">
        <f t="array" ref="L356">_xlfn.IFNA(
_xlfn.IFS(
AND($F356=" ",$G356=" ",$H356=" "),"Please update all three: Surveyor Room Reference, Establishment Room Reference and Establishment Room Name",
AND(OR($I356="General",$I356="Open plan/ semi-open general",$I356="Fitted",$I356="Light practical (science)",$I356="Light practical (other)",$I356="Heavy practical (workshops)",$I356="Heavy practical (clean)",$I356="Large",$I356="Storage"),$J356=0,$K356=0),"Please update Net Area or Non-net Area",
AND($B356&lt;&gt;"OUT",$J356=0,$I356&lt;&gt;"Non-net",$M356="85% Circulation"),"Net area not recorded for spaces with 85% circulation unusable type",
AND(OR($I356="General",$I356="Open plan/ semi-open general",$I356="Fitted",$I356="Light practical (science)",$I356="Light practical (other)",$I356="Heavy practical (workshops)",$I356="Heavy practical (clean)",$I356="Large",$I356="Storage"),OR($J356=0,ISBLANK($J356))),"Net area not recorded in net spaces",
AND(OR($I356="Non-net",$I356="Outdoor space"),$J356&gt;0),"Net Area Recorded in Non-net space",
AND($I356="General",$J356&gt;90),"This general space is over 90m2, please ensure that this space is entered as separate spaces if it usually used as separate spaces",
AND($I356="Open plan/ semi-open general",$J356&lt;27),"Open plan general space under 27m2",
AND(OR($K356=0,ISBLANK($K356)), $I356="Non-net"),"Non-net area not recorded in non-net space"
),
" ")</f>
        <v xml:space="preserve"> </v>
      </c>
      <c r="M356" s="140"/>
      <c r="N356" s="140"/>
      <c r="O356" s="140"/>
      <c r="P356" s="140"/>
      <c r="Q356" s="140"/>
      <c r="R356" s="140"/>
      <c r="S356" s="150">
        <f>NCA_Calculations!$J$368</f>
        <v>0</v>
      </c>
      <c r="T356" s="150">
        <f>NCA_Calculations!$K$368</f>
        <v>0</v>
      </c>
      <c r="U356" s="140"/>
      <c r="V356" s="140"/>
      <c r="W356" s="172" t="str" cm="1">
        <f t="array" ref="W356">_xlfn.IFNA(
_xlfn.IFS(
ISBLANK($U356),"Missing space use.",
AND('Establishment details'!$C$14="Secondary",$V356="Classbase"),"Invalid Status type",
AND(OR( $V356="Classbase", $V356="Teaching", $V356="Early years",$V356="SEND resourced"), NOT(ISBLANK($M356))),"Space with status type and unusable type.",
AND($V356= "Classbase",'Establishment details'!$C$23&gt;=10), "Classbase status is only valid in schools with a primary element.",
AND($I356= "Large",$N356 &gt; 3.5), "Large rooms with less than 3.5m height.",
AND(OR($V356="Light practical (science)",$V356="Light practical (science)",$V356="Heavy practical (workshops)", $V356="Heavy practical (clean)"), OR($O356=0,ISBLANK($O356))),"Missing sinks count for light and heavy practical spaces.",
AND($M356 = "Other",ISBLANK($R356)), "Invalid unusable type / missing note for other unusable type.",
AND($I356 = "Heavy practical (workshops)",$U356="DT workshops", $V356 &lt;&gt; "Teaching"), "The status for a Heavy practical (workshops) – DT workshops  should be Teaching"
),
" ")</f>
        <v>Missing space use.</v>
      </c>
    </row>
    <row r="357" spans="2:23" ht="15.4" x14ac:dyDescent="0.45">
      <c r="B357" s="139"/>
      <c r="C357" s="140"/>
      <c r="D357" s="140"/>
      <c r="E357" s="140"/>
      <c r="F357" s="150" t="e" cm="1">
        <f t="array" ref="F357">CONCATENATE(_xlfn.IFS($D357="Mezzanine",LEFT($D357,1), $D357="Ground Floor",LEFT($D357,1),$D357="Basment ",LEFT($D357,1), $D357="1st Floor", "0"&amp;LEFT($D357,1), $D357="2nd Floor", "0"&amp;LEFT($D357,1), $D357="3rd Floor", "0"&amp;LEFT($D357,1), $D357="4th Floor", "0"&amp;LEFT($D357,1), $D357="5th Floor", "0"&amp;LEFT($D357,1), $D357="6th Floor", "0"&amp;LEFT($D357,1),$D357="7th Floor", "0"&amp;LEFT($D357,1),$D357="8th Floor", "0"&amp;LEFT($D357,1),$D357="9th Floor", "0"&amp;LEFT($D357,1),$D357="10th Floor", LEFT($D357,2),$D357="11th Floor", LEFT($D357,2),$D357="12th Floor", LEFT($D357,2),$D357="13th Floor", LEFT($D357,2), $D357="Lower Ground", LEFT($D357)&amp;IF(ISNUMBER(FIND(" ",$D357)),MID($D357,FIND(" ",$D357)+1,1),"")&amp;IF(ISNUMBER(FIND(" ",$D357,FIND(" ",$D357)+1)),MID($D357,FIND(" ",$D357,FIND(" ",$D357)+1)+1,1),""),$D357="Upper Ground", LEFT($D357)&amp;IF(ISNUMBER(FIND(" ",$D357)),MID($D357,FIND(" ",$D357)+1,1),"")&amp;IF(ISNUMBER(FIND(" ",$D357,FIND(" ",$D357)+1)),MID($D357,FIND(" ",$D357,FIND(" ",$D357)+1)+1,1),"")),".0",$E357)</f>
        <v>#N/A</v>
      </c>
      <c r="G357" s="140"/>
      <c r="H357" s="140"/>
      <c r="I357" s="140"/>
      <c r="J357" s="140"/>
      <c r="K357" s="140"/>
      <c r="L357" s="172" t="str" cm="1">
        <f t="array" ref="L357">_xlfn.IFNA(
_xlfn.IFS(
AND($F357=" ",$G357=" ",$H357=" "),"Please update all three: Surveyor Room Reference, Establishment Room Reference and Establishment Room Name",
AND(OR($I357="General",$I357="Open plan/ semi-open general",$I357="Fitted",$I357="Light practical (science)",$I357="Light practical (other)",$I357="Heavy practical (workshops)",$I357="Heavy practical (clean)",$I357="Large",$I357="Storage"),$J357=0,$K357=0),"Please update Net Area or Non-net Area",
AND($B357&lt;&gt;"OUT",$J357=0,$I357&lt;&gt;"Non-net",$M357="85% Circulation"),"Net area not recorded for spaces with 85% circulation unusable type",
AND(OR($I357="General",$I357="Open plan/ semi-open general",$I357="Fitted",$I357="Light practical (science)",$I357="Light practical (other)",$I357="Heavy practical (workshops)",$I357="Heavy practical (clean)",$I357="Large",$I357="Storage"),OR($J357=0,ISBLANK($J357))),"Net area not recorded in net spaces",
AND(OR($I357="Non-net",$I357="Outdoor space"),$J357&gt;0),"Net Area Recorded in Non-net space",
AND($I357="General",$J357&gt;90),"This general space is over 90m2, please ensure that this space is entered as separate spaces if it usually used as separate spaces",
AND($I357="Open plan/ semi-open general",$J357&lt;27),"Open plan general space under 27m2",
AND(OR($K357=0,ISBLANK($K357)), $I357="Non-net"),"Non-net area not recorded in non-net space"
),
" ")</f>
        <v xml:space="preserve"> </v>
      </c>
      <c r="M357" s="140"/>
      <c r="N357" s="140"/>
      <c r="O357" s="140"/>
      <c r="P357" s="140"/>
      <c r="Q357" s="140"/>
      <c r="R357" s="140"/>
      <c r="S357" s="150">
        <f>NCA_Calculations!$J$369</f>
        <v>0</v>
      </c>
      <c r="T357" s="150">
        <f>NCA_Calculations!$K$369</f>
        <v>0</v>
      </c>
      <c r="U357" s="140"/>
      <c r="V357" s="140"/>
      <c r="W357" s="172" t="str" cm="1">
        <f t="array" ref="W357">_xlfn.IFNA(
_xlfn.IFS(
ISBLANK($U357),"Missing space use.",
AND('Establishment details'!$C$14="Secondary",$V357="Classbase"),"Invalid Status type",
AND(OR( $V357="Classbase", $V357="Teaching", $V357="Early years",$V357="SEND resourced"), NOT(ISBLANK($M357))),"Space with status type and unusable type.",
AND($V357= "Classbase",'Establishment details'!$C$23&gt;=10), "Classbase status is only valid in schools with a primary element.",
AND($I357= "Large",$N357 &gt; 3.5), "Large rooms with less than 3.5m height.",
AND(OR($V357="Light practical (science)",$V357="Light practical (science)",$V357="Heavy practical (workshops)", $V357="Heavy practical (clean)"), OR($O357=0,ISBLANK($O357))),"Missing sinks count for light and heavy practical spaces.",
AND($M357 = "Other",ISBLANK($R357)), "Invalid unusable type / missing note for other unusable type.",
AND($I357 = "Heavy practical (workshops)",$U357="DT workshops", $V357 &lt;&gt; "Teaching"), "The status for a Heavy practical (workshops) – DT workshops  should be Teaching"
),
" ")</f>
        <v>Missing space use.</v>
      </c>
    </row>
    <row r="358" spans="2:23" ht="15.4" x14ac:dyDescent="0.45">
      <c r="B358" s="139"/>
      <c r="C358" s="140"/>
      <c r="D358" s="140"/>
      <c r="E358" s="140"/>
      <c r="F358" s="150" t="e" cm="1">
        <f t="array" ref="F358">CONCATENATE(_xlfn.IFS($D358="Mezzanine",LEFT($D358,1), $D358="Ground Floor",LEFT($D358,1),$D358="Basment ",LEFT($D358,1), $D358="1st Floor", "0"&amp;LEFT($D358,1), $D358="2nd Floor", "0"&amp;LEFT($D358,1), $D358="3rd Floor", "0"&amp;LEFT($D358,1), $D358="4th Floor", "0"&amp;LEFT($D358,1), $D358="5th Floor", "0"&amp;LEFT($D358,1), $D358="6th Floor", "0"&amp;LEFT($D358,1),$D358="7th Floor", "0"&amp;LEFT($D358,1),$D358="8th Floor", "0"&amp;LEFT($D358,1),$D358="9th Floor", "0"&amp;LEFT($D358,1),$D358="10th Floor", LEFT($D358,2),$D358="11th Floor", LEFT($D358,2),$D358="12th Floor", LEFT($D358,2),$D358="13th Floor", LEFT($D358,2), $D358="Lower Ground", LEFT($D358)&amp;IF(ISNUMBER(FIND(" ",$D358)),MID($D358,FIND(" ",$D358)+1,1),"")&amp;IF(ISNUMBER(FIND(" ",$D358,FIND(" ",$D358)+1)),MID($D358,FIND(" ",$D358,FIND(" ",$D358)+1)+1,1),""),$D358="Upper Ground", LEFT($D358)&amp;IF(ISNUMBER(FIND(" ",$D358)),MID($D358,FIND(" ",$D358)+1,1),"")&amp;IF(ISNUMBER(FIND(" ",$D358,FIND(" ",$D358)+1)),MID($D358,FIND(" ",$D358,FIND(" ",$D358)+1)+1,1),"")),".0",$E358)</f>
        <v>#N/A</v>
      </c>
      <c r="G358" s="140"/>
      <c r="H358" s="140"/>
      <c r="I358" s="140"/>
      <c r="J358" s="140"/>
      <c r="K358" s="140"/>
      <c r="L358" s="172" t="str" cm="1">
        <f t="array" ref="L358">_xlfn.IFNA(
_xlfn.IFS(
AND($F358=" ",$G358=" ",$H358=" "),"Please update all three: Surveyor Room Reference, Establishment Room Reference and Establishment Room Name",
AND(OR($I358="General",$I358="Open plan/ semi-open general",$I358="Fitted",$I358="Light practical (science)",$I358="Light practical (other)",$I358="Heavy practical (workshops)",$I358="Heavy practical (clean)",$I358="Large",$I358="Storage"),$J358=0,$K358=0),"Please update Net Area or Non-net Area",
AND($B358&lt;&gt;"OUT",$J358=0,$I358&lt;&gt;"Non-net",$M358="85% Circulation"),"Net area not recorded for spaces with 85% circulation unusable type",
AND(OR($I358="General",$I358="Open plan/ semi-open general",$I358="Fitted",$I358="Light practical (science)",$I358="Light practical (other)",$I358="Heavy practical (workshops)",$I358="Heavy practical (clean)",$I358="Large",$I358="Storage"),OR($J358=0,ISBLANK($J358))),"Net area not recorded in net spaces",
AND(OR($I358="Non-net",$I358="Outdoor space"),$J358&gt;0),"Net Area Recorded in Non-net space",
AND($I358="General",$J358&gt;90),"This general space is over 90m2, please ensure that this space is entered as separate spaces if it usually used as separate spaces",
AND($I358="Open plan/ semi-open general",$J358&lt;27),"Open plan general space under 27m2",
AND(OR($K358=0,ISBLANK($K358)), $I358="Non-net"),"Non-net area not recorded in non-net space"
),
" ")</f>
        <v xml:space="preserve"> </v>
      </c>
      <c r="M358" s="140"/>
      <c r="N358" s="140"/>
      <c r="O358" s="140"/>
      <c r="P358" s="140"/>
      <c r="Q358" s="140"/>
      <c r="R358" s="140"/>
      <c r="S358" s="150">
        <f>NCA_Calculations!$J$370</f>
        <v>0</v>
      </c>
      <c r="T358" s="150">
        <f>NCA_Calculations!$K$370</f>
        <v>0</v>
      </c>
      <c r="U358" s="140"/>
      <c r="V358" s="140"/>
      <c r="W358" s="172" t="str" cm="1">
        <f t="array" ref="W358">_xlfn.IFNA(
_xlfn.IFS(
ISBLANK($U358),"Missing space use.",
AND('Establishment details'!$C$14="Secondary",$V358="Classbase"),"Invalid Status type",
AND(OR( $V358="Classbase", $V358="Teaching", $V358="Early years",$V358="SEND resourced"), NOT(ISBLANK($M358))),"Space with status type and unusable type.",
AND($V358= "Classbase",'Establishment details'!$C$23&gt;=10), "Classbase status is only valid in schools with a primary element.",
AND($I358= "Large",$N358 &gt; 3.5), "Large rooms with less than 3.5m height.",
AND(OR($V358="Light practical (science)",$V358="Light practical (science)",$V358="Heavy practical (workshops)", $V358="Heavy practical (clean)"), OR($O358=0,ISBLANK($O358))),"Missing sinks count for light and heavy practical spaces.",
AND($M358 = "Other",ISBLANK($R358)), "Invalid unusable type / missing note for other unusable type.",
AND($I358 = "Heavy practical (workshops)",$U358="DT workshops", $V358 &lt;&gt; "Teaching"), "The status for a Heavy practical (workshops) – DT workshops  should be Teaching"
),
" ")</f>
        <v>Missing space use.</v>
      </c>
    </row>
    <row r="359" spans="2:23" ht="15.4" x14ac:dyDescent="0.45">
      <c r="B359" s="139"/>
      <c r="C359" s="140"/>
      <c r="D359" s="140"/>
      <c r="E359" s="140"/>
      <c r="F359" s="150" t="e" cm="1">
        <f t="array" ref="F359">CONCATENATE(_xlfn.IFS($D359="Mezzanine",LEFT($D359,1), $D359="Ground Floor",LEFT($D359,1),$D359="Basment ",LEFT($D359,1), $D359="1st Floor", "0"&amp;LEFT($D359,1), $D359="2nd Floor", "0"&amp;LEFT($D359,1), $D359="3rd Floor", "0"&amp;LEFT($D359,1), $D359="4th Floor", "0"&amp;LEFT($D359,1), $D359="5th Floor", "0"&amp;LEFT($D359,1), $D359="6th Floor", "0"&amp;LEFT($D359,1),$D359="7th Floor", "0"&amp;LEFT($D359,1),$D359="8th Floor", "0"&amp;LEFT($D359,1),$D359="9th Floor", "0"&amp;LEFT($D359,1),$D359="10th Floor", LEFT($D359,2),$D359="11th Floor", LEFT($D359,2),$D359="12th Floor", LEFT($D359,2),$D359="13th Floor", LEFT($D359,2), $D359="Lower Ground", LEFT($D359)&amp;IF(ISNUMBER(FIND(" ",$D359)),MID($D359,FIND(" ",$D359)+1,1),"")&amp;IF(ISNUMBER(FIND(" ",$D359,FIND(" ",$D359)+1)),MID($D359,FIND(" ",$D359,FIND(" ",$D359)+1)+1,1),""),$D359="Upper Ground", LEFT($D359)&amp;IF(ISNUMBER(FIND(" ",$D359)),MID($D359,FIND(" ",$D359)+1,1),"")&amp;IF(ISNUMBER(FIND(" ",$D359,FIND(" ",$D359)+1)),MID($D359,FIND(" ",$D359,FIND(" ",$D359)+1)+1,1),"")),".0",$E359)</f>
        <v>#N/A</v>
      </c>
      <c r="G359" s="140"/>
      <c r="H359" s="140"/>
      <c r="I359" s="140"/>
      <c r="J359" s="140"/>
      <c r="K359" s="140"/>
      <c r="L359" s="172" t="str" cm="1">
        <f t="array" ref="L359">_xlfn.IFNA(
_xlfn.IFS(
AND($F359=" ",$G359=" ",$H359=" "),"Please update all three: Surveyor Room Reference, Establishment Room Reference and Establishment Room Name",
AND(OR($I359="General",$I359="Open plan/ semi-open general",$I359="Fitted",$I359="Light practical (science)",$I359="Light practical (other)",$I359="Heavy practical (workshops)",$I359="Heavy practical (clean)",$I359="Large",$I359="Storage"),$J359=0,$K359=0),"Please update Net Area or Non-net Area",
AND($B359&lt;&gt;"OUT",$J359=0,$I359&lt;&gt;"Non-net",$M359="85% Circulation"),"Net area not recorded for spaces with 85% circulation unusable type",
AND(OR($I359="General",$I359="Open plan/ semi-open general",$I359="Fitted",$I359="Light practical (science)",$I359="Light practical (other)",$I359="Heavy practical (workshops)",$I359="Heavy practical (clean)",$I359="Large",$I359="Storage"),OR($J359=0,ISBLANK($J359))),"Net area not recorded in net spaces",
AND(OR($I359="Non-net",$I359="Outdoor space"),$J359&gt;0),"Net Area Recorded in Non-net space",
AND($I359="General",$J359&gt;90),"This general space is over 90m2, please ensure that this space is entered as separate spaces if it usually used as separate spaces",
AND($I359="Open plan/ semi-open general",$J359&lt;27),"Open plan general space under 27m2",
AND(OR($K359=0,ISBLANK($K359)), $I359="Non-net"),"Non-net area not recorded in non-net space"
),
" ")</f>
        <v xml:space="preserve"> </v>
      </c>
      <c r="M359" s="140"/>
      <c r="N359" s="140"/>
      <c r="O359" s="140"/>
      <c r="P359" s="140"/>
      <c r="Q359" s="140"/>
      <c r="R359" s="140"/>
      <c r="S359" s="150">
        <f>NCA_Calculations!$J$371</f>
        <v>0</v>
      </c>
      <c r="T359" s="150">
        <f>NCA_Calculations!$K$371</f>
        <v>0</v>
      </c>
      <c r="U359" s="140"/>
      <c r="V359" s="140"/>
      <c r="W359" s="172" t="str" cm="1">
        <f t="array" ref="W359">_xlfn.IFNA(
_xlfn.IFS(
ISBLANK($U359),"Missing space use.",
AND('Establishment details'!$C$14="Secondary",$V359="Classbase"),"Invalid Status type",
AND(OR( $V359="Classbase", $V359="Teaching", $V359="Early years",$V359="SEND resourced"), NOT(ISBLANK($M359))),"Space with status type and unusable type.",
AND($V359= "Classbase",'Establishment details'!$C$23&gt;=10), "Classbase status is only valid in schools with a primary element.",
AND($I359= "Large",$N359 &gt; 3.5), "Large rooms with less than 3.5m height.",
AND(OR($V359="Light practical (science)",$V359="Light practical (science)",$V359="Heavy practical (workshops)", $V359="Heavy practical (clean)"), OR($O359=0,ISBLANK($O359))),"Missing sinks count for light and heavy practical spaces.",
AND($M359 = "Other",ISBLANK($R359)), "Invalid unusable type / missing note for other unusable type.",
AND($I359 = "Heavy practical (workshops)",$U359="DT workshops", $V359 &lt;&gt; "Teaching"), "The status for a Heavy practical (workshops) – DT workshops  should be Teaching"
),
" ")</f>
        <v>Missing space use.</v>
      </c>
    </row>
    <row r="360" spans="2:23" ht="15.4" x14ac:dyDescent="0.45">
      <c r="B360" s="139"/>
      <c r="C360" s="140"/>
      <c r="D360" s="140"/>
      <c r="E360" s="140"/>
      <c r="F360" s="150" t="e" cm="1">
        <f t="array" ref="F360">CONCATENATE(_xlfn.IFS($D360="Mezzanine",LEFT($D360,1), $D360="Ground Floor",LEFT($D360,1),$D360="Basment ",LEFT($D360,1), $D360="1st Floor", "0"&amp;LEFT($D360,1), $D360="2nd Floor", "0"&amp;LEFT($D360,1), $D360="3rd Floor", "0"&amp;LEFT($D360,1), $D360="4th Floor", "0"&amp;LEFT($D360,1), $D360="5th Floor", "0"&amp;LEFT($D360,1), $D360="6th Floor", "0"&amp;LEFT($D360,1),$D360="7th Floor", "0"&amp;LEFT($D360,1),$D360="8th Floor", "0"&amp;LEFT($D360,1),$D360="9th Floor", "0"&amp;LEFT($D360,1),$D360="10th Floor", LEFT($D360,2),$D360="11th Floor", LEFT($D360,2),$D360="12th Floor", LEFT($D360,2),$D360="13th Floor", LEFT($D360,2), $D360="Lower Ground", LEFT($D360)&amp;IF(ISNUMBER(FIND(" ",$D360)),MID($D360,FIND(" ",$D360)+1,1),"")&amp;IF(ISNUMBER(FIND(" ",$D360,FIND(" ",$D360)+1)),MID($D360,FIND(" ",$D360,FIND(" ",$D360)+1)+1,1),""),$D360="Upper Ground", LEFT($D360)&amp;IF(ISNUMBER(FIND(" ",$D360)),MID($D360,FIND(" ",$D360)+1,1),"")&amp;IF(ISNUMBER(FIND(" ",$D360,FIND(" ",$D360)+1)),MID($D360,FIND(" ",$D360,FIND(" ",$D360)+1)+1,1),"")),".0",$E360)</f>
        <v>#N/A</v>
      </c>
      <c r="G360" s="140"/>
      <c r="H360" s="140"/>
      <c r="I360" s="140"/>
      <c r="J360" s="140"/>
      <c r="K360" s="140"/>
      <c r="L360" s="172" t="str" cm="1">
        <f t="array" ref="L360">_xlfn.IFNA(
_xlfn.IFS(
AND($F360=" ",$G360=" ",$H360=" "),"Please update all three: Surveyor Room Reference, Establishment Room Reference and Establishment Room Name",
AND(OR($I360="General",$I360="Open plan/ semi-open general",$I360="Fitted",$I360="Light practical (science)",$I360="Light practical (other)",$I360="Heavy practical (workshops)",$I360="Heavy practical (clean)",$I360="Large",$I360="Storage"),$J360=0,$K360=0),"Please update Net Area or Non-net Area",
AND($B360&lt;&gt;"OUT",$J360=0,$I360&lt;&gt;"Non-net",$M360="85% Circulation"),"Net area not recorded for spaces with 85% circulation unusable type",
AND(OR($I360="General",$I360="Open plan/ semi-open general",$I360="Fitted",$I360="Light practical (science)",$I360="Light practical (other)",$I360="Heavy practical (workshops)",$I360="Heavy practical (clean)",$I360="Large",$I360="Storage"),OR($J360=0,ISBLANK($J360))),"Net area not recorded in net spaces",
AND(OR($I360="Non-net",$I360="Outdoor space"),$J360&gt;0),"Net Area Recorded in Non-net space",
AND($I360="General",$J360&gt;90),"This general space is over 90m2, please ensure that this space is entered as separate spaces if it usually used as separate spaces",
AND($I360="Open plan/ semi-open general",$J360&lt;27),"Open plan general space under 27m2",
AND(OR($K360=0,ISBLANK($K360)), $I360="Non-net"),"Non-net area not recorded in non-net space"
),
" ")</f>
        <v xml:space="preserve"> </v>
      </c>
      <c r="M360" s="140"/>
      <c r="N360" s="140"/>
      <c r="O360" s="140"/>
      <c r="P360" s="140"/>
      <c r="Q360" s="140"/>
      <c r="R360" s="140"/>
      <c r="S360" s="150">
        <f>NCA_Calculations!$J$372</f>
        <v>0</v>
      </c>
      <c r="T360" s="150">
        <f>NCA_Calculations!$K$372</f>
        <v>0</v>
      </c>
      <c r="U360" s="140"/>
      <c r="V360" s="140"/>
      <c r="W360" s="172" t="str" cm="1">
        <f t="array" ref="W360">_xlfn.IFNA(
_xlfn.IFS(
ISBLANK($U360),"Missing space use.",
AND('Establishment details'!$C$14="Secondary",$V360="Classbase"),"Invalid Status type",
AND(OR( $V360="Classbase", $V360="Teaching", $V360="Early years",$V360="SEND resourced"), NOT(ISBLANK($M360))),"Space with status type and unusable type.",
AND($V360= "Classbase",'Establishment details'!$C$23&gt;=10), "Classbase status is only valid in schools with a primary element.",
AND($I360= "Large",$N360 &gt; 3.5), "Large rooms with less than 3.5m height.",
AND(OR($V360="Light practical (science)",$V360="Light practical (science)",$V360="Heavy practical (workshops)", $V360="Heavy practical (clean)"), OR($O360=0,ISBLANK($O360))),"Missing sinks count for light and heavy practical spaces.",
AND($M360 = "Other",ISBLANK($R360)), "Invalid unusable type / missing note for other unusable type.",
AND($I360 = "Heavy practical (workshops)",$U360="DT workshops", $V360 &lt;&gt; "Teaching"), "The status for a Heavy practical (workshops) – DT workshops  should be Teaching"
),
" ")</f>
        <v>Missing space use.</v>
      </c>
    </row>
    <row r="361" spans="2:23" ht="15.4" x14ac:dyDescent="0.45">
      <c r="B361" s="139"/>
      <c r="C361" s="140"/>
      <c r="D361" s="140"/>
      <c r="E361" s="140"/>
      <c r="F361" s="150" t="e" cm="1">
        <f t="array" ref="F361">CONCATENATE(_xlfn.IFS($D361="Mezzanine",LEFT($D361,1), $D361="Ground Floor",LEFT($D361,1),$D361="Basment ",LEFT($D361,1), $D361="1st Floor", "0"&amp;LEFT($D361,1), $D361="2nd Floor", "0"&amp;LEFT($D361,1), $D361="3rd Floor", "0"&amp;LEFT($D361,1), $D361="4th Floor", "0"&amp;LEFT($D361,1), $D361="5th Floor", "0"&amp;LEFT($D361,1), $D361="6th Floor", "0"&amp;LEFT($D361,1),$D361="7th Floor", "0"&amp;LEFT($D361,1),$D361="8th Floor", "0"&amp;LEFT($D361,1),$D361="9th Floor", "0"&amp;LEFT($D361,1),$D361="10th Floor", LEFT($D361,2),$D361="11th Floor", LEFT($D361,2),$D361="12th Floor", LEFT($D361,2),$D361="13th Floor", LEFT($D361,2), $D361="Lower Ground", LEFT($D361)&amp;IF(ISNUMBER(FIND(" ",$D361)),MID($D361,FIND(" ",$D361)+1,1),"")&amp;IF(ISNUMBER(FIND(" ",$D361,FIND(" ",$D361)+1)),MID($D361,FIND(" ",$D361,FIND(" ",$D361)+1)+1,1),""),$D361="Upper Ground", LEFT($D361)&amp;IF(ISNUMBER(FIND(" ",$D361)),MID($D361,FIND(" ",$D361)+1,1),"")&amp;IF(ISNUMBER(FIND(" ",$D361,FIND(" ",$D361)+1)),MID($D361,FIND(" ",$D361,FIND(" ",$D361)+1)+1,1),"")),".0",$E361)</f>
        <v>#N/A</v>
      </c>
      <c r="G361" s="140"/>
      <c r="H361" s="140"/>
      <c r="I361" s="140"/>
      <c r="J361" s="140"/>
      <c r="K361" s="140"/>
      <c r="L361" s="172" t="str" cm="1">
        <f t="array" ref="L361">_xlfn.IFNA(
_xlfn.IFS(
AND($F361=" ",$G361=" ",$H361=" "),"Please update all three: Surveyor Room Reference, Establishment Room Reference and Establishment Room Name",
AND(OR($I361="General",$I361="Open plan/ semi-open general",$I361="Fitted",$I361="Light practical (science)",$I361="Light practical (other)",$I361="Heavy practical (workshops)",$I361="Heavy practical (clean)",$I361="Large",$I361="Storage"),$J361=0,$K361=0),"Please update Net Area or Non-net Area",
AND($B361&lt;&gt;"OUT",$J361=0,$I361&lt;&gt;"Non-net",$M361="85% Circulation"),"Net area not recorded for spaces with 85% circulation unusable type",
AND(OR($I361="General",$I361="Open plan/ semi-open general",$I361="Fitted",$I361="Light practical (science)",$I361="Light practical (other)",$I361="Heavy practical (workshops)",$I361="Heavy practical (clean)",$I361="Large",$I361="Storage"),OR($J361=0,ISBLANK($J361))),"Net area not recorded in net spaces",
AND(OR($I361="Non-net",$I361="Outdoor space"),$J361&gt;0),"Net Area Recorded in Non-net space",
AND($I361="General",$J361&gt;90),"This general space is over 90m2, please ensure that this space is entered as separate spaces if it usually used as separate spaces",
AND($I361="Open plan/ semi-open general",$J361&lt;27),"Open plan general space under 27m2",
AND(OR($K361=0,ISBLANK($K361)), $I361="Non-net"),"Non-net area not recorded in non-net space"
),
" ")</f>
        <v xml:space="preserve"> </v>
      </c>
      <c r="M361" s="140"/>
      <c r="N361" s="140"/>
      <c r="O361" s="140"/>
      <c r="P361" s="140"/>
      <c r="Q361" s="140"/>
      <c r="R361" s="140"/>
      <c r="S361" s="150">
        <f>NCA_Calculations!$J$373</f>
        <v>0</v>
      </c>
      <c r="T361" s="150">
        <f>NCA_Calculations!$K$373</f>
        <v>0</v>
      </c>
      <c r="U361" s="140"/>
      <c r="V361" s="140"/>
      <c r="W361" s="172" t="str" cm="1">
        <f t="array" ref="W361">_xlfn.IFNA(
_xlfn.IFS(
ISBLANK($U361),"Missing space use.",
AND('Establishment details'!$C$14="Secondary",$V361="Classbase"),"Invalid Status type",
AND(OR( $V361="Classbase", $V361="Teaching", $V361="Early years",$V361="SEND resourced"), NOT(ISBLANK($M361))),"Space with status type and unusable type.",
AND($V361= "Classbase",'Establishment details'!$C$23&gt;=10), "Classbase status is only valid in schools with a primary element.",
AND($I361= "Large",$N361 &gt; 3.5), "Large rooms with less than 3.5m height.",
AND(OR($V361="Light practical (science)",$V361="Light practical (science)",$V361="Heavy practical (workshops)", $V361="Heavy practical (clean)"), OR($O361=0,ISBLANK($O361))),"Missing sinks count for light and heavy practical spaces.",
AND($M361 = "Other",ISBLANK($R361)), "Invalid unusable type / missing note for other unusable type.",
AND($I361 = "Heavy practical (workshops)",$U361="DT workshops", $V361 &lt;&gt; "Teaching"), "The status for a Heavy practical (workshops) – DT workshops  should be Teaching"
),
" ")</f>
        <v>Missing space use.</v>
      </c>
    </row>
    <row r="362" spans="2:23" ht="15.4" x14ac:dyDescent="0.45">
      <c r="B362" s="139"/>
      <c r="C362" s="140"/>
      <c r="D362" s="140"/>
      <c r="E362" s="140"/>
      <c r="F362" s="150" t="e" cm="1">
        <f t="array" ref="F362">CONCATENATE(_xlfn.IFS($D362="Mezzanine",LEFT($D362,1), $D362="Ground Floor",LEFT($D362,1),$D362="Basment ",LEFT($D362,1), $D362="1st Floor", "0"&amp;LEFT($D362,1), $D362="2nd Floor", "0"&amp;LEFT($D362,1), $D362="3rd Floor", "0"&amp;LEFT($D362,1), $D362="4th Floor", "0"&amp;LEFT($D362,1), $D362="5th Floor", "0"&amp;LEFT($D362,1), $D362="6th Floor", "0"&amp;LEFT($D362,1),$D362="7th Floor", "0"&amp;LEFT($D362,1),$D362="8th Floor", "0"&amp;LEFT($D362,1),$D362="9th Floor", "0"&amp;LEFT($D362,1),$D362="10th Floor", LEFT($D362,2),$D362="11th Floor", LEFT($D362,2),$D362="12th Floor", LEFT($D362,2),$D362="13th Floor", LEFT($D362,2), $D362="Lower Ground", LEFT($D362)&amp;IF(ISNUMBER(FIND(" ",$D362)),MID($D362,FIND(" ",$D362)+1,1),"")&amp;IF(ISNUMBER(FIND(" ",$D362,FIND(" ",$D362)+1)),MID($D362,FIND(" ",$D362,FIND(" ",$D362)+1)+1,1),""),$D362="Upper Ground", LEFT($D362)&amp;IF(ISNUMBER(FIND(" ",$D362)),MID($D362,FIND(" ",$D362)+1,1),"")&amp;IF(ISNUMBER(FIND(" ",$D362,FIND(" ",$D362)+1)),MID($D362,FIND(" ",$D362,FIND(" ",$D362)+1)+1,1),"")),".0",$E362)</f>
        <v>#N/A</v>
      </c>
      <c r="G362" s="140"/>
      <c r="H362" s="140"/>
      <c r="I362" s="140"/>
      <c r="J362" s="140"/>
      <c r="K362" s="140"/>
      <c r="L362" s="172" t="str" cm="1">
        <f t="array" ref="L362">_xlfn.IFNA(
_xlfn.IFS(
AND($F362=" ",$G362=" ",$H362=" "),"Please update all three: Surveyor Room Reference, Establishment Room Reference and Establishment Room Name",
AND(OR($I362="General",$I362="Open plan/ semi-open general",$I362="Fitted",$I362="Light practical (science)",$I362="Light practical (other)",$I362="Heavy practical (workshops)",$I362="Heavy practical (clean)",$I362="Large",$I362="Storage"),$J362=0,$K362=0),"Please update Net Area or Non-net Area",
AND($B362&lt;&gt;"OUT",$J362=0,$I362&lt;&gt;"Non-net",$M362="85% Circulation"),"Net area not recorded for spaces with 85% circulation unusable type",
AND(OR($I362="General",$I362="Open plan/ semi-open general",$I362="Fitted",$I362="Light practical (science)",$I362="Light practical (other)",$I362="Heavy practical (workshops)",$I362="Heavy practical (clean)",$I362="Large",$I362="Storage"),OR($J362=0,ISBLANK($J362))),"Net area not recorded in net spaces",
AND(OR($I362="Non-net",$I362="Outdoor space"),$J362&gt;0),"Net Area Recorded in Non-net space",
AND($I362="General",$J362&gt;90),"This general space is over 90m2, please ensure that this space is entered as separate spaces if it usually used as separate spaces",
AND($I362="Open plan/ semi-open general",$J362&lt;27),"Open plan general space under 27m2",
AND(OR($K362=0,ISBLANK($K362)), $I362="Non-net"),"Non-net area not recorded in non-net space"
),
" ")</f>
        <v xml:space="preserve"> </v>
      </c>
      <c r="M362" s="140"/>
      <c r="N362" s="140"/>
      <c r="O362" s="140"/>
      <c r="P362" s="140"/>
      <c r="Q362" s="140"/>
      <c r="R362" s="140"/>
      <c r="S362" s="150">
        <f>NCA_Calculations!$J$374</f>
        <v>0</v>
      </c>
      <c r="T362" s="150">
        <f>NCA_Calculations!$K$374</f>
        <v>0</v>
      </c>
      <c r="U362" s="140"/>
      <c r="V362" s="140"/>
      <c r="W362" s="172" t="str" cm="1">
        <f t="array" ref="W362">_xlfn.IFNA(
_xlfn.IFS(
ISBLANK($U362),"Missing space use.",
AND('Establishment details'!$C$14="Secondary",$V362="Classbase"),"Invalid Status type",
AND(OR( $V362="Classbase", $V362="Teaching", $V362="Early years",$V362="SEND resourced"), NOT(ISBLANK($M362))),"Space with status type and unusable type.",
AND($V362= "Classbase",'Establishment details'!$C$23&gt;=10), "Classbase status is only valid in schools with a primary element.",
AND($I362= "Large",$N362 &gt; 3.5), "Large rooms with less than 3.5m height.",
AND(OR($V362="Light practical (science)",$V362="Light practical (science)",$V362="Heavy practical (workshops)", $V362="Heavy practical (clean)"), OR($O362=0,ISBLANK($O362))),"Missing sinks count for light and heavy practical spaces.",
AND($M362 = "Other",ISBLANK($R362)), "Invalid unusable type / missing note for other unusable type.",
AND($I362 = "Heavy practical (workshops)",$U362="DT workshops", $V362 &lt;&gt; "Teaching"), "The status for a Heavy practical (workshops) – DT workshops  should be Teaching"
),
" ")</f>
        <v>Missing space use.</v>
      </c>
    </row>
    <row r="363" spans="2:23" ht="15.4" x14ac:dyDescent="0.45">
      <c r="B363" s="139"/>
      <c r="C363" s="140"/>
      <c r="D363" s="140"/>
      <c r="E363" s="140"/>
      <c r="F363" s="150" t="e" cm="1">
        <f t="array" ref="F363">CONCATENATE(_xlfn.IFS($D363="Mezzanine",LEFT($D363,1), $D363="Ground Floor",LEFT($D363,1),$D363="Basment ",LEFT($D363,1), $D363="1st Floor", "0"&amp;LEFT($D363,1), $D363="2nd Floor", "0"&amp;LEFT($D363,1), $D363="3rd Floor", "0"&amp;LEFT($D363,1), $D363="4th Floor", "0"&amp;LEFT($D363,1), $D363="5th Floor", "0"&amp;LEFT($D363,1), $D363="6th Floor", "0"&amp;LEFT($D363,1),$D363="7th Floor", "0"&amp;LEFT($D363,1),$D363="8th Floor", "0"&amp;LEFT($D363,1),$D363="9th Floor", "0"&amp;LEFT($D363,1),$D363="10th Floor", LEFT($D363,2),$D363="11th Floor", LEFT($D363,2),$D363="12th Floor", LEFT($D363,2),$D363="13th Floor", LEFT($D363,2), $D363="Lower Ground", LEFT($D363)&amp;IF(ISNUMBER(FIND(" ",$D363)),MID($D363,FIND(" ",$D363)+1,1),"")&amp;IF(ISNUMBER(FIND(" ",$D363,FIND(" ",$D363)+1)),MID($D363,FIND(" ",$D363,FIND(" ",$D363)+1)+1,1),""),$D363="Upper Ground", LEFT($D363)&amp;IF(ISNUMBER(FIND(" ",$D363)),MID($D363,FIND(" ",$D363)+1,1),"")&amp;IF(ISNUMBER(FIND(" ",$D363,FIND(" ",$D363)+1)),MID($D363,FIND(" ",$D363,FIND(" ",$D363)+1)+1,1),"")),".0",$E363)</f>
        <v>#N/A</v>
      </c>
      <c r="G363" s="140"/>
      <c r="H363" s="140"/>
      <c r="I363" s="140"/>
      <c r="J363" s="140"/>
      <c r="K363" s="140"/>
      <c r="L363" s="172" t="str" cm="1">
        <f t="array" ref="L363">_xlfn.IFNA(
_xlfn.IFS(
AND($F363=" ",$G363=" ",$H363=" "),"Please update all three: Surveyor Room Reference, Establishment Room Reference and Establishment Room Name",
AND(OR($I363="General",$I363="Open plan/ semi-open general",$I363="Fitted",$I363="Light practical (science)",$I363="Light practical (other)",$I363="Heavy practical (workshops)",$I363="Heavy practical (clean)",$I363="Large",$I363="Storage"),$J363=0,$K363=0),"Please update Net Area or Non-net Area",
AND($B363&lt;&gt;"OUT",$J363=0,$I363&lt;&gt;"Non-net",$M363="85% Circulation"),"Net area not recorded for spaces with 85% circulation unusable type",
AND(OR($I363="General",$I363="Open plan/ semi-open general",$I363="Fitted",$I363="Light practical (science)",$I363="Light practical (other)",$I363="Heavy practical (workshops)",$I363="Heavy practical (clean)",$I363="Large",$I363="Storage"),OR($J363=0,ISBLANK($J363))),"Net area not recorded in net spaces",
AND(OR($I363="Non-net",$I363="Outdoor space"),$J363&gt;0),"Net Area Recorded in Non-net space",
AND($I363="General",$J363&gt;90),"This general space is over 90m2, please ensure that this space is entered as separate spaces if it usually used as separate spaces",
AND($I363="Open plan/ semi-open general",$J363&lt;27),"Open plan general space under 27m2",
AND(OR($K363=0,ISBLANK($K363)), $I363="Non-net"),"Non-net area not recorded in non-net space"
),
" ")</f>
        <v xml:space="preserve"> </v>
      </c>
      <c r="M363" s="140"/>
      <c r="N363" s="140"/>
      <c r="O363" s="140"/>
      <c r="P363" s="140"/>
      <c r="Q363" s="140"/>
      <c r="R363" s="140"/>
      <c r="S363" s="150">
        <f>NCA_Calculations!$J$375</f>
        <v>0</v>
      </c>
      <c r="T363" s="150">
        <f>NCA_Calculations!$K$375</f>
        <v>0</v>
      </c>
      <c r="U363" s="140"/>
      <c r="V363" s="140"/>
      <c r="W363" s="172" t="str" cm="1">
        <f t="array" ref="W363">_xlfn.IFNA(
_xlfn.IFS(
ISBLANK($U363),"Missing space use.",
AND('Establishment details'!$C$14="Secondary",$V363="Classbase"),"Invalid Status type",
AND(OR( $V363="Classbase", $V363="Teaching", $V363="Early years",$V363="SEND resourced"), NOT(ISBLANK($M363))),"Space with status type and unusable type.",
AND($V363= "Classbase",'Establishment details'!$C$23&gt;=10), "Classbase status is only valid in schools with a primary element.",
AND($I363= "Large",$N363 &gt; 3.5), "Large rooms with less than 3.5m height.",
AND(OR($V363="Light practical (science)",$V363="Light practical (science)",$V363="Heavy practical (workshops)", $V363="Heavy practical (clean)"), OR($O363=0,ISBLANK($O363))),"Missing sinks count for light and heavy practical spaces.",
AND($M363 = "Other",ISBLANK($R363)), "Invalid unusable type / missing note for other unusable type.",
AND($I363 = "Heavy practical (workshops)",$U363="DT workshops", $V363 &lt;&gt; "Teaching"), "The status for a Heavy practical (workshops) – DT workshops  should be Teaching"
),
" ")</f>
        <v>Missing space use.</v>
      </c>
    </row>
    <row r="364" spans="2:23" ht="15.4" x14ac:dyDescent="0.45">
      <c r="B364" s="139"/>
      <c r="C364" s="140"/>
      <c r="D364" s="140"/>
      <c r="E364" s="140"/>
      <c r="F364" s="150" t="e" cm="1">
        <f t="array" ref="F364">CONCATENATE(_xlfn.IFS($D364="Mezzanine",LEFT($D364,1), $D364="Ground Floor",LEFT($D364,1),$D364="Basment ",LEFT($D364,1), $D364="1st Floor", "0"&amp;LEFT($D364,1), $D364="2nd Floor", "0"&amp;LEFT($D364,1), $D364="3rd Floor", "0"&amp;LEFT($D364,1), $D364="4th Floor", "0"&amp;LEFT($D364,1), $D364="5th Floor", "0"&amp;LEFT($D364,1), $D364="6th Floor", "0"&amp;LEFT($D364,1),$D364="7th Floor", "0"&amp;LEFT($D364,1),$D364="8th Floor", "0"&amp;LEFT($D364,1),$D364="9th Floor", "0"&amp;LEFT($D364,1),$D364="10th Floor", LEFT($D364,2),$D364="11th Floor", LEFT($D364,2),$D364="12th Floor", LEFT($D364,2),$D364="13th Floor", LEFT($D364,2), $D364="Lower Ground", LEFT($D364)&amp;IF(ISNUMBER(FIND(" ",$D364)),MID($D364,FIND(" ",$D364)+1,1),"")&amp;IF(ISNUMBER(FIND(" ",$D364,FIND(" ",$D364)+1)),MID($D364,FIND(" ",$D364,FIND(" ",$D364)+1)+1,1),""),$D364="Upper Ground", LEFT($D364)&amp;IF(ISNUMBER(FIND(" ",$D364)),MID($D364,FIND(" ",$D364)+1,1),"")&amp;IF(ISNUMBER(FIND(" ",$D364,FIND(" ",$D364)+1)),MID($D364,FIND(" ",$D364,FIND(" ",$D364)+1)+1,1),"")),".0",$E364)</f>
        <v>#N/A</v>
      </c>
      <c r="G364" s="140"/>
      <c r="H364" s="140"/>
      <c r="I364" s="140"/>
      <c r="J364" s="140"/>
      <c r="K364" s="140"/>
      <c r="L364" s="172" t="str" cm="1">
        <f t="array" ref="L364">_xlfn.IFNA(
_xlfn.IFS(
AND($F364=" ",$G364=" ",$H364=" "),"Please update all three: Surveyor Room Reference, Establishment Room Reference and Establishment Room Name",
AND(OR($I364="General",$I364="Open plan/ semi-open general",$I364="Fitted",$I364="Light practical (science)",$I364="Light practical (other)",$I364="Heavy practical (workshops)",$I364="Heavy practical (clean)",$I364="Large",$I364="Storage"),$J364=0,$K364=0),"Please update Net Area or Non-net Area",
AND($B364&lt;&gt;"OUT",$J364=0,$I364&lt;&gt;"Non-net",$M364="85% Circulation"),"Net area not recorded for spaces with 85% circulation unusable type",
AND(OR($I364="General",$I364="Open plan/ semi-open general",$I364="Fitted",$I364="Light practical (science)",$I364="Light practical (other)",$I364="Heavy practical (workshops)",$I364="Heavy practical (clean)",$I364="Large",$I364="Storage"),OR($J364=0,ISBLANK($J364))),"Net area not recorded in net spaces",
AND(OR($I364="Non-net",$I364="Outdoor space"),$J364&gt;0),"Net Area Recorded in Non-net space",
AND($I364="General",$J364&gt;90),"This general space is over 90m2, please ensure that this space is entered as separate spaces if it usually used as separate spaces",
AND($I364="Open plan/ semi-open general",$J364&lt;27),"Open plan general space under 27m2",
AND(OR($K364=0,ISBLANK($K364)), $I364="Non-net"),"Non-net area not recorded in non-net space"
),
" ")</f>
        <v xml:space="preserve"> </v>
      </c>
      <c r="M364" s="140"/>
      <c r="N364" s="140"/>
      <c r="O364" s="140"/>
      <c r="P364" s="140"/>
      <c r="Q364" s="140"/>
      <c r="R364" s="140"/>
      <c r="S364" s="150">
        <f>NCA_Calculations!$J$376</f>
        <v>0</v>
      </c>
      <c r="T364" s="150">
        <f>NCA_Calculations!$K$376</f>
        <v>0</v>
      </c>
      <c r="U364" s="140"/>
      <c r="V364" s="140"/>
      <c r="W364" s="172" t="str" cm="1">
        <f t="array" ref="W364">_xlfn.IFNA(
_xlfn.IFS(
ISBLANK($U364),"Missing space use.",
AND('Establishment details'!$C$14="Secondary",$V364="Classbase"),"Invalid Status type",
AND(OR( $V364="Classbase", $V364="Teaching", $V364="Early years",$V364="SEND resourced"), NOT(ISBLANK($M364))),"Space with status type and unusable type.",
AND($V364= "Classbase",'Establishment details'!$C$23&gt;=10), "Classbase status is only valid in schools with a primary element.",
AND($I364= "Large",$N364 &gt; 3.5), "Large rooms with less than 3.5m height.",
AND(OR($V364="Light practical (science)",$V364="Light practical (science)",$V364="Heavy practical (workshops)", $V364="Heavy practical (clean)"), OR($O364=0,ISBLANK($O364))),"Missing sinks count for light and heavy practical spaces.",
AND($M364 = "Other",ISBLANK($R364)), "Invalid unusable type / missing note for other unusable type.",
AND($I364 = "Heavy practical (workshops)",$U364="DT workshops", $V364 &lt;&gt; "Teaching"), "The status for a Heavy practical (workshops) – DT workshops  should be Teaching"
),
" ")</f>
        <v>Missing space use.</v>
      </c>
    </row>
    <row r="365" spans="2:23" ht="15.4" x14ac:dyDescent="0.45">
      <c r="B365" s="139"/>
      <c r="C365" s="140"/>
      <c r="D365" s="140"/>
      <c r="E365" s="140"/>
      <c r="F365" s="150" t="e" cm="1">
        <f t="array" ref="F365">CONCATENATE(_xlfn.IFS($D365="Mezzanine",LEFT($D365,1), $D365="Ground Floor",LEFT($D365,1),$D365="Basment ",LEFT($D365,1), $D365="1st Floor", "0"&amp;LEFT($D365,1), $D365="2nd Floor", "0"&amp;LEFT($D365,1), $D365="3rd Floor", "0"&amp;LEFT($D365,1), $D365="4th Floor", "0"&amp;LEFT($D365,1), $D365="5th Floor", "0"&amp;LEFT($D365,1), $D365="6th Floor", "0"&amp;LEFT($D365,1),$D365="7th Floor", "0"&amp;LEFT($D365,1),$D365="8th Floor", "0"&amp;LEFT($D365,1),$D365="9th Floor", "0"&amp;LEFT($D365,1),$D365="10th Floor", LEFT($D365,2),$D365="11th Floor", LEFT($D365,2),$D365="12th Floor", LEFT($D365,2),$D365="13th Floor", LEFT($D365,2), $D365="Lower Ground", LEFT($D365)&amp;IF(ISNUMBER(FIND(" ",$D365)),MID($D365,FIND(" ",$D365)+1,1),"")&amp;IF(ISNUMBER(FIND(" ",$D365,FIND(" ",$D365)+1)),MID($D365,FIND(" ",$D365,FIND(" ",$D365)+1)+1,1),""),$D365="Upper Ground", LEFT($D365)&amp;IF(ISNUMBER(FIND(" ",$D365)),MID($D365,FIND(" ",$D365)+1,1),"")&amp;IF(ISNUMBER(FIND(" ",$D365,FIND(" ",$D365)+1)),MID($D365,FIND(" ",$D365,FIND(" ",$D365)+1)+1,1),"")),".0",$E365)</f>
        <v>#N/A</v>
      </c>
      <c r="G365" s="140"/>
      <c r="H365" s="140"/>
      <c r="I365" s="140"/>
      <c r="J365" s="140"/>
      <c r="K365" s="140"/>
      <c r="L365" s="172" t="str" cm="1">
        <f t="array" ref="L365">_xlfn.IFNA(
_xlfn.IFS(
AND($F365=" ",$G365=" ",$H365=" "),"Please update all three: Surveyor Room Reference, Establishment Room Reference and Establishment Room Name",
AND(OR($I365="General",$I365="Open plan/ semi-open general",$I365="Fitted",$I365="Light practical (science)",$I365="Light practical (other)",$I365="Heavy practical (workshops)",$I365="Heavy practical (clean)",$I365="Large",$I365="Storage"),$J365=0,$K365=0),"Please update Net Area or Non-net Area",
AND($B365&lt;&gt;"OUT",$J365=0,$I365&lt;&gt;"Non-net",$M365="85% Circulation"),"Net area not recorded for spaces with 85% circulation unusable type",
AND(OR($I365="General",$I365="Open plan/ semi-open general",$I365="Fitted",$I365="Light practical (science)",$I365="Light practical (other)",$I365="Heavy practical (workshops)",$I365="Heavy practical (clean)",$I365="Large",$I365="Storage"),OR($J365=0,ISBLANK($J365))),"Net area not recorded in net spaces",
AND(OR($I365="Non-net",$I365="Outdoor space"),$J365&gt;0),"Net Area Recorded in Non-net space",
AND($I365="General",$J365&gt;90),"This general space is over 90m2, please ensure that this space is entered as separate spaces if it usually used as separate spaces",
AND($I365="Open plan/ semi-open general",$J365&lt;27),"Open plan general space under 27m2",
AND(OR($K365=0,ISBLANK($K365)), $I365="Non-net"),"Non-net area not recorded in non-net space"
),
" ")</f>
        <v xml:space="preserve"> </v>
      </c>
      <c r="M365" s="140"/>
      <c r="N365" s="140"/>
      <c r="O365" s="140"/>
      <c r="P365" s="140"/>
      <c r="Q365" s="140"/>
      <c r="R365" s="140"/>
      <c r="S365" s="150">
        <f>NCA_Calculations!$J$377</f>
        <v>0</v>
      </c>
      <c r="T365" s="150">
        <f>NCA_Calculations!$K$377</f>
        <v>0</v>
      </c>
      <c r="U365" s="140"/>
      <c r="V365" s="140"/>
      <c r="W365" s="172" t="str" cm="1">
        <f t="array" ref="W365">_xlfn.IFNA(
_xlfn.IFS(
ISBLANK($U365),"Missing space use.",
AND('Establishment details'!$C$14="Secondary",$V365="Classbase"),"Invalid Status type",
AND(OR( $V365="Classbase", $V365="Teaching", $V365="Early years",$V365="SEND resourced"), NOT(ISBLANK($M365))),"Space with status type and unusable type.",
AND($V365= "Classbase",'Establishment details'!$C$23&gt;=10), "Classbase status is only valid in schools with a primary element.",
AND($I365= "Large",$N365 &gt; 3.5), "Large rooms with less than 3.5m height.",
AND(OR($V365="Light practical (science)",$V365="Light practical (science)",$V365="Heavy practical (workshops)", $V365="Heavy practical (clean)"), OR($O365=0,ISBLANK($O365))),"Missing sinks count for light and heavy practical spaces.",
AND($M365 = "Other",ISBLANK($R365)), "Invalid unusable type / missing note for other unusable type.",
AND($I365 = "Heavy practical (workshops)",$U365="DT workshops", $V365 &lt;&gt; "Teaching"), "The status for a Heavy practical (workshops) – DT workshops  should be Teaching"
),
" ")</f>
        <v>Missing space use.</v>
      </c>
    </row>
    <row r="366" spans="2:23" ht="15.4" x14ac:dyDescent="0.45">
      <c r="B366" s="139"/>
      <c r="C366" s="140"/>
      <c r="D366" s="140"/>
      <c r="E366" s="140"/>
      <c r="F366" s="150" t="e" cm="1">
        <f t="array" ref="F366">CONCATENATE(_xlfn.IFS($D366="Mezzanine",LEFT($D366,1), $D366="Ground Floor",LEFT($D366,1),$D366="Basment ",LEFT($D366,1), $D366="1st Floor", "0"&amp;LEFT($D366,1), $D366="2nd Floor", "0"&amp;LEFT($D366,1), $D366="3rd Floor", "0"&amp;LEFT($D366,1), $D366="4th Floor", "0"&amp;LEFT($D366,1), $D366="5th Floor", "0"&amp;LEFT($D366,1), $D366="6th Floor", "0"&amp;LEFT($D366,1),$D366="7th Floor", "0"&amp;LEFT($D366,1),$D366="8th Floor", "0"&amp;LEFT($D366,1),$D366="9th Floor", "0"&amp;LEFT($D366,1),$D366="10th Floor", LEFT($D366,2),$D366="11th Floor", LEFT($D366,2),$D366="12th Floor", LEFT($D366,2),$D366="13th Floor", LEFT($D366,2), $D366="Lower Ground", LEFT($D366)&amp;IF(ISNUMBER(FIND(" ",$D366)),MID($D366,FIND(" ",$D366)+1,1),"")&amp;IF(ISNUMBER(FIND(" ",$D366,FIND(" ",$D366)+1)),MID($D366,FIND(" ",$D366,FIND(" ",$D366)+1)+1,1),""),$D366="Upper Ground", LEFT($D366)&amp;IF(ISNUMBER(FIND(" ",$D366)),MID($D366,FIND(" ",$D366)+1,1),"")&amp;IF(ISNUMBER(FIND(" ",$D366,FIND(" ",$D366)+1)),MID($D366,FIND(" ",$D366,FIND(" ",$D366)+1)+1,1),"")),".0",$E366)</f>
        <v>#N/A</v>
      </c>
      <c r="G366" s="140"/>
      <c r="H366" s="140"/>
      <c r="I366" s="140"/>
      <c r="J366" s="140"/>
      <c r="K366" s="140"/>
      <c r="L366" s="172" t="str" cm="1">
        <f t="array" ref="L366">_xlfn.IFNA(
_xlfn.IFS(
AND($F366=" ",$G366=" ",$H366=" "),"Please update all three: Surveyor Room Reference, Establishment Room Reference and Establishment Room Name",
AND(OR($I366="General",$I366="Open plan/ semi-open general",$I366="Fitted",$I366="Light practical (science)",$I366="Light practical (other)",$I366="Heavy practical (workshops)",$I366="Heavy practical (clean)",$I366="Large",$I366="Storage"),$J366=0,$K366=0),"Please update Net Area or Non-net Area",
AND($B366&lt;&gt;"OUT",$J366=0,$I366&lt;&gt;"Non-net",$M366="85% Circulation"),"Net area not recorded for spaces with 85% circulation unusable type",
AND(OR($I366="General",$I366="Open plan/ semi-open general",$I366="Fitted",$I366="Light practical (science)",$I366="Light practical (other)",$I366="Heavy practical (workshops)",$I366="Heavy practical (clean)",$I366="Large",$I366="Storage"),OR($J366=0,ISBLANK($J366))),"Net area not recorded in net spaces",
AND(OR($I366="Non-net",$I366="Outdoor space"),$J366&gt;0),"Net Area Recorded in Non-net space",
AND($I366="General",$J366&gt;90),"This general space is over 90m2, please ensure that this space is entered as separate spaces if it usually used as separate spaces",
AND($I366="Open plan/ semi-open general",$J366&lt;27),"Open plan general space under 27m2",
AND(OR($K366=0,ISBLANK($K366)), $I366="Non-net"),"Non-net area not recorded in non-net space"
),
" ")</f>
        <v xml:space="preserve"> </v>
      </c>
      <c r="M366" s="140"/>
      <c r="N366" s="140"/>
      <c r="O366" s="140"/>
      <c r="P366" s="140"/>
      <c r="Q366" s="140"/>
      <c r="R366" s="140"/>
      <c r="S366" s="150">
        <f>NCA_Calculations!$J$378</f>
        <v>0</v>
      </c>
      <c r="T366" s="150">
        <f>NCA_Calculations!$K$378</f>
        <v>0</v>
      </c>
      <c r="U366" s="140"/>
      <c r="V366" s="140"/>
      <c r="W366" s="172" t="str" cm="1">
        <f t="array" ref="W366">_xlfn.IFNA(
_xlfn.IFS(
ISBLANK($U366),"Missing space use.",
AND('Establishment details'!$C$14="Secondary",$V366="Classbase"),"Invalid Status type",
AND(OR( $V366="Classbase", $V366="Teaching", $V366="Early years",$V366="SEND resourced"), NOT(ISBLANK($M366))),"Space with status type and unusable type.",
AND($V366= "Classbase",'Establishment details'!$C$23&gt;=10), "Classbase status is only valid in schools with a primary element.",
AND($I366= "Large",$N366 &gt; 3.5), "Large rooms with less than 3.5m height.",
AND(OR($V366="Light practical (science)",$V366="Light practical (science)",$V366="Heavy practical (workshops)", $V366="Heavy practical (clean)"), OR($O366=0,ISBLANK($O366))),"Missing sinks count for light and heavy practical spaces.",
AND($M366 = "Other",ISBLANK($R366)), "Invalid unusable type / missing note for other unusable type.",
AND($I366 = "Heavy practical (workshops)",$U366="DT workshops", $V366 &lt;&gt; "Teaching"), "The status for a Heavy practical (workshops) – DT workshops  should be Teaching"
),
" ")</f>
        <v>Missing space use.</v>
      </c>
    </row>
    <row r="367" spans="2:23" ht="15.4" x14ac:dyDescent="0.45">
      <c r="B367" s="139"/>
      <c r="C367" s="140"/>
      <c r="D367" s="140"/>
      <c r="E367" s="140"/>
      <c r="F367" s="150" t="e" cm="1">
        <f t="array" ref="F367">CONCATENATE(_xlfn.IFS($D367="Mezzanine",LEFT($D367,1), $D367="Ground Floor",LEFT($D367,1),$D367="Basment ",LEFT($D367,1), $D367="1st Floor", "0"&amp;LEFT($D367,1), $D367="2nd Floor", "0"&amp;LEFT($D367,1), $D367="3rd Floor", "0"&amp;LEFT($D367,1), $D367="4th Floor", "0"&amp;LEFT($D367,1), $D367="5th Floor", "0"&amp;LEFT($D367,1), $D367="6th Floor", "0"&amp;LEFT($D367,1),$D367="7th Floor", "0"&amp;LEFT($D367,1),$D367="8th Floor", "0"&amp;LEFT($D367,1),$D367="9th Floor", "0"&amp;LEFT($D367,1),$D367="10th Floor", LEFT($D367,2),$D367="11th Floor", LEFT($D367,2),$D367="12th Floor", LEFT($D367,2),$D367="13th Floor", LEFT($D367,2), $D367="Lower Ground", LEFT($D367)&amp;IF(ISNUMBER(FIND(" ",$D367)),MID($D367,FIND(" ",$D367)+1,1),"")&amp;IF(ISNUMBER(FIND(" ",$D367,FIND(" ",$D367)+1)),MID($D367,FIND(" ",$D367,FIND(" ",$D367)+1)+1,1),""),$D367="Upper Ground", LEFT($D367)&amp;IF(ISNUMBER(FIND(" ",$D367)),MID($D367,FIND(" ",$D367)+1,1),"")&amp;IF(ISNUMBER(FIND(" ",$D367,FIND(" ",$D367)+1)),MID($D367,FIND(" ",$D367,FIND(" ",$D367)+1)+1,1),"")),".0",$E367)</f>
        <v>#N/A</v>
      </c>
      <c r="G367" s="140"/>
      <c r="H367" s="140"/>
      <c r="I367" s="140"/>
      <c r="J367" s="140"/>
      <c r="K367" s="140"/>
      <c r="L367" s="172" t="str" cm="1">
        <f t="array" ref="L367">_xlfn.IFNA(
_xlfn.IFS(
AND($F367=" ",$G367=" ",$H367=" "),"Please update all three: Surveyor Room Reference, Establishment Room Reference and Establishment Room Name",
AND(OR($I367="General",$I367="Open plan/ semi-open general",$I367="Fitted",$I367="Light practical (science)",$I367="Light practical (other)",$I367="Heavy practical (workshops)",$I367="Heavy practical (clean)",$I367="Large",$I367="Storage"),$J367=0,$K367=0),"Please update Net Area or Non-net Area",
AND($B367&lt;&gt;"OUT",$J367=0,$I367&lt;&gt;"Non-net",$M367="85% Circulation"),"Net area not recorded for spaces with 85% circulation unusable type",
AND(OR($I367="General",$I367="Open plan/ semi-open general",$I367="Fitted",$I367="Light practical (science)",$I367="Light practical (other)",$I367="Heavy practical (workshops)",$I367="Heavy practical (clean)",$I367="Large",$I367="Storage"),OR($J367=0,ISBLANK($J367))),"Net area not recorded in net spaces",
AND(OR($I367="Non-net",$I367="Outdoor space"),$J367&gt;0),"Net Area Recorded in Non-net space",
AND($I367="General",$J367&gt;90),"This general space is over 90m2, please ensure that this space is entered as separate spaces if it usually used as separate spaces",
AND($I367="Open plan/ semi-open general",$J367&lt;27),"Open plan general space under 27m2",
AND(OR($K367=0,ISBLANK($K367)), $I367="Non-net"),"Non-net area not recorded in non-net space"
),
" ")</f>
        <v xml:space="preserve"> </v>
      </c>
      <c r="M367" s="140"/>
      <c r="N367" s="140"/>
      <c r="O367" s="140"/>
      <c r="P367" s="140"/>
      <c r="Q367" s="140"/>
      <c r="R367" s="140"/>
      <c r="S367" s="150">
        <f>NCA_Calculations!$J$379</f>
        <v>0</v>
      </c>
      <c r="T367" s="150">
        <f>NCA_Calculations!$K$379</f>
        <v>0</v>
      </c>
      <c r="U367" s="140"/>
      <c r="V367" s="140"/>
      <c r="W367" s="172" t="str" cm="1">
        <f t="array" ref="W367">_xlfn.IFNA(
_xlfn.IFS(
ISBLANK($U367),"Missing space use.",
AND('Establishment details'!$C$14="Secondary",$V367="Classbase"),"Invalid Status type",
AND(OR( $V367="Classbase", $V367="Teaching", $V367="Early years",$V367="SEND resourced"), NOT(ISBLANK($M367))),"Space with status type and unusable type.",
AND($V367= "Classbase",'Establishment details'!$C$23&gt;=10), "Classbase status is only valid in schools with a primary element.",
AND($I367= "Large",$N367 &gt; 3.5), "Large rooms with less than 3.5m height.",
AND(OR($V367="Light practical (science)",$V367="Light practical (science)",$V367="Heavy practical (workshops)", $V367="Heavy practical (clean)"), OR($O367=0,ISBLANK($O367))),"Missing sinks count for light and heavy practical spaces.",
AND($M367 = "Other",ISBLANK($R367)), "Invalid unusable type / missing note for other unusable type.",
AND($I367 = "Heavy practical (workshops)",$U367="DT workshops", $V367 &lt;&gt; "Teaching"), "The status for a Heavy practical (workshops) – DT workshops  should be Teaching"
),
" ")</f>
        <v>Missing space use.</v>
      </c>
    </row>
    <row r="368" spans="2:23" ht="15.4" x14ac:dyDescent="0.45">
      <c r="B368" s="139"/>
      <c r="C368" s="140"/>
      <c r="D368" s="140"/>
      <c r="E368" s="140"/>
      <c r="F368" s="150" t="e" cm="1">
        <f t="array" ref="F368">CONCATENATE(_xlfn.IFS($D368="Mezzanine",LEFT($D368,1), $D368="Ground Floor",LEFT($D368,1),$D368="Basment ",LEFT($D368,1), $D368="1st Floor", "0"&amp;LEFT($D368,1), $D368="2nd Floor", "0"&amp;LEFT($D368,1), $D368="3rd Floor", "0"&amp;LEFT($D368,1), $D368="4th Floor", "0"&amp;LEFT($D368,1), $D368="5th Floor", "0"&amp;LEFT($D368,1), $D368="6th Floor", "0"&amp;LEFT($D368,1),$D368="7th Floor", "0"&amp;LEFT($D368,1),$D368="8th Floor", "0"&amp;LEFT($D368,1),$D368="9th Floor", "0"&amp;LEFT($D368,1),$D368="10th Floor", LEFT($D368,2),$D368="11th Floor", LEFT($D368,2),$D368="12th Floor", LEFT($D368,2),$D368="13th Floor", LEFT($D368,2), $D368="Lower Ground", LEFT($D368)&amp;IF(ISNUMBER(FIND(" ",$D368)),MID($D368,FIND(" ",$D368)+1,1),"")&amp;IF(ISNUMBER(FIND(" ",$D368,FIND(" ",$D368)+1)),MID($D368,FIND(" ",$D368,FIND(" ",$D368)+1)+1,1),""),$D368="Upper Ground", LEFT($D368)&amp;IF(ISNUMBER(FIND(" ",$D368)),MID($D368,FIND(" ",$D368)+1,1),"")&amp;IF(ISNUMBER(FIND(" ",$D368,FIND(" ",$D368)+1)),MID($D368,FIND(" ",$D368,FIND(" ",$D368)+1)+1,1),"")),".0",$E368)</f>
        <v>#N/A</v>
      </c>
      <c r="G368" s="140"/>
      <c r="H368" s="140"/>
      <c r="I368" s="140"/>
      <c r="J368" s="140"/>
      <c r="K368" s="140"/>
      <c r="L368" s="172" t="str" cm="1">
        <f t="array" ref="L368">_xlfn.IFNA(
_xlfn.IFS(
AND($F368=" ",$G368=" ",$H368=" "),"Please update all three: Surveyor Room Reference, Establishment Room Reference and Establishment Room Name",
AND(OR($I368="General",$I368="Open plan/ semi-open general",$I368="Fitted",$I368="Light practical (science)",$I368="Light practical (other)",$I368="Heavy practical (workshops)",$I368="Heavy practical (clean)",$I368="Large",$I368="Storage"),$J368=0,$K368=0),"Please update Net Area or Non-net Area",
AND($B368&lt;&gt;"OUT",$J368=0,$I368&lt;&gt;"Non-net",$M368="85% Circulation"),"Net area not recorded for spaces with 85% circulation unusable type",
AND(OR($I368="General",$I368="Open plan/ semi-open general",$I368="Fitted",$I368="Light practical (science)",$I368="Light practical (other)",$I368="Heavy practical (workshops)",$I368="Heavy practical (clean)",$I368="Large",$I368="Storage"),OR($J368=0,ISBLANK($J368))),"Net area not recorded in net spaces",
AND(OR($I368="Non-net",$I368="Outdoor space"),$J368&gt;0),"Net Area Recorded in Non-net space",
AND($I368="General",$J368&gt;90),"This general space is over 90m2, please ensure that this space is entered as separate spaces if it usually used as separate spaces",
AND($I368="Open plan/ semi-open general",$J368&lt;27),"Open plan general space under 27m2",
AND(OR($K368=0,ISBLANK($K368)), $I368="Non-net"),"Non-net area not recorded in non-net space"
),
" ")</f>
        <v xml:space="preserve"> </v>
      </c>
      <c r="M368" s="140"/>
      <c r="N368" s="140"/>
      <c r="O368" s="140"/>
      <c r="P368" s="140"/>
      <c r="Q368" s="140"/>
      <c r="R368" s="140"/>
      <c r="S368" s="150">
        <f>NCA_Calculations!$J$380</f>
        <v>0</v>
      </c>
      <c r="T368" s="150">
        <f>NCA_Calculations!$K$380</f>
        <v>0</v>
      </c>
      <c r="U368" s="140"/>
      <c r="V368" s="140"/>
      <c r="W368" s="172" t="str" cm="1">
        <f t="array" ref="W368">_xlfn.IFNA(
_xlfn.IFS(
ISBLANK($U368),"Missing space use.",
AND('Establishment details'!$C$14="Secondary",$V368="Classbase"),"Invalid Status type",
AND(OR( $V368="Classbase", $V368="Teaching", $V368="Early years",$V368="SEND resourced"), NOT(ISBLANK($M368))),"Space with status type and unusable type.",
AND($V368= "Classbase",'Establishment details'!$C$23&gt;=10), "Classbase status is only valid in schools with a primary element.",
AND($I368= "Large",$N368 &gt; 3.5), "Large rooms with less than 3.5m height.",
AND(OR($V368="Light practical (science)",$V368="Light practical (science)",$V368="Heavy practical (workshops)", $V368="Heavy practical (clean)"), OR($O368=0,ISBLANK($O368))),"Missing sinks count for light and heavy practical spaces.",
AND($M368 = "Other",ISBLANK($R368)), "Invalid unusable type / missing note for other unusable type.",
AND($I368 = "Heavy practical (workshops)",$U368="DT workshops", $V368 &lt;&gt; "Teaching"), "The status for a Heavy practical (workshops) – DT workshops  should be Teaching"
),
" ")</f>
        <v>Missing space use.</v>
      </c>
    </row>
    <row r="369" spans="2:23" ht="15.4" x14ac:dyDescent="0.45">
      <c r="B369" s="139"/>
      <c r="C369" s="140"/>
      <c r="D369" s="140"/>
      <c r="E369" s="140"/>
      <c r="F369" s="150" t="e" cm="1">
        <f t="array" ref="F369">CONCATENATE(_xlfn.IFS($D369="Mezzanine",LEFT($D369,1), $D369="Ground Floor",LEFT($D369,1),$D369="Basment ",LEFT($D369,1), $D369="1st Floor", "0"&amp;LEFT($D369,1), $D369="2nd Floor", "0"&amp;LEFT($D369,1), $D369="3rd Floor", "0"&amp;LEFT($D369,1), $D369="4th Floor", "0"&amp;LEFT($D369,1), $D369="5th Floor", "0"&amp;LEFT($D369,1), $D369="6th Floor", "0"&amp;LEFT($D369,1),$D369="7th Floor", "0"&amp;LEFT($D369,1),$D369="8th Floor", "0"&amp;LEFT($D369,1),$D369="9th Floor", "0"&amp;LEFT($D369,1),$D369="10th Floor", LEFT($D369,2),$D369="11th Floor", LEFT($D369,2),$D369="12th Floor", LEFT($D369,2),$D369="13th Floor", LEFT($D369,2), $D369="Lower Ground", LEFT($D369)&amp;IF(ISNUMBER(FIND(" ",$D369)),MID($D369,FIND(" ",$D369)+1,1),"")&amp;IF(ISNUMBER(FIND(" ",$D369,FIND(" ",$D369)+1)),MID($D369,FIND(" ",$D369,FIND(" ",$D369)+1)+1,1),""),$D369="Upper Ground", LEFT($D369)&amp;IF(ISNUMBER(FIND(" ",$D369)),MID($D369,FIND(" ",$D369)+1,1),"")&amp;IF(ISNUMBER(FIND(" ",$D369,FIND(" ",$D369)+1)),MID($D369,FIND(" ",$D369,FIND(" ",$D369)+1)+1,1),"")),".0",$E369)</f>
        <v>#N/A</v>
      </c>
      <c r="G369" s="140"/>
      <c r="H369" s="140"/>
      <c r="I369" s="140"/>
      <c r="J369" s="140"/>
      <c r="K369" s="140"/>
      <c r="L369" s="172" t="str" cm="1">
        <f t="array" ref="L369">_xlfn.IFNA(
_xlfn.IFS(
AND($F369=" ",$G369=" ",$H369=" "),"Please update all three: Surveyor Room Reference, Establishment Room Reference and Establishment Room Name",
AND(OR($I369="General",$I369="Open plan/ semi-open general",$I369="Fitted",$I369="Light practical (science)",$I369="Light practical (other)",$I369="Heavy practical (workshops)",$I369="Heavy practical (clean)",$I369="Large",$I369="Storage"),$J369=0,$K369=0),"Please update Net Area or Non-net Area",
AND($B369&lt;&gt;"OUT",$J369=0,$I369&lt;&gt;"Non-net",$M369="85% Circulation"),"Net area not recorded for spaces with 85% circulation unusable type",
AND(OR($I369="General",$I369="Open plan/ semi-open general",$I369="Fitted",$I369="Light practical (science)",$I369="Light practical (other)",$I369="Heavy practical (workshops)",$I369="Heavy practical (clean)",$I369="Large",$I369="Storage"),OR($J369=0,ISBLANK($J369))),"Net area not recorded in net spaces",
AND(OR($I369="Non-net",$I369="Outdoor space"),$J369&gt;0),"Net Area Recorded in Non-net space",
AND($I369="General",$J369&gt;90),"This general space is over 90m2, please ensure that this space is entered as separate spaces if it usually used as separate spaces",
AND($I369="Open plan/ semi-open general",$J369&lt;27),"Open plan general space under 27m2",
AND(OR($K369=0,ISBLANK($K369)), $I369="Non-net"),"Non-net area not recorded in non-net space"
),
" ")</f>
        <v xml:space="preserve"> </v>
      </c>
      <c r="M369" s="140"/>
      <c r="N369" s="140"/>
      <c r="O369" s="140"/>
      <c r="P369" s="140"/>
      <c r="Q369" s="140"/>
      <c r="R369" s="140"/>
      <c r="S369" s="150">
        <f>NCA_Calculations!$J$381</f>
        <v>0</v>
      </c>
      <c r="T369" s="150">
        <f>NCA_Calculations!$K$381</f>
        <v>0</v>
      </c>
      <c r="U369" s="140"/>
      <c r="V369" s="140"/>
      <c r="W369" s="172" t="str" cm="1">
        <f t="array" ref="W369">_xlfn.IFNA(
_xlfn.IFS(
ISBLANK($U369),"Missing space use.",
AND('Establishment details'!$C$14="Secondary",$V369="Classbase"),"Invalid Status type",
AND(OR( $V369="Classbase", $V369="Teaching", $V369="Early years",$V369="SEND resourced"), NOT(ISBLANK($M369))),"Space with status type and unusable type.",
AND($V369= "Classbase",'Establishment details'!$C$23&gt;=10), "Classbase status is only valid in schools with a primary element.",
AND($I369= "Large",$N369 &gt; 3.5), "Large rooms with less than 3.5m height.",
AND(OR($V369="Light practical (science)",$V369="Light practical (science)",$V369="Heavy practical (workshops)", $V369="Heavy practical (clean)"), OR($O369=0,ISBLANK($O369))),"Missing sinks count for light and heavy practical spaces.",
AND($M369 = "Other",ISBLANK($R369)), "Invalid unusable type / missing note for other unusable type.",
AND($I369 = "Heavy practical (workshops)",$U369="DT workshops", $V369 &lt;&gt; "Teaching"), "The status for a Heavy practical (workshops) – DT workshops  should be Teaching"
),
" ")</f>
        <v>Missing space use.</v>
      </c>
    </row>
    <row r="370" spans="2:23" ht="15.4" x14ac:dyDescent="0.45">
      <c r="B370" s="139"/>
      <c r="C370" s="140"/>
      <c r="D370" s="140"/>
      <c r="E370" s="140"/>
      <c r="F370" s="150" t="e" cm="1">
        <f t="array" ref="F370">CONCATENATE(_xlfn.IFS($D370="Mezzanine",LEFT($D370,1), $D370="Ground Floor",LEFT($D370,1),$D370="Basment ",LEFT($D370,1), $D370="1st Floor", "0"&amp;LEFT($D370,1), $D370="2nd Floor", "0"&amp;LEFT($D370,1), $D370="3rd Floor", "0"&amp;LEFT($D370,1), $D370="4th Floor", "0"&amp;LEFT($D370,1), $D370="5th Floor", "0"&amp;LEFT($D370,1), $D370="6th Floor", "0"&amp;LEFT($D370,1),$D370="7th Floor", "0"&amp;LEFT($D370,1),$D370="8th Floor", "0"&amp;LEFT($D370,1),$D370="9th Floor", "0"&amp;LEFT($D370,1),$D370="10th Floor", LEFT($D370,2),$D370="11th Floor", LEFT($D370,2),$D370="12th Floor", LEFT($D370,2),$D370="13th Floor", LEFT($D370,2), $D370="Lower Ground", LEFT($D370)&amp;IF(ISNUMBER(FIND(" ",$D370)),MID($D370,FIND(" ",$D370)+1,1),"")&amp;IF(ISNUMBER(FIND(" ",$D370,FIND(" ",$D370)+1)),MID($D370,FIND(" ",$D370,FIND(" ",$D370)+1)+1,1),""),$D370="Upper Ground", LEFT($D370)&amp;IF(ISNUMBER(FIND(" ",$D370)),MID($D370,FIND(" ",$D370)+1,1),"")&amp;IF(ISNUMBER(FIND(" ",$D370,FIND(" ",$D370)+1)),MID($D370,FIND(" ",$D370,FIND(" ",$D370)+1)+1,1),"")),".0",$E370)</f>
        <v>#N/A</v>
      </c>
      <c r="G370" s="140"/>
      <c r="H370" s="140"/>
      <c r="I370" s="140"/>
      <c r="J370" s="140"/>
      <c r="K370" s="140"/>
      <c r="L370" s="172" t="str" cm="1">
        <f t="array" ref="L370">_xlfn.IFNA(
_xlfn.IFS(
AND($F370=" ",$G370=" ",$H370=" "),"Please update all three: Surveyor Room Reference, Establishment Room Reference and Establishment Room Name",
AND(OR($I370="General",$I370="Open plan/ semi-open general",$I370="Fitted",$I370="Light practical (science)",$I370="Light practical (other)",$I370="Heavy practical (workshops)",$I370="Heavy practical (clean)",$I370="Large",$I370="Storage"),$J370=0,$K370=0),"Please update Net Area or Non-net Area",
AND($B370&lt;&gt;"OUT",$J370=0,$I370&lt;&gt;"Non-net",$M370="85% Circulation"),"Net area not recorded for spaces with 85% circulation unusable type",
AND(OR($I370="General",$I370="Open plan/ semi-open general",$I370="Fitted",$I370="Light practical (science)",$I370="Light practical (other)",$I370="Heavy practical (workshops)",$I370="Heavy practical (clean)",$I370="Large",$I370="Storage"),OR($J370=0,ISBLANK($J370))),"Net area not recorded in net spaces",
AND(OR($I370="Non-net",$I370="Outdoor space"),$J370&gt;0),"Net Area Recorded in Non-net space",
AND($I370="General",$J370&gt;90),"This general space is over 90m2, please ensure that this space is entered as separate spaces if it usually used as separate spaces",
AND($I370="Open plan/ semi-open general",$J370&lt;27),"Open plan general space under 27m2",
AND(OR($K370=0,ISBLANK($K370)), $I370="Non-net"),"Non-net area not recorded in non-net space"
),
" ")</f>
        <v xml:space="preserve"> </v>
      </c>
      <c r="M370" s="140"/>
      <c r="N370" s="140"/>
      <c r="O370" s="140"/>
      <c r="P370" s="140"/>
      <c r="Q370" s="140"/>
      <c r="R370" s="140"/>
      <c r="S370" s="150">
        <f>NCA_Calculations!$J$382</f>
        <v>0</v>
      </c>
      <c r="T370" s="150">
        <f>NCA_Calculations!$K$382</f>
        <v>0</v>
      </c>
      <c r="U370" s="140"/>
      <c r="V370" s="140"/>
      <c r="W370" s="172" t="str" cm="1">
        <f t="array" ref="W370">_xlfn.IFNA(
_xlfn.IFS(
ISBLANK($U370),"Missing space use.",
AND('Establishment details'!$C$14="Secondary",$V370="Classbase"),"Invalid Status type",
AND(OR( $V370="Classbase", $V370="Teaching", $V370="Early years",$V370="SEND resourced"), NOT(ISBLANK($M370))),"Space with status type and unusable type.",
AND($V370= "Classbase",'Establishment details'!$C$23&gt;=10), "Classbase status is only valid in schools with a primary element.",
AND($I370= "Large",$N370 &gt; 3.5), "Large rooms with less than 3.5m height.",
AND(OR($V370="Light practical (science)",$V370="Light practical (science)",$V370="Heavy practical (workshops)", $V370="Heavy practical (clean)"), OR($O370=0,ISBLANK($O370))),"Missing sinks count for light and heavy practical spaces.",
AND($M370 = "Other",ISBLANK($R370)), "Invalid unusable type / missing note for other unusable type.",
AND($I370 = "Heavy practical (workshops)",$U370="DT workshops", $V370 &lt;&gt; "Teaching"), "The status for a Heavy practical (workshops) – DT workshops  should be Teaching"
),
" ")</f>
        <v>Missing space use.</v>
      </c>
    </row>
    <row r="371" spans="2:23" ht="15.4" x14ac:dyDescent="0.45">
      <c r="B371" s="139"/>
      <c r="C371" s="140"/>
      <c r="D371" s="140"/>
      <c r="E371" s="140"/>
      <c r="F371" s="150" t="e" cm="1">
        <f t="array" ref="F371">CONCATENATE(_xlfn.IFS($D371="Mezzanine",LEFT($D371,1), $D371="Ground Floor",LEFT($D371,1),$D371="Basment ",LEFT($D371,1), $D371="1st Floor", "0"&amp;LEFT($D371,1), $D371="2nd Floor", "0"&amp;LEFT($D371,1), $D371="3rd Floor", "0"&amp;LEFT($D371,1), $D371="4th Floor", "0"&amp;LEFT($D371,1), $D371="5th Floor", "0"&amp;LEFT($D371,1), $D371="6th Floor", "0"&amp;LEFT($D371,1),$D371="7th Floor", "0"&amp;LEFT($D371,1),$D371="8th Floor", "0"&amp;LEFT($D371,1),$D371="9th Floor", "0"&amp;LEFT($D371,1),$D371="10th Floor", LEFT($D371,2),$D371="11th Floor", LEFT($D371,2),$D371="12th Floor", LEFT($D371,2),$D371="13th Floor", LEFT($D371,2), $D371="Lower Ground", LEFT($D371)&amp;IF(ISNUMBER(FIND(" ",$D371)),MID($D371,FIND(" ",$D371)+1,1),"")&amp;IF(ISNUMBER(FIND(" ",$D371,FIND(" ",$D371)+1)),MID($D371,FIND(" ",$D371,FIND(" ",$D371)+1)+1,1),""),$D371="Upper Ground", LEFT($D371)&amp;IF(ISNUMBER(FIND(" ",$D371)),MID($D371,FIND(" ",$D371)+1,1),"")&amp;IF(ISNUMBER(FIND(" ",$D371,FIND(" ",$D371)+1)),MID($D371,FIND(" ",$D371,FIND(" ",$D371)+1)+1,1),"")),".0",$E371)</f>
        <v>#N/A</v>
      </c>
      <c r="G371" s="140"/>
      <c r="H371" s="140"/>
      <c r="I371" s="140"/>
      <c r="J371" s="140"/>
      <c r="K371" s="140"/>
      <c r="L371" s="172" t="str" cm="1">
        <f t="array" ref="L371">_xlfn.IFNA(
_xlfn.IFS(
AND($F371=" ",$G371=" ",$H371=" "),"Please update all three: Surveyor Room Reference, Establishment Room Reference and Establishment Room Name",
AND(OR($I371="General",$I371="Open plan/ semi-open general",$I371="Fitted",$I371="Light practical (science)",$I371="Light practical (other)",$I371="Heavy practical (workshops)",$I371="Heavy practical (clean)",$I371="Large",$I371="Storage"),$J371=0,$K371=0),"Please update Net Area or Non-net Area",
AND($B371&lt;&gt;"OUT",$J371=0,$I371&lt;&gt;"Non-net",$M371="85% Circulation"),"Net area not recorded for spaces with 85% circulation unusable type",
AND(OR($I371="General",$I371="Open plan/ semi-open general",$I371="Fitted",$I371="Light practical (science)",$I371="Light practical (other)",$I371="Heavy practical (workshops)",$I371="Heavy practical (clean)",$I371="Large",$I371="Storage"),OR($J371=0,ISBLANK($J371))),"Net area not recorded in net spaces",
AND(OR($I371="Non-net",$I371="Outdoor space"),$J371&gt;0),"Net Area Recorded in Non-net space",
AND($I371="General",$J371&gt;90),"This general space is over 90m2, please ensure that this space is entered as separate spaces if it usually used as separate spaces",
AND($I371="Open plan/ semi-open general",$J371&lt;27),"Open plan general space under 27m2",
AND(OR($K371=0,ISBLANK($K371)), $I371="Non-net"),"Non-net area not recorded in non-net space"
),
" ")</f>
        <v xml:space="preserve"> </v>
      </c>
      <c r="M371" s="140"/>
      <c r="N371" s="140"/>
      <c r="O371" s="140"/>
      <c r="P371" s="140"/>
      <c r="Q371" s="140"/>
      <c r="R371" s="140"/>
      <c r="S371" s="150">
        <f>NCA_Calculations!$J$383</f>
        <v>0</v>
      </c>
      <c r="T371" s="150">
        <f>NCA_Calculations!$K$383</f>
        <v>0</v>
      </c>
      <c r="U371" s="140"/>
      <c r="V371" s="140"/>
      <c r="W371" s="172" t="str" cm="1">
        <f t="array" ref="W371">_xlfn.IFNA(
_xlfn.IFS(
ISBLANK($U371),"Missing space use.",
AND('Establishment details'!$C$14="Secondary",$V371="Classbase"),"Invalid Status type",
AND(OR( $V371="Classbase", $V371="Teaching", $V371="Early years",$V371="SEND resourced"), NOT(ISBLANK($M371))),"Space with status type and unusable type.",
AND($V371= "Classbase",'Establishment details'!$C$23&gt;=10), "Classbase status is only valid in schools with a primary element.",
AND($I371= "Large",$N371 &gt; 3.5), "Large rooms with less than 3.5m height.",
AND(OR($V371="Light practical (science)",$V371="Light practical (science)",$V371="Heavy practical (workshops)", $V371="Heavy practical (clean)"), OR($O371=0,ISBLANK($O371))),"Missing sinks count for light and heavy practical spaces.",
AND($M371 = "Other",ISBLANK($R371)), "Invalid unusable type / missing note for other unusable type.",
AND($I371 = "Heavy practical (workshops)",$U371="DT workshops", $V371 &lt;&gt; "Teaching"), "The status for a Heavy practical (workshops) – DT workshops  should be Teaching"
),
" ")</f>
        <v>Missing space use.</v>
      </c>
    </row>
    <row r="372" spans="2:23" ht="15.4" x14ac:dyDescent="0.45">
      <c r="B372" s="139"/>
      <c r="C372" s="140"/>
      <c r="D372" s="140"/>
      <c r="E372" s="140"/>
      <c r="F372" s="150" t="e" cm="1">
        <f t="array" ref="F372">CONCATENATE(_xlfn.IFS($D372="Mezzanine",LEFT($D372,1), $D372="Ground Floor",LEFT($D372,1),$D372="Basment ",LEFT($D372,1), $D372="1st Floor", "0"&amp;LEFT($D372,1), $D372="2nd Floor", "0"&amp;LEFT($D372,1), $D372="3rd Floor", "0"&amp;LEFT($D372,1), $D372="4th Floor", "0"&amp;LEFT($D372,1), $D372="5th Floor", "0"&amp;LEFT($D372,1), $D372="6th Floor", "0"&amp;LEFT($D372,1),$D372="7th Floor", "0"&amp;LEFT($D372,1),$D372="8th Floor", "0"&amp;LEFT($D372,1),$D372="9th Floor", "0"&amp;LEFT($D372,1),$D372="10th Floor", LEFT($D372,2),$D372="11th Floor", LEFT($D372,2),$D372="12th Floor", LEFT($D372,2),$D372="13th Floor", LEFT($D372,2), $D372="Lower Ground", LEFT($D372)&amp;IF(ISNUMBER(FIND(" ",$D372)),MID($D372,FIND(" ",$D372)+1,1),"")&amp;IF(ISNUMBER(FIND(" ",$D372,FIND(" ",$D372)+1)),MID($D372,FIND(" ",$D372,FIND(" ",$D372)+1)+1,1),""),$D372="Upper Ground", LEFT($D372)&amp;IF(ISNUMBER(FIND(" ",$D372)),MID($D372,FIND(" ",$D372)+1,1),"")&amp;IF(ISNUMBER(FIND(" ",$D372,FIND(" ",$D372)+1)),MID($D372,FIND(" ",$D372,FIND(" ",$D372)+1)+1,1),"")),".0",$E372)</f>
        <v>#N/A</v>
      </c>
      <c r="G372" s="140"/>
      <c r="H372" s="140"/>
      <c r="I372" s="140"/>
      <c r="J372" s="140"/>
      <c r="K372" s="140"/>
      <c r="L372" s="172" t="str" cm="1">
        <f t="array" ref="L372">_xlfn.IFNA(
_xlfn.IFS(
AND($F372=" ",$G372=" ",$H372=" "),"Please update all three: Surveyor Room Reference, Establishment Room Reference and Establishment Room Name",
AND(OR($I372="General",$I372="Open plan/ semi-open general",$I372="Fitted",$I372="Light practical (science)",$I372="Light practical (other)",$I372="Heavy practical (workshops)",$I372="Heavy practical (clean)",$I372="Large",$I372="Storage"),$J372=0,$K372=0),"Please update Net Area or Non-net Area",
AND($B372&lt;&gt;"OUT",$J372=0,$I372&lt;&gt;"Non-net",$M372="85% Circulation"),"Net area not recorded for spaces with 85% circulation unusable type",
AND(OR($I372="General",$I372="Open plan/ semi-open general",$I372="Fitted",$I372="Light practical (science)",$I372="Light practical (other)",$I372="Heavy practical (workshops)",$I372="Heavy practical (clean)",$I372="Large",$I372="Storage"),OR($J372=0,ISBLANK($J372))),"Net area not recorded in net spaces",
AND(OR($I372="Non-net",$I372="Outdoor space"),$J372&gt;0),"Net Area Recorded in Non-net space",
AND($I372="General",$J372&gt;90),"This general space is over 90m2, please ensure that this space is entered as separate spaces if it usually used as separate spaces",
AND($I372="Open plan/ semi-open general",$J372&lt;27),"Open plan general space under 27m2",
AND(OR($K372=0,ISBLANK($K372)), $I372="Non-net"),"Non-net area not recorded in non-net space"
),
" ")</f>
        <v xml:space="preserve"> </v>
      </c>
      <c r="M372" s="140"/>
      <c r="N372" s="140"/>
      <c r="O372" s="140"/>
      <c r="P372" s="140"/>
      <c r="Q372" s="140"/>
      <c r="R372" s="140"/>
      <c r="S372" s="150">
        <f>NCA_Calculations!$J$384</f>
        <v>0</v>
      </c>
      <c r="T372" s="150">
        <f>NCA_Calculations!$K$384</f>
        <v>0</v>
      </c>
      <c r="U372" s="140"/>
      <c r="V372" s="140"/>
      <c r="W372" s="172" t="str" cm="1">
        <f t="array" ref="W372">_xlfn.IFNA(
_xlfn.IFS(
ISBLANK($U372),"Missing space use.",
AND('Establishment details'!$C$14="Secondary",$V372="Classbase"),"Invalid Status type",
AND(OR( $V372="Classbase", $V372="Teaching", $V372="Early years",$V372="SEND resourced"), NOT(ISBLANK($M372))),"Space with status type and unusable type.",
AND($V372= "Classbase",'Establishment details'!$C$23&gt;=10), "Classbase status is only valid in schools with a primary element.",
AND($I372= "Large",$N372 &gt; 3.5), "Large rooms with less than 3.5m height.",
AND(OR($V372="Light practical (science)",$V372="Light practical (science)",$V372="Heavy practical (workshops)", $V372="Heavy practical (clean)"), OR($O372=0,ISBLANK($O372))),"Missing sinks count for light and heavy practical spaces.",
AND($M372 = "Other",ISBLANK($R372)), "Invalid unusable type / missing note for other unusable type.",
AND($I372 = "Heavy practical (workshops)",$U372="DT workshops", $V372 &lt;&gt; "Teaching"), "The status for a Heavy practical (workshops) – DT workshops  should be Teaching"
),
" ")</f>
        <v>Missing space use.</v>
      </c>
    </row>
    <row r="373" spans="2:23" ht="15.4" x14ac:dyDescent="0.45">
      <c r="B373" s="139"/>
      <c r="C373" s="140"/>
      <c r="D373" s="140"/>
      <c r="E373" s="140"/>
      <c r="F373" s="150" t="e" cm="1">
        <f t="array" ref="F373">CONCATENATE(_xlfn.IFS($D373="Mezzanine",LEFT($D373,1), $D373="Ground Floor",LEFT($D373,1),$D373="Basment ",LEFT($D373,1), $D373="1st Floor", "0"&amp;LEFT($D373,1), $D373="2nd Floor", "0"&amp;LEFT($D373,1), $D373="3rd Floor", "0"&amp;LEFT($D373,1), $D373="4th Floor", "0"&amp;LEFT($D373,1), $D373="5th Floor", "0"&amp;LEFT($D373,1), $D373="6th Floor", "0"&amp;LEFT($D373,1),$D373="7th Floor", "0"&amp;LEFT($D373,1),$D373="8th Floor", "0"&amp;LEFT($D373,1),$D373="9th Floor", "0"&amp;LEFT($D373,1),$D373="10th Floor", LEFT($D373,2),$D373="11th Floor", LEFT($D373,2),$D373="12th Floor", LEFT($D373,2),$D373="13th Floor", LEFT($D373,2), $D373="Lower Ground", LEFT($D373)&amp;IF(ISNUMBER(FIND(" ",$D373)),MID($D373,FIND(" ",$D373)+1,1),"")&amp;IF(ISNUMBER(FIND(" ",$D373,FIND(" ",$D373)+1)),MID($D373,FIND(" ",$D373,FIND(" ",$D373)+1)+1,1),""),$D373="Upper Ground", LEFT($D373)&amp;IF(ISNUMBER(FIND(" ",$D373)),MID($D373,FIND(" ",$D373)+1,1),"")&amp;IF(ISNUMBER(FIND(" ",$D373,FIND(" ",$D373)+1)),MID($D373,FIND(" ",$D373,FIND(" ",$D373)+1)+1,1),"")),".0",$E373)</f>
        <v>#N/A</v>
      </c>
      <c r="G373" s="140"/>
      <c r="H373" s="140"/>
      <c r="I373" s="140"/>
      <c r="J373" s="140"/>
      <c r="K373" s="140"/>
      <c r="L373" s="172" t="str" cm="1">
        <f t="array" ref="L373">_xlfn.IFNA(
_xlfn.IFS(
AND($F373=" ",$G373=" ",$H373=" "),"Please update all three: Surveyor Room Reference, Establishment Room Reference and Establishment Room Name",
AND(OR($I373="General",$I373="Open plan/ semi-open general",$I373="Fitted",$I373="Light practical (science)",$I373="Light practical (other)",$I373="Heavy practical (workshops)",$I373="Heavy practical (clean)",$I373="Large",$I373="Storage"),$J373=0,$K373=0),"Please update Net Area or Non-net Area",
AND($B373&lt;&gt;"OUT",$J373=0,$I373&lt;&gt;"Non-net",$M373="85% Circulation"),"Net area not recorded for spaces with 85% circulation unusable type",
AND(OR($I373="General",$I373="Open plan/ semi-open general",$I373="Fitted",$I373="Light practical (science)",$I373="Light practical (other)",$I373="Heavy practical (workshops)",$I373="Heavy practical (clean)",$I373="Large",$I373="Storage"),OR($J373=0,ISBLANK($J373))),"Net area not recorded in net spaces",
AND(OR($I373="Non-net",$I373="Outdoor space"),$J373&gt;0),"Net Area Recorded in Non-net space",
AND($I373="General",$J373&gt;90),"This general space is over 90m2, please ensure that this space is entered as separate spaces if it usually used as separate spaces",
AND($I373="Open plan/ semi-open general",$J373&lt;27),"Open plan general space under 27m2",
AND(OR($K373=0,ISBLANK($K373)), $I373="Non-net"),"Non-net area not recorded in non-net space"
),
" ")</f>
        <v xml:space="preserve"> </v>
      </c>
      <c r="M373" s="140"/>
      <c r="N373" s="140"/>
      <c r="O373" s="140"/>
      <c r="P373" s="140"/>
      <c r="Q373" s="140"/>
      <c r="R373" s="140"/>
      <c r="S373" s="150">
        <f>NCA_Calculations!$J$385</f>
        <v>0</v>
      </c>
      <c r="T373" s="150">
        <f>NCA_Calculations!$K$385</f>
        <v>0</v>
      </c>
      <c r="U373" s="140"/>
      <c r="V373" s="140"/>
      <c r="W373" s="172" t="str" cm="1">
        <f t="array" ref="W373">_xlfn.IFNA(
_xlfn.IFS(
ISBLANK($U373),"Missing space use.",
AND('Establishment details'!$C$14="Secondary",$V373="Classbase"),"Invalid Status type",
AND(OR( $V373="Classbase", $V373="Teaching", $V373="Early years",$V373="SEND resourced"), NOT(ISBLANK($M373))),"Space with status type and unusable type.",
AND($V373= "Classbase",'Establishment details'!$C$23&gt;=10), "Classbase status is only valid in schools with a primary element.",
AND($I373= "Large",$N373 &gt; 3.5), "Large rooms with less than 3.5m height.",
AND(OR($V373="Light practical (science)",$V373="Light practical (science)",$V373="Heavy practical (workshops)", $V373="Heavy practical (clean)"), OR($O373=0,ISBLANK($O373))),"Missing sinks count for light and heavy practical spaces.",
AND($M373 = "Other",ISBLANK($R373)), "Invalid unusable type / missing note for other unusable type.",
AND($I373 = "Heavy practical (workshops)",$U373="DT workshops", $V373 &lt;&gt; "Teaching"), "The status for a Heavy practical (workshops) – DT workshops  should be Teaching"
),
" ")</f>
        <v>Missing space use.</v>
      </c>
    </row>
    <row r="374" spans="2:23" ht="15.4" x14ac:dyDescent="0.45">
      <c r="B374" s="139"/>
      <c r="C374" s="140"/>
      <c r="D374" s="140"/>
      <c r="E374" s="140"/>
      <c r="F374" s="150" t="e" cm="1">
        <f t="array" ref="F374">CONCATENATE(_xlfn.IFS($D374="Mezzanine",LEFT($D374,1), $D374="Ground Floor",LEFT($D374,1),$D374="Basment ",LEFT($D374,1), $D374="1st Floor", "0"&amp;LEFT($D374,1), $D374="2nd Floor", "0"&amp;LEFT($D374,1), $D374="3rd Floor", "0"&amp;LEFT($D374,1), $D374="4th Floor", "0"&amp;LEFT($D374,1), $D374="5th Floor", "0"&amp;LEFT($D374,1), $D374="6th Floor", "0"&amp;LEFT($D374,1),$D374="7th Floor", "0"&amp;LEFT($D374,1),$D374="8th Floor", "0"&amp;LEFT($D374,1),$D374="9th Floor", "0"&amp;LEFT($D374,1),$D374="10th Floor", LEFT($D374,2),$D374="11th Floor", LEFT($D374,2),$D374="12th Floor", LEFT($D374,2),$D374="13th Floor", LEFT($D374,2), $D374="Lower Ground", LEFT($D374)&amp;IF(ISNUMBER(FIND(" ",$D374)),MID($D374,FIND(" ",$D374)+1,1),"")&amp;IF(ISNUMBER(FIND(" ",$D374,FIND(" ",$D374)+1)),MID($D374,FIND(" ",$D374,FIND(" ",$D374)+1)+1,1),""),$D374="Upper Ground", LEFT($D374)&amp;IF(ISNUMBER(FIND(" ",$D374)),MID($D374,FIND(" ",$D374)+1,1),"")&amp;IF(ISNUMBER(FIND(" ",$D374,FIND(" ",$D374)+1)),MID($D374,FIND(" ",$D374,FIND(" ",$D374)+1)+1,1),"")),".0",$E374)</f>
        <v>#N/A</v>
      </c>
      <c r="G374" s="140"/>
      <c r="H374" s="140"/>
      <c r="I374" s="140"/>
      <c r="J374" s="140"/>
      <c r="K374" s="140"/>
      <c r="L374" s="172" t="str" cm="1">
        <f t="array" ref="L374">_xlfn.IFNA(
_xlfn.IFS(
AND($F374=" ",$G374=" ",$H374=" "),"Please update all three: Surveyor Room Reference, Establishment Room Reference and Establishment Room Name",
AND(OR($I374="General",$I374="Open plan/ semi-open general",$I374="Fitted",$I374="Light practical (science)",$I374="Light practical (other)",$I374="Heavy practical (workshops)",$I374="Heavy practical (clean)",$I374="Large",$I374="Storage"),$J374=0,$K374=0),"Please update Net Area or Non-net Area",
AND($B374&lt;&gt;"OUT",$J374=0,$I374&lt;&gt;"Non-net",$M374="85% Circulation"),"Net area not recorded for spaces with 85% circulation unusable type",
AND(OR($I374="General",$I374="Open plan/ semi-open general",$I374="Fitted",$I374="Light practical (science)",$I374="Light practical (other)",$I374="Heavy practical (workshops)",$I374="Heavy practical (clean)",$I374="Large",$I374="Storage"),OR($J374=0,ISBLANK($J374))),"Net area not recorded in net spaces",
AND(OR($I374="Non-net",$I374="Outdoor space"),$J374&gt;0),"Net Area Recorded in Non-net space",
AND($I374="General",$J374&gt;90),"This general space is over 90m2, please ensure that this space is entered as separate spaces if it usually used as separate spaces",
AND($I374="Open plan/ semi-open general",$J374&lt;27),"Open plan general space under 27m2",
AND(OR($K374=0,ISBLANK($K374)), $I374="Non-net"),"Non-net area not recorded in non-net space"
),
" ")</f>
        <v xml:space="preserve"> </v>
      </c>
      <c r="M374" s="140"/>
      <c r="N374" s="140"/>
      <c r="O374" s="140"/>
      <c r="P374" s="140"/>
      <c r="Q374" s="140"/>
      <c r="R374" s="140"/>
      <c r="S374" s="150">
        <f>NCA_Calculations!$J$386</f>
        <v>0</v>
      </c>
      <c r="T374" s="150">
        <f>NCA_Calculations!$K$386</f>
        <v>0</v>
      </c>
      <c r="U374" s="140"/>
      <c r="V374" s="140"/>
      <c r="W374" s="172" t="str" cm="1">
        <f t="array" ref="W374">_xlfn.IFNA(
_xlfn.IFS(
ISBLANK($U374),"Missing space use.",
AND('Establishment details'!$C$14="Secondary",$V374="Classbase"),"Invalid Status type",
AND(OR( $V374="Classbase", $V374="Teaching", $V374="Early years",$V374="SEND resourced"), NOT(ISBLANK($M374))),"Space with status type and unusable type.",
AND($V374= "Classbase",'Establishment details'!$C$23&gt;=10), "Classbase status is only valid in schools with a primary element.",
AND($I374= "Large",$N374 &gt; 3.5), "Large rooms with less than 3.5m height.",
AND(OR($V374="Light practical (science)",$V374="Light practical (science)",$V374="Heavy practical (workshops)", $V374="Heavy practical (clean)"), OR($O374=0,ISBLANK($O374))),"Missing sinks count for light and heavy practical spaces.",
AND($M374 = "Other",ISBLANK($R374)), "Invalid unusable type / missing note for other unusable type.",
AND($I374 = "Heavy practical (workshops)",$U374="DT workshops", $V374 &lt;&gt; "Teaching"), "The status for a Heavy practical (workshops) – DT workshops  should be Teaching"
),
" ")</f>
        <v>Missing space use.</v>
      </c>
    </row>
    <row r="375" spans="2:23" ht="15.4" x14ac:dyDescent="0.45">
      <c r="B375" s="139"/>
      <c r="C375" s="140"/>
      <c r="D375" s="140"/>
      <c r="E375" s="140"/>
      <c r="F375" s="150" t="e" cm="1">
        <f t="array" ref="F375">CONCATENATE(_xlfn.IFS($D375="Mezzanine",LEFT($D375,1), $D375="Ground Floor",LEFT($D375,1),$D375="Basment ",LEFT($D375,1), $D375="1st Floor", "0"&amp;LEFT($D375,1), $D375="2nd Floor", "0"&amp;LEFT($D375,1), $D375="3rd Floor", "0"&amp;LEFT($D375,1), $D375="4th Floor", "0"&amp;LEFT($D375,1), $D375="5th Floor", "0"&amp;LEFT($D375,1), $D375="6th Floor", "0"&amp;LEFT($D375,1),$D375="7th Floor", "0"&amp;LEFT($D375,1),$D375="8th Floor", "0"&amp;LEFT($D375,1),$D375="9th Floor", "0"&amp;LEFT($D375,1),$D375="10th Floor", LEFT($D375,2),$D375="11th Floor", LEFT($D375,2),$D375="12th Floor", LEFT($D375,2),$D375="13th Floor", LEFT($D375,2), $D375="Lower Ground", LEFT($D375)&amp;IF(ISNUMBER(FIND(" ",$D375)),MID($D375,FIND(" ",$D375)+1,1),"")&amp;IF(ISNUMBER(FIND(" ",$D375,FIND(" ",$D375)+1)),MID($D375,FIND(" ",$D375,FIND(" ",$D375)+1)+1,1),""),$D375="Upper Ground", LEFT($D375)&amp;IF(ISNUMBER(FIND(" ",$D375)),MID($D375,FIND(" ",$D375)+1,1),"")&amp;IF(ISNUMBER(FIND(" ",$D375,FIND(" ",$D375)+1)),MID($D375,FIND(" ",$D375,FIND(" ",$D375)+1)+1,1),"")),".0",$E375)</f>
        <v>#N/A</v>
      </c>
      <c r="G375" s="140"/>
      <c r="H375" s="140"/>
      <c r="I375" s="140"/>
      <c r="J375" s="140"/>
      <c r="K375" s="140"/>
      <c r="L375" s="172" t="str" cm="1">
        <f t="array" ref="L375">_xlfn.IFNA(
_xlfn.IFS(
AND($F375=" ",$G375=" ",$H375=" "),"Please update all three: Surveyor Room Reference, Establishment Room Reference and Establishment Room Name",
AND(OR($I375="General",$I375="Open plan/ semi-open general",$I375="Fitted",$I375="Light practical (science)",$I375="Light practical (other)",$I375="Heavy practical (workshops)",$I375="Heavy practical (clean)",$I375="Large",$I375="Storage"),$J375=0,$K375=0),"Please update Net Area or Non-net Area",
AND($B375&lt;&gt;"OUT",$J375=0,$I375&lt;&gt;"Non-net",$M375="85% Circulation"),"Net area not recorded for spaces with 85% circulation unusable type",
AND(OR($I375="General",$I375="Open plan/ semi-open general",$I375="Fitted",$I375="Light practical (science)",$I375="Light practical (other)",$I375="Heavy practical (workshops)",$I375="Heavy practical (clean)",$I375="Large",$I375="Storage"),OR($J375=0,ISBLANK($J375))),"Net area not recorded in net spaces",
AND(OR($I375="Non-net",$I375="Outdoor space"),$J375&gt;0),"Net Area Recorded in Non-net space",
AND($I375="General",$J375&gt;90),"This general space is over 90m2, please ensure that this space is entered as separate spaces if it usually used as separate spaces",
AND($I375="Open plan/ semi-open general",$J375&lt;27),"Open plan general space under 27m2",
AND(OR($K375=0,ISBLANK($K375)), $I375="Non-net"),"Non-net area not recorded in non-net space"
),
" ")</f>
        <v xml:space="preserve"> </v>
      </c>
      <c r="M375" s="140"/>
      <c r="N375" s="140"/>
      <c r="O375" s="140"/>
      <c r="P375" s="140"/>
      <c r="Q375" s="140"/>
      <c r="R375" s="140"/>
      <c r="S375" s="150">
        <f>NCA_Calculations!$J$387</f>
        <v>0</v>
      </c>
      <c r="T375" s="150">
        <f>NCA_Calculations!$K$387</f>
        <v>0</v>
      </c>
      <c r="U375" s="140"/>
      <c r="V375" s="140"/>
      <c r="W375" s="172" t="str" cm="1">
        <f t="array" ref="W375">_xlfn.IFNA(
_xlfn.IFS(
ISBLANK($U375),"Missing space use.",
AND('Establishment details'!$C$14="Secondary",$V375="Classbase"),"Invalid Status type",
AND(OR( $V375="Classbase", $V375="Teaching", $V375="Early years",$V375="SEND resourced"), NOT(ISBLANK($M375))),"Space with status type and unusable type.",
AND($V375= "Classbase",'Establishment details'!$C$23&gt;=10), "Classbase status is only valid in schools with a primary element.",
AND($I375= "Large",$N375 &gt; 3.5), "Large rooms with less than 3.5m height.",
AND(OR($V375="Light practical (science)",$V375="Light practical (science)",$V375="Heavy practical (workshops)", $V375="Heavy practical (clean)"), OR($O375=0,ISBLANK($O375))),"Missing sinks count for light and heavy practical spaces.",
AND($M375 = "Other",ISBLANK($R375)), "Invalid unusable type / missing note for other unusable type.",
AND($I375 = "Heavy practical (workshops)",$U375="DT workshops", $V375 &lt;&gt; "Teaching"), "The status for a Heavy practical (workshops) – DT workshops  should be Teaching"
),
" ")</f>
        <v>Missing space use.</v>
      </c>
    </row>
    <row r="376" spans="2:23" ht="15.4" x14ac:dyDescent="0.45">
      <c r="B376" s="139"/>
      <c r="C376" s="140"/>
      <c r="D376" s="140"/>
      <c r="E376" s="140"/>
      <c r="F376" s="150" t="e" cm="1">
        <f t="array" ref="F376">CONCATENATE(_xlfn.IFS($D376="Mezzanine",LEFT($D376,1), $D376="Ground Floor",LEFT($D376,1),$D376="Basment ",LEFT($D376,1), $D376="1st Floor", "0"&amp;LEFT($D376,1), $D376="2nd Floor", "0"&amp;LEFT($D376,1), $D376="3rd Floor", "0"&amp;LEFT($D376,1), $D376="4th Floor", "0"&amp;LEFT($D376,1), $D376="5th Floor", "0"&amp;LEFT($D376,1), $D376="6th Floor", "0"&amp;LEFT($D376,1),$D376="7th Floor", "0"&amp;LEFT($D376,1),$D376="8th Floor", "0"&amp;LEFT($D376,1),$D376="9th Floor", "0"&amp;LEFT($D376,1),$D376="10th Floor", LEFT($D376,2),$D376="11th Floor", LEFT($D376,2),$D376="12th Floor", LEFT($D376,2),$D376="13th Floor", LEFT($D376,2), $D376="Lower Ground", LEFT($D376)&amp;IF(ISNUMBER(FIND(" ",$D376)),MID($D376,FIND(" ",$D376)+1,1),"")&amp;IF(ISNUMBER(FIND(" ",$D376,FIND(" ",$D376)+1)),MID($D376,FIND(" ",$D376,FIND(" ",$D376)+1)+1,1),""),$D376="Upper Ground", LEFT($D376)&amp;IF(ISNUMBER(FIND(" ",$D376)),MID($D376,FIND(" ",$D376)+1,1),"")&amp;IF(ISNUMBER(FIND(" ",$D376,FIND(" ",$D376)+1)),MID($D376,FIND(" ",$D376,FIND(" ",$D376)+1)+1,1),"")),".0",$E376)</f>
        <v>#N/A</v>
      </c>
      <c r="G376" s="140"/>
      <c r="H376" s="140"/>
      <c r="I376" s="140"/>
      <c r="J376" s="140"/>
      <c r="K376" s="140"/>
      <c r="L376" s="172" t="str" cm="1">
        <f t="array" ref="L376">_xlfn.IFNA(
_xlfn.IFS(
AND($F376=" ",$G376=" ",$H376=" "),"Please update all three: Surveyor Room Reference, Establishment Room Reference and Establishment Room Name",
AND(OR($I376="General",$I376="Open plan/ semi-open general",$I376="Fitted",$I376="Light practical (science)",$I376="Light practical (other)",$I376="Heavy practical (workshops)",$I376="Heavy practical (clean)",$I376="Large",$I376="Storage"),$J376=0,$K376=0),"Please update Net Area or Non-net Area",
AND($B376&lt;&gt;"OUT",$J376=0,$I376&lt;&gt;"Non-net",$M376="85% Circulation"),"Net area not recorded for spaces with 85% circulation unusable type",
AND(OR($I376="General",$I376="Open plan/ semi-open general",$I376="Fitted",$I376="Light practical (science)",$I376="Light practical (other)",$I376="Heavy practical (workshops)",$I376="Heavy practical (clean)",$I376="Large",$I376="Storage"),OR($J376=0,ISBLANK($J376))),"Net area not recorded in net spaces",
AND(OR($I376="Non-net",$I376="Outdoor space"),$J376&gt;0),"Net Area Recorded in Non-net space",
AND($I376="General",$J376&gt;90),"This general space is over 90m2, please ensure that this space is entered as separate spaces if it usually used as separate spaces",
AND($I376="Open plan/ semi-open general",$J376&lt;27),"Open plan general space under 27m2",
AND(OR($K376=0,ISBLANK($K376)), $I376="Non-net"),"Non-net area not recorded in non-net space"
),
" ")</f>
        <v xml:space="preserve"> </v>
      </c>
      <c r="M376" s="140"/>
      <c r="N376" s="140"/>
      <c r="O376" s="140"/>
      <c r="P376" s="140"/>
      <c r="Q376" s="140"/>
      <c r="R376" s="140"/>
      <c r="S376" s="150">
        <f>NCA_Calculations!$J$388</f>
        <v>0</v>
      </c>
      <c r="T376" s="150">
        <f>NCA_Calculations!$K$388</f>
        <v>0</v>
      </c>
      <c r="U376" s="140"/>
      <c r="V376" s="140"/>
      <c r="W376" s="172" t="str" cm="1">
        <f t="array" ref="W376">_xlfn.IFNA(
_xlfn.IFS(
ISBLANK($U376),"Missing space use.",
AND('Establishment details'!$C$14="Secondary",$V376="Classbase"),"Invalid Status type",
AND(OR( $V376="Classbase", $V376="Teaching", $V376="Early years",$V376="SEND resourced"), NOT(ISBLANK($M376))),"Space with status type and unusable type.",
AND($V376= "Classbase",'Establishment details'!$C$23&gt;=10), "Classbase status is only valid in schools with a primary element.",
AND($I376= "Large",$N376 &gt; 3.5), "Large rooms with less than 3.5m height.",
AND(OR($V376="Light practical (science)",$V376="Light practical (science)",$V376="Heavy practical (workshops)", $V376="Heavy practical (clean)"), OR($O376=0,ISBLANK($O376))),"Missing sinks count for light and heavy practical spaces.",
AND($M376 = "Other",ISBLANK($R376)), "Invalid unusable type / missing note for other unusable type.",
AND($I376 = "Heavy practical (workshops)",$U376="DT workshops", $V376 &lt;&gt; "Teaching"), "The status for a Heavy practical (workshops) – DT workshops  should be Teaching"
),
" ")</f>
        <v>Missing space use.</v>
      </c>
    </row>
    <row r="377" spans="2:23" ht="15.4" x14ac:dyDescent="0.45">
      <c r="B377" s="139"/>
      <c r="C377" s="140"/>
      <c r="D377" s="140"/>
      <c r="E377" s="140"/>
      <c r="F377" s="150" t="e" cm="1">
        <f t="array" ref="F377">CONCATENATE(_xlfn.IFS($D377="Mezzanine",LEFT($D377,1), $D377="Ground Floor",LEFT($D377,1),$D377="Basment ",LEFT($D377,1), $D377="1st Floor", "0"&amp;LEFT($D377,1), $D377="2nd Floor", "0"&amp;LEFT($D377,1), $D377="3rd Floor", "0"&amp;LEFT($D377,1), $D377="4th Floor", "0"&amp;LEFT($D377,1), $D377="5th Floor", "0"&amp;LEFT($D377,1), $D377="6th Floor", "0"&amp;LEFT($D377,1),$D377="7th Floor", "0"&amp;LEFT($D377,1),$D377="8th Floor", "0"&amp;LEFT($D377,1),$D377="9th Floor", "0"&amp;LEFT($D377,1),$D377="10th Floor", LEFT($D377,2),$D377="11th Floor", LEFT($D377,2),$D377="12th Floor", LEFT($D377,2),$D377="13th Floor", LEFT($D377,2), $D377="Lower Ground", LEFT($D377)&amp;IF(ISNUMBER(FIND(" ",$D377)),MID($D377,FIND(" ",$D377)+1,1),"")&amp;IF(ISNUMBER(FIND(" ",$D377,FIND(" ",$D377)+1)),MID($D377,FIND(" ",$D377,FIND(" ",$D377)+1)+1,1),""),$D377="Upper Ground", LEFT($D377)&amp;IF(ISNUMBER(FIND(" ",$D377)),MID($D377,FIND(" ",$D377)+1,1),"")&amp;IF(ISNUMBER(FIND(" ",$D377,FIND(" ",$D377)+1)),MID($D377,FIND(" ",$D377,FIND(" ",$D377)+1)+1,1),"")),".0",$E377)</f>
        <v>#N/A</v>
      </c>
      <c r="G377" s="140"/>
      <c r="H377" s="140"/>
      <c r="I377" s="140"/>
      <c r="J377" s="140"/>
      <c r="K377" s="140"/>
      <c r="L377" s="172" t="str" cm="1">
        <f t="array" ref="L377">_xlfn.IFNA(
_xlfn.IFS(
AND($F377=" ",$G377=" ",$H377=" "),"Please update all three: Surveyor Room Reference, Establishment Room Reference and Establishment Room Name",
AND(OR($I377="General",$I377="Open plan/ semi-open general",$I377="Fitted",$I377="Light practical (science)",$I377="Light practical (other)",$I377="Heavy practical (workshops)",$I377="Heavy practical (clean)",$I377="Large",$I377="Storage"),$J377=0,$K377=0),"Please update Net Area or Non-net Area",
AND($B377&lt;&gt;"OUT",$J377=0,$I377&lt;&gt;"Non-net",$M377="85% Circulation"),"Net area not recorded for spaces with 85% circulation unusable type",
AND(OR($I377="General",$I377="Open plan/ semi-open general",$I377="Fitted",$I377="Light practical (science)",$I377="Light practical (other)",$I377="Heavy practical (workshops)",$I377="Heavy practical (clean)",$I377="Large",$I377="Storage"),OR($J377=0,ISBLANK($J377))),"Net area not recorded in net spaces",
AND(OR($I377="Non-net",$I377="Outdoor space"),$J377&gt;0),"Net Area Recorded in Non-net space",
AND($I377="General",$J377&gt;90),"This general space is over 90m2, please ensure that this space is entered as separate spaces if it usually used as separate spaces",
AND($I377="Open plan/ semi-open general",$J377&lt;27),"Open plan general space under 27m2",
AND(OR($K377=0,ISBLANK($K377)), $I377="Non-net"),"Non-net area not recorded in non-net space"
),
" ")</f>
        <v xml:space="preserve"> </v>
      </c>
      <c r="M377" s="140"/>
      <c r="N377" s="140"/>
      <c r="O377" s="140"/>
      <c r="P377" s="140"/>
      <c r="Q377" s="140"/>
      <c r="R377" s="140"/>
      <c r="S377" s="150">
        <f>NCA_Calculations!$J$389</f>
        <v>0</v>
      </c>
      <c r="T377" s="150">
        <f>NCA_Calculations!$K$389</f>
        <v>0</v>
      </c>
      <c r="U377" s="140"/>
      <c r="V377" s="140"/>
      <c r="W377" s="172" t="str" cm="1">
        <f t="array" ref="W377">_xlfn.IFNA(
_xlfn.IFS(
ISBLANK($U377),"Missing space use.",
AND('Establishment details'!$C$14="Secondary",$V377="Classbase"),"Invalid Status type",
AND(OR( $V377="Classbase", $V377="Teaching", $V377="Early years",$V377="SEND resourced"), NOT(ISBLANK($M377))),"Space with status type and unusable type.",
AND($V377= "Classbase",'Establishment details'!$C$23&gt;=10), "Classbase status is only valid in schools with a primary element.",
AND($I377= "Large",$N377 &gt; 3.5), "Large rooms with less than 3.5m height.",
AND(OR($V377="Light practical (science)",$V377="Light practical (science)",$V377="Heavy practical (workshops)", $V377="Heavy practical (clean)"), OR($O377=0,ISBLANK($O377))),"Missing sinks count for light and heavy practical spaces.",
AND($M377 = "Other",ISBLANK($R377)), "Invalid unusable type / missing note for other unusable type.",
AND($I377 = "Heavy practical (workshops)",$U377="DT workshops", $V377 &lt;&gt; "Teaching"), "The status for a Heavy practical (workshops) – DT workshops  should be Teaching"
),
" ")</f>
        <v>Missing space use.</v>
      </c>
    </row>
    <row r="378" spans="2:23" ht="15.4" x14ac:dyDescent="0.45">
      <c r="B378" s="139"/>
      <c r="C378" s="140"/>
      <c r="D378" s="140"/>
      <c r="E378" s="140"/>
      <c r="F378" s="150" t="e" cm="1">
        <f t="array" ref="F378">CONCATENATE(_xlfn.IFS($D378="Mezzanine",LEFT($D378,1), $D378="Ground Floor",LEFT($D378,1),$D378="Basment ",LEFT($D378,1), $D378="1st Floor", "0"&amp;LEFT($D378,1), $D378="2nd Floor", "0"&amp;LEFT($D378,1), $D378="3rd Floor", "0"&amp;LEFT($D378,1), $D378="4th Floor", "0"&amp;LEFT($D378,1), $D378="5th Floor", "0"&amp;LEFT($D378,1), $D378="6th Floor", "0"&amp;LEFT($D378,1),$D378="7th Floor", "0"&amp;LEFT($D378,1),$D378="8th Floor", "0"&amp;LEFT($D378,1),$D378="9th Floor", "0"&amp;LEFT($D378,1),$D378="10th Floor", LEFT($D378,2),$D378="11th Floor", LEFT($D378,2),$D378="12th Floor", LEFT($D378,2),$D378="13th Floor", LEFT($D378,2), $D378="Lower Ground", LEFT($D378)&amp;IF(ISNUMBER(FIND(" ",$D378)),MID($D378,FIND(" ",$D378)+1,1),"")&amp;IF(ISNUMBER(FIND(" ",$D378,FIND(" ",$D378)+1)),MID($D378,FIND(" ",$D378,FIND(" ",$D378)+1)+1,1),""),$D378="Upper Ground", LEFT($D378)&amp;IF(ISNUMBER(FIND(" ",$D378)),MID($D378,FIND(" ",$D378)+1,1),"")&amp;IF(ISNUMBER(FIND(" ",$D378,FIND(" ",$D378)+1)),MID($D378,FIND(" ",$D378,FIND(" ",$D378)+1)+1,1),"")),".0",$E378)</f>
        <v>#N/A</v>
      </c>
      <c r="G378" s="140"/>
      <c r="H378" s="140"/>
      <c r="I378" s="140"/>
      <c r="J378" s="140"/>
      <c r="K378" s="140"/>
      <c r="L378" s="172" t="str" cm="1">
        <f t="array" ref="L378">_xlfn.IFNA(
_xlfn.IFS(
AND($F378=" ",$G378=" ",$H378=" "),"Please update all three: Surveyor Room Reference, Establishment Room Reference and Establishment Room Name",
AND(OR($I378="General",$I378="Open plan/ semi-open general",$I378="Fitted",$I378="Light practical (science)",$I378="Light practical (other)",$I378="Heavy practical (workshops)",$I378="Heavy practical (clean)",$I378="Large",$I378="Storage"),$J378=0,$K378=0),"Please update Net Area or Non-net Area",
AND($B378&lt;&gt;"OUT",$J378=0,$I378&lt;&gt;"Non-net",$M378="85% Circulation"),"Net area not recorded for spaces with 85% circulation unusable type",
AND(OR($I378="General",$I378="Open plan/ semi-open general",$I378="Fitted",$I378="Light practical (science)",$I378="Light practical (other)",$I378="Heavy practical (workshops)",$I378="Heavy practical (clean)",$I378="Large",$I378="Storage"),OR($J378=0,ISBLANK($J378))),"Net area not recorded in net spaces",
AND(OR($I378="Non-net",$I378="Outdoor space"),$J378&gt;0),"Net Area Recorded in Non-net space",
AND($I378="General",$J378&gt;90),"This general space is over 90m2, please ensure that this space is entered as separate spaces if it usually used as separate spaces",
AND($I378="Open plan/ semi-open general",$J378&lt;27),"Open plan general space under 27m2",
AND(OR($K378=0,ISBLANK($K378)), $I378="Non-net"),"Non-net area not recorded in non-net space"
),
" ")</f>
        <v xml:space="preserve"> </v>
      </c>
      <c r="M378" s="140"/>
      <c r="N378" s="140"/>
      <c r="O378" s="140"/>
      <c r="P378" s="140"/>
      <c r="Q378" s="140"/>
      <c r="R378" s="140"/>
      <c r="S378" s="150">
        <f>NCA_Calculations!$J$390</f>
        <v>0</v>
      </c>
      <c r="T378" s="150">
        <f>NCA_Calculations!$K$390</f>
        <v>0</v>
      </c>
      <c r="U378" s="140"/>
      <c r="V378" s="140"/>
      <c r="W378" s="172" t="str" cm="1">
        <f t="array" ref="W378">_xlfn.IFNA(
_xlfn.IFS(
ISBLANK($U378),"Missing space use.",
AND('Establishment details'!$C$14="Secondary",$V378="Classbase"),"Invalid Status type",
AND(OR( $V378="Classbase", $V378="Teaching", $V378="Early years",$V378="SEND resourced"), NOT(ISBLANK($M378))),"Space with status type and unusable type.",
AND($V378= "Classbase",'Establishment details'!$C$23&gt;=10), "Classbase status is only valid in schools with a primary element.",
AND($I378= "Large",$N378 &gt; 3.5), "Large rooms with less than 3.5m height.",
AND(OR($V378="Light practical (science)",$V378="Light practical (science)",$V378="Heavy practical (workshops)", $V378="Heavy practical (clean)"), OR($O378=0,ISBLANK($O378))),"Missing sinks count for light and heavy practical spaces.",
AND($M378 = "Other",ISBLANK($R378)), "Invalid unusable type / missing note for other unusable type.",
AND($I378 = "Heavy practical (workshops)",$U378="DT workshops", $V378 &lt;&gt; "Teaching"), "The status for a Heavy practical (workshops) – DT workshops  should be Teaching"
),
" ")</f>
        <v>Missing space use.</v>
      </c>
    </row>
    <row r="379" spans="2:23" ht="15.4" x14ac:dyDescent="0.45">
      <c r="B379" s="139"/>
      <c r="C379" s="140"/>
      <c r="D379" s="140"/>
      <c r="E379" s="140"/>
      <c r="F379" s="150" t="e" cm="1">
        <f t="array" ref="F379">CONCATENATE(_xlfn.IFS($D379="Mezzanine",LEFT($D379,1), $D379="Ground Floor",LEFT($D379,1),$D379="Basment ",LEFT($D379,1), $D379="1st Floor", "0"&amp;LEFT($D379,1), $D379="2nd Floor", "0"&amp;LEFT($D379,1), $D379="3rd Floor", "0"&amp;LEFT($D379,1), $D379="4th Floor", "0"&amp;LEFT($D379,1), $D379="5th Floor", "0"&amp;LEFT($D379,1), $D379="6th Floor", "0"&amp;LEFT($D379,1),$D379="7th Floor", "0"&amp;LEFT($D379,1),$D379="8th Floor", "0"&amp;LEFT($D379,1),$D379="9th Floor", "0"&amp;LEFT($D379,1),$D379="10th Floor", LEFT($D379,2),$D379="11th Floor", LEFT($D379,2),$D379="12th Floor", LEFT($D379,2),$D379="13th Floor", LEFT($D379,2), $D379="Lower Ground", LEFT($D379)&amp;IF(ISNUMBER(FIND(" ",$D379)),MID($D379,FIND(" ",$D379)+1,1),"")&amp;IF(ISNUMBER(FIND(" ",$D379,FIND(" ",$D379)+1)),MID($D379,FIND(" ",$D379,FIND(" ",$D379)+1)+1,1),""),$D379="Upper Ground", LEFT($D379)&amp;IF(ISNUMBER(FIND(" ",$D379)),MID($D379,FIND(" ",$D379)+1,1),"")&amp;IF(ISNUMBER(FIND(" ",$D379,FIND(" ",$D379)+1)),MID($D379,FIND(" ",$D379,FIND(" ",$D379)+1)+1,1),"")),".0",$E379)</f>
        <v>#N/A</v>
      </c>
      <c r="G379" s="140"/>
      <c r="H379" s="140"/>
      <c r="I379" s="140"/>
      <c r="J379" s="140"/>
      <c r="K379" s="140"/>
      <c r="L379" s="172" t="str" cm="1">
        <f t="array" ref="L379">_xlfn.IFNA(
_xlfn.IFS(
AND($F379=" ",$G379=" ",$H379=" "),"Please update all three: Surveyor Room Reference, Establishment Room Reference and Establishment Room Name",
AND(OR($I379="General",$I379="Open plan/ semi-open general",$I379="Fitted",$I379="Light practical (science)",$I379="Light practical (other)",$I379="Heavy practical (workshops)",$I379="Heavy practical (clean)",$I379="Large",$I379="Storage"),$J379=0,$K379=0),"Please update Net Area or Non-net Area",
AND($B379&lt;&gt;"OUT",$J379=0,$I379&lt;&gt;"Non-net",$M379="85% Circulation"),"Net area not recorded for spaces with 85% circulation unusable type",
AND(OR($I379="General",$I379="Open plan/ semi-open general",$I379="Fitted",$I379="Light practical (science)",$I379="Light practical (other)",$I379="Heavy practical (workshops)",$I379="Heavy practical (clean)",$I379="Large",$I379="Storage"),OR($J379=0,ISBLANK($J379))),"Net area not recorded in net spaces",
AND(OR($I379="Non-net",$I379="Outdoor space"),$J379&gt;0),"Net Area Recorded in Non-net space",
AND($I379="General",$J379&gt;90),"This general space is over 90m2, please ensure that this space is entered as separate spaces if it usually used as separate spaces",
AND($I379="Open plan/ semi-open general",$J379&lt;27),"Open plan general space under 27m2",
AND(OR($K379=0,ISBLANK($K379)), $I379="Non-net"),"Non-net area not recorded in non-net space"
),
" ")</f>
        <v xml:space="preserve"> </v>
      </c>
      <c r="M379" s="140"/>
      <c r="N379" s="140"/>
      <c r="O379" s="140"/>
      <c r="P379" s="140"/>
      <c r="Q379" s="140"/>
      <c r="R379" s="140"/>
      <c r="S379" s="150">
        <f>NCA_Calculations!$J$391</f>
        <v>0</v>
      </c>
      <c r="T379" s="150">
        <f>NCA_Calculations!$K$391</f>
        <v>0</v>
      </c>
      <c r="U379" s="140"/>
      <c r="V379" s="140"/>
      <c r="W379" s="172" t="str" cm="1">
        <f t="array" ref="W379">_xlfn.IFNA(
_xlfn.IFS(
ISBLANK($U379),"Missing space use.",
AND('Establishment details'!$C$14="Secondary",$V379="Classbase"),"Invalid Status type",
AND(OR( $V379="Classbase", $V379="Teaching", $V379="Early years",$V379="SEND resourced"), NOT(ISBLANK($M379))),"Space with status type and unusable type.",
AND($V379= "Classbase",'Establishment details'!$C$23&gt;=10), "Classbase status is only valid in schools with a primary element.",
AND($I379= "Large",$N379 &gt; 3.5), "Large rooms with less than 3.5m height.",
AND(OR($V379="Light practical (science)",$V379="Light practical (science)",$V379="Heavy practical (workshops)", $V379="Heavy practical (clean)"), OR($O379=0,ISBLANK($O379))),"Missing sinks count for light and heavy practical spaces.",
AND($M379 = "Other",ISBLANK($R379)), "Invalid unusable type / missing note for other unusable type.",
AND($I379 = "Heavy practical (workshops)",$U379="DT workshops", $V379 &lt;&gt; "Teaching"), "The status for a Heavy practical (workshops) – DT workshops  should be Teaching"
),
" ")</f>
        <v>Missing space use.</v>
      </c>
    </row>
    <row r="380" spans="2:23" ht="15.4" x14ac:dyDescent="0.45">
      <c r="B380" s="139"/>
      <c r="C380" s="140"/>
      <c r="D380" s="140"/>
      <c r="E380" s="140"/>
      <c r="F380" s="150" t="e" cm="1">
        <f t="array" ref="F380">CONCATENATE(_xlfn.IFS($D380="Mezzanine",LEFT($D380,1), $D380="Ground Floor",LEFT($D380,1),$D380="Basment ",LEFT($D380,1), $D380="1st Floor", "0"&amp;LEFT($D380,1), $D380="2nd Floor", "0"&amp;LEFT($D380,1), $D380="3rd Floor", "0"&amp;LEFT($D380,1), $D380="4th Floor", "0"&amp;LEFT($D380,1), $D380="5th Floor", "0"&amp;LEFT($D380,1), $D380="6th Floor", "0"&amp;LEFT($D380,1),$D380="7th Floor", "0"&amp;LEFT($D380,1),$D380="8th Floor", "0"&amp;LEFT($D380,1),$D380="9th Floor", "0"&amp;LEFT($D380,1),$D380="10th Floor", LEFT($D380,2),$D380="11th Floor", LEFT($D380,2),$D380="12th Floor", LEFT($D380,2),$D380="13th Floor", LEFT($D380,2), $D380="Lower Ground", LEFT($D380)&amp;IF(ISNUMBER(FIND(" ",$D380)),MID($D380,FIND(" ",$D380)+1,1),"")&amp;IF(ISNUMBER(FIND(" ",$D380,FIND(" ",$D380)+1)),MID($D380,FIND(" ",$D380,FIND(" ",$D380)+1)+1,1),""),$D380="Upper Ground", LEFT($D380)&amp;IF(ISNUMBER(FIND(" ",$D380)),MID($D380,FIND(" ",$D380)+1,1),"")&amp;IF(ISNUMBER(FIND(" ",$D380,FIND(" ",$D380)+1)),MID($D380,FIND(" ",$D380,FIND(" ",$D380)+1)+1,1),"")),".0",$E380)</f>
        <v>#N/A</v>
      </c>
      <c r="G380" s="140"/>
      <c r="H380" s="140"/>
      <c r="I380" s="140"/>
      <c r="J380" s="140"/>
      <c r="K380" s="140"/>
      <c r="L380" s="172" t="str" cm="1">
        <f t="array" ref="L380">_xlfn.IFNA(
_xlfn.IFS(
AND($F380=" ",$G380=" ",$H380=" "),"Please update all three: Surveyor Room Reference, Establishment Room Reference and Establishment Room Name",
AND(OR($I380="General",$I380="Open plan/ semi-open general",$I380="Fitted",$I380="Light practical (science)",$I380="Light practical (other)",$I380="Heavy practical (workshops)",$I380="Heavy practical (clean)",$I380="Large",$I380="Storage"),$J380=0,$K380=0),"Please update Net Area or Non-net Area",
AND($B380&lt;&gt;"OUT",$J380=0,$I380&lt;&gt;"Non-net",$M380="85% Circulation"),"Net area not recorded for spaces with 85% circulation unusable type",
AND(OR($I380="General",$I380="Open plan/ semi-open general",$I380="Fitted",$I380="Light practical (science)",$I380="Light practical (other)",$I380="Heavy practical (workshops)",$I380="Heavy practical (clean)",$I380="Large",$I380="Storage"),OR($J380=0,ISBLANK($J380))),"Net area not recorded in net spaces",
AND(OR($I380="Non-net",$I380="Outdoor space"),$J380&gt;0),"Net Area Recorded in Non-net space",
AND($I380="General",$J380&gt;90),"This general space is over 90m2, please ensure that this space is entered as separate spaces if it usually used as separate spaces",
AND($I380="Open plan/ semi-open general",$J380&lt;27),"Open plan general space under 27m2",
AND(OR($K380=0,ISBLANK($K380)), $I380="Non-net"),"Non-net area not recorded in non-net space"
),
" ")</f>
        <v xml:space="preserve"> </v>
      </c>
      <c r="M380" s="140"/>
      <c r="N380" s="140"/>
      <c r="O380" s="140"/>
      <c r="P380" s="140"/>
      <c r="Q380" s="140"/>
      <c r="R380" s="140"/>
      <c r="S380" s="150">
        <f>NCA_Calculations!$J$392</f>
        <v>0</v>
      </c>
      <c r="T380" s="150">
        <f>NCA_Calculations!$K$392</f>
        <v>0</v>
      </c>
      <c r="U380" s="140"/>
      <c r="V380" s="140"/>
      <c r="W380" s="172" t="str" cm="1">
        <f t="array" ref="W380">_xlfn.IFNA(
_xlfn.IFS(
ISBLANK($U380),"Missing space use.",
AND('Establishment details'!$C$14="Secondary",$V380="Classbase"),"Invalid Status type",
AND(OR( $V380="Classbase", $V380="Teaching", $V380="Early years",$V380="SEND resourced"), NOT(ISBLANK($M380))),"Space with status type and unusable type.",
AND($V380= "Classbase",'Establishment details'!$C$23&gt;=10), "Classbase status is only valid in schools with a primary element.",
AND($I380= "Large",$N380 &gt; 3.5), "Large rooms with less than 3.5m height.",
AND(OR($V380="Light practical (science)",$V380="Light practical (science)",$V380="Heavy practical (workshops)", $V380="Heavy practical (clean)"), OR($O380=0,ISBLANK($O380))),"Missing sinks count for light and heavy practical spaces.",
AND($M380 = "Other",ISBLANK($R380)), "Invalid unusable type / missing note for other unusable type.",
AND($I380 = "Heavy practical (workshops)",$U380="DT workshops", $V380 &lt;&gt; "Teaching"), "The status for a Heavy practical (workshops) – DT workshops  should be Teaching"
),
" ")</f>
        <v>Missing space use.</v>
      </c>
    </row>
    <row r="381" spans="2:23" ht="15.4" x14ac:dyDescent="0.45">
      <c r="B381" s="139"/>
      <c r="C381" s="140"/>
      <c r="D381" s="140"/>
      <c r="E381" s="140"/>
      <c r="F381" s="150" t="e" cm="1">
        <f t="array" ref="F381">CONCATENATE(_xlfn.IFS($D381="Mezzanine",LEFT($D381,1), $D381="Ground Floor",LEFT($D381,1),$D381="Basment ",LEFT($D381,1), $D381="1st Floor", "0"&amp;LEFT($D381,1), $D381="2nd Floor", "0"&amp;LEFT($D381,1), $D381="3rd Floor", "0"&amp;LEFT($D381,1), $D381="4th Floor", "0"&amp;LEFT($D381,1), $D381="5th Floor", "0"&amp;LEFT($D381,1), $D381="6th Floor", "0"&amp;LEFT($D381,1),$D381="7th Floor", "0"&amp;LEFT($D381,1),$D381="8th Floor", "0"&amp;LEFT($D381,1),$D381="9th Floor", "0"&amp;LEFT($D381,1),$D381="10th Floor", LEFT($D381,2),$D381="11th Floor", LEFT($D381,2),$D381="12th Floor", LEFT($D381,2),$D381="13th Floor", LEFT($D381,2), $D381="Lower Ground", LEFT($D381)&amp;IF(ISNUMBER(FIND(" ",$D381)),MID($D381,FIND(" ",$D381)+1,1),"")&amp;IF(ISNUMBER(FIND(" ",$D381,FIND(" ",$D381)+1)),MID($D381,FIND(" ",$D381,FIND(" ",$D381)+1)+1,1),""),$D381="Upper Ground", LEFT($D381)&amp;IF(ISNUMBER(FIND(" ",$D381)),MID($D381,FIND(" ",$D381)+1,1),"")&amp;IF(ISNUMBER(FIND(" ",$D381,FIND(" ",$D381)+1)),MID($D381,FIND(" ",$D381,FIND(" ",$D381)+1)+1,1),"")),".0",$E381)</f>
        <v>#N/A</v>
      </c>
      <c r="G381" s="140"/>
      <c r="H381" s="140"/>
      <c r="I381" s="140"/>
      <c r="J381" s="140"/>
      <c r="K381" s="140"/>
      <c r="L381" s="172" t="str" cm="1">
        <f t="array" ref="L381">_xlfn.IFNA(
_xlfn.IFS(
AND($F381=" ",$G381=" ",$H381=" "),"Please update all three: Surveyor Room Reference, Establishment Room Reference and Establishment Room Name",
AND(OR($I381="General",$I381="Open plan/ semi-open general",$I381="Fitted",$I381="Light practical (science)",$I381="Light practical (other)",$I381="Heavy practical (workshops)",$I381="Heavy practical (clean)",$I381="Large",$I381="Storage"),$J381=0,$K381=0),"Please update Net Area or Non-net Area",
AND($B381&lt;&gt;"OUT",$J381=0,$I381&lt;&gt;"Non-net",$M381="85% Circulation"),"Net area not recorded for spaces with 85% circulation unusable type",
AND(OR($I381="General",$I381="Open plan/ semi-open general",$I381="Fitted",$I381="Light practical (science)",$I381="Light practical (other)",$I381="Heavy practical (workshops)",$I381="Heavy practical (clean)",$I381="Large",$I381="Storage"),OR($J381=0,ISBLANK($J381))),"Net area not recorded in net spaces",
AND(OR($I381="Non-net",$I381="Outdoor space"),$J381&gt;0),"Net Area Recorded in Non-net space",
AND($I381="General",$J381&gt;90),"This general space is over 90m2, please ensure that this space is entered as separate spaces if it usually used as separate spaces",
AND($I381="Open plan/ semi-open general",$J381&lt;27),"Open plan general space under 27m2",
AND(OR($K381=0,ISBLANK($K381)), $I381="Non-net"),"Non-net area not recorded in non-net space"
),
" ")</f>
        <v xml:space="preserve"> </v>
      </c>
      <c r="M381" s="140"/>
      <c r="N381" s="140"/>
      <c r="O381" s="140"/>
      <c r="P381" s="140"/>
      <c r="Q381" s="140"/>
      <c r="R381" s="140"/>
      <c r="S381" s="150">
        <f>NCA_Calculations!$J$393</f>
        <v>0</v>
      </c>
      <c r="T381" s="150">
        <f>NCA_Calculations!$K$393</f>
        <v>0</v>
      </c>
      <c r="U381" s="140"/>
      <c r="V381" s="140"/>
      <c r="W381" s="172" t="str" cm="1">
        <f t="array" ref="W381">_xlfn.IFNA(
_xlfn.IFS(
ISBLANK($U381),"Missing space use.",
AND('Establishment details'!$C$14="Secondary",$V381="Classbase"),"Invalid Status type",
AND(OR( $V381="Classbase", $V381="Teaching", $V381="Early years",$V381="SEND resourced"), NOT(ISBLANK($M381))),"Space with status type and unusable type.",
AND($V381= "Classbase",'Establishment details'!$C$23&gt;=10), "Classbase status is only valid in schools with a primary element.",
AND($I381= "Large",$N381 &gt; 3.5), "Large rooms with less than 3.5m height.",
AND(OR($V381="Light practical (science)",$V381="Light practical (science)",$V381="Heavy practical (workshops)", $V381="Heavy practical (clean)"), OR($O381=0,ISBLANK($O381))),"Missing sinks count for light and heavy practical spaces.",
AND($M381 = "Other",ISBLANK($R381)), "Invalid unusable type / missing note for other unusable type.",
AND($I381 = "Heavy practical (workshops)",$U381="DT workshops", $V381 &lt;&gt; "Teaching"), "The status for a Heavy practical (workshops) – DT workshops  should be Teaching"
),
" ")</f>
        <v>Missing space use.</v>
      </c>
    </row>
    <row r="382" spans="2:23" ht="15.4" x14ac:dyDescent="0.45">
      <c r="B382" s="139"/>
      <c r="C382" s="140"/>
      <c r="D382" s="140"/>
      <c r="E382" s="140"/>
      <c r="F382" s="150" t="e" cm="1">
        <f t="array" ref="F382">CONCATENATE(_xlfn.IFS($D382="Mezzanine",LEFT($D382,1), $D382="Ground Floor",LEFT($D382,1),$D382="Basment ",LEFT($D382,1), $D382="1st Floor", "0"&amp;LEFT($D382,1), $D382="2nd Floor", "0"&amp;LEFT($D382,1), $D382="3rd Floor", "0"&amp;LEFT($D382,1), $D382="4th Floor", "0"&amp;LEFT($D382,1), $D382="5th Floor", "0"&amp;LEFT($D382,1), $D382="6th Floor", "0"&amp;LEFT($D382,1),$D382="7th Floor", "0"&amp;LEFT($D382,1),$D382="8th Floor", "0"&amp;LEFT($D382,1),$D382="9th Floor", "0"&amp;LEFT($D382,1),$D382="10th Floor", LEFT($D382,2),$D382="11th Floor", LEFT($D382,2),$D382="12th Floor", LEFT($D382,2),$D382="13th Floor", LEFT($D382,2), $D382="Lower Ground", LEFT($D382)&amp;IF(ISNUMBER(FIND(" ",$D382)),MID($D382,FIND(" ",$D382)+1,1),"")&amp;IF(ISNUMBER(FIND(" ",$D382,FIND(" ",$D382)+1)),MID($D382,FIND(" ",$D382,FIND(" ",$D382)+1)+1,1),""),$D382="Upper Ground", LEFT($D382)&amp;IF(ISNUMBER(FIND(" ",$D382)),MID($D382,FIND(" ",$D382)+1,1),"")&amp;IF(ISNUMBER(FIND(" ",$D382,FIND(" ",$D382)+1)),MID($D382,FIND(" ",$D382,FIND(" ",$D382)+1)+1,1),"")),".0",$E382)</f>
        <v>#N/A</v>
      </c>
      <c r="G382" s="140"/>
      <c r="H382" s="140"/>
      <c r="I382" s="140"/>
      <c r="J382" s="140"/>
      <c r="K382" s="140"/>
      <c r="L382" s="172" t="str" cm="1">
        <f t="array" ref="L382">_xlfn.IFNA(
_xlfn.IFS(
AND($F382=" ",$G382=" ",$H382=" "),"Please update all three: Surveyor Room Reference, Establishment Room Reference and Establishment Room Name",
AND(OR($I382="General",$I382="Open plan/ semi-open general",$I382="Fitted",$I382="Light practical (science)",$I382="Light practical (other)",$I382="Heavy practical (workshops)",$I382="Heavy practical (clean)",$I382="Large",$I382="Storage"),$J382=0,$K382=0),"Please update Net Area or Non-net Area",
AND($B382&lt;&gt;"OUT",$J382=0,$I382&lt;&gt;"Non-net",$M382="85% Circulation"),"Net area not recorded for spaces with 85% circulation unusable type",
AND(OR($I382="General",$I382="Open plan/ semi-open general",$I382="Fitted",$I382="Light practical (science)",$I382="Light practical (other)",$I382="Heavy practical (workshops)",$I382="Heavy practical (clean)",$I382="Large",$I382="Storage"),OR($J382=0,ISBLANK($J382))),"Net area not recorded in net spaces",
AND(OR($I382="Non-net",$I382="Outdoor space"),$J382&gt;0),"Net Area Recorded in Non-net space",
AND($I382="General",$J382&gt;90),"This general space is over 90m2, please ensure that this space is entered as separate spaces if it usually used as separate spaces",
AND($I382="Open plan/ semi-open general",$J382&lt;27),"Open plan general space under 27m2",
AND(OR($K382=0,ISBLANK($K382)), $I382="Non-net"),"Non-net area not recorded in non-net space"
),
" ")</f>
        <v xml:space="preserve"> </v>
      </c>
      <c r="M382" s="140"/>
      <c r="N382" s="140"/>
      <c r="O382" s="140"/>
      <c r="P382" s="140"/>
      <c r="Q382" s="140"/>
      <c r="R382" s="140"/>
      <c r="S382" s="150">
        <f>NCA_Calculations!$J$394</f>
        <v>0</v>
      </c>
      <c r="T382" s="150">
        <f>NCA_Calculations!$K$394</f>
        <v>0</v>
      </c>
      <c r="U382" s="140"/>
      <c r="V382" s="140"/>
      <c r="W382" s="172" t="str" cm="1">
        <f t="array" ref="W382">_xlfn.IFNA(
_xlfn.IFS(
ISBLANK($U382),"Missing space use.",
AND('Establishment details'!$C$14="Secondary",$V382="Classbase"),"Invalid Status type",
AND(OR( $V382="Classbase", $V382="Teaching", $V382="Early years",$V382="SEND resourced"), NOT(ISBLANK($M382))),"Space with status type and unusable type.",
AND($V382= "Classbase",'Establishment details'!$C$23&gt;=10), "Classbase status is only valid in schools with a primary element.",
AND($I382= "Large",$N382 &gt; 3.5), "Large rooms with less than 3.5m height.",
AND(OR($V382="Light practical (science)",$V382="Light practical (science)",$V382="Heavy practical (workshops)", $V382="Heavy practical (clean)"), OR($O382=0,ISBLANK($O382))),"Missing sinks count for light and heavy practical spaces.",
AND($M382 = "Other",ISBLANK($R382)), "Invalid unusable type / missing note for other unusable type.",
AND($I382 = "Heavy practical (workshops)",$U382="DT workshops", $V382 &lt;&gt; "Teaching"), "The status for a Heavy practical (workshops) – DT workshops  should be Teaching"
),
" ")</f>
        <v>Missing space use.</v>
      </c>
    </row>
    <row r="383" spans="2:23" ht="15.4" x14ac:dyDescent="0.45">
      <c r="B383" s="139"/>
      <c r="C383" s="140"/>
      <c r="D383" s="140"/>
      <c r="E383" s="140"/>
      <c r="F383" s="150" t="e" cm="1">
        <f t="array" ref="F383">CONCATENATE(_xlfn.IFS($D383="Mezzanine",LEFT($D383,1), $D383="Ground Floor",LEFT($D383,1),$D383="Basment ",LEFT($D383,1), $D383="1st Floor", "0"&amp;LEFT($D383,1), $D383="2nd Floor", "0"&amp;LEFT($D383,1), $D383="3rd Floor", "0"&amp;LEFT($D383,1), $D383="4th Floor", "0"&amp;LEFT($D383,1), $D383="5th Floor", "0"&amp;LEFT($D383,1), $D383="6th Floor", "0"&amp;LEFT($D383,1),$D383="7th Floor", "0"&amp;LEFT($D383,1),$D383="8th Floor", "0"&amp;LEFT($D383,1),$D383="9th Floor", "0"&amp;LEFT($D383,1),$D383="10th Floor", LEFT($D383,2),$D383="11th Floor", LEFT($D383,2),$D383="12th Floor", LEFT($D383,2),$D383="13th Floor", LEFT($D383,2), $D383="Lower Ground", LEFT($D383)&amp;IF(ISNUMBER(FIND(" ",$D383)),MID($D383,FIND(" ",$D383)+1,1),"")&amp;IF(ISNUMBER(FIND(" ",$D383,FIND(" ",$D383)+1)),MID($D383,FIND(" ",$D383,FIND(" ",$D383)+1)+1,1),""),$D383="Upper Ground", LEFT($D383)&amp;IF(ISNUMBER(FIND(" ",$D383)),MID($D383,FIND(" ",$D383)+1,1),"")&amp;IF(ISNUMBER(FIND(" ",$D383,FIND(" ",$D383)+1)),MID($D383,FIND(" ",$D383,FIND(" ",$D383)+1)+1,1),"")),".0",$E383)</f>
        <v>#N/A</v>
      </c>
      <c r="G383" s="140"/>
      <c r="H383" s="140"/>
      <c r="I383" s="140"/>
      <c r="J383" s="140"/>
      <c r="K383" s="140"/>
      <c r="L383" s="172" t="str" cm="1">
        <f t="array" ref="L383">_xlfn.IFNA(
_xlfn.IFS(
AND($F383=" ",$G383=" ",$H383=" "),"Please update all three: Surveyor Room Reference, Establishment Room Reference and Establishment Room Name",
AND(OR($I383="General",$I383="Open plan/ semi-open general",$I383="Fitted",$I383="Light practical (science)",$I383="Light practical (other)",$I383="Heavy practical (workshops)",$I383="Heavy practical (clean)",$I383="Large",$I383="Storage"),$J383=0,$K383=0),"Please update Net Area or Non-net Area",
AND($B383&lt;&gt;"OUT",$J383=0,$I383&lt;&gt;"Non-net",$M383="85% Circulation"),"Net area not recorded for spaces with 85% circulation unusable type",
AND(OR($I383="General",$I383="Open plan/ semi-open general",$I383="Fitted",$I383="Light practical (science)",$I383="Light practical (other)",$I383="Heavy practical (workshops)",$I383="Heavy practical (clean)",$I383="Large",$I383="Storage"),OR($J383=0,ISBLANK($J383))),"Net area not recorded in net spaces",
AND(OR($I383="Non-net",$I383="Outdoor space"),$J383&gt;0),"Net Area Recorded in Non-net space",
AND($I383="General",$J383&gt;90),"This general space is over 90m2, please ensure that this space is entered as separate spaces if it usually used as separate spaces",
AND($I383="Open plan/ semi-open general",$J383&lt;27),"Open plan general space under 27m2",
AND(OR($K383=0,ISBLANK($K383)), $I383="Non-net"),"Non-net area not recorded in non-net space"
),
" ")</f>
        <v xml:space="preserve"> </v>
      </c>
      <c r="M383" s="140"/>
      <c r="N383" s="140"/>
      <c r="O383" s="140"/>
      <c r="P383" s="140"/>
      <c r="Q383" s="140"/>
      <c r="R383" s="140"/>
      <c r="S383" s="150">
        <f>NCA_Calculations!$J$395</f>
        <v>0</v>
      </c>
      <c r="T383" s="150">
        <f>NCA_Calculations!$K$395</f>
        <v>0</v>
      </c>
      <c r="U383" s="140"/>
      <c r="V383" s="140"/>
      <c r="W383" s="172" t="str" cm="1">
        <f t="array" ref="W383">_xlfn.IFNA(
_xlfn.IFS(
ISBLANK($U383),"Missing space use.",
AND('Establishment details'!$C$14="Secondary",$V383="Classbase"),"Invalid Status type",
AND(OR( $V383="Classbase", $V383="Teaching", $V383="Early years",$V383="SEND resourced"), NOT(ISBLANK($M383))),"Space with status type and unusable type.",
AND($V383= "Classbase",'Establishment details'!$C$23&gt;=10), "Classbase status is only valid in schools with a primary element.",
AND($I383= "Large",$N383 &gt; 3.5), "Large rooms with less than 3.5m height.",
AND(OR($V383="Light practical (science)",$V383="Light practical (science)",$V383="Heavy practical (workshops)", $V383="Heavy practical (clean)"), OR($O383=0,ISBLANK($O383))),"Missing sinks count for light and heavy practical spaces.",
AND($M383 = "Other",ISBLANK($R383)), "Invalid unusable type / missing note for other unusable type.",
AND($I383 = "Heavy practical (workshops)",$U383="DT workshops", $V383 &lt;&gt; "Teaching"), "The status for a Heavy practical (workshops) – DT workshops  should be Teaching"
),
" ")</f>
        <v>Missing space use.</v>
      </c>
    </row>
    <row r="384" spans="2:23" ht="15.4" x14ac:dyDescent="0.45">
      <c r="B384" s="139"/>
      <c r="C384" s="140"/>
      <c r="D384" s="140"/>
      <c r="E384" s="140"/>
      <c r="F384" s="150" t="e" cm="1">
        <f t="array" ref="F384">CONCATENATE(_xlfn.IFS($D384="Mezzanine",LEFT($D384,1), $D384="Ground Floor",LEFT($D384,1),$D384="Basment ",LEFT($D384,1), $D384="1st Floor", "0"&amp;LEFT($D384,1), $D384="2nd Floor", "0"&amp;LEFT($D384,1), $D384="3rd Floor", "0"&amp;LEFT($D384,1), $D384="4th Floor", "0"&amp;LEFT($D384,1), $D384="5th Floor", "0"&amp;LEFT($D384,1), $D384="6th Floor", "0"&amp;LEFT($D384,1),$D384="7th Floor", "0"&amp;LEFT($D384,1),$D384="8th Floor", "0"&amp;LEFT($D384,1),$D384="9th Floor", "0"&amp;LEFT($D384,1),$D384="10th Floor", LEFT($D384,2),$D384="11th Floor", LEFT($D384,2),$D384="12th Floor", LEFT($D384,2),$D384="13th Floor", LEFT($D384,2), $D384="Lower Ground", LEFT($D384)&amp;IF(ISNUMBER(FIND(" ",$D384)),MID($D384,FIND(" ",$D384)+1,1),"")&amp;IF(ISNUMBER(FIND(" ",$D384,FIND(" ",$D384)+1)),MID($D384,FIND(" ",$D384,FIND(" ",$D384)+1)+1,1),""),$D384="Upper Ground", LEFT($D384)&amp;IF(ISNUMBER(FIND(" ",$D384)),MID($D384,FIND(" ",$D384)+1,1),"")&amp;IF(ISNUMBER(FIND(" ",$D384,FIND(" ",$D384)+1)),MID($D384,FIND(" ",$D384,FIND(" ",$D384)+1)+1,1),"")),".0",$E384)</f>
        <v>#N/A</v>
      </c>
      <c r="G384" s="140"/>
      <c r="H384" s="140"/>
      <c r="I384" s="140"/>
      <c r="J384" s="140"/>
      <c r="K384" s="140"/>
      <c r="L384" s="172" t="str" cm="1">
        <f t="array" ref="L384">_xlfn.IFNA(
_xlfn.IFS(
AND($F384=" ",$G384=" ",$H384=" "),"Please update all three: Surveyor Room Reference, Establishment Room Reference and Establishment Room Name",
AND(OR($I384="General",$I384="Open plan/ semi-open general",$I384="Fitted",$I384="Light practical (science)",$I384="Light practical (other)",$I384="Heavy practical (workshops)",$I384="Heavy practical (clean)",$I384="Large",$I384="Storage"),$J384=0,$K384=0),"Please update Net Area or Non-net Area",
AND($B384&lt;&gt;"OUT",$J384=0,$I384&lt;&gt;"Non-net",$M384="85% Circulation"),"Net area not recorded for spaces with 85% circulation unusable type",
AND(OR($I384="General",$I384="Open plan/ semi-open general",$I384="Fitted",$I384="Light practical (science)",$I384="Light practical (other)",$I384="Heavy practical (workshops)",$I384="Heavy practical (clean)",$I384="Large",$I384="Storage"),OR($J384=0,ISBLANK($J384))),"Net area not recorded in net spaces",
AND(OR($I384="Non-net",$I384="Outdoor space"),$J384&gt;0),"Net Area Recorded in Non-net space",
AND($I384="General",$J384&gt;90),"This general space is over 90m2, please ensure that this space is entered as separate spaces if it usually used as separate spaces",
AND($I384="Open plan/ semi-open general",$J384&lt;27),"Open plan general space under 27m2",
AND(OR($K384=0,ISBLANK($K384)), $I384="Non-net"),"Non-net area not recorded in non-net space"
),
" ")</f>
        <v xml:space="preserve"> </v>
      </c>
      <c r="M384" s="140"/>
      <c r="N384" s="140"/>
      <c r="O384" s="140"/>
      <c r="P384" s="140"/>
      <c r="Q384" s="140"/>
      <c r="R384" s="140"/>
      <c r="S384" s="150">
        <f>NCA_Calculations!$J$396</f>
        <v>0</v>
      </c>
      <c r="T384" s="150">
        <f>NCA_Calculations!$K$396</f>
        <v>0</v>
      </c>
      <c r="U384" s="140"/>
      <c r="V384" s="140"/>
      <c r="W384" s="172" t="str" cm="1">
        <f t="array" ref="W384">_xlfn.IFNA(
_xlfn.IFS(
ISBLANK($U384),"Missing space use.",
AND('Establishment details'!$C$14="Secondary",$V384="Classbase"),"Invalid Status type",
AND(OR( $V384="Classbase", $V384="Teaching", $V384="Early years",$V384="SEND resourced"), NOT(ISBLANK($M384))),"Space with status type and unusable type.",
AND($V384= "Classbase",'Establishment details'!$C$23&gt;=10), "Classbase status is only valid in schools with a primary element.",
AND($I384= "Large",$N384 &gt; 3.5), "Large rooms with less than 3.5m height.",
AND(OR($V384="Light practical (science)",$V384="Light practical (science)",$V384="Heavy practical (workshops)", $V384="Heavy practical (clean)"), OR($O384=0,ISBLANK($O384))),"Missing sinks count for light and heavy practical spaces.",
AND($M384 = "Other",ISBLANK($R384)), "Invalid unusable type / missing note for other unusable type.",
AND($I384 = "Heavy practical (workshops)",$U384="DT workshops", $V384 &lt;&gt; "Teaching"), "The status for a Heavy practical (workshops) – DT workshops  should be Teaching"
),
" ")</f>
        <v>Missing space use.</v>
      </c>
    </row>
    <row r="385" spans="2:23" ht="15.4" x14ac:dyDescent="0.45">
      <c r="B385" s="139"/>
      <c r="C385" s="140"/>
      <c r="D385" s="140"/>
      <c r="E385" s="140"/>
      <c r="F385" s="150" t="e" cm="1">
        <f t="array" ref="F385">CONCATENATE(_xlfn.IFS($D385="Mezzanine",LEFT($D385,1), $D385="Ground Floor",LEFT($D385,1),$D385="Basment ",LEFT($D385,1), $D385="1st Floor", "0"&amp;LEFT($D385,1), $D385="2nd Floor", "0"&amp;LEFT($D385,1), $D385="3rd Floor", "0"&amp;LEFT($D385,1), $D385="4th Floor", "0"&amp;LEFT($D385,1), $D385="5th Floor", "0"&amp;LEFT($D385,1), $D385="6th Floor", "0"&amp;LEFT($D385,1),$D385="7th Floor", "0"&amp;LEFT($D385,1),$D385="8th Floor", "0"&amp;LEFT($D385,1),$D385="9th Floor", "0"&amp;LEFT($D385,1),$D385="10th Floor", LEFT($D385,2),$D385="11th Floor", LEFT($D385,2),$D385="12th Floor", LEFT($D385,2),$D385="13th Floor", LEFT($D385,2), $D385="Lower Ground", LEFT($D385)&amp;IF(ISNUMBER(FIND(" ",$D385)),MID($D385,FIND(" ",$D385)+1,1),"")&amp;IF(ISNUMBER(FIND(" ",$D385,FIND(" ",$D385)+1)),MID($D385,FIND(" ",$D385,FIND(" ",$D385)+1)+1,1),""),$D385="Upper Ground", LEFT($D385)&amp;IF(ISNUMBER(FIND(" ",$D385)),MID($D385,FIND(" ",$D385)+1,1),"")&amp;IF(ISNUMBER(FIND(" ",$D385,FIND(" ",$D385)+1)),MID($D385,FIND(" ",$D385,FIND(" ",$D385)+1)+1,1),"")),".0",$E385)</f>
        <v>#N/A</v>
      </c>
      <c r="G385" s="140"/>
      <c r="H385" s="140"/>
      <c r="I385" s="140"/>
      <c r="J385" s="140"/>
      <c r="K385" s="140"/>
      <c r="L385" s="172" t="str" cm="1">
        <f t="array" ref="L385">_xlfn.IFNA(
_xlfn.IFS(
AND($F385=" ",$G385=" ",$H385=" "),"Please update all three: Surveyor Room Reference, Establishment Room Reference and Establishment Room Name",
AND(OR($I385="General",$I385="Open plan/ semi-open general",$I385="Fitted",$I385="Light practical (science)",$I385="Light practical (other)",$I385="Heavy practical (workshops)",$I385="Heavy practical (clean)",$I385="Large",$I385="Storage"),$J385=0,$K385=0),"Please update Net Area or Non-net Area",
AND($B385&lt;&gt;"OUT",$J385=0,$I385&lt;&gt;"Non-net",$M385="85% Circulation"),"Net area not recorded for spaces with 85% circulation unusable type",
AND(OR($I385="General",$I385="Open plan/ semi-open general",$I385="Fitted",$I385="Light practical (science)",$I385="Light practical (other)",$I385="Heavy practical (workshops)",$I385="Heavy practical (clean)",$I385="Large",$I385="Storage"),OR($J385=0,ISBLANK($J385))),"Net area not recorded in net spaces",
AND(OR($I385="Non-net",$I385="Outdoor space"),$J385&gt;0),"Net Area Recorded in Non-net space",
AND($I385="General",$J385&gt;90),"This general space is over 90m2, please ensure that this space is entered as separate spaces if it usually used as separate spaces",
AND($I385="Open plan/ semi-open general",$J385&lt;27),"Open plan general space under 27m2",
AND(OR($K385=0,ISBLANK($K385)), $I385="Non-net"),"Non-net area not recorded in non-net space"
),
" ")</f>
        <v xml:space="preserve"> </v>
      </c>
      <c r="M385" s="140"/>
      <c r="N385" s="140"/>
      <c r="O385" s="140"/>
      <c r="P385" s="140"/>
      <c r="Q385" s="140"/>
      <c r="R385" s="140"/>
      <c r="S385" s="150">
        <f>NCA_Calculations!$J$397</f>
        <v>0</v>
      </c>
      <c r="T385" s="150">
        <f>NCA_Calculations!$K$397</f>
        <v>0</v>
      </c>
      <c r="U385" s="140"/>
      <c r="V385" s="140"/>
      <c r="W385" s="172" t="str" cm="1">
        <f t="array" ref="W385">_xlfn.IFNA(
_xlfn.IFS(
ISBLANK($U385),"Missing space use.",
AND('Establishment details'!$C$14="Secondary",$V385="Classbase"),"Invalid Status type",
AND(OR( $V385="Classbase", $V385="Teaching", $V385="Early years",$V385="SEND resourced"), NOT(ISBLANK($M385))),"Space with status type and unusable type.",
AND($V385= "Classbase",'Establishment details'!$C$23&gt;=10), "Classbase status is only valid in schools with a primary element.",
AND($I385= "Large",$N385 &gt; 3.5), "Large rooms with less than 3.5m height.",
AND(OR($V385="Light practical (science)",$V385="Light practical (science)",$V385="Heavy practical (workshops)", $V385="Heavy practical (clean)"), OR($O385=0,ISBLANK($O385))),"Missing sinks count for light and heavy practical spaces.",
AND($M385 = "Other",ISBLANK($R385)), "Invalid unusable type / missing note for other unusable type.",
AND($I385 = "Heavy practical (workshops)",$U385="DT workshops", $V385 &lt;&gt; "Teaching"), "The status for a Heavy practical (workshops) – DT workshops  should be Teaching"
),
" ")</f>
        <v>Missing space use.</v>
      </c>
    </row>
    <row r="386" spans="2:23" ht="15.4" x14ac:dyDescent="0.45">
      <c r="B386" s="139"/>
      <c r="C386" s="140"/>
      <c r="D386" s="140"/>
      <c r="E386" s="140"/>
      <c r="F386" s="150" t="e" cm="1">
        <f t="array" ref="F386">CONCATENATE(_xlfn.IFS($D386="Mezzanine",LEFT($D386,1), $D386="Ground Floor",LEFT($D386,1),$D386="Basment ",LEFT($D386,1), $D386="1st Floor", "0"&amp;LEFT($D386,1), $D386="2nd Floor", "0"&amp;LEFT($D386,1), $D386="3rd Floor", "0"&amp;LEFT($D386,1), $D386="4th Floor", "0"&amp;LEFT($D386,1), $D386="5th Floor", "0"&amp;LEFT($D386,1), $D386="6th Floor", "0"&amp;LEFT($D386,1),$D386="7th Floor", "0"&amp;LEFT($D386,1),$D386="8th Floor", "0"&amp;LEFT($D386,1),$D386="9th Floor", "0"&amp;LEFT($D386,1),$D386="10th Floor", LEFT($D386,2),$D386="11th Floor", LEFT($D386,2),$D386="12th Floor", LEFT($D386,2),$D386="13th Floor", LEFT($D386,2), $D386="Lower Ground", LEFT($D386)&amp;IF(ISNUMBER(FIND(" ",$D386)),MID($D386,FIND(" ",$D386)+1,1),"")&amp;IF(ISNUMBER(FIND(" ",$D386,FIND(" ",$D386)+1)),MID($D386,FIND(" ",$D386,FIND(" ",$D386)+1)+1,1),""),$D386="Upper Ground", LEFT($D386)&amp;IF(ISNUMBER(FIND(" ",$D386)),MID($D386,FIND(" ",$D386)+1,1),"")&amp;IF(ISNUMBER(FIND(" ",$D386,FIND(" ",$D386)+1)),MID($D386,FIND(" ",$D386,FIND(" ",$D386)+1)+1,1),"")),".0",$E386)</f>
        <v>#N/A</v>
      </c>
      <c r="G386" s="140"/>
      <c r="H386" s="140"/>
      <c r="I386" s="140"/>
      <c r="J386" s="140"/>
      <c r="K386" s="140"/>
      <c r="L386" s="172" t="str" cm="1">
        <f t="array" ref="L386">_xlfn.IFNA(
_xlfn.IFS(
AND($F386=" ",$G386=" ",$H386=" "),"Please update all three: Surveyor Room Reference, Establishment Room Reference and Establishment Room Name",
AND(OR($I386="General",$I386="Open plan/ semi-open general",$I386="Fitted",$I386="Light practical (science)",$I386="Light practical (other)",$I386="Heavy practical (workshops)",$I386="Heavy practical (clean)",$I386="Large",$I386="Storage"),$J386=0,$K386=0),"Please update Net Area or Non-net Area",
AND($B386&lt;&gt;"OUT",$J386=0,$I386&lt;&gt;"Non-net",$M386="85% Circulation"),"Net area not recorded for spaces with 85% circulation unusable type",
AND(OR($I386="General",$I386="Open plan/ semi-open general",$I386="Fitted",$I386="Light practical (science)",$I386="Light practical (other)",$I386="Heavy practical (workshops)",$I386="Heavy practical (clean)",$I386="Large",$I386="Storage"),OR($J386=0,ISBLANK($J386))),"Net area not recorded in net spaces",
AND(OR($I386="Non-net",$I386="Outdoor space"),$J386&gt;0),"Net Area Recorded in Non-net space",
AND($I386="General",$J386&gt;90),"This general space is over 90m2, please ensure that this space is entered as separate spaces if it usually used as separate spaces",
AND($I386="Open plan/ semi-open general",$J386&lt;27),"Open plan general space under 27m2",
AND(OR($K386=0,ISBLANK($K386)), $I386="Non-net"),"Non-net area not recorded in non-net space"
),
" ")</f>
        <v xml:space="preserve"> </v>
      </c>
      <c r="M386" s="140"/>
      <c r="N386" s="140"/>
      <c r="O386" s="140"/>
      <c r="P386" s="140"/>
      <c r="Q386" s="140"/>
      <c r="R386" s="140"/>
      <c r="S386" s="150">
        <f>NCA_Calculations!$J$398</f>
        <v>0</v>
      </c>
      <c r="T386" s="150">
        <f>NCA_Calculations!$K$398</f>
        <v>0</v>
      </c>
      <c r="U386" s="140"/>
      <c r="V386" s="140"/>
      <c r="W386" s="172" t="str" cm="1">
        <f t="array" ref="W386">_xlfn.IFNA(
_xlfn.IFS(
ISBLANK($U386),"Missing space use.",
AND('Establishment details'!$C$14="Secondary",$V386="Classbase"),"Invalid Status type",
AND(OR( $V386="Classbase", $V386="Teaching", $V386="Early years",$V386="SEND resourced"), NOT(ISBLANK($M386))),"Space with status type and unusable type.",
AND($V386= "Classbase",'Establishment details'!$C$23&gt;=10), "Classbase status is only valid in schools with a primary element.",
AND($I386= "Large",$N386 &gt; 3.5), "Large rooms with less than 3.5m height.",
AND(OR($V386="Light practical (science)",$V386="Light practical (science)",$V386="Heavy practical (workshops)", $V386="Heavy practical (clean)"), OR($O386=0,ISBLANK($O386))),"Missing sinks count for light and heavy practical spaces.",
AND($M386 = "Other",ISBLANK($R386)), "Invalid unusable type / missing note for other unusable type.",
AND($I386 = "Heavy practical (workshops)",$U386="DT workshops", $V386 &lt;&gt; "Teaching"), "The status for a Heavy practical (workshops) – DT workshops  should be Teaching"
),
" ")</f>
        <v>Missing space use.</v>
      </c>
    </row>
    <row r="387" spans="2:23" ht="15.4" x14ac:dyDescent="0.45">
      <c r="B387" s="139"/>
      <c r="C387" s="140"/>
      <c r="D387" s="140"/>
      <c r="E387" s="140"/>
      <c r="F387" s="150" t="e" cm="1">
        <f t="array" ref="F387">CONCATENATE(_xlfn.IFS($D387="Mezzanine",LEFT($D387,1), $D387="Ground Floor",LEFT($D387,1),$D387="Basment ",LEFT($D387,1), $D387="1st Floor", "0"&amp;LEFT($D387,1), $D387="2nd Floor", "0"&amp;LEFT($D387,1), $D387="3rd Floor", "0"&amp;LEFT($D387,1), $D387="4th Floor", "0"&amp;LEFT($D387,1), $D387="5th Floor", "0"&amp;LEFT($D387,1), $D387="6th Floor", "0"&amp;LEFT($D387,1),$D387="7th Floor", "0"&amp;LEFT($D387,1),$D387="8th Floor", "0"&amp;LEFT($D387,1),$D387="9th Floor", "0"&amp;LEFT($D387,1),$D387="10th Floor", LEFT($D387,2),$D387="11th Floor", LEFT($D387,2),$D387="12th Floor", LEFT($D387,2),$D387="13th Floor", LEFT($D387,2), $D387="Lower Ground", LEFT($D387)&amp;IF(ISNUMBER(FIND(" ",$D387)),MID($D387,FIND(" ",$D387)+1,1),"")&amp;IF(ISNUMBER(FIND(" ",$D387,FIND(" ",$D387)+1)),MID($D387,FIND(" ",$D387,FIND(" ",$D387)+1)+1,1),""),$D387="Upper Ground", LEFT($D387)&amp;IF(ISNUMBER(FIND(" ",$D387)),MID($D387,FIND(" ",$D387)+1,1),"")&amp;IF(ISNUMBER(FIND(" ",$D387,FIND(" ",$D387)+1)),MID($D387,FIND(" ",$D387,FIND(" ",$D387)+1)+1,1),"")),".0",$E387)</f>
        <v>#N/A</v>
      </c>
      <c r="G387" s="140"/>
      <c r="H387" s="140"/>
      <c r="I387" s="140"/>
      <c r="J387" s="140"/>
      <c r="K387" s="140"/>
      <c r="L387" s="172" t="str" cm="1">
        <f t="array" ref="L387">_xlfn.IFNA(
_xlfn.IFS(
AND($F387=" ",$G387=" ",$H387=" "),"Please update all three: Surveyor Room Reference, Establishment Room Reference and Establishment Room Name",
AND(OR($I387="General",$I387="Open plan/ semi-open general",$I387="Fitted",$I387="Light practical (science)",$I387="Light practical (other)",$I387="Heavy practical (workshops)",$I387="Heavy practical (clean)",$I387="Large",$I387="Storage"),$J387=0,$K387=0),"Please update Net Area or Non-net Area",
AND($B387&lt;&gt;"OUT",$J387=0,$I387&lt;&gt;"Non-net",$M387="85% Circulation"),"Net area not recorded for spaces with 85% circulation unusable type",
AND(OR($I387="General",$I387="Open plan/ semi-open general",$I387="Fitted",$I387="Light practical (science)",$I387="Light practical (other)",$I387="Heavy practical (workshops)",$I387="Heavy practical (clean)",$I387="Large",$I387="Storage"),OR($J387=0,ISBLANK($J387))),"Net area not recorded in net spaces",
AND(OR($I387="Non-net",$I387="Outdoor space"),$J387&gt;0),"Net Area Recorded in Non-net space",
AND($I387="General",$J387&gt;90),"This general space is over 90m2, please ensure that this space is entered as separate spaces if it usually used as separate spaces",
AND($I387="Open plan/ semi-open general",$J387&lt;27),"Open plan general space under 27m2",
AND(OR($K387=0,ISBLANK($K387)), $I387="Non-net"),"Non-net area not recorded in non-net space"
),
" ")</f>
        <v xml:space="preserve"> </v>
      </c>
      <c r="M387" s="140"/>
      <c r="N387" s="140"/>
      <c r="O387" s="140"/>
      <c r="P387" s="140"/>
      <c r="Q387" s="140"/>
      <c r="R387" s="140"/>
      <c r="S387" s="150">
        <f>NCA_Calculations!$J$399</f>
        <v>0</v>
      </c>
      <c r="T387" s="150">
        <f>NCA_Calculations!$K$399</f>
        <v>0</v>
      </c>
      <c r="U387" s="140"/>
      <c r="V387" s="140"/>
      <c r="W387" s="172" t="str" cm="1">
        <f t="array" ref="W387">_xlfn.IFNA(
_xlfn.IFS(
ISBLANK($U387),"Missing space use.",
AND('Establishment details'!$C$14="Secondary",$V387="Classbase"),"Invalid Status type",
AND(OR( $V387="Classbase", $V387="Teaching", $V387="Early years",$V387="SEND resourced"), NOT(ISBLANK($M387))),"Space with status type and unusable type.",
AND($V387= "Classbase",'Establishment details'!$C$23&gt;=10), "Classbase status is only valid in schools with a primary element.",
AND($I387= "Large",$N387 &gt; 3.5), "Large rooms with less than 3.5m height.",
AND(OR($V387="Light practical (science)",$V387="Light practical (science)",$V387="Heavy practical (workshops)", $V387="Heavy practical (clean)"), OR($O387=0,ISBLANK($O387))),"Missing sinks count for light and heavy practical spaces.",
AND($M387 = "Other",ISBLANK($R387)), "Invalid unusable type / missing note for other unusable type.",
AND($I387 = "Heavy practical (workshops)",$U387="DT workshops", $V387 &lt;&gt; "Teaching"), "The status for a Heavy practical (workshops) – DT workshops  should be Teaching"
),
" ")</f>
        <v>Missing space use.</v>
      </c>
    </row>
    <row r="388" spans="2:23" ht="15.4" x14ac:dyDescent="0.45">
      <c r="B388" s="139"/>
      <c r="C388" s="140"/>
      <c r="D388" s="140"/>
      <c r="E388" s="140"/>
      <c r="F388" s="150" t="e" cm="1">
        <f t="array" ref="F388">CONCATENATE(_xlfn.IFS($D388="Mezzanine",LEFT($D388,1), $D388="Ground Floor",LEFT($D388,1),$D388="Basment ",LEFT($D388,1), $D388="1st Floor", "0"&amp;LEFT($D388,1), $D388="2nd Floor", "0"&amp;LEFT($D388,1), $D388="3rd Floor", "0"&amp;LEFT($D388,1), $D388="4th Floor", "0"&amp;LEFT($D388,1), $D388="5th Floor", "0"&amp;LEFT($D388,1), $D388="6th Floor", "0"&amp;LEFT($D388,1),$D388="7th Floor", "0"&amp;LEFT($D388,1),$D388="8th Floor", "0"&amp;LEFT($D388,1),$D388="9th Floor", "0"&amp;LEFT($D388,1),$D388="10th Floor", LEFT($D388,2),$D388="11th Floor", LEFT($D388,2),$D388="12th Floor", LEFT($D388,2),$D388="13th Floor", LEFT($D388,2), $D388="Lower Ground", LEFT($D388)&amp;IF(ISNUMBER(FIND(" ",$D388)),MID($D388,FIND(" ",$D388)+1,1),"")&amp;IF(ISNUMBER(FIND(" ",$D388,FIND(" ",$D388)+1)),MID($D388,FIND(" ",$D388,FIND(" ",$D388)+1)+1,1),""),$D388="Upper Ground", LEFT($D388)&amp;IF(ISNUMBER(FIND(" ",$D388)),MID($D388,FIND(" ",$D388)+1,1),"")&amp;IF(ISNUMBER(FIND(" ",$D388,FIND(" ",$D388)+1)),MID($D388,FIND(" ",$D388,FIND(" ",$D388)+1)+1,1),"")),".0",$E388)</f>
        <v>#N/A</v>
      </c>
      <c r="G388" s="140"/>
      <c r="H388" s="140"/>
      <c r="I388" s="140"/>
      <c r="J388" s="140"/>
      <c r="K388" s="140"/>
      <c r="L388" s="172" t="str" cm="1">
        <f t="array" ref="L388">_xlfn.IFNA(
_xlfn.IFS(
AND($F388=" ",$G388=" ",$H388=" "),"Please update all three: Surveyor Room Reference, Establishment Room Reference and Establishment Room Name",
AND(OR($I388="General",$I388="Open plan/ semi-open general",$I388="Fitted",$I388="Light practical (science)",$I388="Light practical (other)",$I388="Heavy practical (workshops)",$I388="Heavy practical (clean)",$I388="Large",$I388="Storage"),$J388=0,$K388=0),"Please update Net Area or Non-net Area",
AND($B388&lt;&gt;"OUT",$J388=0,$I388&lt;&gt;"Non-net",$M388="85% Circulation"),"Net area not recorded for spaces with 85% circulation unusable type",
AND(OR($I388="General",$I388="Open plan/ semi-open general",$I388="Fitted",$I388="Light practical (science)",$I388="Light practical (other)",$I388="Heavy practical (workshops)",$I388="Heavy practical (clean)",$I388="Large",$I388="Storage"),OR($J388=0,ISBLANK($J388))),"Net area not recorded in net spaces",
AND(OR($I388="Non-net",$I388="Outdoor space"),$J388&gt;0),"Net Area Recorded in Non-net space",
AND($I388="General",$J388&gt;90),"This general space is over 90m2, please ensure that this space is entered as separate spaces if it usually used as separate spaces",
AND($I388="Open plan/ semi-open general",$J388&lt;27),"Open plan general space under 27m2",
AND(OR($K388=0,ISBLANK($K388)), $I388="Non-net"),"Non-net area not recorded in non-net space"
),
" ")</f>
        <v xml:space="preserve"> </v>
      </c>
      <c r="M388" s="140"/>
      <c r="N388" s="140"/>
      <c r="O388" s="140"/>
      <c r="P388" s="140"/>
      <c r="Q388" s="140"/>
      <c r="R388" s="140"/>
      <c r="S388" s="150">
        <f>NCA_Calculations!$J$400</f>
        <v>0</v>
      </c>
      <c r="T388" s="150">
        <f>NCA_Calculations!$K$400</f>
        <v>0</v>
      </c>
      <c r="U388" s="140"/>
      <c r="V388" s="140"/>
      <c r="W388" s="172" t="str" cm="1">
        <f t="array" ref="W388">_xlfn.IFNA(
_xlfn.IFS(
ISBLANK($U388),"Missing space use.",
AND('Establishment details'!$C$14="Secondary",$V388="Classbase"),"Invalid Status type",
AND(OR( $V388="Classbase", $V388="Teaching", $V388="Early years",$V388="SEND resourced"), NOT(ISBLANK($M388))),"Space with status type and unusable type.",
AND($V388= "Classbase",'Establishment details'!$C$23&gt;=10), "Classbase status is only valid in schools with a primary element.",
AND($I388= "Large",$N388 &gt; 3.5), "Large rooms with less than 3.5m height.",
AND(OR($V388="Light practical (science)",$V388="Light practical (science)",$V388="Heavy practical (workshops)", $V388="Heavy practical (clean)"), OR($O388=0,ISBLANK($O388))),"Missing sinks count for light and heavy practical spaces.",
AND($M388 = "Other",ISBLANK($R388)), "Invalid unusable type / missing note for other unusable type.",
AND($I388 = "Heavy practical (workshops)",$U388="DT workshops", $V388 &lt;&gt; "Teaching"), "The status for a Heavy practical (workshops) – DT workshops  should be Teaching"
),
" ")</f>
        <v>Missing space use.</v>
      </c>
    </row>
    <row r="389" spans="2:23" ht="15.4" x14ac:dyDescent="0.45">
      <c r="B389" s="139"/>
      <c r="C389" s="140"/>
      <c r="D389" s="140"/>
      <c r="E389" s="140"/>
      <c r="F389" s="150" t="e" cm="1">
        <f t="array" ref="F389">CONCATENATE(_xlfn.IFS($D389="Mezzanine",LEFT($D389,1), $D389="Ground Floor",LEFT($D389,1),$D389="Basment ",LEFT($D389,1), $D389="1st Floor", "0"&amp;LEFT($D389,1), $D389="2nd Floor", "0"&amp;LEFT($D389,1), $D389="3rd Floor", "0"&amp;LEFT($D389,1), $D389="4th Floor", "0"&amp;LEFT($D389,1), $D389="5th Floor", "0"&amp;LEFT($D389,1), $D389="6th Floor", "0"&amp;LEFT($D389,1),$D389="7th Floor", "0"&amp;LEFT($D389,1),$D389="8th Floor", "0"&amp;LEFT($D389,1),$D389="9th Floor", "0"&amp;LEFT($D389,1),$D389="10th Floor", LEFT($D389,2),$D389="11th Floor", LEFT($D389,2),$D389="12th Floor", LEFT($D389,2),$D389="13th Floor", LEFT($D389,2), $D389="Lower Ground", LEFT($D389)&amp;IF(ISNUMBER(FIND(" ",$D389)),MID($D389,FIND(" ",$D389)+1,1),"")&amp;IF(ISNUMBER(FIND(" ",$D389,FIND(" ",$D389)+1)),MID($D389,FIND(" ",$D389,FIND(" ",$D389)+1)+1,1),""),$D389="Upper Ground", LEFT($D389)&amp;IF(ISNUMBER(FIND(" ",$D389)),MID($D389,FIND(" ",$D389)+1,1),"")&amp;IF(ISNUMBER(FIND(" ",$D389,FIND(" ",$D389)+1)),MID($D389,FIND(" ",$D389,FIND(" ",$D389)+1)+1,1),"")),".0",$E389)</f>
        <v>#N/A</v>
      </c>
      <c r="G389" s="140"/>
      <c r="H389" s="140"/>
      <c r="I389" s="140"/>
      <c r="J389" s="140"/>
      <c r="K389" s="140"/>
      <c r="L389" s="172" t="str" cm="1">
        <f t="array" ref="L389">_xlfn.IFNA(
_xlfn.IFS(
AND($F389=" ",$G389=" ",$H389=" "),"Please update all three: Surveyor Room Reference, Establishment Room Reference and Establishment Room Name",
AND(OR($I389="General",$I389="Open plan/ semi-open general",$I389="Fitted",$I389="Light practical (science)",$I389="Light practical (other)",$I389="Heavy practical (workshops)",$I389="Heavy practical (clean)",$I389="Large",$I389="Storage"),$J389=0,$K389=0),"Please update Net Area or Non-net Area",
AND($B389&lt;&gt;"OUT",$J389=0,$I389&lt;&gt;"Non-net",$M389="85% Circulation"),"Net area not recorded for spaces with 85% circulation unusable type",
AND(OR($I389="General",$I389="Open plan/ semi-open general",$I389="Fitted",$I389="Light practical (science)",$I389="Light practical (other)",$I389="Heavy practical (workshops)",$I389="Heavy practical (clean)",$I389="Large",$I389="Storage"),OR($J389=0,ISBLANK($J389))),"Net area not recorded in net spaces",
AND(OR($I389="Non-net",$I389="Outdoor space"),$J389&gt;0),"Net Area Recorded in Non-net space",
AND($I389="General",$J389&gt;90),"This general space is over 90m2, please ensure that this space is entered as separate spaces if it usually used as separate spaces",
AND($I389="Open plan/ semi-open general",$J389&lt;27),"Open plan general space under 27m2",
AND(OR($K389=0,ISBLANK($K389)), $I389="Non-net"),"Non-net area not recorded in non-net space"
),
" ")</f>
        <v xml:space="preserve"> </v>
      </c>
      <c r="M389" s="140"/>
      <c r="N389" s="140"/>
      <c r="O389" s="140"/>
      <c r="P389" s="140"/>
      <c r="Q389" s="140"/>
      <c r="R389" s="140"/>
      <c r="S389" s="150">
        <f>NCA_Calculations!$J$401</f>
        <v>0</v>
      </c>
      <c r="T389" s="150">
        <f>NCA_Calculations!$K$401</f>
        <v>0</v>
      </c>
      <c r="U389" s="140"/>
      <c r="V389" s="140"/>
      <c r="W389" s="172" t="str" cm="1">
        <f t="array" ref="W389">_xlfn.IFNA(
_xlfn.IFS(
ISBLANK($U389),"Missing space use.",
AND('Establishment details'!$C$14="Secondary",$V389="Classbase"),"Invalid Status type",
AND(OR( $V389="Classbase", $V389="Teaching", $V389="Early years",$V389="SEND resourced"), NOT(ISBLANK($M389))),"Space with status type and unusable type.",
AND($V389= "Classbase",'Establishment details'!$C$23&gt;=10), "Classbase status is only valid in schools with a primary element.",
AND($I389= "Large",$N389 &gt; 3.5), "Large rooms with less than 3.5m height.",
AND(OR($V389="Light practical (science)",$V389="Light practical (science)",$V389="Heavy practical (workshops)", $V389="Heavy practical (clean)"), OR($O389=0,ISBLANK($O389))),"Missing sinks count for light and heavy practical spaces.",
AND($M389 = "Other",ISBLANK($R389)), "Invalid unusable type / missing note for other unusable type.",
AND($I389 = "Heavy practical (workshops)",$U389="DT workshops", $V389 &lt;&gt; "Teaching"), "The status for a Heavy practical (workshops) – DT workshops  should be Teaching"
),
" ")</f>
        <v>Missing space use.</v>
      </c>
    </row>
    <row r="390" spans="2:23" ht="15.4" x14ac:dyDescent="0.45">
      <c r="B390" s="139"/>
      <c r="C390" s="140"/>
      <c r="D390" s="140"/>
      <c r="E390" s="140"/>
      <c r="F390" s="150" t="e" cm="1">
        <f t="array" ref="F390">CONCATENATE(_xlfn.IFS($D390="Mezzanine",LEFT($D390,1), $D390="Ground Floor",LEFT($D390,1),$D390="Basment ",LEFT($D390,1), $D390="1st Floor", "0"&amp;LEFT($D390,1), $D390="2nd Floor", "0"&amp;LEFT($D390,1), $D390="3rd Floor", "0"&amp;LEFT($D390,1), $D390="4th Floor", "0"&amp;LEFT($D390,1), $D390="5th Floor", "0"&amp;LEFT($D390,1), $D390="6th Floor", "0"&amp;LEFT($D390,1),$D390="7th Floor", "0"&amp;LEFT($D390,1),$D390="8th Floor", "0"&amp;LEFT($D390,1),$D390="9th Floor", "0"&amp;LEFT($D390,1),$D390="10th Floor", LEFT($D390,2),$D390="11th Floor", LEFT($D390,2),$D390="12th Floor", LEFT($D390,2),$D390="13th Floor", LEFT($D390,2), $D390="Lower Ground", LEFT($D390)&amp;IF(ISNUMBER(FIND(" ",$D390)),MID($D390,FIND(" ",$D390)+1,1),"")&amp;IF(ISNUMBER(FIND(" ",$D390,FIND(" ",$D390)+1)),MID($D390,FIND(" ",$D390,FIND(" ",$D390)+1)+1,1),""),$D390="Upper Ground", LEFT($D390)&amp;IF(ISNUMBER(FIND(" ",$D390)),MID($D390,FIND(" ",$D390)+1,1),"")&amp;IF(ISNUMBER(FIND(" ",$D390,FIND(" ",$D390)+1)),MID($D390,FIND(" ",$D390,FIND(" ",$D390)+1)+1,1),"")),".0",$E390)</f>
        <v>#N/A</v>
      </c>
      <c r="G390" s="140"/>
      <c r="H390" s="140"/>
      <c r="I390" s="140"/>
      <c r="J390" s="140"/>
      <c r="K390" s="140"/>
      <c r="L390" s="172" t="str" cm="1">
        <f t="array" ref="L390">_xlfn.IFNA(
_xlfn.IFS(
AND($F390=" ",$G390=" ",$H390=" "),"Please update all three: Surveyor Room Reference, Establishment Room Reference and Establishment Room Name",
AND(OR($I390="General",$I390="Open plan/ semi-open general",$I390="Fitted",$I390="Light practical (science)",$I390="Light practical (other)",$I390="Heavy practical (workshops)",$I390="Heavy practical (clean)",$I390="Large",$I390="Storage"),$J390=0,$K390=0),"Please update Net Area or Non-net Area",
AND($B390&lt;&gt;"OUT",$J390=0,$I390&lt;&gt;"Non-net",$M390="85% Circulation"),"Net area not recorded for spaces with 85% circulation unusable type",
AND(OR($I390="General",$I390="Open plan/ semi-open general",$I390="Fitted",$I390="Light practical (science)",$I390="Light practical (other)",$I390="Heavy practical (workshops)",$I390="Heavy practical (clean)",$I390="Large",$I390="Storage"),OR($J390=0,ISBLANK($J390))),"Net area not recorded in net spaces",
AND(OR($I390="Non-net",$I390="Outdoor space"),$J390&gt;0),"Net Area Recorded in Non-net space",
AND($I390="General",$J390&gt;90),"This general space is over 90m2, please ensure that this space is entered as separate spaces if it usually used as separate spaces",
AND($I390="Open plan/ semi-open general",$J390&lt;27),"Open plan general space under 27m2",
AND(OR($K390=0,ISBLANK($K390)), $I390="Non-net"),"Non-net area not recorded in non-net space"
),
" ")</f>
        <v xml:space="preserve"> </v>
      </c>
      <c r="M390" s="140"/>
      <c r="N390" s="140"/>
      <c r="O390" s="140"/>
      <c r="P390" s="140"/>
      <c r="Q390" s="140"/>
      <c r="R390" s="140"/>
      <c r="S390" s="150">
        <f>NCA_Calculations!$J$402</f>
        <v>0</v>
      </c>
      <c r="T390" s="150">
        <f>NCA_Calculations!$K$402</f>
        <v>0</v>
      </c>
      <c r="U390" s="140"/>
      <c r="V390" s="140"/>
      <c r="W390" s="172" t="str" cm="1">
        <f t="array" ref="W390">_xlfn.IFNA(
_xlfn.IFS(
ISBLANK($U390),"Missing space use.",
AND('Establishment details'!$C$14="Secondary",$V390="Classbase"),"Invalid Status type",
AND(OR( $V390="Classbase", $V390="Teaching", $V390="Early years",$V390="SEND resourced"), NOT(ISBLANK($M390))),"Space with status type and unusable type.",
AND($V390= "Classbase",'Establishment details'!$C$23&gt;=10), "Classbase status is only valid in schools with a primary element.",
AND($I390= "Large",$N390 &gt; 3.5), "Large rooms with less than 3.5m height.",
AND(OR($V390="Light practical (science)",$V390="Light practical (science)",$V390="Heavy practical (workshops)", $V390="Heavy practical (clean)"), OR($O390=0,ISBLANK($O390))),"Missing sinks count for light and heavy practical spaces.",
AND($M390 = "Other",ISBLANK($R390)), "Invalid unusable type / missing note for other unusable type.",
AND($I390 = "Heavy practical (workshops)",$U390="DT workshops", $V390 &lt;&gt; "Teaching"), "The status for a Heavy practical (workshops) – DT workshops  should be Teaching"
),
" ")</f>
        <v>Missing space use.</v>
      </c>
    </row>
    <row r="391" spans="2:23" ht="15.4" x14ac:dyDescent="0.45">
      <c r="B391" s="139"/>
      <c r="C391" s="140"/>
      <c r="D391" s="140"/>
      <c r="E391" s="140"/>
      <c r="F391" s="150" t="e" cm="1">
        <f t="array" ref="F391">CONCATENATE(_xlfn.IFS($D391="Mezzanine",LEFT($D391,1), $D391="Ground Floor",LEFT($D391,1),$D391="Basment ",LEFT($D391,1), $D391="1st Floor", "0"&amp;LEFT($D391,1), $D391="2nd Floor", "0"&amp;LEFT($D391,1), $D391="3rd Floor", "0"&amp;LEFT($D391,1), $D391="4th Floor", "0"&amp;LEFT($D391,1), $D391="5th Floor", "0"&amp;LEFT($D391,1), $D391="6th Floor", "0"&amp;LEFT($D391,1),$D391="7th Floor", "0"&amp;LEFT($D391,1),$D391="8th Floor", "0"&amp;LEFT($D391,1),$D391="9th Floor", "0"&amp;LEFT($D391,1),$D391="10th Floor", LEFT($D391,2),$D391="11th Floor", LEFT($D391,2),$D391="12th Floor", LEFT($D391,2),$D391="13th Floor", LEFT($D391,2), $D391="Lower Ground", LEFT($D391)&amp;IF(ISNUMBER(FIND(" ",$D391)),MID($D391,FIND(" ",$D391)+1,1),"")&amp;IF(ISNUMBER(FIND(" ",$D391,FIND(" ",$D391)+1)),MID($D391,FIND(" ",$D391,FIND(" ",$D391)+1)+1,1),""),$D391="Upper Ground", LEFT($D391)&amp;IF(ISNUMBER(FIND(" ",$D391)),MID($D391,FIND(" ",$D391)+1,1),"")&amp;IF(ISNUMBER(FIND(" ",$D391,FIND(" ",$D391)+1)),MID($D391,FIND(" ",$D391,FIND(" ",$D391)+1)+1,1),"")),".0",$E391)</f>
        <v>#N/A</v>
      </c>
      <c r="G391" s="140"/>
      <c r="H391" s="140"/>
      <c r="I391" s="140"/>
      <c r="J391" s="140"/>
      <c r="K391" s="140"/>
      <c r="L391" s="172" t="str" cm="1">
        <f t="array" ref="L391">_xlfn.IFNA(
_xlfn.IFS(
AND($F391=" ",$G391=" ",$H391=" "),"Please update all three: Surveyor Room Reference, Establishment Room Reference and Establishment Room Name",
AND(OR($I391="General",$I391="Open plan/ semi-open general",$I391="Fitted",$I391="Light practical (science)",$I391="Light practical (other)",$I391="Heavy practical (workshops)",$I391="Heavy practical (clean)",$I391="Large",$I391="Storage"),$J391=0,$K391=0),"Please update Net Area or Non-net Area",
AND($B391&lt;&gt;"OUT",$J391=0,$I391&lt;&gt;"Non-net",$M391="85% Circulation"),"Net area not recorded for spaces with 85% circulation unusable type",
AND(OR($I391="General",$I391="Open plan/ semi-open general",$I391="Fitted",$I391="Light practical (science)",$I391="Light practical (other)",$I391="Heavy practical (workshops)",$I391="Heavy practical (clean)",$I391="Large",$I391="Storage"),OR($J391=0,ISBLANK($J391))),"Net area not recorded in net spaces",
AND(OR($I391="Non-net",$I391="Outdoor space"),$J391&gt;0),"Net Area Recorded in Non-net space",
AND($I391="General",$J391&gt;90),"This general space is over 90m2, please ensure that this space is entered as separate spaces if it usually used as separate spaces",
AND($I391="Open plan/ semi-open general",$J391&lt;27),"Open plan general space under 27m2",
AND(OR($K391=0,ISBLANK($K391)), $I391="Non-net"),"Non-net area not recorded in non-net space"
),
" ")</f>
        <v xml:space="preserve"> </v>
      </c>
      <c r="M391" s="140"/>
      <c r="N391" s="140"/>
      <c r="O391" s="140"/>
      <c r="P391" s="140"/>
      <c r="Q391" s="140"/>
      <c r="R391" s="140"/>
      <c r="S391" s="150">
        <f>NCA_Calculations!$J$403</f>
        <v>0</v>
      </c>
      <c r="T391" s="150">
        <f>NCA_Calculations!$K$403</f>
        <v>0</v>
      </c>
      <c r="U391" s="140"/>
      <c r="V391" s="140"/>
      <c r="W391" s="172" t="str" cm="1">
        <f t="array" ref="W391">_xlfn.IFNA(
_xlfn.IFS(
ISBLANK($U391),"Missing space use.",
AND('Establishment details'!$C$14="Secondary",$V391="Classbase"),"Invalid Status type",
AND(OR( $V391="Classbase", $V391="Teaching", $V391="Early years",$V391="SEND resourced"), NOT(ISBLANK($M391))),"Space with status type and unusable type.",
AND($V391= "Classbase",'Establishment details'!$C$23&gt;=10), "Classbase status is only valid in schools with a primary element.",
AND($I391= "Large",$N391 &gt; 3.5), "Large rooms with less than 3.5m height.",
AND(OR($V391="Light practical (science)",$V391="Light practical (science)",$V391="Heavy practical (workshops)", $V391="Heavy practical (clean)"), OR($O391=0,ISBLANK($O391))),"Missing sinks count for light and heavy practical spaces.",
AND($M391 = "Other",ISBLANK($R391)), "Invalid unusable type / missing note for other unusable type.",
AND($I391 = "Heavy practical (workshops)",$U391="DT workshops", $V391 &lt;&gt; "Teaching"), "The status for a Heavy practical (workshops) – DT workshops  should be Teaching"
),
" ")</f>
        <v>Missing space use.</v>
      </c>
    </row>
    <row r="392" spans="2:23" ht="15.4" x14ac:dyDescent="0.45">
      <c r="B392" s="139"/>
      <c r="C392" s="140"/>
      <c r="D392" s="140"/>
      <c r="E392" s="140"/>
      <c r="F392" s="150" t="e" cm="1">
        <f t="array" ref="F392">CONCATENATE(_xlfn.IFS($D392="Mezzanine",LEFT($D392,1), $D392="Ground Floor",LEFT($D392,1),$D392="Basment ",LEFT($D392,1), $D392="1st Floor", "0"&amp;LEFT($D392,1), $D392="2nd Floor", "0"&amp;LEFT($D392,1), $D392="3rd Floor", "0"&amp;LEFT($D392,1), $D392="4th Floor", "0"&amp;LEFT($D392,1), $D392="5th Floor", "0"&amp;LEFT($D392,1), $D392="6th Floor", "0"&amp;LEFT($D392,1),$D392="7th Floor", "0"&amp;LEFT($D392,1),$D392="8th Floor", "0"&amp;LEFT($D392,1),$D392="9th Floor", "0"&amp;LEFT($D392,1),$D392="10th Floor", LEFT($D392,2),$D392="11th Floor", LEFT($D392,2),$D392="12th Floor", LEFT($D392,2),$D392="13th Floor", LEFT($D392,2), $D392="Lower Ground", LEFT($D392)&amp;IF(ISNUMBER(FIND(" ",$D392)),MID($D392,FIND(" ",$D392)+1,1),"")&amp;IF(ISNUMBER(FIND(" ",$D392,FIND(" ",$D392)+1)),MID($D392,FIND(" ",$D392,FIND(" ",$D392)+1)+1,1),""),$D392="Upper Ground", LEFT($D392)&amp;IF(ISNUMBER(FIND(" ",$D392)),MID($D392,FIND(" ",$D392)+1,1),"")&amp;IF(ISNUMBER(FIND(" ",$D392,FIND(" ",$D392)+1)),MID($D392,FIND(" ",$D392,FIND(" ",$D392)+1)+1,1),"")),".0",$E392)</f>
        <v>#N/A</v>
      </c>
      <c r="G392" s="140"/>
      <c r="H392" s="140"/>
      <c r="I392" s="140"/>
      <c r="J392" s="140"/>
      <c r="K392" s="140"/>
      <c r="L392" s="172" t="str" cm="1">
        <f t="array" ref="L392">_xlfn.IFNA(
_xlfn.IFS(
AND($F392=" ",$G392=" ",$H392=" "),"Please update all three: Surveyor Room Reference, Establishment Room Reference and Establishment Room Name",
AND(OR($I392="General",$I392="Open plan/ semi-open general",$I392="Fitted",$I392="Light practical (science)",$I392="Light practical (other)",$I392="Heavy practical (workshops)",$I392="Heavy practical (clean)",$I392="Large",$I392="Storage"),$J392=0,$K392=0),"Please update Net Area or Non-net Area",
AND($B392&lt;&gt;"OUT",$J392=0,$I392&lt;&gt;"Non-net",$M392="85% Circulation"),"Net area not recorded for spaces with 85% circulation unusable type",
AND(OR($I392="General",$I392="Open plan/ semi-open general",$I392="Fitted",$I392="Light practical (science)",$I392="Light practical (other)",$I392="Heavy practical (workshops)",$I392="Heavy practical (clean)",$I392="Large",$I392="Storage"),OR($J392=0,ISBLANK($J392))),"Net area not recorded in net spaces",
AND(OR($I392="Non-net",$I392="Outdoor space"),$J392&gt;0),"Net Area Recorded in Non-net space",
AND($I392="General",$J392&gt;90),"This general space is over 90m2, please ensure that this space is entered as separate spaces if it usually used as separate spaces",
AND($I392="Open plan/ semi-open general",$J392&lt;27),"Open plan general space under 27m2",
AND(OR($K392=0,ISBLANK($K392)), $I392="Non-net"),"Non-net area not recorded in non-net space"
),
" ")</f>
        <v xml:space="preserve"> </v>
      </c>
      <c r="M392" s="140"/>
      <c r="N392" s="140"/>
      <c r="O392" s="140"/>
      <c r="P392" s="140"/>
      <c r="Q392" s="140"/>
      <c r="R392" s="140"/>
      <c r="S392" s="150">
        <f>NCA_Calculations!$J$404</f>
        <v>0</v>
      </c>
      <c r="T392" s="150">
        <f>NCA_Calculations!$K$404</f>
        <v>0</v>
      </c>
      <c r="U392" s="140"/>
      <c r="V392" s="140"/>
      <c r="W392" s="172" t="str" cm="1">
        <f t="array" ref="W392">_xlfn.IFNA(
_xlfn.IFS(
ISBLANK($U392),"Missing space use.",
AND('Establishment details'!$C$14="Secondary",$V392="Classbase"),"Invalid Status type",
AND(OR( $V392="Classbase", $V392="Teaching", $V392="Early years",$V392="SEND resourced"), NOT(ISBLANK($M392))),"Space with status type and unusable type.",
AND($V392= "Classbase",'Establishment details'!$C$23&gt;=10), "Classbase status is only valid in schools with a primary element.",
AND($I392= "Large",$N392 &gt; 3.5), "Large rooms with less than 3.5m height.",
AND(OR($V392="Light practical (science)",$V392="Light practical (science)",$V392="Heavy practical (workshops)", $V392="Heavy practical (clean)"), OR($O392=0,ISBLANK($O392))),"Missing sinks count for light and heavy practical spaces.",
AND($M392 = "Other",ISBLANK($R392)), "Invalid unusable type / missing note for other unusable type.",
AND($I392 = "Heavy practical (workshops)",$U392="DT workshops", $V392 &lt;&gt; "Teaching"), "The status for a Heavy practical (workshops) – DT workshops  should be Teaching"
),
" ")</f>
        <v>Missing space use.</v>
      </c>
    </row>
    <row r="393" spans="2:23" ht="15.4" x14ac:dyDescent="0.45">
      <c r="B393" s="139"/>
      <c r="C393" s="140"/>
      <c r="D393" s="140"/>
      <c r="E393" s="140"/>
      <c r="F393" s="150" t="e" cm="1">
        <f t="array" ref="F393">CONCATENATE(_xlfn.IFS($D393="Mezzanine",LEFT($D393,1), $D393="Ground Floor",LEFT($D393,1),$D393="Basment ",LEFT($D393,1), $D393="1st Floor", "0"&amp;LEFT($D393,1), $D393="2nd Floor", "0"&amp;LEFT($D393,1), $D393="3rd Floor", "0"&amp;LEFT($D393,1), $D393="4th Floor", "0"&amp;LEFT($D393,1), $D393="5th Floor", "0"&amp;LEFT($D393,1), $D393="6th Floor", "0"&amp;LEFT($D393,1),$D393="7th Floor", "0"&amp;LEFT($D393,1),$D393="8th Floor", "0"&amp;LEFT($D393,1),$D393="9th Floor", "0"&amp;LEFT($D393,1),$D393="10th Floor", LEFT($D393,2),$D393="11th Floor", LEFT($D393,2),$D393="12th Floor", LEFT($D393,2),$D393="13th Floor", LEFT($D393,2), $D393="Lower Ground", LEFT($D393)&amp;IF(ISNUMBER(FIND(" ",$D393)),MID($D393,FIND(" ",$D393)+1,1),"")&amp;IF(ISNUMBER(FIND(" ",$D393,FIND(" ",$D393)+1)),MID($D393,FIND(" ",$D393,FIND(" ",$D393)+1)+1,1),""),$D393="Upper Ground", LEFT($D393)&amp;IF(ISNUMBER(FIND(" ",$D393)),MID($D393,FIND(" ",$D393)+1,1),"")&amp;IF(ISNUMBER(FIND(" ",$D393,FIND(" ",$D393)+1)),MID($D393,FIND(" ",$D393,FIND(" ",$D393)+1)+1,1),"")),".0",$E393)</f>
        <v>#N/A</v>
      </c>
      <c r="G393" s="140"/>
      <c r="H393" s="140"/>
      <c r="I393" s="140"/>
      <c r="J393" s="140"/>
      <c r="K393" s="140"/>
      <c r="L393" s="172" t="str" cm="1">
        <f t="array" ref="L393">_xlfn.IFNA(
_xlfn.IFS(
AND($F393=" ",$G393=" ",$H393=" "),"Please update all three: Surveyor Room Reference, Establishment Room Reference and Establishment Room Name",
AND(OR($I393="General",$I393="Open plan/ semi-open general",$I393="Fitted",$I393="Light practical (science)",$I393="Light practical (other)",$I393="Heavy practical (workshops)",$I393="Heavy practical (clean)",$I393="Large",$I393="Storage"),$J393=0,$K393=0),"Please update Net Area or Non-net Area",
AND($B393&lt;&gt;"OUT",$J393=0,$I393&lt;&gt;"Non-net",$M393="85% Circulation"),"Net area not recorded for spaces with 85% circulation unusable type",
AND(OR($I393="General",$I393="Open plan/ semi-open general",$I393="Fitted",$I393="Light practical (science)",$I393="Light practical (other)",$I393="Heavy practical (workshops)",$I393="Heavy practical (clean)",$I393="Large",$I393="Storage"),OR($J393=0,ISBLANK($J393))),"Net area not recorded in net spaces",
AND(OR($I393="Non-net",$I393="Outdoor space"),$J393&gt;0),"Net Area Recorded in Non-net space",
AND($I393="General",$J393&gt;90),"This general space is over 90m2, please ensure that this space is entered as separate spaces if it usually used as separate spaces",
AND($I393="Open plan/ semi-open general",$J393&lt;27),"Open plan general space under 27m2",
AND(OR($K393=0,ISBLANK($K393)), $I393="Non-net"),"Non-net area not recorded in non-net space"
),
" ")</f>
        <v xml:space="preserve"> </v>
      </c>
      <c r="M393" s="140"/>
      <c r="N393" s="140"/>
      <c r="O393" s="140"/>
      <c r="P393" s="140"/>
      <c r="Q393" s="140"/>
      <c r="R393" s="140"/>
      <c r="S393" s="150">
        <f>NCA_Calculations!$J$405</f>
        <v>0</v>
      </c>
      <c r="T393" s="150">
        <f>NCA_Calculations!$K$405</f>
        <v>0</v>
      </c>
      <c r="U393" s="140"/>
      <c r="V393" s="140"/>
      <c r="W393" s="172" t="str" cm="1">
        <f t="array" ref="W393">_xlfn.IFNA(
_xlfn.IFS(
ISBLANK($U393),"Missing space use.",
AND('Establishment details'!$C$14="Secondary",$V393="Classbase"),"Invalid Status type",
AND(OR( $V393="Classbase", $V393="Teaching", $V393="Early years",$V393="SEND resourced"), NOT(ISBLANK($M393))),"Space with status type and unusable type.",
AND($V393= "Classbase",'Establishment details'!$C$23&gt;=10), "Classbase status is only valid in schools with a primary element.",
AND($I393= "Large",$N393 &gt; 3.5), "Large rooms with less than 3.5m height.",
AND(OR($V393="Light practical (science)",$V393="Light practical (science)",$V393="Heavy practical (workshops)", $V393="Heavy practical (clean)"), OR($O393=0,ISBLANK($O393))),"Missing sinks count for light and heavy practical spaces.",
AND($M393 = "Other",ISBLANK($R393)), "Invalid unusable type / missing note for other unusable type.",
AND($I393 = "Heavy practical (workshops)",$U393="DT workshops", $V393 &lt;&gt; "Teaching"), "The status for a Heavy practical (workshops) – DT workshops  should be Teaching"
),
" ")</f>
        <v>Missing space use.</v>
      </c>
    </row>
    <row r="394" spans="2:23" ht="15.4" x14ac:dyDescent="0.45">
      <c r="B394" s="139"/>
      <c r="C394" s="140"/>
      <c r="D394" s="140"/>
      <c r="E394" s="140"/>
      <c r="F394" s="150" t="e" cm="1">
        <f t="array" ref="F394">CONCATENATE(_xlfn.IFS($D394="Mezzanine",LEFT($D394,1), $D394="Ground Floor",LEFT($D394,1),$D394="Basment ",LEFT($D394,1), $D394="1st Floor", "0"&amp;LEFT($D394,1), $D394="2nd Floor", "0"&amp;LEFT($D394,1), $D394="3rd Floor", "0"&amp;LEFT($D394,1), $D394="4th Floor", "0"&amp;LEFT($D394,1), $D394="5th Floor", "0"&amp;LEFT($D394,1), $D394="6th Floor", "0"&amp;LEFT($D394,1),$D394="7th Floor", "0"&amp;LEFT($D394,1),$D394="8th Floor", "0"&amp;LEFT($D394,1),$D394="9th Floor", "0"&amp;LEFT($D394,1),$D394="10th Floor", LEFT($D394,2),$D394="11th Floor", LEFT($D394,2),$D394="12th Floor", LEFT($D394,2),$D394="13th Floor", LEFT($D394,2), $D394="Lower Ground", LEFT($D394)&amp;IF(ISNUMBER(FIND(" ",$D394)),MID($D394,FIND(" ",$D394)+1,1),"")&amp;IF(ISNUMBER(FIND(" ",$D394,FIND(" ",$D394)+1)),MID($D394,FIND(" ",$D394,FIND(" ",$D394)+1)+1,1),""),$D394="Upper Ground", LEFT($D394)&amp;IF(ISNUMBER(FIND(" ",$D394)),MID($D394,FIND(" ",$D394)+1,1),"")&amp;IF(ISNUMBER(FIND(" ",$D394,FIND(" ",$D394)+1)),MID($D394,FIND(" ",$D394,FIND(" ",$D394)+1)+1,1),"")),".0",$E394)</f>
        <v>#N/A</v>
      </c>
      <c r="G394" s="140"/>
      <c r="H394" s="140"/>
      <c r="I394" s="140"/>
      <c r="J394" s="140"/>
      <c r="K394" s="140"/>
      <c r="L394" s="172" t="str" cm="1">
        <f t="array" ref="L394">_xlfn.IFNA(
_xlfn.IFS(
AND($F394=" ",$G394=" ",$H394=" "),"Please update all three: Surveyor Room Reference, Establishment Room Reference and Establishment Room Name",
AND(OR($I394="General",$I394="Open plan/ semi-open general",$I394="Fitted",$I394="Light practical (science)",$I394="Light practical (other)",$I394="Heavy practical (workshops)",$I394="Heavy practical (clean)",$I394="Large",$I394="Storage"),$J394=0,$K394=0),"Please update Net Area or Non-net Area",
AND($B394&lt;&gt;"OUT",$J394=0,$I394&lt;&gt;"Non-net",$M394="85% Circulation"),"Net area not recorded for spaces with 85% circulation unusable type",
AND(OR($I394="General",$I394="Open plan/ semi-open general",$I394="Fitted",$I394="Light practical (science)",$I394="Light practical (other)",$I394="Heavy practical (workshops)",$I394="Heavy practical (clean)",$I394="Large",$I394="Storage"),OR($J394=0,ISBLANK($J394))),"Net area not recorded in net spaces",
AND(OR($I394="Non-net",$I394="Outdoor space"),$J394&gt;0),"Net Area Recorded in Non-net space",
AND($I394="General",$J394&gt;90),"This general space is over 90m2, please ensure that this space is entered as separate spaces if it usually used as separate spaces",
AND($I394="Open plan/ semi-open general",$J394&lt;27),"Open plan general space under 27m2",
AND(OR($K394=0,ISBLANK($K394)), $I394="Non-net"),"Non-net area not recorded in non-net space"
),
" ")</f>
        <v xml:space="preserve"> </v>
      </c>
      <c r="M394" s="140"/>
      <c r="N394" s="140"/>
      <c r="O394" s="140"/>
      <c r="P394" s="140"/>
      <c r="Q394" s="140"/>
      <c r="R394" s="140"/>
      <c r="S394" s="150">
        <f>NCA_Calculations!$J$406</f>
        <v>0</v>
      </c>
      <c r="T394" s="150">
        <f>NCA_Calculations!$K$406</f>
        <v>0</v>
      </c>
      <c r="U394" s="140"/>
      <c r="V394" s="140"/>
      <c r="W394" s="172" t="str" cm="1">
        <f t="array" ref="W394">_xlfn.IFNA(
_xlfn.IFS(
ISBLANK($U394),"Missing space use.",
AND('Establishment details'!$C$14="Secondary",$V394="Classbase"),"Invalid Status type",
AND(OR( $V394="Classbase", $V394="Teaching", $V394="Early years",$V394="SEND resourced"), NOT(ISBLANK($M394))),"Space with status type and unusable type.",
AND($V394= "Classbase",'Establishment details'!$C$23&gt;=10), "Classbase status is only valid in schools with a primary element.",
AND($I394= "Large",$N394 &gt; 3.5), "Large rooms with less than 3.5m height.",
AND(OR($V394="Light practical (science)",$V394="Light practical (science)",$V394="Heavy practical (workshops)", $V394="Heavy practical (clean)"), OR($O394=0,ISBLANK($O394))),"Missing sinks count for light and heavy practical spaces.",
AND($M394 = "Other",ISBLANK($R394)), "Invalid unusable type / missing note for other unusable type.",
AND($I394 = "Heavy practical (workshops)",$U394="DT workshops", $V394 &lt;&gt; "Teaching"), "The status for a Heavy practical (workshops) – DT workshops  should be Teaching"
),
" ")</f>
        <v>Missing space use.</v>
      </c>
    </row>
    <row r="395" spans="2:23" ht="15.4" x14ac:dyDescent="0.45">
      <c r="B395" s="139"/>
      <c r="C395" s="140"/>
      <c r="D395" s="140"/>
      <c r="E395" s="140"/>
      <c r="F395" s="150" t="e" cm="1">
        <f t="array" ref="F395">CONCATENATE(_xlfn.IFS($D395="Mezzanine",LEFT($D395,1), $D395="Ground Floor",LEFT($D395,1),$D395="Basment ",LEFT($D395,1), $D395="1st Floor", "0"&amp;LEFT($D395,1), $D395="2nd Floor", "0"&amp;LEFT($D395,1), $D395="3rd Floor", "0"&amp;LEFT($D395,1), $D395="4th Floor", "0"&amp;LEFT($D395,1), $D395="5th Floor", "0"&amp;LEFT($D395,1), $D395="6th Floor", "0"&amp;LEFT($D395,1),$D395="7th Floor", "0"&amp;LEFT($D395,1),$D395="8th Floor", "0"&amp;LEFT($D395,1),$D395="9th Floor", "0"&amp;LEFT($D395,1),$D395="10th Floor", LEFT($D395,2),$D395="11th Floor", LEFT($D395,2),$D395="12th Floor", LEFT($D395,2),$D395="13th Floor", LEFT($D395,2), $D395="Lower Ground", LEFT($D395)&amp;IF(ISNUMBER(FIND(" ",$D395)),MID($D395,FIND(" ",$D395)+1,1),"")&amp;IF(ISNUMBER(FIND(" ",$D395,FIND(" ",$D395)+1)),MID($D395,FIND(" ",$D395,FIND(" ",$D395)+1)+1,1),""),$D395="Upper Ground", LEFT($D395)&amp;IF(ISNUMBER(FIND(" ",$D395)),MID($D395,FIND(" ",$D395)+1,1),"")&amp;IF(ISNUMBER(FIND(" ",$D395,FIND(" ",$D395)+1)),MID($D395,FIND(" ",$D395,FIND(" ",$D395)+1)+1,1),"")),".0",$E395)</f>
        <v>#N/A</v>
      </c>
      <c r="G395" s="140"/>
      <c r="H395" s="140"/>
      <c r="I395" s="140"/>
      <c r="J395" s="140"/>
      <c r="K395" s="140"/>
      <c r="L395" s="172" t="str" cm="1">
        <f t="array" ref="L395">_xlfn.IFNA(
_xlfn.IFS(
AND($F395=" ",$G395=" ",$H395=" "),"Please update all three: Surveyor Room Reference, Establishment Room Reference and Establishment Room Name",
AND(OR($I395="General",$I395="Open plan/ semi-open general",$I395="Fitted",$I395="Light practical (science)",$I395="Light practical (other)",$I395="Heavy practical (workshops)",$I395="Heavy practical (clean)",$I395="Large",$I395="Storage"),$J395=0,$K395=0),"Please update Net Area or Non-net Area",
AND($B395&lt;&gt;"OUT",$J395=0,$I395&lt;&gt;"Non-net",$M395="85% Circulation"),"Net area not recorded for spaces with 85% circulation unusable type",
AND(OR($I395="General",$I395="Open plan/ semi-open general",$I395="Fitted",$I395="Light practical (science)",$I395="Light practical (other)",$I395="Heavy practical (workshops)",$I395="Heavy practical (clean)",$I395="Large",$I395="Storage"),OR($J395=0,ISBLANK($J395))),"Net area not recorded in net spaces",
AND(OR($I395="Non-net",$I395="Outdoor space"),$J395&gt;0),"Net Area Recorded in Non-net space",
AND($I395="General",$J395&gt;90),"This general space is over 90m2, please ensure that this space is entered as separate spaces if it usually used as separate spaces",
AND($I395="Open plan/ semi-open general",$J395&lt;27),"Open plan general space under 27m2",
AND(OR($K395=0,ISBLANK($K395)), $I395="Non-net"),"Non-net area not recorded in non-net space"
),
" ")</f>
        <v xml:space="preserve"> </v>
      </c>
      <c r="M395" s="140"/>
      <c r="N395" s="140"/>
      <c r="O395" s="140"/>
      <c r="P395" s="140"/>
      <c r="Q395" s="140"/>
      <c r="R395" s="140"/>
      <c r="S395" s="150">
        <f>NCA_Calculations!$J$407</f>
        <v>0</v>
      </c>
      <c r="T395" s="150">
        <f>NCA_Calculations!$K$407</f>
        <v>0</v>
      </c>
      <c r="U395" s="140"/>
      <c r="V395" s="140"/>
      <c r="W395" s="172" t="str" cm="1">
        <f t="array" ref="W395">_xlfn.IFNA(
_xlfn.IFS(
ISBLANK($U395),"Missing space use.",
AND('Establishment details'!$C$14="Secondary",$V395="Classbase"),"Invalid Status type",
AND(OR( $V395="Classbase", $V395="Teaching", $V395="Early years",$V395="SEND resourced"), NOT(ISBLANK($M395))),"Space with status type and unusable type.",
AND($V395= "Classbase",'Establishment details'!$C$23&gt;=10), "Classbase status is only valid in schools with a primary element.",
AND($I395= "Large",$N395 &gt; 3.5), "Large rooms with less than 3.5m height.",
AND(OR($V395="Light practical (science)",$V395="Light practical (science)",$V395="Heavy practical (workshops)", $V395="Heavy practical (clean)"), OR($O395=0,ISBLANK($O395))),"Missing sinks count for light and heavy practical spaces.",
AND($M395 = "Other",ISBLANK($R395)), "Invalid unusable type / missing note for other unusable type.",
AND($I395 = "Heavy practical (workshops)",$U395="DT workshops", $V395 &lt;&gt; "Teaching"), "The status for a Heavy practical (workshops) – DT workshops  should be Teaching"
),
" ")</f>
        <v>Missing space use.</v>
      </c>
    </row>
    <row r="396" spans="2:23" ht="15.4" x14ac:dyDescent="0.45">
      <c r="B396" s="139"/>
      <c r="C396" s="140"/>
      <c r="D396" s="140"/>
      <c r="E396" s="140"/>
      <c r="F396" s="150" t="e" cm="1">
        <f t="array" ref="F396">CONCATENATE(_xlfn.IFS($D396="Mezzanine",LEFT($D396,1), $D396="Ground Floor",LEFT($D396,1),$D396="Basment ",LEFT($D396,1), $D396="1st Floor", "0"&amp;LEFT($D396,1), $D396="2nd Floor", "0"&amp;LEFT($D396,1), $D396="3rd Floor", "0"&amp;LEFT($D396,1), $D396="4th Floor", "0"&amp;LEFT($D396,1), $D396="5th Floor", "0"&amp;LEFT($D396,1), $D396="6th Floor", "0"&amp;LEFT($D396,1),$D396="7th Floor", "0"&amp;LEFT($D396,1),$D396="8th Floor", "0"&amp;LEFT($D396,1),$D396="9th Floor", "0"&amp;LEFT($D396,1),$D396="10th Floor", LEFT($D396,2),$D396="11th Floor", LEFT($D396,2),$D396="12th Floor", LEFT($D396,2),$D396="13th Floor", LEFT($D396,2), $D396="Lower Ground", LEFT($D396)&amp;IF(ISNUMBER(FIND(" ",$D396)),MID($D396,FIND(" ",$D396)+1,1),"")&amp;IF(ISNUMBER(FIND(" ",$D396,FIND(" ",$D396)+1)),MID($D396,FIND(" ",$D396,FIND(" ",$D396)+1)+1,1),""),$D396="Upper Ground", LEFT($D396)&amp;IF(ISNUMBER(FIND(" ",$D396)),MID($D396,FIND(" ",$D396)+1,1),"")&amp;IF(ISNUMBER(FIND(" ",$D396,FIND(" ",$D396)+1)),MID($D396,FIND(" ",$D396,FIND(" ",$D396)+1)+1,1),"")),".0",$E396)</f>
        <v>#N/A</v>
      </c>
      <c r="G396" s="140"/>
      <c r="H396" s="140"/>
      <c r="I396" s="140"/>
      <c r="J396" s="140"/>
      <c r="K396" s="140"/>
      <c r="L396" s="172" t="str" cm="1">
        <f t="array" ref="L396">_xlfn.IFNA(
_xlfn.IFS(
AND($F396=" ",$G396=" ",$H396=" "),"Please update all three: Surveyor Room Reference, Establishment Room Reference and Establishment Room Name",
AND(OR($I396="General",$I396="Open plan/ semi-open general",$I396="Fitted",$I396="Light practical (science)",$I396="Light practical (other)",$I396="Heavy practical (workshops)",$I396="Heavy practical (clean)",$I396="Large",$I396="Storage"),$J396=0,$K396=0),"Please update Net Area or Non-net Area",
AND($B396&lt;&gt;"OUT",$J396=0,$I396&lt;&gt;"Non-net",$M396="85% Circulation"),"Net area not recorded for spaces with 85% circulation unusable type",
AND(OR($I396="General",$I396="Open plan/ semi-open general",$I396="Fitted",$I396="Light practical (science)",$I396="Light practical (other)",$I396="Heavy practical (workshops)",$I396="Heavy practical (clean)",$I396="Large",$I396="Storage"),OR($J396=0,ISBLANK($J396))),"Net area not recorded in net spaces",
AND(OR($I396="Non-net",$I396="Outdoor space"),$J396&gt;0),"Net Area Recorded in Non-net space",
AND($I396="General",$J396&gt;90),"This general space is over 90m2, please ensure that this space is entered as separate spaces if it usually used as separate spaces",
AND($I396="Open plan/ semi-open general",$J396&lt;27),"Open plan general space under 27m2",
AND(OR($K396=0,ISBLANK($K396)), $I396="Non-net"),"Non-net area not recorded in non-net space"
),
" ")</f>
        <v xml:space="preserve"> </v>
      </c>
      <c r="M396" s="140"/>
      <c r="N396" s="140"/>
      <c r="O396" s="140"/>
      <c r="P396" s="140"/>
      <c r="Q396" s="140"/>
      <c r="R396" s="140"/>
      <c r="S396" s="150">
        <f>NCA_Calculations!$J$408</f>
        <v>0</v>
      </c>
      <c r="T396" s="150">
        <f>NCA_Calculations!$K$408</f>
        <v>0</v>
      </c>
      <c r="U396" s="140"/>
      <c r="V396" s="140"/>
      <c r="W396" s="172" t="str" cm="1">
        <f t="array" ref="W396">_xlfn.IFNA(
_xlfn.IFS(
ISBLANK($U396),"Missing space use.",
AND('Establishment details'!$C$14="Secondary",$V396="Classbase"),"Invalid Status type",
AND(OR( $V396="Classbase", $V396="Teaching", $V396="Early years",$V396="SEND resourced"), NOT(ISBLANK($M396))),"Space with status type and unusable type.",
AND($V396= "Classbase",'Establishment details'!$C$23&gt;=10), "Classbase status is only valid in schools with a primary element.",
AND($I396= "Large",$N396 &gt; 3.5), "Large rooms with less than 3.5m height.",
AND(OR($V396="Light practical (science)",$V396="Light practical (science)",$V396="Heavy practical (workshops)", $V396="Heavy practical (clean)"), OR($O396=0,ISBLANK($O396))),"Missing sinks count for light and heavy practical spaces.",
AND($M396 = "Other",ISBLANK($R396)), "Invalid unusable type / missing note for other unusable type.",
AND($I396 = "Heavy practical (workshops)",$U396="DT workshops", $V396 &lt;&gt; "Teaching"), "The status for a Heavy practical (workshops) – DT workshops  should be Teaching"
),
" ")</f>
        <v>Missing space use.</v>
      </c>
    </row>
    <row r="397" spans="2:23" ht="15.4" x14ac:dyDescent="0.45">
      <c r="B397" s="139"/>
      <c r="C397" s="140"/>
      <c r="D397" s="140"/>
      <c r="E397" s="140"/>
      <c r="F397" s="150" t="e" cm="1">
        <f t="array" ref="F397">CONCATENATE(_xlfn.IFS($D397="Mezzanine",LEFT($D397,1), $D397="Ground Floor",LEFT($D397,1),$D397="Basment ",LEFT($D397,1), $D397="1st Floor", "0"&amp;LEFT($D397,1), $D397="2nd Floor", "0"&amp;LEFT($D397,1), $D397="3rd Floor", "0"&amp;LEFT($D397,1), $D397="4th Floor", "0"&amp;LEFT($D397,1), $D397="5th Floor", "0"&amp;LEFT($D397,1), $D397="6th Floor", "0"&amp;LEFT($D397,1),$D397="7th Floor", "0"&amp;LEFT($D397,1),$D397="8th Floor", "0"&amp;LEFT($D397,1),$D397="9th Floor", "0"&amp;LEFT($D397,1),$D397="10th Floor", LEFT($D397,2),$D397="11th Floor", LEFT($D397,2),$D397="12th Floor", LEFT($D397,2),$D397="13th Floor", LEFT($D397,2), $D397="Lower Ground", LEFT($D397)&amp;IF(ISNUMBER(FIND(" ",$D397)),MID($D397,FIND(" ",$D397)+1,1),"")&amp;IF(ISNUMBER(FIND(" ",$D397,FIND(" ",$D397)+1)),MID($D397,FIND(" ",$D397,FIND(" ",$D397)+1)+1,1),""),$D397="Upper Ground", LEFT($D397)&amp;IF(ISNUMBER(FIND(" ",$D397)),MID($D397,FIND(" ",$D397)+1,1),"")&amp;IF(ISNUMBER(FIND(" ",$D397,FIND(" ",$D397)+1)),MID($D397,FIND(" ",$D397,FIND(" ",$D397)+1)+1,1),"")),".0",$E397)</f>
        <v>#N/A</v>
      </c>
      <c r="G397" s="140"/>
      <c r="H397" s="140"/>
      <c r="I397" s="140"/>
      <c r="J397" s="140"/>
      <c r="K397" s="140"/>
      <c r="L397" s="172" t="str" cm="1">
        <f t="array" ref="L397">_xlfn.IFNA(
_xlfn.IFS(
AND($F397=" ",$G397=" ",$H397=" "),"Please update all three: Surveyor Room Reference, Establishment Room Reference and Establishment Room Name",
AND(OR($I397="General",$I397="Open plan/ semi-open general",$I397="Fitted",$I397="Light practical (science)",$I397="Light practical (other)",$I397="Heavy practical (workshops)",$I397="Heavy practical (clean)",$I397="Large",$I397="Storage"),$J397=0,$K397=0),"Please update Net Area or Non-net Area",
AND($B397&lt;&gt;"OUT",$J397=0,$I397&lt;&gt;"Non-net",$M397="85% Circulation"),"Net area not recorded for spaces with 85% circulation unusable type",
AND(OR($I397="General",$I397="Open plan/ semi-open general",$I397="Fitted",$I397="Light practical (science)",$I397="Light practical (other)",$I397="Heavy practical (workshops)",$I397="Heavy practical (clean)",$I397="Large",$I397="Storage"),OR($J397=0,ISBLANK($J397))),"Net area not recorded in net spaces",
AND(OR($I397="Non-net",$I397="Outdoor space"),$J397&gt;0),"Net Area Recorded in Non-net space",
AND($I397="General",$J397&gt;90),"This general space is over 90m2, please ensure that this space is entered as separate spaces if it usually used as separate spaces",
AND($I397="Open plan/ semi-open general",$J397&lt;27),"Open plan general space under 27m2",
AND(OR($K397=0,ISBLANK($K397)), $I397="Non-net"),"Non-net area not recorded in non-net space"
),
" ")</f>
        <v xml:space="preserve"> </v>
      </c>
      <c r="M397" s="140"/>
      <c r="N397" s="140"/>
      <c r="O397" s="140"/>
      <c r="P397" s="140"/>
      <c r="Q397" s="140"/>
      <c r="R397" s="140"/>
      <c r="S397" s="150">
        <f>NCA_Calculations!$J$409</f>
        <v>0</v>
      </c>
      <c r="T397" s="150">
        <f>NCA_Calculations!$K$409</f>
        <v>0</v>
      </c>
      <c r="U397" s="140"/>
      <c r="V397" s="140"/>
      <c r="W397" s="172" t="str" cm="1">
        <f t="array" ref="W397">_xlfn.IFNA(
_xlfn.IFS(
ISBLANK($U397),"Missing space use.",
AND('Establishment details'!$C$14="Secondary",$V397="Classbase"),"Invalid Status type",
AND(OR( $V397="Classbase", $V397="Teaching", $V397="Early years",$V397="SEND resourced"), NOT(ISBLANK($M397))),"Space with status type and unusable type.",
AND($V397= "Classbase",'Establishment details'!$C$23&gt;=10), "Classbase status is only valid in schools with a primary element.",
AND($I397= "Large",$N397 &gt; 3.5), "Large rooms with less than 3.5m height.",
AND(OR($V397="Light practical (science)",$V397="Light practical (science)",$V397="Heavy practical (workshops)", $V397="Heavy practical (clean)"), OR($O397=0,ISBLANK($O397))),"Missing sinks count for light and heavy practical spaces.",
AND($M397 = "Other",ISBLANK($R397)), "Invalid unusable type / missing note for other unusable type.",
AND($I397 = "Heavy practical (workshops)",$U397="DT workshops", $V397 &lt;&gt; "Teaching"), "The status for a Heavy practical (workshops) – DT workshops  should be Teaching"
),
" ")</f>
        <v>Missing space use.</v>
      </c>
    </row>
    <row r="398" spans="2:23" ht="15.4" x14ac:dyDescent="0.45">
      <c r="B398" s="139"/>
      <c r="C398" s="140"/>
      <c r="D398" s="140"/>
      <c r="E398" s="140"/>
      <c r="F398" s="150" t="e" cm="1">
        <f t="array" ref="F398">CONCATENATE(_xlfn.IFS($D398="Mezzanine",LEFT($D398,1), $D398="Ground Floor",LEFT($D398,1),$D398="Basment ",LEFT($D398,1), $D398="1st Floor", "0"&amp;LEFT($D398,1), $D398="2nd Floor", "0"&amp;LEFT($D398,1), $D398="3rd Floor", "0"&amp;LEFT($D398,1), $D398="4th Floor", "0"&amp;LEFT($D398,1), $D398="5th Floor", "0"&amp;LEFT($D398,1), $D398="6th Floor", "0"&amp;LEFT($D398,1),$D398="7th Floor", "0"&amp;LEFT($D398,1),$D398="8th Floor", "0"&amp;LEFT($D398,1),$D398="9th Floor", "0"&amp;LEFT($D398,1),$D398="10th Floor", LEFT($D398,2),$D398="11th Floor", LEFT($D398,2),$D398="12th Floor", LEFT($D398,2),$D398="13th Floor", LEFT($D398,2), $D398="Lower Ground", LEFT($D398)&amp;IF(ISNUMBER(FIND(" ",$D398)),MID($D398,FIND(" ",$D398)+1,1),"")&amp;IF(ISNUMBER(FIND(" ",$D398,FIND(" ",$D398)+1)),MID($D398,FIND(" ",$D398,FIND(" ",$D398)+1)+1,1),""),$D398="Upper Ground", LEFT($D398)&amp;IF(ISNUMBER(FIND(" ",$D398)),MID($D398,FIND(" ",$D398)+1,1),"")&amp;IF(ISNUMBER(FIND(" ",$D398,FIND(" ",$D398)+1)),MID($D398,FIND(" ",$D398,FIND(" ",$D398)+1)+1,1),"")),".0",$E398)</f>
        <v>#N/A</v>
      </c>
      <c r="G398" s="140"/>
      <c r="H398" s="140"/>
      <c r="I398" s="140"/>
      <c r="J398" s="140"/>
      <c r="K398" s="140"/>
      <c r="L398" s="172" t="str" cm="1">
        <f t="array" ref="L398">_xlfn.IFNA(
_xlfn.IFS(
AND($F398=" ",$G398=" ",$H398=" "),"Please update all three: Surveyor Room Reference, Establishment Room Reference and Establishment Room Name",
AND(OR($I398="General",$I398="Open plan/ semi-open general",$I398="Fitted",$I398="Light practical (science)",$I398="Light practical (other)",$I398="Heavy practical (workshops)",$I398="Heavy practical (clean)",$I398="Large",$I398="Storage"),$J398=0,$K398=0),"Please update Net Area or Non-net Area",
AND($B398&lt;&gt;"OUT",$J398=0,$I398&lt;&gt;"Non-net",$M398="85% Circulation"),"Net area not recorded for spaces with 85% circulation unusable type",
AND(OR($I398="General",$I398="Open plan/ semi-open general",$I398="Fitted",$I398="Light practical (science)",$I398="Light practical (other)",$I398="Heavy practical (workshops)",$I398="Heavy practical (clean)",$I398="Large",$I398="Storage"),OR($J398=0,ISBLANK($J398))),"Net area not recorded in net spaces",
AND(OR($I398="Non-net",$I398="Outdoor space"),$J398&gt;0),"Net Area Recorded in Non-net space",
AND($I398="General",$J398&gt;90),"This general space is over 90m2, please ensure that this space is entered as separate spaces if it usually used as separate spaces",
AND($I398="Open plan/ semi-open general",$J398&lt;27),"Open plan general space under 27m2",
AND(OR($K398=0,ISBLANK($K398)), $I398="Non-net"),"Non-net area not recorded in non-net space"
),
" ")</f>
        <v xml:space="preserve"> </v>
      </c>
      <c r="M398" s="140"/>
      <c r="N398" s="140"/>
      <c r="O398" s="140"/>
      <c r="P398" s="140"/>
      <c r="Q398" s="140"/>
      <c r="R398" s="140"/>
      <c r="S398" s="150">
        <f>NCA_Calculations!$J$410</f>
        <v>0</v>
      </c>
      <c r="T398" s="150">
        <f>NCA_Calculations!$K$410</f>
        <v>0</v>
      </c>
      <c r="U398" s="140"/>
      <c r="V398" s="140"/>
      <c r="W398" s="172" t="str" cm="1">
        <f t="array" ref="W398">_xlfn.IFNA(
_xlfn.IFS(
ISBLANK($U398),"Missing space use.",
AND('Establishment details'!$C$14="Secondary",$V398="Classbase"),"Invalid Status type",
AND(OR( $V398="Classbase", $V398="Teaching", $V398="Early years",$V398="SEND resourced"), NOT(ISBLANK($M398))),"Space with status type and unusable type.",
AND($V398= "Classbase",'Establishment details'!$C$23&gt;=10), "Classbase status is only valid in schools with a primary element.",
AND($I398= "Large",$N398 &gt; 3.5), "Large rooms with less than 3.5m height.",
AND(OR($V398="Light practical (science)",$V398="Light practical (science)",$V398="Heavy practical (workshops)", $V398="Heavy practical (clean)"), OR($O398=0,ISBLANK($O398))),"Missing sinks count for light and heavy practical spaces.",
AND($M398 = "Other",ISBLANK($R398)), "Invalid unusable type / missing note for other unusable type.",
AND($I398 = "Heavy practical (workshops)",$U398="DT workshops", $V398 &lt;&gt; "Teaching"), "The status for a Heavy practical (workshops) – DT workshops  should be Teaching"
),
" ")</f>
        <v>Missing space use.</v>
      </c>
    </row>
    <row r="399" spans="2:23" ht="15.4" x14ac:dyDescent="0.45">
      <c r="B399" s="139"/>
      <c r="C399" s="140"/>
      <c r="D399" s="140"/>
      <c r="E399" s="140"/>
      <c r="F399" s="150" t="e" cm="1">
        <f t="array" ref="F399">CONCATENATE(_xlfn.IFS($D399="Mezzanine",LEFT($D399,1), $D399="Ground Floor",LEFT($D399,1),$D399="Basment ",LEFT($D399,1), $D399="1st Floor", "0"&amp;LEFT($D399,1), $D399="2nd Floor", "0"&amp;LEFT($D399,1), $D399="3rd Floor", "0"&amp;LEFT($D399,1), $D399="4th Floor", "0"&amp;LEFT($D399,1), $D399="5th Floor", "0"&amp;LEFT($D399,1), $D399="6th Floor", "0"&amp;LEFT($D399,1),$D399="7th Floor", "0"&amp;LEFT($D399,1),$D399="8th Floor", "0"&amp;LEFT($D399,1),$D399="9th Floor", "0"&amp;LEFT($D399,1),$D399="10th Floor", LEFT($D399,2),$D399="11th Floor", LEFT($D399,2),$D399="12th Floor", LEFT($D399,2),$D399="13th Floor", LEFT($D399,2), $D399="Lower Ground", LEFT($D399)&amp;IF(ISNUMBER(FIND(" ",$D399)),MID($D399,FIND(" ",$D399)+1,1),"")&amp;IF(ISNUMBER(FIND(" ",$D399,FIND(" ",$D399)+1)),MID($D399,FIND(" ",$D399,FIND(" ",$D399)+1)+1,1),""),$D399="Upper Ground", LEFT($D399)&amp;IF(ISNUMBER(FIND(" ",$D399)),MID($D399,FIND(" ",$D399)+1,1),"")&amp;IF(ISNUMBER(FIND(" ",$D399,FIND(" ",$D399)+1)),MID($D399,FIND(" ",$D399,FIND(" ",$D399)+1)+1,1),"")),".0",$E399)</f>
        <v>#N/A</v>
      </c>
      <c r="G399" s="140"/>
      <c r="H399" s="140"/>
      <c r="I399" s="140"/>
      <c r="J399" s="140"/>
      <c r="K399" s="140"/>
      <c r="L399" s="172" t="str" cm="1">
        <f t="array" ref="L399">_xlfn.IFNA(
_xlfn.IFS(
AND($F399=" ",$G399=" ",$H399=" "),"Please update all three: Surveyor Room Reference, Establishment Room Reference and Establishment Room Name",
AND(OR($I399="General",$I399="Open plan/ semi-open general",$I399="Fitted",$I399="Light practical (science)",$I399="Light practical (other)",$I399="Heavy practical (workshops)",$I399="Heavy practical (clean)",$I399="Large",$I399="Storage"),$J399=0,$K399=0),"Please update Net Area or Non-net Area",
AND($B399&lt;&gt;"OUT",$J399=0,$I399&lt;&gt;"Non-net",$M399="85% Circulation"),"Net area not recorded for spaces with 85% circulation unusable type",
AND(OR($I399="General",$I399="Open plan/ semi-open general",$I399="Fitted",$I399="Light practical (science)",$I399="Light practical (other)",$I399="Heavy practical (workshops)",$I399="Heavy practical (clean)",$I399="Large",$I399="Storage"),OR($J399=0,ISBLANK($J399))),"Net area not recorded in net spaces",
AND(OR($I399="Non-net",$I399="Outdoor space"),$J399&gt;0),"Net Area Recorded in Non-net space",
AND($I399="General",$J399&gt;90),"This general space is over 90m2, please ensure that this space is entered as separate spaces if it usually used as separate spaces",
AND($I399="Open plan/ semi-open general",$J399&lt;27),"Open plan general space under 27m2",
AND(OR($K399=0,ISBLANK($K399)), $I399="Non-net"),"Non-net area not recorded in non-net space"
),
" ")</f>
        <v xml:space="preserve"> </v>
      </c>
      <c r="M399" s="140"/>
      <c r="N399" s="140"/>
      <c r="O399" s="140"/>
      <c r="P399" s="140"/>
      <c r="Q399" s="140"/>
      <c r="R399" s="140"/>
      <c r="S399" s="150">
        <f>NCA_Calculations!$J$411</f>
        <v>0</v>
      </c>
      <c r="T399" s="150">
        <f>NCA_Calculations!$K$411</f>
        <v>0</v>
      </c>
      <c r="U399" s="140"/>
      <c r="V399" s="140"/>
      <c r="W399" s="172" t="str" cm="1">
        <f t="array" ref="W399">_xlfn.IFNA(
_xlfn.IFS(
ISBLANK($U399),"Missing space use.",
AND('Establishment details'!$C$14="Secondary",$V399="Classbase"),"Invalid Status type",
AND(OR( $V399="Classbase", $V399="Teaching", $V399="Early years",$V399="SEND resourced"), NOT(ISBLANK($M399))),"Space with status type and unusable type.",
AND($V399= "Classbase",'Establishment details'!$C$23&gt;=10), "Classbase status is only valid in schools with a primary element.",
AND($I399= "Large",$N399 &gt; 3.5), "Large rooms with less than 3.5m height.",
AND(OR($V399="Light practical (science)",$V399="Light practical (science)",$V399="Heavy practical (workshops)", $V399="Heavy practical (clean)"), OR($O399=0,ISBLANK($O399))),"Missing sinks count for light and heavy practical spaces.",
AND($M399 = "Other",ISBLANK($R399)), "Invalid unusable type / missing note for other unusable type.",
AND($I399 = "Heavy practical (workshops)",$U399="DT workshops", $V399 &lt;&gt; "Teaching"), "The status for a Heavy practical (workshops) – DT workshops  should be Teaching"
),
" ")</f>
        <v>Missing space use.</v>
      </c>
    </row>
    <row r="400" spans="2:23" ht="15.4" x14ac:dyDescent="0.45">
      <c r="B400" s="139"/>
      <c r="C400" s="140"/>
      <c r="D400" s="140"/>
      <c r="E400" s="140"/>
      <c r="F400" s="150" t="e" cm="1">
        <f t="array" ref="F400">CONCATENATE(_xlfn.IFS($D400="Mezzanine",LEFT($D400,1), $D400="Ground Floor",LEFT($D400,1),$D400="Basment ",LEFT($D400,1), $D400="1st Floor", "0"&amp;LEFT($D400,1), $D400="2nd Floor", "0"&amp;LEFT($D400,1), $D400="3rd Floor", "0"&amp;LEFT($D400,1), $D400="4th Floor", "0"&amp;LEFT($D400,1), $D400="5th Floor", "0"&amp;LEFT($D400,1), $D400="6th Floor", "0"&amp;LEFT($D400,1),$D400="7th Floor", "0"&amp;LEFT($D400,1),$D400="8th Floor", "0"&amp;LEFT($D400,1),$D400="9th Floor", "0"&amp;LEFT($D400,1),$D400="10th Floor", LEFT($D400,2),$D400="11th Floor", LEFT($D400,2),$D400="12th Floor", LEFT($D400,2),$D400="13th Floor", LEFT($D400,2), $D400="Lower Ground", LEFT($D400)&amp;IF(ISNUMBER(FIND(" ",$D400)),MID($D400,FIND(" ",$D400)+1,1),"")&amp;IF(ISNUMBER(FIND(" ",$D400,FIND(" ",$D400)+1)),MID($D400,FIND(" ",$D400,FIND(" ",$D400)+1)+1,1),""),$D400="Upper Ground", LEFT($D400)&amp;IF(ISNUMBER(FIND(" ",$D400)),MID($D400,FIND(" ",$D400)+1,1),"")&amp;IF(ISNUMBER(FIND(" ",$D400,FIND(" ",$D400)+1)),MID($D400,FIND(" ",$D400,FIND(" ",$D400)+1)+1,1),"")),".0",$E400)</f>
        <v>#N/A</v>
      </c>
      <c r="G400" s="140"/>
      <c r="H400" s="140"/>
      <c r="I400" s="140"/>
      <c r="J400" s="140"/>
      <c r="K400" s="140"/>
      <c r="L400" s="172" t="str" cm="1">
        <f t="array" ref="L400">_xlfn.IFNA(
_xlfn.IFS(
AND($F400=" ",$G400=" ",$H400=" "),"Please update all three: Surveyor Room Reference, Establishment Room Reference and Establishment Room Name",
AND(OR($I400="General",$I400="Open plan/ semi-open general",$I400="Fitted",$I400="Light practical (science)",$I400="Light practical (other)",$I400="Heavy practical (workshops)",$I400="Heavy practical (clean)",$I400="Large",$I400="Storage"),$J400=0,$K400=0),"Please update Net Area or Non-net Area",
AND($B400&lt;&gt;"OUT",$J400=0,$I400&lt;&gt;"Non-net",$M400="85% Circulation"),"Net area not recorded for spaces with 85% circulation unusable type",
AND(OR($I400="General",$I400="Open plan/ semi-open general",$I400="Fitted",$I400="Light practical (science)",$I400="Light practical (other)",$I400="Heavy practical (workshops)",$I400="Heavy practical (clean)",$I400="Large",$I400="Storage"),OR($J400=0,ISBLANK($J400))),"Net area not recorded in net spaces",
AND(OR($I400="Non-net",$I400="Outdoor space"),$J400&gt;0),"Net Area Recorded in Non-net space",
AND($I400="General",$J400&gt;90),"This general space is over 90m2, please ensure that this space is entered as separate spaces if it usually used as separate spaces",
AND($I400="Open plan/ semi-open general",$J400&lt;27),"Open plan general space under 27m2",
AND(OR($K400=0,ISBLANK($K400)), $I400="Non-net"),"Non-net area not recorded in non-net space"
),
" ")</f>
        <v xml:space="preserve"> </v>
      </c>
      <c r="M400" s="140"/>
      <c r="N400" s="140"/>
      <c r="O400" s="140"/>
      <c r="P400" s="140"/>
      <c r="Q400" s="140"/>
      <c r="R400" s="140"/>
      <c r="S400" s="150">
        <f>NCA_Calculations!$J$412</f>
        <v>0</v>
      </c>
      <c r="T400" s="150">
        <f>NCA_Calculations!$K$412</f>
        <v>0</v>
      </c>
      <c r="U400" s="140"/>
      <c r="V400" s="140"/>
      <c r="W400" s="172" t="str" cm="1">
        <f t="array" ref="W400">_xlfn.IFNA(
_xlfn.IFS(
ISBLANK($U400),"Missing space use.",
AND('Establishment details'!$C$14="Secondary",$V400="Classbase"),"Invalid Status type",
AND(OR( $V400="Classbase", $V400="Teaching", $V400="Early years",$V400="SEND resourced"), NOT(ISBLANK($M400))),"Space with status type and unusable type.",
AND($V400= "Classbase",'Establishment details'!$C$23&gt;=10), "Classbase status is only valid in schools with a primary element.",
AND($I400= "Large",$N400 &gt; 3.5), "Large rooms with less than 3.5m height.",
AND(OR($V400="Light practical (science)",$V400="Light practical (science)",$V400="Heavy practical (workshops)", $V400="Heavy practical (clean)"), OR($O400=0,ISBLANK($O400))),"Missing sinks count for light and heavy practical spaces.",
AND($M400 = "Other",ISBLANK($R400)), "Invalid unusable type / missing note for other unusable type.",
AND($I400 = "Heavy practical (workshops)",$U400="DT workshops", $V400 &lt;&gt; "Teaching"), "The status for a Heavy practical (workshops) – DT workshops  should be Teaching"
),
" ")</f>
        <v>Missing space use.</v>
      </c>
    </row>
    <row r="401" spans="2:23" ht="15.4" x14ac:dyDescent="0.45">
      <c r="B401" s="139"/>
      <c r="C401" s="140"/>
      <c r="D401" s="140"/>
      <c r="E401" s="140"/>
      <c r="F401" s="150" t="e" cm="1">
        <f t="array" ref="F401">CONCATENATE(_xlfn.IFS($D401="Mezzanine",LEFT($D401,1), $D401="Ground Floor",LEFT($D401,1),$D401="Basment ",LEFT($D401,1), $D401="1st Floor", "0"&amp;LEFT($D401,1), $D401="2nd Floor", "0"&amp;LEFT($D401,1), $D401="3rd Floor", "0"&amp;LEFT($D401,1), $D401="4th Floor", "0"&amp;LEFT($D401,1), $D401="5th Floor", "0"&amp;LEFT($D401,1), $D401="6th Floor", "0"&amp;LEFT($D401,1),$D401="7th Floor", "0"&amp;LEFT($D401,1),$D401="8th Floor", "0"&amp;LEFT($D401,1),$D401="9th Floor", "0"&amp;LEFT($D401,1),$D401="10th Floor", LEFT($D401,2),$D401="11th Floor", LEFT($D401,2),$D401="12th Floor", LEFT($D401,2),$D401="13th Floor", LEFT($D401,2), $D401="Lower Ground", LEFT($D401)&amp;IF(ISNUMBER(FIND(" ",$D401)),MID($D401,FIND(" ",$D401)+1,1),"")&amp;IF(ISNUMBER(FIND(" ",$D401,FIND(" ",$D401)+1)),MID($D401,FIND(" ",$D401,FIND(" ",$D401)+1)+1,1),""),$D401="Upper Ground", LEFT($D401)&amp;IF(ISNUMBER(FIND(" ",$D401)),MID($D401,FIND(" ",$D401)+1,1),"")&amp;IF(ISNUMBER(FIND(" ",$D401,FIND(" ",$D401)+1)),MID($D401,FIND(" ",$D401,FIND(" ",$D401)+1)+1,1),"")),".0",$E401)</f>
        <v>#N/A</v>
      </c>
      <c r="G401" s="140"/>
      <c r="H401" s="140"/>
      <c r="I401" s="140"/>
      <c r="J401" s="140"/>
      <c r="K401" s="140"/>
      <c r="L401" s="172" t="str" cm="1">
        <f t="array" ref="L401">_xlfn.IFNA(
_xlfn.IFS(
AND($F401=" ",$G401=" ",$H401=" "),"Please update all three: Surveyor Room Reference, Establishment Room Reference and Establishment Room Name",
AND(OR($I401="General",$I401="Open plan/ semi-open general",$I401="Fitted",$I401="Light practical (science)",$I401="Light practical (other)",$I401="Heavy practical (workshops)",$I401="Heavy practical (clean)",$I401="Large",$I401="Storage"),$J401=0,$K401=0),"Please update Net Area or Non-net Area",
AND($B401&lt;&gt;"OUT",$J401=0,$I401&lt;&gt;"Non-net",$M401="85% Circulation"),"Net area not recorded for spaces with 85% circulation unusable type",
AND(OR($I401="General",$I401="Open plan/ semi-open general",$I401="Fitted",$I401="Light practical (science)",$I401="Light practical (other)",$I401="Heavy practical (workshops)",$I401="Heavy practical (clean)",$I401="Large",$I401="Storage"),OR($J401=0,ISBLANK($J401))),"Net area not recorded in net spaces",
AND(OR($I401="Non-net",$I401="Outdoor space"),$J401&gt;0),"Net Area Recorded in Non-net space",
AND($I401="General",$J401&gt;90),"This general space is over 90m2, please ensure that this space is entered as separate spaces if it usually used as separate spaces",
AND($I401="Open plan/ semi-open general",$J401&lt;27),"Open plan general space under 27m2",
AND(OR($K401=0,ISBLANK($K401)), $I401="Non-net"),"Non-net area not recorded in non-net space"
),
" ")</f>
        <v xml:space="preserve"> </v>
      </c>
      <c r="M401" s="140"/>
      <c r="N401" s="140"/>
      <c r="O401" s="140"/>
      <c r="P401" s="140"/>
      <c r="Q401" s="140"/>
      <c r="R401" s="140"/>
      <c r="S401" s="150">
        <f>NCA_Calculations!$J$413</f>
        <v>0</v>
      </c>
      <c r="T401" s="150">
        <f>NCA_Calculations!$K$413</f>
        <v>0</v>
      </c>
      <c r="U401" s="140"/>
      <c r="V401" s="140"/>
      <c r="W401" s="172" t="str" cm="1">
        <f t="array" ref="W401">_xlfn.IFNA(
_xlfn.IFS(
ISBLANK($U401),"Missing space use.",
AND('Establishment details'!$C$14="Secondary",$V401="Classbase"),"Invalid Status type",
AND(OR( $V401="Classbase", $V401="Teaching", $V401="Early years",$V401="SEND resourced"), NOT(ISBLANK($M401))),"Space with status type and unusable type.",
AND($V401= "Classbase",'Establishment details'!$C$23&gt;=10), "Classbase status is only valid in schools with a primary element.",
AND($I401= "Large",$N401 &gt; 3.5), "Large rooms with less than 3.5m height.",
AND(OR($V401="Light practical (science)",$V401="Light practical (science)",$V401="Heavy practical (workshops)", $V401="Heavy practical (clean)"), OR($O401=0,ISBLANK($O401))),"Missing sinks count for light and heavy practical spaces.",
AND($M401 = "Other",ISBLANK($R401)), "Invalid unusable type / missing note for other unusable type.",
AND($I401 = "Heavy practical (workshops)",$U401="DT workshops", $V401 &lt;&gt; "Teaching"), "The status for a Heavy practical (workshops) – DT workshops  should be Teaching"
),
" ")</f>
        <v>Missing space use.</v>
      </c>
    </row>
    <row r="402" spans="2:23" ht="15.4" x14ac:dyDescent="0.45">
      <c r="B402" s="139"/>
      <c r="C402" s="140"/>
      <c r="D402" s="140"/>
      <c r="E402" s="140"/>
      <c r="F402" s="150" t="e" cm="1">
        <f t="array" ref="F402">CONCATENATE(_xlfn.IFS($D402="Mezzanine",LEFT($D402,1), $D402="Ground Floor",LEFT($D402,1),$D402="Basment ",LEFT($D402,1), $D402="1st Floor", "0"&amp;LEFT($D402,1), $D402="2nd Floor", "0"&amp;LEFT($D402,1), $D402="3rd Floor", "0"&amp;LEFT($D402,1), $D402="4th Floor", "0"&amp;LEFT($D402,1), $D402="5th Floor", "0"&amp;LEFT($D402,1), $D402="6th Floor", "0"&amp;LEFT($D402,1),$D402="7th Floor", "0"&amp;LEFT($D402,1),$D402="8th Floor", "0"&amp;LEFT($D402,1),$D402="9th Floor", "0"&amp;LEFT($D402,1),$D402="10th Floor", LEFT($D402,2),$D402="11th Floor", LEFT($D402,2),$D402="12th Floor", LEFT($D402,2),$D402="13th Floor", LEFT($D402,2), $D402="Lower Ground", LEFT($D402)&amp;IF(ISNUMBER(FIND(" ",$D402)),MID($D402,FIND(" ",$D402)+1,1),"")&amp;IF(ISNUMBER(FIND(" ",$D402,FIND(" ",$D402)+1)),MID($D402,FIND(" ",$D402,FIND(" ",$D402)+1)+1,1),""),$D402="Upper Ground", LEFT($D402)&amp;IF(ISNUMBER(FIND(" ",$D402)),MID($D402,FIND(" ",$D402)+1,1),"")&amp;IF(ISNUMBER(FIND(" ",$D402,FIND(" ",$D402)+1)),MID($D402,FIND(" ",$D402,FIND(" ",$D402)+1)+1,1),"")),".0",$E402)</f>
        <v>#N/A</v>
      </c>
      <c r="G402" s="140"/>
      <c r="H402" s="140"/>
      <c r="I402" s="140"/>
      <c r="J402" s="140"/>
      <c r="K402" s="140"/>
      <c r="L402" s="172" t="str" cm="1">
        <f t="array" ref="L402">_xlfn.IFNA(
_xlfn.IFS(
AND($F402=" ",$G402=" ",$H402=" "),"Please update all three: Surveyor Room Reference, Establishment Room Reference and Establishment Room Name",
AND(OR($I402="General",$I402="Open plan/ semi-open general",$I402="Fitted",$I402="Light practical (science)",$I402="Light practical (other)",$I402="Heavy practical (workshops)",$I402="Heavy practical (clean)",$I402="Large",$I402="Storage"),$J402=0,$K402=0),"Please update Net Area or Non-net Area",
AND($B402&lt;&gt;"OUT",$J402=0,$I402&lt;&gt;"Non-net",$M402="85% Circulation"),"Net area not recorded for spaces with 85% circulation unusable type",
AND(OR($I402="General",$I402="Open plan/ semi-open general",$I402="Fitted",$I402="Light practical (science)",$I402="Light practical (other)",$I402="Heavy practical (workshops)",$I402="Heavy practical (clean)",$I402="Large",$I402="Storage"),OR($J402=0,ISBLANK($J402))),"Net area not recorded in net spaces",
AND(OR($I402="Non-net",$I402="Outdoor space"),$J402&gt;0),"Net Area Recorded in Non-net space",
AND($I402="General",$J402&gt;90),"This general space is over 90m2, please ensure that this space is entered as separate spaces if it usually used as separate spaces",
AND($I402="Open plan/ semi-open general",$J402&lt;27),"Open plan general space under 27m2",
AND(OR($K402=0,ISBLANK($K402)), $I402="Non-net"),"Non-net area not recorded in non-net space"
),
" ")</f>
        <v xml:space="preserve"> </v>
      </c>
      <c r="M402" s="140"/>
      <c r="N402" s="140"/>
      <c r="O402" s="140"/>
      <c r="P402" s="140"/>
      <c r="Q402" s="140"/>
      <c r="R402" s="140"/>
      <c r="S402" s="150">
        <f>NCA_Calculations!$J$414</f>
        <v>0</v>
      </c>
      <c r="T402" s="150">
        <f>NCA_Calculations!$K$414</f>
        <v>0</v>
      </c>
      <c r="U402" s="140"/>
      <c r="V402" s="140"/>
      <c r="W402" s="172" t="str" cm="1">
        <f t="array" ref="W402">_xlfn.IFNA(
_xlfn.IFS(
ISBLANK($U402),"Missing space use.",
AND('Establishment details'!$C$14="Secondary",$V402="Classbase"),"Invalid Status type",
AND(OR( $V402="Classbase", $V402="Teaching", $V402="Early years",$V402="SEND resourced"), NOT(ISBLANK($M402))),"Space with status type and unusable type.",
AND($V402= "Classbase",'Establishment details'!$C$23&gt;=10), "Classbase status is only valid in schools with a primary element.",
AND($I402= "Large",$N402 &gt; 3.5), "Large rooms with less than 3.5m height.",
AND(OR($V402="Light practical (science)",$V402="Light practical (science)",$V402="Heavy practical (workshops)", $V402="Heavy practical (clean)"), OR($O402=0,ISBLANK($O402))),"Missing sinks count for light and heavy practical spaces.",
AND($M402 = "Other",ISBLANK($R402)), "Invalid unusable type / missing note for other unusable type.",
AND($I402 = "Heavy practical (workshops)",$U402="DT workshops", $V402 &lt;&gt; "Teaching"), "The status for a Heavy practical (workshops) – DT workshops  should be Teaching"
),
" ")</f>
        <v>Missing space use.</v>
      </c>
    </row>
    <row r="403" spans="2:23" ht="15.4" x14ac:dyDescent="0.45">
      <c r="B403" s="139"/>
      <c r="C403" s="140"/>
      <c r="D403" s="140"/>
      <c r="E403" s="140"/>
      <c r="F403" s="150" t="e" cm="1">
        <f t="array" ref="F403">CONCATENATE(_xlfn.IFS($D403="Mezzanine",LEFT($D403,1), $D403="Ground Floor",LEFT($D403,1),$D403="Basment ",LEFT($D403,1), $D403="1st Floor", "0"&amp;LEFT($D403,1), $D403="2nd Floor", "0"&amp;LEFT($D403,1), $D403="3rd Floor", "0"&amp;LEFT($D403,1), $D403="4th Floor", "0"&amp;LEFT($D403,1), $D403="5th Floor", "0"&amp;LEFT($D403,1), $D403="6th Floor", "0"&amp;LEFT($D403,1),$D403="7th Floor", "0"&amp;LEFT($D403,1),$D403="8th Floor", "0"&amp;LEFT($D403,1),$D403="9th Floor", "0"&amp;LEFT($D403,1),$D403="10th Floor", LEFT($D403,2),$D403="11th Floor", LEFT($D403,2),$D403="12th Floor", LEFT($D403,2),$D403="13th Floor", LEFT($D403,2), $D403="Lower Ground", LEFT($D403)&amp;IF(ISNUMBER(FIND(" ",$D403)),MID($D403,FIND(" ",$D403)+1,1),"")&amp;IF(ISNUMBER(FIND(" ",$D403,FIND(" ",$D403)+1)),MID($D403,FIND(" ",$D403,FIND(" ",$D403)+1)+1,1),""),$D403="Upper Ground", LEFT($D403)&amp;IF(ISNUMBER(FIND(" ",$D403)),MID($D403,FIND(" ",$D403)+1,1),"")&amp;IF(ISNUMBER(FIND(" ",$D403,FIND(" ",$D403)+1)),MID($D403,FIND(" ",$D403,FIND(" ",$D403)+1)+1,1),"")),".0",$E403)</f>
        <v>#N/A</v>
      </c>
      <c r="G403" s="140"/>
      <c r="H403" s="140"/>
      <c r="I403" s="140"/>
      <c r="J403" s="140"/>
      <c r="K403" s="140"/>
      <c r="L403" s="172" t="str" cm="1">
        <f t="array" ref="L403">_xlfn.IFNA(
_xlfn.IFS(
AND($F403=" ",$G403=" ",$H403=" "),"Please update all three: Surveyor Room Reference, Establishment Room Reference and Establishment Room Name",
AND(OR($I403="General",$I403="Open plan/ semi-open general",$I403="Fitted",$I403="Light practical (science)",$I403="Light practical (other)",$I403="Heavy practical (workshops)",$I403="Heavy practical (clean)",$I403="Large",$I403="Storage"),$J403=0,$K403=0),"Please update Net Area or Non-net Area",
AND($B403&lt;&gt;"OUT",$J403=0,$I403&lt;&gt;"Non-net",$M403="85% Circulation"),"Net area not recorded for spaces with 85% circulation unusable type",
AND(OR($I403="General",$I403="Open plan/ semi-open general",$I403="Fitted",$I403="Light practical (science)",$I403="Light practical (other)",$I403="Heavy practical (workshops)",$I403="Heavy practical (clean)",$I403="Large",$I403="Storage"),OR($J403=0,ISBLANK($J403))),"Net area not recorded in net spaces",
AND(OR($I403="Non-net",$I403="Outdoor space"),$J403&gt;0),"Net Area Recorded in Non-net space",
AND($I403="General",$J403&gt;90),"This general space is over 90m2, please ensure that this space is entered as separate spaces if it usually used as separate spaces",
AND($I403="Open plan/ semi-open general",$J403&lt;27),"Open plan general space under 27m2",
AND(OR($K403=0,ISBLANK($K403)), $I403="Non-net"),"Non-net area not recorded in non-net space"
),
" ")</f>
        <v xml:space="preserve"> </v>
      </c>
      <c r="M403" s="140"/>
      <c r="N403" s="140"/>
      <c r="O403" s="140"/>
      <c r="P403" s="140"/>
      <c r="Q403" s="140"/>
      <c r="R403" s="140"/>
      <c r="S403" s="150">
        <f>NCA_Calculations!$J$415</f>
        <v>0</v>
      </c>
      <c r="T403" s="150">
        <f>NCA_Calculations!$K$415</f>
        <v>0</v>
      </c>
      <c r="U403" s="140"/>
      <c r="V403" s="140"/>
      <c r="W403" s="172" t="str" cm="1">
        <f t="array" ref="W403">_xlfn.IFNA(
_xlfn.IFS(
ISBLANK($U403),"Missing space use.",
AND('Establishment details'!$C$14="Secondary",$V403="Classbase"),"Invalid Status type",
AND(OR( $V403="Classbase", $V403="Teaching", $V403="Early years",$V403="SEND resourced"), NOT(ISBLANK($M403))),"Space with status type and unusable type.",
AND($V403= "Classbase",'Establishment details'!$C$23&gt;=10), "Classbase status is only valid in schools with a primary element.",
AND($I403= "Large",$N403 &gt; 3.5), "Large rooms with less than 3.5m height.",
AND(OR($V403="Light practical (science)",$V403="Light practical (science)",$V403="Heavy practical (workshops)", $V403="Heavy practical (clean)"), OR($O403=0,ISBLANK($O403))),"Missing sinks count for light and heavy practical spaces.",
AND($M403 = "Other",ISBLANK($R403)), "Invalid unusable type / missing note for other unusable type.",
AND($I403 = "Heavy practical (workshops)",$U403="DT workshops", $V403 &lt;&gt; "Teaching"), "The status for a Heavy practical (workshops) – DT workshops  should be Teaching"
),
" ")</f>
        <v>Missing space use.</v>
      </c>
    </row>
    <row r="404" spans="2:23" ht="15.4" x14ac:dyDescent="0.45">
      <c r="B404" s="139"/>
      <c r="C404" s="140"/>
      <c r="D404" s="140"/>
      <c r="E404" s="140"/>
      <c r="F404" s="150" t="e" cm="1">
        <f t="array" ref="F404">CONCATENATE(_xlfn.IFS($D404="Mezzanine",LEFT($D404,1), $D404="Ground Floor",LEFT($D404,1),$D404="Basment ",LEFT($D404,1), $D404="1st Floor", "0"&amp;LEFT($D404,1), $D404="2nd Floor", "0"&amp;LEFT($D404,1), $D404="3rd Floor", "0"&amp;LEFT($D404,1), $D404="4th Floor", "0"&amp;LEFT($D404,1), $D404="5th Floor", "0"&amp;LEFT($D404,1), $D404="6th Floor", "0"&amp;LEFT($D404,1),$D404="7th Floor", "0"&amp;LEFT($D404,1),$D404="8th Floor", "0"&amp;LEFT($D404,1),$D404="9th Floor", "0"&amp;LEFT($D404,1),$D404="10th Floor", LEFT($D404,2),$D404="11th Floor", LEFT($D404,2),$D404="12th Floor", LEFT($D404,2),$D404="13th Floor", LEFT($D404,2), $D404="Lower Ground", LEFT($D404)&amp;IF(ISNUMBER(FIND(" ",$D404)),MID($D404,FIND(" ",$D404)+1,1),"")&amp;IF(ISNUMBER(FIND(" ",$D404,FIND(" ",$D404)+1)),MID($D404,FIND(" ",$D404,FIND(" ",$D404)+1)+1,1),""),$D404="Upper Ground", LEFT($D404)&amp;IF(ISNUMBER(FIND(" ",$D404)),MID($D404,FIND(" ",$D404)+1,1),"")&amp;IF(ISNUMBER(FIND(" ",$D404,FIND(" ",$D404)+1)),MID($D404,FIND(" ",$D404,FIND(" ",$D404)+1)+1,1),"")),".0",$E404)</f>
        <v>#N/A</v>
      </c>
      <c r="G404" s="140"/>
      <c r="H404" s="140"/>
      <c r="I404" s="140"/>
      <c r="J404" s="140"/>
      <c r="K404" s="140"/>
      <c r="L404" s="172" t="str" cm="1">
        <f t="array" ref="L404">_xlfn.IFNA(
_xlfn.IFS(
AND($F404=" ",$G404=" ",$H404=" "),"Please update all three: Surveyor Room Reference, Establishment Room Reference and Establishment Room Name",
AND(OR($I404="General",$I404="Open plan/ semi-open general",$I404="Fitted",$I404="Light practical (science)",$I404="Light practical (other)",$I404="Heavy practical (workshops)",$I404="Heavy practical (clean)",$I404="Large",$I404="Storage"),$J404=0,$K404=0),"Please update Net Area or Non-net Area",
AND($B404&lt;&gt;"OUT",$J404=0,$I404&lt;&gt;"Non-net",$M404="85% Circulation"),"Net area not recorded for spaces with 85% circulation unusable type",
AND(OR($I404="General",$I404="Open plan/ semi-open general",$I404="Fitted",$I404="Light practical (science)",$I404="Light practical (other)",$I404="Heavy practical (workshops)",$I404="Heavy practical (clean)",$I404="Large",$I404="Storage"),OR($J404=0,ISBLANK($J404))),"Net area not recorded in net spaces",
AND(OR($I404="Non-net",$I404="Outdoor space"),$J404&gt;0),"Net Area Recorded in Non-net space",
AND($I404="General",$J404&gt;90),"This general space is over 90m2, please ensure that this space is entered as separate spaces if it usually used as separate spaces",
AND($I404="Open plan/ semi-open general",$J404&lt;27),"Open plan general space under 27m2",
AND(OR($K404=0,ISBLANK($K404)), $I404="Non-net"),"Non-net area not recorded in non-net space"
),
" ")</f>
        <v xml:space="preserve"> </v>
      </c>
      <c r="M404" s="140"/>
      <c r="N404" s="140"/>
      <c r="O404" s="140"/>
      <c r="P404" s="140"/>
      <c r="Q404" s="140"/>
      <c r="R404" s="140"/>
      <c r="S404" s="150">
        <f>NCA_Calculations!$J$416</f>
        <v>0</v>
      </c>
      <c r="T404" s="150">
        <f>NCA_Calculations!$K$416</f>
        <v>0</v>
      </c>
      <c r="U404" s="140"/>
      <c r="V404" s="140"/>
      <c r="W404" s="172" t="str" cm="1">
        <f t="array" ref="W404">_xlfn.IFNA(
_xlfn.IFS(
ISBLANK($U404),"Missing space use.",
AND('Establishment details'!$C$14="Secondary",$V404="Classbase"),"Invalid Status type",
AND(OR( $V404="Classbase", $V404="Teaching", $V404="Early years",$V404="SEND resourced"), NOT(ISBLANK($M404))),"Space with status type and unusable type.",
AND($V404= "Classbase",'Establishment details'!$C$23&gt;=10), "Classbase status is only valid in schools with a primary element.",
AND($I404= "Large",$N404 &gt; 3.5), "Large rooms with less than 3.5m height.",
AND(OR($V404="Light practical (science)",$V404="Light practical (science)",$V404="Heavy practical (workshops)", $V404="Heavy practical (clean)"), OR($O404=0,ISBLANK($O404))),"Missing sinks count for light and heavy practical spaces.",
AND($M404 = "Other",ISBLANK($R404)), "Invalid unusable type / missing note for other unusable type.",
AND($I404 = "Heavy practical (workshops)",$U404="DT workshops", $V404 &lt;&gt; "Teaching"), "The status for a Heavy practical (workshops) – DT workshops  should be Teaching"
),
" ")</f>
        <v>Missing space use.</v>
      </c>
    </row>
    <row r="405" spans="2:23" ht="15.4" x14ac:dyDescent="0.45">
      <c r="B405" s="139"/>
      <c r="C405" s="140"/>
      <c r="D405" s="140"/>
      <c r="E405" s="140"/>
      <c r="F405" s="150" t="e" cm="1">
        <f t="array" ref="F405">CONCATENATE(_xlfn.IFS($D405="Mezzanine",LEFT($D405,1), $D405="Ground Floor",LEFT($D405,1),$D405="Basment ",LEFT($D405,1), $D405="1st Floor", "0"&amp;LEFT($D405,1), $D405="2nd Floor", "0"&amp;LEFT($D405,1), $D405="3rd Floor", "0"&amp;LEFT($D405,1), $D405="4th Floor", "0"&amp;LEFT($D405,1), $D405="5th Floor", "0"&amp;LEFT($D405,1), $D405="6th Floor", "0"&amp;LEFT($D405,1),$D405="7th Floor", "0"&amp;LEFT($D405,1),$D405="8th Floor", "0"&amp;LEFT($D405,1),$D405="9th Floor", "0"&amp;LEFT($D405,1),$D405="10th Floor", LEFT($D405,2),$D405="11th Floor", LEFT($D405,2),$D405="12th Floor", LEFT($D405,2),$D405="13th Floor", LEFT($D405,2), $D405="Lower Ground", LEFT($D405)&amp;IF(ISNUMBER(FIND(" ",$D405)),MID($D405,FIND(" ",$D405)+1,1),"")&amp;IF(ISNUMBER(FIND(" ",$D405,FIND(" ",$D405)+1)),MID($D405,FIND(" ",$D405,FIND(" ",$D405)+1)+1,1),""),$D405="Upper Ground", LEFT($D405)&amp;IF(ISNUMBER(FIND(" ",$D405)),MID($D405,FIND(" ",$D405)+1,1),"")&amp;IF(ISNUMBER(FIND(" ",$D405,FIND(" ",$D405)+1)),MID($D405,FIND(" ",$D405,FIND(" ",$D405)+1)+1,1),"")),".0",$E405)</f>
        <v>#N/A</v>
      </c>
      <c r="G405" s="140"/>
      <c r="H405" s="140"/>
      <c r="I405" s="140"/>
      <c r="J405" s="140"/>
      <c r="K405" s="140"/>
      <c r="L405" s="172" t="str" cm="1">
        <f t="array" ref="L405">_xlfn.IFNA(
_xlfn.IFS(
AND($F405=" ",$G405=" ",$H405=" "),"Please update all three: Surveyor Room Reference, Establishment Room Reference and Establishment Room Name",
AND(OR($I405="General",$I405="Open plan/ semi-open general",$I405="Fitted",$I405="Light practical (science)",$I405="Light practical (other)",$I405="Heavy practical (workshops)",$I405="Heavy practical (clean)",$I405="Large",$I405="Storage"),$J405=0,$K405=0),"Please update Net Area or Non-net Area",
AND($B405&lt;&gt;"OUT",$J405=0,$I405&lt;&gt;"Non-net",$M405="85% Circulation"),"Net area not recorded for spaces with 85% circulation unusable type",
AND(OR($I405="General",$I405="Open plan/ semi-open general",$I405="Fitted",$I405="Light practical (science)",$I405="Light practical (other)",$I405="Heavy practical (workshops)",$I405="Heavy practical (clean)",$I405="Large",$I405="Storage"),OR($J405=0,ISBLANK($J405))),"Net area not recorded in net spaces",
AND(OR($I405="Non-net",$I405="Outdoor space"),$J405&gt;0),"Net Area Recorded in Non-net space",
AND($I405="General",$J405&gt;90),"This general space is over 90m2, please ensure that this space is entered as separate spaces if it usually used as separate spaces",
AND($I405="Open plan/ semi-open general",$J405&lt;27),"Open plan general space under 27m2",
AND(OR($K405=0,ISBLANK($K405)), $I405="Non-net"),"Non-net area not recorded in non-net space"
),
" ")</f>
        <v xml:space="preserve"> </v>
      </c>
      <c r="M405" s="140"/>
      <c r="N405" s="140"/>
      <c r="O405" s="140"/>
      <c r="P405" s="140"/>
      <c r="Q405" s="140"/>
      <c r="R405" s="140"/>
      <c r="S405" s="150">
        <f>NCA_Calculations!$J$417</f>
        <v>0</v>
      </c>
      <c r="T405" s="150">
        <f>NCA_Calculations!$K$417</f>
        <v>0</v>
      </c>
      <c r="U405" s="140"/>
      <c r="V405" s="140"/>
      <c r="W405" s="172" t="str" cm="1">
        <f t="array" ref="W405">_xlfn.IFNA(
_xlfn.IFS(
ISBLANK($U405),"Missing space use.",
AND('Establishment details'!$C$14="Secondary",$V405="Classbase"),"Invalid Status type",
AND(OR( $V405="Classbase", $V405="Teaching", $V405="Early years",$V405="SEND resourced"), NOT(ISBLANK($M405))),"Space with status type and unusable type.",
AND($V405= "Classbase",'Establishment details'!$C$23&gt;=10), "Classbase status is only valid in schools with a primary element.",
AND($I405= "Large",$N405 &gt; 3.5), "Large rooms with less than 3.5m height.",
AND(OR($V405="Light practical (science)",$V405="Light practical (science)",$V405="Heavy practical (workshops)", $V405="Heavy practical (clean)"), OR($O405=0,ISBLANK($O405))),"Missing sinks count for light and heavy practical spaces.",
AND($M405 = "Other",ISBLANK($R405)), "Invalid unusable type / missing note for other unusable type.",
AND($I405 = "Heavy practical (workshops)",$U405="DT workshops", $V405 &lt;&gt; "Teaching"), "The status for a Heavy practical (workshops) – DT workshops  should be Teaching"
),
" ")</f>
        <v>Missing space use.</v>
      </c>
    </row>
    <row r="406" spans="2:23" ht="15.4" x14ac:dyDescent="0.45">
      <c r="B406" s="139"/>
      <c r="C406" s="140"/>
      <c r="D406" s="140"/>
      <c r="E406" s="140"/>
      <c r="F406" s="150" t="e" cm="1">
        <f t="array" ref="F406">CONCATENATE(_xlfn.IFS($D406="Mezzanine",LEFT($D406,1), $D406="Ground Floor",LEFT($D406,1),$D406="Basment ",LEFT($D406,1), $D406="1st Floor", "0"&amp;LEFT($D406,1), $D406="2nd Floor", "0"&amp;LEFT($D406,1), $D406="3rd Floor", "0"&amp;LEFT($D406,1), $D406="4th Floor", "0"&amp;LEFT($D406,1), $D406="5th Floor", "0"&amp;LEFT($D406,1), $D406="6th Floor", "0"&amp;LEFT($D406,1),$D406="7th Floor", "0"&amp;LEFT($D406,1),$D406="8th Floor", "0"&amp;LEFT($D406,1),$D406="9th Floor", "0"&amp;LEFT($D406,1),$D406="10th Floor", LEFT($D406,2),$D406="11th Floor", LEFT($D406,2),$D406="12th Floor", LEFT($D406,2),$D406="13th Floor", LEFT($D406,2), $D406="Lower Ground", LEFT($D406)&amp;IF(ISNUMBER(FIND(" ",$D406)),MID($D406,FIND(" ",$D406)+1,1),"")&amp;IF(ISNUMBER(FIND(" ",$D406,FIND(" ",$D406)+1)),MID($D406,FIND(" ",$D406,FIND(" ",$D406)+1)+1,1),""),$D406="Upper Ground", LEFT($D406)&amp;IF(ISNUMBER(FIND(" ",$D406)),MID($D406,FIND(" ",$D406)+1,1),"")&amp;IF(ISNUMBER(FIND(" ",$D406,FIND(" ",$D406)+1)),MID($D406,FIND(" ",$D406,FIND(" ",$D406)+1)+1,1),"")),".0",$E406)</f>
        <v>#N/A</v>
      </c>
      <c r="G406" s="140"/>
      <c r="H406" s="140"/>
      <c r="I406" s="140"/>
      <c r="J406" s="140"/>
      <c r="K406" s="140"/>
      <c r="L406" s="172" t="str" cm="1">
        <f t="array" ref="L406">_xlfn.IFNA(
_xlfn.IFS(
AND($F406=" ",$G406=" ",$H406=" "),"Please update all three: Surveyor Room Reference, Establishment Room Reference and Establishment Room Name",
AND(OR($I406="General",$I406="Open plan/ semi-open general",$I406="Fitted",$I406="Light practical (science)",$I406="Light practical (other)",$I406="Heavy practical (workshops)",$I406="Heavy practical (clean)",$I406="Large",$I406="Storage"),$J406=0,$K406=0),"Please update Net Area or Non-net Area",
AND($B406&lt;&gt;"OUT",$J406=0,$I406&lt;&gt;"Non-net",$M406="85% Circulation"),"Net area not recorded for spaces with 85% circulation unusable type",
AND(OR($I406="General",$I406="Open plan/ semi-open general",$I406="Fitted",$I406="Light practical (science)",$I406="Light practical (other)",$I406="Heavy practical (workshops)",$I406="Heavy practical (clean)",$I406="Large",$I406="Storage"),OR($J406=0,ISBLANK($J406))),"Net area not recorded in net spaces",
AND(OR($I406="Non-net",$I406="Outdoor space"),$J406&gt;0),"Net Area Recorded in Non-net space",
AND($I406="General",$J406&gt;90),"This general space is over 90m2, please ensure that this space is entered as separate spaces if it usually used as separate spaces",
AND($I406="Open plan/ semi-open general",$J406&lt;27),"Open plan general space under 27m2",
AND(OR($K406=0,ISBLANK($K406)), $I406="Non-net"),"Non-net area not recorded in non-net space"
),
" ")</f>
        <v xml:space="preserve"> </v>
      </c>
      <c r="M406" s="140"/>
      <c r="N406" s="140"/>
      <c r="O406" s="140"/>
      <c r="P406" s="140"/>
      <c r="Q406" s="140"/>
      <c r="R406" s="140"/>
      <c r="S406" s="150">
        <f>NCA_Calculations!$J$418</f>
        <v>0</v>
      </c>
      <c r="T406" s="150">
        <f>NCA_Calculations!$K$418</f>
        <v>0</v>
      </c>
      <c r="U406" s="140"/>
      <c r="V406" s="140"/>
      <c r="W406" s="172" t="str" cm="1">
        <f t="array" ref="W406">_xlfn.IFNA(
_xlfn.IFS(
ISBLANK($U406),"Missing space use.",
AND('Establishment details'!$C$14="Secondary",$V406="Classbase"),"Invalid Status type",
AND(OR( $V406="Classbase", $V406="Teaching", $V406="Early years",$V406="SEND resourced"), NOT(ISBLANK($M406))),"Space with status type and unusable type.",
AND($V406= "Classbase",'Establishment details'!$C$23&gt;=10), "Classbase status is only valid in schools with a primary element.",
AND($I406= "Large",$N406 &gt; 3.5), "Large rooms with less than 3.5m height.",
AND(OR($V406="Light practical (science)",$V406="Light practical (science)",$V406="Heavy practical (workshops)", $V406="Heavy practical (clean)"), OR($O406=0,ISBLANK($O406))),"Missing sinks count for light and heavy practical spaces.",
AND($M406 = "Other",ISBLANK($R406)), "Invalid unusable type / missing note for other unusable type.",
AND($I406 = "Heavy practical (workshops)",$U406="DT workshops", $V406 &lt;&gt; "Teaching"), "The status for a Heavy practical (workshops) – DT workshops  should be Teaching"
),
" ")</f>
        <v>Missing space use.</v>
      </c>
    </row>
    <row r="407" spans="2:23" ht="15.4" x14ac:dyDescent="0.45">
      <c r="B407" s="139"/>
      <c r="C407" s="140"/>
      <c r="D407" s="140"/>
      <c r="E407" s="140"/>
      <c r="F407" s="150" t="e" cm="1">
        <f t="array" ref="F407">CONCATENATE(_xlfn.IFS($D407="Mezzanine",LEFT($D407,1), $D407="Ground Floor",LEFT($D407,1),$D407="Basment ",LEFT($D407,1), $D407="1st Floor", "0"&amp;LEFT($D407,1), $D407="2nd Floor", "0"&amp;LEFT($D407,1), $D407="3rd Floor", "0"&amp;LEFT($D407,1), $D407="4th Floor", "0"&amp;LEFT($D407,1), $D407="5th Floor", "0"&amp;LEFT($D407,1), $D407="6th Floor", "0"&amp;LEFT($D407,1),$D407="7th Floor", "0"&amp;LEFT($D407,1),$D407="8th Floor", "0"&amp;LEFT($D407,1),$D407="9th Floor", "0"&amp;LEFT($D407,1),$D407="10th Floor", LEFT($D407,2),$D407="11th Floor", LEFT($D407,2),$D407="12th Floor", LEFT($D407,2),$D407="13th Floor", LEFT($D407,2), $D407="Lower Ground", LEFT($D407)&amp;IF(ISNUMBER(FIND(" ",$D407)),MID($D407,FIND(" ",$D407)+1,1),"")&amp;IF(ISNUMBER(FIND(" ",$D407,FIND(" ",$D407)+1)),MID($D407,FIND(" ",$D407,FIND(" ",$D407)+1)+1,1),""),$D407="Upper Ground", LEFT($D407)&amp;IF(ISNUMBER(FIND(" ",$D407)),MID($D407,FIND(" ",$D407)+1,1),"")&amp;IF(ISNUMBER(FIND(" ",$D407,FIND(" ",$D407)+1)),MID($D407,FIND(" ",$D407,FIND(" ",$D407)+1)+1,1),"")),".0",$E407)</f>
        <v>#N/A</v>
      </c>
      <c r="G407" s="140"/>
      <c r="H407" s="140"/>
      <c r="I407" s="140"/>
      <c r="J407" s="140"/>
      <c r="K407" s="140"/>
      <c r="L407" s="172" t="str" cm="1">
        <f t="array" ref="L407">_xlfn.IFNA(
_xlfn.IFS(
AND($F407=" ",$G407=" ",$H407=" "),"Please update all three: Surveyor Room Reference, Establishment Room Reference and Establishment Room Name",
AND(OR($I407="General",$I407="Open plan/ semi-open general",$I407="Fitted",$I407="Light practical (science)",$I407="Light practical (other)",$I407="Heavy practical (workshops)",$I407="Heavy practical (clean)",$I407="Large",$I407="Storage"),$J407=0,$K407=0),"Please update Net Area or Non-net Area",
AND($B407&lt;&gt;"OUT",$J407=0,$I407&lt;&gt;"Non-net",$M407="85% Circulation"),"Net area not recorded for spaces with 85% circulation unusable type",
AND(OR($I407="General",$I407="Open plan/ semi-open general",$I407="Fitted",$I407="Light practical (science)",$I407="Light practical (other)",$I407="Heavy practical (workshops)",$I407="Heavy practical (clean)",$I407="Large",$I407="Storage"),OR($J407=0,ISBLANK($J407))),"Net area not recorded in net spaces",
AND(OR($I407="Non-net",$I407="Outdoor space"),$J407&gt;0),"Net Area Recorded in Non-net space",
AND($I407="General",$J407&gt;90),"This general space is over 90m2, please ensure that this space is entered as separate spaces if it usually used as separate spaces",
AND($I407="Open plan/ semi-open general",$J407&lt;27),"Open plan general space under 27m2",
AND(OR($K407=0,ISBLANK($K407)), $I407="Non-net"),"Non-net area not recorded in non-net space"
),
" ")</f>
        <v xml:space="preserve"> </v>
      </c>
      <c r="M407" s="140"/>
      <c r="N407" s="140"/>
      <c r="O407" s="140"/>
      <c r="P407" s="140"/>
      <c r="Q407" s="140"/>
      <c r="R407" s="140"/>
      <c r="S407" s="150">
        <f>NCA_Calculations!$J$419</f>
        <v>0</v>
      </c>
      <c r="T407" s="150">
        <f>NCA_Calculations!$K$419</f>
        <v>0</v>
      </c>
      <c r="U407" s="140"/>
      <c r="V407" s="140"/>
      <c r="W407" s="172" t="str" cm="1">
        <f t="array" ref="W407">_xlfn.IFNA(
_xlfn.IFS(
ISBLANK($U407),"Missing space use.",
AND('Establishment details'!$C$14="Secondary",$V407="Classbase"),"Invalid Status type",
AND(OR( $V407="Classbase", $V407="Teaching", $V407="Early years",$V407="SEND resourced"), NOT(ISBLANK($M407))),"Space with status type and unusable type.",
AND($V407= "Classbase",'Establishment details'!$C$23&gt;=10), "Classbase status is only valid in schools with a primary element.",
AND($I407= "Large",$N407 &gt; 3.5), "Large rooms with less than 3.5m height.",
AND(OR($V407="Light practical (science)",$V407="Light practical (science)",$V407="Heavy practical (workshops)", $V407="Heavy practical (clean)"), OR($O407=0,ISBLANK($O407))),"Missing sinks count for light and heavy practical spaces.",
AND($M407 = "Other",ISBLANK($R407)), "Invalid unusable type / missing note for other unusable type.",
AND($I407 = "Heavy practical (workshops)",$U407="DT workshops", $V407 &lt;&gt; "Teaching"), "The status for a Heavy practical (workshops) – DT workshops  should be Teaching"
),
" ")</f>
        <v>Missing space use.</v>
      </c>
    </row>
    <row r="408" spans="2:23" ht="15.4" x14ac:dyDescent="0.45">
      <c r="B408" s="139"/>
      <c r="C408" s="140"/>
      <c r="D408" s="140"/>
      <c r="E408" s="140"/>
      <c r="F408" s="150" t="e" cm="1">
        <f t="array" ref="F408">CONCATENATE(_xlfn.IFS($D408="Mezzanine",LEFT($D408,1), $D408="Ground Floor",LEFT($D408,1),$D408="Basment ",LEFT($D408,1), $D408="1st Floor", "0"&amp;LEFT($D408,1), $D408="2nd Floor", "0"&amp;LEFT($D408,1), $D408="3rd Floor", "0"&amp;LEFT($D408,1), $D408="4th Floor", "0"&amp;LEFT($D408,1), $D408="5th Floor", "0"&amp;LEFT($D408,1), $D408="6th Floor", "0"&amp;LEFT($D408,1),$D408="7th Floor", "0"&amp;LEFT($D408,1),$D408="8th Floor", "0"&amp;LEFT($D408,1),$D408="9th Floor", "0"&amp;LEFT($D408,1),$D408="10th Floor", LEFT($D408,2),$D408="11th Floor", LEFT($D408,2),$D408="12th Floor", LEFT($D408,2),$D408="13th Floor", LEFT($D408,2), $D408="Lower Ground", LEFT($D408)&amp;IF(ISNUMBER(FIND(" ",$D408)),MID($D408,FIND(" ",$D408)+1,1),"")&amp;IF(ISNUMBER(FIND(" ",$D408,FIND(" ",$D408)+1)),MID($D408,FIND(" ",$D408,FIND(" ",$D408)+1)+1,1),""),$D408="Upper Ground", LEFT($D408)&amp;IF(ISNUMBER(FIND(" ",$D408)),MID($D408,FIND(" ",$D408)+1,1),"")&amp;IF(ISNUMBER(FIND(" ",$D408,FIND(" ",$D408)+1)),MID($D408,FIND(" ",$D408,FIND(" ",$D408)+1)+1,1),"")),".0",$E408)</f>
        <v>#N/A</v>
      </c>
      <c r="G408" s="140"/>
      <c r="H408" s="140"/>
      <c r="I408" s="140"/>
      <c r="J408" s="140"/>
      <c r="K408" s="140"/>
      <c r="L408" s="172" t="str" cm="1">
        <f t="array" ref="L408">_xlfn.IFNA(
_xlfn.IFS(
AND($F408=" ",$G408=" ",$H408=" "),"Please update all three: Surveyor Room Reference, Establishment Room Reference and Establishment Room Name",
AND(OR($I408="General",$I408="Open plan/ semi-open general",$I408="Fitted",$I408="Light practical (science)",$I408="Light practical (other)",$I408="Heavy practical (workshops)",$I408="Heavy practical (clean)",$I408="Large",$I408="Storage"),$J408=0,$K408=0),"Please update Net Area or Non-net Area",
AND($B408&lt;&gt;"OUT",$J408=0,$I408&lt;&gt;"Non-net",$M408="85% Circulation"),"Net area not recorded for spaces with 85% circulation unusable type",
AND(OR($I408="General",$I408="Open plan/ semi-open general",$I408="Fitted",$I408="Light practical (science)",$I408="Light practical (other)",$I408="Heavy practical (workshops)",$I408="Heavy practical (clean)",$I408="Large",$I408="Storage"),OR($J408=0,ISBLANK($J408))),"Net area not recorded in net spaces",
AND(OR($I408="Non-net",$I408="Outdoor space"),$J408&gt;0),"Net Area Recorded in Non-net space",
AND($I408="General",$J408&gt;90),"This general space is over 90m2, please ensure that this space is entered as separate spaces if it usually used as separate spaces",
AND($I408="Open plan/ semi-open general",$J408&lt;27),"Open plan general space under 27m2",
AND(OR($K408=0,ISBLANK($K408)), $I408="Non-net"),"Non-net area not recorded in non-net space"
),
" ")</f>
        <v xml:space="preserve"> </v>
      </c>
      <c r="M408" s="140"/>
      <c r="N408" s="140"/>
      <c r="O408" s="140"/>
      <c r="P408" s="140"/>
      <c r="Q408" s="140"/>
      <c r="R408" s="140"/>
      <c r="S408" s="150">
        <f>NCA_Calculations!$J$420</f>
        <v>0</v>
      </c>
      <c r="T408" s="150">
        <f>NCA_Calculations!$K$420</f>
        <v>0</v>
      </c>
      <c r="U408" s="140"/>
      <c r="V408" s="140"/>
      <c r="W408" s="172" t="str" cm="1">
        <f t="array" ref="W408">_xlfn.IFNA(
_xlfn.IFS(
ISBLANK($U408),"Missing space use.",
AND('Establishment details'!$C$14="Secondary",$V408="Classbase"),"Invalid Status type",
AND(OR( $V408="Classbase", $V408="Teaching", $V408="Early years",$V408="SEND resourced"), NOT(ISBLANK($M408))),"Space with status type and unusable type.",
AND($V408= "Classbase",'Establishment details'!$C$23&gt;=10), "Classbase status is only valid in schools with a primary element.",
AND($I408= "Large",$N408 &gt; 3.5), "Large rooms with less than 3.5m height.",
AND(OR($V408="Light practical (science)",$V408="Light practical (science)",$V408="Heavy practical (workshops)", $V408="Heavy practical (clean)"), OR($O408=0,ISBLANK($O408))),"Missing sinks count for light and heavy practical spaces.",
AND($M408 = "Other",ISBLANK($R408)), "Invalid unusable type / missing note for other unusable type.",
AND($I408 = "Heavy practical (workshops)",$U408="DT workshops", $V408 &lt;&gt; "Teaching"), "The status for a Heavy practical (workshops) – DT workshops  should be Teaching"
),
" ")</f>
        <v>Missing space use.</v>
      </c>
    </row>
    <row r="409" spans="2:23" ht="15.4" x14ac:dyDescent="0.45">
      <c r="B409" s="139"/>
      <c r="C409" s="140"/>
      <c r="D409" s="140"/>
      <c r="E409" s="140"/>
      <c r="F409" s="150" t="e" cm="1">
        <f t="array" ref="F409">CONCATENATE(_xlfn.IFS($D409="Mezzanine",LEFT($D409,1), $D409="Ground Floor",LEFT($D409,1),$D409="Basment ",LEFT($D409,1), $D409="1st Floor", "0"&amp;LEFT($D409,1), $D409="2nd Floor", "0"&amp;LEFT($D409,1), $D409="3rd Floor", "0"&amp;LEFT($D409,1), $D409="4th Floor", "0"&amp;LEFT($D409,1), $D409="5th Floor", "0"&amp;LEFT($D409,1), $D409="6th Floor", "0"&amp;LEFT($D409,1),$D409="7th Floor", "0"&amp;LEFT($D409,1),$D409="8th Floor", "0"&amp;LEFT($D409,1),$D409="9th Floor", "0"&amp;LEFT($D409,1),$D409="10th Floor", LEFT($D409,2),$D409="11th Floor", LEFT($D409,2),$D409="12th Floor", LEFT($D409,2),$D409="13th Floor", LEFT($D409,2), $D409="Lower Ground", LEFT($D409)&amp;IF(ISNUMBER(FIND(" ",$D409)),MID($D409,FIND(" ",$D409)+1,1),"")&amp;IF(ISNUMBER(FIND(" ",$D409,FIND(" ",$D409)+1)),MID($D409,FIND(" ",$D409,FIND(" ",$D409)+1)+1,1),""),$D409="Upper Ground", LEFT($D409)&amp;IF(ISNUMBER(FIND(" ",$D409)),MID($D409,FIND(" ",$D409)+1,1),"")&amp;IF(ISNUMBER(FIND(" ",$D409,FIND(" ",$D409)+1)),MID($D409,FIND(" ",$D409,FIND(" ",$D409)+1)+1,1),"")),".0",$E409)</f>
        <v>#N/A</v>
      </c>
      <c r="G409" s="140"/>
      <c r="H409" s="140"/>
      <c r="I409" s="140"/>
      <c r="J409" s="140"/>
      <c r="K409" s="140"/>
      <c r="L409" s="172" t="str" cm="1">
        <f t="array" ref="L409">_xlfn.IFNA(
_xlfn.IFS(
AND($F409=" ",$G409=" ",$H409=" "),"Please update all three: Surveyor Room Reference, Establishment Room Reference and Establishment Room Name",
AND(OR($I409="General",$I409="Open plan/ semi-open general",$I409="Fitted",$I409="Light practical (science)",$I409="Light practical (other)",$I409="Heavy practical (workshops)",$I409="Heavy practical (clean)",$I409="Large",$I409="Storage"),$J409=0,$K409=0),"Please update Net Area or Non-net Area",
AND($B409&lt;&gt;"OUT",$J409=0,$I409&lt;&gt;"Non-net",$M409="85% Circulation"),"Net area not recorded for spaces with 85% circulation unusable type",
AND(OR($I409="General",$I409="Open plan/ semi-open general",$I409="Fitted",$I409="Light practical (science)",$I409="Light practical (other)",$I409="Heavy practical (workshops)",$I409="Heavy practical (clean)",$I409="Large",$I409="Storage"),OR($J409=0,ISBLANK($J409))),"Net area not recorded in net spaces",
AND(OR($I409="Non-net",$I409="Outdoor space"),$J409&gt;0),"Net Area Recorded in Non-net space",
AND($I409="General",$J409&gt;90),"This general space is over 90m2, please ensure that this space is entered as separate spaces if it usually used as separate spaces",
AND($I409="Open plan/ semi-open general",$J409&lt;27),"Open plan general space under 27m2",
AND(OR($K409=0,ISBLANK($K409)), $I409="Non-net"),"Non-net area not recorded in non-net space"
),
" ")</f>
        <v xml:space="preserve"> </v>
      </c>
      <c r="M409" s="140"/>
      <c r="N409" s="140"/>
      <c r="O409" s="140"/>
      <c r="P409" s="140"/>
      <c r="Q409" s="140"/>
      <c r="R409" s="140"/>
      <c r="S409" s="150">
        <f>NCA_Calculations!$J$421</f>
        <v>0</v>
      </c>
      <c r="T409" s="150">
        <f>NCA_Calculations!$K$421</f>
        <v>0</v>
      </c>
      <c r="U409" s="140"/>
      <c r="V409" s="140"/>
      <c r="W409" s="172" t="str" cm="1">
        <f t="array" ref="W409">_xlfn.IFNA(
_xlfn.IFS(
ISBLANK($U409),"Missing space use.",
AND('Establishment details'!$C$14="Secondary",$V409="Classbase"),"Invalid Status type",
AND(OR( $V409="Classbase", $V409="Teaching", $V409="Early years",$V409="SEND resourced"), NOT(ISBLANK($M409))),"Space with status type and unusable type.",
AND($V409= "Classbase",'Establishment details'!$C$23&gt;=10), "Classbase status is only valid in schools with a primary element.",
AND($I409= "Large",$N409 &gt; 3.5), "Large rooms with less than 3.5m height.",
AND(OR($V409="Light practical (science)",$V409="Light practical (science)",$V409="Heavy practical (workshops)", $V409="Heavy practical (clean)"), OR($O409=0,ISBLANK($O409))),"Missing sinks count for light and heavy practical spaces.",
AND($M409 = "Other",ISBLANK($R409)), "Invalid unusable type / missing note for other unusable type.",
AND($I409 = "Heavy practical (workshops)",$U409="DT workshops", $V409 &lt;&gt; "Teaching"), "The status for a Heavy practical (workshops) – DT workshops  should be Teaching"
),
" ")</f>
        <v>Missing space use.</v>
      </c>
    </row>
    <row r="410" spans="2:23" ht="15.4" x14ac:dyDescent="0.45">
      <c r="B410" s="139"/>
      <c r="C410" s="140"/>
      <c r="D410" s="140"/>
      <c r="E410" s="140"/>
      <c r="F410" s="150" t="e" cm="1">
        <f t="array" ref="F410">CONCATENATE(_xlfn.IFS($D410="Mezzanine",LEFT($D410,1), $D410="Ground Floor",LEFT($D410,1),$D410="Basment ",LEFT($D410,1), $D410="1st Floor", "0"&amp;LEFT($D410,1), $D410="2nd Floor", "0"&amp;LEFT($D410,1), $D410="3rd Floor", "0"&amp;LEFT($D410,1), $D410="4th Floor", "0"&amp;LEFT($D410,1), $D410="5th Floor", "0"&amp;LEFT($D410,1), $D410="6th Floor", "0"&amp;LEFT($D410,1),$D410="7th Floor", "0"&amp;LEFT($D410,1),$D410="8th Floor", "0"&amp;LEFT($D410,1),$D410="9th Floor", "0"&amp;LEFT($D410,1),$D410="10th Floor", LEFT($D410,2),$D410="11th Floor", LEFT($D410,2),$D410="12th Floor", LEFT($D410,2),$D410="13th Floor", LEFT($D410,2), $D410="Lower Ground", LEFT($D410)&amp;IF(ISNUMBER(FIND(" ",$D410)),MID($D410,FIND(" ",$D410)+1,1),"")&amp;IF(ISNUMBER(FIND(" ",$D410,FIND(" ",$D410)+1)),MID($D410,FIND(" ",$D410,FIND(" ",$D410)+1)+1,1),""),$D410="Upper Ground", LEFT($D410)&amp;IF(ISNUMBER(FIND(" ",$D410)),MID($D410,FIND(" ",$D410)+1,1),"")&amp;IF(ISNUMBER(FIND(" ",$D410,FIND(" ",$D410)+1)),MID($D410,FIND(" ",$D410,FIND(" ",$D410)+1)+1,1),"")),".0",$E410)</f>
        <v>#N/A</v>
      </c>
      <c r="G410" s="140"/>
      <c r="H410" s="140"/>
      <c r="I410" s="140"/>
      <c r="J410" s="140"/>
      <c r="K410" s="140"/>
      <c r="L410" s="172" t="str" cm="1">
        <f t="array" ref="L410">_xlfn.IFNA(
_xlfn.IFS(
AND($F410=" ",$G410=" ",$H410=" "),"Please update all three: Surveyor Room Reference, Establishment Room Reference and Establishment Room Name",
AND(OR($I410="General",$I410="Open plan/ semi-open general",$I410="Fitted",$I410="Light practical (science)",$I410="Light practical (other)",$I410="Heavy practical (workshops)",$I410="Heavy practical (clean)",$I410="Large",$I410="Storage"),$J410=0,$K410=0),"Please update Net Area or Non-net Area",
AND($B410&lt;&gt;"OUT",$J410=0,$I410&lt;&gt;"Non-net",$M410="85% Circulation"),"Net area not recorded for spaces with 85% circulation unusable type",
AND(OR($I410="General",$I410="Open plan/ semi-open general",$I410="Fitted",$I410="Light practical (science)",$I410="Light practical (other)",$I410="Heavy practical (workshops)",$I410="Heavy practical (clean)",$I410="Large",$I410="Storage"),OR($J410=0,ISBLANK($J410))),"Net area not recorded in net spaces",
AND(OR($I410="Non-net",$I410="Outdoor space"),$J410&gt;0),"Net Area Recorded in Non-net space",
AND($I410="General",$J410&gt;90),"This general space is over 90m2, please ensure that this space is entered as separate spaces if it usually used as separate spaces",
AND($I410="Open plan/ semi-open general",$J410&lt;27),"Open plan general space under 27m2",
AND(OR($K410=0,ISBLANK($K410)), $I410="Non-net"),"Non-net area not recorded in non-net space"
),
" ")</f>
        <v xml:space="preserve"> </v>
      </c>
      <c r="M410" s="140"/>
      <c r="N410" s="140"/>
      <c r="O410" s="140"/>
      <c r="P410" s="140"/>
      <c r="Q410" s="140"/>
      <c r="R410" s="140"/>
      <c r="S410" s="150">
        <f>NCA_Calculations!$J$422</f>
        <v>0</v>
      </c>
      <c r="T410" s="150">
        <f>NCA_Calculations!$K$422</f>
        <v>0</v>
      </c>
      <c r="U410" s="140"/>
      <c r="V410" s="140"/>
      <c r="W410" s="172" t="str" cm="1">
        <f t="array" ref="W410">_xlfn.IFNA(
_xlfn.IFS(
ISBLANK($U410),"Missing space use.",
AND('Establishment details'!$C$14="Secondary",$V410="Classbase"),"Invalid Status type",
AND(OR( $V410="Classbase", $V410="Teaching", $V410="Early years",$V410="SEND resourced"), NOT(ISBLANK($M410))),"Space with status type and unusable type.",
AND($V410= "Classbase",'Establishment details'!$C$23&gt;=10), "Classbase status is only valid in schools with a primary element.",
AND($I410= "Large",$N410 &gt; 3.5), "Large rooms with less than 3.5m height.",
AND(OR($V410="Light practical (science)",$V410="Light practical (science)",$V410="Heavy practical (workshops)", $V410="Heavy practical (clean)"), OR($O410=0,ISBLANK($O410))),"Missing sinks count for light and heavy practical spaces.",
AND($M410 = "Other",ISBLANK($R410)), "Invalid unusable type / missing note for other unusable type.",
AND($I410 = "Heavy practical (workshops)",$U410="DT workshops", $V410 &lt;&gt; "Teaching"), "The status for a Heavy practical (workshops) – DT workshops  should be Teaching"
),
" ")</f>
        <v>Missing space use.</v>
      </c>
    </row>
    <row r="411" spans="2:23" ht="15.4" x14ac:dyDescent="0.45">
      <c r="B411" s="139"/>
      <c r="C411" s="140"/>
      <c r="D411" s="140"/>
      <c r="E411" s="140"/>
      <c r="F411" s="150" t="e" cm="1">
        <f t="array" ref="F411">CONCATENATE(_xlfn.IFS($D411="Mezzanine",LEFT($D411,1), $D411="Ground Floor",LEFT($D411,1),$D411="Basment ",LEFT($D411,1), $D411="1st Floor", "0"&amp;LEFT($D411,1), $D411="2nd Floor", "0"&amp;LEFT($D411,1), $D411="3rd Floor", "0"&amp;LEFT($D411,1), $D411="4th Floor", "0"&amp;LEFT($D411,1), $D411="5th Floor", "0"&amp;LEFT($D411,1), $D411="6th Floor", "0"&amp;LEFT($D411,1),$D411="7th Floor", "0"&amp;LEFT($D411,1),$D411="8th Floor", "0"&amp;LEFT($D411,1),$D411="9th Floor", "0"&amp;LEFT($D411,1),$D411="10th Floor", LEFT($D411,2),$D411="11th Floor", LEFT($D411,2),$D411="12th Floor", LEFT($D411,2),$D411="13th Floor", LEFT($D411,2), $D411="Lower Ground", LEFT($D411)&amp;IF(ISNUMBER(FIND(" ",$D411)),MID($D411,FIND(" ",$D411)+1,1),"")&amp;IF(ISNUMBER(FIND(" ",$D411,FIND(" ",$D411)+1)),MID($D411,FIND(" ",$D411,FIND(" ",$D411)+1)+1,1),""),$D411="Upper Ground", LEFT($D411)&amp;IF(ISNUMBER(FIND(" ",$D411)),MID($D411,FIND(" ",$D411)+1,1),"")&amp;IF(ISNUMBER(FIND(" ",$D411,FIND(" ",$D411)+1)),MID($D411,FIND(" ",$D411,FIND(" ",$D411)+1)+1,1),"")),".0",$E411)</f>
        <v>#N/A</v>
      </c>
      <c r="G411" s="140"/>
      <c r="H411" s="140"/>
      <c r="I411" s="140"/>
      <c r="J411" s="140"/>
      <c r="K411" s="140"/>
      <c r="L411" s="172" t="str" cm="1">
        <f t="array" ref="L411">_xlfn.IFNA(
_xlfn.IFS(
AND($F411=" ",$G411=" ",$H411=" "),"Please update all three: Surveyor Room Reference, Establishment Room Reference and Establishment Room Name",
AND(OR($I411="General",$I411="Open plan/ semi-open general",$I411="Fitted",$I411="Light practical (science)",$I411="Light practical (other)",$I411="Heavy practical (workshops)",$I411="Heavy practical (clean)",$I411="Large",$I411="Storage"),$J411=0,$K411=0),"Please update Net Area or Non-net Area",
AND($B411&lt;&gt;"OUT",$J411=0,$I411&lt;&gt;"Non-net",$M411="85% Circulation"),"Net area not recorded for spaces with 85% circulation unusable type",
AND(OR($I411="General",$I411="Open plan/ semi-open general",$I411="Fitted",$I411="Light practical (science)",$I411="Light practical (other)",$I411="Heavy practical (workshops)",$I411="Heavy practical (clean)",$I411="Large",$I411="Storage"),OR($J411=0,ISBLANK($J411))),"Net area not recorded in net spaces",
AND(OR($I411="Non-net",$I411="Outdoor space"),$J411&gt;0),"Net Area Recorded in Non-net space",
AND($I411="General",$J411&gt;90),"This general space is over 90m2, please ensure that this space is entered as separate spaces if it usually used as separate spaces",
AND($I411="Open plan/ semi-open general",$J411&lt;27),"Open plan general space under 27m2",
AND(OR($K411=0,ISBLANK($K411)), $I411="Non-net"),"Non-net area not recorded in non-net space"
),
" ")</f>
        <v xml:space="preserve"> </v>
      </c>
      <c r="M411" s="140"/>
      <c r="N411" s="140"/>
      <c r="O411" s="140"/>
      <c r="P411" s="140"/>
      <c r="Q411" s="140"/>
      <c r="R411" s="140"/>
      <c r="S411" s="150">
        <f>NCA_Calculations!$J$423</f>
        <v>0</v>
      </c>
      <c r="T411" s="150">
        <f>NCA_Calculations!$K$423</f>
        <v>0</v>
      </c>
      <c r="U411" s="140"/>
      <c r="V411" s="140"/>
      <c r="W411" s="172" t="str" cm="1">
        <f t="array" ref="W411">_xlfn.IFNA(
_xlfn.IFS(
ISBLANK($U411),"Missing space use.",
AND('Establishment details'!$C$14="Secondary",$V411="Classbase"),"Invalid Status type",
AND(OR( $V411="Classbase", $V411="Teaching", $V411="Early years",$V411="SEND resourced"), NOT(ISBLANK($M411))),"Space with status type and unusable type.",
AND($V411= "Classbase",'Establishment details'!$C$23&gt;=10), "Classbase status is only valid in schools with a primary element.",
AND($I411= "Large",$N411 &gt; 3.5), "Large rooms with less than 3.5m height.",
AND(OR($V411="Light practical (science)",$V411="Light practical (science)",$V411="Heavy practical (workshops)", $V411="Heavy practical (clean)"), OR($O411=0,ISBLANK($O411))),"Missing sinks count for light and heavy practical spaces.",
AND($M411 = "Other",ISBLANK($R411)), "Invalid unusable type / missing note for other unusable type.",
AND($I411 = "Heavy practical (workshops)",$U411="DT workshops", $V411 &lt;&gt; "Teaching"), "The status for a Heavy practical (workshops) – DT workshops  should be Teaching"
),
" ")</f>
        <v>Missing space use.</v>
      </c>
    </row>
    <row r="412" spans="2:23" ht="15.4" x14ac:dyDescent="0.45">
      <c r="B412" s="139"/>
      <c r="C412" s="140"/>
      <c r="D412" s="140"/>
      <c r="E412" s="140"/>
      <c r="F412" s="150" t="e" cm="1">
        <f t="array" ref="F412">CONCATENATE(_xlfn.IFS($D412="Mezzanine",LEFT($D412,1), $D412="Ground Floor",LEFT($D412,1),$D412="Basment ",LEFT($D412,1), $D412="1st Floor", "0"&amp;LEFT($D412,1), $D412="2nd Floor", "0"&amp;LEFT($D412,1), $D412="3rd Floor", "0"&amp;LEFT($D412,1), $D412="4th Floor", "0"&amp;LEFT($D412,1), $D412="5th Floor", "0"&amp;LEFT($D412,1), $D412="6th Floor", "0"&amp;LEFT($D412,1),$D412="7th Floor", "0"&amp;LEFT($D412,1),$D412="8th Floor", "0"&amp;LEFT($D412,1),$D412="9th Floor", "0"&amp;LEFT($D412,1),$D412="10th Floor", LEFT($D412,2),$D412="11th Floor", LEFT($D412,2),$D412="12th Floor", LEFT($D412,2),$D412="13th Floor", LEFT($D412,2), $D412="Lower Ground", LEFT($D412)&amp;IF(ISNUMBER(FIND(" ",$D412)),MID($D412,FIND(" ",$D412)+1,1),"")&amp;IF(ISNUMBER(FIND(" ",$D412,FIND(" ",$D412)+1)),MID($D412,FIND(" ",$D412,FIND(" ",$D412)+1)+1,1),""),$D412="Upper Ground", LEFT($D412)&amp;IF(ISNUMBER(FIND(" ",$D412)),MID($D412,FIND(" ",$D412)+1,1),"")&amp;IF(ISNUMBER(FIND(" ",$D412,FIND(" ",$D412)+1)),MID($D412,FIND(" ",$D412,FIND(" ",$D412)+1)+1,1),"")),".0",$E412)</f>
        <v>#N/A</v>
      </c>
      <c r="G412" s="140"/>
      <c r="H412" s="140"/>
      <c r="I412" s="140"/>
      <c r="J412" s="140"/>
      <c r="K412" s="140"/>
      <c r="L412" s="172" t="str" cm="1">
        <f t="array" ref="L412">_xlfn.IFNA(
_xlfn.IFS(
AND($F412=" ",$G412=" ",$H412=" "),"Please update all three: Surveyor Room Reference, Establishment Room Reference and Establishment Room Name",
AND(OR($I412="General",$I412="Open plan/ semi-open general",$I412="Fitted",$I412="Light practical (science)",$I412="Light practical (other)",$I412="Heavy practical (workshops)",$I412="Heavy practical (clean)",$I412="Large",$I412="Storage"),$J412=0,$K412=0),"Please update Net Area or Non-net Area",
AND($B412&lt;&gt;"OUT",$J412=0,$I412&lt;&gt;"Non-net",$M412="85% Circulation"),"Net area not recorded for spaces with 85% circulation unusable type",
AND(OR($I412="General",$I412="Open plan/ semi-open general",$I412="Fitted",$I412="Light practical (science)",$I412="Light practical (other)",$I412="Heavy practical (workshops)",$I412="Heavy practical (clean)",$I412="Large",$I412="Storage"),OR($J412=0,ISBLANK($J412))),"Net area not recorded in net spaces",
AND(OR($I412="Non-net",$I412="Outdoor space"),$J412&gt;0),"Net Area Recorded in Non-net space",
AND($I412="General",$J412&gt;90),"This general space is over 90m2, please ensure that this space is entered as separate spaces if it usually used as separate spaces",
AND($I412="Open plan/ semi-open general",$J412&lt;27),"Open plan general space under 27m2",
AND(OR($K412=0,ISBLANK($K412)), $I412="Non-net"),"Non-net area not recorded in non-net space"
),
" ")</f>
        <v xml:space="preserve"> </v>
      </c>
      <c r="M412" s="140"/>
      <c r="N412" s="140"/>
      <c r="O412" s="140"/>
      <c r="P412" s="140"/>
      <c r="Q412" s="140"/>
      <c r="R412" s="140"/>
      <c r="S412" s="150">
        <f>NCA_Calculations!$J$424</f>
        <v>0</v>
      </c>
      <c r="T412" s="150">
        <f>NCA_Calculations!$K$424</f>
        <v>0</v>
      </c>
      <c r="U412" s="140"/>
      <c r="V412" s="140"/>
      <c r="W412" s="172" t="str" cm="1">
        <f t="array" ref="W412">_xlfn.IFNA(
_xlfn.IFS(
ISBLANK($U412),"Missing space use.",
AND('Establishment details'!$C$14="Secondary",$V412="Classbase"),"Invalid Status type",
AND(OR( $V412="Classbase", $V412="Teaching", $V412="Early years",$V412="SEND resourced"), NOT(ISBLANK($M412))),"Space with status type and unusable type.",
AND($V412= "Classbase",'Establishment details'!$C$23&gt;=10), "Classbase status is only valid in schools with a primary element.",
AND($I412= "Large",$N412 &gt; 3.5), "Large rooms with less than 3.5m height.",
AND(OR($V412="Light practical (science)",$V412="Light practical (science)",$V412="Heavy practical (workshops)", $V412="Heavy practical (clean)"), OR($O412=0,ISBLANK($O412))),"Missing sinks count for light and heavy practical spaces.",
AND($M412 = "Other",ISBLANK($R412)), "Invalid unusable type / missing note for other unusable type.",
AND($I412 = "Heavy practical (workshops)",$U412="DT workshops", $V412 &lt;&gt; "Teaching"), "The status for a Heavy practical (workshops) – DT workshops  should be Teaching"
),
" ")</f>
        <v>Missing space use.</v>
      </c>
    </row>
    <row r="413" spans="2:23" ht="15.4" x14ac:dyDescent="0.45">
      <c r="B413" s="139"/>
      <c r="C413" s="140"/>
      <c r="D413" s="140"/>
      <c r="E413" s="140"/>
      <c r="F413" s="150" t="e" cm="1">
        <f t="array" ref="F413">CONCATENATE(_xlfn.IFS($D413="Mezzanine",LEFT($D413,1), $D413="Ground Floor",LEFT($D413,1),$D413="Basment ",LEFT($D413,1), $D413="1st Floor", "0"&amp;LEFT($D413,1), $D413="2nd Floor", "0"&amp;LEFT($D413,1), $D413="3rd Floor", "0"&amp;LEFT($D413,1), $D413="4th Floor", "0"&amp;LEFT($D413,1), $D413="5th Floor", "0"&amp;LEFT($D413,1), $D413="6th Floor", "0"&amp;LEFT($D413,1),$D413="7th Floor", "0"&amp;LEFT($D413,1),$D413="8th Floor", "0"&amp;LEFT($D413,1),$D413="9th Floor", "0"&amp;LEFT($D413,1),$D413="10th Floor", LEFT($D413,2),$D413="11th Floor", LEFT($D413,2),$D413="12th Floor", LEFT($D413,2),$D413="13th Floor", LEFT($D413,2), $D413="Lower Ground", LEFT($D413)&amp;IF(ISNUMBER(FIND(" ",$D413)),MID($D413,FIND(" ",$D413)+1,1),"")&amp;IF(ISNUMBER(FIND(" ",$D413,FIND(" ",$D413)+1)),MID($D413,FIND(" ",$D413,FIND(" ",$D413)+1)+1,1),""),$D413="Upper Ground", LEFT($D413)&amp;IF(ISNUMBER(FIND(" ",$D413)),MID($D413,FIND(" ",$D413)+1,1),"")&amp;IF(ISNUMBER(FIND(" ",$D413,FIND(" ",$D413)+1)),MID($D413,FIND(" ",$D413,FIND(" ",$D413)+1)+1,1),"")),".0",$E413)</f>
        <v>#N/A</v>
      </c>
      <c r="G413" s="140"/>
      <c r="H413" s="140"/>
      <c r="I413" s="140"/>
      <c r="J413" s="140"/>
      <c r="K413" s="140"/>
      <c r="L413" s="172" t="str" cm="1">
        <f t="array" ref="L413">_xlfn.IFNA(
_xlfn.IFS(
AND($F413=" ",$G413=" ",$H413=" "),"Please update all three: Surveyor Room Reference, Establishment Room Reference and Establishment Room Name",
AND(OR($I413="General",$I413="Open plan/ semi-open general",$I413="Fitted",$I413="Light practical (science)",$I413="Light practical (other)",$I413="Heavy practical (workshops)",$I413="Heavy practical (clean)",$I413="Large",$I413="Storage"),$J413=0,$K413=0),"Please update Net Area or Non-net Area",
AND($B413&lt;&gt;"OUT",$J413=0,$I413&lt;&gt;"Non-net",$M413="85% Circulation"),"Net area not recorded for spaces with 85% circulation unusable type",
AND(OR($I413="General",$I413="Open plan/ semi-open general",$I413="Fitted",$I413="Light practical (science)",$I413="Light practical (other)",$I413="Heavy practical (workshops)",$I413="Heavy practical (clean)",$I413="Large",$I413="Storage"),OR($J413=0,ISBLANK($J413))),"Net area not recorded in net spaces",
AND(OR($I413="Non-net",$I413="Outdoor space"),$J413&gt;0),"Net Area Recorded in Non-net space",
AND($I413="General",$J413&gt;90),"This general space is over 90m2, please ensure that this space is entered as separate spaces if it usually used as separate spaces",
AND($I413="Open plan/ semi-open general",$J413&lt;27),"Open plan general space under 27m2",
AND(OR($K413=0,ISBLANK($K413)), $I413="Non-net"),"Non-net area not recorded in non-net space"
),
" ")</f>
        <v xml:space="preserve"> </v>
      </c>
      <c r="M413" s="140"/>
      <c r="N413" s="140"/>
      <c r="O413" s="140"/>
      <c r="P413" s="140"/>
      <c r="Q413" s="140"/>
      <c r="R413" s="140"/>
      <c r="S413" s="150">
        <f>NCA_Calculations!$J$425</f>
        <v>0</v>
      </c>
      <c r="T413" s="150">
        <f>NCA_Calculations!$K$425</f>
        <v>0</v>
      </c>
      <c r="U413" s="140"/>
      <c r="V413" s="140"/>
      <c r="W413" s="172" t="str" cm="1">
        <f t="array" ref="W413">_xlfn.IFNA(
_xlfn.IFS(
ISBLANK($U413),"Missing space use.",
AND('Establishment details'!$C$14="Secondary",$V413="Classbase"),"Invalid Status type",
AND(OR( $V413="Classbase", $V413="Teaching", $V413="Early years",$V413="SEND resourced"), NOT(ISBLANK($M413))),"Space with status type and unusable type.",
AND($V413= "Classbase",'Establishment details'!$C$23&gt;=10), "Classbase status is only valid in schools with a primary element.",
AND($I413= "Large",$N413 &gt; 3.5), "Large rooms with less than 3.5m height.",
AND(OR($V413="Light practical (science)",$V413="Light practical (science)",$V413="Heavy practical (workshops)", $V413="Heavy practical (clean)"), OR($O413=0,ISBLANK($O413))),"Missing sinks count for light and heavy practical spaces.",
AND($M413 = "Other",ISBLANK($R413)), "Invalid unusable type / missing note for other unusable type.",
AND($I413 = "Heavy practical (workshops)",$U413="DT workshops", $V413 &lt;&gt; "Teaching"), "The status for a Heavy practical (workshops) – DT workshops  should be Teaching"
),
" ")</f>
        <v>Missing space use.</v>
      </c>
    </row>
    <row r="414" spans="2:23" ht="15.4" x14ac:dyDescent="0.45">
      <c r="B414" s="139"/>
      <c r="C414" s="140"/>
      <c r="D414" s="140"/>
      <c r="E414" s="140"/>
      <c r="F414" s="150" t="e" cm="1">
        <f t="array" ref="F414">CONCATENATE(_xlfn.IFS($D414="Mezzanine",LEFT($D414,1), $D414="Ground Floor",LEFT($D414,1),$D414="Basment ",LEFT($D414,1), $D414="1st Floor", "0"&amp;LEFT($D414,1), $D414="2nd Floor", "0"&amp;LEFT($D414,1), $D414="3rd Floor", "0"&amp;LEFT($D414,1), $D414="4th Floor", "0"&amp;LEFT($D414,1), $D414="5th Floor", "0"&amp;LEFT($D414,1), $D414="6th Floor", "0"&amp;LEFT($D414,1),$D414="7th Floor", "0"&amp;LEFT($D414,1),$D414="8th Floor", "0"&amp;LEFT($D414,1),$D414="9th Floor", "0"&amp;LEFT($D414,1),$D414="10th Floor", LEFT($D414,2),$D414="11th Floor", LEFT($D414,2),$D414="12th Floor", LEFT($D414,2),$D414="13th Floor", LEFT($D414,2), $D414="Lower Ground", LEFT($D414)&amp;IF(ISNUMBER(FIND(" ",$D414)),MID($D414,FIND(" ",$D414)+1,1),"")&amp;IF(ISNUMBER(FIND(" ",$D414,FIND(" ",$D414)+1)),MID($D414,FIND(" ",$D414,FIND(" ",$D414)+1)+1,1),""),$D414="Upper Ground", LEFT($D414)&amp;IF(ISNUMBER(FIND(" ",$D414)),MID($D414,FIND(" ",$D414)+1,1),"")&amp;IF(ISNUMBER(FIND(" ",$D414,FIND(" ",$D414)+1)),MID($D414,FIND(" ",$D414,FIND(" ",$D414)+1)+1,1),"")),".0",$E414)</f>
        <v>#N/A</v>
      </c>
      <c r="G414" s="140"/>
      <c r="H414" s="140"/>
      <c r="I414" s="140"/>
      <c r="J414" s="140"/>
      <c r="K414" s="140"/>
      <c r="L414" s="172" t="str" cm="1">
        <f t="array" ref="L414">_xlfn.IFNA(
_xlfn.IFS(
AND($F414=" ",$G414=" ",$H414=" "),"Please update all three: Surveyor Room Reference, Establishment Room Reference and Establishment Room Name",
AND(OR($I414="General",$I414="Open plan/ semi-open general",$I414="Fitted",$I414="Light practical (science)",$I414="Light practical (other)",$I414="Heavy practical (workshops)",$I414="Heavy practical (clean)",$I414="Large",$I414="Storage"),$J414=0,$K414=0),"Please update Net Area or Non-net Area",
AND($B414&lt;&gt;"OUT",$J414=0,$I414&lt;&gt;"Non-net",$M414="85% Circulation"),"Net area not recorded for spaces with 85% circulation unusable type",
AND(OR($I414="General",$I414="Open plan/ semi-open general",$I414="Fitted",$I414="Light practical (science)",$I414="Light practical (other)",$I414="Heavy practical (workshops)",$I414="Heavy practical (clean)",$I414="Large",$I414="Storage"),OR($J414=0,ISBLANK($J414))),"Net area not recorded in net spaces",
AND(OR($I414="Non-net",$I414="Outdoor space"),$J414&gt;0),"Net Area Recorded in Non-net space",
AND($I414="General",$J414&gt;90),"This general space is over 90m2, please ensure that this space is entered as separate spaces if it usually used as separate spaces",
AND($I414="Open plan/ semi-open general",$J414&lt;27),"Open plan general space under 27m2",
AND(OR($K414=0,ISBLANK($K414)), $I414="Non-net"),"Non-net area not recorded in non-net space"
),
" ")</f>
        <v xml:space="preserve"> </v>
      </c>
      <c r="M414" s="140"/>
      <c r="N414" s="140"/>
      <c r="O414" s="140"/>
      <c r="P414" s="140"/>
      <c r="Q414" s="140"/>
      <c r="R414" s="140"/>
      <c r="S414" s="150">
        <f>NCA_Calculations!$J$426</f>
        <v>0</v>
      </c>
      <c r="T414" s="150">
        <f>NCA_Calculations!$K$426</f>
        <v>0</v>
      </c>
      <c r="U414" s="140"/>
      <c r="V414" s="140"/>
      <c r="W414" s="172" t="str" cm="1">
        <f t="array" ref="W414">_xlfn.IFNA(
_xlfn.IFS(
ISBLANK($U414),"Missing space use.",
AND('Establishment details'!$C$14="Secondary",$V414="Classbase"),"Invalid Status type",
AND(OR( $V414="Classbase", $V414="Teaching", $V414="Early years",$V414="SEND resourced"), NOT(ISBLANK($M414))),"Space with status type and unusable type.",
AND($V414= "Classbase",'Establishment details'!$C$23&gt;=10), "Classbase status is only valid in schools with a primary element.",
AND($I414= "Large",$N414 &gt; 3.5), "Large rooms with less than 3.5m height.",
AND(OR($V414="Light practical (science)",$V414="Light practical (science)",$V414="Heavy practical (workshops)", $V414="Heavy practical (clean)"), OR($O414=0,ISBLANK($O414))),"Missing sinks count for light and heavy practical spaces.",
AND($M414 = "Other",ISBLANK($R414)), "Invalid unusable type / missing note for other unusable type.",
AND($I414 = "Heavy practical (workshops)",$U414="DT workshops", $V414 &lt;&gt; "Teaching"), "The status for a Heavy practical (workshops) – DT workshops  should be Teaching"
),
" ")</f>
        <v>Missing space use.</v>
      </c>
    </row>
    <row r="415" spans="2:23" ht="15.4" x14ac:dyDescent="0.45">
      <c r="B415" s="139"/>
      <c r="C415" s="140"/>
      <c r="D415" s="140"/>
      <c r="E415" s="140"/>
      <c r="F415" s="150" t="e" cm="1">
        <f t="array" ref="F415">CONCATENATE(_xlfn.IFS($D415="Mezzanine",LEFT($D415,1), $D415="Ground Floor",LEFT($D415,1),$D415="Basment ",LEFT($D415,1), $D415="1st Floor", "0"&amp;LEFT($D415,1), $D415="2nd Floor", "0"&amp;LEFT($D415,1), $D415="3rd Floor", "0"&amp;LEFT($D415,1), $D415="4th Floor", "0"&amp;LEFT($D415,1), $D415="5th Floor", "0"&amp;LEFT($D415,1), $D415="6th Floor", "0"&amp;LEFT($D415,1),$D415="7th Floor", "0"&amp;LEFT($D415,1),$D415="8th Floor", "0"&amp;LEFT($D415,1),$D415="9th Floor", "0"&amp;LEFT($D415,1),$D415="10th Floor", LEFT($D415,2),$D415="11th Floor", LEFT($D415,2),$D415="12th Floor", LEFT($D415,2),$D415="13th Floor", LEFT($D415,2), $D415="Lower Ground", LEFT($D415)&amp;IF(ISNUMBER(FIND(" ",$D415)),MID($D415,FIND(" ",$D415)+1,1),"")&amp;IF(ISNUMBER(FIND(" ",$D415,FIND(" ",$D415)+1)),MID($D415,FIND(" ",$D415,FIND(" ",$D415)+1)+1,1),""),$D415="Upper Ground", LEFT($D415)&amp;IF(ISNUMBER(FIND(" ",$D415)),MID($D415,FIND(" ",$D415)+1,1),"")&amp;IF(ISNUMBER(FIND(" ",$D415,FIND(" ",$D415)+1)),MID($D415,FIND(" ",$D415,FIND(" ",$D415)+1)+1,1),"")),".0",$E415)</f>
        <v>#N/A</v>
      </c>
      <c r="G415" s="140"/>
      <c r="H415" s="140"/>
      <c r="I415" s="140"/>
      <c r="J415" s="140"/>
      <c r="K415" s="140"/>
      <c r="L415" s="172" t="str" cm="1">
        <f t="array" ref="L415">_xlfn.IFNA(
_xlfn.IFS(
AND($F415=" ",$G415=" ",$H415=" "),"Please update all three: Surveyor Room Reference, Establishment Room Reference and Establishment Room Name",
AND(OR($I415="General",$I415="Open plan/ semi-open general",$I415="Fitted",$I415="Light practical (science)",$I415="Light practical (other)",$I415="Heavy practical (workshops)",$I415="Heavy practical (clean)",$I415="Large",$I415="Storage"),$J415=0,$K415=0),"Please update Net Area or Non-net Area",
AND($B415&lt;&gt;"OUT",$J415=0,$I415&lt;&gt;"Non-net",$M415="85% Circulation"),"Net area not recorded for spaces with 85% circulation unusable type",
AND(OR($I415="General",$I415="Open plan/ semi-open general",$I415="Fitted",$I415="Light practical (science)",$I415="Light practical (other)",$I415="Heavy practical (workshops)",$I415="Heavy practical (clean)",$I415="Large",$I415="Storage"),OR($J415=0,ISBLANK($J415))),"Net area not recorded in net spaces",
AND(OR($I415="Non-net",$I415="Outdoor space"),$J415&gt;0),"Net Area Recorded in Non-net space",
AND($I415="General",$J415&gt;90),"This general space is over 90m2, please ensure that this space is entered as separate spaces if it usually used as separate spaces",
AND($I415="Open plan/ semi-open general",$J415&lt;27),"Open plan general space under 27m2",
AND(OR($K415=0,ISBLANK($K415)), $I415="Non-net"),"Non-net area not recorded in non-net space"
),
" ")</f>
        <v xml:space="preserve"> </v>
      </c>
      <c r="M415" s="140"/>
      <c r="N415" s="140"/>
      <c r="O415" s="140"/>
      <c r="P415" s="140"/>
      <c r="Q415" s="140"/>
      <c r="R415" s="140"/>
      <c r="S415" s="150">
        <f>NCA_Calculations!$J$427</f>
        <v>0</v>
      </c>
      <c r="T415" s="150">
        <f>NCA_Calculations!$K$427</f>
        <v>0</v>
      </c>
      <c r="U415" s="140"/>
      <c r="V415" s="140"/>
      <c r="W415" s="172" t="str" cm="1">
        <f t="array" ref="W415">_xlfn.IFNA(
_xlfn.IFS(
ISBLANK($U415),"Missing space use.",
AND('Establishment details'!$C$14="Secondary",$V415="Classbase"),"Invalid Status type",
AND(OR( $V415="Classbase", $V415="Teaching", $V415="Early years",$V415="SEND resourced"), NOT(ISBLANK($M415))),"Space with status type and unusable type.",
AND($V415= "Classbase",'Establishment details'!$C$23&gt;=10), "Classbase status is only valid in schools with a primary element.",
AND($I415= "Large",$N415 &gt; 3.5), "Large rooms with less than 3.5m height.",
AND(OR($V415="Light practical (science)",$V415="Light practical (science)",$V415="Heavy practical (workshops)", $V415="Heavy practical (clean)"), OR($O415=0,ISBLANK($O415))),"Missing sinks count for light and heavy practical spaces.",
AND($M415 = "Other",ISBLANK($R415)), "Invalid unusable type / missing note for other unusable type.",
AND($I415 = "Heavy practical (workshops)",$U415="DT workshops", $V415 &lt;&gt; "Teaching"), "The status for a Heavy practical (workshops) – DT workshops  should be Teaching"
),
" ")</f>
        <v>Missing space use.</v>
      </c>
    </row>
    <row r="416" spans="2:23" ht="15.4" x14ac:dyDescent="0.45">
      <c r="B416" s="139"/>
      <c r="C416" s="140"/>
      <c r="D416" s="140"/>
      <c r="E416" s="140"/>
      <c r="F416" s="150" t="e" cm="1">
        <f t="array" ref="F416">CONCATENATE(_xlfn.IFS($D416="Mezzanine",LEFT($D416,1), $D416="Ground Floor",LEFT($D416,1),$D416="Basment ",LEFT($D416,1), $D416="1st Floor", "0"&amp;LEFT($D416,1), $D416="2nd Floor", "0"&amp;LEFT($D416,1), $D416="3rd Floor", "0"&amp;LEFT($D416,1), $D416="4th Floor", "0"&amp;LEFT($D416,1), $D416="5th Floor", "0"&amp;LEFT($D416,1), $D416="6th Floor", "0"&amp;LEFT($D416,1),$D416="7th Floor", "0"&amp;LEFT($D416,1),$D416="8th Floor", "0"&amp;LEFT($D416,1),$D416="9th Floor", "0"&amp;LEFT($D416,1),$D416="10th Floor", LEFT($D416,2),$D416="11th Floor", LEFT($D416,2),$D416="12th Floor", LEFT($D416,2),$D416="13th Floor", LEFT($D416,2), $D416="Lower Ground", LEFT($D416)&amp;IF(ISNUMBER(FIND(" ",$D416)),MID($D416,FIND(" ",$D416)+1,1),"")&amp;IF(ISNUMBER(FIND(" ",$D416,FIND(" ",$D416)+1)),MID($D416,FIND(" ",$D416,FIND(" ",$D416)+1)+1,1),""),$D416="Upper Ground", LEFT($D416)&amp;IF(ISNUMBER(FIND(" ",$D416)),MID($D416,FIND(" ",$D416)+1,1),"")&amp;IF(ISNUMBER(FIND(" ",$D416,FIND(" ",$D416)+1)),MID($D416,FIND(" ",$D416,FIND(" ",$D416)+1)+1,1),"")),".0",$E416)</f>
        <v>#N/A</v>
      </c>
      <c r="G416" s="140"/>
      <c r="H416" s="140"/>
      <c r="I416" s="140"/>
      <c r="J416" s="140"/>
      <c r="K416" s="140"/>
      <c r="L416" s="172" t="str" cm="1">
        <f t="array" ref="L416">_xlfn.IFNA(
_xlfn.IFS(
AND($F416=" ",$G416=" ",$H416=" "),"Please update all three: Surveyor Room Reference, Establishment Room Reference and Establishment Room Name",
AND(OR($I416="General",$I416="Open plan/ semi-open general",$I416="Fitted",$I416="Light practical (science)",$I416="Light practical (other)",$I416="Heavy practical (workshops)",$I416="Heavy practical (clean)",$I416="Large",$I416="Storage"),$J416=0,$K416=0),"Please update Net Area or Non-net Area",
AND($B416&lt;&gt;"OUT",$J416=0,$I416&lt;&gt;"Non-net",$M416="85% Circulation"),"Net area not recorded for spaces with 85% circulation unusable type",
AND(OR($I416="General",$I416="Open plan/ semi-open general",$I416="Fitted",$I416="Light practical (science)",$I416="Light practical (other)",$I416="Heavy practical (workshops)",$I416="Heavy practical (clean)",$I416="Large",$I416="Storage"),OR($J416=0,ISBLANK($J416))),"Net area not recorded in net spaces",
AND(OR($I416="Non-net",$I416="Outdoor space"),$J416&gt;0),"Net Area Recorded in Non-net space",
AND($I416="General",$J416&gt;90),"This general space is over 90m2, please ensure that this space is entered as separate spaces if it usually used as separate spaces",
AND($I416="Open plan/ semi-open general",$J416&lt;27),"Open plan general space under 27m2",
AND(OR($K416=0,ISBLANK($K416)), $I416="Non-net"),"Non-net area not recorded in non-net space"
),
" ")</f>
        <v xml:space="preserve"> </v>
      </c>
      <c r="M416" s="140"/>
      <c r="N416" s="140"/>
      <c r="O416" s="140"/>
      <c r="P416" s="140"/>
      <c r="Q416" s="140"/>
      <c r="R416" s="140"/>
      <c r="S416" s="150">
        <f>NCA_Calculations!$J$428</f>
        <v>0</v>
      </c>
      <c r="T416" s="150">
        <f>NCA_Calculations!$K$428</f>
        <v>0</v>
      </c>
      <c r="U416" s="140"/>
      <c r="V416" s="140"/>
      <c r="W416" s="172" t="str" cm="1">
        <f t="array" ref="W416">_xlfn.IFNA(
_xlfn.IFS(
ISBLANK($U416),"Missing space use.",
AND('Establishment details'!$C$14="Secondary",$V416="Classbase"),"Invalid Status type",
AND(OR( $V416="Classbase", $V416="Teaching", $V416="Early years",$V416="SEND resourced"), NOT(ISBLANK($M416))),"Space with status type and unusable type.",
AND($V416= "Classbase",'Establishment details'!$C$23&gt;=10), "Classbase status is only valid in schools with a primary element.",
AND($I416= "Large",$N416 &gt; 3.5), "Large rooms with less than 3.5m height.",
AND(OR($V416="Light practical (science)",$V416="Light practical (science)",$V416="Heavy practical (workshops)", $V416="Heavy practical (clean)"), OR($O416=0,ISBLANK($O416))),"Missing sinks count for light and heavy practical spaces.",
AND($M416 = "Other",ISBLANK($R416)), "Invalid unusable type / missing note for other unusable type.",
AND($I416 = "Heavy practical (workshops)",$U416="DT workshops", $V416 &lt;&gt; "Teaching"), "The status for a Heavy practical (workshops) – DT workshops  should be Teaching"
),
" ")</f>
        <v>Missing space use.</v>
      </c>
    </row>
    <row r="417" spans="2:23" ht="15.4" x14ac:dyDescent="0.45">
      <c r="B417" s="139"/>
      <c r="C417" s="140"/>
      <c r="D417" s="140"/>
      <c r="E417" s="140"/>
      <c r="F417" s="150" t="e" cm="1">
        <f t="array" ref="F417">CONCATENATE(_xlfn.IFS($D417="Mezzanine",LEFT($D417,1), $D417="Ground Floor",LEFT($D417,1),$D417="Basment ",LEFT($D417,1), $D417="1st Floor", "0"&amp;LEFT($D417,1), $D417="2nd Floor", "0"&amp;LEFT($D417,1), $D417="3rd Floor", "0"&amp;LEFT($D417,1), $D417="4th Floor", "0"&amp;LEFT($D417,1), $D417="5th Floor", "0"&amp;LEFT($D417,1), $D417="6th Floor", "0"&amp;LEFT($D417,1),$D417="7th Floor", "0"&amp;LEFT($D417,1),$D417="8th Floor", "0"&amp;LEFT($D417,1),$D417="9th Floor", "0"&amp;LEFT($D417,1),$D417="10th Floor", LEFT($D417,2),$D417="11th Floor", LEFT($D417,2),$D417="12th Floor", LEFT($D417,2),$D417="13th Floor", LEFT($D417,2), $D417="Lower Ground", LEFT($D417)&amp;IF(ISNUMBER(FIND(" ",$D417)),MID($D417,FIND(" ",$D417)+1,1),"")&amp;IF(ISNUMBER(FIND(" ",$D417,FIND(" ",$D417)+1)),MID($D417,FIND(" ",$D417,FIND(" ",$D417)+1)+1,1),""),$D417="Upper Ground", LEFT($D417)&amp;IF(ISNUMBER(FIND(" ",$D417)),MID($D417,FIND(" ",$D417)+1,1),"")&amp;IF(ISNUMBER(FIND(" ",$D417,FIND(" ",$D417)+1)),MID($D417,FIND(" ",$D417,FIND(" ",$D417)+1)+1,1),"")),".0",$E417)</f>
        <v>#N/A</v>
      </c>
      <c r="G417" s="140"/>
      <c r="H417" s="140"/>
      <c r="I417" s="140"/>
      <c r="J417" s="140"/>
      <c r="K417" s="140"/>
      <c r="L417" s="172" t="str" cm="1">
        <f t="array" ref="L417">_xlfn.IFNA(
_xlfn.IFS(
AND($F417=" ",$G417=" ",$H417=" "),"Please update all three: Surveyor Room Reference, Establishment Room Reference and Establishment Room Name",
AND(OR($I417="General",$I417="Open plan/ semi-open general",$I417="Fitted",$I417="Light practical (science)",$I417="Light practical (other)",$I417="Heavy practical (workshops)",$I417="Heavy practical (clean)",$I417="Large",$I417="Storage"),$J417=0,$K417=0),"Please update Net Area or Non-net Area",
AND($B417&lt;&gt;"OUT",$J417=0,$I417&lt;&gt;"Non-net",$M417="85% Circulation"),"Net area not recorded for spaces with 85% circulation unusable type",
AND(OR($I417="General",$I417="Open plan/ semi-open general",$I417="Fitted",$I417="Light practical (science)",$I417="Light practical (other)",$I417="Heavy practical (workshops)",$I417="Heavy practical (clean)",$I417="Large",$I417="Storage"),OR($J417=0,ISBLANK($J417))),"Net area not recorded in net spaces",
AND(OR($I417="Non-net",$I417="Outdoor space"),$J417&gt;0),"Net Area Recorded in Non-net space",
AND($I417="General",$J417&gt;90),"This general space is over 90m2, please ensure that this space is entered as separate spaces if it usually used as separate spaces",
AND($I417="Open plan/ semi-open general",$J417&lt;27),"Open plan general space under 27m2",
AND(OR($K417=0,ISBLANK($K417)), $I417="Non-net"),"Non-net area not recorded in non-net space"
),
" ")</f>
        <v xml:space="preserve"> </v>
      </c>
      <c r="M417" s="140"/>
      <c r="N417" s="140"/>
      <c r="O417" s="140"/>
      <c r="P417" s="140"/>
      <c r="Q417" s="140"/>
      <c r="R417" s="140"/>
      <c r="S417" s="150">
        <f>NCA_Calculations!$J$429</f>
        <v>0</v>
      </c>
      <c r="T417" s="150">
        <f>NCA_Calculations!$K$429</f>
        <v>0</v>
      </c>
      <c r="U417" s="140"/>
      <c r="V417" s="140"/>
      <c r="W417" s="172" t="str" cm="1">
        <f t="array" ref="W417">_xlfn.IFNA(
_xlfn.IFS(
ISBLANK($U417),"Missing space use.",
AND('Establishment details'!$C$14="Secondary",$V417="Classbase"),"Invalid Status type",
AND(OR( $V417="Classbase", $V417="Teaching", $V417="Early years",$V417="SEND resourced"), NOT(ISBLANK($M417))),"Space with status type and unusable type.",
AND($V417= "Classbase",'Establishment details'!$C$23&gt;=10), "Classbase status is only valid in schools with a primary element.",
AND($I417= "Large",$N417 &gt; 3.5), "Large rooms with less than 3.5m height.",
AND(OR($V417="Light practical (science)",$V417="Light practical (science)",$V417="Heavy practical (workshops)", $V417="Heavy practical (clean)"), OR($O417=0,ISBLANK($O417))),"Missing sinks count for light and heavy practical spaces.",
AND($M417 = "Other",ISBLANK($R417)), "Invalid unusable type / missing note for other unusable type.",
AND($I417 = "Heavy practical (workshops)",$U417="DT workshops", $V417 &lt;&gt; "Teaching"), "The status for a Heavy practical (workshops) – DT workshops  should be Teaching"
),
" ")</f>
        <v>Missing space use.</v>
      </c>
    </row>
    <row r="418" spans="2:23" ht="15.4" x14ac:dyDescent="0.45">
      <c r="B418" s="139"/>
      <c r="C418" s="140"/>
      <c r="D418" s="140"/>
      <c r="E418" s="140"/>
      <c r="F418" s="150" t="e" cm="1">
        <f t="array" ref="F418">CONCATENATE(_xlfn.IFS($D418="Mezzanine",LEFT($D418,1), $D418="Ground Floor",LEFT($D418,1),$D418="Basment ",LEFT($D418,1), $D418="1st Floor", "0"&amp;LEFT($D418,1), $D418="2nd Floor", "0"&amp;LEFT($D418,1), $D418="3rd Floor", "0"&amp;LEFT($D418,1), $D418="4th Floor", "0"&amp;LEFT($D418,1), $D418="5th Floor", "0"&amp;LEFT($D418,1), $D418="6th Floor", "0"&amp;LEFT($D418,1),$D418="7th Floor", "0"&amp;LEFT($D418,1),$D418="8th Floor", "0"&amp;LEFT($D418,1),$D418="9th Floor", "0"&amp;LEFT($D418,1),$D418="10th Floor", LEFT($D418,2),$D418="11th Floor", LEFT($D418,2),$D418="12th Floor", LEFT($D418,2),$D418="13th Floor", LEFT($D418,2), $D418="Lower Ground", LEFT($D418)&amp;IF(ISNUMBER(FIND(" ",$D418)),MID($D418,FIND(" ",$D418)+1,1),"")&amp;IF(ISNUMBER(FIND(" ",$D418,FIND(" ",$D418)+1)),MID($D418,FIND(" ",$D418,FIND(" ",$D418)+1)+1,1),""),$D418="Upper Ground", LEFT($D418)&amp;IF(ISNUMBER(FIND(" ",$D418)),MID($D418,FIND(" ",$D418)+1,1),"")&amp;IF(ISNUMBER(FIND(" ",$D418,FIND(" ",$D418)+1)),MID($D418,FIND(" ",$D418,FIND(" ",$D418)+1)+1,1),"")),".0",$E418)</f>
        <v>#N/A</v>
      </c>
      <c r="G418" s="140"/>
      <c r="H418" s="140"/>
      <c r="I418" s="140"/>
      <c r="J418" s="140"/>
      <c r="K418" s="140"/>
      <c r="L418" s="172" t="str" cm="1">
        <f t="array" ref="L418">_xlfn.IFNA(
_xlfn.IFS(
AND($F418=" ",$G418=" ",$H418=" "),"Please update all three: Surveyor Room Reference, Establishment Room Reference and Establishment Room Name",
AND(OR($I418="General",$I418="Open plan/ semi-open general",$I418="Fitted",$I418="Light practical (science)",$I418="Light practical (other)",$I418="Heavy practical (workshops)",$I418="Heavy practical (clean)",$I418="Large",$I418="Storage"),$J418=0,$K418=0),"Please update Net Area or Non-net Area",
AND($B418&lt;&gt;"OUT",$J418=0,$I418&lt;&gt;"Non-net",$M418="85% Circulation"),"Net area not recorded for spaces with 85% circulation unusable type",
AND(OR($I418="General",$I418="Open plan/ semi-open general",$I418="Fitted",$I418="Light practical (science)",$I418="Light practical (other)",$I418="Heavy practical (workshops)",$I418="Heavy practical (clean)",$I418="Large",$I418="Storage"),OR($J418=0,ISBLANK($J418))),"Net area not recorded in net spaces",
AND(OR($I418="Non-net",$I418="Outdoor space"),$J418&gt;0),"Net Area Recorded in Non-net space",
AND($I418="General",$J418&gt;90),"This general space is over 90m2, please ensure that this space is entered as separate spaces if it usually used as separate spaces",
AND($I418="Open plan/ semi-open general",$J418&lt;27),"Open plan general space under 27m2",
AND(OR($K418=0,ISBLANK($K418)), $I418="Non-net"),"Non-net area not recorded in non-net space"
),
" ")</f>
        <v xml:space="preserve"> </v>
      </c>
      <c r="M418" s="140"/>
      <c r="N418" s="140"/>
      <c r="O418" s="140"/>
      <c r="P418" s="140"/>
      <c r="Q418" s="140"/>
      <c r="R418" s="140"/>
      <c r="S418" s="150">
        <f>NCA_Calculations!$J$430</f>
        <v>0</v>
      </c>
      <c r="T418" s="150">
        <f>NCA_Calculations!$K$430</f>
        <v>0</v>
      </c>
      <c r="U418" s="140"/>
      <c r="V418" s="140"/>
      <c r="W418" s="172" t="str" cm="1">
        <f t="array" ref="W418">_xlfn.IFNA(
_xlfn.IFS(
ISBLANK($U418),"Missing space use.",
AND('Establishment details'!$C$14="Secondary",$V418="Classbase"),"Invalid Status type",
AND(OR( $V418="Classbase", $V418="Teaching", $V418="Early years",$V418="SEND resourced"), NOT(ISBLANK($M418))),"Space with status type and unusable type.",
AND($V418= "Classbase",'Establishment details'!$C$23&gt;=10), "Classbase status is only valid in schools with a primary element.",
AND($I418= "Large",$N418 &gt; 3.5), "Large rooms with less than 3.5m height.",
AND(OR($V418="Light practical (science)",$V418="Light practical (science)",$V418="Heavy practical (workshops)", $V418="Heavy practical (clean)"), OR($O418=0,ISBLANK($O418))),"Missing sinks count for light and heavy practical spaces.",
AND($M418 = "Other",ISBLANK($R418)), "Invalid unusable type / missing note for other unusable type.",
AND($I418 = "Heavy practical (workshops)",$U418="DT workshops", $V418 &lt;&gt; "Teaching"), "The status for a Heavy practical (workshops) – DT workshops  should be Teaching"
),
" ")</f>
        <v>Missing space use.</v>
      </c>
    </row>
    <row r="419" spans="2:23" ht="15.4" x14ac:dyDescent="0.45">
      <c r="B419" s="139"/>
      <c r="C419" s="140"/>
      <c r="D419" s="140"/>
      <c r="E419" s="140"/>
      <c r="F419" s="150" t="e" cm="1">
        <f t="array" ref="F419">CONCATENATE(_xlfn.IFS($D419="Mezzanine",LEFT($D419,1), $D419="Ground Floor",LEFT($D419,1),$D419="Basment ",LEFT($D419,1), $D419="1st Floor", "0"&amp;LEFT($D419,1), $D419="2nd Floor", "0"&amp;LEFT($D419,1), $D419="3rd Floor", "0"&amp;LEFT($D419,1), $D419="4th Floor", "0"&amp;LEFT($D419,1), $D419="5th Floor", "0"&amp;LEFT($D419,1), $D419="6th Floor", "0"&amp;LEFT($D419,1),$D419="7th Floor", "0"&amp;LEFT($D419,1),$D419="8th Floor", "0"&amp;LEFT($D419,1),$D419="9th Floor", "0"&amp;LEFT($D419,1),$D419="10th Floor", LEFT($D419,2),$D419="11th Floor", LEFT($D419,2),$D419="12th Floor", LEFT($D419,2),$D419="13th Floor", LEFT($D419,2), $D419="Lower Ground", LEFT($D419)&amp;IF(ISNUMBER(FIND(" ",$D419)),MID($D419,FIND(" ",$D419)+1,1),"")&amp;IF(ISNUMBER(FIND(" ",$D419,FIND(" ",$D419)+1)),MID($D419,FIND(" ",$D419,FIND(" ",$D419)+1)+1,1),""),$D419="Upper Ground", LEFT($D419)&amp;IF(ISNUMBER(FIND(" ",$D419)),MID($D419,FIND(" ",$D419)+1,1),"")&amp;IF(ISNUMBER(FIND(" ",$D419,FIND(" ",$D419)+1)),MID($D419,FIND(" ",$D419,FIND(" ",$D419)+1)+1,1),"")),".0",$E419)</f>
        <v>#N/A</v>
      </c>
      <c r="G419" s="140"/>
      <c r="H419" s="140"/>
      <c r="I419" s="140"/>
      <c r="J419" s="140"/>
      <c r="K419" s="140"/>
      <c r="L419" s="172" t="str" cm="1">
        <f t="array" ref="L419">_xlfn.IFNA(
_xlfn.IFS(
AND($F419=" ",$G419=" ",$H419=" "),"Please update all three: Surveyor Room Reference, Establishment Room Reference and Establishment Room Name",
AND(OR($I419="General",$I419="Open plan/ semi-open general",$I419="Fitted",$I419="Light practical (science)",$I419="Light practical (other)",$I419="Heavy practical (workshops)",$I419="Heavy practical (clean)",$I419="Large",$I419="Storage"),$J419=0,$K419=0),"Please update Net Area or Non-net Area",
AND($B419&lt;&gt;"OUT",$J419=0,$I419&lt;&gt;"Non-net",$M419="85% Circulation"),"Net area not recorded for spaces with 85% circulation unusable type",
AND(OR($I419="General",$I419="Open plan/ semi-open general",$I419="Fitted",$I419="Light practical (science)",$I419="Light practical (other)",$I419="Heavy practical (workshops)",$I419="Heavy practical (clean)",$I419="Large",$I419="Storage"),OR($J419=0,ISBLANK($J419))),"Net area not recorded in net spaces",
AND(OR($I419="Non-net",$I419="Outdoor space"),$J419&gt;0),"Net Area Recorded in Non-net space",
AND($I419="General",$J419&gt;90),"This general space is over 90m2, please ensure that this space is entered as separate spaces if it usually used as separate spaces",
AND($I419="Open plan/ semi-open general",$J419&lt;27),"Open plan general space under 27m2",
AND(OR($K419=0,ISBLANK($K419)), $I419="Non-net"),"Non-net area not recorded in non-net space"
),
" ")</f>
        <v xml:space="preserve"> </v>
      </c>
      <c r="M419" s="140"/>
      <c r="N419" s="140"/>
      <c r="O419" s="140"/>
      <c r="P419" s="140"/>
      <c r="Q419" s="140"/>
      <c r="R419" s="140"/>
      <c r="S419" s="150">
        <f>NCA_Calculations!$J$431</f>
        <v>0</v>
      </c>
      <c r="T419" s="150">
        <f>NCA_Calculations!$K$431</f>
        <v>0</v>
      </c>
      <c r="U419" s="140"/>
      <c r="V419" s="140"/>
      <c r="W419" s="172" t="str" cm="1">
        <f t="array" ref="W419">_xlfn.IFNA(
_xlfn.IFS(
ISBLANK($U419),"Missing space use.",
AND('Establishment details'!$C$14="Secondary",$V419="Classbase"),"Invalid Status type",
AND(OR( $V419="Classbase", $V419="Teaching", $V419="Early years",$V419="SEND resourced"), NOT(ISBLANK($M419))),"Space with status type and unusable type.",
AND($V419= "Classbase",'Establishment details'!$C$23&gt;=10), "Classbase status is only valid in schools with a primary element.",
AND($I419= "Large",$N419 &gt; 3.5), "Large rooms with less than 3.5m height.",
AND(OR($V419="Light practical (science)",$V419="Light practical (science)",$V419="Heavy practical (workshops)", $V419="Heavy practical (clean)"), OR($O419=0,ISBLANK($O419))),"Missing sinks count for light and heavy practical spaces.",
AND($M419 = "Other",ISBLANK($R419)), "Invalid unusable type / missing note for other unusable type.",
AND($I419 = "Heavy practical (workshops)",$U419="DT workshops", $V419 &lt;&gt; "Teaching"), "The status for a Heavy practical (workshops) – DT workshops  should be Teaching"
),
" ")</f>
        <v>Missing space use.</v>
      </c>
    </row>
    <row r="420" spans="2:23" ht="15.4" x14ac:dyDescent="0.45">
      <c r="B420" s="139"/>
      <c r="C420" s="140"/>
      <c r="D420" s="140"/>
      <c r="E420" s="140"/>
      <c r="F420" s="150" t="e" cm="1">
        <f t="array" ref="F420">CONCATENATE(_xlfn.IFS($D420="Mezzanine",LEFT($D420,1), $D420="Ground Floor",LEFT($D420,1),$D420="Basment ",LEFT($D420,1), $D420="1st Floor", "0"&amp;LEFT($D420,1), $D420="2nd Floor", "0"&amp;LEFT($D420,1), $D420="3rd Floor", "0"&amp;LEFT($D420,1), $D420="4th Floor", "0"&amp;LEFT($D420,1), $D420="5th Floor", "0"&amp;LEFT($D420,1), $D420="6th Floor", "0"&amp;LEFT($D420,1),$D420="7th Floor", "0"&amp;LEFT($D420,1),$D420="8th Floor", "0"&amp;LEFT($D420,1),$D420="9th Floor", "0"&amp;LEFT($D420,1),$D420="10th Floor", LEFT($D420,2),$D420="11th Floor", LEFT($D420,2),$D420="12th Floor", LEFT($D420,2),$D420="13th Floor", LEFT($D420,2), $D420="Lower Ground", LEFT($D420)&amp;IF(ISNUMBER(FIND(" ",$D420)),MID($D420,FIND(" ",$D420)+1,1),"")&amp;IF(ISNUMBER(FIND(" ",$D420,FIND(" ",$D420)+1)),MID($D420,FIND(" ",$D420,FIND(" ",$D420)+1)+1,1),""),$D420="Upper Ground", LEFT($D420)&amp;IF(ISNUMBER(FIND(" ",$D420)),MID($D420,FIND(" ",$D420)+1,1),"")&amp;IF(ISNUMBER(FIND(" ",$D420,FIND(" ",$D420)+1)),MID($D420,FIND(" ",$D420,FIND(" ",$D420)+1)+1,1),"")),".0",$E420)</f>
        <v>#N/A</v>
      </c>
      <c r="G420" s="140"/>
      <c r="H420" s="140"/>
      <c r="I420" s="140"/>
      <c r="J420" s="140"/>
      <c r="K420" s="140"/>
      <c r="L420" s="172" t="str" cm="1">
        <f t="array" ref="L420">_xlfn.IFNA(
_xlfn.IFS(
AND($F420=" ",$G420=" ",$H420=" "),"Please update all three: Surveyor Room Reference, Establishment Room Reference and Establishment Room Name",
AND(OR($I420="General",$I420="Open plan/ semi-open general",$I420="Fitted",$I420="Light practical (science)",$I420="Light practical (other)",$I420="Heavy practical (workshops)",$I420="Heavy practical (clean)",$I420="Large",$I420="Storage"),$J420=0,$K420=0),"Please update Net Area or Non-net Area",
AND($B420&lt;&gt;"OUT",$J420=0,$I420&lt;&gt;"Non-net",$M420="85% Circulation"),"Net area not recorded for spaces with 85% circulation unusable type",
AND(OR($I420="General",$I420="Open plan/ semi-open general",$I420="Fitted",$I420="Light practical (science)",$I420="Light practical (other)",$I420="Heavy practical (workshops)",$I420="Heavy practical (clean)",$I420="Large",$I420="Storage"),OR($J420=0,ISBLANK($J420))),"Net area not recorded in net spaces",
AND(OR($I420="Non-net",$I420="Outdoor space"),$J420&gt;0),"Net Area Recorded in Non-net space",
AND($I420="General",$J420&gt;90),"This general space is over 90m2, please ensure that this space is entered as separate spaces if it usually used as separate spaces",
AND($I420="Open plan/ semi-open general",$J420&lt;27),"Open plan general space under 27m2",
AND(OR($K420=0,ISBLANK($K420)), $I420="Non-net"),"Non-net area not recorded in non-net space"
),
" ")</f>
        <v xml:space="preserve"> </v>
      </c>
      <c r="M420" s="140"/>
      <c r="N420" s="140"/>
      <c r="O420" s="140"/>
      <c r="P420" s="140"/>
      <c r="Q420" s="140"/>
      <c r="R420" s="140"/>
      <c r="S420" s="150">
        <f>NCA_Calculations!$J$432</f>
        <v>0</v>
      </c>
      <c r="T420" s="150">
        <f>NCA_Calculations!$K$432</f>
        <v>0</v>
      </c>
      <c r="U420" s="140"/>
      <c r="V420" s="140"/>
      <c r="W420" s="172" t="str" cm="1">
        <f t="array" ref="W420">_xlfn.IFNA(
_xlfn.IFS(
ISBLANK($U420),"Missing space use.",
AND('Establishment details'!$C$14="Secondary",$V420="Classbase"),"Invalid Status type",
AND(OR( $V420="Classbase", $V420="Teaching", $V420="Early years",$V420="SEND resourced"), NOT(ISBLANK($M420))),"Space with status type and unusable type.",
AND($V420= "Classbase",'Establishment details'!$C$23&gt;=10), "Classbase status is only valid in schools with a primary element.",
AND($I420= "Large",$N420 &gt; 3.5), "Large rooms with less than 3.5m height.",
AND(OR($V420="Light practical (science)",$V420="Light practical (science)",$V420="Heavy practical (workshops)", $V420="Heavy practical (clean)"), OR($O420=0,ISBLANK($O420))),"Missing sinks count for light and heavy practical spaces.",
AND($M420 = "Other",ISBLANK($R420)), "Invalid unusable type / missing note for other unusable type.",
AND($I420 = "Heavy practical (workshops)",$U420="DT workshops", $V420 &lt;&gt; "Teaching"), "The status for a Heavy practical (workshops) – DT workshops  should be Teaching"
),
" ")</f>
        <v>Missing space use.</v>
      </c>
    </row>
    <row r="421" spans="2:23" ht="15.4" x14ac:dyDescent="0.45">
      <c r="B421" s="139"/>
      <c r="C421" s="140"/>
      <c r="D421" s="140"/>
      <c r="E421" s="140"/>
      <c r="F421" s="150" t="e" cm="1">
        <f t="array" ref="F421">CONCATENATE(_xlfn.IFS($D421="Mezzanine",LEFT($D421,1), $D421="Ground Floor",LEFT($D421,1),$D421="Basment ",LEFT($D421,1), $D421="1st Floor", "0"&amp;LEFT($D421,1), $D421="2nd Floor", "0"&amp;LEFT($D421,1), $D421="3rd Floor", "0"&amp;LEFT($D421,1), $D421="4th Floor", "0"&amp;LEFT($D421,1), $D421="5th Floor", "0"&amp;LEFT($D421,1), $D421="6th Floor", "0"&amp;LEFT($D421,1),$D421="7th Floor", "0"&amp;LEFT($D421,1),$D421="8th Floor", "0"&amp;LEFT($D421,1),$D421="9th Floor", "0"&amp;LEFT($D421,1),$D421="10th Floor", LEFT($D421,2),$D421="11th Floor", LEFT($D421,2),$D421="12th Floor", LEFT($D421,2),$D421="13th Floor", LEFT($D421,2), $D421="Lower Ground", LEFT($D421)&amp;IF(ISNUMBER(FIND(" ",$D421)),MID($D421,FIND(" ",$D421)+1,1),"")&amp;IF(ISNUMBER(FIND(" ",$D421,FIND(" ",$D421)+1)),MID($D421,FIND(" ",$D421,FIND(" ",$D421)+1)+1,1),""),$D421="Upper Ground", LEFT($D421)&amp;IF(ISNUMBER(FIND(" ",$D421)),MID($D421,FIND(" ",$D421)+1,1),"")&amp;IF(ISNUMBER(FIND(" ",$D421,FIND(" ",$D421)+1)),MID($D421,FIND(" ",$D421,FIND(" ",$D421)+1)+1,1),"")),".0",$E421)</f>
        <v>#N/A</v>
      </c>
      <c r="G421" s="140"/>
      <c r="H421" s="140"/>
      <c r="I421" s="140"/>
      <c r="J421" s="140"/>
      <c r="K421" s="140"/>
      <c r="L421" s="172" t="str" cm="1">
        <f t="array" ref="L421">_xlfn.IFNA(
_xlfn.IFS(
AND($F421=" ",$G421=" ",$H421=" "),"Please update all three: Surveyor Room Reference, Establishment Room Reference and Establishment Room Name",
AND(OR($I421="General",$I421="Open plan/ semi-open general",$I421="Fitted",$I421="Light practical (science)",$I421="Light practical (other)",$I421="Heavy practical (workshops)",$I421="Heavy practical (clean)",$I421="Large",$I421="Storage"),$J421=0,$K421=0),"Please update Net Area or Non-net Area",
AND($B421&lt;&gt;"OUT",$J421=0,$I421&lt;&gt;"Non-net",$M421="85% Circulation"),"Net area not recorded for spaces with 85% circulation unusable type",
AND(OR($I421="General",$I421="Open plan/ semi-open general",$I421="Fitted",$I421="Light practical (science)",$I421="Light practical (other)",$I421="Heavy practical (workshops)",$I421="Heavy practical (clean)",$I421="Large",$I421="Storage"),OR($J421=0,ISBLANK($J421))),"Net area not recorded in net spaces",
AND(OR($I421="Non-net",$I421="Outdoor space"),$J421&gt;0),"Net Area Recorded in Non-net space",
AND($I421="General",$J421&gt;90),"This general space is over 90m2, please ensure that this space is entered as separate spaces if it usually used as separate spaces",
AND($I421="Open plan/ semi-open general",$J421&lt;27),"Open plan general space under 27m2",
AND(OR($K421=0,ISBLANK($K421)), $I421="Non-net"),"Non-net area not recorded in non-net space"
),
" ")</f>
        <v xml:space="preserve"> </v>
      </c>
      <c r="M421" s="140"/>
      <c r="N421" s="140"/>
      <c r="O421" s="140"/>
      <c r="P421" s="140"/>
      <c r="Q421" s="140"/>
      <c r="R421" s="140"/>
      <c r="S421" s="150">
        <f>NCA_Calculations!$J$433</f>
        <v>0</v>
      </c>
      <c r="T421" s="150">
        <f>NCA_Calculations!$K$433</f>
        <v>0</v>
      </c>
      <c r="U421" s="140"/>
      <c r="V421" s="140"/>
      <c r="W421" s="172" t="str" cm="1">
        <f t="array" ref="W421">_xlfn.IFNA(
_xlfn.IFS(
ISBLANK($U421),"Missing space use.",
AND('Establishment details'!$C$14="Secondary",$V421="Classbase"),"Invalid Status type",
AND(OR( $V421="Classbase", $V421="Teaching", $V421="Early years",$V421="SEND resourced"), NOT(ISBLANK($M421))),"Space with status type and unusable type.",
AND($V421= "Classbase",'Establishment details'!$C$23&gt;=10), "Classbase status is only valid in schools with a primary element.",
AND($I421= "Large",$N421 &gt; 3.5), "Large rooms with less than 3.5m height.",
AND(OR($V421="Light practical (science)",$V421="Light practical (science)",$V421="Heavy practical (workshops)", $V421="Heavy practical (clean)"), OR($O421=0,ISBLANK($O421))),"Missing sinks count for light and heavy practical spaces.",
AND($M421 = "Other",ISBLANK($R421)), "Invalid unusable type / missing note for other unusable type.",
AND($I421 = "Heavy practical (workshops)",$U421="DT workshops", $V421 &lt;&gt; "Teaching"), "The status for a Heavy practical (workshops) – DT workshops  should be Teaching"
),
" ")</f>
        <v>Missing space use.</v>
      </c>
    </row>
    <row r="422" spans="2:23" ht="15.4" x14ac:dyDescent="0.45">
      <c r="B422" s="139"/>
      <c r="C422" s="140"/>
      <c r="D422" s="140"/>
      <c r="E422" s="140"/>
      <c r="F422" s="150" t="e" cm="1">
        <f t="array" ref="F422">CONCATENATE(_xlfn.IFS($D422="Mezzanine",LEFT($D422,1), $D422="Ground Floor",LEFT($D422,1),$D422="Basment ",LEFT($D422,1), $D422="1st Floor", "0"&amp;LEFT($D422,1), $D422="2nd Floor", "0"&amp;LEFT($D422,1), $D422="3rd Floor", "0"&amp;LEFT($D422,1), $D422="4th Floor", "0"&amp;LEFT($D422,1), $D422="5th Floor", "0"&amp;LEFT($D422,1), $D422="6th Floor", "0"&amp;LEFT($D422,1),$D422="7th Floor", "0"&amp;LEFT($D422,1),$D422="8th Floor", "0"&amp;LEFT($D422,1),$D422="9th Floor", "0"&amp;LEFT($D422,1),$D422="10th Floor", LEFT($D422,2),$D422="11th Floor", LEFT($D422,2),$D422="12th Floor", LEFT($D422,2),$D422="13th Floor", LEFT($D422,2), $D422="Lower Ground", LEFT($D422)&amp;IF(ISNUMBER(FIND(" ",$D422)),MID($D422,FIND(" ",$D422)+1,1),"")&amp;IF(ISNUMBER(FIND(" ",$D422,FIND(" ",$D422)+1)),MID($D422,FIND(" ",$D422,FIND(" ",$D422)+1)+1,1),""),$D422="Upper Ground", LEFT($D422)&amp;IF(ISNUMBER(FIND(" ",$D422)),MID($D422,FIND(" ",$D422)+1,1),"")&amp;IF(ISNUMBER(FIND(" ",$D422,FIND(" ",$D422)+1)),MID($D422,FIND(" ",$D422,FIND(" ",$D422)+1)+1,1),"")),".0",$E422)</f>
        <v>#N/A</v>
      </c>
      <c r="G422" s="140"/>
      <c r="H422" s="140"/>
      <c r="I422" s="140"/>
      <c r="J422" s="140"/>
      <c r="K422" s="140"/>
      <c r="L422" s="172" t="str" cm="1">
        <f t="array" ref="L422">_xlfn.IFNA(
_xlfn.IFS(
AND($F422=" ",$G422=" ",$H422=" "),"Please update all three: Surveyor Room Reference, Establishment Room Reference and Establishment Room Name",
AND(OR($I422="General",$I422="Open plan/ semi-open general",$I422="Fitted",$I422="Light practical (science)",$I422="Light practical (other)",$I422="Heavy practical (workshops)",$I422="Heavy practical (clean)",$I422="Large",$I422="Storage"),$J422=0,$K422=0),"Please update Net Area or Non-net Area",
AND($B422&lt;&gt;"OUT",$J422=0,$I422&lt;&gt;"Non-net",$M422="85% Circulation"),"Net area not recorded for spaces with 85% circulation unusable type",
AND(OR($I422="General",$I422="Open plan/ semi-open general",$I422="Fitted",$I422="Light practical (science)",$I422="Light practical (other)",$I422="Heavy practical (workshops)",$I422="Heavy practical (clean)",$I422="Large",$I422="Storage"),OR($J422=0,ISBLANK($J422))),"Net area not recorded in net spaces",
AND(OR($I422="Non-net",$I422="Outdoor space"),$J422&gt;0),"Net Area Recorded in Non-net space",
AND($I422="General",$J422&gt;90),"This general space is over 90m2, please ensure that this space is entered as separate spaces if it usually used as separate spaces",
AND($I422="Open plan/ semi-open general",$J422&lt;27),"Open plan general space under 27m2",
AND(OR($K422=0,ISBLANK($K422)), $I422="Non-net"),"Non-net area not recorded in non-net space"
),
" ")</f>
        <v xml:space="preserve"> </v>
      </c>
      <c r="M422" s="140"/>
      <c r="N422" s="140"/>
      <c r="O422" s="140"/>
      <c r="P422" s="140"/>
      <c r="Q422" s="140"/>
      <c r="R422" s="140"/>
      <c r="S422" s="150">
        <f>NCA_Calculations!$J$434</f>
        <v>0</v>
      </c>
      <c r="T422" s="150">
        <f>NCA_Calculations!$K$434</f>
        <v>0</v>
      </c>
      <c r="U422" s="140"/>
      <c r="V422" s="140"/>
      <c r="W422" s="172" t="str" cm="1">
        <f t="array" ref="W422">_xlfn.IFNA(
_xlfn.IFS(
ISBLANK($U422),"Missing space use.",
AND('Establishment details'!$C$14="Secondary",$V422="Classbase"),"Invalid Status type",
AND(OR( $V422="Classbase", $V422="Teaching", $V422="Early years",$V422="SEND resourced"), NOT(ISBLANK($M422))),"Space with status type and unusable type.",
AND($V422= "Classbase",'Establishment details'!$C$23&gt;=10), "Classbase status is only valid in schools with a primary element.",
AND($I422= "Large",$N422 &gt; 3.5), "Large rooms with less than 3.5m height.",
AND(OR($V422="Light practical (science)",$V422="Light practical (science)",$V422="Heavy practical (workshops)", $V422="Heavy practical (clean)"), OR($O422=0,ISBLANK($O422))),"Missing sinks count for light and heavy practical spaces.",
AND($M422 = "Other",ISBLANK($R422)), "Invalid unusable type / missing note for other unusable type.",
AND($I422 = "Heavy practical (workshops)",$U422="DT workshops", $V422 &lt;&gt; "Teaching"), "The status for a Heavy practical (workshops) – DT workshops  should be Teaching"
),
" ")</f>
        <v>Missing space use.</v>
      </c>
    </row>
    <row r="423" spans="2:23" ht="15.4" x14ac:dyDescent="0.45">
      <c r="B423" s="139"/>
      <c r="C423" s="140"/>
      <c r="D423" s="140"/>
      <c r="E423" s="140"/>
      <c r="F423" s="150" t="e" cm="1">
        <f t="array" ref="F423">CONCATENATE(_xlfn.IFS($D423="Mezzanine",LEFT($D423,1), $D423="Ground Floor",LEFT($D423,1),$D423="Basment ",LEFT($D423,1), $D423="1st Floor", "0"&amp;LEFT($D423,1), $D423="2nd Floor", "0"&amp;LEFT($D423,1), $D423="3rd Floor", "0"&amp;LEFT($D423,1), $D423="4th Floor", "0"&amp;LEFT($D423,1), $D423="5th Floor", "0"&amp;LEFT($D423,1), $D423="6th Floor", "0"&amp;LEFT($D423,1),$D423="7th Floor", "0"&amp;LEFT($D423,1),$D423="8th Floor", "0"&amp;LEFT($D423,1),$D423="9th Floor", "0"&amp;LEFT($D423,1),$D423="10th Floor", LEFT($D423,2),$D423="11th Floor", LEFT($D423,2),$D423="12th Floor", LEFT($D423,2),$D423="13th Floor", LEFT($D423,2), $D423="Lower Ground", LEFT($D423)&amp;IF(ISNUMBER(FIND(" ",$D423)),MID($D423,FIND(" ",$D423)+1,1),"")&amp;IF(ISNUMBER(FIND(" ",$D423,FIND(" ",$D423)+1)),MID($D423,FIND(" ",$D423,FIND(" ",$D423)+1)+1,1),""),$D423="Upper Ground", LEFT($D423)&amp;IF(ISNUMBER(FIND(" ",$D423)),MID($D423,FIND(" ",$D423)+1,1),"")&amp;IF(ISNUMBER(FIND(" ",$D423,FIND(" ",$D423)+1)),MID($D423,FIND(" ",$D423,FIND(" ",$D423)+1)+1,1),"")),".0",$E423)</f>
        <v>#N/A</v>
      </c>
      <c r="G423" s="140"/>
      <c r="H423" s="140"/>
      <c r="I423" s="140"/>
      <c r="J423" s="140"/>
      <c r="K423" s="140"/>
      <c r="L423" s="172" t="str" cm="1">
        <f t="array" ref="L423">_xlfn.IFNA(
_xlfn.IFS(
AND($F423=" ",$G423=" ",$H423=" "),"Please update all three: Surveyor Room Reference, Establishment Room Reference and Establishment Room Name",
AND(OR($I423="General",$I423="Open plan/ semi-open general",$I423="Fitted",$I423="Light practical (science)",$I423="Light practical (other)",$I423="Heavy practical (workshops)",$I423="Heavy practical (clean)",$I423="Large",$I423="Storage"),$J423=0,$K423=0),"Please update Net Area or Non-net Area",
AND($B423&lt;&gt;"OUT",$J423=0,$I423&lt;&gt;"Non-net",$M423="85% Circulation"),"Net area not recorded for spaces with 85% circulation unusable type",
AND(OR($I423="General",$I423="Open plan/ semi-open general",$I423="Fitted",$I423="Light practical (science)",$I423="Light practical (other)",$I423="Heavy practical (workshops)",$I423="Heavy practical (clean)",$I423="Large",$I423="Storage"),OR($J423=0,ISBLANK($J423))),"Net area not recorded in net spaces",
AND(OR($I423="Non-net",$I423="Outdoor space"),$J423&gt;0),"Net Area Recorded in Non-net space",
AND($I423="General",$J423&gt;90),"This general space is over 90m2, please ensure that this space is entered as separate spaces if it usually used as separate spaces",
AND($I423="Open plan/ semi-open general",$J423&lt;27),"Open plan general space under 27m2",
AND(OR($K423=0,ISBLANK($K423)), $I423="Non-net"),"Non-net area not recorded in non-net space"
),
" ")</f>
        <v xml:space="preserve"> </v>
      </c>
      <c r="M423" s="140"/>
      <c r="N423" s="140"/>
      <c r="O423" s="140"/>
      <c r="P423" s="140"/>
      <c r="Q423" s="140"/>
      <c r="R423" s="140"/>
      <c r="S423" s="150">
        <f>NCA_Calculations!$J$435</f>
        <v>0</v>
      </c>
      <c r="T423" s="150">
        <f>NCA_Calculations!$K$435</f>
        <v>0</v>
      </c>
      <c r="U423" s="140"/>
      <c r="V423" s="140"/>
      <c r="W423" s="172" t="str" cm="1">
        <f t="array" ref="W423">_xlfn.IFNA(
_xlfn.IFS(
ISBLANK($U423),"Missing space use.",
AND('Establishment details'!$C$14="Secondary",$V423="Classbase"),"Invalid Status type",
AND(OR( $V423="Classbase", $V423="Teaching", $V423="Early years",$V423="SEND resourced"), NOT(ISBLANK($M423))),"Space with status type and unusable type.",
AND($V423= "Classbase",'Establishment details'!$C$23&gt;=10), "Classbase status is only valid in schools with a primary element.",
AND($I423= "Large",$N423 &gt; 3.5), "Large rooms with less than 3.5m height.",
AND(OR($V423="Light practical (science)",$V423="Light practical (science)",$V423="Heavy practical (workshops)", $V423="Heavy practical (clean)"), OR($O423=0,ISBLANK($O423))),"Missing sinks count for light and heavy practical spaces.",
AND($M423 = "Other",ISBLANK($R423)), "Invalid unusable type / missing note for other unusable type.",
AND($I423 = "Heavy practical (workshops)",$U423="DT workshops", $V423 &lt;&gt; "Teaching"), "The status for a Heavy practical (workshops) – DT workshops  should be Teaching"
),
" ")</f>
        <v>Missing space use.</v>
      </c>
    </row>
    <row r="424" spans="2:23" ht="15.4" x14ac:dyDescent="0.45">
      <c r="B424" s="139"/>
      <c r="C424" s="140"/>
      <c r="D424" s="140"/>
      <c r="E424" s="140"/>
      <c r="F424" s="150" t="e" cm="1">
        <f t="array" ref="F424">CONCATENATE(_xlfn.IFS($D424="Mezzanine",LEFT($D424,1), $D424="Ground Floor",LEFT($D424,1),$D424="Basment ",LEFT($D424,1), $D424="1st Floor", "0"&amp;LEFT($D424,1), $D424="2nd Floor", "0"&amp;LEFT($D424,1), $D424="3rd Floor", "0"&amp;LEFT($D424,1), $D424="4th Floor", "0"&amp;LEFT($D424,1), $D424="5th Floor", "0"&amp;LEFT($D424,1), $D424="6th Floor", "0"&amp;LEFT($D424,1),$D424="7th Floor", "0"&amp;LEFT($D424,1),$D424="8th Floor", "0"&amp;LEFT($D424,1),$D424="9th Floor", "0"&amp;LEFT($D424,1),$D424="10th Floor", LEFT($D424,2),$D424="11th Floor", LEFT($D424,2),$D424="12th Floor", LEFT($D424,2),$D424="13th Floor", LEFT($D424,2), $D424="Lower Ground", LEFT($D424)&amp;IF(ISNUMBER(FIND(" ",$D424)),MID($D424,FIND(" ",$D424)+1,1),"")&amp;IF(ISNUMBER(FIND(" ",$D424,FIND(" ",$D424)+1)),MID($D424,FIND(" ",$D424,FIND(" ",$D424)+1)+1,1),""),$D424="Upper Ground", LEFT($D424)&amp;IF(ISNUMBER(FIND(" ",$D424)),MID($D424,FIND(" ",$D424)+1,1),"")&amp;IF(ISNUMBER(FIND(" ",$D424,FIND(" ",$D424)+1)),MID($D424,FIND(" ",$D424,FIND(" ",$D424)+1)+1,1),"")),".0",$E424)</f>
        <v>#N/A</v>
      </c>
      <c r="G424" s="140"/>
      <c r="H424" s="140"/>
      <c r="I424" s="140"/>
      <c r="J424" s="140"/>
      <c r="K424" s="140"/>
      <c r="L424" s="172" t="str" cm="1">
        <f t="array" ref="L424">_xlfn.IFNA(
_xlfn.IFS(
AND($F424=" ",$G424=" ",$H424=" "),"Please update all three: Surveyor Room Reference, Establishment Room Reference and Establishment Room Name",
AND(OR($I424="General",$I424="Open plan/ semi-open general",$I424="Fitted",$I424="Light practical (science)",$I424="Light practical (other)",$I424="Heavy practical (workshops)",$I424="Heavy practical (clean)",$I424="Large",$I424="Storage"),$J424=0,$K424=0),"Please update Net Area or Non-net Area",
AND($B424&lt;&gt;"OUT",$J424=0,$I424&lt;&gt;"Non-net",$M424="85% Circulation"),"Net area not recorded for spaces with 85% circulation unusable type",
AND(OR($I424="General",$I424="Open plan/ semi-open general",$I424="Fitted",$I424="Light practical (science)",$I424="Light practical (other)",$I424="Heavy practical (workshops)",$I424="Heavy practical (clean)",$I424="Large",$I424="Storage"),OR($J424=0,ISBLANK($J424))),"Net area not recorded in net spaces",
AND(OR($I424="Non-net",$I424="Outdoor space"),$J424&gt;0),"Net Area Recorded in Non-net space",
AND($I424="General",$J424&gt;90),"This general space is over 90m2, please ensure that this space is entered as separate spaces if it usually used as separate spaces",
AND($I424="Open plan/ semi-open general",$J424&lt;27),"Open plan general space under 27m2",
AND(OR($K424=0,ISBLANK($K424)), $I424="Non-net"),"Non-net area not recorded in non-net space"
),
" ")</f>
        <v xml:space="preserve"> </v>
      </c>
      <c r="M424" s="140"/>
      <c r="N424" s="140"/>
      <c r="O424" s="140"/>
      <c r="P424" s="140"/>
      <c r="Q424" s="140"/>
      <c r="R424" s="140"/>
      <c r="S424" s="150">
        <f>NCA_Calculations!$J$436</f>
        <v>0</v>
      </c>
      <c r="T424" s="150">
        <f>NCA_Calculations!$K$436</f>
        <v>0</v>
      </c>
      <c r="U424" s="140"/>
      <c r="V424" s="140"/>
      <c r="W424" s="172" t="str" cm="1">
        <f t="array" ref="W424">_xlfn.IFNA(
_xlfn.IFS(
ISBLANK($U424),"Missing space use.",
AND('Establishment details'!$C$14="Secondary",$V424="Classbase"),"Invalid Status type",
AND(OR( $V424="Classbase", $V424="Teaching", $V424="Early years",$V424="SEND resourced"), NOT(ISBLANK($M424))),"Space with status type and unusable type.",
AND($V424= "Classbase",'Establishment details'!$C$23&gt;=10), "Classbase status is only valid in schools with a primary element.",
AND($I424= "Large",$N424 &gt; 3.5), "Large rooms with less than 3.5m height.",
AND(OR($V424="Light practical (science)",$V424="Light practical (science)",$V424="Heavy practical (workshops)", $V424="Heavy practical (clean)"), OR($O424=0,ISBLANK($O424))),"Missing sinks count for light and heavy practical spaces.",
AND($M424 = "Other",ISBLANK($R424)), "Invalid unusable type / missing note for other unusable type.",
AND($I424 = "Heavy practical (workshops)",$U424="DT workshops", $V424 &lt;&gt; "Teaching"), "The status for a Heavy practical (workshops) – DT workshops  should be Teaching"
),
" ")</f>
        <v>Missing space use.</v>
      </c>
    </row>
    <row r="425" spans="2:23" ht="15.4" x14ac:dyDescent="0.45">
      <c r="B425" s="139"/>
      <c r="C425" s="140"/>
      <c r="D425" s="140"/>
      <c r="E425" s="140"/>
      <c r="F425" s="150" t="e" cm="1">
        <f t="array" ref="F425">CONCATENATE(_xlfn.IFS($D425="Mezzanine",LEFT($D425,1), $D425="Ground Floor",LEFT($D425,1),$D425="Basment ",LEFT($D425,1), $D425="1st Floor", "0"&amp;LEFT($D425,1), $D425="2nd Floor", "0"&amp;LEFT($D425,1), $D425="3rd Floor", "0"&amp;LEFT($D425,1), $D425="4th Floor", "0"&amp;LEFT($D425,1), $D425="5th Floor", "0"&amp;LEFT($D425,1), $D425="6th Floor", "0"&amp;LEFT($D425,1),$D425="7th Floor", "0"&amp;LEFT($D425,1),$D425="8th Floor", "0"&amp;LEFT($D425,1),$D425="9th Floor", "0"&amp;LEFT($D425,1),$D425="10th Floor", LEFT($D425,2),$D425="11th Floor", LEFT($D425,2),$D425="12th Floor", LEFT($D425,2),$D425="13th Floor", LEFT($D425,2), $D425="Lower Ground", LEFT($D425)&amp;IF(ISNUMBER(FIND(" ",$D425)),MID($D425,FIND(" ",$D425)+1,1),"")&amp;IF(ISNUMBER(FIND(" ",$D425,FIND(" ",$D425)+1)),MID($D425,FIND(" ",$D425,FIND(" ",$D425)+1)+1,1),""),$D425="Upper Ground", LEFT($D425)&amp;IF(ISNUMBER(FIND(" ",$D425)),MID($D425,FIND(" ",$D425)+1,1),"")&amp;IF(ISNUMBER(FIND(" ",$D425,FIND(" ",$D425)+1)),MID($D425,FIND(" ",$D425,FIND(" ",$D425)+1)+1,1),"")),".0",$E425)</f>
        <v>#N/A</v>
      </c>
      <c r="G425" s="140"/>
      <c r="H425" s="140"/>
      <c r="I425" s="140"/>
      <c r="J425" s="140"/>
      <c r="K425" s="140"/>
      <c r="L425" s="172" t="str" cm="1">
        <f t="array" ref="L425">_xlfn.IFNA(
_xlfn.IFS(
AND($F425=" ",$G425=" ",$H425=" "),"Please update all three: Surveyor Room Reference, Establishment Room Reference and Establishment Room Name",
AND(OR($I425="General",$I425="Open plan/ semi-open general",$I425="Fitted",$I425="Light practical (science)",$I425="Light practical (other)",$I425="Heavy practical (workshops)",$I425="Heavy practical (clean)",$I425="Large",$I425="Storage"),$J425=0,$K425=0),"Please update Net Area or Non-net Area",
AND($B425&lt;&gt;"OUT",$J425=0,$I425&lt;&gt;"Non-net",$M425="85% Circulation"),"Net area not recorded for spaces with 85% circulation unusable type",
AND(OR($I425="General",$I425="Open plan/ semi-open general",$I425="Fitted",$I425="Light practical (science)",$I425="Light practical (other)",$I425="Heavy practical (workshops)",$I425="Heavy practical (clean)",$I425="Large",$I425="Storage"),OR($J425=0,ISBLANK($J425))),"Net area not recorded in net spaces",
AND(OR($I425="Non-net",$I425="Outdoor space"),$J425&gt;0),"Net Area Recorded in Non-net space",
AND($I425="General",$J425&gt;90),"This general space is over 90m2, please ensure that this space is entered as separate spaces if it usually used as separate spaces",
AND($I425="Open plan/ semi-open general",$J425&lt;27),"Open plan general space under 27m2",
AND(OR($K425=0,ISBLANK($K425)), $I425="Non-net"),"Non-net area not recorded in non-net space"
),
" ")</f>
        <v xml:space="preserve"> </v>
      </c>
      <c r="M425" s="140"/>
      <c r="N425" s="140"/>
      <c r="O425" s="140"/>
      <c r="P425" s="140"/>
      <c r="Q425" s="140"/>
      <c r="R425" s="140"/>
      <c r="S425" s="150">
        <f>NCA_Calculations!$J$437</f>
        <v>0</v>
      </c>
      <c r="T425" s="150">
        <f>NCA_Calculations!$K$437</f>
        <v>0</v>
      </c>
      <c r="U425" s="140"/>
      <c r="V425" s="140"/>
      <c r="W425" s="172" t="str" cm="1">
        <f t="array" ref="W425">_xlfn.IFNA(
_xlfn.IFS(
ISBLANK($U425),"Missing space use.",
AND('Establishment details'!$C$14="Secondary",$V425="Classbase"),"Invalid Status type",
AND(OR( $V425="Classbase", $V425="Teaching", $V425="Early years",$V425="SEND resourced"), NOT(ISBLANK($M425))),"Space with status type and unusable type.",
AND($V425= "Classbase",'Establishment details'!$C$23&gt;=10), "Classbase status is only valid in schools with a primary element.",
AND($I425= "Large",$N425 &gt; 3.5), "Large rooms with less than 3.5m height.",
AND(OR($V425="Light practical (science)",$V425="Light practical (science)",$V425="Heavy practical (workshops)", $V425="Heavy practical (clean)"), OR($O425=0,ISBLANK($O425))),"Missing sinks count for light and heavy practical spaces.",
AND($M425 = "Other",ISBLANK($R425)), "Invalid unusable type / missing note for other unusable type.",
AND($I425 = "Heavy practical (workshops)",$U425="DT workshops", $V425 &lt;&gt; "Teaching"), "The status for a Heavy practical (workshops) – DT workshops  should be Teaching"
),
" ")</f>
        <v>Missing space use.</v>
      </c>
    </row>
    <row r="426" spans="2:23" ht="15.4" x14ac:dyDescent="0.45">
      <c r="B426" s="139"/>
      <c r="C426" s="140"/>
      <c r="D426" s="140"/>
      <c r="E426" s="140"/>
      <c r="F426" s="150" t="e" cm="1">
        <f t="array" ref="F426">CONCATENATE(_xlfn.IFS($D426="Mezzanine",LEFT($D426,1), $D426="Ground Floor",LEFT($D426,1),$D426="Basment ",LEFT($D426,1), $D426="1st Floor", "0"&amp;LEFT($D426,1), $D426="2nd Floor", "0"&amp;LEFT($D426,1), $D426="3rd Floor", "0"&amp;LEFT($D426,1), $D426="4th Floor", "0"&amp;LEFT($D426,1), $D426="5th Floor", "0"&amp;LEFT($D426,1), $D426="6th Floor", "0"&amp;LEFT($D426,1),$D426="7th Floor", "0"&amp;LEFT($D426,1),$D426="8th Floor", "0"&amp;LEFT($D426,1),$D426="9th Floor", "0"&amp;LEFT($D426,1),$D426="10th Floor", LEFT($D426,2),$D426="11th Floor", LEFT($D426,2),$D426="12th Floor", LEFT($D426,2),$D426="13th Floor", LEFT($D426,2), $D426="Lower Ground", LEFT($D426)&amp;IF(ISNUMBER(FIND(" ",$D426)),MID($D426,FIND(" ",$D426)+1,1),"")&amp;IF(ISNUMBER(FIND(" ",$D426,FIND(" ",$D426)+1)),MID($D426,FIND(" ",$D426,FIND(" ",$D426)+1)+1,1),""),$D426="Upper Ground", LEFT($D426)&amp;IF(ISNUMBER(FIND(" ",$D426)),MID($D426,FIND(" ",$D426)+1,1),"")&amp;IF(ISNUMBER(FIND(" ",$D426,FIND(" ",$D426)+1)),MID($D426,FIND(" ",$D426,FIND(" ",$D426)+1)+1,1),"")),".0",$E426)</f>
        <v>#N/A</v>
      </c>
      <c r="G426" s="140"/>
      <c r="H426" s="140"/>
      <c r="I426" s="140"/>
      <c r="J426" s="140"/>
      <c r="K426" s="140"/>
      <c r="L426" s="172" t="str" cm="1">
        <f t="array" ref="L426">_xlfn.IFNA(
_xlfn.IFS(
AND($F426=" ",$G426=" ",$H426=" "),"Please update all three: Surveyor Room Reference, Establishment Room Reference and Establishment Room Name",
AND(OR($I426="General",$I426="Open plan/ semi-open general",$I426="Fitted",$I426="Light practical (science)",$I426="Light practical (other)",$I426="Heavy practical (workshops)",$I426="Heavy practical (clean)",$I426="Large",$I426="Storage"),$J426=0,$K426=0),"Please update Net Area or Non-net Area",
AND($B426&lt;&gt;"OUT",$J426=0,$I426&lt;&gt;"Non-net",$M426="85% Circulation"),"Net area not recorded for spaces with 85% circulation unusable type",
AND(OR($I426="General",$I426="Open plan/ semi-open general",$I426="Fitted",$I426="Light practical (science)",$I426="Light practical (other)",$I426="Heavy practical (workshops)",$I426="Heavy practical (clean)",$I426="Large",$I426="Storage"),OR($J426=0,ISBLANK($J426))),"Net area not recorded in net spaces",
AND(OR($I426="Non-net",$I426="Outdoor space"),$J426&gt;0),"Net Area Recorded in Non-net space",
AND($I426="General",$J426&gt;90),"This general space is over 90m2, please ensure that this space is entered as separate spaces if it usually used as separate spaces",
AND($I426="Open plan/ semi-open general",$J426&lt;27),"Open plan general space under 27m2",
AND(OR($K426=0,ISBLANK($K426)), $I426="Non-net"),"Non-net area not recorded in non-net space"
),
" ")</f>
        <v xml:space="preserve"> </v>
      </c>
      <c r="M426" s="140"/>
      <c r="N426" s="140"/>
      <c r="O426" s="140"/>
      <c r="P426" s="140"/>
      <c r="Q426" s="140"/>
      <c r="R426" s="140"/>
      <c r="S426" s="150">
        <f>NCA_Calculations!$J$438</f>
        <v>0</v>
      </c>
      <c r="T426" s="150">
        <f>NCA_Calculations!$K$438</f>
        <v>0</v>
      </c>
      <c r="U426" s="140"/>
      <c r="V426" s="140"/>
      <c r="W426" s="172" t="str" cm="1">
        <f t="array" ref="W426">_xlfn.IFNA(
_xlfn.IFS(
ISBLANK($U426),"Missing space use.",
AND('Establishment details'!$C$14="Secondary",$V426="Classbase"),"Invalid Status type",
AND(OR( $V426="Classbase", $V426="Teaching", $V426="Early years",$V426="SEND resourced"), NOT(ISBLANK($M426))),"Space with status type and unusable type.",
AND($V426= "Classbase",'Establishment details'!$C$23&gt;=10), "Classbase status is only valid in schools with a primary element.",
AND($I426= "Large",$N426 &gt; 3.5), "Large rooms with less than 3.5m height.",
AND(OR($V426="Light practical (science)",$V426="Light practical (science)",$V426="Heavy practical (workshops)", $V426="Heavy practical (clean)"), OR($O426=0,ISBLANK($O426))),"Missing sinks count for light and heavy practical spaces.",
AND($M426 = "Other",ISBLANK($R426)), "Invalid unusable type / missing note for other unusable type.",
AND($I426 = "Heavy practical (workshops)",$U426="DT workshops", $V426 &lt;&gt; "Teaching"), "The status for a Heavy practical (workshops) – DT workshops  should be Teaching"
),
" ")</f>
        <v>Missing space use.</v>
      </c>
    </row>
    <row r="427" spans="2:23" ht="15.4" x14ac:dyDescent="0.45">
      <c r="B427" s="139"/>
      <c r="C427" s="140"/>
      <c r="D427" s="140"/>
      <c r="E427" s="140"/>
      <c r="F427" s="150" t="e" cm="1">
        <f t="array" ref="F427">CONCATENATE(_xlfn.IFS($D427="Mezzanine",LEFT($D427,1), $D427="Ground Floor",LEFT($D427,1),$D427="Basment ",LEFT($D427,1), $D427="1st Floor", "0"&amp;LEFT($D427,1), $D427="2nd Floor", "0"&amp;LEFT($D427,1), $D427="3rd Floor", "0"&amp;LEFT($D427,1), $D427="4th Floor", "0"&amp;LEFT($D427,1), $D427="5th Floor", "0"&amp;LEFT($D427,1), $D427="6th Floor", "0"&amp;LEFT($D427,1),$D427="7th Floor", "0"&amp;LEFT($D427,1),$D427="8th Floor", "0"&amp;LEFT($D427,1),$D427="9th Floor", "0"&amp;LEFT($D427,1),$D427="10th Floor", LEFT($D427,2),$D427="11th Floor", LEFT($D427,2),$D427="12th Floor", LEFT($D427,2),$D427="13th Floor", LEFT($D427,2), $D427="Lower Ground", LEFT($D427)&amp;IF(ISNUMBER(FIND(" ",$D427)),MID($D427,FIND(" ",$D427)+1,1),"")&amp;IF(ISNUMBER(FIND(" ",$D427,FIND(" ",$D427)+1)),MID($D427,FIND(" ",$D427,FIND(" ",$D427)+1)+1,1),""),$D427="Upper Ground", LEFT($D427)&amp;IF(ISNUMBER(FIND(" ",$D427)),MID($D427,FIND(" ",$D427)+1,1),"")&amp;IF(ISNUMBER(FIND(" ",$D427,FIND(" ",$D427)+1)),MID($D427,FIND(" ",$D427,FIND(" ",$D427)+1)+1,1),"")),".0",$E427)</f>
        <v>#N/A</v>
      </c>
      <c r="G427" s="140"/>
      <c r="H427" s="140"/>
      <c r="I427" s="140"/>
      <c r="J427" s="140"/>
      <c r="K427" s="140"/>
      <c r="L427" s="172" t="str" cm="1">
        <f t="array" ref="L427">_xlfn.IFNA(
_xlfn.IFS(
AND($F427=" ",$G427=" ",$H427=" "),"Please update all three: Surveyor Room Reference, Establishment Room Reference and Establishment Room Name",
AND(OR($I427="General",$I427="Open plan/ semi-open general",$I427="Fitted",$I427="Light practical (science)",$I427="Light practical (other)",$I427="Heavy practical (workshops)",$I427="Heavy practical (clean)",$I427="Large",$I427="Storage"),$J427=0,$K427=0),"Please update Net Area or Non-net Area",
AND($B427&lt;&gt;"OUT",$J427=0,$I427&lt;&gt;"Non-net",$M427="85% Circulation"),"Net area not recorded for spaces with 85% circulation unusable type",
AND(OR($I427="General",$I427="Open plan/ semi-open general",$I427="Fitted",$I427="Light practical (science)",$I427="Light practical (other)",$I427="Heavy practical (workshops)",$I427="Heavy practical (clean)",$I427="Large",$I427="Storage"),OR($J427=0,ISBLANK($J427))),"Net area not recorded in net spaces",
AND(OR($I427="Non-net",$I427="Outdoor space"),$J427&gt;0),"Net Area Recorded in Non-net space",
AND($I427="General",$J427&gt;90),"This general space is over 90m2, please ensure that this space is entered as separate spaces if it usually used as separate spaces",
AND($I427="Open plan/ semi-open general",$J427&lt;27),"Open plan general space under 27m2",
AND(OR($K427=0,ISBLANK($K427)), $I427="Non-net"),"Non-net area not recorded in non-net space"
),
" ")</f>
        <v xml:space="preserve"> </v>
      </c>
      <c r="M427" s="140"/>
      <c r="N427" s="140"/>
      <c r="O427" s="140"/>
      <c r="P427" s="140"/>
      <c r="Q427" s="140"/>
      <c r="R427" s="140"/>
      <c r="S427" s="150">
        <f>NCA_Calculations!$J$439</f>
        <v>0</v>
      </c>
      <c r="T427" s="150">
        <f>NCA_Calculations!$K$439</f>
        <v>0</v>
      </c>
      <c r="U427" s="140"/>
      <c r="V427" s="140"/>
      <c r="W427" s="172" t="str" cm="1">
        <f t="array" ref="W427">_xlfn.IFNA(
_xlfn.IFS(
ISBLANK($U427),"Missing space use.",
AND('Establishment details'!$C$14="Secondary",$V427="Classbase"),"Invalid Status type",
AND(OR( $V427="Classbase", $V427="Teaching", $V427="Early years",$V427="SEND resourced"), NOT(ISBLANK($M427))),"Space with status type and unusable type.",
AND($V427= "Classbase",'Establishment details'!$C$23&gt;=10), "Classbase status is only valid in schools with a primary element.",
AND($I427= "Large",$N427 &gt; 3.5), "Large rooms with less than 3.5m height.",
AND(OR($V427="Light practical (science)",$V427="Light practical (science)",$V427="Heavy practical (workshops)", $V427="Heavy practical (clean)"), OR($O427=0,ISBLANK($O427))),"Missing sinks count for light and heavy practical spaces.",
AND($M427 = "Other",ISBLANK($R427)), "Invalid unusable type / missing note for other unusable type.",
AND($I427 = "Heavy practical (workshops)",$U427="DT workshops", $V427 &lt;&gt; "Teaching"), "The status for a Heavy practical (workshops) – DT workshops  should be Teaching"
),
" ")</f>
        <v>Missing space use.</v>
      </c>
    </row>
    <row r="428" spans="2:23" ht="15.4" x14ac:dyDescent="0.45">
      <c r="B428" s="139"/>
      <c r="C428" s="140"/>
      <c r="D428" s="140"/>
      <c r="E428" s="140"/>
      <c r="F428" s="150" t="e" cm="1">
        <f t="array" ref="F428">CONCATENATE(_xlfn.IFS($D428="Mezzanine",LEFT($D428,1), $D428="Ground Floor",LEFT($D428,1),$D428="Basment ",LEFT($D428,1), $D428="1st Floor", "0"&amp;LEFT($D428,1), $D428="2nd Floor", "0"&amp;LEFT($D428,1), $D428="3rd Floor", "0"&amp;LEFT($D428,1), $D428="4th Floor", "0"&amp;LEFT($D428,1), $D428="5th Floor", "0"&amp;LEFT($D428,1), $D428="6th Floor", "0"&amp;LEFT($D428,1),$D428="7th Floor", "0"&amp;LEFT($D428,1),$D428="8th Floor", "0"&amp;LEFT($D428,1),$D428="9th Floor", "0"&amp;LEFT($D428,1),$D428="10th Floor", LEFT($D428,2),$D428="11th Floor", LEFT($D428,2),$D428="12th Floor", LEFT($D428,2),$D428="13th Floor", LEFT($D428,2), $D428="Lower Ground", LEFT($D428)&amp;IF(ISNUMBER(FIND(" ",$D428)),MID($D428,FIND(" ",$D428)+1,1),"")&amp;IF(ISNUMBER(FIND(" ",$D428,FIND(" ",$D428)+1)),MID($D428,FIND(" ",$D428,FIND(" ",$D428)+1)+1,1),""),$D428="Upper Ground", LEFT($D428)&amp;IF(ISNUMBER(FIND(" ",$D428)),MID($D428,FIND(" ",$D428)+1,1),"")&amp;IF(ISNUMBER(FIND(" ",$D428,FIND(" ",$D428)+1)),MID($D428,FIND(" ",$D428,FIND(" ",$D428)+1)+1,1),"")),".0",$E428)</f>
        <v>#N/A</v>
      </c>
      <c r="G428" s="140"/>
      <c r="H428" s="140"/>
      <c r="I428" s="140"/>
      <c r="J428" s="140"/>
      <c r="K428" s="140"/>
      <c r="L428" s="172" t="str" cm="1">
        <f t="array" ref="L428">_xlfn.IFNA(
_xlfn.IFS(
AND($F428=" ",$G428=" ",$H428=" "),"Please update all three: Surveyor Room Reference, Establishment Room Reference and Establishment Room Name",
AND(OR($I428="General",$I428="Open plan/ semi-open general",$I428="Fitted",$I428="Light practical (science)",$I428="Light practical (other)",$I428="Heavy practical (workshops)",$I428="Heavy practical (clean)",$I428="Large",$I428="Storage"),$J428=0,$K428=0),"Please update Net Area or Non-net Area",
AND($B428&lt;&gt;"OUT",$J428=0,$I428&lt;&gt;"Non-net",$M428="85% Circulation"),"Net area not recorded for spaces with 85% circulation unusable type",
AND(OR($I428="General",$I428="Open plan/ semi-open general",$I428="Fitted",$I428="Light practical (science)",$I428="Light practical (other)",$I428="Heavy practical (workshops)",$I428="Heavy practical (clean)",$I428="Large",$I428="Storage"),OR($J428=0,ISBLANK($J428))),"Net area not recorded in net spaces",
AND(OR($I428="Non-net",$I428="Outdoor space"),$J428&gt;0),"Net Area Recorded in Non-net space",
AND($I428="General",$J428&gt;90),"This general space is over 90m2, please ensure that this space is entered as separate spaces if it usually used as separate spaces",
AND($I428="Open plan/ semi-open general",$J428&lt;27),"Open plan general space under 27m2",
AND(OR($K428=0,ISBLANK($K428)), $I428="Non-net"),"Non-net area not recorded in non-net space"
),
" ")</f>
        <v xml:space="preserve"> </v>
      </c>
      <c r="M428" s="140"/>
      <c r="N428" s="140"/>
      <c r="O428" s="140"/>
      <c r="P428" s="140"/>
      <c r="Q428" s="140"/>
      <c r="R428" s="140"/>
      <c r="S428" s="150">
        <f>NCA_Calculations!$J$440</f>
        <v>0</v>
      </c>
      <c r="T428" s="150">
        <f>NCA_Calculations!$K$440</f>
        <v>0</v>
      </c>
      <c r="U428" s="140"/>
      <c r="V428" s="140"/>
      <c r="W428" s="172" t="str" cm="1">
        <f t="array" ref="W428">_xlfn.IFNA(
_xlfn.IFS(
ISBLANK($U428),"Missing space use.",
AND('Establishment details'!$C$14="Secondary",$V428="Classbase"),"Invalid Status type",
AND(OR( $V428="Classbase", $V428="Teaching", $V428="Early years",$V428="SEND resourced"), NOT(ISBLANK($M428))),"Space with status type and unusable type.",
AND($V428= "Classbase",'Establishment details'!$C$23&gt;=10), "Classbase status is only valid in schools with a primary element.",
AND($I428= "Large",$N428 &gt; 3.5), "Large rooms with less than 3.5m height.",
AND(OR($V428="Light practical (science)",$V428="Light practical (science)",$V428="Heavy practical (workshops)", $V428="Heavy practical (clean)"), OR($O428=0,ISBLANK($O428))),"Missing sinks count for light and heavy practical spaces.",
AND($M428 = "Other",ISBLANK($R428)), "Invalid unusable type / missing note for other unusable type.",
AND($I428 = "Heavy practical (workshops)",$U428="DT workshops", $V428 &lt;&gt; "Teaching"), "The status for a Heavy practical (workshops) – DT workshops  should be Teaching"
),
" ")</f>
        <v>Missing space use.</v>
      </c>
    </row>
    <row r="429" spans="2:23" ht="15.4" x14ac:dyDescent="0.45">
      <c r="B429" s="139"/>
      <c r="C429" s="140"/>
      <c r="D429" s="140"/>
      <c r="E429" s="140"/>
      <c r="F429" s="150" t="e" cm="1">
        <f t="array" ref="F429">CONCATENATE(_xlfn.IFS($D429="Mezzanine",LEFT($D429,1), $D429="Ground Floor",LEFT($D429,1),$D429="Basment ",LEFT($D429,1), $D429="1st Floor", "0"&amp;LEFT($D429,1), $D429="2nd Floor", "0"&amp;LEFT($D429,1), $D429="3rd Floor", "0"&amp;LEFT($D429,1), $D429="4th Floor", "0"&amp;LEFT($D429,1), $D429="5th Floor", "0"&amp;LEFT($D429,1), $D429="6th Floor", "0"&amp;LEFT($D429,1),$D429="7th Floor", "0"&amp;LEFT($D429,1),$D429="8th Floor", "0"&amp;LEFT($D429,1),$D429="9th Floor", "0"&amp;LEFT($D429,1),$D429="10th Floor", LEFT($D429,2),$D429="11th Floor", LEFT($D429,2),$D429="12th Floor", LEFT($D429,2),$D429="13th Floor", LEFT($D429,2), $D429="Lower Ground", LEFT($D429)&amp;IF(ISNUMBER(FIND(" ",$D429)),MID($D429,FIND(" ",$D429)+1,1),"")&amp;IF(ISNUMBER(FIND(" ",$D429,FIND(" ",$D429)+1)),MID($D429,FIND(" ",$D429,FIND(" ",$D429)+1)+1,1),""),$D429="Upper Ground", LEFT($D429)&amp;IF(ISNUMBER(FIND(" ",$D429)),MID($D429,FIND(" ",$D429)+1,1),"")&amp;IF(ISNUMBER(FIND(" ",$D429,FIND(" ",$D429)+1)),MID($D429,FIND(" ",$D429,FIND(" ",$D429)+1)+1,1),"")),".0",$E429)</f>
        <v>#N/A</v>
      </c>
      <c r="G429" s="140"/>
      <c r="H429" s="140"/>
      <c r="I429" s="140"/>
      <c r="J429" s="140"/>
      <c r="K429" s="140"/>
      <c r="L429" s="172" t="str" cm="1">
        <f t="array" ref="L429">_xlfn.IFNA(
_xlfn.IFS(
AND($F429=" ",$G429=" ",$H429=" "),"Please update all three: Surveyor Room Reference, Establishment Room Reference and Establishment Room Name",
AND(OR($I429="General",$I429="Open plan/ semi-open general",$I429="Fitted",$I429="Light practical (science)",$I429="Light practical (other)",$I429="Heavy practical (workshops)",$I429="Heavy practical (clean)",$I429="Large",$I429="Storage"),$J429=0,$K429=0),"Please update Net Area or Non-net Area",
AND($B429&lt;&gt;"OUT",$J429=0,$I429&lt;&gt;"Non-net",$M429="85% Circulation"),"Net area not recorded for spaces with 85% circulation unusable type",
AND(OR($I429="General",$I429="Open plan/ semi-open general",$I429="Fitted",$I429="Light practical (science)",$I429="Light practical (other)",$I429="Heavy practical (workshops)",$I429="Heavy practical (clean)",$I429="Large",$I429="Storage"),OR($J429=0,ISBLANK($J429))),"Net area not recorded in net spaces",
AND(OR($I429="Non-net",$I429="Outdoor space"),$J429&gt;0),"Net Area Recorded in Non-net space",
AND($I429="General",$J429&gt;90),"This general space is over 90m2, please ensure that this space is entered as separate spaces if it usually used as separate spaces",
AND($I429="Open plan/ semi-open general",$J429&lt;27),"Open plan general space under 27m2",
AND(OR($K429=0,ISBLANK($K429)), $I429="Non-net"),"Non-net area not recorded in non-net space"
),
" ")</f>
        <v xml:space="preserve"> </v>
      </c>
      <c r="M429" s="140"/>
      <c r="N429" s="140"/>
      <c r="O429" s="140"/>
      <c r="P429" s="140"/>
      <c r="Q429" s="140"/>
      <c r="R429" s="140"/>
      <c r="S429" s="150">
        <f>NCA_Calculations!$J$441</f>
        <v>0</v>
      </c>
      <c r="T429" s="150">
        <f>NCA_Calculations!$K$441</f>
        <v>0</v>
      </c>
      <c r="U429" s="140"/>
      <c r="V429" s="140"/>
      <c r="W429" s="172" t="str" cm="1">
        <f t="array" ref="W429">_xlfn.IFNA(
_xlfn.IFS(
ISBLANK($U429),"Missing space use.",
AND('Establishment details'!$C$14="Secondary",$V429="Classbase"),"Invalid Status type",
AND(OR( $V429="Classbase", $V429="Teaching", $V429="Early years",$V429="SEND resourced"), NOT(ISBLANK($M429))),"Space with status type and unusable type.",
AND($V429= "Classbase",'Establishment details'!$C$23&gt;=10), "Classbase status is only valid in schools with a primary element.",
AND($I429= "Large",$N429 &gt; 3.5), "Large rooms with less than 3.5m height.",
AND(OR($V429="Light practical (science)",$V429="Light practical (science)",$V429="Heavy practical (workshops)", $V429="Heavy practical (clean)"), OR($O429=0,ISBLANK($O429))),"Missing sinks count for light and heavy practical spaces.",
AND($M429 = "Other",ISBLANK($R429)), "Invalid unusable type / missing note for other unusable type.",
AND($I429 = "Heavy practical (workshops)",$U429="DT workshops", $V429 &lt;&gt; "Teaching"), "The status for a Heavy practical (workshops) – DT workshops  should be Teaching"
),
" ")</f>
        <v>Missing space use.</v>
      </c>
    </row>
    <row r="430" spans="2:23" ht="15.4" x14ac:dyDescent="0.45">
      <c r="B430" s="139"/>
      <c r="C430" s="140"/>
      <c r="D430" s="140"/>
      <c r="E430" s="140"/>
      <c r="F430" s="150" t="e" cm="1">
        <f t="array" ref="F430">CONCATENATE(_xlfn.IFS($D430="Mezzanine",LEFT($D430,1), $D430="Ground Floor",LEFT($D430,1),$D430="Basment ",LEFT($D430,1), $D430="1st Floor", "0"&amp;LEFT($D430,1), $D430="2nd Floor", "0"&amp;LEFT($D430,1), $D430="3rd Floor", "0"&amp;LEFT($D430,1), $D430="4th Floor", "0"&amp;LEFT($D430,1), $D430="5th Floor", "0"&amp;LEFT($D430,1), $D430="6th Floor", "0"&amp;LEFT($D430,1),$D430="7th Floor", "0"&amp;LEFT($D430,1),$D430="8th Floor", "0"&amp;LEFT($D430,1),$D430="9th Floor", "0"&amp;LEFT($D430,1),$D430="10th Floor", LEFT($D430,2),$D430="11th Floor", LEFT($D430,2),$D430="12th Floor", LEFT($D430,2),$D430="13th Floor", LEFT($D430,2), $D430="Lower Ground", LEFT($D430)&amp;IF(ISNUMBER(FIND(" ",$D430)),MID($D430,FIND(" ",$D430)+1,1),"")&amp;IF(ISNUMBER(FIND(" ",$D430,FIND(" ",$D430)+1)),MID($D430,FIND(" ",$D430,FIND(" ",$D430)+1)+1,1),""),$D430="Upper Ground", LEFT($D430)&amp;IF(ISNUMBER(FIND(" ",$D430)),MID($D430,FIND(" ",$D430)+1,1),"")&amp;IF(ISNUMBER(FIND(" ",$D430,FIND(" ",$D430)+1)),MID($D430,FIND(" ",$D430,FIND(" ",$D430)+1)+1,1),"")),".0",$E430)</f>
        <v>#N/A</v>
      </c>
      <c r="G430" s="140"/>
      <c r="H430" s="140"/>
      <c r="I430" s="140"/>
      <c r="J430" s="140"/>
      <c r="K430" s="140"/>
      <c r="L430" s="172" t="str" cm="1">
        <f t="array" ref="L430">_xlfn.IFNA(
_xlfn.IFS(
AND($F430=" ",$G430=" ",$H430=" "),"Please update all three: Surveyor Room Reference, Establishment Room Reference and Establishment Room Name",
AND(OR($I430="General",$I430="Open plan/ semi-open general",$I430="Fitted",$I430="Light practical (science)",$I430="Light practical (other)",$I430="Heavy practical (workshops)",$I430="Heavy practical (clean)",$I430="Large",$I430="Storage"),$J430=0,$K430=0),"Please update Net Area or Non-net Area",
AND($B430&lt;&gt;"OUT",$J430=0,$I430&lt;&gt;"Non-net",$M430="85% Circulation"),"Net area not recorded for spaces with 85% circulation unusable type",
AND(OR($I430="General",$I430="Open plan/ semi-open general",$I430="Fitted",$I430="Light practical (science)",$I430="Light practical (other)",$I430="Heavy practical (workshops)",$I430="Heavy practical (clean)",$I430="Large",$I430="Storage"),OR($J430=0,ISBLANK($J430))),"Net area not recorded in net spaces",
AND(OR($I430="Non-net",$I430="Outdoor space"),$J430&gt;0),"Net Area Recorded in Non-net space",
AND($I430="General",$J430&gt;90),"This general space is over 90m2, please ensure that this space is entered as separate spaces if it usually used as separate spaces",
AND($I430="Open plan/ semi-open general",$J430&lt;27),"Open plan general space under 27m2",
AND(OR($K430=0,ISBLANK($K430)), $I430="Non-net"),"Non-net area not recorded in non-net space"
),
" ")</f>
        <v xml:space="preserve"> </v>
      </c>
      <c r="M430" s="140"/>
      <c r="N430" s="140"/>
      <c r="O430" s="140"/>
      <c r="P430" s="140"/>
      <c r="Q430" s="140"/>
      <c r="R430" s="140"/>
      <c r="S430" s="150">
        <f>NCA_Calculations!$J$442</f>
        <v>0</v>
      </c>
      <c r="T430" s="150">
        <f>NCA_Calculations!$K$442</f>
        <v>0</v>
      </c>
      <c r="U430" s="140"/>
      <c r="V430" s="140"/>
      <c r="W430" s="172" t="str" cm="1">
        <f t="array" ref="W430">_xlfn.IFNA(
_xlfn.IFS(
ISBLANK($U430),"Missing space use.",
AND('Establishment details'!$C$14="Secondary",$V430="Classbase"),"Invalid Status type",
AND(OR( $V430="Classbase", $V430="Teaching", $V430="Early years",$V430="SEND resourced"), NOT(ISBLANK($M430))),"Space with status type and unusable type.",
AND($V430= "Classbase",'Establishment details'!$C$23&gt;=10), "Classbase status is only valid in schools with a primary element.",
AND($I430= "Large",$N430 &gt; 3.5), "Large rooms with less than 3.5m height.",
AND(OR($V430="Light practical (science)",$V430="Light practical (science)",$V430="Heavy practical (workshops)", $V430="Heavy practical (clean)"), OR($O430=0,ISBLANK($O430))),"Missing sinks count for light and heavy practical spaces.",
AND($M430 = "Other",ISBLANK($R430)), "Invalid unusable type / missing note for other unusable type.",
AND($I430 = "Heavy practical (workshops)",$U430="DT workshops", $V430 &lt;&gt; "Teaching"), "The status for a Heavy practical (workshops) – DT workshops  should be Teaching"
),
" ")</f>
        <v>Missing space use.</v>
      </c>
    </row>
    <row r="431" spans="2:23" ht="15.4" x14ac:dyDescent="0.45">
      <c r="B431" s="139"/>
      <c r="C431" s="140"/>
      <c r="D431" s="140"/>
      <c r="E431" s="140"/>
      <c r="F431" s="150" t="e" cm="1">
        <f t="array" ref="F431">CONCATENATE(_xlfn.IFS($D431="Mezzanine",LEFT($D431,1), $D431="Ground Floor",LEFT($D431,1),$D431="Basment ",LEFT($D431,1), $D431="1st Floor", "0"&amp;LEFT($D431,1), $D431="2nd Floor", "0"&amp;LEFT($D431,1), $D431="3rd Floor", "0"&amp;LEFT($D431,1), $D431="4th Floor", "0"&amp;LEFT($D431,1), $D431="5th Floor", "0"&amp;LEFT($D431,1), $D431="6th Floor", "0"&amp;LEFT($D431,1),$D431="7th Floor", "0"&amp;LEFT($D431,1),$D431="8th Floor", "0"&amp;LEFT($D431,1),$D431="9th Floor", "0"&amp;LEFT($D431,1),$D431="10th Floor", LEFT($D431,2),$D431="11th Floor", LEFT($D431,2),$D431="12th Floor", LEFT($D431,2),$D431="13th Floor", LEFT($D431,2), $D431="Lower Ground", LEFT($D431)&amp;IF(ISNUMBER(FIND(" ",$D431)),MID($D431,FIND(" ",$D431)+1,1),"")&amp;IF(ISNUMBER(FIND(" ",$D431,FIND(" ",$D431)+1)),MID($D431,FIND(" ",$D431,FIND(" ",$D431)+1)+1,1),""),$D431="Upper Ground", LEFT($D431)&amp;IF(ISNUMBER(FIND(" ",$D431)),MID($D431,FIND(" ",$D431)+1,1),"")&amp;IF(ISNUMBER(FIND(" ",$D431,FIND(" ",$D431)+1)),MID($D431,FIND(" ",$D431,FIND(" ",$D431)+1)+1,1),"")),".0",$E431)</f>
        <v>#N/A</v>
      </c>
      <c r="G431" s="140"/>
      <c r="H431" s="140"/>
      <c r="I431" s="140"/>
      <c r="J431" s="140"/>
      <c r="K431" s="140"/>
      <c r="L431" s="172" t="str" cm="1">
        <f t="array" ref="L431">_xlfn.IFNA(
_xlfn.IFS(
AND($F431=" ",$G431=" ",$H431=" "),"Please update all three: Surveyor Room Reference, Establishment Room Reference and Establishment Room Name",
AND(OR($I431="General",$I431="Open plan/ semi-open general",$I431="Fitted",$I431="Light practical (science)",$I431="Light practical (other)",$I431="Heavy practical (workshops)",$I431="Heavy practical (clean)",$I431="Large",$I431="Storage"),$J431=0,$K431=0),"Please update Net Area or Non-net Area",
AND($B431&lt;&gt;"OUT",$J431=0,$I431&lt;&gt;"Non-net",$M431="85% Circulation"),"Net area not recorded for spaces with 85% circulation unusable type",
AND(OR($I431="General",$I431="Open plan/ semi-open general",$I431="Fitted",$I431="Light practical (science)",$I431="Light practical (other)",$I431="Heavy practical (workshops)",$I431="Heavy practical (clean)",$I431="Large",$I431="Storage"),OR($J431=0,ISBLANK($J431))),"Net area not recorded in net spaces",
AND(OR($I431="Non-net",$I431="Outdoor space"),$J431&gt;0),"Net Area Recorded in Non-net space",
AND($I431="General",$J431&gt;90),"This general space is over 90m2, please ensure that this space is entered as separate spaces if it usually used as separate spaces",
AND($I431="Open plan/ semi-open general",$J431&lt;27),"Open plan general space under 27m2",
AND(OR($K431=0,ISBLANK($K431)), $I431="Non-net"),"Non-net area not recorded in non-net space"
),
" ")</f>
        <v xml:space="preserve"> </v>
      </c>
      <c r="M431" s="140"/>
      <c r="N431" s="140"/>
      <c r="O431" s="140"/>
      <c r="P431" s="140"/>
      <c r="Q431" s="140"/>
      <c r="R431" s="140"/>
      <c r="S431" s="150">
        <f>NCA_Calculations!$J$443</f>
        <v>0</v>
      </c>
      <c r="T431" s="150">
        <f>NCA_Calculations!$K$443</f>
        <v>0</v>
      </c>
      <c r="U431" s="140"/>
      <c r="V431" s="140"/>
      <c r="W431" s="172" t="str" cm="1">
        <f t="array" ref="W431">_xlfn.IFNA(
_xlfn.IFS(
ISBLANK($U431),"Missing space use.",
AND('Establishment details'!$C$14="Secondary",$V431="Classbase"),"Invalid Status type",
AND(OR( $V431="Classbase", $V431="Teaching", $V431="Early years",$V431="SEND resourced"), NOT(ISBLANK($M431))),"Space with status type and unusable type.",
AND($V431= "Classbase",'Establishment details'!$C$23&gt;=10), "Classbase status is only valid in schools with a primary element.",
AND($I431= "Large",$N431 &gt; 3.5), "Large rooms with less than 3.5m height.",
AND(OR($V431="Light practical (science)",$V431="Light practical (science)",$V431="Heavy practical (workshops)", $V431="Heavy practical (clean)"), OR($O431=0,ISBLANK($O431))),"Missing sinks count for light and heavy practical spaces.",
AND($M431 = "Other",ISBLANK($R431)), "Invalid unusable type / missing note for other unusable type.",
AND($I431 = "Heavy practical (workshops)",$U431="DT workshops", $V431 &lt;&gt; "Teaching"), "The status for a Heavy practical (workshops) – DT workshops  should be Teaching"
),
" ")</f>
        <v>Missing space use.</v>
      </c>
    </row>
    <row r="432" spans="2:23" ht="15.4" x14ac:dyDescent="0.45">
      <c r="B432" s="139"/>
      <c r="C432" s="140"/>
      <c r="D432" s="140"/>
      <c r="E432" s="140"/>
      <c r="F432" s="150" t="e" cm="1">
        <f t="array" ref="F432">CONCATENATE(_xlfn.IFS($D432="Mezzanine",LEFT($D432,1), $D432="Ground Floor",LEFT($D432,1),$D432="Basment ",LEFT($D432,1), $D432="1st Floor", "0"&amp;LEFT($D432,1), $D432="2nd Floor", "0"&amp;LEFT($D432,1), $D432="3rd Floor", "0"&amp;LEFT($D432,1), $D432="4th Floor", "0"&amp;LEFT($D432,1), $D432="5th Floor", "0"&amp;LEFT($D432,1), $D432="6th Floor", "0"&amp;LEFT($D432,1),$D432="7th Floor", "0"&amp;LEFT($D432,1),$D432="8th Floor", "0"&amp;LEFT($D432,1),$D432="9th Floor", "0"&amp;LEFT($D432,1),$D432="10th Floor", LEFT($D432,2),$D432="11th Floor", LEFT($D432,2),$D432="12th Floor", LEFT($D432,2),$D432="13th Floor", LEFT($D432,2), $D432="Lower Ground", LEFT($D432)&amp;IF(ISNUMBER(FIND(" ",$D432)),MID($D432,FIND(" ",$D432)+1,1),"")&amp;IF(ISNUMBER(FIND(" ",$D432,FIND(" ",$D432)+1)),MID($D432,FIND(" ",$D432,FIND(" ",$D432)+1)+1,1),""),$D432="Upper Ground", LEFT($D432)&amp;IF(ISNUMBER(FIND(" ",$D432)),MID($D432,FIND(" ",$D432)+1,1),"")&amp;IF(ISNUMBER(FIND(" ",$D432,FIND(" ",$D432)+1)),MID($D432,FIND(" ",$D432,FIND(" ",$D432)+1)+1,1),"")),".0",$E432)</f>
        <v>#N/A</v>
      </c>
      <c r="G432" s="140"/>
      <c r="H432" s="140"/>
      <c r="I432" s="140"/>
      <c r="J432" s="140"/>
      <c r="K432" s="140"/>
      <c r="L432" s="172" t="str" cm="1">
        <f t="array" ref="L432">_xlfn.IFNA(
_xlfn.IFS(
AND($F432=" ",$G432=" ",$H432=" "),"Please update all three: Surveyor Room Reference, Establishment Room Reference and Establishment Room Name",
AND(OR($I432="General",$I432="Open plan/ semi-open general",$I432="Fitted",$I432="Light practical (science)",$I432="Light practical (other)",$I432="Heavy practical (workshops)",$I432="Heavy practical (clean)",$I432="Large",$I432="Storage"),$J432=0,$K432=0),"Please update Net Area or Non-net Area",
AND($B432&lt;&gt;"OUT",$J432=0,$I432&lt;&gt;"Non-net",$M432="85% Circulation"),"Net area not recorded for spaces with 85% circulation unusable type",
AND(OR($I432="General",$I432="Open plan/ semi-open general",$I432="Fitted",$I432="Light practical (science)",$I432="Light practical (other)",$I432="Heavy practical (workshops)",$I432="Heavy practical (clean)",$I432="Large",$I432="Storage"),OR($J432=0,ISBLANK($J432))),"Net area not recorded in net spaces",
AND(OR($I432="Non-net",$I432="Outdoor space"),$J432&gt;0),"Net Area Recorded in Non-net space",
AND($I432="General",$J432&gt;90),"This general space is over 90m2, please ensure that this space is entered as separate spaces if it usually used as separate spaces",
AND($I432="Open plan/ semi-open general",$J432&lt;27),"Open plan general space under 27m2",
AND(OR($K432=0,ISBLANK($K432)), $I432="Non-net"),"Non-net area not recorded in non-net space"
),
" ")</f>
        <v xml:space="preserve"> </v>
      </c>
      <c r="M432" s="140"/>
      <c r="N432" s="140"/>
      <c r="O432" s="140"/>
      <c r="P432" s="140"/>
      <c r="Q432" s="140"/>
      <c r="R432" s="140"/>
      <c r="S432" s="150">
        <f>NCA_Calculations!$J$444</f>
        <v>0</v>
      </c>
      <c r="T432" s="150">
        <f>NCA_Calculations!$K$444</f>
        <v>0</v>
      </c>
      <c r="U432" s="140"/>
      <c r="V432" s="140"/>
      <c r="W432" s="172" t="str" cm="1">
        <f t="array" ref="W432">_xlfn.IFNA(
_xlfn.IFS(
ISBLANK($U432),"Missing space use.",
AND('Establishment details'!$C$14="Secondary",$V432="Classbase"),"Invalid Status type",
AND(OR( $V432="Classbase", $V432="Teaching", $V432="Early years",$V432="SEND resourced"), NOT(ISBLANK($M432))),"Space with status type and unusable type.",
AND($V432= "Classbase",'Establishment details'!$C$23&gt;=10), "Classbase status is only valid in schools with a primary element.",
AND($I432= "Large",$N432 &gt; 3.5), "Large rooms with less than 3.5m height.",
AND(OR($V432="Light practical (science)",$V432="Light practical (science)",$V432="Heavy practical (workshops)", $V432="Heavy practical (clean)"), OR($O432=0,ISBLANK($O432))),"Missing sinks count for light and heavy practical spaces.",
AND($M432 = "Other",ISBLANK($R432)), "Invalid unusable type / missing note for other unusable type.",
AND($I432 = "Heavy practical (workshops)",$U432="DT workshops", $V432 &lt;&gt; "Teaching"), "The status for a Heavy practical (workshops) – DT workshops  should be Teaching"
),
" ")</f>
        <v>Missing space use.</v>
      </c>
    </row>
    <row r="433" spans="2:23" ht="15.4" x14ac:dyDescent="0.45">
      <c r="B433" s="139"/>
      <c r="C433" s="140"/>
      <c r="D433" s="140"/>
      <c r="E433" s="140"/>
      <c r="F433" s="150" t="e" cm="1">
        <f t="array" ref="F433">CONCATENATE(_xlfn.IFS($D433="Mezzanine",LEFT($D433,1), $D433="Ground Floor",LEFT($D433,1),$D433="Basment ",LEFT($D433,1), $D433="1st Floor", "0"&amp;LEFT($D433,1), $D433="2nd Floor", "0"&amp;LEFT($D433,1), $D433="3rd Floor", "0"&amp;LEFT($D433,1), $D433="4th Floor", "0"&amp;LEFT($D433,1), $D433="5th Floor", "0"&amp;LEFT($D433,1), $D433="6th Floor", "0"&amp;LEFT($D433,1),$D433="7th Floor", "0"&amp;LEFT($D433,1),$D433="8th Floor", "0"&amp;LEFT($D433,1),$D433="9th Floor", "0"&amp;LEFT($D433,1),$D433="10th Floor", LEFT($D433,2),$D433="11th Floor", LEFT($D433,2),$D433="12th Floor", LEFT($D433,2),$D433="13th Floor", LEFT($D433,2), $D433="Lower Ground", LEFT($D433)&amp;IF(ISNUMBER(FIND(" ",$D433)),MID($D433,FIND(" ",$D433)+1,1),"")&amp;IF(ISNUMBER(FIND(" ",$D433,FIND(" ",$D433)+1)),MID($D433,FIND(" ",$D433,FIND(" ",$D433)+1)+1,1),""),$D433="Upper Ground", LEFT($D433)&amp;IF(ISNUMBER(FIND(" ",$D433)),MID($D433,FIND(" ",$D433)+1,1),"")&amp;IF(ISNUMBER(FIND(" ",$D433,FIND(" ",$D433)+1)),MID($D433,FIND(" ",$D433,FIND(" ",$D433)+1)+1,1),"")),".0",$E433)</f>
        <v>#N/A</v>
      </c>
      <c r="G433" s="140"/>
      <c r="H433" s="140"/>
      <c r="I433" s="140"/>
      <c r="J433" s="140"/>
      <c r="K433" s="140"/>
      <c r="L433" s="172" t="str" cm="1">
        <f t="array" ref="L433">_xlfn.IFNA(
_xlfn.IFS(
AND($F433=" ",$G433=" ",$H433=" "),"Please update all three: Surveyor Room Reference, Establishment Room Reference and Establishment Room Name",
AND(OR($I433="General",$I433="Open plan/ semi-open general",$I433="Fitted",$I433="Light practical (science)",$I433="Light practical (other)",$I433="Heavy practical (workshops)",$I433="Heavy practical (clean)",$I433="Large",$I433="Storage"),$J433=0,$K433=0),"Please update Net Area or Non-net Area",
AND($B433&lt;&gt;"OUT",$J433=0,$I433&lt;&gt;"Non-net",$M433="85% Circulation"),"Net area not recorded for spaces with 85% circulation unusable type",
AND(OR($I433="General",$I433="Open plan/ semi-open general",$I433="Fitted",$I433="Light practical (science)",$I433="Light practical (other)",$I433="Heavy practical (workshops)",$I433="Heavy practical (clean)",$I433="Large",$I433="Storage"),OR($J433=0,ISBLANK($J433))),"Net area not recorded in net spaces",
AND(OR($I433="Non-net",$I433="Outdoor space"),$J433&gt;0),"Net Area Recorded in Non-net space",
AND($I433="General",$J433&gt;90),"This general space is over 90m2, please ensure that this space is entered as separate spaces if it usually used as separate spaces",
AND($I433="Open plan/ semi-open general",$J433&lt;27),"Open plan general space under 27m2",
AND(OR($K433=0,ISBLANK($K433)), $I433="Non-net"),"Non-net area not recorded in non-net space"
),
" ")</f>
        <v xml:space="preserve"> </v>
      </c>
      <c r="M433" s="140"/>
      <c r="N433" s="140"/>
      <c r="O433" s="140"/>
      <c r="P433" s="140"/>
      <c r="Q433" s="140"/>
      <c r="R433" s="140"/>
      <c r="S433" s="150">
        <f>NCA_Calculations!$J$445</f>
        <v>0</v>
      </c>
      <c r="T433" s="150">
        <f>NCA_Calculations!$K$445</f>
        <v>0</v>
      </c>
      <c r="U433" s="140"/>
      <c r="V433" s="140"/>
      <c r="W433" s="172" t="str" cm="1">
        <f t="array" ref="W433">_xlfn.IFNA(
_xlfn.IFS(
ISBLANK($U433),"Missing space use.",
AND('Establishment details'!$C$14="Secondary",$V433="Classbase"),"Invalid Status type",
AND(OR( $V433="Classbase", $V433="Teaching", $V433="Early years",$V433="SEND resourced"), NOT(ISBLANK($M433))),"Space with status type and unusable type.",
AND($V433= "Classbase",'Establishment details'!$C$23&gt;=10), "Classbase status is only valid in schools with a primary element.",
AND($I433= "Large",$N433 &gt; 3.5), "Large rooms with less than 3.5m height.",
AND(OR($V433="Light practical (science)",$V433="Light practical (science)",$V433="Heavy practical (workshops)", $V433="Heavy practical (clean)"), OR($O433=0,ISBLANK($O433))),"Missing sinks count for light and heavy practical spaces.",
AND($M433 = "Other",ISBLANK($R433)), "Invalid unusable type / missing note for other unusable type.",
AND($I433 = "Heavy practical (workshops)",$U433="DT workshops", $V433 &lt;&gt; "Teaching"), "The status for a Heavy practical (workshops) – DT workshops  should be Teaching"
),
" ")</f>
        <v>Missing space use.</v>
      </c>
    </row>
    <row r="434" spans="2:23" ht="15.4" x14ac:dyDescent="0.45">
      <c r="B434" s="139"/>
      <c r="C434" s="140"/>
      <c r="D434" s="140"/>
      <c r="E434" s="140"/>
      <c r="F434" s="150" t="e" cm="1">
        <f t="array" ref="F434">CONCATENATE(_xlfn.IFS($D434="Mezzanine",LEFT($D434,1), $D434="Ground Floor",LEFT($D434,1),$D434="Basment ",LEFT($D434,1), $D434="1st Floor", "0"&amp;LEFT($D434,1), $D434="2nd Floor", "0"&amp;LEFT($D434,1), $D434="3rd Floor", "0"&amp;LEFT($D434,1), $D434="4th Floor", "0"&amp;LEFT($D434,1), $D434="5th Floor", "0"&amp;LEFT($D434,1), $D434="6th Floor", "0"&amp;LEFT($D434,1),$D434="7th Floor", "0"&amp;LEFT($D434,1),$D434="8th Floor", "0"&amp;LEFT($D434,1),$D434="9th Floor", "0"&amp;LEFT($D434,1),$D434="10th Floor", LEFT($D434,2),$D434="11th Floor", LEFT($D434,2),$D434="12th Floor", LEFT($D434,2),$D434="13th Floor", LEFT($D434,2), $D434="Lower Ground", LEFT($D434)&amp;IF(ISNUMBER(FIND(" ",$D434)),MID($D434,FIND(" ",$D434)+1,1),"")&amp;IF(ISNUMBER(FIND(" ",$D434,FIND(" ",$D434)+1)),MID($D434,FIND(" ",$D434,FIND(" ",$D434)+1)+1,1),""),$D434="Upper Ground", LEFT($D434)&amp;IF(ISNUMBER(FIND(" ",$D434)),MID($D434,FIND(" ",$D434)+1,1),"")&amp;IF(ISNUMBER(FIND(" ",$D434,FIND(" ",$D434)+1)),MID($D434,FIND(" ",$D434,FIND(" ",$D434)+1)+1,1),"")),".0",$E434)</f>
        <v>#N/A</v>
      </c>
      <c r="G434" s="140"/>
      <c r="H434" s="140"/>
      <c r="I434" s="140"/>
      <c r="J434" s="140"/>
      <c r="K434" s="140"/>
      <c r="L434" s="172" t="str" cm="1">
        <f t="array" ref="L434">_xlfn.IFNA(
_xlfn.IFS(
AND($F434=" ",$G434=" ",$H434=" "),"Please update all three: Surveyor Room Reference, Establishment Room Reference and Establishment Room Name",
AND(OR($I434="General",$I434="Open plan/ semi-open general",$I434="Fitted",$I434="Light practical (science)",$I434="Light practical (other)",$I434="Heavy practical (workshops)",$I434="Heavy practical (clean)",$I434="Large",$I434="Storage"),$J434=0,$K434=0),"Please update Net Area or Non-net Area",
AND($B434&lt;&gt;"OUT",$J434=0,$I434&lt;&gt;"Non-net",$M434="85% Circulation"),"Net area not recorded for spaces with 85% circulation unusable type",
AND(OR($I434="General",$I434="Open plan/ semi-open general",$I434="Fitted",$I434="Light practical (science)",$I434="Light practical (other)",$I434="Heavy practical (workshops)",$I434="Heavy practical (clean)",$I434="Large",$I434="Storage"),OR($J434=0,ISBLANK($J434))),"Net area not recorded in net spaces",
AND(OR($I434="Non-net",$I434="Outdoor space"),$J434&gt;0),"Net Area Recorded in Non-net space",
AND($I434="General",$J434&gt;90),"This general space is over 90m2, please ensure that this space is entered as separate spaces if it usually used as separate spaces",
AND($I434="Open plan/ semi-open general",$J434&lt;27),"Open plan general space under 27m2",
AND(OR($K434=0,ISBLANK($K434)), $I434="Non-net"),"Non-net area not recorded in non-net space"
),
" ")</f>
        <v xml:space="preserve"> </v>
      </c>
      <c r="M434" s="140"/>
      <c r="N434" s="140"/>
      <c r="O434" s="140"/>
      <c r="P434" s="140"/>
      <c r="Q434" s="140"/>
      <c r="R434" s="140"/>
      <c r="S434" s="150">
        <f>NCA_Calculations!$J$446</f>
        <v>0</v>
      </c>
      <c r="T434" s="150">
        <f>NCA_Calculations!$K$446</f>
        <v>0</v>
      </c>
      <c r="U434" s="140"/>
      <c r="V434" s="140"/>
      <c r="W434" s="172" t="str" cm="1">
        <f t="array" ref="W434">_xlfn.IFNA(
_xlfn.IFS(
ISBLANK($U434),"Missing space use.",
AND('Establishment details'!$C$14="Secondary",$V434="Classbase"),"Invalid Status type",
AND(OR( $V434="Classbase", $V434="Teaching", $V434="Early years",$V434="SEND resourced"), NOT(ISBLANK($M434))),"Space with status type and unusable type.",
AND($V434= "Classbase",'Establishment details'!$C$23&gt;=10), "Classbase status is only valid in schools with a primary element.",
AND($I434= "Large",$N434 &gt; 3.5), "Large rooms with less than 3.5m height.",
AND(OR($V434="Light practical (science)",$V434="Light practical (science)",$V434="Heavy practical (workshops)", $V434="Heavy practical (clean)"), OR($O434=0,ISBLANK($O434))),"Missing sinks count for light and heavy practical spaces.",
AND($M434 = "Other",ISBLANK($R434)), "Invalid unusable type / missing note for other unusable type.",
AND($I434 = "Heavy practical (workshops)",$U434="DT workshops", $V434 &lt;&gt; "Teaching"), "The status for a Heavy practical (workshops) – DT workshops  should be Teaching"
),
" ")</f>
        <v>Missing space use.</v>
      </c>
    </row>
    <row r="435" spans="2:23" ht="15.4" x14ac:dyDescent="0.45">
      <c r="B435" s="139"/>
      <c r="C435" s="140"/>
      <c r="D435" s="140"/>
      <c r="E435" s="140"/>
      <c r="F435" s="150" t="e" cm="1">
        <f t="array" ref="F435">CONCATENATE(_xlfn.IFS($D435="Mezzanine",LEFT($D435,1), $D435="Ground Floor",LEFT($D435,1),$D435="Basment ",LEFT($D435,1), $D435="1st Floor", "0"&amp;LEFT($D435,1), $D435="2nd Floor", "0"&amp;LEFT($D435,1), $D435="3rd Floor", "0"&amp;LEFT($D435,1), $D435="4th Floor", "0"&amp;LEFT($D435,1), $D435="5th Floor", "0"&amp;LEFT($D435,1), $D435="6th Floor", "0"&amp;LEFT($D435,1),$D435="7th Floor", "0"&amp;LEFT($D435,1),$D435="8th Floor", "0"&amp;LEFT($D435,1),$D435="9th Floor", "0"&amp;LEFT($D435,1),$D435="10th Floor", LEFT($D435,2),$D435="11th Floor", LEFT($D435,2),$D435="12th Floor", LEFT($D435,2),$D435="13th Floor", LEFT($D435,2), $D435="Lower Ground", LEFT($D435)&amp;IF(ISNUMBER(FIND(" ",$D435)),MID($D435,FIND(" ",$D435)+1,1),"")&amp;IF(ISNUMBER(FIND(" ",$D435,FIND(" ",$D435)+1)),MID($D435,FIND(" ",$D435,FIND(" ",$D435)+1)+1,1),""),$D435="Upper Ground", LEFT($D435)&amp;IF(ISNUMBER(FIND(" ",$D435)),MID($D435,FIND(" ",$D435)+1,1),"")&amp;IF(ISNUMBER(FIND(" ",$D435,FIND(" ",$D435)+1)),MID($D435,FIND(" ",$D435,FIND(" ",$D435)+1)+1,1),"")),".0",$E435)</f>
        <v>#N/A</v>
      </c>
      <c r="G435" s="140"/>
      <c r="H435" s="140"/>
      <c r="I435" s="140"/>
      <c r="J435" s="140"/>
      <c r="K435" s="140"/>
      <c r="L435" s="172" t="str" cm="1">
        <f t="array" ref="L435">_xlfn.IFNA(
_xlfn.IFS(
AND($F435=" ",$G435=" ",$H435=" "),"Please update all three: Surveyor Room Reference, Establishment Room Reference and Establishment Room Name",
AND(OR($I435="General",$I435="Open plan/ semi-open general",$I435="Fitted",$I435="Light practical (science)",$I435="Light practical (other)",$I435="Heavy practical (workshops)",$I435="Heavy practical (clean)",$I435="Large",$I435="Storage"),$J435=0,$K435=0),"Please update Net Area or Non-net Area",
AND($B435&lt;&gt;"OUT",$J435=0,$I435&lt;&gt;"Non-net",$M435="85% Circulation"),"Net area not recorded for spaces with 85% circulation unusable type",
AND(OR($I435="General",$I435="Open plan/ semi-open general",$I435="Fitted",$I435="Light practical (science)",$I435="Light practical (other)",$I435="Heavy practical (workshops)",$I435="Heavy practical (clean)",$I435="Large",$I435="Storage"),OR($J435=0,ISBLANK($J435))),"Net area not recorded in net spaces",
AND(OR($I435="Non-net",$I435="Outdoor space"),$J435&gt;0),"Net Area Recorded in Non-net space",
AND($I435="General",$J435&gt;90),"This general space is over 90m2, please ensure that this space is entered as separate spaces if it usually used as separate spaces",
AND($I435="Open plan/ semi-open general",$J435&lt;27),"Open plan general space under 27m2",
AND(OR($K435=0,ISBLANK($K435)), $I435="Non-net"),"Non-net area not recorded in non-net space"
),
" ")</f>
        <v xml:space="preserve"> </v>
      </c>
      <c r="M435" s="140"/>
      <c r="N435" s="140"/>
      <c r="O435" s="140"/>
      <c r="P435" s="140"/>
      <c r="Q435" s="140"/>
      <c r="R435" s="140"/>
      <c r="S435" s="150">
        <f>NCA_Calculations!$J$447</f>
        <v>0</v>
      </c>
      <c r="T435" s="150">
        <f>NCA_Calculations!$K$447</f>
        <v>0</v>
      </c>
      <c r="U435" s="140"/>
      <c r="V435" s="140"/>
      <c r="W435" s="172" t="str" cm="1">
        <f t="array" ref="W435">_xlfn.IFNA(
_xlfn.IFS(
ISBLANK($U435),"Missing space use.",
AND('Establishment details'!$C$14="Secondary",$V435="Classbase"),"Invalid Status type",
AND(OR( $V435="Classbase", $V435="Teaching", $V435="Early years",$V435="SEND resourced"), NOT(ISBLANK($M435))),"Space with status type and unusable type.",
AND($V435= "Classbase",'Establishment details'!$C$23&gt;=10), "Classbase status is only valid in schools with a primary element.",
AND($I435= "Large",$N435 &gt; 3.5), "Large rooms with less than 3.5m height.",
AND(OR($V435="Light practical (science)",$V435="Light practical (science)",$V435="Heavy practical (workshops)", $V435="Heavy practical (clean)"), OR($O435=0,ISBLANK($O435))),"Missing sinks count for light and heavy practical spaces.",
AND($M435 = "Other",ISBLANK($R435)), "Invalid unusable type / missing note for other unusable type.",
AND($I435 = "Heavy practical (workshops)",$U435="DT workshops", $V435 &lt;&gt; "Teaching"), "The status for a Heavy practical (workshops) – DT workshops  should be Teaching"
),
" ")</f>
        <v>Missing space use.</v>
      </c>
    </row>
    <row r="436" spans="2:23" ht="15.4" x14ac:dyDescent="0.45">
      <c r="B436" s="139"/>
      <c r="C436" s="140"/>
      <c r="D436" s="140"/>
      <c r="E436" s="140"/>
      <c r="F436" s="150" t="e" cm="1">
        <f t="array" ref="F436">CONCATENATE(_xlfn.IFS($D436="Mezzanine",LEFT($D436,1), $D436="Ground Floor",LEFT($D436,1),$D436="Basment ",LEFT($D436,1), $D436="1st Floor", "0"&amp;LEFT($D436,1), $D436="2nd Floor", "0"&amp;LEFT($D436,1), $D436="3rd Floor", "0"&amp;LEFT($D436,1), $D436="4th Floor", "0"&amp;LEFT($D436,1), $D436="5th Floor", "0"&amp;LEFT($D436,1), $D436="6th Floor", "0"&amp;LEFT($D436,1),$D436="7th Floor", "0"&amp;LEFT($D436,1),$D436="8th Floor", "0"&amp;LEFT($D436,1),$D436="9th Floor", "0"&amp;LEFT($D436,1),$D436="10th Floor", LEFT($D436,2),$D436="11th Floor", LEFT($D436,2),$D436="12th Floor", LEFT($D436,2),$D436="13th Floor", LEFT($D436,2), $D436="Lower Ground", LEFT($D436)&amp;IF(ISNUMBER(FIND(" ",$D436)),MID($D436,FIND(" ",$D436)+1,1),"")&amp;IF(ISNUMBER(FIND(" ",$D436,FIND(" ",$D436)+1)),MID($D436,FIND(" ",$D436,FIND(" ",$D436)+1)+1,1),""),$D436="Upper Ground", LEFT($D436)&amp;IF(ISNUMBER(FIND(" ",$D436)),MID($D436,FIND(" ",$D436)+1,1),"")&amp;IF(ISNUMBER(FIND(" ",$D436,FIND(" ",$D436)+1)),MID($D436,FIND(" ",$D436,FIND(" ",$D436)+1)+1,1),"")),".0",$E436)</f>
        <v>#N/A</v>
      </c>
      <c r="G436" s="140"/>
      <c r="H436" s="140"/>
      <c r="I436" s="140"/>
      <c r="J436" s="140"/>
      <c r="K436" s="140"/>
      <c r="L436" s="172" t="str" cm="1">
        <f t="array" ref="L436">_xlfn.IFNA(
_xlfn.IFS(
AND($F436=" ",$G436=" ",$H436=" "),"Please update all three: Surveyor Room Reference, Establishment Room Reference and Establishment Room Name",
AND(OR($I436="General",$I436="Open plan/ semi-open general",$I436="Fitted",$I436="Light practical (science)",$I436="Light practical (other)",$I436="Heavy practical (workshops)",$I436="Heavy practical (clean)",$I436="Large",$I436="Storage"),$J436=0,$K436=0),"Please update Net Area or Non-net Area",
AND($B436&lt;&gt;"OUT",$J436=0,$I436&lt;&gt;"Non-net",$M436="85% Circulation"),"Net area not recorded for spaces with 85% circulation unusable type",
AND(OR($I436="General",$I436="Open plan/ semi-open general",$I436="Fitted",$I436="Light practical (science)",$I436="Light practical (other)",$I436="Heavy practical (workshops)",$I436="Heavy practical (clean)",$I436="Large",$I436="Storage"),OR($J436=0,ISBLANK($J436))),"Net area not recorded in net spaces",
AND(OR($I436="Non-net",$I436="Outdoor space"),$J436&gt;0),"Net Area Recorded in Non-net space",
AND($I436="General",$J436&gt;90),"This general space is over 90m2, please ensure that this space is entered as separate spaces if it usually used as separate spaces",
AND($I436="Open plan/ semi-open general",$J436&lt;27),"Open plan general space under 27m2",
AND(OR($K436=0,ISBLANK($K436)), $I436="Non-net"),"Non-net area not recorded in non-net space"
),
" ")</f>
        <v xml:space="preserve"> </v>
      </c>
      <c r="M436" s="140"/>
      <c r="N436" s="140"/>
      <c r="O436" s="140"/>
      <c r="P436" s="140"/>
      <c r="Q436" s="140"/>
      <c r="R436" s="140"/>
      <c r="S436" s="150">
        <f>NCA_Calculations!$J$448</f>
        <v>0</v>
      </c>
      <c r="T436" s="150">
        <f>NCA_Calculations!$K$448</f>
        <v>0</v>
      </c>
      <c r="U436" s="140"/>
      <c r="V436" s="140"/>
      <c r="W436" s="172" t="str" cm="1">
        <f t="array" ref="W436">_xlfn.IFNA(
_xlfn.IFS(
ISBLANK($U436),"Missing space use.",
AND('Establishment details'!$C$14="Secondary",$V436="Classbase"),"Invalid Status type",
AND(OR( $V436="Classbase", $V436="Teaching", $V436="Early years",$V436="SEND resourced"), NOT(ISBLANK($M436))),"Space with status type and unusable type.",
AND($V436= "Classbase",'Establishment details'!$C$23&gt;=10), "Classbase status is only valid in schools with a primary element.",
AND($I436= "Large",$N436 &gt; 3.5), "Large rooms with less than 3.5m height.",
AND(OR($V436="Light practical (science)",$V436="Light practical (science)",$V436="Heavy practical (workshops)", $V436="Heavy practical (clean)"), OR($O436=0,ISBLANK($O436))),"Missing sinks count for light and heavy practical spaces.",
AND($M436 = "Other",ISBLANK($R436)), "Invalid unusable type / missing note for other unusable type.",
AND($I436 = "Heavy practical (workshops)",$U436="DT workshops", $V436 &lt;&gt; "Teaching"), "The status for a Heavy practical (workshops) – DT workshops  should be Teaching"
),
" ")</f>
        <v>Missing space use.</v>
      </c>
    </row>
    <row r="437" spans="2:23" ht="15.4" x14ac:dyDescent="0.45">
      <c r="B437" s="139"/>
      <c r="C437" s="140"/>
      <c r="D437" s="140"/>
      <c r="E437" s="140"/>
      <c r="F437" s="150" t="e" cm="1">
        <f t="array" ref="F437">CONCATENATE(_xlfn.IFS($D437="Mezzanine",LEFT($D437,1), $D437="Ground Floor",LEFT($D437,1),$D437="Basment ",LEFT($D437,1), $D437="1st Floor", "0"&amp;LEFT($D437,1), $D437="2nd Floor", "0"&amp;LEFT($D437,1), $D437="3rd Floor", "0"&amp;LEFT($D437,1), $D437="4th Floor", "0"&amp;LEFT($D437,1), $D437="5th Floor", "0"&amp;LEFT($D437,1), $D437="6th Floor", "0"&amp;LEFT($D437,1),$D437="7th Floor", "0"&amp;LEFT($D437,1),$D437="8th Floor", "0"&amp;LEFT($D437,1),$D437="9th Floor", "0"&amp;LEFT($D437,1),$D437="10th Floor", LEFT($D437,2),$D437="11th Floor", LEFT($D437,2),$D437="12th Floor", LEFT($D437,2),$D437="13th Floor", LEFT($D437,2), $D437="Lower Ground", LEFT($D437)&amp;IF(ISNUMBER(FIND(" ",$D437)),MID($D437,FIND(" ",$D437)+1,1),"")&amp;IF(ISNUMBER(FIND(" ",$D437,FIND(" ",$D437)+1)),MID($D437,FIND(" ",$D437,FIND(" ",$D437)+1)+1,1),""),$D437="Upper Ground", LEFT($D437)&amp;IF(ISNUMBER(FIND(" ",$D437)),MID($D437,FIND(" ",$D437)+1,1),"")&amp;IF(ISNUMBER(FIND(" ",$D437,FIND(" ",$D437)+1)),MID($D437,FIND(" ",$D437,FIND(" ",$D437)+1)+1,1),"")),".0",$E437)</f>
        <v>#N/A</v>
      </c>
      <c r="G437" s="140"/>
      <c r="H437" s="140"/>
      <c r="I437" s="140"/>
      <c r="J437" s="140"/>
      <c r="K437" s="140"/>
      <c r="L437" s="172" t="str" cm="1">
        <f t="array" ref="L437">_xlfn.IFNA(
_xlfn.IFS(
AND($F437=" ",$G437=" ",$H437=" "),"Please update all three: Surveyor Room Reference, Establishment Room Reference and Establishment Room Name",
AND(OR($I437="General",$I437="Open plan/ semi-open general",$I437="Fitted",$I437="Light practical (science)",$I437="Light practical (other)",$I437="Heavy practical (workshops)",$I437="Heavy practical (clean)",$I437="Large",$I437="Storage"),$J437=0,$K437=0),"Please update Net Area or Non-net Area",
AND($B437&lt;&gt;"OUT",$J437=0,$I437&lt;&gt;"Non-net",$M437="85% Circulation"),"Net area not recorded for spaces with 85% circulation unusable type",
AND(OR($I437="General",$I437="Open plan/ semi-open general",$I437="Fitted",$I437="Light practical (science)",$I437="Light practical (other)",$I437="Heavy practical (workshops)",$I437="Heavy practical (clean)",$I437="Large",$I437="Storage"),OR($J437=0,ISBLANK($J437))),"Net area not recorded in net spaces",
AND(OR($I437="Non-net",$I437="Outdoor space"),$J437&gt;0),"Net Area Recorded in Non-net space",
AND($I437="General",$J437&gt;90),"This general space is over 90m2, please ensure that this space is entered as separate spaces if it usually used as separate spaces",
AND($I437="Open plan/ semi-open general",$J437&lt;27),"Open plan general space under 27m2",
AND(OR($K437=0,ISBLANK($K437)), $I437="Non-net"),"Non-net area not recorded in non-net space"
),
" ")</f>
        <v xml:space="preserve"> </v>
      </c>
      <c r="M437" s="140"/>
      <c r="N437" s="140"/>
      <c r="O437" s="140"/>
      <c r="P437" s="140"/>
      <c r="Q437" s="140"/>
      <c r="R437" s="140"/>
      <c r="S437" s="150">
        <f>NCA_Calculations!$J$449</f>
        <v>0</v>
      </c>
      <c r="T437" s="150">
        <f>NCA_Calculations!$K$449</f>
        <v>0</v>
      </c>
      <c r="U437" s="140"/>
      <c r="V437" s="140"/>
      <c r="W437" s="172" t="str" cm="1">
        <f t="array" ref="W437">_xlfn.IFNA(
_xlfn.IFS(
ISBLANK($U437),"Missing space use.",
AND('Establishment details'!$C$14="Secondary",$V437="Classbase"),"Invalid Status type",
AND(OR( $V437="Classbase", $V437="Teaching", $V437="Early years",$V437="SEND resourced"), NOT(ISBLANK($M437))),"Space with status type and unusable type.",
AND($V437= "Classbase",'Establishment details'!$C$23&gt;=10), "Classbase status is only valid in schools with a primary element.",
AND($I437= "Large",$N437 &gt; 3.5), "Large rooms with less than 3.5m height.",
AND(OR($V437="Light practical (science)",$V437="Light practical (science)",$V437="Heavy practical (workshops)", $V437="Heavy practical (clean)"), OR($O437=0,ISBLANK($O437))),"Missing sinks count for light and heavy practical spaces.",
AND($M437 = "Other",ISBLANK($R437)), "Invalid unusable type / missing note for other unusable type.",
AND($I437 = "Heavy practical (workshops)",$U437="DT workshops", $V437 &lt;&gt; "Teaching"), "The status for a Heavy practical (workshops) – DT workshops  should be Teaching"
),
" ")</f>
        <v>Missing space use.</v>
      </c>
    </row>
    <row r="438" spans="2:23" ht="15.4" x14ac:dyDescent="0.45">
      <c r="B438" s="139"/>
      <c r="C438" s="140"/>
      <c r="D438" s="140"/>
      <c r="E438" s="140"/>
      <c r="F438" s="150" t="e" cm="1">
        <f t="array" ref="F438">CONCATENATE(_xlfn.IFS($D438="Mezzanine",LEFT($D438,1), $D438="Ground Floor",LEFT($D438,1),$D438="Basment ",LEFT($D438,1), $D438="1st Floor", "0"&amp;LEFT($D438,1), $D438="2nd Floor", "0"&amp;LEFT($D438,1), $D438="3rd Floor", "0"&amp;LEFT($D438,1), $D438="4th Floor", "0"&amp;LEFT($D438,1), $D438="5th Floor", "0"&amp;LEFT($D438,1), $D438="6th Floor", "0"&amp;LEFT($D438,1),$D438="7th Floor", "0"&amp;LEFT($D438,1),$D438="8th Floor", "0"&amp;LEFT($D438,1),$D438="9th Floor", "0"&amp;LEFT($D438,1),$D438="10th Floor", LEFT($D438,2),$D438="11th Floor", LEFT($D438,2),$D438="12th Floor", LEFT($D438,2),$D438="13th Floor", LEFT($D438,2), $D438="Lower Ground", LEFT($D438)&amp;IF(ISNUMBER(FIND(" ",$D438)),MID($D438,FIND(" ",$D438)+1,1),"")&amp;IF(ISNUMBER(FIND(" ",$D438,FIND(" ",$D438)+1)),MID($D438,FIND(" ",$D438,FIND(" ",$D438)+1)+1,1),""),$D438="Upper Ground", LEFT($D438)&amp;IF(ISNUMBER(FIND(" ",$D438)),MID($D438,FIND(" ",$D438)+1,1),"")&amp;IF(ISNUMBER(FIND(" ",$D438,FIND(" ",$D438)+1)),MID($D438,FIND(" ",$D438,FIND(" ",$D438)+1)+1,1),"")),".0",$E438)</f>
        <v>#N/A</v>
      </c>
      <c r="G438" s="140"/>
      <c r="H438" s="140"/>
      <c r="I438" s="140"/>
      <c r="J438" s="140"/>
      <c r="K438" s="140"/>
      <c r="L438" s="172" t="str" cm="1">
        <f t="array" ref="L438">_xlfn.IFNA(
_xlfn.IFS(
AND($F438=" ",$G438=" ",$H438=" "),"Please update all three: Surveyor Room Reference, Establishment Room Reference and Establishment Room Name",
AND(OR($I438="General",$I438="Open plan/ semi-open general",$I438="Fitted",$I438="Light practical (science)",$I438="Light practical (other)",$I438="Heavy practical (workshops)",$I438="Heavy practical (clean)",$I438="Large",$I438="Storage"),$J438=0,$K438=0),"Please update Net Area or Non-net Area",
AND($B438&lt;&gt;"OUT",$J438=0,$I438&lt;&gt;"Non-net",$M438="85% Circulation"),"Net area not recorded for spaces with 85% circulation unusable type",
AND(OR($I438="General",$I438="Open plan/ semi-open general",$I438="Fitted",$I438="Light practical (science)",$I438="Light practical (other)",$I438="Heavy practical (workshops)",$I438="Heavy practical (clean)",$I438="Large",$I438="Storage"),OR($J438=0,ISBLANK($J438))),"Net area not recorded in net spaces",
AND(OR($I438="Non-net",$I438="Outdoor space"),$J438&gt;0),"Net Area Recorded in Non-net space",
AND($I438="General",$J438&gt;90),"This general space is over 90m2, please ensure that this space is entered as separate spaces if it usually used as separate spaces",
AND($I438="Open plan/ semi-open general",$J438&lt;27),"Open plan general space under 27m2",
AND(OR($K438=0,ISBLANK($K438)), $I438="Non-net"),"Non-net area not recorded in non-net space"
),
" ")</f>
        <v xml:space="preserve"> </v>
      </c>
      <c r="M438" s="140"/>
      <c r="N438" s="140"/>
      <c r="O438" s="140"/>
      <c r="P438" s="140"/>
      <c r="Q438" s="140"/>
      <c r="R438" s="140"/>
      <c r="S438" s="150">
        <f>NCA_Calculations!$J$450</f>
        <v>0</v>
      </c>
      <c r="T438" s="150">
        <f>NCA_Calculations!$K$450</f>
        <v>0</v>
      </c>
      <c r="U438" s="140"/>
      <c r="V438" s="140"/>
      <c r="W438" s="172" t="str" cm="1">
        <f t="array" ref="W438">_xlfn.IFNA(
_xlfn.IFS(
ISBLANK($U438),"Missing space use.",
AND('Establishment details'!$C$14="Secondary",$V438="Classbase"),"Invalid Status type",
AND(OR( $V438="Classbase", $V438="Teaching", $V438="Early years",$V438="SEND resourced"), NOT(ISBLANK($M438))),"Space with status type and unusable type.",
AND($V438= "Classbase",'Establishment details'!$C$23&gt;=10), "Classbase status is only valid in schools with a primary element.",
AND($I438= "Large",$N438 &gt; 3.5), "Large rooms with less than 3.5m height.",
AND(OR($V438="Light practical (science)",$V438="Light practical (science)",$V438="Heavy practical (workshops)", $V438="Heavy practical (clean)"), OR($O438=0,ISBLANK($O438))),"Missing sinks count for light and heavy practical spaces.",
AND($M438 = "Other",ISBLANK($R438)), "Invalid unusable type / missing note for other unusable type.",
AND($I438 = "Heavy practical (workshops)",$U438="DT workshops", $V438 &lt;&gt; "Teaching"), "The status for a Heavy practical (workshops) – DT workshops  should be Teaching"
),
" ")</f>
        <v>Missing space use.</v>
      </c>
    </row>
    <row r="439" spans="2:23" ht="15.4" x14ac:dyDescent="0.45">
      <c r="B439" s="139"/>
      <c r="C439" s="140"/>
      <c r="D439" s="140"/>
      <c r="E439" s="140"/>
      <c r="F439" s="150" t="e" cm="1">
        <f t="array" ref="F439">CONCATENATE(_xlfn.IFS($D439="Mezzanine",LEFT($D439,1), $D439="Ground Floor",LEFT($D439,1),$D439="Basment ",LEFT($D439,1), $D439="1st Floor", "0"&amp;LEFT($D439,1), $D439="2nd Floor", "0"&amp;LEFT($D439,1), $D439="3rd Floor", "0"&amp;LEFT($D439,1), $D439="4th Floor", "0"&amp;LEFT($D439,1), $D439="5th Floor", "0"&amp;LEFT($D439,1), $D439="6th Floor", "0"&amp;LEFT($D439,1),$D439="7th Floor", "0"&amp;LEFT($D439,1),$D439="8th Floor", "0"&amp;LEFT($D439,1),$D439="9th Floor", "0"&amp;LEFT($D439,1),$D439="10th Floor", LEFT($D439,2),$D439="11th Floor", LEFT($D439,2),$D439="12th Floor", LEFT($D439,2),$D439="13th Floor", LEFT($D439,2), $D439="Lower Ground", LEFT($D439)&amp;IF(ISNUMBER(FIND(" ",$D439)),MID($D439,FIND(" ",$D439)+1,1),"")&amp;IF(ISNUMBER(FIND(" ",$D439,FIND(" ",$D439)+1)),MID($D439,FIND(" ",$D439,FIND(" ",$D439)+1)+1,1),""),$D439="Upper Ground", LEFT($D439)&amp;IF(ISNUMBER(FIND(" ",$D439)),MID($D439,FIND(" ",$D439)+1,1),"")&amp;IF(ISNUMBER(FIND(" ",$D439,FIND(" ",$D439)+1)),MID($D439,FIND(" ",$D439,FIND(" ",$D439)+1)+1,1),"")),".0",$E439)</f>
        <v>#N/A</v>
      </c>
      <c r="G439" s="140"/>
      <c r="H439" s="140"/>
      <c r="I439" s="140"/>
      <c r="J439" s="140"/>
      <c r="K439" s="140"/>
      <c r="L439" s="172" t="str" cm="1">
        <f t="array" ref="L439">_xlfn.IFNA(
_xlfn.IFS(
AND($F439=" ",$G439=" ",$H439=" "),"Please update all three: Surveyor Room Reference, Establishment Room Reference and Establishment Room Name",
AND(OR($I439="General",$I439="Open plan/ semi-open general",$I439="Fitted",$I439="Light practical (science)",$I439="Light practical (other)",$I439="Heavy practical (workshops)",$I439="Heavy practical (clean)",$I439="Large",$I439="Storage"),$J439=0,$K439=0),"Please update Net Area or Non-net Area",
AND($B439&lt;&gt;"OUT",$J439=0,$I439&lt;&gt;"Non-net",$M439="85% Circulation"),"Net area not recorded for spaces with 85% circulation unusable type",
AND(OR($I439="General",$I439="Open plan/ semi-open general",$I439="Fitted",$I439="Light practical (science)",$I439="Light practical (other)",$I439="Heavy practical (workshops)",$I439="Heavy practical (clean)",$I439="Large",$I439="Storage"),OR($J439=0,ISBLANK($J439))),"Net area not recorded in net spaces",
AND(OR($I439="Non-net",$I439="Outdoor space"),$J439&gt;0),"Net Area Recorded in Non-net space",
AND($I439="General",$J439&gt;90),"This general space is over 90m2, please ensure that this space is entered as separate spaces if it usually used as separate spaces",
AND($I439="Open plan/ semi-open general",$J439&lt;27),"Open plan general space under 27m2",
AND(OR($K439=0,ISBLANK($K439)), $I439="Non-net"),"Non-net area not recorded in non-net space"
),
" ")</f>
        <v xml:space="preserve"> </v>
      </c>
      <c r="M439" s="140"/>
      <c r="N439" s="140"/>
      <c r="O439" s="140"/>
      <c r="P439" s="140"/>
      <c r="Q439" s="140"/>
      <c r="R439" s="140"/>
      <c r="S439" s="150">
        <f>NCA_Calculations!$J$451</f>
        <v>0</v>
      </c>
      <c r="T439" s="150">
        <f>NCA_Calculations!$K$451</f>
        <v>0</v>
      </c>
      <c r="U439" s="140"/>
      <c r="V439" s="140"/>
      <c r="W439" s="172" t="str" cm="1">
        <f t="array" ref="W439">_xlfn.IFNA(
_xlfn.IFS(
ISBLANK($U439),"Missing space use.",
AND('Establishment details'!$C$14="Secondary",$V439="Classbase"),"Invalid Status type",
AND(OR( $V439="Classbase", $V439="Teaching", $V439="Early years",$V439="SEND resourced"), NOT(ISBLANK($M439))),"Space with status type and unusable type.",
AND($V439= "Classbase",'Establishment details'!$C$23&gt;=10), "Classbase status is only valid in schools with a primary element.",
AND($I439= "Large",$N439 &gt; 3.5), "Large rooms with less than 3.5m height.",
AND(OR($V439="Light practical (science)",$V439="Light practical (science)",$V439="Heavy practical (workshops)", $V439="Heavy practical (clean)"), OR($O439=0,ISBLANK($O439))),"Missing sinks count for light and heavy practical spaces.",
AND($M439 = "Other",ISBLANK($R439)), "Invalid unusable type / missing note for other unusable type.",
AND($I439 = "Heavy practical (workshops)",$U439="DT workshops", $V439 &lt;&gt; "Teaching"), "The status for a Heavy practical (workshops) – DT workshops  should be Teaching"
),
" ")</f>
        <v>Missing space use.</v>
      </c>
    </row>
    <row r="440" spans="2:23" ht="15.4" x14ac:dyDescent="0.45">
      <c r="B440" s="139"/>
      <c r="C440" s="140"/>
      <c r="D440" s="140"/>
      <c r="E440" s="140"/>
      <c r="F440" s="150" t="e" cm="1">
        <f t="array" ref="F440">CONCATENATE(_xlfn.IFS($D440="Mezzanine",LEFT($D440,1), $D440="Ground Floor",LEFT($D440,1),$D440="Basment ",LEFT($D440,1), $D440="1st Floor", "0"&amp;LEFT($D440,1), $D440="2nd Floor", "0"&amp;LEFT($D440,1), $D440="3rd Floor", "0"&amp;LEFT($D440,1), $D440="4th Floor", "0"&amp;LEFT($D440,1), $D440="5th Floor", "0"&amp;LEFT($D440,1), $D440="6th Floor", "0"&amp;LEFT($D440,1),$D440="7th Floor", "0"&amp;LEFT($D440,1),$D440="8th Floor", "0"&amp;LEFT($D440,1),$D440="9th Floor", "0"&amp;LEFT($D440,1),$D440="10th Floor", LEFT($D440,2),$D440="11th Floor", LEFT($D440,2),$D440="12th Floor", LEFT($D440,2),$D440="13th Floor", LEFT($D440,2), $D440="Lower Ground", LEFT($D440)&amp;IF(ISNUMBER(FIND(" ",$D440)),MID($D440,FIND(" ",$D440)+1,1),"")&amp;IF(ISNUMBER(FIND(" ",$D440,FIND(" ",$D440)+1)),MID($D440,FIND(" ",$D440,FIND(" ",$D440)+1)+1,1),""),$D440="Upper Ground", LEFT($D440)&amp;IF(ISNUMBER(FIND(" ",$D440)),MID($D440,FIND(" ",$D440)+1,1),"")&amp;IF(ISNUMBER(FIND(" ",$D440,FIND(" ",$D440)+1)),MID($D440,FIND(" ",$D440,FIND(" ",$D440)+1)+1,1),"")),".0",$E440)</f>
        <v>#N/A</v>
      </c>
      <c r="G440" s="140"/>
      <c r="H440" s="140"/>
      <c r="I440" s="140"/>
      <c r="J440" s="140"/>
      <c r="K440" s="140"/>
      <c r="L440" s="172" t="str" cm="1">
        <f t="array" ref="L440">_xlfn.IFNA(
_xlfn.IFS(
AND($F440=" ",$G440=" ",$H440=" "),"Please update all three: Surveyor Room Reference, Establishment Room Reference and Establishment Room Name",
AND(OR($I440="General",$I440="Open plan/ semi-open general",$I440="Fitted",$I440="Light practical (science)",$I440="Light practical (other)",$I440="Heavy practical (workshops)",$I440="Heavy practical (clean)",$I440="Large",$I440="Storage"),$J440=0,$K440=0),"Please update Net Area or Non-net Area",
AND($B440&lt;&gt;"OUT",$J440=0,$I440&lt;&gt;"Non-net",$M440="85% Circulation"),"Net area not recorded for spaces with 85% circulation unusable type",
AND(OR($I440="General",$I440="Open plan/ semi-open general",$I440="Fitted",$I440="Light practical (science)",$I440="Light practical (other)",$I440="Heavy practical (workshops)",$I440="Heavy practical (clean)",$I440="Large",$I440="Storage"),OR($J440=0,ISBLANK($J440))),"Net area not recorded in net spaces",
AND(OR($I440="Non-net",$I440="Outdoor space"),$J440&gt;0),"Net Area Recorded in Non-net space",
AND($I440="General",$J440&gt;90),"This general space is over 90m2, please ensure that this space is entered as separate spaces if it usually used as separate spaces",
AND($I440="Open plan/ semi-open general",$J440&lt;27),"Open plan general space under 27m2",
AND(OR($K440=0,ISBLANK($K440)), $I440="Non-net"),"Non-net area not recorded in non-net space"
),
" ")</f>
        <v xml:space="preserve"> </v>
      </c>
      <c r="M440" s="140"/>
      <c r="N440" s="140"/>
      <c r="O440" s="140"/>
      <c r="P440" s="140"/>
      <c r="Q440" s="140"/>
      <c r="R440" s="140"/>
      <c r="S440" s="150">
        <f>NCA_Calculations!$J$452</f>
        <v>0</v>
      </c>
      <c r="T440" s="150">
        <f>NCA_Calculations!$K$452</f>
        <v>0</v>
      </c>
      <c r="U440" s="140"/>
      <c r="V440" s="140"/>
      <c r="W440" s="172" t="str" cm="1">
        <f t="array" ref="W440">_xlfn.IFNA(
_xlfn.IFS(
ISBLANK($U440),"Missing space use.",
AND('Establishment details'!$C$14="Secondary",$V440="Classbase"),"Invalid Status type",
AND(OR( $V440="Classbase", $V440="Teaching", $V440="Early years",$V440="SEND resourced"), NOT(ISBLANK($M440))),"Space with status type and unusable type.",
AND($V440= "Classbase",'Establishment details'!$C$23&gt;=10), "Classbase status is only valid in schools with a primary element.",
AND($I440= "Large",$N440 &gt; 3.5), "Large rooms with less than 3.5m height.",
AND(OR($V440="Light practical (science)",$V440="Light practical (science)",$V440="Heavy practical (workshops)", $V440="Heavy practical (clean)"), OR($O440=0,ISBLANK($O440))),"Missing sinks count for light and heavy practical spaces.",
AND($M440 = "Other",ISBLANK($R440)), "Invalid unusable type / missing note for other unusable type.",
AND($I440 = "Heavy practical (workshops)",$U440="DT workshops", $V440 &lt;&gt; "Teaching"), "The status for a Heavy practical (workshops) – DT workshops  should be Teaching"
),
" ")</f>
        <v>Missing space use.</v>
      </c>
    </row>
    <row r="441" spans="2:23" ht="15.4" x14ac:dyDescent="0.45">
      <c r="B441" s="139"/>
      <c r="C441" s="140"/>
      <c r="D441" s="140"/>
      <c r="E441" s="140"/>
      <c r="F441" s="150" t="e" cm="1">
        <f t="array" ref="F441">CONCATENATE(_xlfn.IFS($D441="Mezzanine",LEFT($D441,1), $D441="Ground Floor",LEFT($D441,1),$D441="Basment ",LEFT($D441,1), $D441="1st Floor", "0"&amp;LEFT($D441,1), $D441="2nd Floor", "0"&amp;LEFT($D441,1), $D441="3rd Floor", "0"&amp;LEFT($D441,1), $D441="4th Floor", "0"&amp;LEFT($D441,1), $D441="5th Floor", "0"&amp;LEFT($D441,1), $D441="6th Floor", "0"&amp;LEFT($D441,1),$D441="7th Floor", "0"&amp;LEFT($D441,1),$D441="8th Floor", "0"&amp;LEFT($D441,1),$D441="9th Floor", "0"&amp;LEFT($D441,1),$D441="10th Floor", LEFT($D441,2),$D441="11th Floor", LEFT($D441,2),$D441="12th Floor", LEFT($D441,2),$D441="13th Floor", LEFT($D441,2), $D441="Lower Ground", LEFT($D441)&amp;IF(ISNUMBER(FIND(" ",$D441)),MID($D441,FIND(" ",$D441)+1,1),"")&amp;IF(ISNUMBER(FIND(" ",$D441,FIND(" ",$D441)+1)),MID($D441,FIND(" ",$D441,FIND(" ",$D441)+1)+1,1),""),$D441="Upper Ground", LEFT($D441)&amp;IF(ISNUMBER(FIND(" ",$D441)),MID($D441,FIND(" ",$D441)+1,1),"")&amp;IF(ISNUMBER(FIND(" ",$D441,FIND(" ",$D441)+1)),MID($D441,FIND(" ",$D441,FIND(" ",$D441)+1)+1,1),"")),".0",$E441)</f>
        <v>#N/A</v>
      </c>
      <c r="G441" s="140"/>
      <c r="H441" s="140"/>
      <c r="I441" s="140"/>
      <c r="J441" s="140"/>
      <c r="K441" s="140"/>
      <c r="L441" s="172" t="str" cm="1">
        <f t="array" ref="L441">_xlfn.IFNA(
_xlfn.IFS(
AND($F441=" ",$G441=" ",$H441=" "),"Please update all three: Surveyor Room Reference, Establishment Room Reference and Establishment Room Name",
AND(OR($I441="General",$I441="Open plan/ semi-open general",$I441="Fitted",$I441="Light practical (science)",$I441="Light practical (other)",$I441="Heavy practical (workshops)",$I441="Heavy practical (clean)",$I441="Large",$I441="Storage"),$J441=0,$K441=0),"Please update Net Area or Non-net Area",
AND($B441&lt;&gt;"OUT",$J441=0,$I441&lt;&gt;"Non-net",$M441="85% Circulation"),"Net area not recorded for spaces with 85% circulation unusable type",
AND(OR($I441="General",$I441="Open plan/ semi-open general",$I441="Fitted",$I441="Light practical (science)",$I441="Light practical (other)",$I441="Heavy practical (workshops)",$I441="Heavy practical (clean)",$I441="Large",$I441="Storage"),OR($J441=0,ISBLANK($J441))),"Net area not recorded in net spaces",
AND(OR($I441="Non-net",$I441="Outdoor space"),$J441&gt;0),"Net Area Recorded in Non-net space",
AND($I441="General",$J441&gt;90),"This general space is over 90m2, please ensure that this space is entered as separate spaces if it usually used as separate spaces",
AND($I441="Open plan/ semi-open general",$J441&lt;27),"Open plan general space under 27m2",
AND(OR($K441=0,ISBLANK($K441)), $I441="Non-net"),"Non-net area not recorded in non-net space"
),
" ")</f>
        <v xml:space="preserve"> </v>
      </c>
      <c r="M441" s="140"/>
      <c r="N441" s="140"/>
      <c r="O441" s="140"/>
      <c r="P441" s="140"/>
      <c r="Q441" s="140"/>
      <c r="R441" s="140"/>
      <c r="S441" s="150">
        <f>NCA_Calculations!$J$453</f>
        <v>0</v>
      </c>
      <c r="T441" s="150">
        <f>NCA_Calculations!$K$453</f>
        <v>0</v>
      </c>
      <c r="U441" s="140"/>
      <c r="V441" s="140"/>
      <c r="W441" s="172" t="str" cm="1">
        <f t="array" ref="W441">_xlfn.IFNA(
_xlfn.IFS(
ISBLANK($U441),"Missing space use.",
AND('Establishment details'!$C$14="Secondary",$V441="Classbase"),"Invalid Status type",
AND(OR( $V441="Classbase", $V441="Teaching", $V441="Early years",$V441="SEND resourced"), NOT(ISBLANK($M441))),"Space with status type and unusable type.",
AND($V441= "Classbase",'Establishment details'!$C$23&gt;=10), "Classbase status is only valid in schools with a primary element.",
AND($I441= "Large",$N441 &gt; 3.5), "Large rooms with less than 3.5m height.",
AND(OR($V441="Light practical (science)",$V441="Light practical (science)",$V441="Heavy practical (workshops)", $V441="Heavy practical (clean)"), OR($O441=0,ISBLANK($O441))),"Missing sinks count for light and heavy practical spaces.",
AND($M441 = "Other",ISBLANK($R441)), "Invalid unusable type / missing note for other unusable type.",
AND($I441 = "Heavy practical (workshops)",$U441="DT workshops", $V441 &lt;&gt; "Teaching"), "The status for a Heavy practical (workshops) – DT workshops  should be Teaching"
),
" ")</f>
        <v>Missing space use.</v>
      </c>
    </row>
    <row r="442" spans="2:23" ht="15.4" x14ac:dyDescent="0.45">
      <c r="B442" s="139"/>
      <c r="C442" s="140"/>
      <c r="D442" s="140"/>
      <c r="E442" s="140"/>
      <c r="F442" s="150" t="e" cm="1">
        <f t="array" ref="F442">CONCATENATE(_xlfn.IFS($D442="Mezzanine",LEFT($D442,1), $D442="Ground Floor",LEFT($D442,1),$D442="Basment ",LEFT($D442,1), $D442="1st Floor", "0"&amp;LEFT($D442,1), $D442="2nd Floor", "0"&amp;LEFT($D442,1), $D442="3rd Floor", "0"&amp;LEFT($D442,1), $D442="4th Floor", "0"&amp;LEFT($D442,1), $D442="5th Floor", "0"&amp;LEFT($D442,1), $D442="6th Floor", "0"&amp;LEFT($D442,1),$D442="7th Floor", "0"&amp;LEFT($D442,1),$D442="8th Floor", "0"&amp;LEFT($D442,1),$D442="9th Floor", "0"&amp;LEFT($D442,1),$D442="10th Floor", LEFT($D442,2),$D442="11th Floor", LEFT($D442,2),$D442="12th Floor", LEFT($D442,2),$D442="13th Floor", LEFT($D442,2), $D442="Lower Ground", LEFT($D442)&amp;IF(ISNUMBER(FIND(" ",$D442)),MID($D442,FIND(" ",$D442)+1,1),"")&amp;IF(ISNUMBER(FIND(" ",$D442,FIND(" ",$D442)+1)),MID($D442,FIND(" ",$D442,FIND(" ",$D442)+1)+1,1),""),$D442="Upper Ground", LEFT($D442)&amp;IF(ISNUMBER(FIND(" ",$D442)),MID($D442,FIND(" ",$D442)+1,1),"")&amp;IF(ISNUMBER(FIND(" ",$D442,FIND(" ",$D442)+1)),MID($D442,FIND(" ",$D442,FIND(" ",$D442)+1)+1,1),"")),".0",$E442)</f>
        <v>#N/A</v>
      </c>
      <c r="G442" s="140"/>
      <c r="H442" s="140"/>
      <c r="I442" s="140"/>
      <c r="J442" s="140"/>
      <c r="K442" s="140"/>
      <c r="L442" s="172" t="str" cm="1">
        <f t="array" ref="L442">_xlfn.IFNA(
_xlfn.IFS(
AND($F442=" ",$G442=" ",$H442=" "),"Please update all three: Surveyor Room Reference, Establishment Room Reference and Establishment Room Name",
AND(OR($I442="General",$I442="Open plan/ semi-open general",$I442="Fitted",$I442="Light practical (science)",$I442="Light practical (other)",$I442="Heavy practical (workshops)",$I442="Heavy practical (clean)",$I442="Large",$I442="Storage"),$J442=0,$K442=0),"Please update Net Area or Non-net Area",
AND($B442&lt;&gt;"OUT",$J442=0,$I442&lt;&gt;"Non-net",$M442="85% Circulation"),"Net area not recorded for spaces with 85% circulation unusable type",
AND(OR($I442="General",$I442="Open plan/ semi-open general",$I442="Fitted",$I442="Light practical (science)",$I442="Light practical (other)",$I442="Heavy practical (workshops)",$I442="Heavy practical (clean)",$I442="Large",$I442="Storage"),OR($J442=0,ISBLANK($J442))),"Net area not recorded in net spaces",
AND(OR($I442="Non-net",$I442="Outdoor space"),$J442&gt;0),"Net Area Recorded in Non-net space",
AND($I442="General",$J442&gt;90),"This general space is over 90m2, please ensure that this space is entered as separate spaces if it usually used as separate spaces",
AND($I442="Open plan/ semi-open general",$J442&lt;27),"Open plan general space under 27m2",
AND(OR($K442=0,ISBLANK($K442)), $I442="Non-net"),"Non-net area not recorded in non-net space"
),
" ")</f>
        <v xml:space="preserve"> </v>
      </c>
      <c r="M442" s="140"/>
      <c r="N442" s="140"/>
      <c r="O442" s="140"/>
      <c r="P442" s="140"/>
      <c r="Q442" s="140"/>
      <c r="R442" s="140"/>
      <c r="S442" s="150">
        <f>NCA_Calculations!$J$454</f>
        <v>0</v>
      </c>
      <c r="T442" s="150">
        <f>NCA_Calculations!$K$454</f>
        <v>0</v>
      </c>
      <c r="U442" s="140"/>
      <c r="V442" s="140"/>
      <c r="W442" s="172" t="str" cm="1">
        <f t="array" ref="W442">_xlfn.IFNA(
_xlfn.IFS(
ISBLANK($U442),"Missing space use.",
AND('Establishment details'!$C$14="Secondary",$V442="Classbase"),"Invalid Status type",
AND(OR( $V442="Classbase", $V442="Teaching", $V442="Early years",$V442="SEND resourced"), NOT(ISBLANK($M442))),"Space with status type and unusable type.",
AND($V442= "Classbase",'Establishment details'!$C$23&gt;=10), "Classbase status is only valid in schools with a primary element.",
AND($I442= "Large",$N442 &gt; 3.5), "Large rooms with less than 3.5m height.",
AND(OR($V442="Light practical (science)",$V442="Light practical (science)",$V442="Heavy practical (workshops)", $V442="Heavy practical (clean)"), OR($O442=0,ISBLANK($O442))),"Missing sinks count for light and heavy practical spaces.",
AND($M442 = "Other",ISBLANK($R442)), "Invalid unusable type / missing note for other unusable type.",
AND($I442 = "Heavy practical (workshops)",$U442="DT workshops", $V442 &lt;&gt; "Teaching"), "The status for a Heavy practical (workshops) – DT workshops  should be Teaching"
),
" ")</f>
        <v>Missing space use.</v>
      </c>
    </row>
    <row r="443" spans="2:23" ht="15.4" x14ac:dyDescent="0.45">
      <c r="B443" s="139"/>
      <c r="C443" s="140"/>
      <c r="D443" s="140"/>
      <c r="E443" s="140"/>
      <c r="F443" s="150" t="e" cm="1">
        <f t="array" ref="F443">CONCATENATE(_xlfn.IFS($D443="Mezzanine",LEFT($D443,1), $D443="Ground Floor",LEFT($D443,1),$D443="Basment ",LEFT($D443,1), $D443="1st Floor", "0"&amp;LEFT($D443,1), $D443="2nd Floor", "0"&amp;LEFT($D443,1), $D443="3rd Floor", "0"&amp;LEFT($D443,1), $D443="4th Floor", "0"&amp;LEFT($D443,1), $D443="5th Floor", "0"&amp;LEFT($D443,1), $D443="6th Floor", "0"&amp;LEFT($D443,1),$D443="7th Floor", "0"&amp;LEFT($D443,1),$D443="8th Floor", "0"&amp;LEFT($D443,1),$D443="9th Floor", "0"&amp;LEFT($D443,1),$D443="10th Floor", LEFT($D443,2),$D443="11th Floor", LEFT($D443,2),$D443="12th Floor", LEFT($D443,2),$D443="13th Floor", LEFT($D443,2), $D443="Lower Ground", LEFT($D443)&amp;IF(ISNUMBER(FIND(" ",$D443)),MID($D443,FIND(" ",$D443)+1,1),"")&amp;IF(ISNUMBER(FIND(" ",$D443,FIND(" ",$D443)+1)),MID($D443,FIND(" ",$D443,FIND(" ",$D443)+1)+1,1),""),$D443="Upper Ground", LEFT($D443)&amp;IF(ISNUMBER(FIND(" ",$D443)),MID($D443,FIND(" ",$D443)+1,1),"")&amp;IF(ISNUMBER(FIND(" ",$D443,FIND(" ",$D443)+1)),MID($D443,FIND(" ",$D443,FIND(" ",$D443)+1)+1,1),"")),".0",$E443)</f>
        <v>#N/A</v>
      </c>
      <c r="G443" s="140"/>
      <c r="H443" s="140"/>
      <c r="I443" s="140"/>
      <c r="J443" s="140"/>
      <c r="K443" s="140"/>
      <c r="L443" s="172" t="str" cm="1">
        <f t="array" ref="L443">_xlfn.IFNA(
_xlfn.IFS(
AND($F443=" ",$G443=" ",$H443=" "),"Please update all three: Surveyor Room Reference, Establishment Room Reference and Establishment Room Name",
AND(OR($I443="General",$I443="Open plan/ semi-open general",$I443="Fitted",$I443="Light practical (science)",$I443="Light practical (other)",$I443="Heavy practical (workshops)",$I443="Heavy practical (clean)",$I443="Large",$I443="Storage"),$J443=0,$K443=0),"Please update Net Area or Non-net Area",
AND($B443&lt;&gt;"OUT",$J443=0,$I443&lt;&gt;"Non-net",$M443="85% Circulation"),"Net area not recorded for spaces with 85% circulation unusable type",
AND(OR($I443="General",$I443="Open plan/ semi-open general",$I443="Fitted",$I443="Light practical (science)",$I443="Light practical (other)",$I443="Heavy practical (workshops)",$I443="Heavy practical (clean)",$I443="Large",$I443="Storage"),OR($J443=0,ISBLANK($J443))),"Net area not recorded in net spaces",
AND(OR($I443="Non-net",$I443="Outdoor space"),$J443&gt;0),"Net Area Recorded in Non-net space",
AND($I443="General",$J443&gt;90),"This general space is over 90m2, please ensure that this space is entered as separate spaces if it usually used as separate spaces",
AND($I443="Open plan/ semi-open general",$J443&lt;27),"Open plan general space under 27m2",
AND(OR($K443=0,ISBLANK($K443)), $I443="Non-net"),"Non-net area not recorded in non-net space"
),
" ")</f>
        <v xml:space="preserve"> </v>
      </c>
      <c r="M443" s="140"/>
      <c r="N443" s="140"/>
      <c r="O443" s="140"/>
      <c r="P443" s="140"/>
      <c r="Q443" s="140"/>
      <c r="R443" s="140"/>
      <c r="S443" s="150">
        <f>NCA_Calculations!$J$455</f>
        <v>0</v>
      </c>
      <c r="T443" s="150">
        <f>NCA_Calculations!$K$455</f>
        <v>0</v>
      </c>
      <c r="U443" s="140"/>
      <c r="V443" s="140"/>
      <c r="W443" s="172" t="str" cm="1">
        <f t="array" ref="W443">_xlfn.IFNA(
_xlfn.IFS(
ISBLANK($U443),"Missing space use.",
AND('Establishment details'!$C$14="Secondary",$V443="Classbase"),"Invalid Status type",
AND(OR( $V443="Classbase", $V443="Teaching", $V443="Early years",$V443="SEND resourced"), NOT(ISBLANK($M443))),"Space with status type and unusable type.",
AND($V443= "Classbase",'Establishment details'!$C$23&gt;=10), "Classbase status is only valid in schools with a primary element.",
AND($I443= "Large",$N443 &gt; 3.5), "Large rooms with less than 3.5m height.",
AND(OR($V443="Light practical (science)",$V443="Light practical (science)",$V443="Heavy practical (workshops)", $V443="Heavy practical (clean)"), OR($O443=0,ISBLANK($O443))),"Missing sinks count for light and heavy practical spaces.",
AND($M443 = "Other",ISBLANK($R443)), "Invalid unusable type / missing note for other unusable type.",
AND($I443 = "Heavy practical (workshops)",$U443="DT workshops", $V443 &lt;&gt; "Teaching"), "The status for a Heavy practical (workshops) – DT workshops  should be Teaching"
),
" ")</f>
        <v>Missing space use.</v>
      </c>
    </row>
    <row r="444" spans="2:23" ht="15.4" x14ac:dyDescent="0.45">
      <c r="B444" s="139"/>
      <c r="C444" s="140"/>
      <c r="D444" s="140"/>
      <c r="E444" s="140"/>
      <c r="F444" s="150" t="e" cm="1">
        <f t="array" ref="F444">CONCATENATE(_xlfn.IFS($D444="Mezzanine",LEFT($D444,1), $D444="Ground Floor",LEFT($D444,1),$D444="Basment ",LEFT($D444,1), $D444="1st Floor", "0"&amp;LEFT($D444,1), $D444="2nd Floor", "0"&amp;LEFT($D444,1), $D444="3rd Floor", "0"&amp;LEFT($D444,1), $D444="4th Floor", "0"&amp;LEFT($D444,1), $D444="5th Floor", "0"&amp;LEFT($D444,1), $D444="6th Floor", "0"&amp;LEFT($D444,1),$D444="7th Floor", "0"&amp;LEFT($D444,1),$D444="8th Floor", "0"&amp;LEFT($D444,1),$D444="9th Floor", "0"&amp;LEFT($D444,1),$D444="10th Floor", LEFT($D444,2),$D444="11th Floor", LEFT($D444,2),$D444="12th Floor", LEFT($D444,2),$D444="13th Floor", LEFT($D444,2), $D444="Lower Ground", LEFT($D444)&amp;IF(ISNUMBER(FIND(" ",$D444)),MID($D444,FIND(" ",$D444)+1,1),"")&amp;IF(ISNUMBER(FIND(" ",$D444,FIND(" ",$D444)+1)),MID($D444,FIND(" ",$D444,FIND(" ",$D444)+1)+1,1),""),$D444="Upper Ground", LEFT($D444)&amp;IF(ISNUMBER(FIND(" ",$D444)),MID($D444,FIND(" ",$D444)+1,1),"")&amp;IF(ISNUMBER(FIND(" ",$D444,FIND(" ",$D444)+1)),MID($D444,FIND(" ",$D444,FIND(" ",$D444)+1)+1,1),"")),".0",$E444)</f>
        <v>#N/A</v>
      </c>
      <c r="G444" s="140"/>
      <c r="H444" s="140"/>
      <c r="I444" s="140"/>
      <c r="J444" s="140"/>
      <c r="K444" s="140"/>
      <c r="L444" s="172" t="str" cm="1">
        <f t="array" ref="L444">_xlfn.IFNA(
_xlfn.IFS(
AND($F444=" ",$G444=" ",$H444=" "),"Please update all three: Surveyor Room Reference, Establishment Room Reference and Establishment Room Name",
AND(OR($I444="General",$I444="Open plan/ semi-open general",$I444="Fitted",$I444="Light practical (science)",$I444="Light practical (other)",$I444="Heavy practical (workshops)",$I444="Heavy practical (clean)",$I444="Large",$I444="Storage"),$J444=0,$K444=0),"Please update Net Area or Non-net Area",
AND($B444&lt;&gt;"OUT",$J444=0,$I444&lt;&gt;"Non-net",$M444="85% Circulation"),"Net area not recorded for spaces with 85% circulation unusable type",
AND(OR($I444="General",$I444="Open plan/ semi-open general",$I444="Fitted",$I444="Light practical (science)",$I444="Light practical (other)",$I444="Heavy practical (workshops)",$I444="Heavy practical (clean)",$I444="Large",$I444="Storage"),OR($J444=0,ISBLANK($J444))),"Net area not recorded in net spaces",
AND(OR($I444="Non-net",$I444="Outdoor space"),$J444&gt;0),"Net Area Recorded in Non-net space",
AND($I444="General",$J444&gt;90),"This general space is over 90m2, please ensure that this space is entered as separate spaces if it usually used as separate spaces",
AND($I444="Open plan/ semi-open general",$J444&lt;27),"Open plan general space under 27m2",
AND(OR($K444=0,ISBLANK($K444)), $I444="Non-net"),"Non-net area not recorded in non-net space"
),
" ")</f>
        <v xml:space="preserve"> </v>
      </c>
      <c r="M444" s="140"/>
      <c r="N444" s="140"/>
      <c r="O444" s="140"/>
      <c r="P444" s="140"/>
      <c r="Q444" s="140"/>
      <c r="R444" s="140"/>
      <c r="S444" s="150">
        <f>NCA_Calculations!$J$456</f>
        <v>0</v>
      </c>
      <c r="T444" s="150">
        <f>NCA_Calculations!$K$456</f>
        <v>0</v>
      </c>
      <c r="U444" s="140"/>
      <c r="V444" s="140"/>
      <c r="W444" s="172" t="str" cm="1">
        <f t="array" ref="W444">_xlfn.IFNA(
_xlfn.IFS(
ISBLANK($U444),"Missing space use.",
AND('Establishment details'!$C$14="Secondary",$V444="Classbase"),"Invalid Status type",
AND(OR( $V444="Classbase", $V444="Teaching", $V444="Early years",$V444="SEND resourced"), NOT(ISBLANK($M444))),"Space with status type and unusable type.",
AND($V444= "Classbase",'Establishment details'!$C$23&gt;=10), "Classbase status is only valid in schools with a primary element.",
AND($I444= "Large",$N444 &gt; 3.5), "Large rooms with less than 3.5m height.",
AND(OR($V444="Light practical (science)",$V444="Light practical (science)",$V444="Heavy practical (workshops)", $V444="Heavy practical (clean)"), OR($O444=0,ISBLANK($O444))),"Missing sinks count for light and heavy practical spaces.",
AND($M444 = "Other",ISBLANK($R444)), "Invalid unusable type / missing note for other unusable type.",
AND($I444 = "Heavy practical (workshops)",$U444="DT workshops", $V444 &lt;&gt; "Teaching"), "The status for a Heavy practical (workshops) – DT workshops  should be Teaching"
),
" ")</f>
        <v>Missing space use.</v>
      </c>
    </row>
    <row r="445" spans="2:23" ht="15.4" x14ac:dyDescent="0.45">
      <c r="B445" s="139"/>
      <c r="C445" s="140"/>
      <c r="D445" s="140"/>
      <c r="E445" s="140"/>
      <c r="F445" s="150" t="e" cm="1">
        <f t="array" ref="F445">CONCATENATE(_xlfn.IFS($D445="Mezzanine",LEFT($D445,1), $D445="Ground Floor",LEFT($D445,1),$D445="Basment ",LEFT($D445,1), $D445="1st Floor", "0"&amp;LEFT($D445,1), $D445="2nd Floor", "0"&amp;LEFT($D445,1), $D445="3rd Floor", "0"&amp;LEFT($D445,1), $D445="4th Floor", "0"&amp;LEFT($D445,1), $D445="5th Floor", "0"&amp;LEFT($D445,1), $D445="6th Floor", "0"&amp;LEFT($D445,1),$D445="7th Floor", "0"&amp;LEFT($D445,1),$D445="8th Floor", "0"&amp;LEFT($D445,1),$D445="9th Floor", "0"&amp;LEFT($D445,1),$D445="10th Floor", LEFT($D445,2),$D445="11th Floor", LEFT($D445,2),$D445="12th Floor", LEFT($D445,2),$D445="13th Floor", LEFT($D445,2), $D445="Lower Ground", LEFT($D445)&amp;IF(ISNUMBER(FIND(" ",$D445)),MID($D445,FIND(" ",$D445)+1,1),"")&amp;IF(ISNUMBER(FIND(" ",$D445,FIND(" ",$D445)+1)),MID($D445,FIND(" ",$D445,FIND(" ",$D445)+1)+1,1),""),$D445="Upper Ground", LEFT($D445)&amp;IF(ISNUMBER(FIND(" ",$D445)),MID($D445,FIND(" ",$D445)+1,1),"")&amp;IF(ISNUMBER(FIND(" ",$D445,FIND(" ",$D445)+1)),MID($D445,FIND(" ",$D445,FIND(" ",$D445)+1)+1,1),"")),".0",$E445)</f>
        <v>#N/A</v>
      </c>
      <c r="G445" s="140"/>
      <c r="H445" s="140"/>
      <c r="I445" s="140"/>
      <c r="J445" s="140"/>
      <c r="K445" s="140"/>
      <c r="L445" s="172" t="str" cm="1">
        <f t="array" ref="L445">_xlfn.IFNA(
_xlfn.IFS(
AND($F445=" ",$G445=" ",$H445=" "),"Please update all three: Surveyor Room Reference, Establishment Room Reference and Establishment Room Name",
AND(OR($I445="General",$I445="Open plan/ semi-open general",$I445="Fitted",$I445="Light practical (science)",$I445="Light practical (other)",$I445="Heavy practical (workshops)",$I445="Heavy practical (clean)",$I445="Large",$I445="Storage"),$J445=0,$K445=0),"Please update Net Area or Non-net Area",
AND($B445&lt;&gt;"OUT",$J445=0,$I445&lt;&gt;"Non-net",$M445="85% Circulation"),"Net area not recorded for spaces with 85% circulation unusable type",
AND(OR($I445="General",$I445="Open plan/ semi-open general",$I445="Fitted",$I445="Light practical (science)",$I445="Light practical (other)",$I445="Heavy practical (workshops)",$I445="Heavy practical (clean)",$I445="Large",$I445="Storage"),OR($J445=0,ISBLANK($J445))),"Net area not recorded in net spaces",
AND(OR($I445="Non-net",$I445="Outdoor space"),$J445&gt;0),"Net Area Recorded in Non-net space",
AND($I445="General",$J445&gt;90),"This general space is over 90m2, please ensure that this space is entered as separate spaces if it usually used as separate spaces",
AND($I445="Open plan/ semi-open general",$J445&lt;27),"Open plan general space under 27m2",
AND(OR($K445=0,ISBLANK($K445)), $I445="Non-net"),"Non-net area not recorded in non-net space"
),
" ")</f>
        <v xml:space="preserve"> </v>
      </c>
      <c r="M445" s="140"/>
      <c r="N445" s="140"/>
      <c r="O445" s="140"/>
      <c r="P445" s="140"/>
      <c r="Q445" s="140"/>
      <c r="R445" s="140"/>
      <c r="S445" s="150">
        <f>NCA_Calculations!$J$457</f>
        <v>0</v>
      </c>
      <c r="T445" s="150">
        <f>NCA_Calculations!$K$457</f>
        <v>0</v>
      </c>
      <c r="U445" s="140"/>
      <c r="V445" s="140"/>
      <c r="W445" s="172" t="str" cm="1">
        <f t="array" ref="W445">_xlfn.IFNA(
_xlfn.IFS(
ISBLANK($U445),"Missing space use.",
AND('Establishment details'!$C$14="Secondary",$V445="Classbase"),"Invalid Status type",
AND(OR( $V445="Classbase", $V445="Teaching", $V445="Early years",$V445="SEND resourced"), NOT(ISBLANK($M445))),"Space with status type and unusable type.",
AND($V445= "Classbase",'Establishment details'!$C$23&gt;=10), "Classbase status is only valid in schools with a primary element.",
AND($I445= "Large",$N445 &gt; 3.5), "Large rooms with less than 3.5m height.",
AND(OR($V445="Light practical (science)",$V445="Light practical (science)",$V445="Heavy practical (workshops)", $V445="Heavy practical (clean)"), OR($O445=0,ISBLANK($O445))),"Missing sinks count for light and heavy practical spaces.",
AND($M445 = "Other",ISBLANK($R445)), "Invalid unusable type / missing note for other unusable type.",
AND($I445 = "Heavy practical (workshops)",$U445="DT workshops", $V445 &lt;&gt; "Teaching"), "The status for a Heavy practical (workshops) – DT workshops  should be Teaching"
),
" ")</f>
        <v>Missing space use.</v>
      </c>
    </row>
    <row r="446" spans="2:23" ht="15.4" x14ac:dyDescent="0.45">
      <c r="B446" s="139"/>
      <c r="C446" s="140"/>
      <c r="D446" s="140"/>
      <c r="E446" s="140"/>
      <c r="F446" s="150" t="e" cm="1">
        <f t="array" ref="F446">CONCATENATE(_xlfn.IFS($D446="Mezzanine",LEFT($D446,1), $D446="Ground Floor",LEFT($D446,1),$D446="Basment ",LEFT($D446,1), $D446="1st Floor", "0"&amp;LEFT($D446,1), $D446="2nd Floor", "0"&amp;LEFT($D446,1), $D446="3rd Floor", "0"&amp;LEFT($D446,1), $D446="4th Floor", "0"&amp;LEFT($D446,1), $D446="5th Floor", "0"&amp;LEFT($D446,1), $D446="6th Floor", "0"&amp;LEFT($D446,1),$D446="7th Floor", "0"&amp;LEFT($D446,1),$D446="8th Floor", "0"&amp;LEFT($D446,1),$D446="9th Floor", "0"&amp;LEFT($D446,1),$D446="10th Floor", LEFT($D446,2),$D446="11th Floor", LEFT($D446,2),$D446="12th Floor", LEFT($D446,2),$D446="13th Floor", LEFT($D446,2), $D446="Lower Ground", LEFT($D446)&amp;IF(ISNUMBER(FIND(" ",$D446)),MID($D446,FIND(" ",$D446)+1,1),"")&amp;IF(ISNUMBER(FIND(" ",$D446,FIND(" ",$D446)+1)),MID($D446,FIND(" ",$D446,FIND(" ",$D446)+1)+1,1),""),$D446="Upper Ground", LEFT($D446)&amp;IF(ISNUMBER(FIND(" ",$D446)),MID($D446,FIND(" ",$D446)+1,1),"")&amp;IF(ISNUMBER(FIND(" ",$D446,FIND(" ",$D446)+1)),MID($D446,FIND(" ",$D446,FIND(" ",$D446)+1)+1,1),"")),".0",$E446)</f>
        <v>#N/A</v>
      </c>
      <c r="G446" s="140"/>
      <c r="H446" s="140"/>
      <c r="I446" s="140"/>
      <c r="J446" s="140"/>
      <c r="K446" s="140"/>
      <c r="L446" s="172" t="str" cm="1">
        <f t="array" ref="L446">_xlfn.IFNA(
_xlfn.IFS(
AND($F446=" ",$G446=" ",$H446=" "),"Please update all three: Surveyor Room Reference, Establishment Room Reference and Establishment Room Name",
AND(OR($I446="General",$I446="Open plan/ semi-open general",$I446="Fitted",$I446="Light practical (science)",$I446="Light practical (other)",$I446="Heavy practical (workshops)",$I446="Heavy practical (clean)",$I446="Large",$I446="Storage"),$J446=0,$K446=0),"Please update Net Area or Non-net Area",
AND($B446&lt;&gt;"OUT",$J446=0,$I446&lt;&gt;"Non-net",$M446="85% Circulation"),"Net area not recorded for spaces with 85% circulation unusable type",
AND(OR($I446="General",$I446="Open plan/ semi-open general",$I446="Fitted",$I446="Light practical (science)",$I446="Light practical (other)",$I446="Heavy practical (workshops)",$I446="Heavy practical (clean)",$I446="Large",$I446="Storage"),OR($J446=0,ISBLANK($J446))),"Net area not recorded in net spaces",
AND(OR($I446="Non-net",$I446="Outdoor space"),$J446&gt;0),"Net Area Recorded in Non-net space",
AND($I446="General",$J446&gt;90),"This general space is over 90m2, please ensure that this space is entered as separate spaces if it usually used as separate spaces",
AND($I446="Open plan/ semi-open general",$J446&lt;27),"Open plan general space under 27m2",
AND(OR($K446=0,ISBLANK($K446)), $I446="Non-net"),"Non-net area not recorded in non-net space"
),
" ")</f>
        <v xml:space="preserve"> </v>
      </c>
      <c r="M446" s="140"/>
      <c r="N446" s="140"/>
      <c r="O446" s="140"/>
      <c r="P446" s="140"/>
      <c r="Q446" s="140"/>
      <c r="R446" s="140"/>
      <c r="S446" s="150">
        <f>NCA_Calculations!$J$458</f>
        <v>0</v>
      </c>
      <c r="T446" s="150">
        <f>NCA_Calculations!$K$458</f>
        <v>0</v>
      </c>
      <c r="U446" s="140"/>
      <c r="V446" s="140"/>
      <c r="W446" s="172" t="str" cm="1">
        <f t="array" ref="W446">_xlfn.IFNA(
_xlfn.IFS(
ISBLANK($U446),"Missing space use.",
AND('Establishment details'!$C$14="Secondary",$V446="Classbase"),"Invalid Status type",
AND(OR( $V446="Classbase", $V446="Teaching", $V446="Early years",$V446="SEND resourced"), NOT(ISBLANK($M446))),"Space with status type and unusable type.",
AND($V446= "Classbase",'Establishment details'!$C$23&gt;=10), "Classbase status is only valid in schools with a primary element.",
AND($I446= "Large",$N446 &gt; 3.5), "Large rooms with less than 3.5m height.",
AND(OR($V446="Light practical (science)",$V446="Light practical (science)",$V446="Heavy practical (workshops)", $V446="Heavy practical (clean)"), OR($O446=0,ISBLANK($O446))),"Missing sinks count for light and heavy practical spaces.",
AND($M446 = "Other",ISBLANK($R446)), "Invalid unusable type / missing note for other unusable type.",
AND($I446 = "Heavy practical (workshops)",$U446="DT workshops", $V446 &lt;&gt; "Teaching"), "The status for a Heavy practical (workshops) – DT workshops  should be Teaching"
),
" ")</f>
        <v>Missing space use.</v>
      </c>
    </row>
    <row r="447" spans="2:23" ht="15.4" x14ac:dyDescent="0.45">
      <c r="B447" s="139"/>
      <c r="C447" s="140"/>
      <c r="D447" s="140"/>
      <c r="E447" s="140"/>
      <c r="F447" s="150" t="e" cm="1">
        <f t="array" ref="F447">CONCATENATE(_xlfn.IFS($D447="Mezzanine",LEFT($D447,1), $D447="Ground Floor",LEFT($D447,1),$D447="Basment ",LEFT($D447,1), $D447="1st Floor", "0"&amp;LEFT($D447,1), $D447="2nd Floor", "0"&amp;LEFT($D447,1), $D447="3rd Floor", "0"&amp;LEFT($D447,1), $D447="4th Floor", "0"&amp;LEFT($D447,1), $D447="5th Floor", "0"&amp;LEFT($D447,1), $D447="6th Floor", "0"&amp;LEFT($D447,1),$D447="7th Floor", "0"&amp;LEFT($D447,1),$D447="8th Floor", "0"&amp;LEFT($D447,1),$D447="9th Floor", "0"&amp;LEFT($D447,1),$D447="10th Floor", LEFT($D447,2),$D447="11th Floor", LEFT($D447,2),$D447="12th Floor", LEFT($D447,2),$D447="13th Floor", LEFT($D447,2), $D447="Lower Ground", LEFT($D447)&amp;IF(ISNUMBER(FIND(" ",$D447)),MID($D447,FIND(" ",$D447)+1,1),"")&amp;IF(ISNUMBER(FIND(" ",$D447,FIND(" ",$D447)+1)),MID($D447,FIND(" ",$D447,FIND(" ",$D447)+1)+1,1),""),$D447="Upper Ground", LEFT($D447)&amp;IF(ISNUMBER(FIND(" ",$D447)),MID($D447,FIND(" ",$D447)+1,1),"")&amp;IF(ISNUMBER(FIND(" ",$D447,FIND(" ",$D447)+1)),MID($D447,FIND(" ",$D447,FIND(" ",$D447)+1)+1,1),"")),".0",$E447)</f>
        <v>#N/A</v>
      </c>
      <c r="G447" s="140"/>
      <c r="H447" s="140"/>
      <c r="I447" s="140"/>
      <c r="J447" s="140"/>
      <c r="K447" s="140"/>
      <c r="L447" s="172" t="str" cm="1">
        <f t="array" ref="L447">_xlfn.IFNA(
_xlfn.IFS(
AND($F447=" ",$G447=" ",$H447=" "),"Please update all three: Surveyor Room Reference, Establishment Room Reference and Establishment Room Name",
AND(OR($I447="General",$I447="Open plan/ semi-open general",$I447="Fitted",$I447="Light practical (science)",$I447="Light practical (other)",$I447="Heavy practical (workshops)",$I447="Heavy practical (clean)",$I447="Large",$I447="Storage"),$J447=0,$K447=0),"Please update Net Area or Non-net Area",
AND($B447&lt;&gt;"OUT",$J447=0,$I447&lt;&gt;"Non-net",$M447="85% Circulation"),"Net area not recorded for spaces with 85% circulation unusable type",
AND(OR($I447="General",$I447="Open plan/ semi-open general",$I447="Fitted",$I447="Light practical (science)",$I447="Light practical (other)",$I447="Heavy practical (workshops)",$I447="Heavy practical (clean)",$I447="Large",$I447="Storage"),OR($J447=0,ISBLANK($J447))),"Net area not recorded in net spaces",
AND(OR($I447="Non-net",$I447="Outdoor space"),$J447&gt;0),"Net Area Recorded in Non-net space",
AND($I447="General",$J447&gt;90),"This general space is over 90m2, please ensure that this space is entered as separate spaces if it usually used as separate spaces",
AND($I447="Open plan/ semi-open general",$J447&lt;27),"Open plan general space under 27m2",
AND(OR($K447=0,ISBLANK($K447)), $I447="Non-net"),"Non-net area not recorded in non-net space"
),
" ")</f>
        <v xml:space="preserve"> </v>
      </c>
      <c r="M447" s="140"/>
      <c r="N447" s="140"/>
      <c r="O447" s="140"/>
      <c r="P447" s="140"/>
      <c r="Q447" s="140"/>
      <c r="R447" s="140"/>
      <c r="S447" s="150">
        <f>NCA_Calculations!$J$459</f>
        <v>0</v>
      </c>
      <c r="T447" s="150">
        <f>NCA_Calculations!$K$459</f>
        <v>0</v>
      </c>
      <c r="U447" s="140"/>
      <c r="V447" s="140"/>
      <c r="W447" s="172" t="str" cm="1">
        <f t="array" ref="W447">_xlfn.IFNA(
_xlfn.IFS(
ISBLANK($U447),"Missing space use.",
AND('Establishment details'!$C$14="Secondary",$V447="Classbase"),"Invalid Status type",
AND(OR( $V447="Classbase", $V447="Teaching", $V447="Early years",$V447="SEND resourced"), NOT(ISBLANK($M447))),"Space with status type and unusable type.",
AND($V447= "Classbase",'Establishment details'!$C$23&gt;=10), "Classbase status is only valid in schools with a primary element.",
AND($I447= "Large",$N447 &gt; 3.5), "Large rooms with less than 3.5m height.",
AND(OR($V447="Light practical (science)",$V447="Light practical (science)",$V447="Heavy practical (workshops)", $V447="Heavy practical (clean)"), OR($O447=0,ISBLANK($O447))),"Missing sinks count for light and heavy practical spaces.",
AND($M447 = "Other",ISBLANK($R447)), "Invalid unusable type / missing note for other unusable type.",
AND($I447 = "Heavy practical (workshops)",$U447="DT workshops", $V447 &lt;&gt; "Teaching"), "The status for a Heavy practical (workshops) – DT workshops  should be Teaching"
),
" ")</f>
        <v>Missing space use.</v>
      </c>
    </row>
    <row r="448" spans="2:23" ht="15.4" x14ac:dyDescent="0.45">
      <c r="B448" s="139"/>
      <c r="C448" s="140"/>
      <c r="D448" s="140"/>
      <c r="E448" s="140"/>
      <c r="F448" s="150" t="e" cm="1">
        <f t="array" ref="F448">CONCATENATE(_xlfn.IFS($D448="Mezzanine",LEFT($D448,1), $D448="Ground Floor",LEFT($D448,1),$D448="Basment ",LEFT($D448,1), $D448="1st Floor", "0"&amp;LEFT($D448,1), $D448="2nd Floor", "0"&amp;LEFT($D448,1), $D448="3rd Floor", "0"&amp;LEFT($D448,1), $D448="4th Floor", "0"&amp;LEFT($D448,1), $D448="5th Floor", "0"&amp;LEFT($D448,1), $D448="6th Floor", "0"&amp;LEFT($D448,1),$D448="7th Floor", "0"&amp;LEFT($D448,1),$D448="8th Floor", "0"&amp;LEFT($D448,1),$D448="9th Floor", "0"&amp;LEFT($D448,1),$D448="10th Floor", LEFT($D448,2),$D448="11th Floor", LEFT($D448,2),$D448="12th Floor", LEFT($D448,2),$D448="13th Floor", LEFT($D448,2), $D448="Lower Ground", LEFT($D448)&amp;IF(ISNUMBER(FIND(" ",$D448)),MID($D448,FIND(" ",$D448)+1,1),"")&amp;IF(ISNUMBER(FIND(" ",$D448,FIND(" ",$D448)+1)),MID($D448,FIND(" ",$D448,FIND(" ",$D448)+1)+1,1),""),$D448="Upper Ground", LEFT($D448)&amp;IF(ISNUMBER(FIND(" ",$D448)),MID($D448,FIND(" ",$D448)+1,1),"")&amp;IF(ISNUMBER(FIND(" ",$D448,FIND(" ",$D448)+1)),MID($D448,FIND(" ",$D448,FIND(" ",$D448)+1)+1,1),"")),".0",$E448)</f>
        <v>#N/A</v>
      </c>
      <c r="G448" s="140"/>
      <c r="H448" s="140"/>
      <c r="I448" s="140"/>
      <c r="J448" s="140"/>
      <c r="K448" s="140"/>
      <c r="L448" s="172" t="str" cm="1">
        <f t="array" ref="L448">_xlfn.IFNA(
_xlfn.IFS(
AND($F448=" ",$G448=" ",$H448=" "),"Please update all three: Surveyor Room Reference, Establishment Room Reference and Establishment Room Name",
AND(OR($I448="General",$I448="Open plan/ semi-open general",$I448="Fitted",$I448="Light practical (science)",$I448="Light practical (other)",$I448="Heavy practical (workshops)",$I448="Heavy practical (clean)",$I448="Large",$I448="Storage"),$J448=0,$K448=0),"Please update Net Area or Non-net Area",
AND($B448&lt;&gt;"OUT",$J448=0,$I448&lt;&gt;"Non-net",$M448="85% Circulation"),"Net area not recorded for spaces with 85% circulation unusable type",
AND(OR($I448="General",$I448="Open plan/ semi-open general",$I448="Fitted",$I448="Light practical (science)",$I448="Light practical (other)",$I448="Heavy practical (workshops)",$I448="Heavy practical (clean)",$I448="Large",$I448="Storage"),OR($J448=0,ISBLANK($J448))),"Net area not recorded in net spaces",
AND(OR($I448="Non-net",$I448="Outdoor space"),$J448&gt;0),"Net Area Recorded in Non-net space",
AND($I448="General",$J448&gt;90),"This general space is over 90m2, please ensure that this space is entered as separate spaces if it usually used as separate spaces",
AND($I448="Open plan/ semi-open general",$J448&lt;27),"Open plan general space under 27m2",
AND(OR($K448=0,ISBLANK($K448)), $I448="Non-net"),"Non-net area not recorded in non-net space"
),
" ")</f>
        <v xml:space="preserve"> </v>
      </c>
      <c r="M448" s="140"/>
      <c r="N448" s="140"/>
      <c r="O448" s="140"/>
      <c r="P448" s="140"/>
      <c r="Q448" s="140"/>
      <c r="R448" s="140"/>
      <c r="S448" s="150">
        <f>NCA_Calculations!$J$460</f>
        <v>0</v>
      </c>
      <c r="T448" s="150">
        <f>NCA_Calculations!$K$460</f>
        <v>0</v>
      </c>
      <c r="U448" s="140"/>
      <c r="V448" s="140"/>
      <c r="W448" s="172" t="str" cm="1">
        <f t="array" ref="W448">_xlfn.IFNA(
_xlfn.IFS(
ISBLANK($U448),"Missing space use.",
AND('Establishment details'!$C$14="Secondary",$V448="Classbase"),"Invalid Status type",
AND(OR( $V448="Classbase", $V448="Teaching", $V448="Early years",$V448="SEND resourced"), NOT(ISBLANK($M448))),"Space with status type and unusable type.",
AND($V448= "Classbase",'Establishment details'!$C$23&gt;=10), "Classbase status is only valid in schools with a primary element.",
AND($I448= "Large",$N448 &gt; 3.5), "Large rooms with less than 3.5m height.",
AND(OR($V448="Light practical (science)",$V448="Light practical (science)",$V448="Heavy practical (workshops)", $V448="Heavy practical (clean)"), OR($O448=0,ISBLANK($O448))),"Missing sinks count for light and heavy practical spaces.",
AND($M448 = "Other",ISBLANK($R448)), "Invalid unusable type / missing note for other unusable type.",
AND($I448 = "Heavy practical (workshops)",$U448="DT workshops", $V448 &lt;&gt; "Teaching"), "The status for a Heavy practical (workshops) – DT workshops  should be Teaching"
),
" ")</f>
        <v>Missing space use.</v>
      </c>
    </row>
    <row r="449" spans="2:23" ht="15.4" x14ac:dyDescent="0.45">
      <c r="B449" s="139"/>
      <c r="C449" s="140"/>
      <c r="D449" s="140"/>
      <c r="E449" s="140"/>
      <c r="F449" s="150" t="e" cm="1">
        <f t="array" ref="F449">CONCATENATE(_xlfn.IFS($D449="Mezzanine",LEFT($D449,1), $D449="Ground Floor",LEFT($D449,1),$D449="Basment ",LEFT($D449,1), $D449="1st Floor", "0"&amp;LEFT($D449,1), $D449="2nd Floor", "0"&amp;LEFT($D449,1), $D449="3rd Floor", "0"&amp;LEFT($D449,1), $D449="4th Floor", "0"&amp;LEFT($D449,1), $D449="5th Floor", "0"&amp;LEFT($D449,1), $D449="6th Floor", "0"&amp;LEFT($D449,1),$D449="7th Floor", "0"&amp;LEFT($D449,1),$D449="8th Floor", "0"&amp;LEFT($D449,1),$D449="9th Floor", "0"&amp;LEFT($D449,1),$D449="10th Floor", LEFT($D449,2),$D449="11th Floor", LEFT($D449,2),$D449="12th Floor", LEFT($D449,2),$D449="13th Floor", LEFT($D449,2), $D449="Lower Ground", LEFT($D449)&amp;IF(ISNUMBER(FIND(" ",$D449)),MID($D449,FIND(" ",$D449)+1,1),"")&amp;IF(ISNUMBER(FIND(" ",$D449,FIND(" ",$D449)+1)),MID($D449,FIND(" ",$D449,FIND(" ",$D449)+1)+1,1),""),$D449="Upper Ground", LEFT($D449)&amp;IF(ISNUMBER(FIND(" ",$D449)),MID($D449,FIND(" ",$D449)+1,1),"")&amp;IF(ISNUMBER(FIND(" ",$D449,FIND(" ",$D449)+1)),MID($D449,FIND(" ",$D449,FIND(" ",$D449)+1)+1,1),"")),".0",$E449)</f>
        <v>#N/A</v>
      </c>
      <c r="G449" s="140"/>
      <c r="H449" s="140"/>
      <c r="I449" s="140"/>
      <c r="J449" s="140"/>
      <c r="K449" s="140"/>
      <c r="L449" s="172" t="str" cm="1">
        <f t="array" ref="L449">_xlfn.IFNA(
_xlfn.IFS(
AND($F449=" ",$G449=" ",$H449=" "),"Please update all three: Surveyor Room Reference, Establishment Room Reference and Establishment Room Name",
AND(OR($I449="General",$I449="Open plan/ semi-open general",$I449="Fitted",$I449="Light practical (science)",$I449="Light practical (other)",$I449="Heavy practical (workshops)",$I449="Heavy practical (clean)",$I449="Large",$I449="Storage"),$J449=0,$K449=0),"Please update Net Area or Non-net Area",
AND($B449&lt;&gt;"OUT",$J449=0,$I449&lt;&gt;"Non-net",$M449="85% Circulation"),"Net area not recorded for spaces with 85% circulation unusable type",
AND(OR($I449="General",$I449="Open plan/ semi-open general",$I449="Fitted",$I449="Light practical (science)",$I449="Light practical (other)",$I449="Heavy practical (workshops)",$I449="Heavy practical (clean)",$I449="Large",$I449="Storage"),OR($J449=0,ISBLANK($J449))),"Net area not recorded in net spaces",
AND(OR($I449="Non-net",$I449="Outdoor space"),$J449&gt;0),"Net Area Recorded in Non-net space",
AND($I449="General",$J449&gt;90),"This general space is over 90m2, please ensure that this space is entered as separate spaces if it usually used as separate spaces",
AND($I449="Open plan/ semi-open general",$J449&lt;27),"Open plan general space under 27m2",
AND(OR($K449=0,ISBLANK($K449)), $I449="Non-net"),"Non-net area not recorded in non-net space"
),
" ")</f>
        <v xml:space="preserve"> </v>
      </c>
      <c r="M449" s="140"/>
      <c r="N449" s="140"/>
      <c r="O449" s="140"/>
      <c r="P449" s="140"/>
      <c r="Q449" s="140"/>
      <c r="R449" s="140"/>
      <c r="S449" s="150">
        <f>NCA_Calculations!$J$461</f>
        <v>0</v>
      </c>
      <c r="T449" s="150">
        <f>NCA_Calculations!$K$461</f>
        <v>0</v>
      </c>
      <c r="U449" s="140"/>
      <c r="V449" s="140"/>
      <c r="W449" s="172" t="str" cm="1">
        <f t="array" ref="W449">_xlfn.IFNA(
_xlfn.IFS(
ISBLANK($U449),"Missing space use.",
AND('Establishment details'!$C$14="Secondary",$V449="Classbase"),"Invalid Status type",
AND(OR( $V449="Classbase", $V449="Teaching", $V449="Early years",$V449="SEND resourced"), NOT(ISBLANK($M449))),"Space with status type and unusable type.",
AND($V449= "Classbase",'Establishment details'!$C$23&gt;=10), "Classbase status is only valid in schools with a primary element.",
AND($I449= "Large",$N449 &gt; 3.5), "Large rooms with less than 3.5m height.",
AND(OR($V449="Light practical (science)",$V449="Light practical (science)",$V449="Heavy practical (workshops)", $V449="Heavy practical (clean)"), OR($O449=0,ISBLANK($O449))),"Missing sinks count for light and heavy practical spaces.",
AND($M449 = "Other",ISBLANK($R449)), "Invalid unusable type / missing note for other unusable type.",
AND($I449 = "Heavy practical (workshops)",$U449="DT workshops", $V449 &lt;&gt; "Teaching"), "The status for a Heavy practical (workshops) – DT workshops  should be Teaching"
),
" ")</f>
        <v>Missing space use.</v>
      </c>
    </row>
    <row r="450" spans="2:23" ht="15.4" x14ac:dyDescent="0.45">
      <c r="B450" s="139"/>
      <c r="C450" s="140"/>
      <c r="D450" s="140"/>
      <c r="E450" s="140"/>
      <c r="F450" s="150" t="e" cm="1">
        <f t="array" ref="F450">CONCATENATE(_xlfn.IFS($D450="Mezzanine",LEFT($D450,1), $D450="Ground Floor",LEFT($D450,1),$D450="Basment ",LEFT($D450,1), $D450="1st Floor", "0"&amp;LEFT($D450,1), $D450="2nd Floor", "0"&amp;LEFT($D450,1), $D450="3rd Floor", "0"&amp;LEFT($D450,1), $D450="4th Floor", "0"&amp;LEFT($D450,1), $D450="5th Floor", "0"&amp;LEFT($D450,1), $D450="6th Floor", "0"&amp;LEFT($D450,1),$D450="7th Floor", "0"&amp;LEFT($D450,1),$D450="8th Floor", "0"&amp;LEFT($D450,1),$D450="9th Floor", "0"&amp;LEFT($D450,1),$D450="10th Floor", LEFT($D450,2),$D450="11th Floor", LEFT($D450,2),$D450="12th Floor", LEFT($D450,2),$D450="13th Floor", LEFT($D450,2), $D450="Lower Ground", LEFT($D450)&amp;IF(ISNUMBER(FIND(" ",$D450)),MID($D450,FIND(" ",$D450)+1,1),"")&amp;IF(ISNUMBER(FIND(" ",$D450,FIND(" ",$D450)+1)),MID($D450,FIND(" ",$D450,FIND(" ",$D450)+1)+1,1),""),$D450="Upper Ground", LEFT($D450)&amp;IF(ISNUMBER(FIND(" ",$D450)),MID($D450,FIND(" ",$D450)+1,1),"")&amp;IF(ISNUMBER(FIND(" ",$D450,FIND(" ",$D450)+1)),MID($D450,FIND(" ",$D450,FIND(" ",$D450)+1)+1,1),"")),".0",$E450)</f>
        <v>#N/A</v>
      </c>
      <c r="G450" s="140"/>
      <c r="H450" s="140"/>
      <c r="I450" s="140"/>
      <c r="J450" s="140"/>
      <c r="K450" s="140"/>
      <c r="L450" s="172" t="str" cm="1">
        <f t="array" ref="L450">_xlfn.IFNA(
_xlfn.IFS(
AND($F450=" ",$G450=" ",$H450=" "),"Please update all three: Surveyor Room Reference, Establishment Room Reference and Establishment Room Name",
AND(OR($I450="General",$I450="Open plan/ semi-open general",$I450="Fitted",$I450="Light practical (science)",$I450="Light practical (other)",$I450="Heavy practical (workshops)",$I450="Heavy practical (clean)",$I450="Large",$I450="Storage"),$J450=0,$K450=0),"Please update Net Area or Non-net Area",
AND($B450&lt;&gt;"OUT",$J450=0,$I450&lt;&gt;"Non-net",$M450="85% Circulation"),"Net area not recorded for spaces with 85% circulation unusable type",
AND(OR($I450="General",$I450="Open plan/ semi-open general",$I450="Fitted",$I450="Light practical (science)",$I450="Light practical (other)",$I450="Heavy practical (workshops)",$I450="Heavy practical (clean)",$I450="Large",$I450="Storage"),OR($J450=0,ISBLANK($J450))),"Net area not recorded in net spaces",
AND(OR($I450="Non-net",$I450="Outdoor space"),$J450&gt;0),"Net Area Recorded in Non-net space",
AND($I450="General",$J450&gt;90),"This general space is over 90m2, please ensure that this space is entered as separate spaces if it usually used as separate spaces",
AND($I450="Open plan/ semi-open general",$J450&lt;27),"Open plan general space under 27m2",
AND(OR($K450=0,ISBLANK($K450)), $I450="Non-net"),"Non-net area not recorded in non-net space"
),
" ")</f>
        <v xml:space="preserve"> </v>
      </c>
      <c r="M450" s="140"/>
      <c r="N450" s="140"/>
      <c r="O450" s="140"/>
      <c r="P450" s="140"/>
      <c r="Q450" s="140"/>
      <c r="R450" s="140"/>
      <c r="S450" s="150">
        <f>NCA_Calculations!$J$462</f>
        <v>0</v>
      </c>
      <c r="T450" s="150">
        <f>NCA_Calculations!$K$462</f>
        <v>0</v>
      </c>
      <c r="U450" s="140"/>
      <c r="V450" s="140"/>
      <c r="W450" s="172" t="str" cm="1">
        <f t="array" ref="W450">_xlfn.IFNA(
_xlfn.IFS(
ISBLANK($U450),"Missing space use.",
AND('Establishment details'!$C$14="Secondary",$V450="Classbase"),"Invalid Status type",
AND(OR( $V450="Classbase", $V450="Teaching", $V450="Early years",$V450="SEND resourced"), NOT(ISBLANK($M450))),"Space with status type and unusable type.",
AND($V450= "Classbase",'Establishment details'!$C$23&gt;=10), "Classbase status is only valid in schools with a primary element.",
AND($I450= "Large",$N450 &gt; 3.5), "Large rooms with less than 3.5m height.",
AND(OR($V450="Light practical (science)",$V450="Light practical (science)",$V450="Heavy practical (workshops)", $V450="Heavy practical (clean)"), OR($O450=0,ISBLANK($O450))),"Missing sinks count for light and heavy practical spaces.",
AND($M450 = "Other",ISBLANK($R450)), "Invalid unusable type / missing note for other unusable type.",
AND($I450 = "Heavy practical (workshops)",$U450="DT workshops", $V450 &lt;&gt; "Teaching"), "The status for a Heavy practical (workshops) – DT workshops  should be Teaching"
),
" ")</f>
        <v>Missing space use.</v>
      </c>
    </row>
    <row r="451" spans="2:23" ht="15.4" x14ac:dyDescent="0.45">
      <c r="B451" s="139"/>
      <c r="C451" s="140"/>
      <c r="D451" s="140"/>
      <c r="E451" s="140"/>
      <c r="F451" s="150" t="e" cm="1">
        <f t="array" ref="F451">CONCATENATE(_xlfn.IFS($D451="Mezzanine",LEFT($D451,1), $D451="Ground Floor",LEFT($D451,1),$D451="Basment ",LEFT($D451,1), $D451="1st Floor", "0"&amp;LEFT($D451,1), $D451="2nd Floor", "0"&amp;LEFT($D451,1), $D451="3rd Floor", "0"&amp;LEFT($D451,1), $D451="4th Floor", "0"&amp;LEFT($D451,1), $D451="5th Floor", "0"&amp;LEFT($D451,1), $D451="6th Floor", "0"&amp;LEFT($D451,1),$D451="7th Floor", "0"&amp;LEFT($D451,1),$D451="8th Floor", "0"&amp;LEFT($D451,1),$D451="9th Floor", "0"&amp;LEFT($D451,1),$D451="10th Floor", LEFT($D451,2),$D451="11th Floor", LEFT($D451,2),$D451="12th Floor", LEFT($D451,2),$D451="13th Floor", LEFT($D451,2), $D451="Lower Ground", LEFT($D451)&amp;IF(ISNUMBER(FIND(" ",$D451)),MID($D451,FIND(" ",$D451)+1,1),"")&amp;IF(ISNUMBER(FIND(" ",$D451,FIND(" ",$D451)+1)),MID($D451,FIND(" ",$D451,FIND(" ",$D451)+1)+1,1),""),$D451="Upper Ground", LEFT($D451)&amp;IF(ISNUMBER(FIND(" ",$D451)),MID($D451,FIND(" ",$D451)+1,1),"")&amp;IF(ISNUMBER(FIND(" ",$D451,FIND(" ",$D451)+1)),MID($D451,FIND(" ",$D451,FIND(" ",$D451)+1)+1,1),"")),".0",$E451)</f>
        <v>#N/A</v>
      </c>
      <c r="G451" s="140"/>
      <c r="H451" s="140"/>
      <c r="I451" s="140"/>
      <c r="J451" s="140"/>
      <c r="K451" s="140"/>
      <c r="L451" s="172" t="str" cm="1">
        <f t="array" ref="L451">_xlfn.IFNA(
_xlfn.IFS(
AND($F451=" ",$G451=" ",$H451=" "),"Please update all three: Surveyor Room Reference, Establishment Room Reference and Establishment Room Name",
AND(OR($I451="General",$I451="Open plan/ semi-open general",$I451="Fitted",$I451="Light practical (science)",$I451="Light practical (other)",$I451="Heavy practical (workshops)",$I451="Heavy practical (clean)",$I451="Large",$I451="Storage"),$J451=0,$K451=0),"Please update Net Area or Non-net Area",
AND($B451&lt;&gt;"OUT",$J451=0,$I451&lt;&gt;"Non-net",$M451="85% Circulation"),"Net area not recorded for spaces with 85% circulation unusable type",
AND(OR($I451="General",$I451="Open plan/ semi-open general",$I451="Fitted",$I451="Light practical (science)",$I451="Light practical (other)",$I451="Heavy practical (workshops)",$I451="Heavy practical (clean)",$I451="Large",$I451="Storage"),OR($J451=0,ISBLANK($J451))),"Net area not recorded in net spaces",
AND(OR($I451="Non-net",$I451="Outdoor space"),$J451&gt;0),"Net Area Recorded in Non-net space",
AND($I451="General",$J451&gt;90),"This general space is over 90m2, please ensure that this space is entered as separate spaces if it usually used as separate spaces",
AND($I451="Open plan/ semi-open general",$J451&lt;27),"Open plan general space under 27m2",
AND(OR($K451=0,ISBLANK($K451)), $I451="Non-net"),"Non-net area not recorded in non-net space"
),
" ")</f>
        <v xml:space="preserve"> </v>
      </c>
      <c r="M451" s="140"/>
      <c r="N451" s="140"/>
      <c r="O451" s="140"/>
      <c r="P451" s="140"/>
      <c r="Q451" s="140"/>
      <c r="R451" s="140"/>
      <c r="S451" s="150">
        <f>NCA_Calculations!$J$463</f>
        <v>0</v>
      </c>
      <c r="T451" s="150">
        <f>NCA_Calculations!$K$463</f>
        <v>0</v>
      </c>
      <c r="U451" s="140"/>
      <c r="V451" s="140"/>
      <c r="W451" s="172" t="str" cm="1">
        <f t="array" ref="W451">_xlfn.IFNA(
_xlfn.IFS(
ISBLANK($U451),"Missing space use.",
AND('Establishment details'!$C$14="Secondary",$V451="Classbase"),"Invalid Status type",
AND(OR( $V451="Classbase", $V451="Teaching", $V451="Early years",$V451="SEND resourced"), NOT(ISBLANK($M451))),"Space with status type and unusable type.",
AND($V451= "Classbase",'Establishment details'!$C$23&gt;=10), "Classbase status is only valid in schools with a primary element.",
AND($I451= "Large",$N451 &gt; 3.5), "Large rooms with less than 3.5m height.",
AND(OR($V451="Light practical (science)",$V451="Light practical (science)",$V451="Heavy practical (workshops)", $V451="Heavy practical (clean)"), OR($O451=0,ISBLANK($O451))),"Missing sinks count for light and heavy practical spaces.",
AND($M451 = "Other",ISBLANK($R451)), "Invalid unusable type / missing note for other unusable type.",
AND($I451 = "Heavy practical (workshops)",$U451="DT workshops", $V451 &lt;&gt; "Teaching"), "The status for a Heavy practical (workshops) – DT workshops  should be Teaching"
),
" ")</f>
        <v>Missing space use.</v>
      </c>
    </row>
    <row r="452" spans="2:23" ht="15.4" x14ac:dyDescent="0.45">
      <c r="B452" s="139"/>
      <c r="C452" s="140"/>
      <c r="D452" s="140"/>
      <c r="E452" s="140"/>
      <c r="F452" s="150" t="e" cm="1">
        <f t="array" ref="F452">CONCATENATE(_xlfn.IFS($D452="Mezzanine",LEFT($D452,1), $D452="Ground Floor",LEFT($D452,1),$D452="Basment ",LEFT($D452,1), $D452="1st Floor", "0"&amp;LEFT($D452,1), $D452="2nd Floor", "0"&amp;LEFT($D452,1), $D452="3rd Floor", "0"&amp;LEFT($D452,1), $D452="4th Floor", "0"&amp;LEFT($D452,1), $D452="5th Floor", "0"&amp;LEFT($D452,1), $D452="6th Floor", "0"&amp;LEFT($D452,1),$D452="7th Floor", "0"&amp;LEFT($D452,1),$D452="8th Floor", "0"&amp;LEFT($D452,1),$D452="9th Floor", "0"&amp;LEFT($D452,1),$D452="10th Floor", LEFT($D452,2),$D452="11th Floor", LEFT($D452,2),$D452="12th Floor", LEFT($D452,2),$D452="13th Floor", LEFT($D452,2), $D452="Lower Ground", LEFT($D452)&amp;IF(ISNUMBER(FIND(" ",$D452)),MID($D452,FIND(" ",$D452)+1,1),"")&amp;IF(ISNUMBER(FIND(" ",$D452,FIND(" ",$D452)+1)),MID($D452,FIND(" ",$D452,FIND(" ",$D452)+1)+1,1),""),$D452="Upper Ground", LEFT($D452)&amp;IF(ISNUMBER(FIND(" ",$D452)),MID($D452,FIND(" ",$D452)+1,1),"")&amp;IF(ISNUMBER(FIND(" ",$D452,FIND(" ",$D452)+1)),MID($D452,FIND(" ",$D452,FIND(" ",$D452)+1)+1,1),"")),".0",$E452)</f>
        <v>#N/A</v>
      </c>
      <c r="G452" s="140"/>
      <c r="H452" s="140"/>
      <c r="I452" s="140"/>
      <c r="J452" s="140"/>
      <c r="K452" s="140"/>
      <c r="L452" s="172" t="str" cm="1">
        <f t="array" ref="L452">_xlfn.IFNA(
_xlfn.IFS(
AND($F452=" ",$G452=" ",$H452=" "),"Please update all three: Surveyor Room Reference, Establishment Room Reference and Establishment Room Name",
AND(OR($I452="General",$I452="Open plan/ semi-open general",$I452="Fitted",$I452="Light practical (science)",$I452="Light practical (other)",$I452="Heavy practical (workshops)",$I452="Heavy practical (clean)",$I452="Large",$I452="Storage"),$J452=0,$K452=0),"Please update Net Area or Non-net Area",
AND($B452&lt;&gt;"OUT",$J452=0,$I452&lt;&gt;"Non-net",$M452="85% Circulation"),"Net area not recorded for spaces with 85% circulation unusable type",
AND(OR($I452="General",$I452="Open plan/ semi-open general",$I452="Fitted",$I452="Light practical (science)",$I452="Light practical (other)",$I452="Heavy practical (workshops)",$I452="Heavy practical (clean)",$I452="Large",$I452="Storage"),OR($J452=0,ISBLANK($J452))),"Net area not recorded in net spaces",
AND(OR($I452="Non-net",$I452="Outdoor space"),$J452&gt;0),"Net Area Recorded in Non-net space",
AND($I452="General",$J452&gt;90),"This general space is over 90m2, please ensure that this space is entered as separate spaces if it usually used as separate spaces",
AND($I452="Open plan/ semi-open general",$J452&lt;27),"Open plan general space under 27m2",
AND(OR($K452=0,ISBLANK($K452)), $I452="Non-net"),"Non-net area not recorded in non-net space"
),
" ")</f>
        <v xml:space="preserve"> </v>
      </c>
      <c r="M452" s="140"/>
      <c r="N452" s="140"/>
      <c r="O452" s="140"/>
      <c r="P452" s="140"/>
      <c r="Q452" s="140"/>
      <c r="R452" s="140"/>
      <c r="S452" s="150">
        <f>NCA_Calculations!$J$464</f>
        <v>0</v>
      </c>
      <c r="T452" s="150">
        <f>NCA_Calculations!$K$464</f>
        <v>0</v>
      </c>
      <c r="U452" s="140"/>
      <c r="V452" s="140"/>
      <c r="W452" s="172" t="str" cm="1">
        <f t="array" ref="W452">_xlfn.IFNA(
_xlfn.IFS(
ISBLANK($U452),"Missing space use.",
AND('Establishment details'!$C$14="Secondary",$V452="Classbase"),"Invalid Status type",
AND(OR( $V452="Classbase", $V452="Teaching", $V452="Early years",$V452="SEND resourced"), NOT(ISBLANK($M452))),"Space with status type and unusable type.",
AND($V452= "Classbase",'Establishment details'!$C$23&gt;=10), "Classbase status is only valid in schools with a primary element.",
AND($I452= "Large",$N452 &gt; 3.5), "Large rooms with less than 3.5m height.",
AND(OR($V452="Light practical (science)",$V452="Light practical (science)",$V452="Heavy practical (workshops)", $V452="Heavy practical (clean)"), OR($O452=0,ISBLANK($O452))),"Missing sinks count for light and heavy practical spaces.",
AND($M452 = "Other",ISBLANK($R452)), "Invalid unusable type / missing note for other unusable type.",
AND($I452 = "Heavy practical (workshops)",$U452="DT workshops", $V452 &lt;&gt; "Teaching"), "The status for a Heavy practical (workshops) – DT workshops  should be Teaching"
),
" ")</f>
        <v>Missing space use.</v>
      </c>
    </row>
    <row r="453" spans="2:23" ht="15.4" x14ac:dyDescent="0.45">
      <c r="B453" s="139"/>
      <c r="C453" s="140"/>
      <c r="D453" s="140"/>
      <c r="E453" s="140"/>
      <c r="F453" s="150" t="e" cm="1">
        <f t="array" ref="F453">CONCATENATE(_xlfn.IFS($D453="Mezzanine",LEFT($D453,1), $D453="Ground Floor",LEFT($D453,1),$D453="Basment ",LEFT($D453,1), $D453="1st Floor", "0"&amp;LEFT($D453,1), $D453="2nd Floor", "0"&amp;LEFT($D453,1), $D453="3rd Floor", "0"&amp;LEFT($D453,1), $D453="4th Floor", "0"&amp;LEFT($D453,1), $D453="5th Floor", "0"&amp;LEFT($D453,1), $D453="6th Floor", "0"&amp;LEFT($D453,1),$D453="7th Floor", "0"&amp;LEFT($D453,1),$D453="8th Floor", "0"&amp;LEFT($D453,1),$D453="9th Floor", "0"&amp;LEFT($D453,1),$D453="10th Floor", LEFT($D453,2),$D453="11th Floor", LEFT($D453,2),$D453="12th Floor", LEFT($D453,2),$D453="13th Floor", LEFT($D453,2), $D453="Lower Ground", LEFT($D453)&amp;IF(ISNUMBER(FIND(" ",$D453)),MID($D453,FIND(" ",$D453)+1,1),"")&amp;IF(ISNUMBER(FIND(" ",$D453,FIND(" ",$D453)+1)),MID($D453,FIND(" ",$D453,FIND(" ",$D453)+1)+1,1),""),$D453="Upper Ground", LEFT($D453)&amp;IF(ISNUMBER(FIND(" ",$D453)),MID($D453,FIND(" ",$D453)+1,1),"")&amp;IF(ISNUMBER(FIND(" ",$D453,FIND(" ",$D453)+1)),MID($D453,FIND(" ",$D453,FIND(" ",$D453)+1)+1,1),"")),".0",$E453)</f>
        <v>#N/A</v>
      </c>
      <c r="G453" s="140"/>
      <c r="H453" s="140"/>
      <c r="I453" s="140"/>
      <c r="J453" s="140"/>
      <c r="K453" s="140"/>
      <c r="L453" s="172" t="str" cm="1">
        <f t="array" ref="L453">_xlfn.IFNA(
_xlfn.IFS(
AND($F453=" ",$G453=" ",$H453=" "),"Please update all three: Surveyor Room Reference, Establishment Room Reference and Establishment Room Name",
AND(OR($I453="General",$I453="Open plan/ semi-open general",$I453="Fitted",$I453="Light practical (science)",$I453="Light practical (other)",$I453="Heavy practical (workshops)",$I453="Heavy practical (clean)",$I453="Large",$I453="Storage"),$J453=0,$K453=0),"Please update Net Area or Non-net Area",
AND($B453&lt;&gt;"OUT",$J453=0,$I453&lt;&gt;"Non-net",$M453="85% Circulation"),"Net area not recorded for spaces with 85% circulation unusable type",
AND(OR($I453="General",$I453="Open plan/ semi-open general",$I453="Fitted",$I453="Light practical (science)",$I453="Light practical (other)",$I453="Heavy practical (workshops)",$I453="Heavy practical (clean)",$I453="Large",$I453="Storage"),OR($J453=0,ISBLANK($J453))),"Net area not recorded in net spaces",
AND(OR($I453="Non-net",$I453="Outdoor space"),$J453&gt;0),"Net Area Recorded in Non-net space",
AND($I453="General",$J453&gt;90),"This general space is over 90m2, please ensure that this space is entered as separate spaces if it usually used as separate spaces",
AND($I453="Open plan/ semi-open general",$J453&lt;27),"Open plan general space under 27m2",
AND(OR($K453=0,ISBLANK($K453)), $I453="Non-net"),"Non-net area not recorded in non-net space"
),
" ")</f>
        <v xml:space="preserve"> </v>
      </c>
      <c r="M453" s="140"/>
      <c r="N453" s="140"/>
      <c r="O453" s="140"/>
      <c r="P453" s="140"/>
      <c r="Q453" s="140"/>
      <c r="R453" s="140"/>
      <c r="S453" s="150">
        <f>NCA_Calculations!$J$465</f>
        <v>0</v>
      </c>
      <c r="T453" s="150">
        <f>NCA_Calculations!$K$465</f>
        <v>0</v>
      </c>
      <c r="U453" s="140"/>
      <c r="V453" s="140"/>
      <c r="W453" s="172" t="str" cm="1">
        <f t="array" ref="W453">_xlfn.IFNA(
_xlfn.IFS(
ISBLANK($U453),"Missing space use.",
AND('Establishment details'!$C$14="Secondary",$V453="Classbase"),"Invalid Status type",
AND(OR( $V453="Classbase", $V453="Teaching", $V453="Early years",$V453="SEND resourced"), NOT(ISBLANK($M453))),"Space with status type and unusable type.",
AND($V453= "Classbase",'Establishment details'!$C$23&gt;=10), "Classbase status is only valid in schools with a primary element.",
AND($I453= "Large",$N453 &gt; 3.5), "Large rooms with less than 3.5m height.",
AND(OR($V453="Light practical (science)",$V453="Light practical (science)",$V453="Heavy practical (workshops)", $V453="Heavy practical (clean)"), OR($O453=0,ISBLANK($O453))),"Missing sinks count for light and heavy practical spaces.",
AND($M453 = "Other",ISBLANK($R453)), "Invalid unusable type / missing note for other unusable type.",
AND($I453 = "Heavy practical (workshops)",$U453="DT workshops", $V453 &lt;&gt; "Teaching"), "The status for a Heavy practical (workshops) – DT workshops  should be Teaching"
),
" ")</f>
        <v>Missing space use.</v>
      </c>
    </row>
    <row r="454" spans="2:23" ht="15.4" x14ac:dyDescent="0.45">
      <c r="B454" s="139"/>
      <c r="C454" s="140"/>
      <c r="D454" s="140"/>
      <c r="E454" s="140"/>
      <c r="F454" s="150" t="e" cm="1">
        <f t="array" ref="F454">CONCATENATE(_xlfn.IFS($D454="Mezzanine",LEFT($D454,1), $D454="Ground Floor",LEFT($D454,1),$D454="Basment ",LEFT($D454,1), $D454="1st Floor", "0"&amp;LEFT($D454,1), $D454="2nd Floor", "0"&amp;LEFT($D454,1), $D454="3rd Floor", "0"&amp;LEFT($D454,1), $D454="4th Floor", "0"&amp;LEFT($D454,1), $D454="5th Floor", "0"&amp;LEFT($D454,1), $D454="6th Floor", "0"&amp;LEFT($D454,1),$D454="7th Floor", "0"&amp;LEFT($D454,1),$D454="8th Floor", "0"&amp;LEFT($D454,1),$D454="9th Floor", "0"&amp;LEFT($D454,1),$D454="10th Floor", LEFT($D454,2),$D454="11th Floor", LEFT($D454,2),$D454="12th Floor", LEFT($D454,2),$D454="13th Floor", LEFT($D454,2), $D454="Lower Ground", LEFT($D454)&amp;IF(ISNUMBER(FIND(" ",$D454)),MID($D454,FIND(" ",$D454)+1,1),"")&amp;IF(ISNUMBER(FIND(" ",$D454,FIND(" ",$D454)+1)),MID($D454,FIND(" ",$D454,FIND(" ",$D454)+1)+1,1),""),$D454="Upper Ground", LEFT($D454)&amp;IF(ISNUMBER(FIND(" ",$D454)),MID($D454,FIND(" ",$D454)+1,1),"")&amp;IF(ISNUMBER(FIND(" ",$D454,FIND(" ",$D454)+1)),MID($D454,FIND(" ",$D454,FIND(" ",$D454)+1)+1,1),"")),".0",$E454)</f>
        <v>#N/A</v>
      </c>
      <c r="G454" s="140"/>
      <c r="H454" s="140"/>
      <c r="I454" s="140"/>
      <c r="J454" s="140"/>
      <c r="K454" s="140"/>
      <c r="L454" s="172" t="str" cm="1">
        <f t="array" ref="L454">_xlfn.IFNA(
_xlfn.IFS(
AND($F454=" ",$G454=" ",$H454=" "),"Please update all three: Surveyor Room Reference, Establishment Room Reference and Establishment Room Name",
AND(OR($I454="General",$I454="Open plan/ semi-open general",$I454="Fitted",$I454="Light practical (science)",$I454="Light practical (other)",$I454="Heavy practical (workshops)",$I454="Heavy practical (clean)",$I454="Large",$I454="Storage"),$J454=0,$K454=0),"Please update Net Area or Non-net Area",
AND($B454&lt;&gt;"OUT",$J454=0,$I454&lt;&gt;"Non-net",$M454="85% Circulation"),"Net area not recorded for spaces with 85% circulation unusable type",
AND(OR($I454="General",$I454="Open plan/ semi-open general",$I454="Fitted",$I454="Light practical (science)",$I454="Light practical (other)",$I454="Heavy practical (workshops)",$I454="Heavy practical (clean)",$I454="Large",$I454="Storage"),OR($J454=0,ISBLANK($J454))),"Net area not recorded in net spaces",
AND(OR($I454="Non-net",$I454="Outdoor space"),$J454&gt;0),"Net Area Recorded in Non-net space",
AND($I454="General",$J454&gt;90),"This general space is over 90m2, please ensure that this space is entered as separate spaces if it usually used as separate spaces",
AND($I454="Open plan/ semi-open general",$J454&lt;27),"Open plan general space under 27m2",
AND(OR($K454=0,ISBLANK($K454)), $I454="Non-net"),"Non-net area not recorded in non-net space"
),
" ")</f>
        <v xml:space="preserve"> </v>
      </c>
      <c r="M454" s="140"/>
      <c r="N454" s="140"/>
      <c r="O454" s="140"/>
      <c r="P454" s="140"/>
      <c r="Q454" s="140"/>
      <c r="R454" s="140"/>
      <c r="S454" s="150">
        <f>NCA_Calculations!$J$466</f>
        <v>0</v>
      </c>
      <c r="T454" s="150">
        <f>NCA_Calculations!$K$466</f>
        <v>0</v>
      </c>
      <c r="U454" s="140"/>
      <c r="V454" s="140"/>
      <c r="W454" s="172" t="str" cm="1">
        <f t="array" ref="W454">_xlfn.IFNA(
_xlfn.IFS(
ISBLANK($U454),"Missing space use.",
AND('Establishment details'!$C$14="Secondary",$V454="Classbase"),"Invalid Status type",
AND(OR( $V454="Classbase", $V454="Teaching", $V454="Early years",$V454="SEND resourced"), NOT(ISBLANK($M454))),"Space with status type and unusable type.",
AND($V454= "Classbase",'Establishment details'!$C$23&gt;=10), "Classbase status is only valid in schools with a primary element.",
AND($I454= "Large",$N454 &gt; 3.5), "Large rooms with less than 3.5m height.",
AND(OR($V454="Light practical (science)",$V454="Light practical (science)",$V454="Heavy practical (workshops)", $V454="Heavy practical (clean)"), OR($O454=0,ISBLANK($O454))),"Missing sinks count for light and heavy practical spaces.",
AND($M454 = "Other",ISBLANK($R454)), "Invalid unusable type / missing note for other unusable type.",
AND($I454 = "Heavy practical (workshops)",$U454="DT workshops", $V454 &lt;&gt; "Teaching"), "The status for a Heavy practical (workshops) – DT workshops  should be Teaching"
),
" ")</f>
        <v>Missing space use.</v>
      </c>
    </row>
    <row r="455" spans="2:23" ht="15.4" x14ac:dyDescent="0.45">
      <c r="B455" s="139"/>
      <c r="C455" s="140"/>
      <c r="D455" s="140"/>
      <c r="E455" s="140"/>
      <c r="F455" s="150" t="e" cm="1">
        <f t="array" ref="F455">CONCATENATE(_xlfn.IFS($D455="Mezzanine",LEFT($D455,1), $D455="Ground Floor",LEFT($D455,1),$D455="Basment ",LEFT($D455,1), $D455="1st Floor", "0"&amp;LEFT($D455,1), $D455="2nd Floor", "0"&amp;LEFT($D455,1), $D455="3rd Floor", "0"&amp;LEFT($D455,1), $D455="4th Floor", "0"&amp;LEFT($D455,1), $D455="5th Floor", "0"&amp;LEFT($D455,1), $D455="6th Floor", "0"&amp;LEFT($D455,1),$D455="7th Floor", "0"&amp;LEFT($D455,1),$D455="8th Floor", "0"&amp;LEFT($D455,1),$D455="9th Floor", "0"&amp;LEFT($D455,1),$D455="10th Floor", LEFT($D455,2),$D455="11th Floor", LEFT($D455,2),$D455="12th Floor", LEFT($D455,2),$D455="13th Floor", LEFT($D455,2), $D455="Lower Ground", LEFT($D455)&amp;IF(ISNUMBER(FIND(" ",$D455)),MID($D455,FIND(" ",$D455)+1,1),"")&amp;IF(ISNUMBER(FIND(" ",$D455,FIND(" ",$D455)+1)),MID($D455,FIND(" ",$D455,FIND(" ",$D455)+1)+1,1),""),$D455="Upper Ground", LEFT($D455)&amp;IF(ISNUMBER(FIND(" ",$D455)),MID($D455,FIND(" ",$D455)+1,1),"")&amp;IF(ISNUMBER(FIND(" ",$D455,FIND(" ",$D455)+1)),MID($D455,FIND(" ",$D455,FIND(" ",$D455)+1)+1,1),"")),".0",$E455)</f>
        <v>#N/A</v>
      </c>
      <c r="G455" s="140"/>
      <c r="H455" s="140"/>
      <c r="I455" s="140"/>
      <c r="J455" s="140"/>
      <c r="K455" s="140"/>
      <c r="L455" s="172" t="str" cm="1">
        <f t="array" ref="L455">_xlfn.IFNA(
_xlfn.IFS(
AND($F455=" ",$G455=" ",$H455=" "),"Please update all three: Surveyor Room Reference, Establishment Room Reference and Establishment Room Name",
AND(OR($I455="General",$I455="Open plan/ semi-open general",$I455="Fitted",$I455="Light practical (science)",$I455="Light practical (other)",$I455="Heavy practical (workshops)",$I455="Heavy practical (clean)",$I455="Large",$I455="Storage"),$J455=0,$K455=0),"Please update Net Area or Non-net Area",
AND($B455&lt;&gt;"OUT",$J455=0,$I455&lt;&gt;"Non-net",$M455="85% Circulation"),"Net area not recorded for spaces with 85% circulation unusable type",
AND(OR($I455="General",$I455="Open plan/ semi-open general",$I455="Fitted",$I455="Light practical (science)",$I455="Light practical (other)",$I455="Heavy practical (workshops)",$I455="Heavy practical (clean)",$I455="Large",$I455="Storage"),OR($J455=0,ISBLANK($J455))),"Net area not recorded in net spaces",
AND(OR($I455="Non-net",$I455="Outdoor space"),$J455&gt;0),"Net Area Recorded in Non-net space",
AND($I455="General",$J455&gt;90),"This general space is over 90m2, please ensure that this space is entered as separate spaces if it usually used as separate spaces",
AND($I455="Open plan/ semi-open general",$J455&lt;27),"Open plan general space under 27m2",
AND(OR($K455=0,ISBLANK($K455)), $I455="Non-net"),"Non-net area not recorded in non-net space"
),
" ")</f>
        <v xml:space="preserve"> </v>
      </c>
      <c r="M455" s="140"/>
      <c r="N455" s="140"/>
      <c r="O455" s="140"/>
      <c r="P455" s="140"/>
      <c r="Q455" s="140"/>
      <c r="R455" s="140"/>
      <c r="S455" s="150">
        <f>NCA_Calculations!$J$467</f>
        <v>0</v>
      </c>
      <c r="T455" s="150">
        <f>NCA_Calculations!$K$467</f>
        <v>0</v>
      </c>
      <c r="U455" s="140"/>
      <c r="V455" s="140"/>
      <c r="W455" s="172" t="str" cm="1">
        <f t="array" ref="W455">_xlfn.IFNA(
_xlfn.IFS(
ISBLANK($U455),"Missing space use.",
AND('Establishment details'!$C$14="Secondary",$V455="Classbase"),"Invalid Status type",
AND(OR( $V455="Classbase", $V455="Teaching", $V455="Early years",$V455="SEND resourced"), NOT(ISBLANK($M455))),"Space with status type and unusable type.",
AND($V455= "Classbase",'Establishment details'!$C$23&gt;=10), "Classbase status is only valid in schools with a primary element.",
AND($I455= "Large",$N455 &gt; 3.5), "Large rooms with less than 3.5m height.",
AND(OR($V455="Light practical (science)",$V455="Light practical (science)",$V455="Heavy practical (workshops)", $V455="Heavy practical (clean)"), OR($O455=0,ISBLANK($O455))),"Missing sinks count for light and heavy practical spaces.",
AND($M455 = "Other",ISBLANK($R455)), "Invalid unusable type / missing note for other unusable type.",
AND($I455 = "Heavy practical (workshops)",$U455="DT workshops", $V455 &lt;&gt; "Teaching"), "The status for a Heavy practical (workshops) – DT workshops  should be Teaching"
),
" ")</f>
        <v>Missing space use.</v>
      </c>
    </row>
    <row r="456" spans="2:23" ht="15.4" x14ac:dyDescent="0.45">
      <c r="B456" s="139"/>
      <c r="C456" s="140"/>
      <c r="D456" s="140"/>
      <c r="E456" s="140"/>
      <c r="F456" s="150" t="e" cm="1">
        <f t="array" ref="F456">CONCATENATE(_xlfn.IFS($D456="Mezzanine",LEFT($D456,1), $D456="Ground Floor",LEFT($D456,1),$D456="Basment ",LEFT($D456,1), $D456="1st Floor", "0"&amp;LEFT($D456,1), $D456="2nd Floor", "0"&amp;LEFT($D456,1), $D456="3rd Floor", "0"&amp;LEFT($D456,1), $D456="4th Floor", "0"&amp;LEFT($D456,1), $D456="5th Floor", "0"&amp;LEFT($D456,1), $D456="6th Floor", "0"&amp;LEFT($D456,1),$D456="7th Floor", "0"&amp;LEFT($D456,1),$D456="8th Floor", "0"&amp;LEFT($D456,1),$D456="9th Floor", "0"&amp;LEFT($D456,1),$D456="10th Floor", LEFT($D456,2),$D456="11th Floor", LEFT($D456,2),$D456="12th Floor", LEFT($D456,2),$D456="13th Floor", LEFT($D456,2), $D456="Lower Ground", LEFT($D456)&amp;IF(ISNUMBER(FIND(" ",$D456)),MID($D456,FIND(" ",$D456)+1,1),"")&amp;IF(ISNUMBER(FIND(" ",$D456,FIND(" ",$D456)+1)),MID($D456,FIND(" ",$D456,FIND(" ",$D456)+1)+1,1),""),$D456="Upper Ground", LEFT($D456)&amp;IF(ISNUMBER(FIND(" ",$D456)),MID($D456,FIND(" ",$D456)+1,1),"")&amp;IF(ISNUMBER(FIND(" ",$D456,FIND(" ",$D456)+1)),MID($D456,FIND(" ",$D456,FIND(" ",$D456)+1)+1,1),"")),".0",$E456)</f>
        <v>#N/A</v>
      </c>
      <c r="G456" s="140"/>
      <c r="H456" s="140"/>
      <c r="I456" s="140"/>
      <c r="J456" s="140"/>
      <c r="K456" s="140"/>
      <c r="L456" s="172" t="str" cm="1">
        <f t="array" ref="L456">_xlfn.IFNA(
_xlfn.IFS(
AND($F456=" ",$G456=" ",$H456=" "),"Please update all three: Surveyor Room Reference, Establishment Room Reference and Establishment Room Name",
AND(OR($I456="General",$I456="Open plan/ semi-open general",$I456="Fitted",$I456="Light practical (science)",$I456="Light practical (other)",$I456="Heavy practical (workshops)",$I456="Heavy practical (clean)",$I456="Large",$I456="Storage"),$J456=0,$K456=0),"Please update Net Area or Non-net Area",
AND($B456&lt;&gt;"OUT",$J456=0,$I456&lt;&gt;"Non-net",$M456="85% Circulation"),"Net area not recorded for spaces with 85% circulation unusable type",
AND(OR($I456="General",$I456="Open plan/ semi-open general",$I456="Fitted",$I456="Light practical (science)",$I456="Light practical (other)",$I456="Heavy practical (workshops)",$I456="Heavy practical (clean)",$I456="Large",$I456="Storage"),OR($J456=0,ISBLANK($J456))),"Net area not recorded in net spaces",
AND(OR($I456="Non-net",$I456="Outdoor space"),$J456&gt;0),"Net Area Recorded in Non-net space",
AND($I456="General",$J456&gt;90),"This general space is over 90m2, please ensure that this space is entered as separate spaces if it usually used as separate spaces",
AND($I456="Open plan/ semi-open general",$J456&lt;27),"Open plan general space under 27m2",
AND(OR($K456=0,ISBLANK($K456)), $I456="Non-net"),"Non-net area not recorded in non-net space"
),
" ")</f>
        <v xml:space="preserve"> </v>
      </c>
      <c r="M456" s="140"/>
      <c r="N456" s="140"/>
      <c r="O456" s="140"/>
      <c r="P456" s="140"/>
      <c r="Q456" s="140"/>
      <c r="R456" s="140"/>
      <c r="S456" s="150">
        <f>NCA_Calculations!$J$468</f>
        <v>0</v>
      </c>
      <c r="T456" s="150">
        <f>NCA_Calculations!$K$468</f>
        <v>0</v>
      </c>
      <c r="U456" s="140"/>
      <c r="V456" s="140"/>
      <c r="W456" s="172" t="str" cm="1">
        <f t="array" ref="W456">_xlfn.IFNA(
_xlfn.IFS(
ISBLANK($U456),"Missing space use.",
AND('Establishment details'!$C$14="Secondary",$V456="Classbase"),"Invalid Status type",
AND(OR( $V456="Classbase", $V456="Teaching", $V456="Early years",$V456="SEND resourced"), NOT(ISBLANK($M456))),"Space with status type and unusable type.",
AND($V456= "Classbase",'Establishment details'!$C$23&gt;=10), "Classbase status is only valid in schools with a primary element.",
AND($I456= "Large",$N456 &gt; 3.5), "Large rooms with less than 3.5m height.",
AND(OR($V456="Light practical (science)",$V456="Light practical (science)",$V456="Heavy practical (workshops)", $V456="Heavy practical (clean)"), OR($O456=0,ISBLANK($O456))),"Missing sinks count for light and heavy practical spaces.",
AND($M456 = "Other",ISBLANK($R456)), "Invalid unusable type / missing note for other unusable type.",
AND($I456 = "Heavy practical (workshops)",$U456="DT workshops", $V456 &lt;&gt; "Teaching"), "The status for a Heavy practical (workshops) – DT workshops  should be Teaching"
),
" ")</f>
        <v>Missing space use.</v>
      </c>
    </row>
    <row r="457" spans="2:23" ht="15.4" x14ac:dyDescent="0.45">
      <c r="B457" s="139"/>
      <c r="C457" s="140"/>
      <c r="D457" s="140"/>
      <c r="E457" s="140"/>
      <c r="F457" s="150" t="e" cm="1">
        <f t="array" ref="F457">CONCATENATE(_xlfn.IFS($D457="Mezzanine",LEFT($D457,1), $D457="Ground Floor",LEFT($D457,1),$D457="Basment ",LEFT($D457,1), $D457="1st Floor", "0"&amp;LEFT($D457,1), $D457="2nd Floor", "0"&amp;LEFT($D457,1), $D457="3rd Floor", "0"&amp;LEFT($D457,1), $D457="4th Floor", "0"&amp;LEFT($D457,1), $D457="5th Floor", "0"&amp;LEFT($D457,1), $D457="6th Floor", "0"&amp;LEFT($D457,1),$D457="7th Floor", "0"&amp;LEFT($D457,1),$D457="8th Floor", "0"&amp;LEFT($D457,1),$D457="9th Floor", "0"&amp;LEFT($D457,1),$D457="10th Floor", LEFT($D457,2),$D457="11th Floor", LEFT($D457,2),$D457="12th Floor", LEFT($D457,2),$D457="13th Floor", LEFT($D457,2), $D457="Lower Ground", LEFT($D457)&amp;IF(ISNUMBER(FIND(" ",$D457)),MID($D457,FIND(" ",$D457)+1,1),"")&amp;IF(ISNUMBER(FIND(" ",$D457,FIND(" ",$D457)+1)),MID($D457,FIND(" ",$D457,FIND(" ",$D457)+1)+1,1),""),$D457="Upper Ground", LEFT($D457)&amp;IF(ISNUMBER(FIND(" ",$D457)),MID($D457,FIND(" ",$D457)+1,1),"")&amp;IF(ISNUMBER(FIND(" ",$D457,FIND(" ",$D457)+1)),MID($D457,FIND(" ",$D457,FIND(" ",$D457)+1)+1,1),"")),".0",$E457)</f>
        <v>#N/A</v>
      </c>
      <c r="G457" s="140"/>
      <c r="H457" s="140"/>
      <c r="I457" s="140"/>
      <c r="J457" s="140"/>
      <c r="K457" s="140"/>
      <c r="L457" s="172" t="str" cm="1">
        <f t="array" ref="L457">_xlfn.IFNA(
_xlfn.IFS(
AND($F457=" ",$G457=" ",$H457=" "),"Please update all three: Surveyor Room Reference, Establishment Room Reference and Establishment Room Name",
AND(OR($I457="General",$I457="Open plan/ semi-open general",$I457="Fitted",$I457="Light practical (science)",$I457="Light practical (other)",$I457="Heavy practical (workshops)",$I457="Heavy practical (clean)",$I457="Large",$I457="Storage"),$J457=0,$K457=0),"Please update Net Area or Non-net Area",
AND($B457&lt;&gt;"OUT",$J457=0,$I457&lt;&gt;"Non-net",$M457="85% Circulation"),"Net area not recorded for spaces with 85% circulation unusable type",
AND(OR($I457="General",$I457="Open plan/ semi-open general",$I457="Fitted",$I457="Light practical (science)",$I457="Light practical (other)",$I457="Heavy practical (workshops)",$I457="Heavy practical (clean)",$I457="Large",$I457="Storage"),OR($J457=0,ISBLANK($J457))),"Net area not recorded in net spaces",
AND(OR($I457="Non-net",$I457="Outdoor space"),$J457&gt;0),"Net Area Recorded in Non-net space",
AND($I457="General",$J457&gt;90),"This general space is over 90m2, please ensure that this space is entered as separate spaces if it usually used as separate spaces",
AND($I457="Open plan/ semi-open general",$J457&lt;27),"Open plan general space under 27m2",
AND(OR($K457=0,ISBLANK($K457)), $I457="Non-net"),"Non-net area not recorded in non-net space"
),
" ")</f>
        <v xml:space="preserve"> </v>
      </c>
      <c r="M457" s="140"/>
      <c r="N457" s="140"/>
      <c r="O457" s="140"/>
      <c r="P457" s="140"/>
      <c r="Q457" s="140"/>
      <c r="R457" s="140"/>
      <c r="S457" s="150">
        <f>NCA_Calculations!$J$469</f>
        <v>0</v>
      </c>
      <c r="T457" s="150">
        <f>NCA_Calculations!$K$469</f>
        <v>0</v>
      </c>
      <c r="U457" s="140"/>
      <c r="V457" s="140"/>
      <c r="W457" s="172" t="str" cm="1">
        <f t="array" ref="W457">_xlfn.IFNA(
_xlfn.IFS(
ISBLANK($U457),"Missing space use.",
AND('Establishment details'!$C$14="Secondary",$V457="Classbase"),"Invalid Status type",
AND(OR( $V457="Classbase", $V457="Teaching", $V457="Early years",$V457="SEND resourced"), NOT(ISBLANK($M457))),"Space with status type and unusable type.",
AND($V457= "Classbase",'Establishment details'!$C$23&gt;=10), "Classbase status is only valid in schools with a primary element.",
AND($I457= "Large",$N457 &gt; 3.5), "Large rooms with less than 3.5m height.",
AND(OR($V457="Light practical (science)",$V457="Light practical (science)",$V457="Heavy practical (workshops)", $V457="Heavy practical (clean)"), OR($O457=0,ISBLANK($O457))),"Missing sinks count for light and heavy practical spaces.",
AND($M457 = "Other",ISBLANK($R457)), "Invalid unusable type / missing note for other unusable type.",
AND($I457 = "Heavy practical (workshops)",$U457="DT workshops", $V457 &lt;&gt; "Teaching"), "The status for a Heavy practical (workshops) – DT workshops  should be Teaching"
),
" ")</f>
        <v>Missing space use.</v>
      </c>
    </row>
    <row r="458" spans="2:23" ht="15.4" x14ac:dyDescent="0.45">
      <c r="B458" s="139"/>
      <c r="C458" s="140"/>
      <c r="D458" s="140"/>
      <c r="E458" s="140"/>
      <c r="F458" s="150" t="e" cm="1">
        <f t="array" ref="F458">CONCATENATE(_xlfn.IFS($D458="Mezzanine",LEFT($D458,1), $D458="Ground Floor",LEFT($D458,1),$D458="Basment ",LEFT($D458,1), $D458="1st Floor", "0"&amp;LEFT($D458,1), $D458="2nd Floor", "0"&amp;LEFT($D458,1), $D458="3rd Floor", "0"&amp;LEFT($D458,1), $D458="4th Floor", "0"&amp;LEFT($D458,1), $D458="5th Floor", "0"&amp;LEFT($D458,1), $D458="6th Floor", "0"&amp;LEFT($D458,1),$D458="7th Floor", "0"&amp;LEFT($D458,1),$D458="8th Floor", "0"&amp;LEFT($D458,1),$D458="9th Floor", "0"&amp;LEFT($D458,1),$D458="10th Floor", LEFT($D458,2),$D458="11th Floor", LEFT($D458,2),$D458="12th Floor", LEFT($D458,2),$D458="13th Floor", LEFT($D458,2), $D458="Lower Ground", LEFT($D458)&amp;IF(ISNUMBER(FIND(" ",$D458)),MID($D458,FIND(" ",$D458)+1,1),"")&amp;IF(ISNUMBER(FIND(" ",$D458,FIND(" ",$D458)+1)),MID($D458,FIND(" ",$D458,FIND(" ",$D458)+1)+1,1),""),$D458="Upper Ground", LEFT($D458)&amp;IF(ISNUMBER(FIND(" ",$D458)),MID($D458,FIND(" ",$D458)+1,1),"")&amp;IF(ISNUMBER(FIND(" ",$D458,FIND(" ",$D458)+1)),MID($D458,FIND(" ",$D458,FIND(" ",$D458)+1)+1,1),"")),".0",$E458)</f>
        <v>#N/A</v>
      </c>
      <c r="G458" s="140"/>
      <c r="H458" s="140"/>
      <c r="I458" s="140"/>
      <c r="J458" s="140"/>
      <c r="K458" s="140"/>
      <c r="L458" s="172" t="str" cm="1">
        <f t="array" ref="L458">_xlfn.IFNA(
_xlfn.IFS(
AND($F458=" ",$G458=" ",$H458=" "),"Please update all three: Surveyor Room Reference, Establishment Room Reference and Establishment Room Name",
AND(OR($I458="General",$I458="Open plan/ semi-open general",$I458="Fitted",$I458="Light practical (science)",$I458="Light practical (other)",$I458="Heavy practical (workshops)",$I458="Heavy practical (clean)",$I458="Large",$I458="Storage"),$J458=0,$K458=0),"Please update Net Area or Non-net Area",
AND($B458&lt;&gt;"OUT",$J458=0,$I458&lt;&gt;"Non-net",$M458="85% Circulation"),"Net area not recorded for spaces with 85% circulation unusable type",
AND(OR($I458="General",$I458="Open plan/ semi-open general",$I458="Fitted",$I458="Light practical (science)",$I458="Light practical (other)",$I458="Heavy practical (workshops)",$I458="Heavy practical (clean)",$I458="Large",$I458="Storage"),OR($J458=0,ISBLANK($J458))),"Net area not recorded in net spaces",
AND(OR($I458="Non-net",$I458="Outdoor space"),$J458&gt;0),"Net Area Recorded in Non-net space",
AND($I458="General",$J458&gt;90),"This general space is over 90m2, please ensure that this space is entered as separate spaces if it usually used as separate spaces",
AND($I458="Open plan/ semi-open general",$J458&lt;27),"Open plan general space under 27m2",
AND(OR($K458=0,ISBLANK($K458)), $I458="Non-net"),"Non-net area not recorded in non-net space"
),
" ")</f>
        <v xml:space="preserve"> </v>
      </c>
      <c r="M458" s="140"/>
      <c r="N458" s="140"/>
      <c r="O458" s="140"/>
      <c r="P458" s="140"/>
      <c r="Q458" s="140"/>
      <c r="R458" s="140"/>
      <c r="S458" s="150">
        <f>NCA_Calculations!$J$470</f>
        <v>0</v>
      </c>
      <c r="T458" s="150">
        <f>NCA_Calculations!$K$470</f>
        <v>0</v>
      </c>
      <c r="U458" s="140"/>
      <c r="V458" s="140"/>
      <c r="W458" s="172" t="str" cm="1">
        <f t="array" ref="W458">_xlfn.IFNA(
_xlfn.IFS(
ISBLANK($U458),"Missing space use.",
AND('Establishment details'!$C$14="Secondary",$V458="Classbase"),"Invalid Status type",
AND(OR( $V458="Classbase", $V458="Teaching", $V458="Early years",$V458="SEND resourced"), NOT(ISBLANK($M458))),"Space with status type and unusable type.",
AND($V458= "Classbase",'Establishment details'!$C$23&gt;=10), "Classbase status is only valid in schools with a primary element.",
AND($I458= "Large",$N458 &gt; 3.5), "Large rooms with less than 3.5m height.",
AND(OR($V458="Light practical (science)",$V458="Light practical (science)",$V458="Heavy practical (workshops)", $V458="Heavy practical (clean)"), OR($O458=0,ISBLANK($O458))),"Missing sinks count for light and heavy practical spaces.",
AND($M458 = "Other",ISBLANK($R458)), "Invalid unusable type / missing note for other unusable type.",
AND($I458 = "Heavy practical (workshops)",$U458="DT workshops", $V458 &lt;&gt; "Teaching"), "The status for a Heavy practical (workshops) – DT workshops  should be Teaching"
),
" ")</f>
        <v>Missing space use.</v>
      </c>
    </row>
    <row r="459" spans="2:23" ht="15.4" x14ac:dyDescent="0.45">
      <c r="B459" s="139"/>
      <c r="C459" s="140"/>
      <c r="D459" s="140"/>
      <c r="E459" s="140"/>
      <c r="F459" s="150" t="e" cm="1">
        <f t="array" ref="F459">CONCATENATE(_xlfn.IFS($D459="Mezzanine",LEFT($D459,1), $D459="Ground Floor",LEFT($D459,1),$D459="Basment ",LEFT($D459,1), $D459="1st Floor", "0"&amp;LEFT($D459,1), $D459="2nd Floor", "0"&amp;LEFT($D459,1), $D459="3rd Floor", "0"&amp;LEFT($D459,1), $D459="4th Floor", "0"&amp;LEFT($D459,1), $D459="5th Floor", "0"&amp;LEFT($D459,1), $D459="6th Floor", "0"&amp;LEFT($D459,1),$D459="7th Floor", "0"&amp;LEFT($D459,1),$D459="8th Floor", "0"&amp;LEFT($D459,1),$D459="9th Floor", "0"&amp;LEFT($D459,1),$D459="10th Floor", LEFT($D459,2),$D459="11th Floor", LEFT($D459,2),$D459="12th Floor", LEFT($D459,2),$D459="13th Floor", LEFT($D459,2), $D459="Lower Ground", LEFT($D459)&amp;IF(ISNUMBER(FIND(" ",$D459)),MID($D459,FIND(" ",$D459)+1,1),"")&amp;IF(ISNUMBER(FIND(" ",$D459,FIND(" ",$D459)+1)),MID($D459,FIND(" ",$D459,FIND(" ",$D459)+1)+1,1),""),$D459="Upper Ground", LEFT($D459)&amp;IF(ISNUMBER(FIND(" ",$D459)),MID($D459,FIND(" ",$D459)+1,1),"")&amp;IF(ISNUMBER(FIND(" ",$D459,FIND(" ",$D459)+1)),MID($D459,FIND(" ",$D459,FIND(" ",$D459)+1)+1,1),"")),".0",$E459)</f>
        <v>#N/A</v>
      </c>
      <c r="G459" s="140"/>
      <c r="H459" s="140"/>
      <c r="I459" s="140"/>
      <c r="J459" s="140"/>
      <c r="K459" s="140"/>
      <c r="L459" s="172" t="str" cm="1">
        <f t="array" ref="L459">_xlfn.IFNA(
_xlfn.IFS(
AND($F459=" ",$G459=" ",$H459=" "),"Please update all three: Surveyor Room Reference, Establishment Room Reference and Establishment Room Name",
AND(OR($I459="General",$I459="Open plan/ semi-open general",$I459="Fitted",$I459="Light practical (science)",$I459="Light practical (other)",$I459="Heavy practical (workshops)",$I459="Heavy practical (clean)",$I459="Large",$I459="Storage"),$J459=0,$K459=0),"Please update Net Area or Non-net Area",
AND($B459&lt;&gt;"OUT",$J459=0,$I459&lt;&gt;"Non-net",$M459="85% Circulation"),"Net area not recorded for spaces with 85% circulation unusable type",
AND(OR($I459="General",$I459="Open plan/ semi-open general",$I459="Fitted",$I459="Light practical (science)",$I459="Light practical (other)",$I459="Heavy practical (workshops)",$I459="Heavy practical (clean)",$I459="Large",$I459="Storage"),OR($J459=0,ISBLANK($J459))),"Net area not recorded in net spaces",
AND(OR($I459="Non-net",$I459="Outdoor space"),$J459&gt;0),"Net Area Recorded in Non-net space",
AND($I459="General",$J459&gt;90),"This general space is over 90m2, please ensure that this space is entered as separate spaces if it usually used as separate spaces",
AND($I459="Open plan/ semi-open general",$J459&lt;27),"Open plan general space under 27m2",
AND(OR($K459=0,ISBLANK($K459)), $I459="Non-net"),"Non-net area not recorded in non-net space"
),
" ")</f>
        <v xml:space="preserve"> </v>
      </c>
      <c r="M459" s="140"/>
      <c r="N459" s="140"/>
      <c r="O459" s="140"/>
      <c r="P459" s="140"/>
      <c r="Q459" s="140"/>
      <c r="R459" s="140"/>
      <c r="S459" s="150">
        <f>NCA_Calculations!$J$471</f>
        <v>0</v>
      </c>
      <c r="T459" s="150">
        <f>NCA_Calculations!$K$471</f>
        <v>0</v>
      </c>
      <c r="U459" s="140"/>
      <c r="V459" s="140"/>
      <c r="W459" s="172" t="str" cm="1">
        <f t="array" ref="W459">_xlfn.IFNA(
_xlfn.IFS(
ISBLANK($U459),"Missing space use.",
AND('Establishment details'!$C$14="Secondary",$V459="Classbase"),"Invalid Status type",
AND(OR( $V459="Classbase", $V459="Teaching", $V459="Early years",$V459="SEND resourced"), NOT(ISBLANK($M459))),"Space with status type and unusable type.",
AND($V459= "Classbase",'Establishment details'!$C$23&gt;=10), "Classbase status is only valid in schools with a primary element.",
AND($I459= "Large",$N459 &gt; 3.5), "Large rooms with less than 3.5m height.",
AND(OR($V459="Light practical (science)",$V459="Light practical (science)",$V459="Heavy practical (workshops)", $V459="Heavy practical (clean)"), OR($O459=0,ISBLANK($O459))),"Missing sinks count for light and heavy practical spaces.",
AND($M459 = "Other",ISBLANK($R459)), "Invalid unusable type / missing note for other unusable type.",
AND($I459 = "Heavy practical (workshops)",$U459="DT workshops", $V459 &lt;&gt; "Teaching"), "The status for a Heavy practical (workshops) – DT workshops  should be Teaching"
),
" ")</f>
        <v>Missing space use.</v>
      </c>
    </row>
    <row r="460" spans="2:23" ht="15.4" x14ac:dyDescent="0.45">
      <c r="B460" s="139"/>
      <c r="C460" s="140"/>
      <c r="D460" s="140"/>
      <c r="E460" s="140"/>
      <c r="F460" s="150" t="e" cm="1">
        <f t="array" ref="F460">CONCATENATE(_xlfn.IFS($D460="Mezzanine",LEFT($D460,1), $D460="Ground Floor",LEFT($D460,1),$D460="Basment ",LEFT($D460,1), $D460="1st Floor", "0"&amp;LEFT($D460,1), $D460="2nd Floor", "0"&amp;LEFT($D460,1), $D460="3rd Floor", "0"&amp;LEFT($D460,1), $D460="4th Floor", "0"&amp;LEFT($D460,1), $D460="5th Floor", "0"&amp;LEFT($D460,1), $D460="6th Floor", "0"&amp;LEFT($D460,1),$D460="7th Floor", "0"&amp;LEFT($D460,1),$D460="8th Floor", "0"&amp;LEFT($D460,1),$D460="9th Floor", "0"&amp;LEFT($D460,1),$D460="10th Floor", LEFT($D460,2),$D460="11th Floor", LEFT($D460,2),$D460="12th Floor", LEFT($D460,2),$D460="13th Floor", LEFT($D460,2), $D460="Lower Ground", LEFT($D460)&amp;IF(ISNUMBER(FIND(" ",$D460)),MID($D460,FIND(" ",$D460)+1,1),"")&amp;IF(ISNUMBER(FIND(" ",$D460,FIND(" ",$D460)+1)),MID($D460,FIND(" ",$D460,FIND(" ",$D460)+1)+1,1),""),$D460="Upper Ground", LEFT($D460)&amp;IF(ISNUMBER(FIND(" ",$D460)),MID($D460,FIND(" ",$D460)+1,1),"")&amp;IF(ISNUMBER(FIND(" ",$D460,FIND(" ",$D460)+1)),MID($D460,FIND(" ",$D460,FIND(" ",$D460)+1)+1,1),"")),".0",$E460)</f>
        <v>#N/A</v>
      </c>
      <c r="G460" s="140"/>
      <c r="H460" s="140"/>
      <c r="I460" s="140"/>
      <c r="J460" s="140"/>
      <c r="K460" s="140"/>
      <c r="L460" s="172" t="str" cm="1">
        <f t="array" ref="L460">_xlfn.IFNA(
_xlfn.IFS(
AND($F460=" ",$G460=" ",$H460=" "),"Please update all three: Surveyor Room Reference, Establishment Room Reference and Establishment Room Name",
AND(OR($I460="General",$I460="Open plan/ semi-open general",$I460="Fitted",$I460="Light practical (science)",$I460="Light practical (other)",$I460="Heavy practical (workshops)",$I460="Heavy practical (clean)",$I460="Large",$I460="Storage"),$J460=0,$K460=0),"Please update Net Area or Non-net Area",
AND($B460&lt;&gt;"OUT",$J460=0,$I460&lt;&gt;"Non-net",$M460="85% Circulation"),"Net area not recorded for spaces with 85% circulation unusable type",
AND(OR($I460="General",$I460="Open plan/ semi-open general",$I460="Fitted",$I460="Light practical (science)",$I460="Light practical (other)",$I460="Heavy practical (workshops)",$I460="Heavy practical (clean)",$I460="Large",$I460="Storage"),OR($J460=0,ISBLANK($J460))),"Net area not recorded in net spaces",
AND(OR($I460="Non-net",$I460="Outdoor space"),$J460&gt;0),"Net Area Recorded in Non-net space",
AND($I460="General",$J460&gt;90),"This general space is over 90m2, please ensure that this space is entered as separate spaces if it usually used as separate spaces",
AND($I460="Open plan/ semi-open general",$J460&lt;27),"Open plan general space under 27m2",
AND(OR($K460=0,ISBLANK($K460)), $I460="Non-net"),"Non-net area not recorded in non-net space"
),
" ")</f>
        <v xml:space="preserve"> </v>
      </c>
      <c r="M460" s="140"/>
      <c r="N460" s="140"/>
      <c r="O460" s="140"/>
      <c r="P460" s="140"/>
      <c r="Q460" s="140"/>
      <c r="R460" s="140"/>
      <c r="S460" s="150">
        <f>NCA_Calculations!$J$472</f>
        <v>0</v>
      </c>
      <c r="T460" s="150">
        <f>NCA_Calculations!$K$472</f>
        <v>0</v>
      </c>
      <c r="U460" s="140"/>
      <c r="V460" s="140"/>
      <c r="W460" s="172" t="str" cm="1">
        <f t="array" ref="W460">_xlfn.IFNA(
_xlfn.IFS(
ISBLANK($U460),"Missing space use.",
AND('Establishment details'!$C$14="Secondary",$V460="Classbase"),"Invalid Status type",
AND(OR( $V460="Classbase", $V460="Teaching", $V460="Early years",$V460="SEND resourced"), NOT(ISBLANK($M460))),"Space with status type and unusable type.",
AND($V460= "Classbase",'Establishment details'!$C$23&gt;=10), "Classbase status is only valid in schools with a primary element.",
AND($I460= "Large",$N460 &gt; 3.5), "Large rooms with less than 3.5m height.",
AND(OR($V460="Light practical (science)",$V460="Light practical (science)",$V460="Heavy practical (workshops)", $V460="Heavy practical (clean)"), OR($O460=0,ISBLANK($O460))),"Missing sinks count for light and heavy practical spaces.",
AND($M460 = "Other",ISBLANK($R460)), "Invalid unusable type / missing note for other unusable type.",
AND($I460 = "Heavy practical (workshops)",$U460="DT workshops", $V460 &lt;&gt; "Teaching"), "The status for a Heavy practical (workshops) – DT workshops  should be Teaching"
),
" ")</f>
        <v>Missing space use.</v>
      </c>
    </row>
    <row r="461" spans="2:23" ht="15.4" x14ac:dyDescent="0.45">
      <c r="B461" s="139"/>
      <c r="C461" s="140"/>
      <c r="D461" s="140"/>
      <c r="E461" s="140"/>
      <c r="F461" s="150" t="e" cm="1">
        <f t="array" ref="F461">CONCATENATE(_xlfn.IFS($D461="Mezzanine",LEFT($D461,1), $D461="Ground Floor",LEFT($D461,1),$D461="Basment ",LEFT($D461,1), $D461="1st Floor", "0"&amp;LEFT($D461,1), $D461="2nd Floor", "0"&amp;LEFT($D461,1), $D461="3rd Floor", "0"&amp;LEFT($D461,1), $D461="4th Floor", "0"&amp;LEFT($D461,1), $D461="5th Floor", "0"&amp;LEFT($D461,1), $D461="6th Floor", "0"&amp;LEFT($D461,1),$D461="7th Floor", "0"&amp;LEFT($D461,1),$D461="8th Floor", "0"&amp;LEFT($D461,1),$D461="9th Floor", "0"&amp;LEFT($D461,1),$D461="10th Floor", LEFT($D461,2),$D461="11th Floor", LEFT($D461,2),$D461="12th Floor", LEFT($D461,2),$D461="13th Floor", LEFT($D461,2), $D461="Lower Ground", LEFT($D461)&amp;IF(ISNUMBER(FIND(" ",$D461)),MID($D461,FIND(" ",$D461)+1,1),"")&amp;IF(ISNUMBER(FIND(" ",$D461,FIND(" ",$D461)+1)),MID($D461,FIND(" ",$D461,FIND(" ",$D461)+1)+1,1),""),$D461="Upper Ground", LEFT($D461)&amp;IF(ISNUMBER(FIND(" ",$D461)),MID($D461,FIND(" ",$D461)+1,1),"")&amp;IF(ISNUMBER(FIND(" ",$D461,FIND(" ",$D461)+1)),MID($D461,FIND(" ",$D461,FIND(" ",$D461)+1)+1,1),"")),".0",$E461)</f>
        <v>#N/A</v>
      </c>
      <c r="G461" s="140"/>
      <c r="H461" s="140"/>
      <c r="I461" s="140"/>
      <c r="J461" s="140"/>
      <c r="K461" s="140"/>
      <c r="L461" s="172" t="str" cm="1">
        <f t="array" ref="L461">_xlfn.IFNA(
_xlfn.IFS(
AND($F461=" ",$G461=" ",$H461=" "),"Please update all three: Surveyor Room Reference, Establishment Room Reference and Establishment Room Name",
AND(OR($I461="General",$I461="Open plan/ semi-open general",$I461="Fitted",$I461="Light practical (science)",$I461="Light practical (other)",$I461="Heavy practical (workshops)",$I461="Heavy practical (clean)",$I461="Large",$I461="Storage"),$J461=0,$K461=0),"Please update Net Area or Non-net Area",
AND($B461&lt;&gt;"OUT",$J461=0,$I461&lt;&gt;"Non-net",$M461="85% Circulation"),"Net area not recorded for spaces with 85% circulation unusable type",
AND(OR($I461="General",$I461="Open plan/ semi-open general",$I461="Fitted",$I461="Light practical (science)",$I461="Light practical (other)",$I461="Heavy practical (workshops)",$I461="Heavy practical (clean)",$I461="Large",$I461="Storage"),OR($J461=0,ISBLANK($J461))),"Net area not recorded in net spaces",
AND(OR($I461="Non-net",$I461="Outdoor space"),$J461&gt;0),"Net Area Recorded in Non-net space",
AND($I461="General",$J461&gt;90),"This general space is over 90m2, please ensure that this space is entered as separate spaces if it usually used as separate spaces",
AND($I461="Open plan/ semi-open general",$J461&lt;27),"Open plan general space under 27m2",
AND(OR($K461=0,ISBLANK($K461)), $I461="Non-net"),"Non-net area not recorded in non-net space"
),
" ")</f>
        <v xml:space="preserve"> </v>
      </c>
      <c r="M461" s="140"/>
      <c r="N461" s="140"/>
      <c r="O461" s="140"/>
      <c r="P461" s="140"/>
      <c r="Q461" s="140"/>
      <c r="R461" s="140"/>
      <c r="S461" s="150">
        <f>NCA_Calculations!$J$473</f>
        <v>0</v>
      </c>
      <c r="T461" s="150">
        <f>NCA_Calculations!$K$473</f>
        <v>0</v>
      </c>
      <c r="U461" s="140"/>
      <c r="V461" s="140"/>
      <c r="W461" s="172" t="str" cm="1">
        <f t="array" ref="W461">_xlfn.IFNA(
_xlfn.IFS(
ISBLANK($U461),"Missing space use.",
AND('Establishment details'!$C$14="Secondary",$V461="Classbase"),"Invalid Status type",
AND(OR( $V461="Classbase", $V461="Teaching", $V461="Early years",$V461="SEND resourced"), NOT(ISBLANK($M461))),"Space with status type and unusable type.",
AND($V461= "Classbase",'Establishment details'!$C$23&gt;=10), "Classbase status is only valid in schools with a primary element.",
AND($I461= "Large",$N461 &gt; 3.5), "Large rooms with less than 3.5m height.",
AND(OR($V461="Light practical (science)",$V461="Light practical (science)",$V461="Heavy practical (workshops)", $V461="Heavy practical (clean)"), OR($O461=0,ISBLANK($O461))),"Missing sinks count for light and heavy practical spaces.",
AND($M461 = "Other",ISBLANK($R461)), "Invalid unusable type / missing note for other unusable type.",
AND($I461 = "Heavy practical (workshops)",$U461="DT workshops", $V461 &lt;&gt; "Teaching"), "The status for a Heavy practical (workshops) – DT workshops  should be Teaching"
),
" ")</f>
        <v>Missing space use.</v>
      </c>
    </row>
    <row r="462" spans="2:23" ht="15.4" x14ac:dyDescent="0.45">
      <c r="B462" s="139"/>
      <c r="C462" s="140"/>
      <c r="D462" s="140"/>
      <c r="E462" s="140"/>
      <c r="F462" s="150" t="e" cm="1">
        <f t="array" ref="F462">CONCATENATE(_xlfn.IFS($D462="Mezzanine",LEFT($D462,1), $D462="Ground Floor",LEFT($D462,1),$D462="Basment ",LEFT($D462,1), $D462="1st Floor", "0"&amp;LEFT($D462,1), $D462="2nd Floor", "0"&amp;LEFT($D462,1), $D462="3rd Floor", "0"&amp;LEFT($D462,1), $D462="4th Floor", "0"&amp;LEFT($D462,1), $D462="5th Floor", "0"&amp;LEFT($D462,1), $D462="6th Floor", "0"&amp;LEFT($D462,1),$D462="7th Floor", "0"&amp;LEFT($D462,1),$D462="8th Floor", "0"&amp;LEFT($D462,1),$D462="9th Floor", "0"&amp;LEFT($D462,1),$D462="10th Floor", LEFT($D462,2),$D462="11th Floor", LEFT($D462,2),$D462="12th Floor", LEFT($D462,2),$D462="13th Floor", LEFT($D462,2), $D462="Lower Ground", LEFT($D462)&amp;IF(ISNUMBER(FIND(" ",$D462)),MID($D462,FIND(" ",$D462)+1,1),"")&amp;IF(ISNUMBER(FIND(" ",$D462,FIND(" ",$D462)+1)),MID($D462,FIND(" ",$D462,FIND(" ",$D462)+1)+1,1),""),$D462="Upper Ground", LEFT($D462)&amp;IF(ISNUMBER(FIND(" ",$D462)),MID($D462,FIND(" ",$D462)+1,1),"")&amp;IF(ISNUMBER(FIND(" ",$D462,FIND(" ",$D462)+1)),MID($D462,FIND(" ",$D462,FIND(" ",$D462)+1)+1,1),"")),".0",$E462)</f>
        <v>#N/A</v>
      </c>
      <c r="G462" s="140"/>
      <c r="H462" s="140"/>
      <c r="I462" s="140"/>
      <c r="J462" s="140"/>
      <c r="K462" s="140"/>
      <c r="L462" s="172" t="str" cm="1">
        <f t="array" ref="L462">_xlfn.IFNA(
_xlfn.IFS(
AND($F462=" ",$G462=" ",$H462=" "),"Please update all three: Surveyor Room Reference, Establishment Room Reference and Establishment Room Name",
AND(OR($I462="General",$I462="Open plan/ semi-open general",$I462="Fitted",$I462="Light practical (science)",$I462="Light practical (other)",$I462="Heavy practical (workshops)",$I462="Heavy practical (clean)",$I462="Large",$I462="Storage"),$J462=0,$K462=0),"Please update Net Area or Non-net Area",
AND($B462&lt;&gt;"OUT",$J462=0,$I462&lt;&gt;"Non-net",$M462="85% Circulation"),"Net area not recorded for spaces with 85% circulation unusable type",
AND(OR($I462="General",$I462="Open plan/ semi-open general",$I462="Fitted",$I462="Light practical (science)",$I462="Light practical (other)",$I462="Heavy practical (workshops)",$I462="Heavy practical (clean)",$I462="Large",$I462="Storage"),OR($J462=0,ISBLANK($J462))),"Net area not recorded in net spaces",
AND(OR($I462="Non-net",$I462="Outdoor space"),$J462&gt;0),"Net Area Recorded in Non-net space",
AND($I462="General",$J462&gt;90),"This general space is over 90m2, please ensure that this space is entered as separate spaces if it usually used as separate spaces",
AND($I462="Open plan/ semi-open general",$J462&lt;27),"Open plan general space under 27m2",
AND(OR($K462=0,ISBLANK($K462)), $I462="Non-net"),"Non-net area not recorded in non-net space"
),
" ")</f>
        <v xml:space="preserve"> </v>
      </c>
      <c r="M462" s="140"/>
      <c r="N462" s="140"/>
      <c r="O462" s="140"/>
      <c r="P462" s="140"/>
      <c r="Q462" s="140"/>
      <c r="R462" s="140"/>
      <c r="S462" s="150">
        <f>NCA_Calculations!$J$474</f>
        <v>0</v>
      </c>
      <c r="T462" s="150">
        <f>NCA_Calculations!$K$474</f>
        <v>0</v>
      </c>
      <c r="U462" s="140"/>
      <c r="V462" s="140"/>
      <c r="W462" s="172" t="str" cm="1">
        <f t="array" ref="W462">_xlfn.IFNA(
_xlfn.IFS(
ISBLANK($U462),"Missing space use.",
AND('Establishment details'!$C$14="Secondary",$V462="Classbase"),"Invalid Status type",
AND(OR( $V462="Classbase", $V462="Teaching", $V462="Early years",$V462="SEND resourced"), NOT(ISBLANK($M462))),"Space with status type and unusable type.",
AND($V462= "Classbase",'Establishment details'!$C$23&gt;=10), "Classbase status is only valid in schools with a primary element.",
AND($I462= "Large",$N462 &gt; 3.5), "Large rooms with less than 3.5m height.",
AND(OR($V462="Light practical (science)",$V462="Light practical (science)",$V462="Heavy practical (workshops)", $V462="Heavy practical (clean)"), OR($O462=0,ISBLANK($O462))),"Missing sinks count for light and heavy practical spaces.",
AND($M462 = "Other",ISBLANK($R462)), "Invalid unusable type / missing note for other unusable type.",
AND($I462 = "Heavy practical (workshops)",$U462="DT workshops", $V462 &lt;&gt; "Teaching"), "The status for a Heavy practical (workshops) – DT workshops  should be Teaching"
),
" ")</f>
        <v>Missing space use.</v>
      </c>
    </row>
    <row r="463" spans="2:23" ht="15.4" x14ac:dyDescent="0.45">
      <c r="B463" s="139"/>
      <c r="C463" s="140"/>
      <c r="D463" s="140"/>
      <c r="E463" s="140"/>
      <c r="F463" s="150" t="e" cm="1">
        <f t="array" ref="F463">CONCATENATE(_xlfn.IFS($D463="Mezzanine",LEFT($D463,1), $D463="Ground Floor",LEFT($D463,1),$D463="Basment ",LEFT($D463,1), $D463="1st Floor", "0"&amp;LEFT($D463,1), $D463="2nd Floor", "0"&amp;LEFT($D463,1), $D463="3rd Floor", "0"&amp;LEFT($D463,1), $D463="4th Floor", "0"&amp;LEFT($D463,1), $D463="5th Floor", "0"&amp;LEFT($D463,1), $D463="6th Floor", "0"&amp;LEFT($D463,1),$D463="7th Floor", "0"&amp;LEFT($D463,1),$D463="8th Floor", "0"&amp;LEFT($D463,1),$D463="9th Floor", "0"&amp;LEFT($D463,1),$D463="10th Floor", LEFT($D463,2),$D463="11th Floor", LEFT($D463,2),$D463="12th Floor", LEFT($D463,2),$D463="13th Floor", LEFT($D463,2), $D463="Lower Ground", LEFT($D463)&amp;IF(ISNUMBER(FIND(" ",$D463)),MID($D463,FIND(" ",$D463)+1,1),"")&amp;IF(ISNUMBER(FIND(" ",$D463,FIND(" ",$D463)+1)),MID($D463,FIND(" ",$D463,FIND(" ",$D463)+1)+1,1),""),$D463="Upper Ground", LEFT($D463)&amp;IF(ISNUMBER(FIND(" ",$D463)),MID($D463,FIND(" ",$D463)+1,1),"")&amp;IF(ISNUMBER(FIND(" ",$D463,FIND(" ",$D463)+1)),MID($D463,FIND(" ",$D463,FIND(" ",$D463)+1)+1,1),"")),".0",$E463)</f>
        <v>#N/A</v>
      </c>
      <c r="G463" s="140"/>
      <c r="H463" s="140"/>
      <c r="I463" s="140"/>
      <c r="J463" s="140"/>
      <c r="K463" s="140"/>
      <c r="L463" s="172" t="str" cm="1">
        <f t="array" ref="L463">_xlfn.IFNA(
_xlfn.IFS(
AND($F463=" ",$G463=" ",$H463=" "),"Please update all three: Surveyor Room Reference, Establishment Room Reference and Establishment Room Name",
AND(OR($I463="General",$I463="Open plan/ semi-open general",$I463="Fitted",$I463="Light practical (science)",$I463="Light practical (other)",$I463="Heavy practical (workshops)",$I463="Heavy practical (clean)",$I463="Large",$I463="Storage"),$J463=0,$K463=0),"Please update Net Area or Non-net Area",
AND($B463&lt;&gt;"OUT",$J463=0,$I463&lt;&gt;"Non-net",$M463="85% Circulation"),"Net area not recorded for spaces with 85% circulation unusable type",
AND(OR($I463="General",$I463="Open plan/ semi-open general",$I463="Fitted",$I463="Light practical (science)",$I463="Light practical (other)",$I463="Heavy practical (workshops)",$I463="Heavy practical (clean)",$I463="Large",$I463="Storage"),OR($J463=0,ISBLANK($J463))),"Net area not recorded in net spaces",
AND(OR($I463="Non-net",$I463="Outdoor space"),$J463&gt;0),"Net Area Recorded in Non-net space",
AND($I463="General",$J463&gt;90),"This general space is over 90m2, please ensure that this space is entered as separate spaces if it usually used as separate spaces",
AND($I463="Open plan/ semi-open general",$J463&lt;27),"Open plan general space under 27m2",
AND(OR($K463=0,ISBLANK($K463)), $I463="Non-net"),"Non-net area not recorded in non-net space"
),
" ")</f>
        <v xml:space="preserve"> </v>
      </c>
      <c r="M463" s="140"/>
      <c r="N463" s="140"/>
      <c r="O463" s="140"/>
      <c r="P463" s="140"/>
      <c r="Q463" s="140"/>
      <c r="R463" s="140"/>
      <c r="S463" s="150">
        <f>NCA_Calculations!$J$475</f>
        <v>0</v>
      </c>
      <c r="T463" s="150">
        <f>NCA_Calculations!$K$475</f>
        <v>0</v>
      </c>
      <c r="U463" s="140"/>
      <c r="V463" s="140"/>
      <c r="W463" s="172" t="str" cm="1">
        <f t="array" ref="W463">_xlfn.IFNA(
_xlfn.IFS(
ISBLANK($U463),"Missing space use.",
AND('Establishment details'!$C$14="Secondary",$V463="Classbase"),"Invalid Status type",
AND(OR( $V463="Classbase", $V463="Teaching", $V463="Early years",$V463="SEND resourced"), NOT(ISBLANK($M463))),"Space with status type and unusable type.",
AND($V463= "Classbase",'Establishment details'!$C$23&gt;=10), "Classbase status is only valid in schools with a primary element.",
AND($I463= "Large",$N463 &gt; 3.5), "Large rooms with less than 3.5m height.",
AND(OR($V463="Light practical (science)",$V463="Light practical (science)",$V463="Heavy practical (workshops)", $V463="Heavy practical (clean)"), OR($O463=0,ISBLANK($O463))),"Missing sinks count for light and heavy practical spaces.",
AND($M463 = "Other",ISBLANK($R463)), "Invalid unusable type / missing note for other unusable type.",
AND($I463 = "Heavy practical (workshops)",$U463="DT workshops", $V463 &lt;&gt; "Teaching"), "The status for a Heavy practical (workshops) – DT workshops  should be Teaching"
),
" ")</f>
        <v>Missing space use.</v>
      </c>
    </row>
    <row r="464" spans="2:23" ht="15.4" x14ac:dyDescent="0.45">
      <c r="B464" s="139"/>
      <c r="C464" s="140"/>
      <c r="D464" s="140"/>
      <c r="E464" s="140"/>
      <c r="F464" s="150" t="e" cm="1">
        <f t="array" ref="F464">CONCATENATE(_xlfn.IFS($D464="Mezzanine",LEFT($D464,1), $D464="Ground Floor",LEFT($D464,1),$D464="Basment ",LEFT($D464,1), $D464="1st Floor", "0"&amp;LEFT($D464,1), $D464="2nd Floor", "0"&amp;LEFT($D464,1), $D464="3rd Floor", "0"&amp;LEFT($D464,1), $D464="4th Floor", "0"&amp;LEFT($D464,1), $D464="5th Floor", "0"&amp;LEFT($D464,1), $D464="6th Floor", "0"&amp;LEFT($D464,1),$D464="7th Floor", "0"&amp;LEFT($D464,1),$D464="8th Floor", "0"&amp;LEFT($D464,1),$D464="9th Floor", "0"&amp;LEFT($D464,1),$D464="10th Floor", LEFT($D464,2),$D464="11th Floor", LEFT($D464,2),$D464="12th Floor", LEFT($D464,2),$D464="13th Floor", LEFT($D464,2), $D464="Lower Ground", LEFT($D464)&amp;IF(ISNUMBER(FIND(" ",$D464)),MID($D464,FIND(" ",$D464)+1,1),"")&amp;IF(ISNUMBER(FIND(" ",$D464,FIND(" ",$D464)+1)),MID($D464,FIND(" ",$D464,FIND(" ",$D464)+1)+1,1),""),$D464="Upper Ground", LEFT($D464)&amp;IF(ISNUMBER(FIND(" ",$D464)),MID($D464,FIND(" ",$D464)+1,1),"")&amp;IF(ISNUMBER(FIND(" ",$D464,FIND(" ",$D464)+1)),MID($D464,FIND(" ",$D464,FIND(" ",$D464)+1)+1,1),"")),".0",$E464)</f>
        <v>#N/A</v>
      </c>
      <c r="G464" s="140"/>
      <c r="H464" s="140"/>
      <c r="I464" s="140"/>
      <c r="J464" s="140"/>
      <c r="K464" s="140"/>
      <c r="L464" s="172" t="str" cm="1">
        <f t="array" ref="L464">_xlfn.IFNA(
_xlfn.IFS(
AND($F464=" ",$G464=" ",$H464=" "),"Please update all three: Surveyor Room Reference, Establishment Room Reference and Establishment Room Name",
AND(OR($I464="General",$I464="Open plan/ semi-open general",$I464="Fitted",$I464="Light practical (science)",$I464="Light practical (other)",$I464="Heavy practical (workshops)",$I464="Heavy practical (clean)",$I464="Large",$I464="Storage"),$J464=0,$K464=0),"Please update Net Area or Non-net Area",
AND($B464&lt;&gt;"OUT",$J464=0,$I464&lt;&gt;"Non-net",$M464="85% Circulation"),"Net area not recorded for spaces with 85% circulation unusable type",
AND(OR($I464="General",$I464="Open plan/ semi-open general",$I464="Fitted",$I464="Light practical (science)",$I464="Light practical (other)",$I464="Heavy practical (workshops)",$I464="Heavy practical (clean)",$I464="Large",$I464="Storage"),OR($J464=0,ISBLANK($J464))),"Net area not recorded in net spaces",
AND(OR($I464="Non-net",$I464="Outdoor space"),$J464&gt;0),"Net Area Recorded in Non-net space",
AND($I464="General",$J464&gt;90),"This general space is over 90m2, please ensure that this space is entered as separate spaces if it usually used as separate spaces",
AND($I464="Open plan/ semi-open general",$J464&lt;27),"Open plan general space under 27m2",
AND(OR($K464=0,ISBLANK($K464)), $I464="Non-net"),"Non-net area not recorded in non-net space"
),
" ")</f>
        <v xml:space="preserve"> </v>
      </c>
      <c r="M464" s="140"/>
      <c r="N464" s="140"/>
      <c r="O464" s="140"/>
      <c r="P464" s="140"/>
      <c r="Q464" s="140"/>
      <c r="R464" s="140"/>
      <c r="S464" s="150">
        <f>NCA_Calculations!$J$476</f>
        <v>0</v>
      </c>
      <c r="T464" s="150">
        <f>NCA_Calculations!$K$476</f>
        <v>0</v>
      </c>
      <c r="U464" s="140"/>
      <c r="V464" s="140"/>
      <c r="W464" s="172" t="str" cm="1">
        <f t="array" ref="W464">_xlfn.IFNA(
_xlfn.IFS(
ISBLANK($U464),"Missing space use.",
AND('Establishment details'!$C$14="Secondary",$V464="Classbase"),"Invalid Status type",
AND(OR( $V464="Classbase", $V464="Teaching", $V464="Early years",$V464="SEND resourced"), NOT(ISBLANK($M464))),"Space with status type and unusable type.",
AND($V464= "Classbase",'Establishment details'!$C$23&gt;=10), "Classbase status is only valid in schools with a primary element.",
AND($I464= "Large",$N464 &gt; 3.5), "Large rooms with less than 3.5m height.",
AND(OR($V464="Light practical (science)",$V464="Light practical (science)",$V464="Heavy practical (workshops)", $V464="Heavy practical (clean)"), OR($O464=0,ISBLANK($O464))),"Missing sinks count for light and heavy practical spaces.",
AND($M464 = "Other",ISBLANK($R464)), "Invalid unusable type / missing note for other unusable type.",
AND($I464 = "Heavy practical (workshops)",$U464="DT workshops", $V464 &lt;&gt; "Teaching"), "The status for a Heavy practical (workshops) – DT workshops  should be Teaching"
),
" ")</f>
        <v>Missing space use.</v>
      </c>
    </row>
    <row r="465" spans="2:23" ht="15.4" x14ac:dyDescent="0.45">
      <c r="B465" s="139"/>
      <c r="C465" s="140"/>
      <c r="D465" s="140"/>
      <c r="E465" s="140"/>
      <c r="F465" s="150" t="e" cm="1">
        <f t="array" ref="F465">CONCATENATE(_xlfn.IFS($D465="Mezzanine",LEFT($D465,1), $D465="Ground Floor",LEFT($D465,1),$D465="Basment ",LEFT($D465,1), $D465="1st Floor", "0"&amp;LEFT($D465,1), $D465="2nd Floor", "0"&amp;LEFT($D465,1), $D465="3rd Floor", "0"&amp;LEFT($D465,1), $D465="4th Floor", "0"&amp;LEFT($D465,1), $D465="5th Floor", "0"&amp;LEFT($D465,1), $D465="6th Floor", "0"&amp;LEFT($D465,1),$D465="7th Floor", "0"&amp;LEFT($D465,1),$D465="8th Floor", "0"&amp;LEFT($D465,1),$D465="9th Floor", "0"&amp;LEFT($D465,1),$D465="10th Floor", LEFT($D465,2),$D465="11th Floor", LEFT($D465,2),$D465="12th Floor", LEFT($D465,2),$D465="13th Floor", LEFT($D465,2), $D465="Lower Ground", LEFT($D465)&amp;IF(ISNUMBER(FIND(" ",$D465)),MID($D465,FIND(" ",$D465)+1,1),"")&amp;IF(ISNUMBER(FIND(" ",$D465,FIND(" ",$D465)+1)),MID($D465,FIND(" ",$D465,FIND(" ",$D465)+1)+1,1),""),$D465="Upper Ground", LEFT($D465)&amp;IF(ISNUMBER(FIND(" ",$D465)),MID($D465,FIND(" ",$D465)+1,1),"")&amp;IF(ISNUMBER(FIND(" ",$D465,FIND(" ",$D465)+1)),MID($D465,FIND(" ",$D465,FIND(" ",$D465)+1)+1,1),"")),".0",$E465)</f>
        <v>#N/A</v>
      </c>
      <c r="G465" s="140"/>
      <c r="H465" s="140"/>
      <c r="I465" s="140"/>
      <c r="J465" s="140"/>
      <c r="K465" s="140"/>
      <c r="L465" s="172" t="str" cm="1">
        <f t="array" ref="L465">_xlfn.IFNA(
_xlfn.IFS(
AND($F465=" ",$G465=" ",$H465=" "),"Please update all three: Surveyor Room Reference, Establishment Room Reference and Establishment Room Name",
AND(OR($I465="General",$I465="Open plan/ semi-open general",$I465="Fitted",$I465="Light practical (science)",$I465="Light practical (other)",$I465="Heavy practical (workshops)",$I465="Heavy practical (clean)",$I465="Large",$I465="Storage"),$J465=0,$K465=0),"Please update Net Area or Non-net Area",
AND($B465&lt;&gt;"OUT",$J465=0,$I465&lt;&gt;"Non-net",$M465="85% Circulation"),"Net area not recorded for spaces with 85% circulation unusable type",
AND(OR($I465="General",$I465="Open plan/ semi-open general",$I465="Fitted",$I465="Light practical (science)",$I465="Light practical (other)",$I465="Heavy practical (workshops)",$I465="Heavy practical (clean)",$I465="Large",$I465="Storage"),OR($J465=0,ISBLANK($J465))),"Net area not recorded in net spaces",
AND(OR($I465="Non-net",$I465="Outdoor space"),$J465&gt;0),"Net Area Recorded in Non-net space",
AND($I465="General",$J465&gt;90),"This general space is over 90m2, please ensure that this space is entered as separate spaces if it usually used as separate spaces",
AND($I465="Open plan/ semi-open general",$J465&lt;27),"Open plan general space under 27m2",
AND(OR($K465=0,ISBLANK($K465)), $I465="Non-net"),"Non-net area not recorded in non-net space"
),
" ")</f>
        <v xml:space="preserve"> </v>
      </c>
      <c r="M465" s="140"/>
      <c r="N465" s="140"/>
      <c r="O465" s="140"/>
      <c r="P465" s="140"/>
      <c r="Q465" s="140"/>
      <c r="R465" s="140"/>
      <c r="S465" s="150">
        <f>NCA_Calculations!$J$477</f>
        <v>0</v>
      </c>
      <c r="T465" s="150">
        <f>NCA_Calculations!$K$477</f>
        <v>0</v>
      </c>
      <c r="U465" s="140"/>
      <c r="V465" s="140"/>
      <c r="W465" s="172" t="str" cm="1">
        <f t="array" ref="W465">_xlfn.IFNA(
_xlfn.IFS(
ISBLANK($U465),"Missing space use.",
AND('Establishment details'!$C$14="Secondary",$V465="Classbase"),"Invalid Status type",
AND(OR( $V465="Classbase", $V465="Teaching", $V465="Early years",$V465="SEND resourced"), NOT(ISBLANK($M465))),"Space with status type and unusable type.",
AND($V465= "Classbase",'Establishment details'!$C$23&gt;=10), "Classbase status is only valid in schools with a primary element.",
AND($I465= "Large",$N465 &gt; 3.5), "Large rooms with less than 3.5m height.",
AND(OR($V465="Light practical (science)",$V465="Light practical (science)",$V465="Heavy practical (workshops)", $V465="Heavy practical (clean)"), OR($O465=0,ISBLANK($O465))),"Missing sinks count for light and heavy practical spaces.",
AND($M465 = "Other",ISBLANK($R465)), "Invalid unusable type / missing note for other unusable type.",
AND($I465 = "Heavy practical (workshops)",$U465="DT workshops", $V465 &lt;&gt; "Teaching"), "The status for a Heavy practical (workshops) – DT workshops  should be Teaching"
),
" ")</f>
        <v>Missing space use.</v>
      </c>
    </row>
    <row r="466" spans="2:23" ht="15.4" x14ac:dyDescent="0.45">
      <c r="B466" s="139"/>
      <c r="C466" s="140"/>
      <c r="D466" s="140"/>
      <c r="E466" s="140"/>
      <c r="F466" s="150" t="e" cm="1">
        <f t="array" ref="F466">CONCATENATE(_xlfn.IFS($D466="Mezzanine",LEFT($D466,1), $D466="Ground Floor",LEFT($D466,1),$D466="Basment ",LEFT($D466,1), $D466="1st Floor", "0"&amp;LEFT($D466,1), $D466="2nd Floor", "0"&amp;LEFT($D466,1), $D466="3rd Floor", "0"&amp;LEFT($D466,1), $D466="4th Floor", "0"&amp;LEFT($D466,1), $D466="5th Floor", "0"&amp;LEFT($D466,1), $D466="6th Floor", "0"&amp;LEFT($D466,1),$D466="7th Floor", "0"&amp;LEFT($D466,1),$D466="8th Floor", "0"&amp;LEFT($D466,1),$D466="9th Floor", "0"&amp;LEFT($D466,1),$D466="10th Floor", LEFT($D466,2),$D466="11th Floor", LEFT($D466,2),$D466="12th Floor", LEFT($D466,2),$D466="13th Floor", LEFT($D466,2), $D466="Lower Ground", LEFT($D466)&amp;IF(ISNUMBER(FIND(" ",$D466)),MID($D466,FIND(" ",$D466)+1,1),"")&amp;IF(ISNUMBER(FIND(" ",$D466,FIND(" ",$D466)+1)),MID($D466,FIND(" ",$D466,FIND(" ",$D466)+1)+1,1),""),$D466="Upper Ground", LEFT($D466)&amp;IF(ISNUMBER(FIND(" ",$D466)),MID($D466,FIND(" ",$D466)+1,1),"")&amp;IF(ISNUMBER(FIND(" ",$D466,FIND(" ",$D466)+1)),MID($D466,FIND(" ",$D466,FIND(" ",$D466)+1)+1,1),"")),".0",$E466)</f>
        <v>#N/A</v>
      </c>
      <c r="G466" s="140"/>
      <c r="H466" s="140"/>
      <c r="I466" s="140"/>
      <c r="J466" s="140"/>
      <c r="K466" s="140"/>
      <c r="L466" s="172" t="str" cm="1">
        <f t="array" ref="L466">_xlfn.IFNA(
_xlfn.IFS(
AND($F466=" ",$G466=" ",$H466=" "),"Please update all three: Surveyor Room Reference, Establishment Room Reference and Establishment Room Name",
AND(OR($I466="General",$I466="Open plan/ semi-open general",$I466="Fitted",$I466="Light practical (science)",$I466="Light practical (other)",$I466="Heavy practical (workshops)",$I466="Heavy practical (clean)",$I466="Large",$I466="Storage"),$J466=0,$K466=0),"Please update Net Area or Non-net Area",
AND($B466&lt;&gt;"OUT",$J466=0,$I466&lt;&gt;"Non-net",$M466="85% Circulation"),"Net area not recorded for spaces with 85% circulation unusable type",
AND(OR($I466="General",$I466="Open plan/ semi-open general",$I466="Fitted",$I466="Light practical (science)",$I466="Light practical (other)",$I466="Heavy practical (workshops)",$I466="Heavy practical (clean)",$I466="Large",$I466="Storage"),OR($J466=0,ISBLANK($J466))),"Net area not recorded in net spaces",
AND(OR($I466="Non-net",$I466="Outdoor space"),$J466&gt;0),"Net Area Recorded in Non-net space",
AND($I466="General",$J466&gt;90),"This general space is over 90m2, please ensure that this space is entered as separate spaces if it usually used as separate spaces",
AND($I466="Open plan/ semi-open general",$J466&lt;27),"Open plan general space under 27m2",
AND(OR($K466=0,ISBLANK($K466)), $I466="Non-net"),"Non-net area not recorded in non-net space"
),
" ")</f>
        <v xml:space="preserve"> </v>
      </c>
      <c r="M466" s="140"/>
      <c r="N466" s="140"/>
      <c r="O466" s="140"/>
      <c r="P466" s="140"/>
      <c r="Q466" s="140"/>
      <c r="R466" s="140"/>
      <c r="S466" s="150">
        <f>NCA_Calculations!$J$478</f>
        <v>0</v>
      </c>
      <c r="T466" s="150">
        <f>NCA_Calculations!$K$478</f>
        <v>0</v>
      </c>
      <c r="U466" s="140"/>
      <c r="V466" s="140"/>
      <c r="W466" s="172" t="str" cm="1">
        <f t="array" ref="W466">_xlfn.IFNA(
_xlfn.IFS(
ISBLANK($U466),"Missing space use.",
AND('Establishment details'!$C$14="Secondary",$V466="Classbase"),"Invalid Status type",
AND(OR( $V466="Classbase", $V466="Teaching", $V466="Early years",$V466="SEND resourced"), NOT(ISBLANK($M466))),"Space with status type and unusable type.",
AND($V466= "Classbase",'Establishment details'!$C$23&gt;=10), "Classbase status is only valid in schools with a primary element.",
AND($I466= "Large",$N466 &gt; 3.5), "Large rooms with less than 3.5m height.",
AND(OR($V466="Light practical (science)",$V466="Light practical (science)",$V466="Heavy practical (workshops)", $V466="Heavy practical (clean)"), OR($O466=0,ISBLANK($O466))),"Missing sinks count for light and heavy practical spaces.",
AND($M466 = "Other",ISBLANK($R466)), "Invalid unusable type / missing note for other unusable type.",
AND($I466 = "Heavy practical (workshops)",$U466="DT workshops", $V466 &lt;&gt; "Teaching"), "The status for a Heavy practical (workshops) – DT workshops  should be Teaching"
),
" ")</f>
        <v>Missing space use.</v>
      </c>
    </row>
    <row r="467" spans="2:23" ht="15.4" x14ac:dyDescent="0.45">
      <c r="B467" s="139"/>
      <c r="C467" s="140"/>
      <c r="D467" s="140"/>
      <c r="E467" s="140"/>
      <c r="F467" s="150" t="e" cm="1">
        <f t="array" ref="F467">CONCATENATE(_xlfn.IFS($D467="Mezzanine",LEFT($D467,1), $D467="Ground Floor",LEFT($D467,1),$D467="Basment ",LEFT($D467,1), $D467="1st Floor", "0"&amp;LEFT($D467,1), $D467="2nd Floor", "0"&amp;LEFT($D467,1), $D467="3rd Floor", "0"&amp;LEFT($D467,1), $D467="4th Floor", "0"&amp;LEFT($D467,1), $D467="5th Floor", "0"&amp;LEFT($D467,1), $D467="6th Floor", "0"&amp;LEFT($D467,1),$D467="7th Floor", "0"&amp;LEFT($D467,1),$D467="8th Floor", "0"&amp;LEFT($D467,1),$D467="9th Floor", "0"&amp;LEFT($D467,1),$D467="10th Floor", LEFT($D467,2),$D467="11th Floor", LEFT($D467,2),$D467="12th Floor", LEFT($D467,2),$D467="13th Floor", LEFT($D467,2), $D467="Lower Ground", LEFT($D467)&amp;IF(ISNUMBER(FIND(" ",$D467)),MID($D467,FIND(" ",$D467)+1,1),"")&amp;IF(ISNUMBER(FIND(" ",$D467,FIND(" ",$D467)+1)),MID($D467,FIND(" ",$D467,FIND(" ",$D467)+1)+1,1),""),$D467="Upper Ground", LEFT($D467)&amp;IF(ISNUMBER(FIND(" ",$D467)),MID($D467,FIND(" ",$D467)+1,1),"")&amp;IF(ISNUMBER(FIND(" ",$D467,FIND(" ",$D467)+1)),MID($D467,FIND(" ",$D467,FIND(" ",$D467)+1)+1,1),"")),".0",$E467)</f>
        <v>#N/A</v>
      </c>
      <c r="G467" s="140"/>
      <c r="H467" s="140"/>
      <c r="I467" s="140"/>
      <c r="J467" s="140"/>
      <c r="K467" s="140"/>
      <c r="L467" s="172" t="str" cm="1">
        <f t="array" ref="L467">_xlfn.IFNA(
_xlfn.IFS(
AND($F467=" ",$G467=" ",$H467=" "),"Please update all three: Surveyor Room Reference, Establishment Room Reference and Establishment Room Name",
AND(OR($I467="General",$I467="Open plan/ semi-open general",$I467="Fitted",$I467="Light practical (science)",$I467="Light practical (other)",$I467="Heavy practical (workshops)",$I467="Heavy practical (clean)",$I467="Large",$I467="Storage"),$J467=0,$K467=0),"Please update Net Area or Non-net Area",
AND($B467&lt;&gt;"OUT",$J467=0,$I467&lt;&gt;"Non-net",$M467="85% Circulation"),"Net area not recorded for spaces with 85% circulation unusable type",
AND(OR($I467="General",$I467="Open plan/ semi-open general",$I467="Fitted",$I467="Light practical (science)",$I467="Light practical (other)",$I467="Heavy practical (workshops)",$I467="Heavy practical (clean)",$I467="Large",$I467="Storage"),OR($J467=0,ISBLANK($J467))),"Net area not recorded in net spaces",
AND(OR($I467="Non-net",$I467="Outdoor space"),$J467&gt;0),"Net Area Recorded in Non-net space",
AND($I467="General",$J467&gt;90),"This general space is over 90m2, please ensure that this space is entered as separate spaces if it usually used as separate spaces",
AND($I467="Open plan/ semi-open general",$J467&lt;27),"Open plan general space under 27m2",
AND(OR($K467=0,ISBLANK($K467)), $I467="Non-net"),"Non-net area not recorded in non-net space"
),
" ")</f>
        <v xml:space="preserve"> </v>
      </c>
      <c r="M467" s="140"/>
      <c r="N467" s="140"/>
      <c r="O467" s="140"/>
      <c r="P467" s="140"/>
      <c r="Q467" s="140"/>
      <c r="R467" s="140"/>
      <c r="S467" s="150">
        <f>NCA_Calculations!$J$479</f>
        <v>0</v>
      </c>
      <c r="T467" s="150">
        <f>NCA_Calculations!$K$479</f>
        <v>0</v>
      </c>
      <c r="U467" s="140"/>
      <c r="V467" s="140"/>
      <c r="W467" s="172" t="str" cm="1">
        <f t="array" ref="W467">_xlfn.IFNA(
_xlfn.IFS(
ISBLANK($U467),"Missing space use.",
AND('Establishment details'!$C$14="Secondary",$V467="Classbase"),"Invalid Status type",
AND(OR( $V467="Classbase", $V467="Teaching", $V467="Early years",$V467="SEND resourced"), NOT(ISBLANK($M467))),"Space with status type and unusable type.",
AND($V467= "Classbase",'Establishment details'!$C$23&gt;=10), "Classbase status is only valid in schools with a primary element.",
AND($I467= "Large",$N467 &gt; 3.5), "Large rooms with less than 3.5m height.",
AND(OR($V467="Light practical (science)",$V467="Light practical (science)",$V467="Heavy practical (workshops)", $V467="Heavy practical (clean)"), OR($O467=0,ISBLANK($O467))),"Missing sinks count for light and heavy practical spaces.",
AND($M467 = "Other",ISBLANK($R467)), "Invalid unusable type / missing note for other unusable type.",
AND($I467 = "Heavy practical (workshops)",$U467="DT workshops", $V467 &lt;&gt; "Teaching"), "The status for a Heavy practical (workshops) – DT workshops  should be Teaching"
),
" ")</f>
        <v>Missing space use.</v>
      </c>
    </row>
    <row r="468" spans="2:23" ht="15.4" x14ac:dyDescent="0.45">
      <c r="B468" s="139"/>
      <c r="C468" s="140"/>
      <c r="D468" s="140"/>
      <c r="E468" s="140"/>
      <c r="F468" s="150" t="e" cm="1">
        <f t="array" ref="F468">CONCATENATE(_xlfn.IFS($D468="Mezzanine",LEFT($D468,1), $D468="Ground Floor",LEFT($D468,1),$D468="Basment ",LEFT($D468,1), $D468="1st Floor", "0"&amp;LEFT($D468,1), $D468="2nd Floor", "0"&amp;LEFT($D468,1), $D468="3rd Floor", "0"&amp;LEFT($D468,1), $D468="4th Floor", "0"&amp;LEFT($D468,1), $D468="5th Floor", "0"&amp;LEFT($D468,1), $D468="6th Floor", "0"&amp;LEFT($D468,1),$D468="7th Floor", "0"&amp;LEFT($D468,1),$D468="8th Floor", "0"&amp;LEFT($D468,1),$D468="9th Floor", "0"&amp;LEFT($D468,1),$D468="10th Floor", LEFT($D468,2),$D468="11th Floor", LEFT($D468,2),$D468="12th Floor", LEFT($D468,2),$D468="13th Floor", LEFT($D468,2), $D468="Lower Ground", LEFT($D468)&amp;IF(ISNUMBER(FIND(" ",$D468)),MID($D468,FIND(" ",$D468)+1,1),"")&amp;IF(ISNUMBER(FIND(" ",$D468,FIND(" ",$D468)+1)),MID($D468,FIND(" ",$D468,FIND(" ",$D468)+1)+1,1),""),$D468="Upper Ground", LEFT($D468)&amp;IF(ISNUMBER(FIND(" ",$D468)),MID($D468,FIND(" ",$D468)+1,1),"")&amp;IF(ISNUMBER(FIND(" ",$D468,FIND(" ",$D468)+1)),MID($D468,FIND(" ",$D468,FIND(" ",$D468)+1)+1,1),"")),".0",$E468)</f>
        <v>#N/A</v>
      </c>
      <c r="G468" s="140"/>
      <c r="H468" s="140"/>
      <c r="I468" s="140"/>
      <c r="J468" s="140"/>
      <c r="K468" s="140"/>
      <c r="L468" s="172" t="str" cm="1">
        <f t="array" ref="L468">_xlfn.IFNA(
_xlfn.IFS(
AND($F468=" ",$G468=" ",$H468=" "),"Please update all three: Surveyor Room Reference, Establishment Room Reference and Establishment Room Name",
AND(OR($I468="General",$I468="Open plan/ semi-open general",$I468="Fitted",$I468="Light practical (science)",$I468="Light practical (other)",$I468="Heavy practical (workshops)",$I468="Heavy practical (clean)",$I468="Large",$I468="Storage"),$J468=0,$K468=0),"Please update Net Area or Non-net Area",
AND($B468&lt;&gt;"OUT",$J468=0,$I468&lt;&gt;"Non-net",$M468="85% Circulation"),"Net area not recorded for spaces with 85% circulation unusable type",
AND(OR($I468="General",$I468="Open plan/ semi-open general",$I468="Fitted",$I468="Light practical (science)",$I468="Light practical (other)",$I468="Heavy practical (workshops)",$I468="Heavy practical (clean)",$I468="Large",$I468="Storage"),OR($J468=0,ISBLANK($J468))),"Net area not recorded in net spaces",
AND(OR($I468="Non-net",$I468="Outdoor space"),$J468&gt;0),"Net Area Recorded in Non-net space",
AND($I468="General",$J468&gt;90),"This general space is over 90m2, please ensure that this space is entered as separate spaces if it usually used as separate spaces",
AND($I468="Open plan/ semi-open general",$J468&lt;27),"Open plan general space under 27m2",
AND(OR($K468=0,ISBLANK($K468)), $I468="Non-net"),"Non-net area not recorded in non-net space"
),
" ")</f>
        <v xml:space="preserve"> </v>
      </c>
      <c r="M468" s="140"/>
      <c r="N468" s="140"/>
      <c r="O468" s="140"/>
      <c r="P468" s="140"/>
      <c r="Q468" s="140"/>
      <c r="R468" s="140"/>
      <c r="S468" s="150">
        <f>NCA_Calculations!$J$480</f>
        <v>0</v>
      </c>
      <c r="T468" s="150">
        <f>NCA_Calculations!$K$480</f>
        <v>0</v>
      </c>
      <c r="U468" s="140"/>
      <c r="V468" s="140"/>
      <c r="W468" s="172" t="str" cm="1">
        <f t="array" ref="W468">_xlfn.IFNA(
_xlfn.IFS(
ISBLANK($U468),"Missing space use.",
AND('Establishment details'!$C$14="Secondary",$V468="Classbase"),"Invalid Status type",
AND(OR( $V468="Classbase", $V468="Teaching", $V468="Early years",$V468="SEND resourced"), NOT(ISBLANK($M468))),"Space with status type and unusable type.",
AND($V468= "Classbase",'Establishment details'!$C$23&gt;=10), "Classbase status is only valid in schools with a primary element.",
AND($I468= "Large",$N468 &gt; 3.5), "Large rooms with less than 3.5m height.",
AND(OR($V468="Light practical (science)",$V468="Light practical (science)",$V468="Heavy practical (workshops)", $V468="Heavy practical (clean)"), OR($O468=0,ISBLANK($O468))),"Missing sinks count for light and heavy practical spaces.",
AND($M468 = "Other",ISBLANK($R468)), "Invalid unusable type / missing note for other unusable type.",
AND($I468 = "Heavy practical (workshops)",$U468="DT workshops", $V468 &lt;&gt; "Teaching"), "The status for a Heavy practical (workshops) – DT workshops  should be Teaching"
),
" ")</f>
        <v>Missing space use.</v>
      </c>
    </row>
    <row r="469" spans="2:23" ht="15.4" x14ac:dyDescent="0.45">
      <c r="B469" s="139"/>
      <c r="C469" s="140"/>
      <c r="D469" s="140"/>
      <c r="E469" s="140"/>
      <c r="F469" s="150" t="e" cm="1">
        <f t="array" ref="F469">CONCATENATE(_xlfn.IFS($D469="Mezzanine",LEFT($D469,1), $D469="Ground Floor",LEFT($D469,1),$D469="Basment ",LEFT($D469,1), $D469="1st Floor", "0"&amp;LEFT($D469,1), $D469="2nd Floor", "0"&amp;LEFT($D469,1), $D469="3rd Floor", "0"&amp;LEFT($D469,1), $D469="4th Floor", "0"&amp;LEFT($D469,1), $D469="5th Floor", "0"&amp;LEFT($D469,1), $D469="6th Floor", "0"&amp;LEFT($D469,1),$D469="7th Floor", "0"&amp;LEFT($D469,1),$D469="8th Floor", "0"&amp;LEFT($D469,1),$D469="9th Floor", "0"&amp;LEFT($D469,1),$D469="10th Floor", LEFT($D469,2),$D469="11th Floor", LEFT($D469,2),$D469="12th Floor", LEFT($D469,2),$D469="13th Floor", LEFT($D469,2), $D469="Lower Ground", LEFT($D469)&amp;IF(ISNUMBER(FIND(" ",$D469)),MID($D469,FIND(" ",$D469)+1,1),"")&amp;IF(ISNUMBER(FIND(" ",$D469,FIND(" ",$D469)+1)),MID($D469,FIND(" ",$D469,FIND(" ",$D469)+1)+1,1),""),$D469="Upper Ground", LEFT($D469)&amp;IF(ISNUMBER(FIND(" ",$D469)),MID($D469,FIND(" ",$D469)+1,1),"")&amp;IF(ISNUMBER(FIND(" ",$D469,FIND(" ",$D469)+1)),MID($D469,FIND(" ",$D469,FIND(" ",$D469)+1)+1,1),"")),".0",$E469)</f>
        <v>#N/A</v>
      </c>
      <c r="G469" s="140"/>
      <c r="H469" s="140"/>
      <c r="I469" s="140"/>
      <c r="J469" s="140"/>
      <c r="K469" s="140"/>
      <c r="L469" s="172" t="str" cm="1">
        <f t="array" ref="L469">_xlfn.IFNA(
_xlfn.IFS(
AND($F469=" ",$G469=" ",$H469=" "),"Please update all three: Surveyor Room Reference, Establishment Room Reference and Establishment Room Name",
AND(OR($I469="General",$I469="Open plan/ semi-open general",$I469="Fitted",$I469="Light practical (science)",$I469="Light practical (other)",$I469="Heavy practical (workshops)",$I469="Heavy practical (clean)",$I469="Large",$I469="Storage"),$J469=0,$K469=0),"Please update Net Area or Non-net Area",
AND($B469&lt;&gt;"OUT",$J469=0,$I469&lt;&gt;"Non-net",$M469="85% Circulation"),"Net area not recorded for spaces with 85% circulation unusable type",
AND(OR($I469="General",$I469="Open plan/ semi-open general",$I469="Fitted",$I469="Light practical (science)",$I469="Light practical (other)",$I469="Heavy practical (workshops)",$I469="Heavy practical (clean)",$I469="Large",$I469="Storage"),OR($J469=0,ISBLANK($J469))),"Net area not recorded in net spaces",
AND(OR($I469="Non-net",$I469="Outdoor space"),$J469&gt;0),"Net Area Recorded in Non-net space",
AND($I469="General",$J469&gt;90),"This general space is over 90m2, please ensure that this space is entered as separate spaces if it usually used as separate spaces",
AND($I469="Open plan/ semi-open general",$J469&lt;27),"Open plan general space under 27m2",
AND(OR($K469=0,ISBLANK($K469)), $I469="Non-net"),"Non-net area not recorded in non-net space"
),
" ")</f>
        <v xml:space="preserve"> </v>
      </c>
      <c r="M469" s="140"/>
      <c r="N469" s="140"/>
      <c r="O469" s="140"/>
      <c r="P469" s="140"/>
      <c r="Q469" s="140"/>
      <c r="R469" s="140"/>
      <c r="S469" s="150">
        <f>NCA_Calculations!$J$481</f>
        <v>0</v>
      </c>
      <c r="T469" s="150">
        <f>NCA_Calculations!$K$481</f>
        <v>0</v>
      </c>
      <c r="U469" s="140"/>
      <c r="V469" s="140"/>
      <c r="W469" s="172" t="str" cm="1">
        <f t="array" ref="W469">_xlfn.IFNA(
_xlfn.IFS(
ISBLANK($U469),"Missing space use.",
AND('Establishment details'!$C$14="Secondary",$V469="Classbase"),"Invalid Status type",
AND(OR( $V469="Classbase", $V469="Teaching", $V469="Early years",$V469="SEND resourced"), NOT(ISBLANK($M469))),"Space with status type and unusable type.",
AND($V469= "Classbase",'Establishment details'!$C$23&gt;=10), "Classbase status is only valid in schools with a primary element.",
AND($I469= "Large",$N469 &gt; 3.5), "Large rooms with less than 3.5m height.",
AND(OR($V469="Light practical (science)",$V469="Light practical (science)",$V469="Heavy practical (workshops)", $V469="Heavy practical (clean)"), OR($O469=0,ISBLANK($O469))),"Missing sinks count for light and heavy practical spaces.",
AND($M469 = "Other",ISBLANK($R469)), "Invalid unusable type / missing note for other unusable type.",
AND($I469 = "Heavy practical (workshops)",$U469="DT workshops", $V469 &lt;&gt; "Teaching"), "The status for a Heavy practical (workshops) – DT workshops  should be Teaching"
),
" ")</f>
        <v>Missing space use.</v>
      </c>
    </row>
    <row r="470" spans="2:23" ht="15.4" x14ac:dyDescent="0.45">
      <c r="B470" s="139"/>
      <c r="C470" s="140"/>
      <c r="D470" s="140"/>
      <c r="E470" s="140"/>
      <c r="F470" s="150" t="e" cm="1">
        <f t="array" ref="F470">CONCATENATE(_xlfn.IFS($D470="Mezzanine",LEFT($D470,1), $D470="Ground Floor",LEFT($D470,1),$D470="Basment ",LEFT($D470,1), $D470="1st Floor", "0"&amp;LEFT($D470,1), $D470="2nd Floor", "0"&amp;LEFT($D470,1), $D470="3rd Floor", "0"&amp;LEFT($D470,1), $D470="4th Floor", "0"&amp;LEFT($D470,1), $D470="5th Floor", "0"&amp;LEFT($D470,1), $D470="6th Floor", "0"&amp;LEFT($D470,1),$D470="7th Floor", "0"&amp;LEFT($D470,1),$D470="8th Floor", "0"&amp;LEFT($D470,1),$D470="9th Floor", "0"&amp;LEFT($D470,1),$D470="10th Floor", LEFT($D470,2),$D470="11th Floor", LEFT($D470,2),$D470="12th Floor", LEFT($D470,2),$D470="13th Floor", LEFT($D470,2), $D470="Lower Ground", LEFT($D470)&amp;IF(ISNUMBER(FIND(" ",$D470)),MID($D470,FIND(" ",$D470)+1,1),"")&amp;IF(ISNUMBER(FIND(" ",$D470,FIND(" ",$D470)+1)),MID($D470,FIND(" ",$D470,FIND(" ",$D470)+1)+1,1),""),$D470="Upper Ground", LEFT($D470)&amp;IF(ISNUMBER(FIND(" ",$D470)),MID($D470,FIND(" ",$D470)+1,1),"")&amp;IF(ISNUMBER(FIND(" ",$D470,FIND(" ",$D470)+1)),MID($D470,FIND(" ",$D470,FIND(" ",$D470)+1)+1,1),"")),".0",$E470)</f>
        <v>#N/A</v>
      </c>
      <c r="G470" s="140"/>
      <c r="H470" s="140"/>
      <c r="I470" s="140"/>
      <c r="J470" s="140"/>
      <c r="K470" s="140"/>
      <c r="L470" s="172" t="str" cm="1">
        <f t="array" ref="L470">_xlfn.IFNA(
_xlfn.IFS(
AND($F470=" ",$G470=" ",$H470=" "),"Please update all three: Surveyor Room Reference, Establishment Room Reference and Establishment Room Name",
AND(OR($I470="General",$I470="Open plan/ semi-open general",$I470="Fitted",$I470="Light practical (science)",$I470="Light practical (other)",$I470="Heavy practical (workshops)",$I470="Heavy practical (clean)",$I470="Large",$I470="Storage"),$J470=0,$K470=0),"Please update Net Area or Non-net Area",
AND($B470&lt;&gt;"OUT",$J470=0,$I470&lt;&gt;"Non-net",$M470="85% Circulation"),"Net area not recorded for spaces with 85% circulation unusable type",
AND(OR($I470="General",$I470="Open plan/ semi-open general",$I470="Fitted",$I470="Light practical (science)",$I470="Light practical (other)",$I470="Heavy practical (workshops)",$I470="Heavy practical (clean)",$I470="Large",$I470="Storage"),OR($J470=0,ISBLANK($J470))),"Net area not recorded in net spaces",
AND(OR($I470="Non-net",$I470="Outdoor space"),$J470&gt;0),"Net Area Recorded in Non-net space",
AND($I470="General",$J470&gt;90),"This general space is over 90m2, please ensure that this space is entered as separate spaces if it usually used as separate spaces",
AND($I470="Open plan/ semi-open general",$J470&lt;27),"Open plan general space under 27m2",
AND(OR($K470=0,ISBLANK($K470)), $I470="Non-net"),"Non-net area not recorded in non-net space"
),
" ")</f>
        <v xml:space="preserve"> </v>
      </c>
      <c r="M470" s="140"/>
      <c r="N470" s="140"/>
      <c r="O470" s="140"/>
      <c r="P470" s="140"/>
      <c r="Q470" s="140"/>
      <c r="R470" s="140"/>
      <c r="S470" s="150">
        <f>NCA_Calculations!$J$482</f>
        <v>0</v>
      </c>
      <c r="T470" s="150">
        <f>NCA_Calculations!$K$482</f>
        <v>0</v>
      </c>
      <c r="U470" s="140"/>
      <c r="V470" s="140"/>
      <c r="W470" s="172" t="str" cm="1">
        <f t="array" ref="W470">_xlfn.IFNA(
_xlfn.IFS(
ISBLANK($U470),"Missing space use.",
AND('Establishment details'!$C$14="Secondary",$V470="Classbase"),"Invalid Status type",
AND(OR( $V470="Classbase", $V470="Teaching", $V470="Early years",$V470="SEND resourced"), NOT(ISBLANK($M470))),"Space with status type and unusable type.",
AND($V470= "Classbase",'Establishment details'!$C$23&gt;=10), "Classbase status is only valid in schools with a primary element.",
AND($I470= "Large",$N470 &gt; 3.5), "Large rooms with less than 3.5m height.",
AND(OR($V470="Light practical (science)",$V470="Light practical (science)",$V470="Heavy practical (workshops)", $V470="Heavy practical (clean)"), OR($O470=0,ISBLANK($O470))),"Missing sinks count for light and heavy practical spaces.",
AND($M470 = "Other",ISBLANK($R470)), "Invalid unusable type / missing note for other unusable type.",
AND($I470 = "Heavy practical (workshops)",$U470="DT workshops", $V470 &lt;&gt; "Teaching"), "The status for a Heavy practical (workshops) – DT workshops  should be Teaching"
),
" ")</f>
        <v>Missing space use.</v>
      </c>
    </row>
    <row r="471" spans="2:23" ht="15.4" x14ac:dyDescent="0.45">
      <c r="B471" s="139"/>
      <c r="C471" s="140"/>
      <c r="D471" s="140"/>
      <c r="E471" s="140"/>
      <c r="F471" s="150" t="e" cm="1">
        <f t="array" ref="F471">CONCATENATE(_xlfn.IFS($D471="Mezzanine",LEFT($D471,1), $D471="Ground Floor",LEFT($D471,1),$D471="Basment ",LEFT($D471,1), $D471="1st Floor", "0"&amp;LEFT($D471,1), $D471="2nd Floor", "0"&amp;LEFT($D471,1), $D471="3rd Floor", "0"&amp;LEFT($D471,1), $D471="4th Floor", "0"&amp;LEFT($D471,1), $D471="5th Floor", "0"&amp;LEFT($D471,1), $D471="6th Floor", "0"&amp;LEFT($D471,1),$D471="7th Floor", "0"&amp;LEFT($D471,1),$D471="8th Floor", "0"&amp;LEFT($D471,1),$D471="9th Floor", "0"&amp;LEFT($D471,1),$D471="10th Floor", LEFT($D471,2),$D471="11th Floor", LEFT($D471,2),$D471="12th Floor", LEFT($D471,2),$D471="13th Floor", LEFT($D471,2), $D471="Lower Ground", LEFT($D471)&amp;IF(ISNUMBER(FIND(" ",$D471)),MID($D471,FIND(" ",$D471)+1,1),"")&amp;IF(ISNUMBER(FIND(" ",$D471,FIND(" ",$D471)+1)),MID($D471,FIND(" ",$D471,FIND(" ",$D471)+1)+1,1),""),$D471="Upper Ground", LEFT($D471)&amp;IF(ISNUMBER(FIND(" ",$D471)),MID($D471,FIND(" ",$D471)+1,1),"")&amp;IF(ISNUMBER(FIND(" ",$D471,FIND(" ",$D471)+1)),MID($D471,FIND(" ",$D471,FIND(" ",$D471)+1)+1,1),"")),".0",$E471)</f>
        <v>#N/A</v>
      </c>
      <c r="G471" s="140"/>
      <c r="H471" s="140"/>
      <c r="I471" s="140"/>
      <c r="J471" s="140"/>
      <c r="K471" s="140"/>
      <c r="L471" s="172" t="str" cm="1">
        <f t="array" ref="L471">_xlfn.IFNA(
_xlfn.IFS(
AND($F471=" ",$G471=" ",$H471=" "),"Please update all three: Surveyor Room Reference, Establishment Room Reference and Establishment Room Name",
AND(OR($I471="General",$I471="Open plan/ semi-open general",$I471="Fitted",$I471="Light practical (science)",$I471="Light practical (other)",$I471="Heavy practical (workshops)",$I471="Heavy practical (clean)",$I471="Large",$I471="Storage"),$J471=0,$K471=0),"Please update Net Area or Non-net Area",
AND($B471&lt;&gt;"OUT",$J471=0,$I471&lt;&gt;"Non-net",$M471="85% Circulation"),"Net area not recorded for spaces with 85% circulation unusable type",
AND(OR($I471="General",$I471="Open plan/ semi-open general",$I471="Fitted",$I471="Light practical (science)",$I471="Light practical (other)",$I471="Heavy practical (workshops)",$I471="Heavy practical (clean)",$I471="Large",$I471="Storage"),OR($J471=0,ISBLANK($J471))),"Net area not recorded in net spaces",
AND(OR($I471="Non-net",$I471="Outdoor space"),$J471&gt;0),"Net Area Recorded in Non-net space",
AND($I471="General",$J471&gt;90),"This general space is over 90m2, please ensure that this space is entered as separate spaces if it usually used as separate spaces",
AND($I471="Open plan/ semi-open general",$J471&lt;27),"Open plan general space under 27m2",
AND(OR($K471=0,ISBLANK($K471)), $I471="Non-net"),"Non-net area not recorded in non-net space"
),
" ")</f>
        <v xml:space="preserve"> </v>
      </c>
      <c r="M471" s="140"/>
      <c r="N471" s="140"/>
      <c r="O471" s="140"/>
      <c r="P471" s="140"/>
      <c r="Q471" s="140"/>
      <c r="R471" s="140"/>
      <c r="S471" s="150">
        <f>NCA_Calculations!$J$483</f>
        <v>0</v>
      </c>
      <c r="T471" s="150">
        <f>NCA_Calculations!$K$483</f>
        <v>0</v>
      </c>
      <c r="U471" s="140"/>
      <c r="V471" s="140"/>
      <c r="W471" s="172" t="str" cm="1">
        <f t="array" ref="W471">_xlfn.IFNA(
_xlfn.IFS(
ISBLANK($U471),"Missing space use.",
AND('Establishment details'!$C$14="Secondary",$V471="Classbase"),"Invalid Status type",
AND(OR( $V471="Classbase", $V471="Teaching", $V471="Early years",$V471="SEND resourced"), NOT(ISBLANK($M471))),"Space with status type and unusable type.",
AND($V471= "Classbase",'Establishment details'!$C$23&gt;=10), "Classbase status is only valid in schools with a primary element.",
AND($I471= "Large",$N471 &gt; 3.5), "Large rooms with less than 3.5m height.",
AND(OR($V471="Light practical (science)",$V471="Light practical (science)",$V471="Heavy practical (workshops)", $V471="Heavy practical (clean)"), OR($O471=0,ISBLANK($O471))),"Missing sinks count for light and heavy practical spaces.",
AND($M471 = "Other",ISBLANK($R471)), "Invalid unusable type / missing note for other unusable type.",
AND($I471 = "Heavy practical (workshops)",$U471="DT workshops", $V471 &lt;&gt; "Teaching"), "The status for a Heavy practical (workshops) – DT workshops  should be Teaching"
),
" ")</f>
        <v>Missing space use.</v>
      </c>
    </row>
    <row r="472" spans="2:23" ht="15.4" x14ac:dyDescent="0.45">
      <c r="B472" s="139"/>
      <c r="C472" s="140"/>
      <c r="D472" s="140"/>
      <c r="E472" s="140"/>
      <c r="F472" s="150" t="e" cm="1">
        <f t="array" ref="F472">CONCATENATE(_xlfn.IFS($D472="Mezzanine",LEFT($D472,1), $D472="Ground Floor",LEFT($D472,1),$D472="Basment ",LEFT($D472,1), $D472="1st Floor", "0"&amp;LEFT($D472,1), $D472="2nd Floor", "0"&amp;LEFT($D472,1), $D472="3rd Floor", "0"&amp;LEFT($D472,1), $D472="4th Floor", "0"&amp;LEFT($D472,1), $D472="5th Floor", "0"&amp;LEFT($D472,1), $D472="6th Floor", "0"&amp;LEFT($D472,1),$D472="7th Floor", "0"&amp;LEFT($D472,1),$D472="8th Floor", "0"&amp;LEFT($D472,1),$D472="9th Floor", "0"&amp;LEFT($D472,1),$D472="10th Floor", LEFT($D472,2),$D472="11th Floor", LEFT($D472,2),$D472="12th Floor", LEFT($D472,2),$D472="13th Floor", LEFT($D472,2), $D472="Lower Ground", LEFT($D472)&amp;IF(ISNUMBER(FIND(" ",$D472)),MID($D472,FIND(" ",$D472)+1,1),"")&amp;IF(ISNUMBER(FIND(" ",$D472,FIND(" ",$D472)+1)),MID($D472,FIND(" ",$D472,FIND(" ",$D472)+1)+1,1),""),$D472="Upper Ground", LEFT($D472)&amp;IF(ISNUMBER(FIND(" ",$D472)),MID($D472,FIND(" ",$D472)+1,1),"")&amp;IF(ISNUMBER(FIND(" ",$D472,FIND(" ",$D472)+1)),MID($D472,FIND(" ",$D472,FIND(" ",$D472)+1)+1,1),"")),".0",$E472)</f>
        <v>#N/A</v>
      </c>
      <c r="G472" s="140"/>
      <c r="H472" s="140"/>
      <c r="I472" s="140"/>
      <c r="J472" s="140"/>
      <c r="K472" s="140"/>
      <c r="L472" s="172" t="str" cm="1">
        <f t="array" ref="L472">_xlfn.IFNA(
_xlfn.IFS(
AND($F472=" ",$G472=" ",$H472=" "),"Please update all three: Surveyor Room Reference, Establishment Room Reference and Establishment Room Name",
AND(OR($I472="General",$I472="Open plan/ semi-open general",$I472="Fitted",$I472="Light practical (science)",$I472="Light practical (other)",$I472="Heavy practical (workshops)",$I472="Heavy practical (clean)",$I472="Large",$I472="Storage"),$J472=0,$K472=0),"Please update Net Area or Non-net Area",
AND($B472&lt;&gt;"OUT",$J472=0,$I472&lt;&gt;"Non-net",$M472="85% Circulation"),"Net area not recorded for spaces with 85% circulation unusable type",
AND(OR($I472="General",$I472="Open plan/ semi-open general",$I472="Fitted",$I472="Light practical (science)",$I472="Light practical (other)",$I472="Heavy practical (workshops)",$I472="Heavy practical (clean)",$I472="Large",$I472="Storage"),OR($J472=0,ISBLANK($J472))),"Net area not recorded in net spaces",
AND(OR($I472="Non-net",$I472="Outdoor space"),$J472&gt;0),"Net Area Recorded in Non-net space",
AND($I472="General",$J472&gt;90),"This general space is over 90m2, please ensure that this space is entered as separate spaces if it usually used as separate spaces",
AND($I472="Open plan/ semi-open general",$J472&lt;27),"Open plan general space under 27m2",
AND(OR($K472=0,ISBLANK($K472)), $I472="Non-net"),"Non-net area not recorded in non-net space"
),
" ")</f>
        <v xml:space="preserve"> </v>
      </c>
      <c r="M472" s="140"/>
      <c r="N472" s="140"/>
      <c r="O472" s="140"/>
      <c r="P472" s="140"/>
      <c r="Q472" s="140"/>
      <c r="R472" s="140"/>
      <c r="S472" s="150">
        <f>NCA_Calculations!$J$484</f>
        <v>0</v>
      </c>
      <c r="T472" s="150">
        <f>NCA_Calculations!$K$484</f>
        <v>0</v>
      </c>
      <c r="U472" s="140"/>
      <c r="V472" s="140"/>
      <c r="W472" s="172" t="str" cm="1">
        <f t="array" ref="W472">_xlfn.IFNA(
_xlfn.IFS(
ISBLANK($U472),"Missing space use.",
AND('Establishment details'!$C$14="Secondary",$V472="Classbase"),"Invalid Status type",
AND(OR( $V472="Classbase", $V472="Teaching", $V472="Early years",$V472="SEND resourced"), NOT(ISBLANK($M472))),"Space with status type and unusable type.",
AND($V472= "Classbase",'Establishment details'!$C$23&gt;=10), "Classbase status is only valid in schools with a primary element.",
AND($I472= "Large",$N472 &gt; 3.5), "Large rooms with less than 3.5m height.",
AND(OR($V472="Light practical (science)",$V472="Light practical (science)",$V472="Heavy practical (workshops)", $V472="Heavy practical (clean)"), OR($O472=0,ISBLANK($O472))),"Missing sinks count for light and heavy practical spaces.",
AND($M472 = "Other",ISBLANK($R472)), "Invalid unusable type / missing note for other unusable type.",
AND($I472 = "Heavy practical (workshops)",$U472="DT workshops", $V472 &lt;&gt; "Teaching"), "The status for a Heavy practical (workshops) – DT workshops  should be Teaching"
),
" ")</f>
        <v>Missing space use.</v>
      </c>
    </row>
    <row r="473" spans="2:23" ht="15.4" x14ac:dyDescent="0.45">
      <c r="B473" s="139"/>
      <c r="C473" s="140"/>
      <c r="D473" s="140"/>
      <c r="E473" s="140"/>
      <c r="F473" s="150" t="e" cm="1">
        <f t="array" ref="F473">CONCATENATE(_xlfn.IFS($D473="Mezzanine",LEFT($D473,1), $D473="Ground Floor",LEFT($D473,1),$D473="Basment ",LEFT($D473,1), $D473="1st Floor", "0"&amp;LEFT($D473,1), $D473="2nd Floor", "0"&amp;LEFT($D473,1), $D473="3rd Floor", "0"&amp;LEFT($D473,1), $D473="4th Floor", "0"&amp;LEFT($D473,1), $D473="5th Floor", "0"&amp;LEFT($D473,1), $D473="6th Floor", "0"&amp;LEFT($D473,1),$D473="7th Floor", "0"&amp;LEFT($D473,1),$D473="8th Floor", "0"&amp;LEFT($D473,1),$D473="9th Floor", "0"&amp;LEFT($D473,1),$D473="10th Floor", LEFT($D473,2),$D473="11th Floor", LEFT($D473,2),$D473="12th Floor", LEFT($D473,2),$D473="13th Floor", LEFT($D473,2), $D473="Lower Ground", LEFT($D473)&amp;IF(ISNUMBER(FIND(" ",$D473)),MID($D473,FIND(" ",$D473)+1,1),"")&amp;IF(ISNUMBER(FIND(" ",$D473,FIND(" ",$D473)+1)),MID($D473,FIND(" ",$D473,FIND(" ",$D473)+1)+1,1),""),$D473="Upper Ground", LEFT($D473)&amp;IF(ISNUMBER(FIND(" ",$D473)),MID($D473,FIND(" ",$D473)+1,1),"")&amp;IF(ISNUMBER(FIND(" ",$D473,FIND(" ",$D473)+1)),MID($D473,FIND(" ",$D473,FIND(" ",$D473)+1)+1,1),"")),".0",$E473)</f>
        <v>#N/A</v>
      </c>
      <c r="G473" s="140"/>
      <c r="H473" s="140"/>
      <c r="I473" s="140"/>
      <c r="J473" s="140"/>
      <c r="K473" s="140"/>
      <c r="L473" s="172" t="str" cm="1">
        <f t="array" ref="L473">_xlfn.IFNA(
_xlfn.IFS(
AND($F473=" ",$G473=" ",$H473=" "),"Please update all three: Surveyor Room Reference, Establishment Room Reference and Establishment Room Name",
AND(OR($I473="General",$I473="Open plan/ semi-open general",$I473="Fitted",$I473="Light practical (science)",$I473="Light practical (other)",$I473="Heavy practical (workshops)",$I473="Heavy practical (clean)",$I473="Large",$I473="Storage"),$J473=0,$K473=0),"Please update Net Area or Non-net Area",
AND($B473&lt;&gt;"OUT",$J473=0,$I473&lt;&gt;"Non-net",$M473="85% Circulation"),"Net area not recorded for spaces with 85% circulation unusable type",
AND(OR($I473="General",$I473="Open plan/ semi-open general",$I473="Fitted",$I473="Light practical (science)",$I473="Light practical (other)",$I473="Heavy practical (workshops)",$I473="Heavy practical (clean)",$I473="Large",$I473="Storage"),OR($J473=0,ISBLANK($J473))),"Net area not recorded in net spaces",
AND(OR($I473="Non-net",$I473="Outdoor space"),$J473&gt;0),"Net Area Recorded in Non-net space",
AND($I473="General",$J473&gt;90),"This general space is over 90m2, please ensure that this space is entered as separate spaces if it usually used as separate spaces",
AND($I473="Open plan/ semi-open general",$J473&lt;27),"Open plan general space under 27m2",
AND(OR($K473=0,ISBLANK($K473)), $I473="Non-net"),"Non-net area not recorded in non-net space"
),
" ")</f>
        <v xml:space="preserve"> </v>
      </c>
      <c r="M473" s="140"/>
      <c r="N473" s="140"/>
      <c r="O473" s="140"/>
      <c r="P473" s="140"/>
      <c r="Q473" s="140"/>
      <c r="R473" s="140"/>
      <c r="S473" s="150">
        <f>NCA_Calculations!$J$485</f>
        <v>0</v>
      </c>
      <c r="T473" s="150">
        <f>NCA_Calculations!$K$485</f>
        <v>0</v>
      </c>
      <c r="U473" s="140"/>
      <c r="V473" s="140"/>
      <c r="W473" s="172" t="str" cm="1">
        <f t="array" ref="W473">_xlfn.IFNA(
_xlfn.IFS(
ISBLANK($U473),"Missing space use.",
AND('Establishment details'!$C$14="Secondary",$V473="Classbase"),"Invalid Status type",
AND(OR( $V473="Classbase", $V473="Teaching", $V473="Early years",$V473="SEND resourced"), NOT(ISBLANK($M473))),"Space with status type and unusable type.",
AND($V473= "Classbase",'Establishment details'!$C$23&gt;=10), "Classbase status is only valid in schools with a primary element.",
AND($I473= "Large",$N473 &gt; 3.5), "Large rooms with less than 3.5m height.",
AND(OR($V473="Light practical (science)",$V473="Light practical (science)",$V473="Heavy practical (workshops)", $V473="Heavy practical (clean)"), OR($O473=0,ISBLANK($O473))),"Missing sinks count for light and heavy practical spaces.",
AND($M473 = "Other",ISBLANK($R473)), "Invalid unusable type / missing note for other unusable type.",
AND($I473 = "Heavy practical (workshops)",$U473="DT workshops", $V473 &lt;&gt; "Teaching"), "The status for a Heavy practical (workshops) – DT workshops  should be Teaching"
),
" ")</f>
        <v>Missing space use.</v>
      </c>
    </row>
    <row r="474" spans="2:23" ht="15.4" x14ac:dyDescent="0.45">
      <c r="B474" s="139"/>
      <c r="C474" s="140"/>
      <c r="D474" s="140"/>
      <c r="E474" s="140"/>
      <c r="F474" s="150" t="e" cm="1">
        <f t="array" ref="F474">CONCATENATE(_xlfn.IFS($D474="Mezzanine",LEFT($D474,1), $D474="Ground Floor",LEFT($D474,1),$D474="Basment ",LEFT($D474,1), $D474="1st Floor", "0"&amp;LEFT($D474,1), $D474="2nd Floor", "0"&amp;LEFT($D474,1), $D474="3rd Floor", "0"&amp;LEFT($D474,1), $D474="4th Floor", "0"&amp;LEFT($D474,1), $D474="5th Floor", "0"&amp;LEFT($D474,1), $D474="6th Floor", "0"&amp;LEFT($D474,1),$D474="7th Floor", "0"&amp;LEFT($D474,1),$D474="8th Floor", "0"&amp;LEFT($D474,1),$D474="9th Floor", "0"&amp;LEFT($D474,1),$D474="10th Floor", LEFT($D474,2),$D474="11th Floor", LEFT($D474,2),$D474="12th Floor", LEFT($D474,2),$D474="13th Floor", LEFT($D474,2), $D474="Lower Ground", LEFT($D474)&amp;IF(ISNUMBER(FIND(" ",$D474)),MID($D474,FIND(" ",$D474)+1,1),"")&amp;IF(ISNUMBER(FIND(" ",$D474,FIND(" ",$D474)+1)),MID($D474,FIND(" ",$D474,FIND(" ",$D474)+1)+1,1),""),$D474="Upper Ground", LEFT($D474)&amp;IF(ISNUMBER(FIND(" ",$D474)),MID($D474,FIND(" ",$D474)+1,1),"")&amp;IF(ISNUMBER(FIND(" ",$D474,FIND(" ",$D474)+1)),MID($D474,FIND(" ",$D474,FIND(" ",$D474)+1)+1,1),"")),".0",$E474)</f>
        <v>#N/A</v>
      </c>
      <c r="G474" s="140"/>
      <c r="H474" s="140"/>
      <c r="I474" s="140"/>
      <c r="J474" s="140"/>
      <c r="K474" s="140"/>
      <c r="L474" s="172" t="str" cm="1">
        <f t="array" ref="L474">_xlfn.IFNA(
_xlfn.IFS(
AND($F474=" ",$G474=" ",$H474=" "),"Please update all three: Surveyor Room Reference, Establishment Room Reference and Establishment Room Name",
AND(OR($I474="General",$I474="Open plan/ semi-open general",$I474="Fitted",$I474="Light practical (science)",$I474="Light practical (other)",$I474="Heavy practical (workshops)",$I474="Heavy practical (clean)",$I474="Large",$I474="Storage"),$J474=0,$K474=0),"Please update Net Area or Non-net Area",
AND($B474&lt;&gt;"OUT",$J474=0,$I474&lt;&gt;"Non-net",$M474="85% Circulation"),"Net area not recorded for spaces with 85% circulation unusable type",
AND(OR($I474="General",$I474="Open plan/ semi-open general",$I474="Fitted",$I474="Light practical (science)",$I474="Light practical (other)",$I474="Heavy practical (workshops)",$I474="Heavy practical (clean)",$I474="Large",$I474="Storage"),OR($J474=0,ISBLANK($J474))),"Net area not recorded in net spaces",
AND(OR($I474="Non-net",$I474="Outdoor space"),$J474&gt;0),"Net Area Recorded in Non-net space",
AND($I474="General",$J474&gt;90),"This general space is over 90m2, please ensure that this space is entered as separate spaces if it usually used as separate spaces",
AND($I474="Open plan/ semi-open general",$J474&lt;27),"Open plan general space under 27m2",
AND(OR($K474=0,ISBLANK($K474)), $I474="Non-net"),"Non-net area not recorded in non-net space"
),
" ")</f>
        <v xml:space="preserve"> </v>
      </c>
      <c r="M474" s="140"/>
      <c r="N474" s="140"/>
      <c r="O474" s="140"/>
      <c r="P474" s="140"/>
      <c r="Q474" s="140"/>
      <c r="R474" s="140"/>
      <c r="S474" s="150">
        <f>NCA_Calculations!$J$486</f>
        <v>0</v>
      </c>
      <c r="T474" s="150">
        <f>NCA_Calculations!$K$486</f>
        <v>0</v>
      </c>
      <c r="U474" s="140"/>
      <c r="V474" s="140"/>
      <c r="W474" s="172" t="str" cm="1">
        <f t="array" ref="W474">_xlfn.IFNA(
_xlfn.IFS(
ISBLANK($U474),"Missing space use.",
AND('Establishment details'!$C$14="Secondary",$V474="Classbase"),"Invalid Status type",
AND(OR( $V474="Classbase", $V474="Teaching", $V474="Early years",$V474="SEND resourced"), NOT(ISBLANK($M474))),"Space with status type and unusable type.",
AND($V474= "Classbase",'Establishment details'!$C$23&gt;=10), "Classbase status is only valid in schools with a primary element.",
AND($I474= "Large",$N474 &gt; 3.5), "Large rooms with less than 3.5m height.",
AND(OR($V474="Light practical (science)",$V474="Light practical (science)",$V474="Heavy practical (workshops)", $V474="Heavy practical (clean)"), OR($O474=0,ISBLANK($O474))),"Missing sinks count for light and heavy practical spaces.",
AND($M474 = "Other",ISBLANK($R474)), "Invalid unusable type / missing note for other unusable type.",
AND($I474 = "Heavy practical (workshops)",$U474="DT workshops", $V474 &lt;&gt; "Teaching"), "The status for a Heavy practical (workshops) – DT workshops  should be Teaching"
),
" ")</f>
        <v>Missing space use.</v>
      </c>
    </row>
    <row r="475" spans="2:23" ht="15.4" x14ac:dyDescent="0.45">
      <c r="B475" s="139"/>
      <c r="C475" s="140"/>
      <c r="D475" s="140"/>
      <c r="E475" s="140"/>
      <c r="F475" s="150" t="e" cm="1">
        <f t="array" ref="F475">CONCATENATE(_xlfn.IFS($D475="Mezzanine",LEFT($D475,1), $D475="Ground Floor",LEFT($D475,1),$D475="Basment ",LEFT($D475,1), $D475="1st Floor", "0"&amp;LEFT($D475,1), $D475="2nd Floor", "0"&amp;LEFT($D475,1), $D475="3rd Floor", "0"&amp;LEFT($D475,1), $D475="4th Floor", "0"&amp;LEFT($D475,1), $D475="5th Floor", "0"&amp;LEFT($D475,1), $D475="6th Floor", "0"&amp;LEFT($D475,1),$D475="7th Floor", "0"&amp;LEFT($D475,1),$D475="8th Floor", "0"&amp;LEFT($D475,1),$D475="9th Floor", "0"&amp;LEFT($D475,1),$D475="10th Floor", LEFT($D475,2),$D475="11th Floor", LEFT($D475,2),$D475="12th Floor", LEFT($D475,2),$D475="13th Floor", LEFT($D475,2), $D475="Lower Ground", LEFT($D475)&amp;IF(ISNUMBER(FIND(" ",$D475)),MID($D475,FIND(" ",$D475)+1,1),"")&amp;IF(ISNUMBER(FIND(" ",$D475,FIND(" ",$D475)+1)),MID($D475,FIND(" ",$D475,FIND(" ",$D475)+1)+1,1),""),$D475="Upper Ground", LEFT($D475)&amp;IF(ISNUMBER(FIND(" ",$D475)),MID($D475,FIND(" ",$D475)+1,1),"")&amp;IF(ISNUMBER(FIND(" ",$D475,FIND(" ",$D475)+1)),MID($D475,FIND(" ",$D475,FIND(" ",$D475)+1)+1,1),"")),".0",$E475)</f>
        <v>#N/A</v>
      </c>
      <c r="G475" s="140"/>
      <c r="H475" s="140"/>
      <c r="I475" s="140"/>
      <c r="J475" s="140"/>
      <c r="K475" s="140"/>
      <c r="L475" s="172" t="str" cm="1">
        <f t="array" ref="L475">_xlfn.IFNA(
_xlfn.IFS(
AND($F475=" ",$G475=" ",$H475=" "),"Please update all three: Surveyor Room Reference, Establishment Room Reference and Establishment Room Name",
AND(OR($I475="General",$I475="Open plan/ semi-open general",$I475="Fitted",$I475="Light practical (science)",$I475="Light practical (other)",$I475="Heavy practical (workshops)",$I475="Heavy practical (clean)",$I475="Large",$I475="Storage"),$J475=0,$K475=0),"Please update Net Area or Non-net Area",
AND($B475&lt;&gt;"OUT",$J475=0,$I475&lt;&gt;"Non-net",$M475="85% Circulation"),"Net area not recorded for spaces with 85% circulation unusable type",
AND(OR($I475="General",$I475="Open plan/ semi-open general",$I475="Fitted",$I475="Light practical (science)",$I475="Light practical (other)",$I475="Heavy practical (workshops)",$I475="Heavy practical (clean)",$I475="Large",$I475="Storage"),OR($J475=0,ISBLANK($J475))),"Net area not recorded in net spaces",
AND(OR($I475="Non-net",$I475="Outdoor space"),$J475&gt;0),"Net Area Recorded in Non-net space",
AND($I475="General",$J475&gt;90),"This general space is over 90m2, please ensure that this space is entered as separate spaces if it usually used as separate spaces",
AND($I475="Open plan/ semi-open general",$J475&lt;27),"Open plan general space under 27m2",
AND(OR($K475=0,ISBLANK($K475)), $I475="Non-net"),"Non-net area not recorded in non-net space"
),
" ")</f>
        <v xml:space="preserve"> </v>
      </c>
      <c r="M475" s="140"/>
      <c r="N475" s="140"/>
      <c r="O475" s="140"/>
      <c r="P475" s="140"/>
      <c r="Q475" s="140"/>
      <c r="R475" s="140"/>
      <c r="S475" s="150">
        <f>NCA_Calculations!$J$487</f>
        <v>0</v>
      </c>
      <c r="T475" s="150">
        <f>NCA_Calculations!$K$487</f>
        <v>0</v>
      </c>
      <c r="U475" s="140"/>
      <c r="V475" s="140"/>
      <c r="W475" s="172" t="str" cm="1">
        <f t="array" ref="W475">_xlfn.IFNA(
_xlfn.IFS(
ISBLANK($U475),"Missing space use.",
AND('Establishment details'!$C$14="Secondary",$V475="Classbase"),"Invalid Status type",
AND(OR( $V475="Classbase", $V475="Teaching", $V475="Early years",$V475="SEND resourced"), NOT(ISBLANK($M475))),"Space with status type and unusable type.",
AND($V475= "Classbase",'Establishment details'!$C$23&gt;=10), "Classbase status is only valid in schools with a primary element.",
AND($I475= "Large",$N475 &gt; 3.5), "Large rooms with less than 3.5m height.",
AND(OR($V475="Light practical (science)",$V475="Light practical (science)",$V475="Heavy practical (workshops)", $V475="Heavy practical (clean)"), OR($O475=0,ISBLANK($O475))),"Missing sinks count for light and heavy practical spaces.",
AND($M475 = "Other",ISBLANK($R475)), "Invalid unusable type / missing note for other unusable type.",
AND($I475 = "Heavy practical (workshops)",$U475="DT workshops", $V475 &lt;&gt; "Teaching"), "The status for a Heavy practical (workshops) – DT workshops  should be Teaching"
),
" ")</f>
        <v>Missing space use.</v>
      </c>
    </row>
    <row r="476" spans="2:23" ht="15.4" x14ac:dyDescent="0.45">
      <c r="B476" s="139"/>
      <c r="C476" s="140"/>
      <c r="D476" s="140"/>
      <c r="E476" s="140"/>
      <c r="F476" s="150" t="e" cm="1">
        <f t="array" ref="F476">CONCATENATE(_xlfn.IFS($D476="Mezzanine",LEFT($D476,1), $D476="Ground Floor",LEFT($D476,1),$D476="Basment ",LEFT($D476,1), $D476="1st Floor", "0"&amp;LEFT($D476,1), $D476="2nd Floor", "0"&amp;LEFT($D476,1), $D476="3rd Floor", "0"&amp;LEFT($D476,1), $D476="4th Floor", "0"&amp;LEFT($D476,1), $D476="5th Floor", "0"&amp;LEFT($D476,1), $D476="6th Floor", "0"&amp;LEFT($D476,1),$D476="7th Floor", "0"&amp;LEFT($D476,1),$D476="8th Floor", "0"&amp;LEFT($D476,1),$D476="9th Floor", "0"&amp;LEFT($D476,1),$D476="10th Floor", LEFT($D476,2),$D476="11th Floor", LEFT($D476,2),$D476="12th Floor", LEFT($D476,2),$D476="13th Floor", LEFT($D476,2), $D476="Lower Ground", LEFT($D476)&amp;IF(ISNUMBER(FIND(" ",$D476)),MID($D476,FIND(" ",$D476)+1,1),"")&amp;IF(ISNUMBER(FIND(" ",$D476,FIND(" ",$D476)+1)),MID($D476,FIND(" ",$D476,FIND(" ",$D476)+1)+1,1),""),$D476="Upper Ground", LEFT($D476)&amp;IF(ISNUMBER(FIND(" ",$D476)),MID($D476,FIND(" ",$D476)+1,1),"")&amp;IF(ISNUMBER(FIND(" ",$D476,FIND(" ",$D476)+1)),MID($D476,FIND(" ",$D476,FIND(" ",$D476)+1)+1,1),"")),".0",$E476)</f>
        <v>#N/A</v>
      </c>
      <c r="G476" s="140"/>
      <c r="H476" s="140"/>
      <c r="I476" s="140"/>
      <c r="J476" s="140"/>
      <c r="K476" s="140"/>
      <c r="L476" s="172" t="str" cm="1">
        <f t="array" ref="L476">_xlfn.IFNA(
_xlfn.IFS(
AND($F476=" ",$G476=" ",$H476=" "),"Please update all three: Surveyor Room Reference, Establishment Room Reference and Establishment Room Name",
AND(OR($I476="General",$I476="Open plan/ semi-open general",$I476="Fitted",$I476="Light practical (science)",$I476="Light practical (other)",$I476="Heavy practical (workshops)",$I476="Heavy practical (clean)",$I476="Large",$I476="Storage"),$J476=0,$K476=0),"Please update Net Area or Non-net Area",
AND($B476&lt;&gt;"OUT",$J476=0,$I476&lt;&gt;"Non-net",$M476="85% Circulation"),"Net area not recorded for spaces with 85% circulation unusable type",
AND(OR($I476="General",$I476="Open plan/ semi-open general",$I476="Fitted",$I476="Light practical (science)",$I476="Light practical (other)",$I476="Heavy practical (workshops)",$I476="Heavy practical (clean)",$I476="Large",$I476="Storage"),OR($J476=0,ISBLANK($J476))),"Net area not recorded in net spaces",
AND(OR($I476="Non-net",$I476="Outdoor space"),$J476&gt;0),"Net Area Recorded in Non-net space",
AND($I476="General",$J476&gt;90),"This general space is over 90m2, please ensure that this space is entered as separate spaces if it usually used as separate spaces",
AND($I476="Open plan/ semi-open general",$J476&lt;27),"Open plan general space under 27m2",
AND(OR($K476=0,ISBLANK($K476)), $I476="Non-net"),"Non-net area not recorded in non-net space"
),
" ")</f>
        <v xml:space="preserve"> </v>
      </c>
      <c r="M476" s="140"/>
      <c r="N476" s="140"/>
      <c r="O476" s="140"/>
      <c r="P476" s="140"/>
      <c r="Q476" s="140"/>
      <c r="R476" s="140"/>
      <c r="S476" s="150">
        <f>NCA_Calculations!$J$488</f>
        <v>0</v>
      </c>
      <c r="T476" s="150">
        <f>NCA_Calculations!$K$488</f>
        <v>0</v>
      </c>
      <c r="U476" s="140"/>
      <c r="V476" s="140"/>
      <c r="W476" s="172" t="str" cm="1">
        <f t="array" ref="W476">_xlfn.IFNA(
_xlfn.IFS(
ISBLANK($U476),"Missing space use.",
AND('Establishment details'!$C$14="Secondary",$V476="Classbase"),"Invalid Status type",
AND(OR( $V476="Classbase", $V476="Teaching", $V476="Early years",$V476="SEND resourced"), NOT(ISBLANK($M476))),"Space with status type and unusable type.",
AND($V476= "Classbase",'Establishment details'!$C$23&gt;=10), "Classbase status is only valid in schools with a primary element.",
AND($I476= "Large",$N476 &gt; 3.5), "Large rooms with less than 3.5m height.",
AND(OR($V476="Light practical (science)",$V476="Light practical (science)",$V476="Heavy practical (workshops)", $V476="Heavy practical (clean)"), OR($O476=0,ISBLANK($O476))),"Missing sinks count for light and heavy practical spaces.",
AND($M476 = "Other",ISBLANK($R476)), "Invalid unusable type / missing note for other unusable type.",
AND($I476 = "Heavy practical (workshops)",$U476="DT workshops", $V476 &lt;&gt; "Teaching"), "The status for a Heavy practical (workshops) – DT workshops  should be Teaching"
),
" ")</f>
        <v>Missing space use.</v>
      </c>
    </row>
    <row r="477" spans="2:23" ht="15.4" x14ac:dyDescent="0.45">
      <c r="B477" s="139"/>
      <c r="C477" s="140"/>
      <c r="D477" s="140"/>
      <c r="E477" s="140"/>
      <c r="F477" s="150" t="e" cm="1">
        <f t="array" ref="F477">CONCATENATE(_xlfn.IFS($D477="Mezzanine",LEFT($D477,1), $D477="Ground Floor",LEFT($D477,1),$D477="Basment ",LEFT($D477,1), $D477="1st Floor", "0"&amp;LEFT($D477,1), $D477="2nd Floor", "0"&amp;LEFT($D477,1), $D477="3rd Floor", "0"&amp;LEFT($D477,1), $D477="4th Floor", "0"&amp;LEFT($D477,1), $D477="5th Floor", "0"&amp;LEFT($D477,1), $D477="6th Floor", "0"&amp;LEFT($D477,1),$D477="7th Floor", "0"&amp;LEFT($D477,1),$D477="8th Floor", "0"&amp;LEFT($D477,1),$D477="9th Floor", "0"&amp;LEFT($D477,1),$D477="10th Floor", LEFT($D477,2),$D477="11th Floor", LEFT($D477,2),$D477="12th Floor", LEFT($D477,2),$D477="13th Floor", LEFT($D477,2), $D477="Lower Ground", LEFT($D477)&amp;IF(ISNUMBER(FIND(" ",$D477)),MID($D477,FIND(" ",$D477)+1,1),"")&amp;IF(ISNUMBER(FIND(" ",$D477,FIND(" ",$D477)+1)),MID($D477,FIND(" ",$D477,FIND(" ",$D477)+1)+1,1),""),$D477="Upper Ground", LEFT($D477)&amp;IF(ISNUMBER(FIND(" ",$D477)),MID($D477,FIND(" ",$D477)+1,1),"")&amp;IF(ISNUMBER(FIND(" ",$D477,FIND(" ",$D477)+1)),MID($D477,FIND(" ",$D477,FIND(" ",$D477)+1)+1,1),"")),".0",$E477)</f>
        <v>#N/A</v>
      </c>
      <c r="G477" s="140"/>
      <c r="H477" s="140"/>
      <c r="I477" s="140"/>
      <c r="J477" s="140"/>
      <c r="K477" s="140"/>
      <c r="L477" s="172" t="str" cm="1">
        <f t="array" ref="L477">_xlfn.IFNA(
_xlfn.IFS(
AND($F477=" ",$G477=" ",$H477=" "),"Please update all three: Surveyor Room Reference, Establishment Room Reference and Establishment Room Name",
AND(OR($I477="General",$I477="Open plan/ semi-open general",$I477="Fitted",$I477="Light practical (science)",$I477="Light practical (other)",$I477="Heavy practical (workshops)",$I477="Heavy practical (clean)",$I477="Large",$I477="Storage"),$J477=0,$K477=0),"Please update Net Area or Non-net Area",
AND($B477&lt;&gt;"OUT",$J477=0,$I477&lt;&gt;"Non-net",$M477="85% Circulation"),"Net area not recorded for spaces with 85% circulation unusable type",
AND(OR($I477="General",$I477="Open plan/ semi-open general",$I477="Fitted",$I477="Light practical (science)",$I477="Light practical (other)",$I477="Heavy practical (workshops)",$I477="Heavy practical (clean)",$I477="Large",$I477="Storage"),OR($J477=0,ISBLANK($J477))),"Net area not recorded in net spaces",
AND(OR($I477="Non-net",$I477="Outdoor space"),$J477&gt;0),"Net Area Recorded in Non-net space",
AND($I477="General",$J477&gt;90),"This general space is over 90m2, please ensure that this space is entered as separate spaces if it usually used as separate spaces",
AND($I477="Open plan/ semi-open general",$J477&lt;27),"Open plan general space under 27m2",
AND(OR($K477=0,ISBLANK($K477)), $I477="Non-net"),"Non-net area not recorded in non-net space"
),
" ")</f>
        <v xml:space="preserve"> </v>
      </c>
      <c r="M477" s="140"/>
      <c r="N477" s="140"/>
      <c r="O477" s="140"/>
      <c r="P477" s="140"/>
      <c r="Q477" s="140"/>
      <c r="R477" s="140"/>
      <c r="S477" s="150">
        <f>NCA_Calculations!$J$489</f>
        <v>0</v>
      </c>
      <c r="T477" s="150">
        <f>NCA_Calculations!$K$489</f>
        <v>0</v>
      </c>
      <c r="U477" s="140"/>
      <c r="V477" s="140"/>
      <c r="W477" s="172" t="str" cm="1">
        <f t="array" ref="W477">_xlfn.IFNA(
_xlfn.IFS(
ISBLANK($U477),"Missing space use.",
AND('Establishment details'!$C$14="Secondary",$V477="Classbase"),"Invalid Status type",
AND(OR( $V477="Classbase", $V477="Teaching", $V477="Early years",$V477="SEND resourced"), NOT(ISBLANK($M477))),"Space with status type and unusable type.",
AND($V477= "Classbase",'Establishment details'!$C$23&gt;=10), "Classbase status is only valid in schools with a primary element.",
AND($I477= "Large",$N477 &gt; 3.5), "Large rooms with less than 3.5m height.",
AND(OR($V477="Light practical (science)",$V477="Light practical (science)",$V477="Heavy practical (workshops)", $V477="Heavy practical (clean)"), OR($O477=0,ISBLANK($O477))),"Missing sinks count for light and heavy practical spaces.",
AND($M477 = "Other",ISBLANK($R477)), "Invalid unusable type / missing note for other unusable type.",
AND($I477 = "Heavy practical (workshops)",$U477="DT workshops", $V477 &lt;&gt; "Teaching"), "The status for a Heavy practical (workshops) – DT workshops  should be Teaching"
),
" ")</f>
        <v>Missing space use.</v>
      </c>
    </row>
    <row r="478" spans="2:23" ht="15.4" x14ac:dyDescent="0.45">
      <c r="B478" s="139"/>
      <c r="C478" s="140"/>
      <c r="D478" s="140"/>
      <c r="E478" s="140"/>
      <c r="F478" s="150" t="e" cm="1">
        <f t="array" ref="F478">CONCATENATE(_xlfn.IFS($D478="Mezzanine",LEFT($D478,1), $D478="Ground Floor",LEFT($D478,1),$D478="Basment ",LEFT($D478,1), $D478="1st Floor", "0"&amp;LEFT($D478,1), $D478="2nd Floor", "0"&amp;LEFT($D478,1), $D478="3rd Floor", "0"&amp;LEFT($D478,1), $D478="4th Floor", "0"&amp;LEFT($D478,1), $D478="5th Floor", "0"&amp;LEFT($D478,1), $D478="6th Floor", "0"&amp;LEFT($D478,1),$D478="7th Floor", "0"&amp;LEFT($D478,1),$D478="8th Floor", "0"&amp;LEFT($D478,1),$D478="9th Floor", "0"&amp;LEFT($D478,1),$D478="10th Floor", LEFT($D478,2),$D478="11th Floor", LEFT($D478,2),$D478="12th Floor", LEFT($D478,2),$D478="13th Floor", LEFT($D478,2), $D478="Lower Ground", LEFT($D478)&amp;IF(ISNUMBER(FIND(" ",$D478)),MID($D478,FIND(" ",$D478)+1,1),"")&amp;IF(ISNUMBER(FIND(" ",$D478,FIND(" ",$D478)+1)),MID($D478,FIND(" ",$D478,FIND(" ",$D478)+1)+1,1),""),$D478="Upper Ground", LEFT($D478)&amp;IF(ISNUMBER(FIND(" ",$D478)),MID($D478,FIND(" ",$D478)+1,1),"")&amp;IF(ISNUMBER(FIND(" ",$D478,FIND(" ",$D478)+1)),MID($D478,FIND(" ",$D478,FIND(" ",$D478)+1)+1,1),"")),".0",$E478)</f>
        <v>#N/A</v>
      </c>
      <c r="G478" s="140"/>
      <c r="H478" s="140"/>
      <c r="I478" s="140"/>
      <c r="J478" s="140"/>
      <c r="K478" s="140"/>
      <c r="L478" s="172" t="str" cm="1">
        <f t="array" ref="L478">_xlfn.IFNA(
_xlfn.IFS(
AND($F478=" ",$G478=" ",$H478=" "),"Please update all three: Surveyor Room Reference, Establishment Room Reference and Establishment Room Name",
AND(OR($I478="General",$I478="Open plan/ semi-open general",$I478="Fitted",$I478="Light practical (science)",$I478="Light practical (other)",$I478="Heavy practical (workshops)",$I478="Heavy practical (clean)",$I478="Large",$I478="Storage"),$J478=0,$K478=0),"Please update Net Area or Non-net Area",
AND($B478&lt;&gt;"OUT",$J478=0,$I478&lt;&gt;"Non-net",$M478="85% Circulation"),"Net area not recorded for spaces with 85% circulation unusable type",
AND(OR($I478="General",$I478="Open plan/ semi-open general",$I478="Fitted",$I478="Light practical (science)",$I478="Light practical (other)",$I478="Heavy practical (workshops)",$I478="Heavy practical (clean)",$I478="Large",$I478="Storage"),OR($J478=0,ISBLANK($J478))),"Net area not recorded in net spaces",
AND(OR($I478="Non-net",$I478="Outdoor space"),$J478&gt;0),"Net Area Recorded in Non-net space",
AND($I478="General",$J478&gt;90),"This general space is over 90m2, please ensure that this space is entered as separate spaces if it usually used as separate spaces",
AND($I478="Open plan/ semi-open general",$J478&lt;27),"Open plan general space under 27m2",
AND(OR($K478=0,ISBLANK($K478)), $I478="Non-net"),"Non-net area not recorded in non-net space"
),
" ")</f>
        <v xml:space="preserve"> </v>
      </c>
      <c r="M478" s="140"/>
      <c r="N478" s="140"/>
      <c r="O478" s="140"/>
      <c r="P478" s="140"/>
      <c r="Q478" s="140"/>
      <c r="R478" s="140"/>
      <c r="S478" s="150">
        <f>NCA_Calculations!$J$490</f>
        <v>0</v>
      </c>
      <c r="T478" s="150">
        <f>NCA_Calculations!$K$490</f>
        <v>0</v>
      </c>
      <c r="U478" s="140"/>
      <c r="V478" s="140"/>
      <c r="W478" s="172" t="str" cm="1">
        <f t="array" ref="W478">_xlfn.IFNA(
_xlfn.IFS(
ISBLANK($U478),"Missing space use.",
AND('Establishment details'!$C$14="Secondary",$V478="Classbase"),"Invalid Status type",
AND(OR( $V478="Classbase", $V478="Teaching", $V478="Early years",$V478="SEND resourced"), NOT(ISBLANK($M478))),"Space with status type and unusable type.",
AND($V478= "Classbase",'Establishment details'!$C$23&gt;=10), "Classbase status is only valid in schools with a primary element.",
AND($I478= "Large",$N478 &gt; 3.5), "Large rooms with less than 3.5m height.",
AND(OR($V478="Light practical (science)",$V478="Light practical (science)",$V478="Heavy practical (workshops)", $V478="Heavy practical (clean)"), OR($O478=0,ISBLANK($O478))),"Missing sinks count for light and heavy practical spaces.",
AND($M478 = "Other",ISBLANK($R478)), "Invalid unusable type / missing note for other unusable type.",
AND($I478 = "Heavy practical (workshops)",$U478="DT workshops", $V478 &lt;&gt; "Teaching"), "The status for a Heavy practical (workshops) – DT workshops  should be Teaching"
),
" ")</f>
        <v>Missing space use.</v>
      </c>
    </row>
    <row r="479" spans="2:23" ht="15.4" x14ac:dyDescent="0.45">
      <c r="B479" s="139"/>
      <c r="C479" s="140"/>
      <c r="D479" s="140"/>
      <c r="E479" s="140"/>
      <c r="F479" s="150" t="e" cm="1">
        <f t="array" ref="F479">CONCATENATE(_xlfn.IFS($D479="Mezzanine",LEFT($D479,1), $D479="Ground Floor",LEFT($D479,1),$D479="Basment ",LEFT($D479,1), $D479="1st Floor", "0"&amp;LEFT($D479,1), $D479="2nd Floor", "0"&amp;LEFT($D479,1), $D479="3rd Floor", "0"&amp;LEFT($D479,1), $D479="4th Floor", "0"&amp;LEFT($D479,1), $D479="5th Floor", "0"&amp;LEFT($D479,1), $D479="6th Floor", "0"&amp;LEFT($D479,1),$D479="7th Floor", "0"&amp;LEFT($D479,1),$D479="8th Floor", "0"&amp;LEFT($D479,1),$D479="9th Floor", "0"&amp;LEFT($D479,1),$D479="10th Floor", LEFT($D479,2),$D479="11th Floor", LEFT($D479,2),$D479="12th Floor", LEFT($D479,2),$D479="13th Floor", LEFT($D479,2), $D479="Lower Ground", LEFT($D479)&amp;IF(ISNUMBER(FIND(" ",$D479)),MID($D479,FIND(" ",$D479)+1,1),"")&amp;IF(ISNUMBER(FIND(" ",$D479,FIND(" ",$D479)+1)),MID($D479,FIND(" ",$D479,FIND(" ",$D479)+1)+1,1),""),$D479="Upper Ground", LEFT($D479)&amp;IF(ISNUMBER(FIND(" ",$D479)),MID($D479,FIND(" ",$D479)+1,1),"")&amp;IF(ISNUMBER(FIND(" ",$D479,FIND(" ",$D479)+1)),MID($D479,FIND(" ",$D479,FIND(" ",$D479)+1)+1,1),"")),".0",$E479)</f>
        <v>#N/A</v>
      </c>
      <c r="G479" s="140"/>
      <c r="H479" s="140"/>
      <c r="I479" s="140"/>
      <c r="J479" s="140"/>
      <c r="K479" s="140"/>
      <c r="L479" s="172" t="str" cm="1">
        <f t="array" ref="L479">_xlfn.IFNA(
_xlfn.IFS(
AND($F479=" ",$G479=" ",$H479=" "),"Please update all three: Surveyor Room Reference, Establishment Room Reference and Establishment Room Name",
AND(OR($I479="General",$I479="Open plan/ semi-open general",$I479="Fitted",$I479="Light practical (science)",$I479="Light practical (other)",$I479="Heavy practical (workshops)",$I479="Heavy practical (clean)",$I479="Large",$I479="Storage"),$J479=0,$K479=0),"Please update Net Area or Non-net Area",
AND($B479&lt;&gt;"OUT",$J479=0,$I479&lt;&gt;"Non-net",$M479="85% Circulation"),"Net area not recorded for spaces with 85% circulation unusable type",
AND(OR($I479="General",$I479="Open plan/ semi-open general",$I479="Fitted",$I479="Light practical (science)",$I479="Light practical (other)",$I479="Heavy practical (workshops)",$I479="Heavy practical (clean)",$I479="Large",$I479="Storage"),OR($J479=0,ISBLANK($J479))),"Net area not recorded in net spaces",
AND(OR($I479="Non-net",$I479="Outdoor space"),$J479&gt;0),"Net Area Recorded in Non-net space",
AND($I479="General",$J479&gt;90),"This general space is over 90m2, please ensure that this space is entered as separate spaces if it usually used as separate spaces",
AND($I479="Open plan/ semi-open general",$J479&lt;27),"Open plan general space under 27m2",
AND(OR($K479=0,ISBLANK($K479)), $I479="Non-net"),"Non-net area not recorded in non-net space"
),
" ")</f>
        <v xml:space="preserve"> </v>
      </c>
      <c r="M479" s="140"/>
      <c r="N479" s="140"/>
      <c r="O479" s="140"/>
      <c r="P479" s="140"/>
      <c r="Q479" s="140"/>
      <c r="R479" s="140"/>
      <c r="S479" s="150">
        <f>NCA_Calculations!$J$491</f>
        <v>0</v>
      </c>
      <c r="T479" s="150">
        <f>NCA_Calculations!$K$491</f>
        <v>0</v>
      </c>
      <c r="U479" s="140"/>
      <c r="V479" s="140"/>
      <c r="W479" s="172" t="str" cm="1">
        <f t="array" ref="W479">_xlfn.IFNA(
_xlfn.IFS(
ISBLANK($U479),"Missing space use.",
AND('Establishment details'!$C$14="Secondary",$V479="Classbase"),"Invalid Status type",
AND(OR( $V479="Classbase", $V479="Teaching", $V479="Early years",$V479="SEND resourced"), NOT(ISBLANK($M479))),"Space with status type and unusable type.",
AND($V479= "Classbase",'Establishment details'!$C$23&gt;=10), "Classbase status is only valid in schools with a primary element.",
AND($I479= "Large",$N479 &gt; 3.5), "Large rooms with less than 3.5m height.",
AND(OR($V479="Light practical (science)",$V479="Light practical (science)",$V479="Heavy practical (workshops)", $V479="Heavy practical (clean)"), OR($O479=0,ISBLANK($O479))),"Missing sinks count for light and heavy practical spaces.",
AND($M479 = "Other",ISBLANK($R479)), "Invalid unusable type / missing note for other unusable type.",
AND($I479 = "Heavy practical (workshops)",$U479="DT workshops", $V479 &lt;&gt; "Teaching"), "The status for a Heavy practical (workshops) – DT workshops  should be Teaching"
),
" ")</f>
        <v>Missing space use.</v>
      </c>
    </row>
    <row r="480" spans="2:23" ht="15.4" x14ac:dyDescent="0.45">
      <c r="B480" s="139"/>
      <c r="C480" s="140"/>
      <c r="D480" s="140"/>
      <c r="E480" s="140"/>
      <c r="F480" s="150" t="e" cm="1">
        <f t="array" ref="F480">CONCATENATE(_xlfn.IFS($D480="Mezzanine",LEFT($D480,1), $D480="Ground Floor",LEFT($D480,1),$D480="Basment ",LEFT($D480,1), $D480="1st Floor", "0"&amp;LEFT($D480,1), $D480="2nd Floor", "0"&amp;LEFT($D480,1), $D480="3rd Floor", "0"&amp;LEFT($D480,1), $D480="4th Floor", "0"&amp;LEFT($D480,1), $D480="5th Floor", "0"&amp;LEFT($D480,1), $D480="6th Floor", "0"&amp;LEFT($D480,1),$D480="7th Floor", "0"&amp;LEFT($D480,1),$D480="8th Floor", "0"&amp;LEFT($D480,1),$D480="9th Floor", "0"&amp;LEFT($D480,1),$D480="10th Floor", LEFT($D480,2),$D480="11th Floor", LEFT($D480,2),$D480="12th Floor", LEFT($D480,2),$D480="13th Floor", LEFT($D480,2), $D480="Lower Ground", LEFT($D480)&amp;IF(ISNUMBER(FIND(" ",$D480)),MID($D480,FIND(" ",$D480)+1,1),"")&amp;IF(ISNUMBER(FIND(" ",$D480,FIND(" ",$D480)+1)),MID($D480,FIND(" ",$D480,FIND(" ",$D480)+1)+1,1),""),$D480="Upper Ground", LEFT($D480)&amp;IF(ISNUMBER(FIND(" ",$D480)),MID($D480,FIND(" ",$D480)+1,1),"")&amp;IF(ISNUMBER(FIND(" ",$D480,FIND(" ",$D480)+1)),MID($D480,FIND(" ",$D480,FIND(" ",$D480)+1)+1,1),"")),".0",$E480)</f>
        <v>#N/A</v>
      </c>
      <c r="G480" s="140"/>
      <c r="H480" s="140"/>
      <c r="I480" s="140"/>
      <c r="J480" s="140"/>
      <c r="K480" s="140"/>
      <c r="L480" s="172" t="str" cm="1">
        <f t="array" ref="L480">_xlfn.IFNA(
_xlfn.IFS(
AND($F480=" ",$G480=" ",$H480=" "),"Please update all three: Surveyor Room Reference, Establishment Room Reference and Establishment Room Name",
AND(OR($I480="General",$I480="Open plan/ semi-open general",$I480="Fitted",$I480="Light practical (science)",$I480="Light practical (other)",$I480="Heavy practical (workshops)",$I480="Heavy practical (clean)",$I480="Large",$I480="Storage"),$J480=0,$K480=0),"Please update Net Area or Non-net Area",
AND($B480&lt;&gt;"OUT",$J480=0,$I480&lt;&gt;"Non-net",$M480="85% Circulation"),"Net area not recorded for spaces with 85% circulation unusable type",
AND(OR($I480="General",$I480="Open plan/ semi-open general",$I480="Fitted",$I480="Light practical (science)",$I480="Light practical (other)",$I480="Heavy practical (workshops)",$I480="Heavy practical (clean)",$I480="Large",$I480="Storage"),OR($J480=0,ISBLANK($J480))),"Net area not recorded in net spaces",
AND(OR($I480="Non-net",$I480="Outdoor space"),$J480&gt;0),"Net Area Recorded in Non-net space",
AND($I480="General",$J480&gt;90),"This general space is over 90m2, please ensure that this space is entered as separate spaces if it usually used as separate spaces",
AND($I480="Open plan/ semi-open general",$J480&lt;27),"Open plan general space under 27m2",
AND(OR($K480=0,ISBLANK($K480)), $I480="Non-net"),"Non-net area not recorded in non-net space"
),
" ")</f>
        <v xml:space="preserve"> </v>
      </c>
      <c r="M480" s="140"/>
      <c r="N480" s="140"/>
      <c r="O480" s="140"/>
      <c r="P480" s="140"/>
      <c r="Q480" s="140"/>
      <c r="R480" s="140"/>
      <c r="S480" s="150">
        <f>NCA_Calculations!$J$492</f>
        <v>0</v>
      </c>
      <c r="T480" s="150">
        <f>NCA_Calculations!$K$492</f>
        <v>0</v>
      </c>
      <c r="U480" s="140"/>
      <c r="V480" s="140"/>
      <c r="W480" s="172" t="str" cm="1">
        <f t="array" ref="W480">_xlfn.IFNA(
_xlfn.IFS(
ISBLANK($U480),"Missing space use.",
AND('Establishment details'!$C$14="Secondary",$V480="Classbase"),"Invalid Status type",
AND(OR( $V480="Classbase", $V480="Teaching", $V480="Early years",$V480="SEND resourced"), NOT(ISBLANK($M480))),"Space with status type and unusable type.",
AND($V480= "Classbase",'Establishment details'!$C$23&gt;=10), "Classbase status is only valid in schools with a primary element.",
AND($I480= "Large",$N480 &gt; 3.5), "Large rooms with less than 3.5m height.",
AND(OR($V480="Light practical (science)",$V480="Light practical (science)",$V480="Heavy practical (workshops)", $V480="Heavy practical (clean)"), OR($O480=0,ISBLANK($O480))),"Missing sinks count for light and heavy practical spaces.",
AND($M480 = "Other",ISBLANK($R480)), "Invalid unusable type / missing note for other unusable type.",
AND($I480 = "Heavy practical (workshops)",$U480="DT workshops", $V480 &lt;&gt; "Teaching"), "The status for a Heavy practical (workshops) – DT workshops  should be Teaching"
),
" ")</f>
        <v>Missing space use.</v>
      </c>
    </row>
    <row r="481" spans="2:23" ht="15.4" x14ac:dyDescent="0.45">
      <c r="B481" s="139"/>
      <c r="C481" s="140"/>
      <c r="D481" s="140"/>
      <c r="E481" s="140"/>
      <c r="F481" s="150" t="e" cm="1">
        <f t="array" ref="F481">CONCATENATE(_xlfn.IFS($D481="Mezzanine",LEFT($D481,1), $D481="Ground Floor",LEFT($D481,1),$D481="Basment ",LEFT($D481,1), $D481="1st Floor", "0"&amp;LEFT($D481,1), $D481="2nd Floor", "0"&amp;LEFT($D481,1), $D481="3rd Floor", "0"&amp;LEFT($D481,1), $D481="4th Floor", "0"&amp;LEFT($D481,1), $D481="5th Floor", "0"&amp;LEFT($D481,1), $D481="6th Floor", "0"&amp;LEFT($D481,1),$D481="7th Floor", "0"&amp;LEFT($D481,1),$D481="8th Floor", "0"&amp;LEFT($D481,1),$D481="9th Floor", "0"&amp;LEFT($D481,1),$D481="10th Floor", LEFT($D481,2),$D481="11th Floor", LEFT($D481,2),$D481="12th Floor", LEFT($D481,2),$D481="13th Floor", LEFT($D481,2), $D481="Lower Ground", LEFT($D481)&amp;IF(ISNUMBER(FIND(" ",$D481)),MID($D481,FIND(" ",$D481)+1,1),"")&amp;IF(ISNUMBER(FIND(" ",$D481,FIND(" ",$D481)+1)),MID($D481,FIND(" ",$D481,FIND(" ",$D481)+1)+1,1),""),$D481="Upper Ground", LEFT($D481)&amp;IF(ISNUMBER(FIND(" ",$D481)),MID($D481,FIND(" ",$D481)+1,1),"")&amp;IF(ISNUMBER(FIND(" ",$D481,FIND(" ",$D481)+1)),MID($D481,FIND(" ",$D481,FIND(" ",$D481)+1)+1,1),"")),".0",$E481)</f>
        <v>#N/A</v>
      </c>
      <c r="G481" s="140"/>
      <c r="H481" s="140"/>
      <c r="I481" s="140"/>
      <c r="J481" s="140"/>
      <c r="K481" s="140"/>
      <c r="L481" s="172" t="str" cm="1">
        <f t="array" ref="L481">_xlfn.IFNA(
_xlfn.IFS(
AND($F481=" ",$G481=" ",$H481=" "),"Please update all three: Surveyor Room Reference, Establishment Room Reference and Establishment Room Name",
AND(OR($I481="General",$I481="Open plan/ semi-open general",$I481="Fitted",$I481="Light practical (science)",$I481="Light practical (other)",$I481="Heavy practical (workshops)",$I481="Heavy practical (clean)",$I481="Large",$I481="Storage"),$J481=0,$K481=0),"Please update Net Area or Non-net Area",
AND($B481&lt;&gt;"OUT",$J481=0,$I481&lt;&gt;"Non-net",$M481="85% Circulation"),"Net area not recorded for spaces with 85% circulation unusable type",
AND(OR($I481="General",$I481="Open plan/ semi-open general",$I481="Fitted",$I481="Light practical (science)",$I481="Light practical (other)",$I481="Heavy practical (workshops)",$I481="Heavy practical (clean)",$I481="Large",$I481="Storage"),OR($J481=0,ISBLANK($J481))),"Net area not recorded in net spaces",
AND(OR($I481="Non-net",$I481="Outdoor space"),$J481&gt;0),"Net Area Recorded in Non-net space",
AND($I481="General",$J481&gt;90),"This general space is over 90m2, please ensure that this space is entered as separate spaces if it usually used as separate spaces",
AND($I481="Open plan/ semi-open general",$J481&lt;27),"Open plan general space under 27m2",
AND(OR($K481=0,ISBLANK($K481)), $I481="Non-net"),"Non-net area not recorded in non-net space"
),
" ")</f>
        <v xml:space="preserve"> </v>
      </c>
      <c r="M481" s="140"/>
      <c r="N481" s="140"/>
      <c r="O481" s="140"/>
      <c r="P481" s="140"/>
      <c r="Q481" s="140"/>
      <c r="R481" s="140"/>
      <c r="S481" s="150">
        <f>NCA_Calculations!$J$493</f>
        <v>0</v>
      </c>
      <c r="T481" s="150">
        <f>NCA_Calculations!$K$493</f>
        <v>0</v>
      </c>
      <c r="U481" s="140"/>
      <c r="V481" s="140"/>
      <c r="W481" s="172" t="str" cm="1">
        <f t="array" ref="W481">_xlfn.IFNA(
_xlfn.IFS(
ISBLANK($U481),"Missing space use.",
AND('Establishment details'!$C$14="Secondary",$V481="Classbase"),"Invalid Status type",
AND(OR( $V481="Classbase", $V481="Teaching", $V481="Early years",$V481="SEND resourced"), NOT(ISBLANK($M481))),"Space with status type and unusable type.",
AND($V481= "Classbase",'Establishment details'!$C$23&gt;=10), "Classbase status is only valid in schools with a primary element.",
AND($I481= "Large",$N481 &gt; 3.5), "Large rooms with less than 3.5m height.",
AND(OR($V481="Light practical (science)",$V481="Light practical (science)",$V481="Heavy practical (workshops)", $V481="Heavy practical (clean)"), OR($O481=0,ISBLANK($O481))),"Missing sinks count for light and heavy practical spaces.",
AND($M481 = "Other",ISBLANK($R481)), "Invalid unusable type / missing note for other unusable type.",
AND($I481 = "Heavy practical (workshops)",$U481="DT workshops", $V481 &lt;&gt; "Teaching"), "The status for a Heavy practical (workshops) – DT workshops  should be Teaching"
),
" ")</f>
        <v>Missing space use.</v>
      </c>
    </row>
    <row r="482" spans="2:23" ht="15.4" x14ac:dyDescent="0.45">
      <c r="B482" s="139"/>
      <c r="C482" s="140"/>
      <c r="D482" s="140"/>
      <c r="E482" s="140"/>
      <c r="F482" s="150" t="e" cm="1">
        <f t="array" ref="F482">CONCATENATE(_xlfn.IFS($D482="Mezzanine",LEFT($D482,1), $D482="Ground Floor",LEFT($D482,1),$D482="Basment ",LEFT($D482,1), $D482="1st Floor", "0"&amp;LEFT($D482,1), $D482="2nd Floor", "0"&amp;LEFT($D482,1), $D482="3rd Floor", "0"&amp;LEFT($D482,1), $D482="4th Floor", "0"&amp;LEFT($D482,1), $D482="5th Floor", "0"&amp;LEFT($D482,1), $D482="6th Floor", "0"&amp;LEFT($D482,1),$D482="7th Floor", "0"&amp;LEFT($D482,1),$D482="8th Floor", "0"&amp;LEFT($D482,1),$D482="9th Floor", "0"&amp;LEFT($D482,1),$D482="10th Floor", LEFT($D482,2),$D482="11th Floor", LEFT($D482,2),$D482="12th Floor", LEFT($D482,2),$D482="13th Floor", LEFT($D482,2), $D482="Lower Ground", LEFT($D482)&amp;IF(ISNUMBER(FIND(" ",$D482)),MID($D482,FIND(" ",$D482)+1,1),"")&amp;IF(ISNUMBER(FIND(" ",$D482,FIND(" ",$D482)+1)),MID($D482,FIND(" ",$D482,FIND(" ",$D482)+1)+1,1),""),$D482="Upper Ground", LEFT($D482)&amp;IF(ISNUMBER(FIND(" ",$D482)),MID($D482,FIND(" ",$D482)+1,1),"")&amp;IF(ISNUMBER(FIND(" ",$D482,FIND(" ",$D482)+1)),MID($D482,FIND(" ",$D482,FIND(" ",$D482)+1)+1,1),"")),".0",$E482)</f>
        <v>#N/A</v>
      </c>
      <c r="G482" s="140"/>
      <c r="H482" s="140"/>
      <c r="I482" s="140"/>
      <c r="J482" s="140"/>
      <c r="K482" s="140"/>
      <c r="L482" s="172" t="str" cm="1">
        <f t="array" ref="L482">_xlfn.IFNA(
_xlfn.IFS(
AND($F482=" ",$G482=" ",$H482=" "),"Please update all three: Surveyor Room Reference, Establishment Room Reference and Establishment Room Name",
AND(OR($I482="General",$I482="Open plan/ semi-open general",$I482="Fitted",$I482="Light practical (science)",$I482="Light practical (other)",$I482="Heavy practical (workshops)",$I482="Heavy practical (clean)",$I482="Large",$I482="Storage"),$J482=0,$K482=0),"Please update Net Area or Non-net Area",
AND($B482&lt;&gt;"OUT",$J482=0,$I482&lt;&gt;"Non-net",$M482="85% Circulation"),"Net area not recorded for spaces with 85% circulation unusable type",
AND(OR($I482="General",$I482="Open plan/ semi-open general",$I482="Fitted",$I482="Light practical (science)",$I482="Light practical (other)",$I482="Heavy practical (workshops)",$I482="Heavy practical (clean)",$I482="Large",$I482="Storage"),OR($J482=0,ISBLANK($J482))),"Net area not recorded in net spaces",
AND(OR($I482="Non-net",$I482="Outdoor space"),$J482&gt;0),"Net Area Recorded in Non-net space",
AND($I482="General",$J482&gt;90),"This general space is over 90m2, please ensure that this space is entered as separate spaces if it usually used as separate spaces",
AND($I482="Open plan/ semi-open general",$J482&lt;27),"Open plan general space under 27m2",
AND(OR($K482=0,ISBLANK($K482)), $I482="Non-net"),"Non-net area not recorded in non-net space"
),
" ")</f>
        <v xml:space="preserve"> </v>
      </c>
      <c r="M482" s="140"/>
      <c r="N482" s="140"/>
      <c r="O482" s="140"/>
      <c r="P482" s="140"/>
      <c r="Q482" s="140"/>
      <c r="R482" s="140"/>
      <c r="S482" s="150">
        <f>NCA_Calculations!$J$494</f>
        <v>0</v>
      </c>
      <c r="T482" s="150">
        <f>NCA_Calculations!$K$494</f>
        <v>0</v>
      </c>
      <c r="U482" s="140"/>
      <c r="V482" s="140"/>
      <c r="W482" s="172" t="str" cm="1">
        <f t="array" ref="W482">_xlfn.IFNA(
_xlfn.IFS(
ISBLANK($U482),"Missing space use.",
AND('Establishment details'!$C$14="Secondary",$V482="Classbase"),"Invalid Status type",
AND(OR( $V482="Classbase", $V482="Teaching", $V482="Early years",$V482="SEND resourced"), NOT(ISBLANK($M482))),"Space with status type and unusable type.",
AND($V482= "Classbase",'Establishment details'!$C$23&gt;=10), "Classbase status is only valid in schools with a primary element.",
AND($I482= "Large",$N482 &gt; 3.5), "Large rooms with less than 3.5m height.",
AND(OR($V482="Light practical (science)",$V482="Light practical (science)",$V482="Heavy practical (workshops)", $V482="Heavy practical (clean)"), OR($O482=0,ISBLANK($O482))),"Missing sinks count for light and heavy practical spaces.",
AND($M482 = "Other",ISBLANK($R482)), "Invalid unusable type / missing note for other unusable type.",
AND($I482 = "Heavy practical (workshops)",$U482="DT workshops", $V482 &lt;&gt; "Teaching"), "The status for a Heavy practical (workshops) – DT workshops  should be Teaching"
),
" ")</f>
        <v>Missing space use.</v>
      </c>
    </row>
    <row r="483" spans="2:23" ht="15.4" x14ac:dyDescent="0.45">
      <c r="B483" s="139"/>
      <c r="C483" s="140"/>
      <c r="D483" s="140"/>
      <c r="E483" s="140"/>
      <c r="F483" s="150" t="e" cm="1">
        <f t="array" ref="F483">CONCATENATE(_xlfn.IFS($D483="Mezzanine",LEFT($D483,1), $D483="Ground Floor",LEFT($D483,1),$D483="Basment ",LEFT($D483,1), $D483="1st Floor", "0"&amp;LEFT($D483,1), $D483="2nd Floor", "0"&amp;LEFT($D483,1), $D483="3rd Floor", "0"&amp;LEFT($D483,1), $D483="4th Floor", "0"&amp;LEFT($D483,1), $D483="5th Floor", "0"&amp;LEFT($D483,1), $D483="6th Floor", "0"&amp;LEFT($D483,1),$D483="7th Floor", "0"&amp;LEFT($D483,1),$D483="8th Floor", "0"&amp;LEFT($D483,1),$D483="9th Floor", "0"&amp;LEFT($D483,1),$D483="10th Floor", LEFT($D483,2),$D483="11th Floor", LEFT($D483,2),$D483="12th Floor", LEFT($D483,2),$D483="13th Floor", LEFT($D483,2), $D483="Lower Ground", LEFT($D483)&amp;IF(ISNUMBER(FIND(" ",$D483)),MID($D483,FIND(" ",$D483)+1,1),"")&amp;IF(ISNUMBER(FIND(" ",$D483,FIND(" ",$D483)+1)),MID($D483,FIND(" ",$D483,FIND(" ",$D483)+1)+1,1),""),$D483="Upper Ground", LEFT($D483)&amp;IF(ISNUMBER(FIND(" ",$D483)),MID($D483,FIND(" ",$D483)+1,1),"")&amp;IF(ISNUMBER(FIND(" ",$D483,FIND(" ",$D483)+1)),MID($D483,FIND(" ",$D483,FIND(" ",$D483)+1)+1,1),"")),".0",$E483)</f>
        <v>#N/A</v>
      </c>
      <c r="G483" s="140"/>
      <c r="H483" s="140"/>
      <c r="I483" s="140"/>
      <c r="J483" s="140"/>
      <c r="K483" s="140"/>
      <c r="L483" s="172" t="str" cm="1">
        <f t="array" ref="L483">_xlfn.IFNA(
_xlfn.IFS(
AND($F483=" ",$G483=" ",$H483=" "),"Please update all three: Surveyor Room Reference, Establishment Room Reference and Establishment Room Name",
AND(OR($I483="General",$I483="Open plan/ semi-open general",$I483="Fitted",$I483="Light practical (science)",$I483="Light practical (other)",$I483="Heavy practical (workshops)",$I483="Heavy practical (clean)",$I483="Large",$I483="Storage"),$J483=0,$K483=0),"Please update Net Area or Non-net Area",
AND($B483&lt;&gt;"OUT",$J483=0,$I483&lt;&gt;"Non-net",$M483="85% Circulation"),"Net area not recorded for spaces with 85% circulation unusable type",
AND(OR($I483="General",$I483="Open plan/ semi-open general",$I483="Fitted",$I483="Light practical (science)",$I483="Light practical (other)",$I483="Heavy practical (workshops)",$I483="Heavy practical (clean)",$I483="Large",$I483="Storage"),OR($J483=0,ISBLANK($J483))),"Net area not recorded in net spaces",
AND(OR($I483="Non-net",$I483="Outdoor space"),$J483&gt;0),"Net Area Recorded in Non-net space",
AND($I483="General",$J483&gt;90),"This general space is over 90m2, please ensure that this space is entered as separate spaces if it usually used as separate spaces",
AND($I483="Open plan/ semi-open general",$J483&lt;27),"Open plan general space under 27m2",
AND(OR($K483=0,ISBLANK($K483)), $I483="Non-net"),"Non-net area not recorded in non-net space"
),
" ")</f>
        <v xml:space="preserve"> </v>
      </c>
      <c r="M483" s="140"/>
      <c r="N483" s="140"/>
      <c r="O483" s="140"/>
      <c r="P483" s="140"/>
      <c r="Q483" s="140"/>
      <c r="R483" s="140"/>
      <c r="S483" s="150">
        <f>NCA_Calculations!$J$495</f>
        <v>0</v>
      </c>
      <c r="T483" s="150">
        <f>NCA_Calculations!$K$495</f>
        <v>0</v>
      </c>
      <c r="U483" s="140"/>
      <c r="V483" s="140"/>
      <c r="W483" s="172" t="str" cm="1">
        <f t="array" ref="W483">_xlfn.IFNA(
_xlfn.IFS(
ISBLANK($U483),"Missing space use.",
AND('Establishment details'!$C$14="Secondary",$V483="Classbase"),"Invalid Status type",
AND(OR( $V483="Classbase", $V483="Teaching", $V483="Early years",$V483="SEND resourced"), NOT(ISBLANK($M483))),"Space with status type and unusable type.",
AND($V483= "Classbase",'Establishment details'!$C$23&gt;=10), "Classbase status is only valid in schools with a primary element.",
AND($I483= "Large",$N483 &gt; 3.5), "Large rooms with less than 3.5m height.",
AND(OR($V483="Light practical (science)",$V483="Light practical (science)",$V483="Heavy practical (workshops)", $V483="Heavy practical (clean)"), OR($O483=0,ISBLANK($O483))),"Missing sinks count for light and heavy practical spaces.",
AND($M483 = "Other",ISBLANK($R483)), "Invalid unusable type / missing note for other unusable type.",
AND($I483 = "Heavy practical (workshops)",$U483="DT workshops", $V483 &lt;&gt; "Teaching"), "The status for a Heavy practical (workshops) – DT workshops  should be Teaching"
),
" ")</f>
        <v>Missing space use.</v>
      </c>
    </row>
    <row r="484" spans="2:23" ht="15.4" x14ac:dyDescent="0.45">
      <c r="B484" s="139"/>
      <c r="C484" s="140"/>
      <c r="D484" s="140"/>
      <c r="E484" s="140"/>
      <c r="F484" s="150" t="e" cm="1">
        <f t="array" ref="F484">CONCATENATE(_xlfn.IFS($D484="Mezzanine",LEFT($D484,1), $D484="Ground Floor",LEFT($D484,1),$D484="Basment ",LEFT($D484,1), $D484="1st Floor", "0"&amp;LEFT($D484,1), $D484="2nd Floor", "0"&amp;LEFT($D484,1), $D484="3rd Floor", "0"&amp;LEFT($D484,1), $D484="4th Floor", "0"&amp;LEFT($D484,1), $D484="5th Floor", "0"&amp;LEFT($D484,1), $D484="6th Floor", "0"&amp;LEFT($D484,1),$D484="7th Floor", "0"&amp;LEFT($D484,1),$D484="8th Floor", "0"&amp;LEFT($D484,1),$D484="9th Floor", "0"&amp;LEFT($D484,1),$D484="10th Floor", LEFT($D484,2),$D484="11th Floor", LEFT($D484,2),$D484="12th Floor", LEFT($D484,2),$D484="13th Floor", LEFT($D484,2), $D484="Lower Ground", LEFT($D484)&amp;IF(ISNUMBER(FIND(" ",$D484)),MID($D484,FIND(" ",$D484)+1,1),"")&amp;IF(ISNUMBER(FIND(" ",$D484,FIND(" ",$D484)+1)),MID($D484,FIND(" ",$D484,FIND(" ",$D484)+1)+1,1),""),$D484="Upper Ground", LEFT($D484)&amp;IF(ISNUMBER(FIND(" ",$D484)),MID($D484,FIND(" ",$D484)+1,1),"")&amp;IF(ISNUMBER(FIND(" ",$D484,FIND(" ",$D484)+1)),MID($D484,FIND(" ",$D484,FIND(" ",$D484)+1)+1,1),"")),".0",$E484)</f>
        <v>#N/A</v>
      </c>
      <c r="G484" s="140"/>
      <c r="H484" s="140"/>
      <c r="I484" s="140"/>
      <c r="J484" s="140"/>
      <c r="K484" s="140"/>
      <c r="L484" s="172" t="str" cm="1">
        <f t="array" ref="L484">_xlfn.IFNA(
_xlfn.IFS(
AND($F484=" ",$G484=" ",$H484=" "),"Please update all three: Surveyor Room Reference, Establishment Room Reference and Establishment Room Name",
AND(OR($I484="General",$I484="Open plan/ semi-open general",$I484="Fitted",$I484="Light practical (science)",$I484="Light practical (other)",$I484="Heavy practical (workshops)",$I484="Heavy practical (clean)",$I484="Large",$I484="Storage"),$J484=0,$K484=0),"Please update Net Area or Non-net Area",
AND($B484&lt;&gt;"OUT",$J484=0,$I484&lt;&gt;"Non-net",$M484="85% Circulation"),"Net area not recorded for spaces with 85% circulation unusable type",
AND(OR($I484="General",$I484="Open plan/ semi-open general",$I484="Fitted",$I484="Light practical (science)",$I484="Light practical (other)",$I484="Heavy practical (workshops)",$I484="Heavy practical (clean)",$I484="Large",$I484="Storage"),OR($J484=0,ISBLANK($J484))),"Net area not recorded in net spaces",
AND(OR($I484="Non-net",$I484="Outdoor space"),$J484&gt;0),"Net Area Recorded in Non-net space",
AND($I484="General",$J484&gt;90),"This general space is over 90m2, please ensure that this space is entered as separate spaces if it usually used as separate spaces",
AND($I484="Open plan/ semi-open general",$J484&lt;27),"Open plan general space under 27m2",
AND(OR($K484=0,ISBLANK($K484)), $I484="Non-net"),"Non-net area not recorded in non-net space"
),
" ")</f>
        <v xml:space="preserve"> </v>
      </c>
      <c r="M484" s="140"/>
      <c r="N484" s="140"/>
      <c r="O484" s="140"/>
      <c r="P484" s="140"/>
      <c r="Q484" s="140"/>
      <c r="R484" s="140"/>
      <c r="S484" s="150">
        <f>NCA_Calculations!$J$496</f>
        <v>0</v>
      </c>
      <c r="T484" s="150">
        <f>NCA_Calculations!$K$496</f>
        <v>0</v>
      </c>
      <c r="U484" s="140"/>
      <c r="V484" s="140"/>
      <c r="W484" s="172" t="str" cm="1">
        <f t="array" ref="W484">_xlfn.IFNA(
_xlfn.IFS(
ISBLANK($U484),"Missing space use.",
AND('Establishment details'!$C$14="Secondary",$V484="Classbase"),"Invalid Status type",
AND(OR( $V484="Classbase", $V484="Teaching", $V484="Early years",$V484="SEND resourced"), NOT(ISBLANK($M484))),"Space with status type and unusable type.",
AND($V484= "Classbase",'Establishment details'!$C$23&gt;=10), "Classbase status is only valid in schools with a primary element.",
AND($I484= "Large",$N484 &gt; 3.5), "Large rooms with less than 3.5m height.",
AND(OR($V484="Light practical (science)",$V484="Light practical (science)",$V484="Heavy practical (workshops)", $V484="Heavy practical (clean)"), OR($O484=0,ISBLANK($O484))),"Missing sinks count for light and heavy practical spaces.",
AND($M484 = "Other",ISBLANK($R484)), "Invalid unusable type / missing note for other unusable type.",
AND($I484 = "Heavy practical (workshops)",$U484="DT workshops", $V484 &lt;&gt; "Teaching"), "The status for a Heavy practical (workshops) – DT workshops  should be Teaching"
),
" ")</f>
        <v>Missing space use.</v>
      </c>
    </row>
    <row r="485" spans="2:23" ht="15.4" x14ac:dyDescent="0.45">
      <c r="B485" s="139"/>
      <c r="C485" s="140"/>
      <c r="D485" s="140"/>
      <c r="E485" s="140"/>
      <c r="F485" s="150" t="e" cm="1">
        <f t="array" ref="F485">CONCATENATE(_xlfn.IFS($D485="Mezzanine",LEFT($D485,1), $D485="Ground Floor",LEFT($D485,1),$D485="Basment ",LEFT($D485,1), $D485="1st Floor", "0"&amp;LEFT($D485,1), $D485="2nd Floor", "0"&amp;LEFT($D485,1), $D485="3rd Floor", "0"&amp;LEFT($D485,1), $D485="4th Floor", "0"&amp;LEFT($D485,1), $D485="5th Floor", "0"&amp;LEFT($D485,1), $D485="6th Floor", "0"&amp;LEFT($D485,1),$D485="7th Floor", "0"&amp;LEFT($D485,1),$D485="8th Floor", "0"&amp;LEFT($D485,1),$D485="9th Floor", "0"&amp;LEFT($D485,1),$D485="10th Floor", LEFT($D485,2),$D485="11th Floor", LEFT($D485,2),$D485="12th Floor", LEFT($D485,2),$D485="13th Floor", LEFT($D485,2), $D485="Lower Ground", LEFT($D485)&amp;IF(ISNUMBER(FIND(" ",$D485)),MID($D485,FIND(" ",$D485)+1,1),"")&amp;IF(ISNUMBER(FIND(" ",$D485,FIND(" ",$D485)+1)),MID($D485,FIND(" ",$D485,FIND(" ",$D485)+1)+1,1),""),$D485="Upper Ground", LEFT($D485)&amp;IF(ISNUMBER(FIND(" ",$D485)),MID($D485,FIND(" ",$D485)+1,1),"")&amp;IF(ISNUMBER(FIND(" ",$D485,FIND(" ",$D485)+1)),MID($D485,FIND(" ",$D485,FIND(" ",$D485)+1)+1,1),"")),".0",$E485)</f>
        <v>#N/A</v>
      </c>
      <c r="G485" s="140"/>
      <c r="H485" s="140"/>
      <c r="I485" s="140"/>
      <c r="J485" s="140"/>
      <c r="K485" s="140"/>
      <c r="L485" s="172" t="str" cm="1">
        <f t="array" ref="L485">_xlfn.IFNA(
_xlfn.IFS(
AND($F485=" ",$G485=" ",$H485=" "),"Please update all three: Surveyor Room Reference, Establishment Room Reference and Establishment Room Name",
AND(OR($I485="General",$I485="Open plan/ semi-open general",$I485="Fitted",$I485="Light practical (science)",$I485="Light practical (other)",$I485="Heavy practical (workshops)",$I485="Heavy practical (clean)",$I485="Large",$I485="Storage"),$J485=0,$K485=0),"Please update Net Area or Non-net Area",
AND($B485&lt;&gt;"OUT",$J485=0,$I485&lt;&gt;"Non-net",$M485="85% Circulation"),"Net area not recorded for spaces with 85% circulation unusable type",
AND(OR($I485="General",$I485="Open plan/ semi-open general",$I485="Fitted",$I485="Light practical (science)",$I485="Light practical (other)",$I485="Heavy practical (workshops)",$I485="Heavy practical (clean)",$I485="Large",$I485="Storage"),OR($J485=0,ISBLANK($J485))),"Net area not recorded in net spaces",
AND(OR($I485="Non-net",$I485="Outdoor space"),$J485&gt;0),"Net Area Recorded in Non-net space",
AND($I485="General",$J485&gt;90),"This general space is over 90m2, please ensure that this space is entered as separate spaces if it usually used as separate spaces",
AND($I485="Open plan/ semi-open general",$J485&lt;27),"Open plan general space under 27m2",
AND(OR($K485=0,ISBLANK($K485)), $I485="Non-net"),"Non-net area not recorded in non-net space"
),
" ")</f>
        <v xml:space="preserve"> </v>
      </c>
      <c r="M485" s="140"/>
      <c r="N485" s="140"/>
      <c r="O485" s="140"/>
      <c r="P485" s="140"/>
      <c r="Q485" s="140"/>
      <c r="R485" s="140"/>
      <c r="S485" s="150">
        <f>NCA_Calculations!$J$497</f>
        <v>0</v>
      </c>
      <c r="T485" s="150">
        <f>NCA_Calculations!$K$497</f>
        <v>0</v>
      </c>
      <c r="U485" s="140"/>
      <c r="V485" s="140"/>
      <c r="W485" s="172" t="str" cm="1">
        <f t="array" ref="W485">_xlfn.IFNA(
_xlfn.IFS(
ISBLANK($U485),"Missing space use.",
AND('Establishment details'!$C$14="Secondary",$V485="Classbase"),"Invalid Status type",
AND(OR( $V485="Classbase", $V485="Teaching", $V485="Early years",$V485="SEND resourced"), NOT(ISBLANK($M485))),"Space with status type and unusable type.",
AND($V485= "Classbase",'Establishment details'!$C$23&gt;=10), "Classbase status is only valid in schools with a primary element.",
AND($I485= "Large",$N485 &gt; 3.5), "Large rooms with less than 3.5m height.",
AND(OR($V485="Light practical (science)",$V485="Light practical (science)",$V485="Heavy practical (workshops)", $V485="Heavy practical (clean)"), OR($O485=0,ISBLANK($O485))),"Missing sinks count for light and heavy practical spaces.",
AND($M485 = "Other",ISBLANK($R485)), "Invalid unusable type / missing note for other unusable type.",
AND($I485 = "Heavy practical (workshops)",$U485="DT workshops", $V485 &lt;&gt; "Teaching"), "The status for a Heavy practical (workshops) – DT workshops  should be Teaching"
),
" ")</f>
        <v>Missing space use.</v>
      </c>
    </row>
    <row r="486" spans="2:23" ht="15.4" x14ac:dyDescent="0.45">
      <c r="B486" s="139"/>
      <c r="C486" s="140"/>
      <c r="D486" s="140"/>
      <c r="E486" s="140"/>
      <c r="F486" s="150" t="e" cm="1">
        <f t="array" ref="F486">CONCATENATE(_xlfn.IFS($D486="Mezzanine",LEFT($D486,1), $D486="Ground Floor",LEFT($D486,1),$D486="Basment ",LEFT($D486,1), $D486="1st Floor", "0"&amp;LEFT($D486,1), $D486="2nd Floor", "0"&amp;LEFT($D486,1), $D486="3rd Floor", "0"&amp;LEFT($D486,1), $D486="4th Floor", "0"&amp;LEFT($D486,1), $D486="5th Floor", "0"&amp;LEFT($D486,1), $D486="6th Floor", "0"&amp;LEFT($D486,1),$D486="7th Floor", "0"&amp;LEFT($D486,1),$D486="8th Floor", "0"&amp;LEFT($D486,1),$D486="9th Floor", "0"&amp;LEFT($D486,1),$D486="10th Floor", LEFT($D486,2),$D486="11th Floor", LEFT($D486,2),$D486="12th Floor", LEFT($D486,2),$D486="13th Floor", LEFT($D486,2), $D486="Lower Ground", LEFT($D486)&amp;IF(ISNUMBER(FIND(" ",$D486)),MID($D486,FIND(" ",$D486)+1,1),"")&amp;IF(ISNUMBER(FIND(" ",$D486,FIND(" ",$D486)+1)),MID($D486,FIND(" ",$D486,FIND(" ",$D486)+1)+1,1),""),$D486="Upper Ground", LEFT($D486)&amp;IF(ISNUMBER(FIND(" ",$D486)),MID($D486,FIND(" ",$D486)+1,1),"")&amp;IF(ISNUMBER(FIND(" ",$D486,FIND(" ",$D486)+1)),MID($D486,FIND(" ",$D486,FIND(" ",$D486)+1)+1,1),"")),".0",$E486)</f>
        <v>#N/A</v>
      </c>
      <c r="G486" s="140"/>
      <c r="H486" s="140"/>
      <c r="I486" s="140"/>
      <c r="J486" s="140"/>
      <c r="K486" s="140"/>
      <c r="L486" s="172" t="str" cm="1">
        <f t="array" ref="L486">_xlfn.IFNA(
_xlfn.IFS(
AND($F486=" ",$G486=" ",$H486=" "),"Please update all three: Surveyor Room Reference, Establishment Room Reference and Establishment Room Name",
AND(OR($I486="General",$I486="Open plan/ semi-open general",$I486="Fitted",$I486="Light practical (science)",$I486="Light practical (other)",$I486="Heavy practical (workshops)",$I486="Heavy practical (clean)",$I486="Large",$I486="Storage"),$J486=0,$K486=0),"Please update Net Area or Non-net Area",
AND($B486&lt;&gt;"OUT",$J486=0,$I486&lt;&gt;"Non-net",$M486="85% Circulation"),"Net area not recorded for spaces with 85% circulation unusable type",
AND(OR($I486="General",$I486="Open plan/ semi-open general",$I486="Fitted",$I486="Light practical (science)",$I486="Light practical (other)",$I486="Heavy practical (workshops)",$I486="Heavy practical (clean)",$I486="Large",$I486="Storage"),OR($J486=0,ISBLANK($J486))),"Net area not recorded in net spaces",
AND(OR($I486="Non-net",$I486="Outdoor space"),$J486&gt;0),"Net Area Recorded in Non-net space",
AND($I486="General",$J486&gt;90),"This general space is over 90m2, please ensure that this space is entered as separate spaces if it usually used as separate spaces",
AND($I486="Open plan/ semi-open general",$J486&lt;27),"Open plan general space under 27m2",
AND(OR($K486=0,ISBLANK($K486)), $I486="Non-net"),"Non-net area not recorded in non-net space"
),
" ")</f>
        <v xml:space="preserve"> </v>
      </c>
      <c r="M486" s="140"/>
      <c r="N486" s="140"/>
      <c r="O486" s="140"/>
      <c r="P486" s="140"/>
      <c r="Q486" s="140"/>
      <c r="R486" s="140"/>
      <c r="S486" s="150">
        <f>NCA_Calculations!$J$498</f>
        <v>0</v>
      </c>
      <c r="T486" s="150">
        <f>NCA_Calculations!$K$498</f>
        <v>0</v>
      </c>
      <c r="U486" s="140"/>
      <c r="V486" s="140"/>
      <c r="W486" s="172" t="str" cm="1">
        <f t="array" ref="W486">_xlfn.IFNA(
_xlfn.IFS(
ISBLANK($U486),"Missing space use.",
AND('Establishment details'!$C$14="Secondary",$V486="Classbase"),"Invalid Status type",
AND(OR( $V486="Classbase", $V486="Teaching", $V486="Early years",$V486="SEND resourced"), NOT(ISBLANK($M486))),"Space with status type and unusable type.",
AND($V486= "Classbase",'Establishment details'!$C$23&gt;=10), "Classbase status is only valid in schools with a primary element.",
AND($I486= "Large",$N486 &gt; 3.5), "Large rooms with less than 3.5m height.",
AND(OR($V486="Light practical (science)",$V486="Light practical (science)",$V486="Heavy practical (workshops)", $V486="Heavy practical (clean)"), OR($O486=0,ISBLANK($O486))),"Missing sinks count for light and heavy practical spaces.",
AND($M486 = "Other",ISBLANK($R486)), "Invalid unusable type / missing note for other unusable type.",
AND($I486 = "Heavy practical (workshops)",$U486="DT workshops", $V486 &lt;&gt; "Teaching"), "The status for a Heavy practical (workshops) – DT workshops  should be Teaching"
),
" ")</f>
        <v>Missing space use.</v>
      </c>
    </row>
    <row r="487" spans="2:23" ht="15.4" x14ac:dyDescent="0.45">
      <c r="B487" s="139"/>
      <c r="C487" s="140"/>
      <c r="D487" s="140"/>
      <c r="E487" s="140"/>
      <c r="F487" s="150" t="e" cm="1">
        <f t="array" ref="F487">CONCATENATE(_xlfn.IFS($D487="Mezzanine",LEFT($D487,1), $D487="Ground Floor",LEFT($D487,1),$D487="Basment ",LEFT($D487,1), $D487="1st Floor", "0"&amp;LEFT($D487,1), $D487="2nd Floor", "0"&amp;LEFT($D487,1), $D487="3rd Floor", "0"&amp;LEFT($D487,1), $D487="4th Floor", "0"&amp;LEFT($D487,1), $D487="5th Floor", "0"&amp;LEFT($D487,1), $D487="6th Floor", "0"&amp;LEFT($D487,1),$D487="7th Floor", "0"&amp;LEFT($D487,1),$D487="8th Floor", "0"&amp;LEFT($D487,1),$D487="9th Floor", "0"&amp;LEFT($D487,1),$D487="10th Floor", LEFT($D487,2),$D487="11th Floor", LEFT($D487,2),$D487="12th Floor", LEFT($D487,2),$D487="13th Floor", LEFT($D487,2), $D487="Lower Ground", LEFT($D487)&amp;IF(ISNUMBER(FIND(" ",$D487)),MID($D487,FIND(" ",$D487)+1,1),"")&amp;IF(ISNUMBER(FIND(" ",$D487,FIND(" ",$D487)+1)),MID($D487,FIND(" ",$D487,FIND(" ",$D487)+1)+1,1),""),$D487="Upper Ground", LEFT($D487)&amp;IF(ISNUMBER(FIND(" ",$D487)),MID($D487,FIND(" ",$D487)+1,1),"")&amp;IF(ISNUMBER(FIND(" ",$D487,FIND(" ",$D487)+1)),MID($D487,FIND(" ",$D487,FIND(" ",$D487)+1)+1,1),"")),".0",$E487)</f>
        <v>#N/A</v>
      </c>
      <c r="G487" s="140"/>
      <c r="H487" s="140"/>
      <c r="I487" s="140"/>
      <c r="J487" s="140"/>
      <c r="K487" s="140"/>
      <c r="L487" s="172" t="str" cm="1">
        <f t="array" ref="L487">_xlfn.IFNA(
_xlfn.IFS(
AND($F487=" ",$G487=" ",$H487=" "),"Please update all three: Surveyor Room Reference, Establishment Room Reference and Establishment Room Name",
AND(OR($I487="General",$I487="Open plan/ semi-open general",$I487="Fitted",$I487="Light practical (science)",$I487="Light practical (other)",$I487="Heavy practical (workshops)",$I487="Heavy practical (clean)",$I487="Large",$I487="Storage"),$J487=0,$K487=0),"Please update Net Area or Non-net Area",
AND($B487&lt;&gt;"OUT",$J487=0,$I487&lt;&gt;"Non-net",$M487="85% Circulation"),"Net area not recorded for spaces with 85% circulation unusable type",
AND(OR($I487="General",$I487="Open plan/ semi-open general",$I487="Fitted",$I487="Light practical (science)",$I487="Light practical (other)",$I487="Heavy practical (workshops)",$I487="Heavy practical (clean)",$I487="Large",$I487="Storage"),OR($J487=0,ISBLANK($J487))),"Net area not recorded in net spaces",
AND(OR($I487="Non-net",$I487="Outdoor space"),$J487&gt;0),"Net Area Recorded in Non-net space",
AND($I487="General",$J487&gt;90),"This general space is over 90m2, please ensure that this space is entered as separate spaces if it usually used as separate spaces",
AND($I487="Open plan/ semi-open general",$J487&lt;27),"Open plan general space under 27m2",
AND(OR($K487=0,ISBLANK($K487)), $I487="Non-net"),"Non-net area not recorded in non-net space"
),
" ")</f>
        <v xml:space="preserve"> </v>
      </c>
      <c r="M487" s="140"/>
      <c r="N487" s="140"/>
      <c r="O487" s="140"/>
      <c r="P487" s="140"/>
      <c r="Q487" s="140"/>
      <c r="R487" s="140"/>
      <c r="S487" s="150">
        <f>NCA_Calculations!$J$499</f>
        <v>0</v>
      </c>
      <c r="T487" s="150">
        <f>NCA_Calculations!$K$499</f>
        <v>0</v>
      </c>
      <c r="U487" s="140"/>
      <c r="V487" s="140"/>
      <c r="W487" s="172" t="str" cm="1">
        <f t="array" ref="W487">_xlfn.IFNA(
_xlfn.IFS(
ISBLANK($U487),"Missing space use.",
AND('Establishment details'!$C$14="Secondary",$V487="Classbase"),"Invalid Status type",
AND(OR( $V487="Classbase", $V487="Teaching", $V487="Early years",$V487="SEND resourced"), NOT(ISBLANK($M487))),"Space with status type and unusable type.",
AND($V487= "Classbase",'Establishment details'!$C$23&gt;=10), "Classbase status is only valid in schools with a primary element.",
AND($I487= "Large",$N487 &gt; 3.5), "Large rooms with less than 3.5m height.",
AND(OR($V487="Light practical (science)",$V487="Light practical (science)",$V487="Heavy practical (workshops)", $V487="Heavy practical (clean)"), OR($O487=0,ISBLANK($O487))),"Missing sinks count for light and heavy practical spaces.",
AND($M487 = "Other",ISBLANK($R487)), "Invalid unusable type / missing note for other unusable type.",
AND($I487 = "Heavy practical (workshops)",$U487="DT workshops", $V487 &lt;&gt; "Teaching"), "The status for a Heavy practical (workshops) – DT workshops  should be Teaching"
),
" ")</f>
        <v>Missing space use.</v>
      </c>
    </row>
    <row r="488" spans="2:23" ht="15.4" x14ac:dyDescent="0.45">
      <c r="B488" s="139"/>
      <c r="C488" s="140"/>
      <c r="D488" s="140"/>
      <c r="E488" s="140"/>
      <c r="F488" s="150" t="e" cm="1">
        <f t="array" ref="F488">CONCATENATE(_xlfn.IFS($D488="Mezzanine",LEFT($D488,1), $D488="Ground Floor",LEFT($D488,1),$D488="Basment ",LEFT($D488,1), $D488="1st Floor", "0"&amp;LEFT($D488,1), $D488="2nd Floor", "0"&amp;LEFT($D488,1), $D488="3rd Floor", "0"&amp;LEFT($D488,1), $D488="4th Floor", "0"&amp;LEFT($D488,1), $D488="5th Floor", "0"&amp;LEFT($D488,1), $D488="6th Floor", "0"&amp;LEFT($D488,1),$D488="7th Floor", "0"&amp;LEFT($D488,1),$D488="8th Floor", "0"&amp;LEFT($D488,1),$D488="9th Floor", "0"&amp;LEFT($D488,1),$D488="10th Floor", LEFT($D488,2),$D488="11th Floor", LEFT($D488,2),$D488="12th Floor", LEFT($D488,2),$D488="13th Floor", LEFT($D488,2), $D488="Lower Ground", LEFT($D488)&amp;IF(ISNUMBER(FIND(" ",$D488)),MID($D488,FIND(" ",$D488)+1,1),"")&amp;IF(ISNUMBER(FIND(" ",$D488,FIND(" ",$D488)+1)),MID($D488,FIND(" ",$D488,FIND(" ",$D488)+1)+1,1),""),$D488="Upper Ground", LEFT($D488)&amp;IF(ISNUMBER(FIND(" ",$D488)),MID($D488,FIND(" ",$D488)+1,1),"")&amp;IF(ISNUMBER(FIND(" ",$D488,FIND(" ",$D488)+1)),MID($D488,FIND(" ",$D488,FIND(" ",$D488)+1)+1,1),"")),".0",$E488)</f>
        <v>#N/A</v>
      </c>
      <c r="G488" s="140"/>
      <c r="H488" s="140"/>
      <c r="I488" s="140"/>
      <c r="J488" s="140"/>
      <c r="K488" s="140"/>
      <c r="L488" s="172" t="str" cm="1">
        <f t="array" ref="L488">_xlfn.IFNA(
_xlfn.IFS(
AND($F488=" ",$G488=" ",$H488=" "),"Please update all three: Surveyor Room Reference, Establishment Room Reference and Establishment Room Name",
AND(OR($I488="General",$I488="Open plan/ semi-open general",$I488="Fitted",$I488="Light practical (science)",$I488="Light practical (other)",$I488="Heavy practical (workshops)",$I488="Heavy practical (clean)",$I488="Large",$I488="Storage"),$J488=0,$K488=0),"Please update Net Area or Non-net Area",
AND($B488&lt;&gt;"OUT",$J488=0,$I488&lt;&gt;"Non-net",$M488="85% Circulation"),"Net area not recorded for spaces with 85% circulation unusable type",
AND(OR($I488="General",$I488="Open plan/ semi-open general",$I488="Fitted",$I488="Light practical (science)",$I488="Light practical (other)",$I488="Heavy practical (workshops)",$I488="Heavy practical (clean)",$I488="Large",$I488="Storage"),OR($J488=0,ISBLANK($J488))),"Net area not recorded in net spaces",
AND(OR($I488="Non-net",$I488="Outdoor space"),$J488&gt;0),"Net Area Recorded in Non-net space",
AND($I488="General",$J488&gt;90),"This general space is over 90m2, please ensure that this space is entered as separate spaces if it usually used as separate spaces",
AND($I488="Open plan/ semi-open general",$J488&lt;27),"Open plan general space under 27m2",
AND(OR($K488=0,ISBLANK($K488)), $I488="Non-net"),"Non-net area not recorded in non-net space"
),
" ")</f>
        <v xml:space="preserve"> </v>
      </c>
      <c r="M488" s="140"/>
      <c r="N488" s="140"/>
      <c r="O488" s="140"/>
      <c r="P488" s="140"/>
      <c r="Q488" s="140"/>
      <c r="R488" s="140"/>
      <c r="S488" s="150">
        <f>NCA_Calculations!$J$500</f>
        <v>0</v>
      </c>
      <c r="T488" s="150">
        <f>NCA_Calculations!$K$500</f>
        <v>0</v>
      </c>
      <c r="U488" s="140"/>
      <c r="V488" s="140"/>
      <c r="W488" s="172" t="str" cm="1">
        <f t="array" ref="W488">_xlfn.IFNA(
_xlfn.IFS(
ISBLANK($U488),"Missing space use.",
AND('Establishment details'!$C$14="Secondary",$V488="Classbase"),"Invalid Status type",
AND(OR( $V488="Classbase", $V488="Teaching", $V488="Early years",$V488="SEND resourced"), NOT(ISBLANK($M488))),"Space with status type and unusable type.",
AND($V488= "Classbase",'Establishment details'!$C$23&gt;=10), "Classbase status is only valid in schools with a primary element.",
AND($I488= "Large",$N488 &gt; 3.5), "Large rooms with less than 3.5m height.",
AND(OR($V488="Light practical (science)",$V488="Light practical (science)",$V488="Heavy practical (workshops)", $V488="Heavy practical (clean)"), OR($O488=0,ISBLANK($O488))),"Missing sinks count for light and heavy practical spaces.",
AND($M488 = "Other",ISBLANK($R488)), "Invalid unusable type / missing note for other unusable type.",
AND($I488 = "Heavy practical (workshops)",$U488="DT workshops", $V488 &lt;&gt; "Teaching"), "The status for a Heavy practical (workshops) – DT workshops  should be Teaching"
),
" ")</f>
        <v>Missing space use.</v>
      </c>
    </row>
    <row r="489" spans="2:23" ht="15.4" x14ac:dyDescent="0.45">
      <c r="B489" s="139"/>
      <c r="C489" s="140"/>
      <c r="D489" s="140"/>
      <c r="E489" s="140"/>
      <c r="F489" s="150" t="e" cm="1">
        <f t="array" ref="F489">CONCATENATE(_xlfn.IFS($D489="Mezzanine",LEFT($D489,1), $D489="Ground Floor",LEFT($D489,1),$D489="Basment ",LEFT($D489,1), $D489="1st Floor", "0"&amp;LEFT($D489,1), $D489="2nd Floor", "0"&amp;LEFT($D489,1), $D489="3rd Floor", "0"&amp;LEFT($D489,1), $D489="4th Floor", "0"&amp;LEFT($D489,1), $D489="5th Floor", "0"&amp;LEFT($D489,1), $D489="6th Floor", "0"&amp;LEFT($D489,1),$D489="7th Floor", "0"&amp;LEFT($D489,1),$D489="8th Floor", "0"&amp;LEFT($D489,1),$D489="9th Floor", "0"&amp;LEFT($D489,1),$D489="10th Floor", LEFT($D489,2),$D489="11th Floor", LEFT($D489,2),$D489="12th Floor", LEFT($D489,2),$D489="13th Floor", LEFT($D489,2), $D489="Lower Ground", LEFT($D489)&amp;IF(ISNUMBER(FIND(" ",$D489)),MID($D489,FIND(" ",$D489)+1,1),"")&amp;IF(ISNUMBER(FIND(" ",$D489,FIND(" ",$D489)+1)),MID($D489,FIND(" ",$D489,FIND(" ",$D489)+1)+1,1),""),$D489="Upper Ground", LEFT($D489)&amp;IF(ISNUMBER(FIND(" ",$D489)),MID($D489,FIND(" ",$D489)+1,1),"")&amp;IF(ISNUMBER(FIND(" ",$D489,FIND(" ",$D489)+1)),MID($D489,FIND(" ",$D489,FIND(" ",$D489)+1)+1,1),"")),".0",$E489)</f>
        <v>#N/A</v>
      </c>
      <c r="G489" s="140"/>
      <c r="H489" s="140"/>
      <c r="I489" s="140"/>
      <c r="J489" s="140"/>
      <c r="K489" s="140"/>
      <c r="L489" s="172" t="str" cm="1">
        <f t="array" ref="L489">_xlfn.IFNA(
_xlfn.IFS(
AND($F489=" ",$G489=" ",$H489=" "),"Please update all three: Surveyor Room Reference, Establishment Room Reference and Establishment Room Name",
AND(OR($I489="General",$I489="Open plan/ semi-open general",$I489="Fitted",$I489="Light practical (science)",$I489="Light practical (other)",$I489="Heavy practical (workshops)",$I489="Heavy practical (clean)",$I489="Large",$I489="Storage"),$J489=0,$K489=0),"Please update Net Area or Non-net Area",
AND($B489&lt;&gt;"OUT",$J489=0,$I489&lt;&gt;"Non-net",$M489="85% Circulation"),"Net area not recorded for spaces with 85% circulation unusable type",
AND(OR($I489="General",$I489="Open plan/ semi-open general",$I489="Fitted",$I489="Light practical (science)",$I489="Light practical (other)",$I489="Heavy practical (workshops)",$I489="Heavy practical (clean)",$I489="Large",$I489="Storage"),OR($J489=0,ISBLANK($J489))),"Net area not recorded in net spaces",
AND(OR($I489="Non-net",$I489="Outdoor space"),$J489&gt;0),"Net Area Recorded in Non-net space",
AND($I489="General",$J489&gt;90),"This general space is over 90m2, please ensure that this space is entered as separate spaces if it usually used as separate spaces",
AND($I489="Open plan/ semi-open general",$J489&lt;27),"Open plan general space under 27m2",
AND(OR($K489=0,ISBLANK($K489)), $I489="Non-net"),"Non-net area not recorded in non-net space"
),
" ")</f>
        <v xml:space="preserve"> </v>
      </c>
      <c r="M489" s="140"/>
      <c r="N489" s="140"/>
      <c r="O489" s="140"/>
      <c r="P489" s="140"/>
      <c r="Q489" s="140"/>
      <c r="R489" s="140"/>
      <c r="S489" s="150">
        <f>NCA_Calculations!$J$501</f>
        <v>0</v>
      </c>
      <c r="T489" s="150">
        <f>NCA_Calculations!$K$501</f>
        <v>0</v>
      </c>
      <c r="U489" s="140"/>
      <c r="V489" s="140"/>
      <c r="W489" s="172" t="str" cm="1">
        <f t="array" ref="W489">_xlfn.IFNA(
_xlfn.IFS(
ISBLANK($U489),"Missing space use.",
AND('Establishment details'!$C$14="Secondary",$V489="Classbase"),"Invalid Status type",
AND(OR( $V489="Classbase", $V489="Teaching", $V489="Early years",$V489="SEND resourced"), NOT(ISBLANK($M489))),"Space with status type and unusable type.",
AND($V489= "Classbase",'Establishment details'!$C$23&gt;=10), "Classbase status is only valid in schools with a primary element.",
AND($I489= "Large",$N489 &gt; 3.5), "Large rooms with less than 3.5m height.",
AND(OR($V489="Light practical (science)",$V489="Light practical (science)",$V489="Heavy practical (workshops)", $V489="Heavy practical (clean)"), OR($O489=0,ISBLANK($O489))),"Missing sinks count for light and heavy practical spaces.",
AND($M489 = "Other",ISBLANK($R489)), "Invalid unusable type / missing note for other unusable type.",
AND($I489 = "Heavy practical (workshops)",$U489="DT workshops", $V489 &lt;&gt; "Teaching"), "The status for a Heavy practical (workshops) – DT workshops  should be Teaching"
),
" ")</f>
        <v>Missing space use.</v>
      </c>
    </row>
    <row r="490" spans="2:23" ht="15.4" x14ac:dyDescent="0.45">
      <c r="B490" s="139"/>
      <c r="C490" s="140"/>
      <c r="D490" s="140"/>
      <c r="E490" s="140"/>
      <c r="F490" s="150" t="e" cm="1">
        <f t="array" ref="F490">CONCATENATE(_xlfn.IFS($D490="Mezzanine",LEFT($D490,1), $D490="Ground Floor",LEFT($D490,1),$D490="Basment ",LEFT($D490,1), $D490="1st Floor", "0"&amp;LEFT($D490,1), $D490="2nd Floor", "0"&amp;LEFT($D490,1), $D490="3rd Floor", "0"&amp;LEFT($D490,1), $D490="4th Floor", "0"&amp;LEFT($D490,1), $D490="5th Floor", "0"&amp;LEFT($D490,1), $D490="6th Floor", "0"&amp;LEFT($D490,1),$D490="7th Floor", "0"&amp;LEFT($D490,1),$D490="8th Floor", "0"&amp;LEFT($D490,1),$D490="9th Floor", "0"&amp;LEFT($D490,1),$D490="10th Floor", LEFT($D490,2),$D490="11th Floor", LEFT($D490,2),$D490="12th Floor", LEFT($D490,2),$D490="13th Floor", LEFT($D490,2), $D490="Lower Ground", LEFT($D490)&amp;IF(ISNUMBER(FIND(" ",$D490)),MID($D490,FIND(" ",$D490)+1,1),"")&amp;IF(ISNUMBER(FIND(" ",$D490,FIND(" ",$D490)+1)),MID($D490,FIND(" ",$D490,FIND(" ",$D490)+1)+1,1),""),$D490="Upper Ground", LEFT($D490)&amp;IF(ISNUMBER(FIND(" ",$D490)),MID($D490,FIND(" ",$D490)+1,1),"")&amp;IF(ISNUMBER(FIND(" ",$D490,FIND(" ",$D490)+1)),MID($D490,FIND(" ",$D490,FIND(" ",$D490)+1)+1,1),"")),".0",$E490)</f>
        <v>#N/A</v>
      </c>
      <c r="G490" s="140"/>
      <c r="H490" s="140"/>
      <c r="I490" s="140"/>
      <c r="J490" s="140"/>
      <c r="K490" s="140"/>
      <c r="L490" s="172" t="str" cm="1">
        <f t="array" ref="L490">_xlfn.IFNA(
_xlfn.IFS(
AND($F490=" ",$G490=" ",$H490=" "),"Please update all three: Surveyor Room Reference, Establishment Room Reference and Establishment Room Name",
AND(OR($I490="General",$I490="Open plan/ semi-open general",$I490="Fitted",$I490="Light practical (science)",$I490="Light practical (other)",$I490="Heavy practical (workshops)",$I490="Heavy practical (clean)",$I490="Large",$I490="Storage"),$J490=0,$K490=0),"Please update Net Area or Non-net Area",
AND($B490&lt;&gt;"OUT",$J490=0,$I490&lt;&gt;"Non-net",$M490="85% Circulation"),"Net area not recorded for spaces with 85% circulation unusable type",
AND(OR($I490="General",$I490="Open plan/ semi-open general",$I490="Fitted",$I490="Light practical (science)",$I490="Light practical (other)",$I490="Heavy practical (workshops)",$I490="Heavy practical (clean)",$I490="Large",$I490="Storage"),OR($J490=0,ISBLANK($J490))),"Net area not recorded in net spaces",
AND(OR($I490="Non-net",$I490="Outdoor space"),$J490&gt;0),"Net Area Recorded in Non-net space",
AND($I490="General",$J490&gt;90),"This general space is over 90m2, please ensure that this space is entered as separate spaces if it usually used as separate spaces",
AND($I490="Open plan/ semi-open general",$J490&lt;27),"Open plan general space under 27m2",
AND(OR($K490=0,ISBLANK($K490)), $I490="Non-net"),"Non-net area not recorded in non-net space"
),
" ")</f>
        <v xml:space="preserve"> </v>
      </c>
      <c r="M490" s="140"/>
      <c r="N490" s="140"/>
      <c r="O490" s="140"/>
      <c r="P490" s="140"/>
      <c r="Q490" s="140"/>
      <c r="R490" s="140"/>
      <c r="S490" s="150">
        <f>NCA_Calculations!$J$502</f>
        <v>0</v>
      </c>
      <c r="T490" s="150">
        <f>NCA_Calculations!$K$502</f>
        <v>0</v>
      </c>
      <c r="U490" s="140"/>
      <c r="V490" s="140"/>
      <c r="W490" s="172" t="str" cm="1">
        <f t="array" ref="W490">_xlfn.IFNA(
_xlfn.IFS(
ISBLANK($U490),"Missing space use.",
AND('Establishment details'!$C$14="Secondary",$V490="Classbase"),"Invalid Status type",
AND(OR( $V490="Classbase", $V490="Teaching", $V490="Early years",$V490="SEND resourced"), NOT(ISBLANK($M490))),"Space with status type and unusable type.",
AND($V490= "Classbase",'Establishment details'!$C$23&gt;=10), "Classbase status is only valid in schools with a primary element.",
AND($I490= "Large",$N490 &gt; 3.5), "Large rooms with less than 3.5m height.",
AND(OR($V490="Light practical (science)",$V490="Light practical (science)",$V490="Heavy practical (workshops)", $V490="Heavy practical (clean)"), OR($O490=0,ISBLANK($O490))),"Missing sinks count for light and heavy practical spaces.",
AND($M490 = "Other",ISBLANK($R490)), "Invalid unusable type / missing note for other unusable type.",
AND($I490 = "Heavy practical (workshops)",$U490="DT workshops", $V490 &lt;&gt; "Teaching"), "The status for a Heavy practical (workshops) – DT workshops  should be Teaching"
),
" ")</f>
        <v>Missing space use.</v>
      </c>
    </row>
    <row r="491" spans="2:23" ht="15.4" x14ac:dyDescent="0.45">
      <c r="B491" s="139"/>
      <c r="C491" s="140"/>
      <c r="D491" s="140"/>
      <c r="E491" s="140"/>
      <c r="F491" s="150" t="e" cm="1">
        <f t="array" ref="F491">CONCATENATE(_xlfn.IFS($D491="Mezzanine",LEFT($D491,1), $D491="Ground Floor",LEFT($D491,1),$D491="Basment ",LEFT($D491,1), $D491="1st Floor", "0"&amp;LEFT($D491,1), $D491="2nd Floor", "0"&amp;LEFT($D491,1), $D491="3rd Floor", "0"&amp;LEFT($D491,1), $D491="4th Floor", "0"&amp;LEFT($D491,1), $D491="5th Floor", "0"&amp;LEFT($D491,1), $D491="6th Floor", "0"&amp;LEFT($D491,1),$D491="7th Floor", "0"&amp;LEFT($D491,1),$D491="8th Floor", "0"&amp;LEFT($D491,1),$D491="9th Floor", "0"&amp;LEFT($D491,1),$D491="10th Floor", LEFT($D491,2),$D491="11th Floor", LEFT($D491,2),$D491="12th Floor", LEFT($D491,2),$D491="13th Floor", LEFT($D491,2), $D491="Lower Ground", LEFT($D491)&amp;IF(ISNUMBER(FIND(" ",$D491)),MID($D491,FIND(" ",$D491)+1,1),"")&amp;IF(ISNUMBER(FIND(" ",$D491,FIND(" ",$D491)+1)),MID($D491,FIND(" ",$D491,FIND(" ",$D491)+1)+1,1),""),$D491="Upper Ground", LEFT($D491)&amp;IF(ISNUMBER(FIND(" ",$D491)),MID($D491,FIND(" ",$D491)+1,1),"")&amp;IF(ISNUMBER(FIND(" ",$D491,FIND(" ",$D491)+1)),MID($D491,FIND(" ",$D491,FIND(" ",$D491)+1)+1,1),"")),".0",$E491)</f>
        <v>#N/A</v>
      </c>
      <c r="G491" s="140"/>
      <c r="H491" s="140"/>
      <c r="I491" s="140"/>
      <c r="J491" s="140"/>
      <c r="K491" s="140"/>
      <c r="L491" s="172" t="str" cm="1">
        <f t="array" ref="L491">_xlfn.IFNA(
_xlfn.IFS(
AND($F491=" ",$G491=" ",$H491=" "),"Please update all three: Surveyor Room Reference, Establishment Room Reference and Establishment Room Name",
AND(OR($I491="General",$I491="Open plan/ semi-open general",$I491="Fitted",$I491="Light practical (science)",$I491="Light practical (other)",$I491="Heavy practical (workshops)",$I491="Heavy practical (clean)",$I491="Large",$I491="Storage"),$J491=0,$K491=0),"Please update Net Area or Non-net Area",
AND($B491&lt;&gt;"OUT",$J491=0,$I491&lt;&gt;"Non-net",$M491="85% Circulation"),"Net area not recorded for spaces with 85% circulation unusable type",
AND(OR($I491="General",$I491="Open plan/ semi-open general",$I491="Fitted",$I491="Light practical (science)",$I491="Light practical (other)",$I491="Heavy practical (workshops)",$I491="Heavy practical (clean)",$I491="Large",$I491="Storage"),OR($J491=0,ISBLANK($J491))),"Net area not recorded in net spaces",
AND(OR($I491="Non-net",$I491="Outdoor space"),$J491&gt;0),"Net Area Recorded in Non-net space",
AND($I491="General",$J491&gt;90),"This general space is over 90m2, please ensure that this space is entered as separate spaces if it usually used as separate spaces",
AND($I491="Open plan/ semi-open general",$J491&lt;27),"Open plan general space under 27m2",
AND(OR($K491=0,ISBLANK($K491)), $I491="Non-net"),"Non-net area not recorded in non-net space"
),
" ")</f>
        <v xml:space="preserve"> </v>
      </c>
      <c r="M491" s="140"/>
      <c r="N491" s="140"/>
      <c r="O491" s="140"/>
      <c r="P491" s="140"/>
      <c r="Q491" s="140"/>
      <c r="R491" s="140"/>
      <c r="S491" s="150">
        <f>NCA_Calculations!$J$503</f>
        <v>0</v>
      </c>
      <c r="T491" s="150">
        <f>NCA_Calculations!$K$503</f>
        <v>0</v>
      </c>
      <c r="U491" s="140"/>
      <c r="V491" s="140"/>
      <c r="W491" s="172" t="str" cm="1">
        <f t="array" ref="W491">_xlfn.IFNA(
_xlfn.IFS(
ISBLANK($U491),"Missing space use.",
AND('Establishment details'!$C$14="Secondary",$V491="Classbase"),"Invalid Status type",
AND(OR( $V491="Classbase", $V491="Teaching", $V491="Early years",$V491="SEND resourced"), NOT(ISBLANK($M491))),"Space with status type and unusable type.",
AND($V491= "Classbase",'Establishment details'!$C$23&gt;=10), "Classbase status is only valid in schools with a primary element.",
AND($I491= "Large",$N491 &gt; 3.5), "Large rooms with less than 3.5m height.",
AND(OR($V491="Light practical (science)",$V491="Light practical (science)",$V491="Heavy practical (workshops)", $V491="Heavy practical (clean)"), OR($O491=0,ISBLANK($O491))),"Missing sinks count for light and heavy practical spaces.",
AND($M491 = "Other",ISBLANK($R491)), "Invalid unusable type / missing note for other unusable type.",
AND($I491 = "Heavy practical (workshops)",$U491="DT workshops", $V491 &lt;&gt; "Teaching"), "The status for a Heavy practical (workshops) – DT workshops  should be Teaching"
),
" ")</f>
        <v>Missing space use.</v>
      </c>
    </row>
    <row r="492" spans="2:23" ht="15.4" x14ac:dyDescent="0.45">
      <c r="B492" s="139"/>
      <c r="C492" s="140"/>
      <c r="D492" s="140"/>
      <c r="E492" s="140"/>
      <c r="F492" s="150" t="e" cm="1">
        <f t="array" ref="F492">CONCATENATE(_xlfn.IFS($D492="Mezzanine",LEFT($D492,1), $D492="Ground Floor",LEFT($D492,1),$D492="Basment ",LEFT($D492,1), $D492="1st Floor", "0"&amp;LEFT($D492,1), $D492="2nd Floor", "0"&amp;LEFT($D492,1), $D492="3rd Floor", "0"&amp;LEFT($D492,1), $D492="4th Floor", "0"&amp;LEFT($D492,1), $D492="5th Floor", "0"&amp;LEFT($D492,1), $D492="6th Floor", "0"&amp;LEFT($D492,1),$D492="7th Floor", "0"&amp;LEFT($D492,1),$D492="8th Floor", "0"&amp;LEFT($D492,1),$D492="9th Floor", "0"&amp;LEFT($D492,1),$D492="10th Floor", LEFT($D492,2),$D492="11th Floor", LEFT($D492,2),$D492="12th Floor", LEFT($D492,2),$D492="13th Floor", LEFT($D492,2), $D492="Lower Ground", LEFT($D492)&amp;IF(ISNUMBER(FIND(" ",$D492)),MID($D492,FIND(" ",$D492)+1,1),"")&amp;IF(ISNUMBER(FIND(" ",$D492,FIND(" ",$D492)+1)),MID($D492,FIND(" ",$D492,FIND(" ",$D492)+1)+1,1),""),$D492="Upper Ground", LEFT($D492)&amp;IF(ISNUMBER(FIND(" ",$D492)),MID($D492,FIND(" ",$D492)+1,1),"")&amp;IF(ISNUMBER(FIND(" ",$D492,FIND(" ",$D492)+1)),MID($D492,FIND(" ",$D492,FIND(" ",$D492)+1)+1,1),"")),".0",$E492)</f>
        <v>#N/A</v>
      </c>
      <c r="G492" s="140"/>
      <c r="H492" s="140"/>
      <c r="I492" s="140"/>
      <c r="J492" s="140"/>
      <c r="K492" s="140"/>
      <c r="L492" s="172" t="str" cm="1">
        <f t="array" ref="L492">_xlfn.IFNA(
_xlfn.IFS(
AND($F492=" ",$G492=" ",$H492=" "),"Please update all three: Surveyor Room Reference, Establishment Room Reference and Establishment Room Name",
AND(OR($I492="General",$I492="Open plan/ semi-open general",$I492="Fitted",$I492="Light practical (science)",$I492="Light practical (other)",$I492="Heavy practical (workshops)",$I492="Heavy practical (clean)",$I492="Large",$I492="Storage"),$J492=0,$K492=0),"Please update Net Area or Non-net Area",
AND($B492&lt;&gt;"OUT",$J492=0,$I492&lt;&gt;"Non-net",$M492="85% Circulation"),"Net area not recorded for spaces with 85% circulation unusable type",
AND(OR($I492="General",$I492="Open plan/ semi-open general",$I492="Fitted",$I492="Light practical (science)",$I492="Light practical (other)",$I492="Heavy practical (workshops)",$I492="Heavy practical (clean)",$I492="Large",$I492="Storage"),OR($J492=0,ISBLANK($J492))),"Net area not recorded in net spaces",
AND(OR($I492="Non-net",$I492="Outdoor space"),$J492&gt;0),"Net Area Recorded in Non-net space",
AND($I492="General",$J492&gt;90),"This general space is over 90m2, please ensure that this space is entered as separate spaces if it usually used as separate spaces",
AND($I492="Open plan/ semi-open general",$J492&lt;27),"Open plan general space under 27m2",
AND(OR($K492=0,ISBLANK($K492)), $I492="Non-net"),"Non-net area not recorded in non-net space"
),
" ")</f>
        <v xml:space="preserve"> </v>
      </c>
      <c r="M492" s="140"/>
      <c r="N492" s="140"/>
      <c r="O492" s="140"/>
      <c r="P492" s="140"/>
      <c r="Q492" s="140"/>
      <c r="R492" s="140"/>
      <c r="S492" s="150">
        <f>NCA_Calculations!$J$504</f>
        <v>0</v>
      </c>
      <c r="T492" s="150">
        <f>NCA_Calculations!$K$504</f>
        <v>0</v>
      </c>
      <c r="U492" s="140"/>
      <c r="V492" s="140"/>
      <c r="W492" s="172" t="str" cm="1">
        <f t="array" ref="W492">_xlfn.IFNA(
_xlfn.IFS(
ISBLANK($U492),"Missing space use.",
AND('Establishment details'!$C$14="Secondary",$V492="Classbase"),"Invalid Status type",
AND(OR( $V492="Classbase", $V492="Teaching", $V492="Early years",$V492="SEND resourced"), NOT(ISBLANK($M492))),"Space with status type and unusable type.",
AND($V492= "Classbase",'Establishment details'!$C$23&gt;=10), "Classbase status is only valid in schools with a primary element.",
AND($I492= "Large",$N492 &gt; 3.5), "Large rooms with less than 3.5m height.",
AND(OR($V492="Light practical (science)",$V492="Light practical (science)",$V492="Heavy practical (workshops)", $V492="Heavy practical (clean)"), OR($O492=0,ISBLANK($O492))),"Missing sinks count for light and heavy practical spaces.",
AND($M492 = "Other",ISBLANK($R492)), "Invalid unusable type / missing note for other unusable type.",
AND($I492 = "Heavy practical (workshops)",$U492="DT workshops", $V492 &lt;&gt; "Teaching"), "The status for a Heavy practical (workshops) – DT workshops  should be Teaching"
),
" ")</f>
        <v>Missing space use.</v>
      </c>
    </row>
    <row r="493" spans="2:23" ht="15.4" x14ac:dyDescent="0.45">
      <c r="B493" s="139"/>
      <c r="C493" s="140"/>
      <c r="D493" s="140"/>
      <c r="E493" s="140"/>
      <c r="F493" s="150" t="e" cm="1">
        <f t="array" ref="F493">CONCATENATE(_xlfn.IFS($D493="Mezzanine",LEFT($D493,1), $D493="Ground Floor",LEFT($D493,1),$D493="Basment ",LEFT($D493,1), $D493="1st Floor", "0"&amp;LEFT($D493,1), $D493="2nd Floor", "0"&amp;LEFT($D493,1), $D493="3rd Floor", "0"&amp;LEFT($D493,1), $D493="4th Floor", "0"&amp;LEFT($D493,1), $D493="5th Floor", "0"&amp;LEFT($D493,1), $D493="6th Floor", "0"&amp;LEFT($D493,1),$D493="7th Floor", "0"&amp;LEFT($D493,1),$D493="8th Floor", "0"&amp;LEFT($D493,1),$D493="9th Floor", "0"&amp;LEFT($D493,1),$D493="10th Floor", LEFT($D493,2),$D493="11th Floor", LEFT($D493,2),$D493="12th Floor", LEFT($D493,2),$D493="13th Floor", LEFT($D493,2), $D493="Lower Ground", LEFT($D493)&amp;IF(ISNUMBER(FIND(" ",$D493)),MID($D493,FIND(" ",$D493)+1,1),"")&amp;IF(ISNUMBER(FIND(" ",$D493,FIND(" ",$D493)+1)),MID($D493,FIND(" ",$D493,FIND(" ",$D493)+1)+1,1),""),$D493="Upper Ground", LEFT($D493)&amp;IF(ISNUMBER(FIND(" ",$D493)),MID($D493,FIND(" ",$D493)+1,1),"")&amp;IF(ISNUMBER(FIND(" ",$D493,FIND(" ",$D493)+1)),MID($D493,FIND(" ",$D493,FIND(" ",$D493)+1)+1,1),"")),".0",$E493)</f>
        <v>#N/A</v>
      </c>
      <c r="G493" s="140"/>
      <c r="H493" s="140"/>
      <c r="I493" s="140"/>
      <c r="J493" s="140"/>
      <c r="K493" s="140"/>
      <c r="L493" s="172" t="str" cm="1">
        <f t="array" ref="L493">_xlfn.IFNA(
_xlfn.IFS(
AND($F493=" ",$G493=" ",$H493=" "),"Please update all three: Surveyor Room Reference, Establishment Room Reference and Establishment Room Name",
AND(OR($I493="General",$I493="Open plan/ semi-open general",$I493="Fitted",$I493="Light practical (science)",$I493="Light practical (other)",$I493="Heavy practical (workshops)",$I493="Heavy practical (clean)",$I493="Large",$I493="Storage"),$J493=0,$K493=0),"Please update Net Area or Non-net Area",
AND($B493&lt;&gt;"OUT",$J493=0,$I493&lt;&gt;"Non-net",$M493="85% Circulation"),"Net area not recorded for spaces with 85% circulation unusable type",
AND(OR($I493="General",$I493="Open plan/ semi-open general",$I493="Fitted",$I493="Light practical (science)",$I493="Light practical (other)",$I493="Heavy practical (workshops)",$I493="Heavy practical (clean)",$I493="Large",$I493="Storage"),OR($J493=0,ISBLANK($J493))),"Net area not recorded in net spaces",
AND(OR($I493="Non-net",$I493="Outdoor space"),$J493&gt;0),"Net Area Recorded in Non-net space",
AND($I493="General",$J493&gt;90),"This general space is over 90m2, please ensure that this space is entered as separate spaces if it usually used as separate spaces",
AND($I493="Open plan/ semi-open general",$J493&lt;27),"Open plan general space under 27m2",
AND(OR($K493=0,ISBLANK($K493)), $I493="Non-net"),"Non-net area not recorded in non-net space"
),
" ")</f>
        <v xml:space="preserve"> </v>
      </c>
      <c r="M493" s="140"/>
      <c r="N493" s="140"/>
      <c r="O493" s="140"/>
      <c r="P493" s="140"/>
      <c r="Q493" s="140"/>
      <c r="R493" s="140"/>
      <c r="S493" s="150">
        <f>NCA_Calculations!$J$505</f>
        <v>0</v>
      </c>
      <c r="T493" s="150">
        <f>NCA_Calculations!$K$505</f>
        <v>0</v>
      </c>
      <c r="U493" s="140"/>
      <c r="V493" s="140"/>
      <c r="W493" s="172" t="str" cm="1">
        <f t="array" ref="W493">_xlfn.IFNA(
_xlfn.IFS(
ISBLANK($U493),"Missing space use.",
AND('Establishment details'!$C$14="Secondary",$V493="Classbase"),"Invalid Status type",
AND(OR( $V493="Classbase", $V493="Teaching", $V493="Early years",$V493="SEND resourced"), NOT(ISBLANK($M493))),"Space with status type and unusable type.",
AND($V493= "Classbase",'Establishment details'!$C$23&gt;=10), "Classbase status is only valid in schools with a primary element.",
AND($I493= "Large",$N493 &gt; 3.5), "Large rooms with less than 3.5m height.",
AND(OR($V493="Light practical (science)",$V493="Light practical (science)",$V493="Heavy practical (workshops)", $V493="Heavy practical (clean)"), OR($O493=0,ISBLANK($O493))),"Missing sinks count for light and heavy practical spaces.",
AND($M493 = "Other",ISBLANK($R493)), "Invalid unusable type / missing note for other unusable type.",
AND($I493 = "Heavy practical (workshops)",$U493="DT workshops", $V493 &lt;&gt; "Teaching"), "The status for a Heavy practical (workshops) – DT workshops  should be Teaching"
),
" ")</f>
        <v>Missing space use.</v>
      </c>
    </row>
    <row r="494" spans="2:23" ht="15.4" x14ac:dyDescent="0.45">
      <c r="B494" s="139"/>
      <c r="C494" s="140"/>
      <c r="D494" s="140"/>
      <c r="E494" s="140"/>
      <c r="F494" s="150" t="e" cm="1">
        <f t="array" ref="F494">CONCATENATE(_xlfn.IFS($D494="Mezzanine",LEFT($D494,1), $D494="Ground Floor",LEFT($D494,1),$D494="Basment ",LEFT($D494,1), $D494="1st Floor", "0"&amp;LEFT($D494,1), $D494="2nd Floor", "0"&amp;LEFT($D494,1), $D494="3rd Floor", "0"&amp;LEFT($D494,1), $D494="4th Floor", "0"&amp;LEFT($D494,1), $D494="5th Floor", "0"&amp;LEFT($D494,1), $D494="6th Floor", "0"&amp;LEFT($D494,1),$D494="7th Floor", "0"&amp;LEFT($D494,1),$D494="8th Floor", "0"&amp;LEFT($D494,1),$D494="9th Floor", "0"&amp;LEFT($D494,1),$D494="10th Floor", LEFT($D494,2),$D494="11th Floor", LEFT($D494,2),$D494="12th Floor", LEFT($D494,2),$D494="13th Floor", LEFT($D494,2), $D494="Lower Ground", LEFT($D494)&amp;IF(ISNUMBER(FIND(" ",$D494)),MID($D494,FIND(" ",$D494)+1,1),"")&amp;IF(ISNUMBER(FIND(" ",$D494,FIND(" ",$D494)+1)),MID($D494,FIND(" ",$D494,FIND(" ",$D494)+1)+1,1),""),$D494="Upper Ground", LEFT($D494)&amp;IF(ISNUMBER(FIND(" ",$D494)),MID($D494,FIND(" ",$D494)+1,1),"")&amp;IF(ISNUMBER(FIND(" ",$D494,FIND(" ",$D494)+1)),MID($D494,FIND(" ",$D494,FIND(" ",$D494)+1)+1,1),"")),".0",$E494)</f>
        <v>#N/A</v>
      </c>
      <c r="G494" s="140"/>
      <c r="H494" s="140"/>
      <c r="I494" s="140"/>
      <c r="J494" s="140"/>
      <c r="K494" s="140"/>
      <c r="L494" s="172" t="str" cm="1">
        <f t="array" ref="L494">_xlfn.IFNA(
_xlfn.IFS(
AND($F494=" ",$G494=" ",$H494=" "),"Please update all three: Surveyor Room Reference, Establishment Room Reference and Establishment Room Name",
AND(OR($I494="General",$I494="Open plan/ semi-open general",$I494="Fitted",$I494="Light practical (science)",$I494="Light practical (other)",$I494="Heavy practical (workshops)",$I494="Heavy practical (clean)",$I494="Large",$I494="Storage"),$J494=0,$K494=0),"Please update Net Area or Non-net Area",
AND($B494&lt;&gt;"OUT",$J494=0,$I494&lt;&gt;"Non-net",$M494="85% Circulation"),"Net area not recorded for spaces with 85% circulation unusable type",
AND(OR($I494="General",$I494="Open plan/ semi-open general",$I494="Fitted",$I494="Light practical (science)",$I494="Light practical (other)",$I494="Heavy practical (workshops)",$I494="Heavy practical (clean)",$I494="Large",$I494="Storage"),OR($J494=0,ISBLANK($J494))),"Net area not recorded in net spaces",
AND(OR($I494="Non-net",$I494="Outdoor space"),$J494&gt;0),"Net Area Recorded in Non-net space",
AND($I494="General",$J494&gt;90),"This general space is over 90m2, please ensure that this space is entered as separate spaces if it usually used as separate spaces",
AND($I494="Open plan/ semi-open general",$J494&lt;27),"Open plan general space under 27m2",
AND(OR($K494=0,ISBLANK($K494)), $I494="Non-net"),"Non-net area not recorded in non-net space"
),
" ")</f>
        <v xml:space="preserve"> </v>
      </c>
      <c r="M494" s="140"/>
      <c r="N494" s="140"/>
      <c r="O494" s="140"/>
      <c r="P494" s="140"/>
      <c r="Q494" s="140"/>
      <c r="R494" s="140"/>
      <c r="S494" s="150">
        <f>NCA_Calculations!$J$506</f>
        <v>0</v>
      </c>
      <c r="T494" s="150">
        <f>NCA_Calculations!$K$506</f>
        <v>0</v>
      </c>
      <c r="U494" s="140"/>
      <c r="V494" s="140"/>
      <c r="W494" s="172" t="str" cm="1">
        <f t="array" ref="W494">_xlfn.IFNA(
_xlfn.IFS(
ISBLANK($U494),"Missing space use.",
AND('Establishment details'!$C$14="Secondary",$V494="Classbase"),"Invalid Status type",
AND(OR( $V494="Classbase", $V494="Teaching", $V494="Early years",$V494="SEND resourced"), NOT(ISBLANK($M494))),"Space with status type and unusable type.",
AND($V494= "Classbase",'Establishment details'!$C$23&gt;=10), "Classbase status is only valid in schools with a primary element.",
AND($I494= "Large",$N494 &gt; 3.5), "Large rooms with less than 3.5m height.",
AND(OR($V494="Light practical (science)",$V494="Light practical (science)",$V494="Heavy practical (workshops)", $V494="Heavy practical (clean)"), OR($O494=0,ISBLANK($O494))),"Missing sinks count for light and heavy practical spaces.",
AND($M494 = "Other",ISBLANK($R494)), "Invalid unusable type / missing note for other unusable type.",
AND($I494 = "Heavy practical (workshops)",$U494="DT workshops", $V494 &lt;&gt; "Teaching"), "The status for a Heavy practical (workshops) – DT workshops  should be Teaching"
),
" ")</f>
        <v>Missing space use.</v>
      </c>
    </row>
    <row r="495" spans="2:23" ht="15.4" x14ac:dyDescent="0.45">
      <c r="B495" s="139"/>
      <c r="C495" s="140"/>
      <c r="D495" s="140"/>
      <c r="E495" s="140"/>
      <c r="F495" s="150" t="e" cm="1">
        <f t="array" ref="F495">CONCATENATE(_xlfn.IFS($D495="Mezzanine",LEFT($D495,1), $D495="Ground Floor",LEFT($D495,1),$D495="Basment ",LEFT($D495,1), $D495="1st Floor", "0"&amp;LEFT($D495,1), $D495="2nd Floor", "0"&amp;LEFT($D495,1), $D495="3rd Floor", "0"&amp;LEFT($D495,1), $D495="4th Floor", "0"&amp;LEFT($D495,1), $D495="5th Floor", "0"&amp;LEFT($D495,1), $D495="6th Floor", "0"&amp;LEFT($D495,1),$D495="7th Floor", "0"&amp;LEFT($D495,1),$D495="8th Floor", "0"&amp;LEFT($D495,1),$D495="9th Floor", "0"&amp;LEFT($D495,1),$D495="10th Floor", LEFT($D495,2),$D495="11th Floor", LEFT($D495,2),$D495="12th Floor", LEFT($D495,2),$D495="13th Floor", LEFT($D495,2), $D495="Lower Ground", LEFT($D495)&amp;IF(ISNUMBER(FIND(" ",$D495)),MID($D495,FIND(" ",$D495)+1,1),"")&amp;IF(ISNUMBER(FIND(" ",$D495,FIND(" ",$D495)+1)),MID($D495,FIND(" ",$D495,FIND(" ",$D495)+1)+1,1),""),$D495="Upper Ground", LEFT($D495)&amp;IF(ISNUMBER(FIND(" ",$D495)),MID($D495,FIND(" ",$D495)+1,1),"")&amp;IF(ISNUMBER(FIND(" ",$D495,FIND(" ",$D495)+1)),MID($D495,FIND(" ",$D495,FIND(" ",$D495)+1)+1,1),"")),".0",$E495)</f>
        <v>#N/A</v>
      </c>
      <c r="G495" s="140"/>
      <c r="H495" s="140"/>
      <c r="I495" s="140"/>
      <c r="J495" s="140"/>
      <c r="K495" s="140"/>
      <c r="L495" s="172" t="str" cm="1">
        <f t="array" ref="L495">_xlfn.IFNA(
_xlfn.IFS(
AND($F495=" ",$G495=" ",$H495=" "),"Please update all three: Surveyor Room Reference, Establishment Room Reference and Establishment Room Name",
AND(OR($I495="General",$I495="Open plan/ semi-open general",$I495="Fitted",$I495="Light practical (science)",$I495="Light practical (other)",$I495="Heavy practical (workshops)",$I495="Heavy practical (clean)",$I495="Large",$I495="Storage"),$J495=0,$K495=0),"Please update Net Area or Non-net Area",
AND($B495&lt;&gt;"OUT",$J495=0,$I495&lt;&gt;"Non-net",$M495="85% Circulation"),"Net area not recorded for spaces with 85% circulation unusable type",
AND(OR($I495="General",$I495="Open plan/ semi-open general",$I495="Fitted",$I495="Light practical (science)",$I495="Light practical (other)",$I495="Heavy practical (workshops)",$I495="Heavy practical (clean)",$I495="Large",$I495="Storage"),OR($J495=0,ISBLANK($J495))),"Net area not recorded in net spaces",
AND(OR($I495="Non-net",$I495="Outdoor space"),$J495&gt;0),"Net Area Recorded in Non-net space",
AND($I495="General",$J495&gt;90),"This general space is over 90m2, please ensure that this space is entered as separate spaces if it usually used as separate spaces",
AND($I495="Open plan/ semi-open general",$J495&lt;27),"Open plan general space under 27m2",
AND(OR($K495=0,ISBLANK($K495)), $I495="Non-net"),"Non-net area not recorded in non-net space"
),
" ")</f>
        <v xml:space="preserve"> </v>
      </c>
      <c r="M495" s="140"/>
      <c r="N495" s="140"/>
      <c r="O495" s="140"/>
      <c r="P495" s="140"/>
      <c r="Q495" s="140"/>
      <c r="R495" s="140"/>
      <c r="S495" s="150">
        <f>NCA_Calculations!$J$507</f>
        <v>0</v>
      </c>
      <c r="T495" s="150">
        <f>NCA_Calculations!$K$507</f>
        <v>0</v>
      </c>
      <c r="U495" s="140"/>
      <c r="V495" s="140"/>
      <c r="W495" s="172" t="str" cm="1">
        <f t="array" ref="W495">_xlfn.IFNA(
_xlfn.IFS(
ISBLANK($U495),"Missing space use.",
AND('Establishment details'!$C$14="Secondary",$V495="Classbase"),"Invalid Status type",
AND(OR( $V495="Classbase", $V495="Teaching", $V495="Early years",$V495="SEND resourced"), NOT(ISBLANK($M495))),"Space with status type and unusable type.",
AND($V495= "Classbase",'Establishment details'!$C$23&gt;=10), "Classbase status is only valid in schools with a primary element.",
AND($I495= "Large",$N495 &gt; 3.5), "Large rooms with less than 3.5m height.",
AND(OR($V495="Light practical (science)",$V495="Light practical (science)",$V495="Heavy practical (workshops)", $V495="Heavy practical (clean)"), OR($O495=0,ISBLANK($O495))),"Missing sinks count for light and heavy practical spaces.",
AND($M495 = "Other",ISBLANK($R495)), "Invalid unusable type / missing note for other unusable type.",
AND($I495 = "Heavy practical (workshops)",$U495="DT workshops", $V495 &lt;&gt; "Teaching"), "The status for a Heavy practical (workshops) – DT workshops  should be Teaching"
),
" ")</f>
        <v>Missing space use.</v>
      </c>
    </row>
    <row r="496" spans="2:23" ht="15.4" x14ac:dyDescent="0.45">
      <c r="B496" s="139"/>
      <c r="C496" s="140"/>
      <c r="D496" s="140"/>
      <c r="E496" s="140"/>
      <c r="F496" s="150" t="e" cm="1">
        <f t="array" ref="F496">CONCATENATE(_xlfn.IFS($D496="Mezzanine",LEFT($D496,1), $D496="Ground Floor",LEFT($D496,1),$D496="Basment ",LEFT($D496,1), $D496="1st Floor", "0"&amp;LEFT($D496,1), $D496="2nd Floor", "0"&amp;LEFT($D496,1), $D496="3rd Floor", "0"&amp;LEFT($D496,1), $D496="4th Floor", "0"&amp;LEFT($D496,1), $D496="5th Floor", "0"&amp;LEFT($D496,1), $D496="6th Floor", "0"&amp;LEFT($D496,1),$D496="7th Floor", "0"&amp;LEFT($D496,1),$D496="8th Floor", "0"&amp;LEFT($D496,1),$D496="9th Floor", "0"&amp;LEFT($D496,1),$D496="10th Floor", LEFT($D496,2),$D496="11th Floor", LEFT($D496,2),$D496="12th Floor", LEFT($D496,2),$D496="13th Floor", LEFT($D496,2), $D496="Lower Ground", LEFT($D496)&amp;IF(ISNUMBER(FIND(" ",$D496)),MID($D496,FIND(" ",$D496)+1,1),"")&amp;IF(ISNUMBER(FIND(" ",$D496,FIND(" ",$D496)+1)),MID($D496,FIND(" ",$D496,FIND(" ",$D496)+1)+1,1),""),$D496="Upper Ground", LEFT($D496)&amp;IF(ISNUMBER(FIND(" ",$D496)),MID($D496,FIND(" ",$D496)+1,1),"")&amp;IF(ISNUMBER(FIND(" ",$D496,FIND(" ",$D496)+1)),MID($D496,FIND(" ",$D496,FIND(" ",$D496)+1)+1,1),"")),".0",$E496)</f>
        <v>#N/A</v>
      </c>
      <c r="G496" s="140"/>
      <c r="H496" s="140"/>
      <c r="I496" s="140"/>
      <c r="J496" s="140"/>
      <c r="K496" s="140"/>
      <c r="L496" s="172" t="str" cm="1">
        <f t="array" ref="L496">_xlfn.IFNA(
_xlfn.IFS(
AND($F496=" ",$G496=" ",$H496=" "),"Please update all three: Surveyor Room Reference, Establishment Room Reference and Establishment Room Name",
AND(OR($I496="General",$I496="Open plan/ semi-open general",$I496="Fitted",$I496="Light practical (science)",$I496="Light practical (other)",$I496="Heavy practical (workshops)",$I496="Heavy practical (clean)",$I496="Large",$I496="Storage"),$J496=0,$K496=0),"Please update Net Area or Non-net Area",
AND($B496&lt;&gt;"OUT",$J496=0,$I496&lt;&gt;"Non-net",$M496="85% Circulation"),"Net area not recorded for spaces with 85% circulation unusable type",
AND(OR($I496="General",$I496="Open plan/ semi-open general",$I496="Fitted",$I496="Light practical (science)",$I496="Light practical (other)",$I496="Heavy practical (workshops)",$I496="Heavy practical (clean)",$I496="Large",$I496="Storage"),OR($J496=0,ISBLANK($J496))),"Net area not recorded in net spaces",
AND(OR($I496="Non-net",$I496="Outdoor space"),$J496&gt;0),"Net Area Recorded in Non-net space",
AND($I496="General",$J496&gt;90),"This general space is over 90m2, please ensure that this space is entered as separate spaces if it usually used as separate spaces",
AND($I496="Open plan/ semi-open general",$J496&lt;27),"Open plan general space under 27m2",
AND(OR($K496=0,ISBLANK($K496)), $I496="Non-net"),"Non-net area not recorded in non-net space"
),
" ")</f>
        <v xml:space="preserve"> </v>
      </c>
      <c r="M496" s="140"/>
      <c r="N496" s="140"/>
      <c r="O496" s="140"/>
      <c r="P496" s="140"/>
      <c r="Q496" s="140"/>
      <c r="R496" s="140"/>
      <c r="S496" s="150">
        <f>NCA_Calculations!$J$508</f>
        <v>0</v>
      </c>
      <c r="T496" s="150">
        <f>NCA_Calculations!$K$508</f>
        <v>0</v>
      </c>
      <c r="U496" s="140"/>
      <c r="V496" s="140"/>
      <c r="W496" s="172" t="str" cm="1">
        <f t="array" ref="W496">_xlfn.IFNA(
_xlfn.IFS(
ISBLANK($U496),"Missing space use.",
AND('Establishment details'!$C$14="Secondary",$V496="Classbase"),"Invalid Status type",
AND(OR( $V496="Classbase", $V496="Teaching", $V496="Early years",$V496="SEND resourced"), NOT(ISBLANK($M496))),"Space with status type and unusable type.",
AND($V496= "Classbase",'Establishment details'!$C$23&gt;=10), "Classbase status is only valid in schools with a primary element.",
AND($I496= "Large",$N496 &gt; 3.5), "Large rooms with less than 3.5m height.",
AND(OR($V496="Light practical (science)",$V496="Light practical (science)",$V496="Heavy practical (workshops)", $V496="Heavy practical (clean)"), OR($O496=0,ISBLANK($O496))),"Missing sinks count for light and heavy practical spaces.",
AND($M496 = "Other",ISBLANK($R496)), "Invalid unusable type / missing note for other unusable type.",
AND($I496 = "Heavy practical (workshops)",$U496="DT workshops", $V496 &lt;&gt; "Teaching"), "The status for a Heavy practical (workshops) – DT workshops  should be Teaching"
),
" ")</f>
        <v>Missing space use.</v>
      </c>
    </row>
    <row r="497" spans="2:23" ht="15.4" x14ac:dyDescent="0.45">
      <c r="B497" s="139"/>
      <c r="C497" s="140"/>
      <c r="D497" s="140"/>
      <c r="E497" s="140"/>
      <c r="F497" s="150" t="e" cm="1">
        <f t="array" ref="F497">CONCATENATE(_xlfn.IFS($D497="Mezzanine",LEFT($D497,1), $D497="Ground Floor",LEFT($D497,1),$D497="Basment ",LEFT($D497,1), $D497="1st Floor", "0"&amp;LEFT($D497,1), $D497="2nd Floor", "0"&amp;LEFT($D497,1), $D497="3rd Floor", "0"&amp;LEFT($D497,1), $D497="4th Floor", "0"&amp;LEFT($D497,1), $D497="5th Floor", "0"&amp;LEFT($D497,1), $D497="6th Floor", "0"&amp;LEFT($D497,1),$D497="7th Floor", "0"&amp;LEFT($D497,1),$D497="8th Floor", "0"&amp;LEFT($D497,1),$D497="9th Floor", "0"&amp;LEFT($D497,1),$D497="10th Floor", LEFT($D497,2),$D497="11th Floor", LEFT($D497,2),$D497="12th Floor", LEFT($D497,2),$D497="13th Floor", LEFT($D497,2), $D497="Lower Ground", LEFT($D497)&amp;IF(ISNUMBER(FIND(" ",$D497)),MID($D497,FIND(" ",$D497)+1,1),"")&amp;IF(ISNUMBER(FIND(" ",$D497,FIND(" ",$D497)+1)),MID($D497,FIND(" ",$D497,FIND(" ",$D497)+1)+1,1),""),$D497="Upper Ground", LEFT($D497)&amp;IF(ISNUMBER(FIND(" ",$D497)),MID($D497,FIND(" ",$D497)+1,1),"")&amp;IF(ISNUMBER(FIND(" ",$D497,FIND(" ",$D497)+1)),MID($D497,FIND(" ",$D497,FIND(" ",$D497)+1)+1,1),"")),".0",$E497)</f>
        <v>#N/A</v>
      </c>
      <c r="G497" s="140"/>
      <c r="H497" s="140"/>
      <c r="I497" s="140"/>
      <c r="J497" s="140"/>
      <c r="K497" s="140"/>
      <c r="L497" s="172" t="str" cm="1">
        <f t="array" ref="L497">_xlfn.IFNA(
_xlfn.IFS(
AND($F497=" ",$G497=" ",$H497=" "),"Please update all three: Surveyor Room Reference, Establishment Room Reference and Establishment Room Name",
AND(OR($I497="General",$I497="Open plan/ semi-open general",$I497="Fitted",$I497="Light practical (science)",$I497="Light practical (other)",$I497="Heavy practical (workshops)",$I497="Heavy practical (clean)",$I497="Large",$I497="Storage"),$J497=0,$K497=0),"Please update Net Area or Non-net Area",
AND($B497&lt;&gt;"OUT",$J497=0,$I497&lt;&gt;"Non-net",$M497="85% Circulation"),"Net area not recorded for spaces with 85% circulation unusable type",
AND(OR($I497="General",$I497="Open plan/ semi-open general",$I497="Fitted",$I497="Light practical (science)",$I497="Light practical (other)",$I497="Heavy practical (workshops)",$I497="Heavy practical (clean)",$I497="Large",$I497="Storage"),OR($J497=0,ISBLANK($J497))),"Net area not recorded in net spaces",
AND(OR($I497="Non-net",$I497="Outdoor space"),$J497&gt;0),"Net Area Recorded in Non-net space",
AND($I497="General",$J497&gt;90),"This general space is over 90m2, please ensure that this space is entered as separate spaces if it usually used as separate spaces",
AND($I497="Open plan/ semi-open general",$J497&lt;27),"Open plan general space under 27m2",
AND(OR($K497=0,ISBLANK($K497)), $I497="Non-net"),"Non-net area not recorded in non-net space"
),
" ")</f>
        <v xml:space="preserve"> </v>
      </c>
      <c r="M497" s="140"/>
      <c r="N497" s="140"/>
      <c r="O497" s="140"/>
      <c r="P497" s="140"/>
      <c r="Q497" s="140"/>
      <c r="R497" s="140"/>
      <c r="S497" s="150">
        <f>NCA_Calculations!$J$509</f>
        <v>0</v>
      </c>
      <c r="T497" s="150">
        <f>NCA_Calculations!$K$509</f>
        <v>0</v>
      </c>
      <c r="U497" s="140"/>
      <c r="V497" s="140"/>
      <c r="W497" s="172" t="str" cm="1">
        <f t="array" ref="W497">_xlfn.IFNA(
_xlfn.IFS(
ISBLANK($U497),"Missing space use.",
AND('Establishment details'!$C$14="Secondary",$V497="Classbase"),"Invalid Status type",
AND(OR( $V497="Classbase", $V497="Teaching", $V497="Early years",$V497="SEND resourced"), NOT(ISBLANK($M497))),"Space with status type and unusable type.",
AND($V497= "Classbase",'Establishment details'!$C$23&gt;=10), "Classbase status is only valid in schools with a primary element.",
AND($I497= "Large",$N497 &gt; 3.5), "Large rooms with less than 3.5m height.",
AND(OR($V497="Light practical (science)",$V497="Light practical (science)",$V497="Heavy practical (workshops)", $V497="Heavy practical (clean)"), OR($O497=0,ISBLANK($O497))),"Missing sinks count for light and heavy practical spaces.",
AND($M497 = "Other",ISBLANK($R497)), "Invalid unusable type / missing note for other unusable type.",
AND($I497 = "Heavy practical (workshops)",$U497="DT workshops", $V497 &lt;&gt; "Teaching"), "The status for a Heavy practical (workshops) – DT workshops  should be Teaching"
),
" ")</f>
        <v>Missing space use.</v>
      </c>
    </row>
    <row r="498" spans="2:23" ht="15.4" x14ac:dyDescent="0.45">
      <c r="B498" s="139"/>
      <c r="C498" s="140"/>
      <c r="D498" s="140"/>
      <c r="E498" s="140"/>
      <c r="F498" s="150" t="e" cm="1">
        <f t="array" ref="F498">CONCATENATE(_xlfn.IFS($D498="Mezzanine",LEFT($D498,1), $D498="Ground Floor",LEFT($D498,1),$D498="Basment ",LEFT($D498,1), $D498="1st Floor", "0"&amp;LEFT($D498,1), $D498="2nd Floor", "0"&amp;LEFT($D498,1), $D498="3rd Floor", "0"&amp;LEFT($D498,1), $D498="4th Floor", "0"&amp;LEFT($D498,1), $D498="5th Floor", "0"&amp;LEFT($D498,1), $D498="6th Floor", "0"&amp;LEFT($D498,1),$D498="7th Floor", "0"&amp;LEFT($D498,1),$D498="8th Floor", "0"&amp;LEFT($D498,1),$D498="9th Floor", "0"&amp;LEFT($D498,1),$D498="10th Floor", LEFT($D498,2),$D498="11th Floor", LEFT($D498,2),$D498="12th Floor", LEFT($D498,2),$D498="13th Floor", LEFT($D498,2), $D498="Lower Ground", LEFT($D498)&amp;IF(ISNUMBER(FIND(" ",$D498)),MID($D498,FIND(" ",$D498)+1,1),"")&amp;IF(ISNUMBER(FIND(" ",$D498,FIND(" ",$D498)+1)),MID($D498,FIND(" ",$D498,FIND(" ",$D498)+1)+1,1),""),$D498="Upper Ground", LEFT($D498)&amp;IF(ISNUMBER(FIND(" ",$D498)),MID($D498,FIND(" ",$D498)+1,1),"")&amp;IF(ISNUMBER(FIND(" ",$D498,FIND(" ",$D498)+1)),MID($D498,FIND(" ",$D498,FIND(" ",$D498)+1)+1,1),"")),".0",$E498)</f>
        <v>#N/A</v>
      </c>
      <c r="G498" s="140"/>
      <c r="H498" s="140"/>
      <c r="I498" s="140"/>
      <c r="J498" s="140"/>
      <c r="K498" s="140"/>
      <c r="L498" s="172" t="str" cm="1">
        <f t="array" ref="L498">_xlfn.IFNA(
_xlfn.IFS(
AND($F498=" ",$G498=" ",$H498=" "),"Please update all three: Surveyor Room Reference, Establishment Room Reference and Establishment Room Name",
AND(OR($I498="General",$I498="Open plan/ semi-open general",$I498="Fitted",$I498="Light practical (science)",$I498="Light practical (other)",$I498="Heavy practical (workshops)",$I498="Heavy practical (clean)",$I498="Large",$I498="Storage"),$J498=0,$K498=0),"Please update Net Area or Non-net Area",
AND($B498&lt;&gt;"OUT",$J498=0,$I498&lt;&gt;"Non-net",$M498="85% Circulation"),"Net area not recorded for spaces with 85% circulation unusable type",
AND(OR($I498="General",$I498="Open plan/ semi-open general",$I498="Fitted",$I498="Light practical (science)",$I498="Light practical (other)",$I498="Heavy practical (workshops)",$I498="Heavy practical (clean)",$I498="Large",$I498="Storage"),OR($J498=0,ISBLANK($J498))),"Net area not recorded in net spaces",
AND(OR($I498="Non-net",$I498="Outdoor space"),$J498&gt;0),"Net Area Recorded in Non-net space",
AND($I498="General",$J498&gt;90),"This general space is over 90m2, please ensure that this space is entered as separate spaces if it usually used as separate spaces",
AND($I498="Open plan/ semi-open general",$J498&lt;27),"Open plan general space under 27m2",
AND(OR($K498=0,ISBLANK($K498)), $I498="Non-net"),"Non-net area not recorded in non-net space"
),
" ")</f>
        <v xml:space="preserve"> </v>
      </c>
      <c r="M498" s="140"/>
      <c r="N498" s="140"/>
      <c r="O498" s="140"/>
      <c r="P498" s="140"/>
      <c r="Q498" s="140"/>
      <c r="R498" s="140"/>
      <c r="S498" s="150">
        <f>NCA_Calculations!$J$510</f>
        <v>0</v>
      </c>
      <c r="T498" s="150">
        <f>NCA_Calculations!$K$510</f>
        <v>0</v>
      </c>
      <c r="U498" s="140"/>
      <c r="V498" s="140"/>
      <c r="W498" s="172" t="str" cm="1">
        <f t="array" ref="W498">_xlfn.IFNA(
_xlfn.IFS(
ISBLANK($U498),"Missing space use.",
AND('Establishment details'!$C$14="Secondary",$V498="Classbase"),"Invalid Status type",
AND(OR( $V498="Classbase", $V498="Teaching", $V498="Early years",$V498="SEND resourced"), NOT(ISBLANK($M498))),"Space with status type and unusable type.",
AND($V498= "Classbase",'Establishment details'!$C$23&gt;=10), "Classbase status is only valid in schools with a primary element.",
AND($I498= "Large",$N498 &gt; 3.5), "Large rooms with less than 3.5m height.",
AND(OR($V498="Light practical (science)",$V498="Light practical (science)",$V498="Heavy practical (workshops)", $V498="Heavy practical (clean)"), OR($O498=0,ISBLANK($O498))),"Missing sinks count for light and heavy practical spaces.",
AND($M498 = "Other",ISBLANK($R498)), "Invalid unusable type / missing note for other unusable type.",
AND($I498 = "Heavy practical (workshops)",$U498="DT workshops", $V498 &lt;&gt; "Teaching"), "The status for a Heavy practical (workshops) – DT workshops  should be Teaching"
),
" ")</f>
        <v>Missing space use.</v>
      </c>
    </row>
    <row r="499" spans="2:23" ht="15.4" x14ac:dyDescent="0.45">
      <c r="B499" s="139"/>
      <c r="C499" s="140"/>
      <c r="D499" s="140"/>
      <c r="E499" s="140"/>
      <c r="F499" s="150" t="e" cm="1">
        <f t="array" ref="F499">CONCATENATE(_xlfn.IFS($D499="Mezzanine",LEFT($D499,1), $D499="Ground Floor",LEFT($D499,1),$D499="Basment ",LEFT($D499,1), $D499="1st Floor", "0"&amp;LEFT($D499,1), $D499="2nd Floor", "0"&amp;LEFT($D499,1), $D499="3rd Floor", "0"&amp;LEFT($D499,1), $D499="4th Floor", "0"&amp;LEFT($D499,1), $D499="5th Floor", "0"&amp;LEFT($D499,1), $D499="6th Floor", "0"&amp;LEFT($D499,1),$D499="7th Floor", "0"&amp;LEFT($D499,1),$D499="8th Floor", "0"&amp;LEFT($D499,1),$D499="9th Floor", "0"&amp;LEFT($D499,1),$D499="10th Floor", LEFT($D499,2),$D499="11th Floor", LEFT($D499,2),$D499="12th Floor", LEFT($D499,2),$D499="13th Floor", LEFT($D499,2), $D499="Lower Ground", LEFT($D499)&amp;IF(ISNUMBER(FIND(" ",$D499)),MID($D499,FIND(" ",$D499)+1,1),"")&amp;IF(ISNUMBER(FIND(" ",$D499,FIND(" ",$D499)+1)),MID($D499,FIND(" ",$D499,FIND(" ",$D499)+1)+1,1),""),$D499="Upper Ground", LEFT($D499)&amp;IF(ISNUMBER(FIND(" ",$D499)),MID($D499,FIND(" ",$D499)+1,1),"")&amp;IF(ISNUMBER(FIND(" ",$D499,FIND(" ",$D499)+1)),MID($D499,FIND(" ",$D499,FIND(" ",$D499)+1)+1,1),"")),".0",$E499)</f>
        <v>#N/A</v>
      </c>
      <c r="G499" s="140"/>
      <c r="H499" s="140"/>
      <c r="I499" s="140"/>
      <c r="J499" s="140"/>
      <c r="K499" s="140"/>
      <c r="L499" s="172" t="str" cm="1">
        <f t="array" ref="L499">_xlfn.IFNA(
_xlfn.IFS(
AND($F499=" ",$G499=" ",$H499=" "),"Please update all three: Surveyor Room Reference, Establishment Room Reference and Establishment Room Name",
AND(OR($I499="General",$I499="Open plan/ semi-open general",$I499="Fitted",$I499="Light practical (science)",$I499="Light practical (other)",$I499="Heavy practical (workshops)",$I499="Heavy practical (clean)",$I499="Large",$I499="Storage"),$J499=0,$K499=0),"Please update Net Area or Non-net Area",
AND($B499&lt;&gt;"OUT",$J499=0,$I499&lt;&gt;"Non-net",$M499="85% Circulation"),"Net area not recorded for spaces with 85% circulation unusable type",
AND(OR($I499="General",$I499="Open plan/ semi-open general",$I499="Fitted",$I499="Light practical (science)",$I499="Light practical (other)",$I499="Heavy practical (workshops)",$I499="Heavy practical (clean)",$I499="Large",$I499="Storage"),OR($J499=0,ISBLANK($J499))),"Net area not recorded in net spaces",
AND(OR($I499="Non-net",$I499="Outdoor space"),$J499&gt;0),"Net Area Recorded in Non-net space",
AND($I499="General",$J499&gt;90),"This general space is over 90m2, please ensure that this space is entered as separate spaces if it usually used as separate spaces",
AND($I499="Open plan/ semi-open general",$J499&lt;27),"Open plan general space under 27m2",
AND(OR($K499=0,ISBLANK($K499)), $I499="Non-net"),"Non-net area not recorded in non-net space"
),
" ")</f>
        <v xml:space="preserve"> </v>
      </c>
      <c r="M499" s="140"/>
      <c r="N499" s="140"/>
      <c r="O499" s="140"/>
      <c r="P499" s="140"/>
      <c r="Q499" s="140"/>
      <c r="R499" s="140"/>
      <c r="S499" s="150">
        <f>NCA_Calculations!$J$511</f>
        <v>0</v>
      </c>
      <c r="T499" s="150">
        <f>NCA_Calculations!$K$511</f>
        <v>0</v>
      </c>
      <c r="U499" s="140"/>
      <c r="V499" s="140"/>
      <c r="W499" s="172" t="str" cm="1">
        <f t="array" ref="W499">_xlfn.IFNA(
_xlfn.IFS(
ISBLANK($U499),"Missing space use.",
AND('Establishment details'!$C$14="Secondary",$V499="Classbase"),"Invalid Status type",
AND(OR( $V499="Classbase", $V499="Teaching", $V499="Early years",$V499="SEND resourced"), NOT(ISBLANK($M499))),"Space with status type and unusable type.",
AND($V499= "Classbase",'Establishment details'!$C$23&gt;=10), "Classbase status is only valid in schools with a primary element.",
AND($I499= "Large",$N499 &gt; 3.5), "Large rooms with less than 3.5m height.",
AND(OR($V499="Light practical (science)",$V499="Light practical (science)",$V499="Heavy practical (workshops)", $V499="Heavy practical (clean)"), OR($O499=0,ISBLANK($O499))),"Missing sinks count for light and heavy practical spaces.",
AND($M499 = "Other",ISBLANK($R499)), "Invalid unusable type / missing note for other unusable type.",
AND($I499 = "Heavy practical (workshops)",$U499="DT workshops", $V499 &lt;&gt; "Teaching"), "The status for a Heavy practical (workshops) – DT workshops  should be Teaching"
),
" ")</f>
        <v>Missing space use.</v>
      </c>
    </row>
    <row r="500" spans="2:23" ht="15.4" x14ac:dyDescent="0.45">
      <c r="B500" s="139"/>
      <c r="C500" s="140"/>
      <c r="D500" s="140"/>
      <c r="E500" s="140"/>
      <c r="F500" s="150" t="e" cm="1">
        <f t="array" ref="F500">CONCATENATE(_xlfn.IFS($D500="Mezzanine",LEFT($D500,1), $D500="Ground Floor",LEFT($D500,1),$D500="Basment ",LEFT($D500,1), $D500="1st Floor", "0"&amp;LEFT($D500,1), $D500="2nd Floor", "0"&amp;LEFT($D500,1), $D500="3rd Floor", "0"&amp;LEFT($D500,1), $D500="4th Floor", "0"&amp;LEFT($D500,1), $D500="5th Floor", "0"&amp;LEFT($D500,1), $D500="6th Floor", "0"&amp;LEFT($D500,1),$D500="7th Floor", "0"&amp;LEFT($D500,1),$D500="8th Floor", "0"&amp;LEFT($D500,1),$D500="9th Floor", "0"&amp;LEFT($D500,1),$D500="10th Floor", LEFT($D500,2),$D500="11th Floor", LEFT($D500,2),$D500="12th Floor", LEFT($D500,2),$D500="13th Floor", LEFT($D500,2), $D500="Lower Ground", LEFT($D500)&amp;IF(ISNUMBER(FIND(" ",$D500)),MID($D500,FIND(" ",$D500)+1,1),"")&amp;IF(ISNUMBER(FIND(" ",$D500,FIND(" ",$D500)+1)),MID($D500,FIND(" ",$D500,FIND(" ",$D500)+1)+1,1),""),$D500="Upper Ground", LEFT($D500)&amp;IF(ISNUMBER(FIND(" ",$D500)),MID($D500,FIND(" ",$D500)+1,1),"")&amp;IF(ISNUMBER(FIND(" ",$D500,FIND(" ",$D500)+1)),MID($D500,FIND(" ",$D500,FIND(" ",$D500)+1)+1,1),"")),".0",$E500)</f>
        <v>#N/A</v>
      </c>
      <c r="G500" s="140"/>
      <c r="H500" s="140"/>
      <c r="I500" s="140"/>
      <c r="J500" s="140"/>
      <c r="K500" s="140"/>
      <c r="L500" s="172" t="str" cm="1">
        <f t="array" ref="L500">_xlfn.IFNA(
_xlfn.IFS(
AND($F500=" ",$G500=" ",$H500=" "),"Please update all three: Surveyor Room Reference, Establishment Room Reference and Establishment Room Name",
AND(OR($I500="General",$I500="Open plan/ semi-open general",$I500="Fitted",$I500="Light practical (science)",$I500="Light practical (other)",$I500="Heavy practical (workshops)",$I500="Heavy practical (clean)",$I500="Large",$I500="Storage"),$J500=0,$K500=0),"Please update Net Area or Non-net Area",
AND($B500&lt;&gt;"OUT",$J500=0,$I500&lt;&gt;"Non-net",$M500="85% Circulation"),"Net area not recorded for spaces with 85% circulation unusable type",
AND(OR($I500="General",$I500="Open plan/ semi-open general",$I500="Fitted",$I500="Light practical (science)",$I500="Light practical (other)",$I500="Heavy practical (workshops)",$I500="Heavy practical (clean)",$I500="Large",$I500="Storage"),OR($J500=0,ISBLANK($J500))),"Net area not recorded in net spaces",
AND(OR($I500="Non-net",$I500="Outdoor space"),$J500&gt;0),"Net Area Recorded in Non-net space",
AND($I500="General",$J500&gt;90),"This general space is over 90m2, please ensure that this space is entered as separate spaces if it usually used as separate spaces",
AND($I500="Open plan/ semi-open general",$J500&lt;27),"Open plan general space under 27m2",
AND(OR($K500=0,ISBLANK($K500)), $I500="Non-net"),"Non-net area not recorded in non-net space"
),
" ")</f>
        <v xml:space="preserve"> </v>
      </c>
      <c r="M500" s="140"/>
      <c r="N500" s="140"/>
      <c r="O500" s="140"/>
      <c r="P500" s="140"/>
      <c r="Q500" s="140"/>
      <c r="R500" s="140"/>
      <c r="S500" s="150">
        <f>NCA_Calculations!$J$512</f>
        <v>0</v>
      </c>
      <c r="T500" s="150">
        <f>NCA_Calculations!$K$512</f>
        <v>0</v>
      </c>
      <c r="U500" s="140"/>
      <c r="V500" s="140"/>
      <c r="W500" s="172" t="str" cm="1">
        <f t="array" ref="W500">_xlfn.IFNA(
_xlfn.IFS(
ISBLANK($U500),"Missing space use.",
AND('Establishment details'!$C$14="Secondary",$V500="Classbase"),"Invalid Status type",
AND(OR( $V500="Classbase", $V500="Teaching", $V500="Early years",$V500="SEND resourced"), NOT(ISBLANK($M500))),"Space with status type and unusable type.",
AND($V500= "Classbase",'Establishment details'!$C$23&gt;=10), "Classbase status is only valid in schools with a primary element.",
AND($I500= "Large",$N500 &gt; 3.5), "Large rooms with less than 3.5m height.",
AND(OR($V500="Light practical (science)",$V500="Light practical (science)",$V500="Heavy practical (workshops)", $V500="Heavy practical (clean)"), OR($O500=0,ISBLANK($O500))),"Missing sinks count for light and heavy practical spaces.",
AND($M500 = "Other",ISBLANK($R500)), "Invalid unusable type / missing note for other unusable type.",
AND($I500 = "Heavy practical (workshops)",$U500="DT workshops", $V500 &lt;&gt; "Teaching"), "The status for a Heavy practical (workshops) – DT workshops  should be Teaching"
),
" ")</f>
        <v>Missing space use.</v>
      </c>
    </row>
    <row r="501" spans="2:23" ht="15.4" x14ac:dyDescent="0.45">
      <c r="B501" s="139"/>
      <c r="C501" s="140"/>
      <c r="D501" s="140"/>
      <c r="E501" s="140"/>
      <c r="F501" s="150" t="e" cm="1">
        <f t="array" ref="F501">CONCATENATE(_xlfn.IFS($D501="Mezzanine",LEFT($D501,1), $D501="Ground Floor",LEFT($D501,1),$D501="Basment ",LEFT($D501,1), $D501="1st Floor", "0"&amp;LEFT($D501,1), $D501="2nd Floor", "0"&amp;LEFT($D501,1), $D501="3rd Floor", "0"&amp;LEFT($D501,1), $D501="4th Floor", "0"&amp;LEFT($D501,1), $D501="5th Floor", "0"&amp;LEFT($D501,1), $D501="6th Floor", "0"&amp;LEFT($D501,1),$D501="7th Floor", "0"&amp;LEFT($D501,1),$D501="8th Floor", "0"&amp;LEFT($D501,1),$D501="9th Floor", "0"&amp;LEFT($D501,1),$D501="10th Floor", LEFT($D501,2),$D501="11th Floor", LEFT($D501,2),$D501="12th Floor", LEFT($D501,2),$D501="13th Floor", LEFT($D501,2), $D501="Lower Ground", LEFT($D501)&amp;IF(ISNUMBER(FIND(" ",$D501)),MID($D501,FIND(" ",$D501)+1,1),"")&amp;IF(ISNUMBER(FIND(" ",$D501,FIND(" ",$D501)+1)),MID($D501,FIND(" ",$D501,FIND(" ",$D501)+1)+1,1),""),$D501="Upper Ground", LEFT($D501)&amp;IF(ISNUMBER(FIND(" ",$D501)),MID($D501,FIND(" ",$D501)+1,1),"")&amp;IF(ISNUMBER(FIND(" ",$D501,FIND(" ",$D501)+1)),MID($D501,FIND(" ",$D501,FIND(" ",$D501)+1)+1,1),"")),".0",$E501)</f>
        <v>#N/A</v>
      </c>
      <c r="G501" s="140"/>
      <c r="H501" s="140"/>
      <c r="I501" s="140"/>
      <c r="J501" s="140"/>
      <c r="K501" s="140"/>
      <c r="L501" s="172" t="str" cm="1">
        <f t="array" ref="L501">_xlfn.IFNA(
_xlfn.IFS(
AND($F501=" ",$G501=" ",$H501=" "),"Please update all three: Surveyor Room Reference, Establishment Room Reference and Establishment Room Name",
AND(OR($I501="General",$I501="Open plan/ semi-open general",$I501="Fitted",$I501="Light practical (science)",$I501="Light practical (other)",$I501="Heavy practical (workshops)",$I501="Heavy practical (clean)",$I501="Large",$I501="Storage"),$J501=0,$K501=0),"Please update Net Area or Non-net Area",
AND($B501&lt;&gt;"OUT",$J501=0,$I501&lt;&gt;"Non-net",$M501="85% Circulation"),"Net area not recorded for spaces with 85% circulation unusable type",
AND(OR($I501="General",$I501="Open plan/ semi-open general",$I501="Fitted",$I501="Light practical (science)",$I501="Light practical (other)",$I501="Heavy practical (workshops)",$I501="Heavy practical (clean)",$I501="Large",$I501="Storage"),OR($J501=0,ISBLANK($J501))),"Net area not recorded in net spaces",
AND(OR($I501="Non-net",$I501="Outdoor space"),$J501&gt;0),"Net Area Recorded in Non-net space",
AND($I501="General",$J501&gt;90),"This general space is over 90m2, please ensure that this space is entered as separate spaces if it usually used as separate spaces",
AND($I501="Open plan/ semi-open general",$J501&lt;27),"Open plan general space under 27m2",
AND(OR($K501=0,ISBLANK($K501)), $I501="Non-net"),"Non-net area not recorded in non-net space"
),
" ")</f>
        <v xml:space="preserve"> </v>
      </c>
      <c r="M501" s="140"/>
      <c r="N501" s="140"/>
      <c r="O501" s="140"/>
      <c r="P501" s="140"/>
      <c r="Q501" s="140"/>
      <c r="R501" s="140"/>
      <c r="S501" s="150">
        <f>NCA_Calculations!$J$513</f>
        <v>0</v>
      </c>
      <c r="T501" s="150">
        <f>NCA_Calculations!$K$513</f>
        <v>0</v>
      </c>
      <c r="U501" s="140"/>
      <c r="V501" s="140"/>
      <c r="W501" s="172" t="str" cm="1">
        <f t="array" ref="W501">_xlfn.IFNA(
_xlfn.IFS(
ISBLANK($U501),"Missing space use.",
AND('Establishment details'!$C$14="Secondary",$V501="Classbase"),"Invalid Status type",
AND(OR( $V501="Classbase", $V501="Teaching", $V501="Early years",$V501="SEND resourced"), NOT(ISBLANK($M501))),"Space with status type and unusable type.",
AND($V501= "Classbase",'Establishment details'!$C$23&gt;=10), "Classbase status is only valid in schools with a primary element.",
AND($I501= "Large",$N501 &gt; 3.5), "Large rooms with less than 3.5m height.",
AND(OR($V501="Light practical (science)",$V501="Light practical (science)",$V501="Heavy practical (workshops)", $V501="Heavy practical (clean)"), OR($O501=0,ISBLANK($O501))),"Missing sinks count for light and heavy practical spaces.",
AND($M501 = "Other",ISBLANK($R501)), "Invalid unusable type / missing note for other unusable type.",
AND($I501 = "Heavy practical (workshops)",$U501="DT workshops", $V501 &lt;&gt; "Teaching"), "The status for a Heavy practical (workshops) – DT workshops  should be Teaching"
),
" ")</f>
        <v>Missing space use.</v>
      </c>
    </row>
    <row r="502" spans="2:23" ht="15.4" x14ac:dyDescent="0.45">
      <c r="B502" s="139"/>
      <c r="C502" s="140"/>
      <c r="D502" s="140"/>
      <c r="E502" s="140"/>
      <c r="F502" s="150" t="e" cm="1">
        <f t="array" ref="F502">CONCATENATE(_xlfn.IFS($D502="Mezzanine",LEFT($D502,1), $D502="Ground Floor",LEFT($D502,1),$D502="Basment ",LEFT($D502,1), $D502="1st Floor", "0"&amp;LEFT($D502,1), $D502="2nd Floor", "0"&amp;LEFT($D502,1), $D502="3rd Floor", "0"&amp;LEFT($D502,1), $D502="4th Floor", "0"&amp;LEFT($D502,1), $D502="5th Floor", "0"&amp;LEFT($D502,1), $D502="6th Floor", "0"&amp;LEFT($D502,1),$D502="7th Floor", "0"&amp;LEFT($D502,1),$D502="8th Floor", "0"&amp;LEFT($D502,1),$D502="9th Floor", "0"&amp;LEFT($D502,1),$D502="10th Floor", LEFT($D502,2),$D502="11th Floor", LEFT($D502,2),$D502="12th Floor", LEFT($D502,2),$D502="13th Floor", LEFT($D502,2), $D502="Lower Ground", LEFT($D502)&amp;IF(ISNUMBER(FIND(" ",$D502)),MID($D502,FIND(" ",$D502)+1,1),"")&amp;IF(ISNUMBER(FIND(" ",$D502,FIND(" ",$D502)+1)),MID($D502,FIND(" ",$D502,FIND(" ",$D502)+1)+1,1),""),$D502="Upper Ground", LEFT($D502)&amp;IF(ISNUMBER(FIND(" ",$D502)),MID($D502,FIND(" ",$D502)+1,1),"")&amp;IF(ISNUMBER(FIND(" ",$D502,FIND(" ",$D502)+1)),MID($D502,FIND(" ",$D502,FIND(" ",$D502)+1)+1,1),"")),".0",$E502)</f>
        <v>#N/A</v>
      </c>
      <c r="G502" s="140"/>
      <c r="H502" s="140"/>
      <c r="I502" s="140"/>
      <c r="J502" s="140"/>
      <c r="K502" s="140"/>
      <c r="L502" s="172" t="str" cm="1">
        <f t="array" ref="L502">_xlfn.IFNA(
_xlfn.IFS(
AND($F502=" ",$G502=" ",$H502=" "),"Please update all three: Surveyor Room Reference, Establishment Room Reference and Establishment Room Name",
AND(OR($I502="General",$I502="Open plan/ semi-open general",$I502="Fitted",$I502="Light practical (science)",$I502="Light practical (other)",$I502="Heavy practical (workshops)",$I502="Heavy practical (clean)",$I502="Large",$I502="Storage"),$J502=0,$K502=0),"Please update Net Area or Non-net Area",
AND($B502&lt;&gt;"OUT",$J502=0,$I502&lt;&gt;"Non-net",$M502="85% Circulation"),"Net area not recorded for spaces with 85% circulation unusable type",
AND(OR($I502="General",$I502="Open plan/ semi-open general",$I502="Fitted",$I502="Light practical (science)",$I502="Light practical (other)",$I502="Heavy practical (workshops)",$I502="Heavy practical (clean)",$I502="Large",$I502="Storage"),OR($J502=0,ISBLANK($J502))),"Net area not recorded in net spaces",
AND(OR($I502="Non-net",$I502="Outdoor space"),$J502&gt;0),"Net Area Recorded in Non-net space",
AND($I502="General",$J502&gt;90),"This general space is over 90m2, please ensure that this space is entered as separate spaces if it usually used as separate spaces",
AND($I502="Open plan/ semi-open general",$J502&lt;27),"Open plan general space under 27m2",
AND(OR($K502=0,ISBLANK($K502)), $I502="Non-net"),"Non-net area not recorded in non-net space"
),
" ")</f>
        <v xml:space="preserve"> </v>
      </c>
      <c r="M502" s="140"/>
      <c r="N502" s="140"/>
      <c r="O502" s="140"/>
      <c r="P502" s="140"/>
      <c r="Q502" s="140"/>
      <c r="R502" s="140"/>
      <c r="S502" s="150">
        <f>NCA_Calculations!$J$514</f>
        <v>0</v>
      </c>
      <c r="T502" s="150">
        <f>NCA_Calculations!$K$514</f>
        <v>0</v>
      </c>
      <c r="U502" s="140"/>
      <c r="V502" s="140"/>
      <c r="W502" s="172" t="str" cm="1">
        <f t="array" ref="W502">_xlfn.IFNA(
_xlfn.IFS(
ISBLANK($U502),"Missing space use.",
AND('Establishment details'!$C$14="Secondary",$V502="Classbase"),"Invalid Status type",
AND(OR( $V502="Classbase", $V502="Teaching", $V502="Early years",$V502="SEND resourced"), NOT(ISBLANK($M502))),"Space with status type and unusable type.",
AND($V502= "Classbase",'Establishment details'!$C$23&gt;=10), "Classbase status is only valid in schools with a primary element.",
AND($I502= "Large",$N502 &gt; 3.5), "Large rooms with less than 3.5m height.",
AND(OR($V502="Light practical (science)",$V502="Light practical (science)",$V502="Heavy practical (workshops)", $V502="Heavy practical (clean)"), OR($O502=0,ISBLANK($O502))),"Missing sinks count for light and heavy practical spaces.",
AND($M502 = "Other",ISBLANK($R502)), "Invalid unusable type / missing note for other unusable type.",
AND($I502 = "Heavy practical (workshops)",$U502="DT workshops", $V502 &lt;&gt; "Teaching"), "The status for a Heavy practical (workshops) – DT workshops  should be Teaching"
),
" ")</f>
        <v>Missing space use.</v>
      </c>
    </row>
    <row r="503" spans="2:23" ht="15.4" x14ac:dyDescent="0.45">
      <c r="B503" s="139"/>
      <c r="C503" s="140"/>
      <c r="D503" s="140"/>
      <c r="E503" s="140"/>
      <c r="F503" s="150" t="e" cm="1">
        <f t="array" ref="F503">CONCATENATE(_xlfn.IFS($D503="Mezzanine",LEFT($D503,1), $D503="Ground Floor",LEFT($D503,1),$D503="Basment ",LEFT($D503,1), $D503="1st Floor", "0"&amp;LEFT($D503,1), $D503="2nd Floor", "0"&amp;LEFT($D503,1), $D503="3rd Floor", "0"&amp;LEFT($D503,1), $D503="4th Floor", "0"&amp;LEFT($D503,1), $D503="5th Floor", "0"&amp;LEFT($D503,1), $D503="6th Floor", "0"&amp;LEFT($D503,1),$D503="7th Floor", "0"&amp;LEFT($D503,1),$D503="8th Floor", "0"&amp;LEFT($D503,1),$D503="9th Floor", "0"&amp;LEFT($D503,1),$D503="10th Floor", LEFT($D503,2),$D503="11th Floor", LEFT($D503,2),$D503="12th Floor", LEFT($D503,2),$D503="13th Floor", LEFT($D503,2), $D503="Lower Ground", LEFT($D503)&amp;IF(ISNUMBER(FIND(" ",$D503)),MID($D503,FIND(" ",$D503)+1,1),"")&amp;IF(ISNUMBER(FIND(" ",$D503,FIND(" ",$D503)+1)),MID($D503,FIND(" ",$D503,FIND(" ",$D503)+1)+1,1),""),$D503="Upper Ground", LEFT($D503)&amp;IF(ISNUMBER(FIND(" ",$D503)),MID($D503,FIND(" ",$D503)+1,1),"")&amp;IF(ISNUMBER(FIND(" ",$D503,FIND(" ",$D503)+1)),MID($D503,FIND(" ",$D503,FIND(" ",$D503)+1)+1,1),"")),".0",$E503)</f>
        <v>#N/A</v>
      </c>
      <c r="G503" s="140"/>
      <c r="H503" s="140"/>
      <c r="I503" s="140"/>
      <c r="J503" s="140"/>
      <c r="K503" s="140"/>
      <c r="L503" s="172" t="str" cm="1">
        <f t="array" ref="L503">_xlfn.IFNA(
_xlfn.IFS(
AND($F503=" ",$G503=" ",$H503=" "),"Please update all three: Surveyor Room Reference, Establishment Room Reference and Establishment Room Name",
AND(OR($I503="General",$I503="Open plan/ semi-open general",$I503="Fitted",$I503="Light practical (science)",$I503="Light practical (other)",$I503="Heavy practical (workshops)",$I503="Heavy practical (clean)",$I503="Large",$I503="Storage"),$J503=0,$K503=0),"Please update Net Area or Non-net Area",
AND($B503&lt;&gt;"OUT",$J503=0,$I503&lt;&gt;"Non-net",$M503="85% Circulation"),"Net area not recorded for spaces with 85% circulation unusable type",
AND(OR($I503="General",$I503="Open plan/ semi-open general",$I503="Fitted",$I503="Light practical (science)",$I503="Light practical (other)",$I503="Heavy practical (workshops)",$I503="Heavy practical (clean)",$I503="Large",$I503="Storage"),OR($J503=0,ISBLANK($J503))),"Net area not recorded in net spaces",
AND(OR($I503="Non-net",$I503="Outdoor space"),$J503&gt;0),"Net Area Recorded in Non-net space",
AND($I503="General",$J503&gt;90),"This general space is over 90m2, please ensure that this space is entered as separate spaces if it usually used as separate spaces",
AND($I503="Open plan/ semi-open general",$J503&lt;27),"Open plan general space under 27m2",
AND(OR($K503=0,ISBLANK($K503)), $I503="Non-net"),"Non-net area not recorded in non-net space"
),
" ")</f>
        <v xml:space="preserve"> </v>
      </c>
      <c r="M503" s="140"/>
      <c r="N503" s="140"/>
      <c r="O503" s="140"/>
      <c r="P503" s="140"/>
      <c r="Q503" s="140"/>
      <c r="R503" s="140"/>
      <c r="S503" s="150">
        <f>NCA_Calculations!$J$515</f>
        <v>0</v>
      </c>
      <c r="T503" s="150">
        <f>NCA_Calculations!$K$515</f>
        <v>0</v>
      </c>
      <c r="U503" s="140"/>
      <c r="V503" s="140"/>
      <c r="W503" s="172" t="str" cm="1">
        <f t="array" ref="W503">_xlfn.IFNA(
_xlfn.IFS(
ISBLANK($U503),"Missing space use.",
AND('Establishment details'!$C$14="Secondary",$V503="Classbase"),"Invalid Status type",
AND(OR( $V503="Classbase", $V503="Teaching", $V503="Early years",$V503="SEND resourced"), NOT(ISBLANK($M503))),"Space with status type and unusable type.",
AND($V503= "Classbase",'Establishment details'!$C$23&gt;=10), "Classbase status is only valid in schools with a primary element.",
AND($I503= "Large",$N503 &gt; 3.5), "Large rooms with less than 3.5m height.",
AND(OR($V503="Light practical (science)",$V503="Light practical (science)",$V503="Heavy practical (workshops)", $V503="Heavy practical (clean)"), OR($O503=0,ISBLANK($O503))),"Missing sinks count for light and heavy practical spaces.",
AND($M503 = "Other",ISBLANK($R503)), "Invalid unusable type / missing note for other unusable type.",
AND($I503 = "Heavy practical (workshops)",$U503="DT workshops", $V503 &lt;&gt; "Teaching"), "The status for a Heavy practical (workshops) – DT workshops  should be Teaching"
),
" ")</f>
        <v>Missing space use.</v>
      </c>
    </row>
    <row r="504" spans="2:23" ht="15.4" x14ac:dyDescent="0.45">
      <c r="B504" s="139"/>
      <c r="C504" s="140"/>
      <c r="D504" s="140"/>
      <c r="E504" s="140"/>
      <c r="F504" s="150" t="e" cm="1">
        <f t="array" ref="F504">CONCATENATE(_xlfn.IFS($D504="Mezzanine",LEFT($D504,1), $D504="Ground Floor",LEFT($D504,1),$D504="Basment ",LEFT($D504,1), $D504="1st Floor", "0"&amp;LEFT($D504,1), $D504="2nd Floor", "0"&amp;LEFT($D504,1), $D504="3rd Floor", "0"&amp;LEFT($D504,1), $D504="4th Floor", "0"&amp;LEFT($D504,1), $D504="5th Floor", "0"&amp;LEFT($D504,1), $D504="6th Floor", "0"&amp;LEFT($D504,1),$D504="7th Floor", "0"&amp;LEFT($D504,1),$D504="8th Floor", "0"&amp;LEFT($D504,1),$D504="9th Floor", "0"&amp;LEFT($D504,1),$D504="10th Floor", LEFT($D504,2),$D504="11th Floor", LEFT($D504,2),$D504="12th Floor", LEFT($D504,2),$D504="13th Floor", LEFT($D504,2), $D504="Lower Ground", LEFT($D504)&amp;IF(ISNUMBER(FIND(" ",$D504)),MID($D504,FIND(" ",$D504)+1,1),"")&amp;IF(ISNUMBER(FIND(" ",$D504,FIND(" ",$D504)+1)),MID($D504,FIND(" ",$D504,FIND(" ",$D504)+1)+1,1),""),$D504="Upper Ground", LEFT($D504)&amp;IF(ISNUMBER(FIND(" ",$D504)),MID($D504,FIND(" ",$D504)+1,1),"")&amp;IF(ISNUMBER(FIND(" ",$D504,FIND(" ",$D504)+1)),MID($D504,FIND(" ",$D504,FIND(" ",$D504)+1)+1,1),"")),".0",$E504)</f>
        <v>#N/A</v>
      </c>
      <c r="G504" s="140"/>
      <c r="H504" s="140"/>
      <c r="I504" s="140"/>
      <c r="J504" s="140"/>
      <c r="K504" s="140"/>
      <c r="L504" s="172" t="str" cm="1">
        <f t="array" ref="L504">_xlfn.IFNA(
_xlfn.IFS(
AND($F504=" ",$G504=" ",$H504=" "),"Please update all three: Surveyor Room Reference, Establishment Room Reference and Establishment Room Name",
AND(OR($I504="General",$I504="Open plan/ semi-open general",$I504="Fitted",$I504="Light practical (science)",$I504="Light practical (other)",$I504="Heavy practical (workshops)",$I504="Heavy practical (clean)",$I504="Large",$I504="Storage"),$J504=0,$K504=0),"Please update Net Area or Non-net Area",
AND($B504&lt;&gt;"OUT",$J504=0,$I504&lt;&gt;"Non-net",$M504="85% Circulation"),"Net area not recorded for spaces with 85% circulation unusable type",
AND(OR($I504="General",$I504="Open plan/ semi-open general",$I504="Fitted",$I504="Light practical (science)",$I504="Light practical (other)",$I504="Heavy practical (workshops)",$I504="Heavy practical (clean)",$I504="Large",$I504="Storage"),OR($J504=0,ISBLANK($J504))),"Net area not recorded in net spaces",
AND(OR($I504="Non-net",$I504="Outdoor space"),$J504&gt;0),"Net Area Recorded in Non-net space",
AND($I504="General",$J504&gt;90),"This general space is over 90m2, please ensure that this space is entered as separate spaces if it usually used as separate spaces",
AND($I504="Open plan/ semi-open general",$J504&lt;27),"Open plan general space under 27m2",
AND(OR($K504=0,ISBLANK($K504)), $I504="Non-net"),"Non-net area not recorded in non-net space"
),
" ")</f>
        <v xml:space="preserve"> </v>
      </c>
      <c r="M504" s="140"/>
      <c r="N504" s="140"/>
      <c r="O504" s="140"/>
      <c r="P504" s="140"/>
      <c r="Q504" s="140"/>
      <c r="R504" s="140"/>
      <c r="S504" s="150">
        <f>NCA_Calculations!$J$516</f>
        <v>0</v>
      </c>
      <c r="T504" s="150">
        <f>NCA_Calculations!$K$516</f>
        <v>0</v>
      </c>
      <c r="U504" s="140"/>
      <c r="V504" s="140"/>
      <c r="W504" s="172" t="str" cm="1">
        <f t="array" ref="W504">_xlfn.IFNA(
_xlfn.IFS(
ISBLANK($U504),"Missing space use.",
AND('Establishment details'!$C$14="Secondary",$V504="Classbase"),"Invalid Status type",
AND(OR( $V504="Classbase", $V504="Teaching", $V504="Early years",$V504="SEND resourced"), NOT(ISBLANK($M504))),"Space with status type and unusable type.",
AND($V504= "Classbase",'Establishment details'!$C$23&gt;=10), "Classbase status is only valid in schools with a primary element.",
AND($I504= "Large",$N504 &gt; 3.5), "Large rooms with less than 3.5m height.",
AND(OR($V504="Light practical (science)",$V504="Light practical (science)",$V504="Heavy practical (workshops)", $V504="Heavy practical (clean)"), OR($O504=0,ISBLANK($O504))),"Missing sinks count for light and heavy practical spaces.",
AND($M504 = "Other",ISBLANK($R504)), "Invalid unusable type / missing note for other unusable type.",
AND($I504 = "Heavy practical (workshops)",$U504="DT workshops", $V504 &lt;&gt; "Teaching"), "The status for a Heavy practical (workshops) – DT workshops  should be Teaching"
),
" ")</f>
        <v>Missing space use.</v>
      </c>
    </row>
    <row r="505" spans="2:23" ht="15.4" x14ac:dyDescent="0.45">
      <c r="B505" s="139"/>
      <c r="C505" s="140"/>
      <c r="D505" s="140"/>
      <c r="E505" s="140"/>
      <c r="F505" s="150" t="e" cm="1">
        <f t="array" ref="F505">CONCATENATE(_xlfn.IFS($D505="Mezzanine",LEFT($D505,1), $D505="Ground Floor",LEFT($D505,1),$D505="Basment ",LEFT($D505,1), $D505="1st Floor", "0"&amp;LEFT($D505,1), $D505="2nd Floor", "0"&amp;LEFT($D505,1), $D505="3rd Floor", "0"&amp;LEFT($D505,1), $D505="4th Floor", "0"&amp;LEFT($D505,1), $D505="5th Floor", "0"&amp;LEFT($D505,1), $D505="6th Floor", "0"&amp;LEFT($D505,1),$D505="7th Floor", "0"&amp;LEFT($D505,1),$D505="8th Floor", "0"&amp;LEFT($D505,1),$D505="9th Floor", "0"&amp;LEFT($D505,1),$D505="10th Floor", LEFT($D505,2),$D505="11th Floor", LEFT($D505,2),$D505="12th Floor", LEFT($D505,2),$D505="13th Floor", LEFT($D505,2), $D505="Lower Ground", LEFT($D505)&amp;IF(ISNUMBER(FIND(" ",$D505)),MID($D505,FIND(" ",$D505)+1,1),"")&amp;IF(ISNUMBER(FIND(" ",$D505,FIND(" ",$D505)+1)),MID($D505,FIND(" ",$D505,FIND(" ",$D505)+1)+1,1),""),$D505="Upper Ground", LEFT($D505)&amp;IF(ISNUMBER(FIND(" ",$D505)),MID($D505,FIND(" ",$D505)+1,1),"")&amp;IF(ISNUMBER(FIND(" ",$D505,FIND(" ",$D505)+1)),MID($D505,FIND(" ",$D505,FIND(" ",$D505)+1)+1,1),"")),".0",$E505)</f>
        <v>#N/A</v>
      </c>
      <c r="G505" s="140"/>
      <c r="H505" s="140"/>
      <c r="I505" s="140"/>
      <c r="J505" s="140"/>
      <c r="K505" s="140"/>
      <c r="L505" s="172" t="str" cm="1">
        <f t="array" ref="L505">_xlfn.IFNA(
_xlfn.IFS(
AND($F505=" ",$G505=" ",$H505=" "),"Please update all three: Surveyor Room Reference, Establishment Room Reference and Establishment Room Name",
AND(OR($I505="General",$I505="Open plan/ semi-open general",$I505="Fitted",$I505="Light practical (science)",$I505="Light practical (other)",$I505="Heavy practical (workshops)",$I505="Heavy practical (clean)",$I505="Large",$I505="Storage"),$J505=0,$K505=0),"Please update Net Area or Non-net Area",
AND($B505&lt;&gt;"OUT",$J505=0,$I505&lt;&gt;"Non-net",$M505="85% Circulation"),"Net area not recorded for spaces with 85% circulation unusable type",
AND(OR($I505="General",$I505="Open plan/ semi-open general",$I505="Fitted",$I505="Light practical (science)",$I505="Light practical (other)",$I505="Heavy practical (workshops)",$I505="Heavy practical (clean)",$I505="Large",$I505="Storage"),OR($J505=0,ISBLANK($J505))),"Net area not recorded in net spaces",
AND(OR($I505="Non-net",$I505="Outdoor space"),$J505&gt;0),"Net Area Recorded in Non-net space",
AND($I505="General",$J505&gt;90),"This general space is over 90m2, please ensure that this space is entered as separate spaces if it usually used as separate spaces",
AND($I505="Open plan/ semi-open general",$J505&lt;27),"Open plan general space under 27m2",
AND(OR($K505=0,ISBLANK($K505)), $I505="Non-net"),"Non-net area not recorded in non-net space"
),
" ")</f>
        <v xml:space="preserve"> </v>
      </c>
      <c r="M505" s="140"/>
      <c r="N505" s="140"/>
      <c r="O505" s="140"/>
      <c r="P505" s="140"/>
      <c r="Q505" s="140"/>
      <c r="R505" s="140"/>
      <c r="S505" s="150">
        <f>NCA_Calculations!$J$517</f>
        <v>0</v>
      </c>
      <c r="T505" s="150">
        <f>NCA_Calculations!$K$517</f>
        <v>0</v>
      </c>
      <c r="U505" s="140"/>
      <c r="V505" s="140"/>
      <c r="W505" s="172" t="str" cm="1">
        <f t="array" ref="W505">_xlfn.IFNA(
_xlfn.IFS(
ISBLANK($U505),"Missing space use.",
AND('Establishment details'!$C$14="Secondary",$V505="Classbase"),"Invalid Status type",
AND(OR( $V505="Classbase", $V505="Teaching", $V505="Early years",$V505="SEND resourced"), NOT(ISBLANK($M505))),"Space with status type and unusable type.",
AND($V505= "Classbase",'Establishment details'!$C$23&gt;=10), "Classbase status is only valid in schools with a primary element.",
AND($I505= "Large",$N505 &gt; 3.5), "Large rooms with less than 3.5m height.",
AND(OR($V505="Light practical (science)",$V505="Light practical (science)",$V505="Heavy practical (workshops)", $V505="Heavy practical (clean)"), OR($O505=0,ISBLANK($O505))),"Missing sinks count for light and heavy practical spaces.",
AND($M505 = "Other",ISBLANK($R505)), "Invalid unusable type / missing note for other unusable type.",
AND($I505 = "Heavy practical (workshops)",$U505="DT workshops", $V505 &lt;&gt; "Teaching"), "The status for a Heavy practical (workshops) – DT workshops  should be Teaching"
),
" ")</f>
        <v>Missing space use.</v>
      </c>
    </row>
    <row r="506" spans="2:23" ht="15.4" x14ac:dyDescent="0.45">
      <c r="B506" s="139"/>
      <c r="C506" s="140"/>
      <c r="D506" s="140"/>
      <c r="E506" s="140"/>
      <c r="F506" s="150" t="e" cm="1">
        <f t="array" ref="F506">CONCATENATE(_xlfn.IFS($D506="Mezzanine",LEFT($D506,1), $D506="Ground Floor",LEFT($D506,1),$D506="Basment ",LEFT($D506,1), $D506="1st Floor", "0"&amp;LEFT($D506,1), $D506="2nd Floor", "0"&amp;LEFT($D506,1), $D506="3rd Floor", "0"&amp;LEFT($D506,1), $D506="4th Floor", "0"&amp;LEFT($D506,1), $D506="5th Floor", "0"&amp;LEFT($D506,1), $D506="6th Floor", "0"&amp;LEFT($D506,1),$D506="7th Floor", "0"&amp;LEFT($D506,1),$D506="8th Floor", "0"&amp;LEFT($D506,1),$D506="9th Floor", "0"&amp;LEFT($D506,1),$D506="10th Floor", LEFT($D506,2),$D506="11th Floor", LEFT($D506,2),$D506="12th Floor", LEFT($D506,2),$D506="13th Floor", LEFT($D506,2), $D506="Lower Ground", LEFT($D506)&amp;IF(ISNUMBER(FIND(" ",$D506)),MID($D506,FIND(" ",$D506)+1,1),"")&amp;IF(ISNUMBER(FIND(" ",$D506,FIND(" ",$D506)+1)),MID($D506,FIND(" ",$D506,FIND(" ",$D506)+1)+1,1),""),$D506="Upper Ground", LEFT($D506)&amp;IF(ISNUMBER(FIND(" ",$D506)),MID($D506,FIND(" ",$D506)+1,1),"")&amp;IF(ISNUMBER(FIND(" ",$D506,FIND(" ",$D506)+1)),MID($D506,FIND(" ",$D506,FIND(" ",$D506)+1)+1,1),"")),".0",$E506)</f>
        <v>#N/A</v>
      </c>
      <c r="G506" s="140"/>
      <c r="H506" s="140"/>
      <c r="I506" s="140"/>
      <c r="J506" s="140"/>
      <c r="K506" s="140"/>
      <c r="L506" s="172" t="str" cm="1">
        <f t="array" ref="L506">_xlfn.IFNA(
_xlfn.IFS(
AND($F506=" ",$G506=" ",$H506=" "),"Please update all three: Surveyor Room Reference, Establishment Room Reference and Establishment Room Name",
AND(OR($I506="General",$I506="Open plan/ semi-open general",$I506="Fitted",$I506="Light practical (science)",$I506="Light practical (other)",$I506="Heavy practical (workshops)",$I506="Heavy practical (clean)",$I506="Large",$I506="Storage"),$J506=0,$K506=0),"Please update Net Area or Non-net Area",
AND($B506&lt;&gt;"OUT",$J506=0,$I506&lt;&gt;"Non-net",$M506="85% Circulation"),"Net area not recorded for spaces with 85% circulation unusable type",
AND(OR($I506="General",$I506="Open plan/ semi-open general",$I506="Fitted",$I506="Light practical (science)",$I506="Light practical (other)",$I506="Heavy practical (workshops)",$I506="Heavy practical (clean)",$I506="Large",$I506="Storage"),OR($J506=0,ISBLANK($J506))),"Net area not recorded in net spaces",
AND(OR($I506="Non-net",$I506="Outdoor space"),$J506&gt;0),"Net Area Recorded in Non-net space",
AND($I506="General",$J506&gt;90),"This general space is over 90m2, please ensure that this space is entered as separate spaces if it usually used as separate spaces",
AND($I506="Open plan/ semi-open general",$J506&lt;27),"Open plan general space under 27m2",
AND(OR($K506=0,ISBLANK($K506)), $I506="Non-net"),"Non-net area not recorded in non-net space"
),
" ")</f>
        <v xml:space="preserve"> </v>
      </c>
      <c r="M506" s="140"/>
      <c r="N506" s="140"/>
      <c r="O506" s="140"/>
      <c r="P506" s="140"/>
      <c r="Q506" s="140"/>
      <c r="R506" s="140"/>
      <c r="S506" s="150">
        <f>NCA_Calculations!$J$518</f>
        <v>0</v>
      </c>
      <c r="T506" s="150">
        <f>NCA_Calculations!$K$518</f>
        <v>0</v>
      </c>
      <c r="U506" s="140"/>
      <c r="V506" s="140"/>
      <c r="W506" s="172" t="str" cm="1">
        <f t="array" ref="W506">_xlfn.IFNA(
_xlfn.IFS(
ISBLANK($U506),"Missing space use.",
AND('Establishment details'!$C$14="Secondary",$V506="Classbase"),"Invalid Status type",
AND(OR( $V506="Classbase", $V506="Teaching", $V506="Early years",$V506="SEND resourced"), NOT(ISBLANK($M506))),"Space with status type and unusable type.",
AND($V506= "Classbase",'Establishment details'!$C$23&gt;=10), "Classbase status is only valid in schools with a primary element.",
AND($I506= "Large",$N506 &gt; 3.5), "Large rooms with less than 3.5m height.",
AND(OR($V506="Light practical (science)",$V506="Light practical (science)",$V506="Heavy practical (workshops)", $V506="Heavy practical (clean)"), OR($O506=0,ISBLANK($O506))),"Missing sinks count for light and heavy practical spaces.",
AND($M506 = "Other",ISBLANK($R506)), "Invalid unusable type / missing note for other unusable type.",
AND($I506 = "Heavy practical (workshops)",$U506="DT workshops", $V506 &lt;&gt; "Teaching"), "The status for a Heavy practical (workshops) – DT workshops  should be Teaching"
),
" ")</f>
        <v>Missing space use.</v>
      </c>
    </row>
    <row r="507" spans="2:23" ht="15.4" x14ac:dyDescent="0.45">
      <c r="B507" s="139"/>
      <c r="C507" s="140"/>
      <c r="D507" s="140"/>
      <c r="E507" s="140"/>
      <c r="F507" s="150" t="e" cm="1">
        <f t="array" ref="F507">CONCATENATE(_xlfn.IFS($D507="Mezzanine",LEFT($D507,1), $D507="Ground Floor",LEFT($D507,1),$D507="Basment ",LEFT($D507,1), $D507="1st Floor", "0"&amp;LEFT($D507,1), $D507="2nd Floor", "0"&amp;LEFT($D507,1), $D507="3rd Floor", "0"&amp;LEFT($D507,1), $D507="4th Floor", "0"&amp;LEFT($D507,1), $D507="5th Floor", "0"&amp;LEFT($D507,1), $D507="6th Floor", "0"&amp;LEFT($D507,1),$D507="7th Floor", "0"&amp;LEFT($D507,1),$D507="8th Floor", "0"&amp;LEFT($D507,1),$D507="9th Floor", "0"&amp;LEFT($D507,1),$D507="10th Floor", LEFT($D507,2),$D507="11th Floor", LEFT($D507,2),$D507="12th Floor", LEFT($D507,2),$D507="13th Floor", LEFT($D507,2), $D507="Lower Ground", LEFT($D507)&amp;IF(ISNUMBER(FIND(" ",$D507)),MID($D507,FIND(" ",$D507)+1,1),"")&amp;IF(ISNUMBER(FIND(" ",$D507,FIND(" ",$D507)+1)),MID($D507,FIND(" ",$D507,FIND(" ",$D507)+1)+1,1),""),$D507="Upper Ground", LEFT($D507)&amp;IF(ISNUMBER(FIND(" ",$D507)),MID($D507,FIND(" ",$D507)+1,1),"")&amp;IF(ISNUMBER(FIND(" ",$D507,FIND(" ",$D507)+1)),MID($D507,FIND(" ",$D507,FIND(" ",$D507)+1)+1,1),"")),".0",$E507)</f>
        <v>#N/A</v>
      </c>
      <c r="G507" s="140"/>
      <c r="H507" s="140"/>
      <c r="I507" s="140"/>
      <c r="J507" s="140"/>
      <c r="K507" s="140"/>
      <c r="L507" s="172" t="str" cm="1">
        <f t="array" ref="L507">_xlfn.IFNA(
_xlfn.IFS(
AND($F507=" ",$G507=" ",$H507=" "),"Please update all three: Surveyor Room Reference, Establishment Room Reference and Establishment Room Name",
AND(OR($I507="General",$I507="Open plan/ semi-open general",$I507="Fitted",$I507="Light practical (science)",$I507="Light practical (other)",$I507="Heavy practical (workshops)",$I507="Heavy practical (clean)",$I507="Large",$I507="Storage"),$J507=0,$K507=0),"Please update Net Area or Non-net Area",
AND($B507&lt;&gt;"OUT",$J507=0,$I507&lt;&gt;"Non-net",$M507="85% Circulation"),"Net area not recorded for spaces with 85% circulation unusable type",
AND(OR($I507="General",$I507="Open plan/ semi-open general",$I507="Fitted",$I507="Light practical (science)",$I507="Light practical (other)",$I507="Heavy practical (workshops)",$I507="Heavy practical (clean)",$I507="Large",$I507="Storage"),OR($J507=0,ISBLANK($J507))),"Net area not recorded in net spaces",
AND(OR($I507="Non-net",$I507="Outdoor space"),$J507&gt;0),"Net Area Recorded in Non-net space",
AND($I507="General",$J507&gt;90),"This general space is over 90m2, please ensure that this space is entered as separate spaces if it usually used as separate spaces",
AND($I507="Open plan/ semi-open general",$J507&lt;27),"Open plan general space under 27m2",
AND(OR($K507=0,ISBLANK($K507)), $I507="Non-net"),"Non-net area not recorded in non-net space"
),
" ")</f>
        <v xml:space="preserve"> </v>
      </c>
      <c r="M507" s="140"/>
      <c r="N507" s="140"/>
      <c r="O507" s="140"/>
      <c r="P507" s="140"/>
      <c r="Q507" s="140"/>
      <c r="R507" s="140"/>
      <c r="S507" s="150">
        <f>NCA_Calculations!$J$519</f>
        <v>0</v>
      </c>
      <c r="T507" s="150">
        <f>NCA_Calculations!$K$519</f>
        <v>0</v>
      </c>
      <c r="U507" s="140"/>
      <c r="V507" s="140"/>
      <c r="W507" s="172" t="str" cm="1">
        <f t="array" ref="W507">_xlfn.IFNA(
_xlfn.IFS(
ISBLANK($U507),"Missing space use.",
AND('Establishment details'!$C$14="Secondary",$V507="Classbase"),"Invalid Status type",
AND(OR( $V507="Classbase", $V507="Teaching", $V507="Early years",$V507="SEND resourced"), NOT(ISBLANK($M507))),"Space with status type and unusable type.",
AND($V507= "Classbase",'Establishment details'!$C$23&gt;=10), "Classbase status is only valid in schools with a primary element.",
AND($I507= "Large",$N507 &gt; 3.5), "Large rooms with less than 3.5m height.",
AND(OR($V507="Light practical (science)",$V507="Light practical (science)",$V507="Heavy practical (workshops)", $V507="Heavy practical (clean)"), OR($O507=0,ISBLANK($O507))),"Missing sinks count for light and heavy practical spaces.",
AND($M507 = "Other",ISBLANK($R507)), "Invalid unusable type / missing note for other unusable type.",
AND($I507 = "Heavy practical (workshops)",$U507="DT workshops", $V507 &lt;&gt; "Teaching"), "The status for a Heavy practical (workshops) – DT workshops  should be Teaching"
),
" ")</f>
        <v>Missing space use.</v>
      </c>
    </row>
    <row r="508" spans="2:23" ht="15.4" x14ac:dyDescent="0.45">
      <c r="B508" s="139"/>
      <c r="C508" s="140"/>
      <c r="D508" s="140"/>
      <c r="E508" s="140"/>
      <c r="F508" s="150" t="e" cm="1">
        <f t="array" ref="F508">CONCATENATE(_xlfn.IFS($D508="Mezzanine",LEFT($D508,1), $D508="Ground Floor",LEFT($D508,1),$D508="Basment ",LEFT($D508,1), $D508="1st Floor", "0"&amp;LEFT($D508,1), $D508="2nd Floor", "0"&amp;LEFT($D508,1), $D508="3rd Floor", "0"&amp;LEFT($D508,1), $D508="4th Floor", "0"&amp;LEFT($D508,1), $D508="5th Floor", "0"&amp;LEFT($D508,1), $D508="6th Floor", "0"&amp;LEFT($D508,1),$D508="7th Floor", "0"&amp;LEFT($D508,1),$D508="8th Floor", "0"&amp;LEFT($D508,1),$D508="9th Floor", "0"&amp;LEFT($D508,1),$D508="10th Floor", LEFT($D508,2),$D508="11th Floor", LEFT($D508,2),$D508="12th Floor", LEFT($D508,2),$D508="13th Floor", LEFT($D508,2), $D508="Lower Ground", LEFT($D508)&amp;IF(ISNUMBER(FIND(" ",$D508)),MID($D508,FIND(" ",$D508)+1,1),"")&amp;IF(ISNUMBER(FIND(" ",$D508,FIND(" ",$D508)+1)),MID($D508,FIND(" ",$D508,FIND(" ",$D508)+1)+1,1),""),$D508="Upper Ground", LEFT($D508)&amp;IF(ISNUMBER(FIND(" ",$D508)),MID($D508,FIND(" ",$D508)+1,1),"")&amp;IF(ISNUMBER(FIND(" ",$D508,FIND(" ",$D508)+1)),MID($D508,FIND(" ",$D508,FIND(" ",$D508)+1)+1,1),"")),".0",$E508)</f>
        <v>#N/A</v>
      </c>
      <c r="G508" s="140"/>
      <c r="H508" s="140"/>
      <c r="I508" s="140"/>
      <c r="J508" s="140"/>
      <c r="K508" s="140"/>
      <c r="L508" s="172" t="str" cm="1">
        <f t="array" ref="L508">_xlfn.IFNA(
_xlfn.IFS(
AND($F508=" ",$G508=" ",$H508=" "),"Please update all three: Surveyor Room Reference, Establishment Room Reference and Establishment Room Name",
AND(OR($I508="General",$I508="Open plan/ semi-open general",$I508="Fitted",$I508="Light practical (science)",$I508="Light practical (other)",$I508="Heavy practical (workshops)",$I508="Heavy practical (clean)",$I508="Large",$I508="Storage"),$J508=0,$K508=0),"Please update Net Area or Non-net Area",
AND($B508&lt;&gt;"OUT",$J508=0,$I508&lt;&gt;"Non-net",$M508="85% Circulation"),"Net area not recorded for spaces with 85% circulation unusable type",
AND(OR($I508="General",$I508="Open plan/ semi-open general",$I508="Fitted",$I508="Light practical (science)",$I508="Light practical (other)",$I508="Heavy practical (workshops)",$I508="Heavy practical (clean)",$I508="Large",$I508="Storage"),OR($J508=0,ISBLANK($J508))),"Net area not recorded in net spaces",
AND(OR($I508="Non-net",$I508="Outdoor space"),$J508&gt;0),"Net Area Recorded in Non-net space",
AND($I508="General",$J508&gt;90),"This general space is over 90m2, please ensure that this space is entered as separate spaces if it usually used as separate spaces",
AND($I508="Open plan/ semi-open general",$J508&lt;27),"Open plan general space under 27m2",
AND(OR($K508=0,ISBLANK($K508)), $I508="Non-net"),"Non-net area not recorded in non-net space"
),
" ")</f>
        <v xml:space="preserve"> </v>
      </c>
      <c r="M508" s="140"/>
      <c r="N508" s="140"/>
      <c r="O508" s="140"/>
      <c r="P508" s="140"/>
      <c r="Q508" s="140"/>
      <c r="R508" s="140"/>
      <c r="S508" s="150">
        <f>NCA_Calculations!$J$520</f>
        <v>0</v>
      </c>
      <c r="T508" s="150">
        <f>NCA_Calculations!$K$520</f>
        <v>0</v>
      </c>
      <c r="U508" s="140"/>
      <c r="V508" s="140"/>
      <c r="W508" s="172" t="str" cm="1">
        <f t="array" ref="W508">_xlfn.IFNA(
_xlfn.IFS(
ISBLANK($U508),"Missing space use.",
AND('Establishment details'!$C$14="Secondary",$V508="Classbase"),"Invalid Status type",
AND(OR( $V508="Classbase", $V508="Teaching", $V508="Early years",$V508="SEND resourced"), NOT(ISBLANK($M508))),"Space with status type and unusable type.",
AND($V508= "Classbase",'Establishment details'!$C$23&gt;=10), "Classbase status is only valid in schools with a primary element.",
AND($I508= "Large",$N508 &gt; 3.5), "Large rooms with less than 3.5m height.",
AND(OR($V508="Light practical (science)",$V508="Light practical (science)",$V508="Heavy practical (workshops)", $V508="Heavy practical (clean)"), OR($O508=0,ISBLANK($O508))),"Missing sinks count for light and heavy practical spaces.",
AND($M508 = "Other",ISBLANK($R508)), "Invalid unusable type / missing note for other unusable type.",
AND($I508 = "Heavy practical (workshops)",$U508="DT workshops", $V508 &lt;&gt; "Teaching"), "The status for a Heavy practical (workshops) – DT workshops  should be Teaching"
),
" ")</f>
        <v>Missing space use.</v>
      </c>
    </row>
    <row r="509" spans="2:23" ht="15.4" x14ac:dyDescent="0.45">
      <c r="B509" s="139"/>
      <c r="C509" s="140"/>
      <c r="D509" s="140"/>
      <c r="E509" s="140"/>
      <c r="F509" s="150" t="e" cm="1">
        <f t="array" ref="F509">CONCATENATE(_xlfn.IFS($D509="Mezzanine",LEFT($D509,1), $D509="Ground Floor",LEFT($D509,1),$D509="Basment ",LEFT($D509,1), $D509="1st Floor", "0"&amp;LEFT($D509,1), $D509="2nd Floor", "0"&amp;LEFT($D509,1), $D509="3rd Floor", "0"&amp;LEFT($D509,1), $D509="4th Floor", "0"&amp;LEFT($D509,1), $D509="5th Floor", "0"&amp;LEFT($D509,1), $D509="6th Floor", "0"&amp;LEFT($D509,1),$D509="7th Floor", "0"&amp;LEFT($D509,1),$D509="8th Floor", "0"&amp;LEFT($D509,1),$D509="9th Floor", "0"&amp;LEFT($D509,1),$D509="10th Floor", LEFT($D509,2),$D509="11th Floor", LEFT($D509,2),$D509="12th Floor", LEFT($D509,2),$D509="13th Floor", LEFT($D509,2), $D509="Lower Ground", LEFT($D509)&amp;IF(ISNUMBER(FIND(" ",$D509)),MID($D509,FIND(" ",$D509)+1,1),"")&amp;IF(ISNUMBER(FIND(" ",$D509,FIND(" ",$D509)+1)),MID($D509,FIND(" ",$D509,FIND(" ",$D509)+1)+1,1),""),$D509="Upper Ground", LEFT($D509)&amp;IF(ISNUMBER(FIND(" ",$D509)),MID($D509,FIND(" ",$D509)+1,1),"")&amp;IF(ISNUMBER(FIND(" ",$D509,FIND(" ",$D509)+1)),MID($D509,FIND(" ",$D509,FIND(" ",$D509)+1)+1,1),"")),".0",$E509)</f>
        <v>#N/A</v>
      </c>
      <c r="G509" s="140"/>
      <c r="H509" s="140"/>
      <c r="I509" s="140"/>
      <c r="J509" s="140"/>
      <c r="K509" s="140"/>
      <c r="L509" s="172" t="str" cm="1">
        <f t="array" ref="L509">_xlfn.IFNA(
_xlfn.IFS(
AND($F509=" ",$G509=" ",$H509=" "),"Please update all three: Surveyor Room Reference, Establishment Room Reference and Establishment Room Name",
AND(OR($I509="General",$I509="Open plan/ semi-open general",$I509="Fitted",$I509="Light practical (science)",$I509="Light practical (other)",$I509="Heavy practical (workshops)",$I509="Heavy practical (clean)",$I509="Large",$I509="Storage"),$J509=0,$K509=0),"Please update Net Area or Non-net Area",
AND($B509&lt;&gt;"OUT",$J509=0,$I509&lt;&gt;"Non-net",$M509="85% Circulation"),"Net area not recorded for spaces with 85% circulation unusable type",
AND(OR($I509="General",$I509="Open plan/ semi-open general",$I509="Fitted",$I509="Light practical (science)",$I509="Light practical (other)",$I509="Heavy practical (workshops)",$I509="Heavy practical (clean)",$I509="Large",$I509="Storage"),OR($J509=0,ISBLANK($J509))),"Net area not recorded in net spaces",
AND(OR($I509="Non-net",$I509="Outdoor space"),$J509&gt;0),"Net Area Recorded in Non-net space",
AND($I509="General",$J509&gt;90),"This general space is over 90m2, please ensure that this space is entered as separate spaces if it usually used as separate spaces",
AND($I509="Open plan/ semi-open general",$J509&lt;27),"Open plan general space under 27m2",
AND(OR($K509=0,ISBLANK($K509)), $I509="Non-net"),"Non-net area not recorded in non-net space"
),
" ")</f>
        <v xml:space="preserve"> </v>
      </c>
      <c r="M509" s="140"/>
      <c r="N509" s="140"/>
      <c r="O509" s="140"/>
      <c r="P509" s="140"/>
      <c r="Q509" s="140"/>
      <c r="R509" s="140"/>
      <c r="S509" s="150">
        <f>NCA_Calculations!$J$521</f>
        <v>0</v>
      </c>
      <c r="T509" s="150">
        <f>NCA_Calculations!$K$521</f>
        <v>0</v>
      </c>
      <c r="U509" s="140"/>
      <c r="V509" s="140"/>
      <c r="W509" s="172" t="str" cm="1">
        <f t="array" ref="W509">_xlfn.IFNA(
_xlfn.IFS(
ISBLANK($U509),"Missing space use.",
AND('Establishment details'!$C$14="Secondary",$V509="Classbase"),"Invalid Status type",
AND(OR( $V509="Classbase", $V509="Teaching", $V509="Early years",$V509="SEND resourced"), NOT(ISBLANK($M509))),"Space with status type and unusable type.",
AND($V509= "Classbase",'Establishment details'!$C$23&gt;=10), "Classbase status is only valid in schools with a primary element.",
AND($I509= "Large",$N509 &gt; 3.5), "Large rooms with less than 3.5m height.",
AND(OR($V509="Light practical (science)",$V509="Light practical (science)",$V509="Heavy practical (workshops)", $V509="Heavy practical (clean)"), OR($O509=0,ISBLANK($O509))),"Missing sinks count for light and heavy practical spaces.",
AND($M509 = "Other",ISBLANK($R509)), "Invalid unusable type / missing note for other unusable type.",
AND($I509 = "Heavy practical (workshops)",$U509="DT workshops", $V509 &lt;&gt; "Teaching"), "The status for a Heavy practical (workshops) – DT workshops  should be Teaching"
),
" ")</f>
        <v>Missing space use.</v>
      </c>
    </row>
    <row r="510" spans="2:23" ht="15.4" x14ac:dyDescent="0.45">
      <c r="B510" s="139"/>
      <c r="C510" s="140"/>
      <c r="D510" s="140"/>
      <c r="E510" s="140"/>
      <c r="F510" s="150" t="e" cm="1">
        <f t="array" ref="F510">CONCATENATE(_xlfn.IFS($D510="Mezzanine",LEFT($D510,1), $D510="Ground Floor",LEFT($D510,1),$D510="Basment ",LEFT($D510,1), $D510="1st Floor", "0"&amp;LEFT($D510,1), $D510="2nd Floor", "0"&amp;LEFT($D510,1), $D510="3rd Floor", "0"&amp;LEFT($D510,1), $D510="4th Floor", "0"&amp;LEFT($D510,1), $D510="5th Floor", "0"&amp;LEFT($D510,1), $D510="6th Floor", "0"&amp;LEFT($D510,1),$D510="7th Floor", "0"&amp;LEFT($D510,1),$D510="8th Floor", "0"&amp;LEFT($D510,1),$D510="9th Floor", "0"&amp;LEFT($D510,1),$D510="10th Floor", LEFT($D510,2),$D510="11th Floor", LEFT($D510,2),$D510="12th Floor", LEFT($D510,2),$D510="13th Floor", LEFT($D510,2), $D510="Lower Ground", LEFT($D510)&amp;IF(ISNUMBER(FIND(" ",$D510)),MID($D510,FIND(" ",$D510)+1,1),"")&amp;IF(ISNUMBER(FIND(" ",$D510,FIND(" ",$D510)+1)),MID($D510,FIND(" ",$D510,FIND(" ",$D510)+1)+1,1),""),$D510="Upper Ground", LEFT($D510)&amp;IF(ISNUMBER(FIND(" ",$D510)),MID($D510,FIND(" ",$D510)+1,1),"")&amp;IF(ISNUMBER(FIND(" ",$D510,FIND(" ",$D510)+1)),MID($D510,FIND(" ",$D510,FIND(" ",$D510)+1)+1,1),"")),".0",$E510)</f>
        <v>#N/A</v>
      </c>
      <c r="G510" s="140"/>
      <c r="H510" s="140"/>
      <c r="I510" s="140"/>
      <c r="J510" s="140"/>
      <c r="K510" s="140"/>
      <c r="L510" s="172" t="str" cm="1">
        <f t="array" ref="L510">_xlfn.IFNA(
_xlfn.IFS(
AND($F510=" ",$G510=" ",$H510=" "),"Please update all three: Surveyor Room Reference, Establishment Room Reference and Establishment Room Name",
AND(OR($I510="General",$I510="Open plan/ semi-open general",$I510="Fitted",$I510="Light practical (science)",$I510="Light practical (other)",$I510="Heavy practical (workshops)",$I510="Heavy practical (clean)",$I510="Large",$I510="Storage"),$J510=0,$K510=0),"Please update Net Area or Non-net Area",
AND($B510&lt;&gt;"OUT",$J510=0,$I510&lt;&gt;"Non-net",$M510="85% Circulation"),"Net area not recorded for spaces with 85% circulation unusable type",
AND(OR($I510="General",$I510="Open plan/ semi-open general",$I510="Fitted",$I510="Light practical (science)",$I510="Light practical (other)",$I510="Heavy practical (workshops)",$I510="Heavy practical (clean)",$I510="Large",$I510="Storage"),OR($J510=0,ISBLANK($J510))),"Net area not recorded in net spaces",
AND(OR($I510="Non-net",$I510="Outdoor space"),$J510&gt;0),"Net Area Recorded in Non-net space",
AND($I510="General",$J510&gt;90),"This general space is over 90m2, please ensure that this space is entered as separate spaces if it usually used as separate spaces",
AND($I510="Open plan/ semi-open general",$J510&lt;27),"Open plan general space under 27m2",
AND(OR($K510=0,ISBLANK($K510)), $I510="Non-net"),"Non-net area not recorded in non-net space"
),
" ")</f>
        <v xml:space="preserve"> </v>
      </c>
      <c r="M510" s="140"/>
      <c r="N510" s="140"/>
      <c r="O510" s="140"/>
      <c r="P510" s="140"/>
      <c r="Q510" s="140"/>
      <c r="R510" s="140"/>
      <c r="S510" s="150">
        <f>NCA_Calculations!$J$522</f>
        <v>0</v>
      </c>
      <c r="T510" s="150">
        <f>NCA_Calculations!$K$522</f>
        <v>0</v>
      </c>
      <c r="U510" s="140"/>
      <c r="V510" s="140"/>
      <c r="W510" s="172" t="str" cm="1">
        <f t="array" ref="W510">_xlfn.IFNA(
_xlfn.IFS(
ISBLANK($U510),"Missing space use.",
AND('Establishment details'!$C$14="Secondary",$V510="Classbase"),"Invalid Status type",
AND(OR( $V510="Classbase", $V510="Teaching", $V510="Early years",$V510="SEND resourced"), NOT(ISBLANK($M510))),"Space with status type and unusable type.",
AND($V510= "Classbase",'Establishment details'!$C$23&gt;=10), "Classbase status is only valid in schools with a primary element.",
AND($I510= "Large",$N510 &gt; 3.5), "Large rooms with less than 3.5m height.",
AND(OR($V510="Light practical (science)",$V510="Light practical (science)",$V510="Heavy practical (workshops)", $V510="Heavy practical (clean)"), OR($O510=0,ISBLANK($O510))),"Missing sinks count for light and heavy practical spaces.",
AND($M510 = "Other",ISBLANK($R510)), "Invalid unusable type / missing note for other unusable type.",
AND($I510 = "Heavy practical (workshops)",$U510="DT workshops", $V510 &lt;&gt; "Teaching"), "The status for a Heavy practical (workshops) – DT workshops  should be Teaching"
),
" ")</f>
        <v>Missing space use.</v>
      </c>
    </row>
    <row r="511" spans="2:23" ht="15.4" x14ac:dyDescent="0.45">
      <c r="B511" s="139"/>
      <c r="C511" s="140"/>
      <c r="D511" s="140"/>
      <c r="E511" s="140"/>
      <c r="F511" s="150" t="e" cm="1">
        <f t="array" ref="F511">CONCATENATE(_xlfn.IFS($D511="Mezzanine",LEFT($D511,1), $D511="Ground Floor",LEFT($D511,1),$D511="Basment ",LEFT($D511,1), $D511="1st Floor", "0"&amp;LEFT($D511,1), $D511="2nd Floor", "0"&amp;LEFT($D511,1), $D511="3rd Floor", "0"&amp;LEFT($D511,1), $D511="4th Floor", "0"&amp;LEFT($D511,1), $D511="5th Floor", "0"&amp;LEFT($D511,1), $D511="6th Floor", "0"&amp;LEFT($D511,1),$D511="7th Floor", "0"&amp;LEFT($D511,1),$D511="8th Floor", "0"&amp;LEFT($D511,1),$D511="9th Floor", "0"&amp;LEFT($D511,1),$D511="10th Floor", LEFT($D511,2),$D511="11th Floor", LEFT($D511,2),$D511="12th Floor", LEFT($D511,2),$D511="13th Floor", LEFT($D511,2), $D511="Lower Ground", LEFT($D511)&amp;IF(ISNUMBER(FIND(" ",$D511)),MID($D511,FIND(" ",$D511)+1,1),"")&amp;IF(ISNUMBER(FIND(" ",$D511,FIND(" ",$D511)+1)),MID($D511,FIND(" ",$D511,FIND(" ",$D511)+1)+1,1),""),$D511="Upper Ground", LEFT($D511)&amp;IF(ISNUMBER(FIND(" ",$D511)),MID($D511,FIND(" ",$D511)+1,1),"")&amp;IF(ISNUMBER(FIND(" ",$D511,FIND(" ",$D511)+1)),MID($D511,FIND(" ",$D511,FIND(" ",$D511)+1)+1,1),"")),".0",$E511)</f>
        <v>#N/A</v>
      </c>
      <c r="G511" s="140"/>
      <c r="H511" s="140"/>
      <c r="I511" s="140"/>
      <c r="J511" s="140"/>
      <c r="K511" s="140"/>
      <c r="L511" s="172" t="str" cm="1">
        <f t="array" ref="L511">_xlfn.IFNA(
_xlfn.IFS(
AND($F511=" ",$G511=" ",$H511=" "),"Please update all three: Surveyor Room Reference, Establishment Room Reference and Establishment Room Name",
AND(OR($I511="General",$I511="Open plan/ semi-open general",$I511="Fitted",$I511="Light practical (science)",$I511="Light practical (other)",$I511="Heavy practical (workshops)",$I511="Heavy practical (clean)",$I511="Large",$I511="Storage"),$J511=0,$K511=0),"Please update Net Area or Non-net Area",
AND($B511&lt;&gt;"OUT",$J511=0,$I511&lt;&gt;"Non-net",$M511="85% Circulation"),"Net area not recorded for spaces with 85% circulation unusable type",
AND(OR($I511="General",$I511="Open plan/ semi-open general",$I511="Fitted",$I511="Light practical (science)",$I511="Light practical (other)",$I511="Heavy practical (workshops)",$I511="Heavy practical (clean)",$I511="Large",$I511="Storage"),OR($J511=0,ISBLANK($J511))),"Net area not recorded in net spaces",
AND(OR($I511="Non-net",$I511="Outdoor space"),$J511&gt;0),"Net Area Recorded in Non-net space",
AND($I511="General",$J511&gt;90),"This general space is over 90m2, please ensure that this space is entered as separate spaces if it usually used as separate spaces",
AND($I511="Open plan/ semi-open general",$J511&lt;27),"Open plan general space under 27m2",
AND(OR($K511=0,ISBLANK($K511)), $I511="Non-net"),"Non-net area not recorded in non-net space"
),
" ")</f>
        <v xml:space="preserve"> </v>
      </c>
      <c r="M511" s="140"/>
      <c r="N511" s="140"/>
      <c r="O511" s="140"/>
      <c r="P511" s="140"/>
      <c r="Q511" s="140"/>
      <c r="R511" s="140"/>
      <c r="S511" s="150">
        <f>NCA_Calculations!$J$523</f>
        <v>0</v>
      </c>
      <c r="T511" s="150">
        <f>NCA_Calculations!$K$523</f>
        <v>0</v>
      </c>
      <c r="U511" s="140"/>
      <c r="V511" s="140"/>
      <c r="W511" s="172" t="str" cm="1">
        <f t="array" ref="W511">_xlfn.IFNA(
_xlfn.IFS(
ISBLANK($U511),"Missing space use.",
AND('Establishment details'!$C$14="Secondary",$V511="Classbase"),"Invalid Status type",
AND(OR( $V511="Classbase", $V511="Teaching", $V511="Early years",$V511="SEND resourced"), NOT(ISBLANK($M511))),"Space with status type and unusable type.",
AND($V511= "Classbase",'Establishment details'!$C$23&gt;=10), "Classbase status is only valid in schools with a primary element.",
AND($I511= "Large",$N511 &gt; 3.5), "Large rooms with less than 3.5m height.",
AND(OR($V511="Light practical (science)",$V511="Light practical (science)",$V511="Heavy practical (workshops)", $V511="Heavy practical (clean)"), OR($O511=0,ISBLANK($O511))),"Missing sinks count for light and heavy practical spaces.",
AND($M511 = "Other",ISBLANK($R511)), "Invalid unusable type / missing note for other unusable type.",
AND($I511 = "Heavy practical (workshops)",$U511="DT workshops", $V511 &lt;&gt; "Teaching"), "The status for a Heavy practical (workshops) – DT workshops  should be Teaching"
),
" ")</f>
        <v>Missing space use.</v>
      </c>
    </row>
    <row r="512" spans="2:23" ht="15.4" x14ac:dyDescent="0.45">
      <c r="B512" s="139"/>
      <c r="C512" s="140"/>
      <c r="D512" s="140"/>
      <c r="E512" s="140"/>
      <c r="F512" s="150" t="e" cm="1">
        <f t="array" ref="F512">CONCATENATE(_xlfn.IFS($D512="Mezzanine",LEFT($D512,1), $D512="Ground Floor",LEFT($D512,1),$D512="Basment ",LEFT($D512,1), $D512="1st Floor", "0"&amp;LEFT($D512,1), $D512="2nd Floor", "0"&amp;LEFT($D512,1), $D512="3rd Floor", "0"&amp;LEFT($D512,1), $D512="4th Floor", "0"&amp;LEFT($D512,1), $D512="5th Floor", "0"&amp;LEFT($D512,1), $D512="6th Floor", "0"&amp;LEFT($D512,1),$D512="7th Floor", "0"&amp;LEFT($D512,1),$D512="8th Floor", "0"&amp;LEFT($D512,1),$D512="9th Floor", "0"&amp;LEFT($D512,1),$D512="10th Floor", LEFT($D512,2),$D512="11th Floor", LEFT($D512,2),$D512="12th Floor", LEFT($D512,2),$D512="13th Floor", LEFT($D512,2), $D512="Lower Ground", LEFT($D512)&amp;IF(ISNUMBER(FIND(" ",$D512)),MID($D512,FIND(" ",$D512)+1,1),"")&amp;IF(ISNUMBER(FIND(" ",$D512,FIND(" ",$D512)+1)),MID($D512,FIND(" ",$D512,FIND(" ",$D512)+1)+1,1),""),$D512="Upper Ground", LEFT($D512)&amp;IF(ISNUMBER(FIND(" ",$D512)),MID($D512,FIND(" ",$D512)+1,1),"")&amp;IF(ISNUMBER(FIND(" ",$D512,FIND(" ",$D512)+1)),MID($D512,FIND(" ",$D512,FIND(" ",$D512)+1)+1,1),"")),".0",$E512)</f>
        <v>#N/A</v>
      </c>
      <c r="G512" s="140"/>
      <c r="H512" s="140"/>
      <c r="I512" s="140"/>
      <c r="J512" s="140"/>
      <c r="K512" s="140"/>
      <c r="L512" s="172" t="str" cm="1">
        <f t="array" ref="L512">_xlfn.IFNA(
_xlfn.IFS(
AND($F512=" ",$G512=" ",$H512=" "),"Please update all three: Surveyor Room Reference, Establishment Room Reference and Establishment Room Name",
AND(OR($I512="General",$I512="Open plan/ semi-open general",$I512="Fitted",$I512="Light practical (science)",$I512="Light practical (other)",$I512="Heavy practical (workshops)",$I512="Heavy practical (clean)",$I512="Large",$I512="Storage"),$J512=0,$K512=0),"Please update Net Area or Non-net Area",
AND($B512&lt;&gt;"OUT",$J512=0,$I512&lt;&gt;"Non-net",$M512="85% Circulation"),"Net area not recorded for spaces with 85% circulation unusable type",
AND(OR($I512="General",$I512="Open plan/ semi-open general",$I512="Fitted",$I512="Light practical (science)",$I512="Light practical (other)",$I512="Heavy practical (workshops)",$I512="Heavy practical (clean)",$I512="Large",$I512="Storage"),OR($J512=0,ISBLANK($J512))),"Net area not recorded in net spaces",
AND(OR($I512="Non-net",$I512="Outdoor space"),$J512&gt;0),"Net Area Recorded in Non-net space",
AND($I512="General",$J512&gt;90),"This general space is over 90m2, please ensure that this space is entered as separate spaces if it usually used as separate spaces",
AND($I512="Open plan/ semi-open general",$J512&lt;27),"Open plan general space under 27m2",
AND(OR($K512=0,ISBLANK($K512)), $I512="Non-net"),"Non-net area not recorded in non-net space"
),
" ")</f>
        <v xml:space="preserve"> </v>
      </c>
      <c r="M512" s="140"/>
      <c r="N512" s="140"/>
      <c r="O512" s="140"/>
      <c r="P512" s="140"/>
      <c r="Q512" s="140"/>
      <c r="R512" s="140"/>
      <c r="S512" s="150">
        <f>NCA_Calculations!$J$524</f>
        <v>0</v>
      </c>
      <c r="T512" s="150">
        <f>NCA_Calculations!$K$524</f>
        <v>0</v>
      </c>
      <c r="U512" s="140"/>
      <c r="V512" s="140"/>
      <c r="W512" s="172" t="str" cm="1">
        <f t="array" ref="W512">_xlfn.IFNA(
_xlfn.IFS(
ISBLANK($U512),"Missing space use.",
AND('Establishment details'!$C$14="Secondary",$V512="Classbase"),"Invalid Status type",
AND(OR( $V512="Classbase", $V512="Teaching", $V512="Early years",$V512="SEND resourced"), NOT(ISBLANK($M512))),"Space with status type and unusable type.",
AND($V512= "Classbase",'Establishment details'!$C$23&gt;=10), "Classbase status is only valid in schools with a primary element.",
AND($I512= "Large",$N512 &gt; 3.5), "Large rooms with less than 3.5m height.",
AND(OR($V512="Light practical (science)",$V512="Light practical (science)",$V512="Heavy practical (workshops)", $V512="Heavy practical (clean)"), OR($O512=0,ISBLANK($O512))),"Missing sinks count for light and heavy practical spaces.",
AND($M512 = "Other",ISBLANK($R512)), "Invalid unusable type / missing note for other unusable type.",
AND($I512 = "Heavy practical (workshops)",$U512="DT workshops", $V512 &lt;&gt; "Teaching"), "The status for a Heavy practical (workshops) – DT workshops  should be Teaching"
),
" ")</f>
        <v>Missing space use.</v>
      </c>
    </row>
    <row r="513" spans="2:23" ht="15.4" x14ac:dyDescent="0.45">
      <c r="B513" s="139"/>
      <c r="C513" s="140"/>
      <c r="D513" s="140"/>
      <c r="E513" s="140"/>
      <c r="F513" s="150" t="e" cm="1">
        <f t="array" ref="F513">CONCATENATE(_xlfn.IFS($D513="Mezzanine",LEFT($D513,1), $D513="Ground Floor",LEFT($D513,1),$D513="Basment ",LEFT($D513,1), $D513="1st Floor", "0"&amp;LEFT($D513,1), $D513="2nd Floor", "0"&amp;LEFT($D513,1), $D513="3rd Floor", "0"&amp;LEFT($D513,1), $D513="4th Floor", "0"&amp;LEFT($D513,1), $D513="5th Floor", "0"&amp;LEFT($D513,1), $D513="6th Floor", "0"&amp;LEFT($D513,1),$D513="7th Floor", "0"&amp;LEFT($D513,1),$D513="8th Floor", "0"&amp;LEFT($D513,1),$D513="9th Floor", "0"&amp;LEFT($D513,1),$D513="10th Floor", LEFT($D513,2),$D513="11th Floor", LEFT($D513,2),$D513="12th Floor", LEFT($D513,2),$D513="13th Floor", LEFT($D513,2), $D513="Lower Ground", LEFT($D513)&amp;IF(ISNUMBER(FIND(" ",$D513)),MID($D513,FIND(" ",$D513)+1,1),"")&amp;IF(ISNUMBER(FIND(" ",$D513,FIND(" ",$D513)+1)),MID($D513,FIND(" ",$D513,FIND(" ",$D513)+1)+1,1),""),$D513="Upper Ground", LEFT($D513)&amp;IF(ISNUMBER(FIND(" ",$D513)),MID($D513,FIND(" ",$D513)+1,1),"")&amp;IF(ISNUMBER(FIND(" ",$D513,FIND(" ",$D513)+1)),MID($D513,FIND(" ",$D513,FIND(" ",$D513)+1)+1,1),"")),".0",$E513)</f>
        <v>#N/A</v>
      </c>
      <c r="G513" s="140"/>
      <c r="H513" s="140"/>
      <c r="I513" s="140"/>
      <c r="J513" s="140"/>
      <c r="K513" s="140"/>
      <c r="L513" s="172" t="str" cm="1">
        <f t="array" ref="L513">_xlfn.IFNA(
_xlfn.IFS(
AND($F513=" ",$G513=" ",$H513=" "),"Please update all three: Surveyor Room Reference, Establishment Room Reference and Establishment Room Name",
AND(OR($I513="General",$I513="Open plan/ semi-open general",$I513="Fitted",$I513="Light practical (science)",$I513="Light practical (other)",$I513="Heavy practical (workshops)",$I513="Heavy practical (clean)",$I513="Large",$I513="Storage"),$J513=0,$K513=0),"Please update Net Area or Non-net Area",
AND($B513&lt;&gt;"OUT",$J513=0,$I513&lt;&gt;"Non-net",$M513="85% Circulation"),"Net area not recorded for spaces with 85% circulation unusable type",
AND(OR($I513="General",$I513="Open plan/ semi-open general",$I513="Fitted",$I513="Light practical (science)",$I513="Light practical (other)",$I513="Heavy practical (workshops)",$I513="Heavy practical (clean)",$I513="Large",$I513="Storage"),OR($J513=0,ISBLANK($J513))),"Net area not recorded in net spaces",
AND(OR($I513="Non-net",$I513="Outdoor space"),$J513&gt;0),"Net Area Recorded in Non-net space",
AND($I513="General",$J513&gt;90),"This general space is over 90m2, please ensure that this space is entered as separate spaces if it usually used as separate spaces",
AND($I513="Open plan/ semi-open general",$J513&lt;27),"Open plan general space under 27m2",
AND(OR($K513=0,ISBLANK($K513)), $I513="Non-net"),"Non-net area not recorded in non-net space"
),
" ")</f>
        <v xml:space="preserve"> </v>
      </c>
      <c r="M513" s="140"/>
      <c r="N513" s="140"/>
      <c r="O513" s="140"/>
      <c r="P513" s="140"/>
      <c r="Q513" s="140"/>
      <c r="R513" s="140"/>
      <c r="S513" s="150">
        <f>NCA_Calculations!$J$525</f>
        <v>0</v>
      </c>
      <c r="T513" s="150">
        <f>NCA_Calculations!$K$525</f>
        <v>0</v>
      </c>
      <c r="U513" s="140"/>
      <c r="V513" s="140"/>
      <c r="W513" s="172" t="str" cm="1">
        <f t="array" ref="W513">_xlfn.IFNA(
_xlfn.IFS(
ISBLANK($U513),"Missing space use.",
AND('Establishment details'!$C$14="Secondary",$V513="Classbase"),"Invalid Status type",
AND(OR( $V513="Classbase", $V513="Teaching", $V513="Early years",$V513="SEND resourced"), NOT(ISBLANK($M513))),"Space with status type and unusable type.",
AND($V513= "Classbase",'Establishment details'!$C$23&gt;=10), "Classbase status is only valid in schools with a primary element.",
AND($I513= "Large",$N513 &gt; 3.5), "Large rooms with less than 3.5m height.",
AND(OR($V513="Light practical (science)",$V513="Light practical (science)",$V513="Heavy practical (workshops)", $V513="Heavy practical (clean)"), OR($O513=0,ISBLANK($O513))),"Missing sinks count for light and heavy practical spaces.",
AND($M513 = "Other",ISBLANK($R513)), "Invalid unusable type / missing note for other unusable type.",
AND($I513 = "Heavy practical (workshops)",$U513="DT workshops", $V513 &lt;&gt; "Teaching"), "The status for a Heavy practical (workshops) – DT workshops  should be Teaching"
),
" ")</f>
        <v>Missing space use.</v>
      </c>
    </row>
    <row r="514" spans="2:23" ht="15.4" x14ac:dyDescent="0.45">
      <c r="B514" s="139"/>
      <c r="C514" s="140"/>
      <c r="D514" s="140"/>
      <c r="E514" s="140"/>
      <c r="F514" s="150" t="e" cm="1">
        <f t="array" ref="F514">CONCATENATE(_xlfn.IFS($D514="Mezzanine",LEFT($D514,1), $D514="Ground Floor",LEFT($D514,1),$D514="Basment ",LEFT($D514,1), $D514="1st Floor", "0"&amp;LEFT($D514,1), $D514="2nd Floor", "0"&amp;LEFT($D514,1), $D514="3rd Floor", "0"&amp;LEFT($D514,1), $D514="4th Floor", "0"&amp;LEFT($D514,1), $D514="5th Floor", "0"&amp;LEFT($D514,1), $D514="6th Floor", "0"&amp;LEFT($D514,1),$D514="7th Floor", "0"&amp;LEFT($D514,1),$D514="8th Floor", "0"&amp;LEFT($D514,1),$D514="9th Floor", "0"&amp;LEFT($D514,1),$D514="10th Floor", LEFT($D514,2),$D514="11th Floor", LEFT($D514,2),$D514="12th Floor", LEFT($D514,2),$D514="13th Floor", LEFT($D514,2), $D514="Lower Ground", LEFT($D514)&amp;IF(ISNUMBER(FIND(" ",$D514)),MID($D514,FIND(" ",$D514)+1,1),"")&amp;IF(ISNUMBER(FIND(" ",$D514,FIND(" ",$D514)+1)),MID($D514,FIND(" ",$D514,FIND(" ",$D514)+1)+1,1),""),$D514="Upper Ground", LEFT($D514)&amp;IF(ISNUMBER(FIND(" ",$D514)),MID($D514,FIND(" ",$D514)+1,1),"")&amp;IF(ISNUMBER(FIND(" ",$D514,FIND(" ",$D514)+1)),MID($D514,FIND(" ",$D514,FIND(" ",$D514)+1)+1,1),"")),".0",$E514)</f>
        <v>#N/A</v>
      </c>
      <c r="G514" s="140"/>
      <c r="H514" s="140"/>
      <c r="I514" s="140"/>
      <c r="J514" s="140"/>
      <c r="K514" s="140"/>
      <c r="L514" s="172" t="str" cm="1">
        <f t="array" ref="L514">_xlfn.IFNA(
_xlfn.IFS(
AND($F514=" ",$G514=" ",$H514=" "),"Please update all three: Surveyor Room Reference, Establishment Room Reference and Establishment Room Name",
AND(OR($I514="General",$I514="Open plan/ semi-open general",$I514="Fitted",$I514="Light practical (science)",$I514="Light practical (other)",$I514="Heavy practical (workshops)",$I514="Heavy practical (clean)",$I514="Large",$I514="Storage"),$J514=0,$K514=0),"Please update Net Area or Non-net Area",
AND($B514&lt;&gt;"OUT",$J514=0,$I514&lt;&gt;"Non-net",$M514="85% Circulation"),"Net area not recorded for spaces with 85% circulation unusable type",
AND(OR($I514="General",$I514="Open plan/ semi-open general",$I514="Fitted",$I514="Light practical (science)",$I514="Light practical (other)",$I514="Heavy practical (workshops)",$I514="Heavy practical (clean)",$I514="Large",$I514="Storage"),OR($J514=0,ISBLANK($J514))),"Net area not recorded in net spaces",
AND(OR($I514="Non-net",$I514="Outdoor space"),$J514&gt;0),"Net Area Recorded in Non-net space",
AND($I514="General",$J514&gt;90),"This general space is over 90m2, please ensure that this space is entered as separate spaces if it usually used as separate spaces",
AND($I514="Open plan/ semi-open general",$J514&lt;27),"Open plan general space under 27m2",
AND(OR($K514=0,ISBLANK($K514)), $I514="Non-net"),"Non-net area not recorded in non-net space"
),
" ")</f>
        <v xml:space="preserve"> </v>
      </c>
      <c r="M514" s="140"/>
      <c r="N514" s="140"/>
      <c r="O514" s="140"/>
      <c r="P514" s="140"/>
      <c r="Q514" s="140"/>
      <c r="R514" s="140"/>
      <c r="S514" s="150">
        <f>NCA_Calculations!$J$526</f>
        <v>0</v>
      </c>
      <c r="T514" s="150">
        <f>NCA_Calculations!$K$526</f>
        <v>0</v>
      </c>
      <c r="U514" s="140"/>
      <c r="V514" s="140"/>
      <c r="W514" s="172" t="str" cm="1">
        <f t="array" ref="W514">_xlfn.IFNA(
_xlfn.IFS(
ISBLANK($U514),"Missing space use.",
AND('Establishment details'!$C$14="Secondary",$V514="Classbase"),"Invalid Status type",
AND(OR( $V514="Classbase", $V514="Teaching", $V514="Early years",$V514="SEND resourced"), NOT(ISBLANK($M514))),"Space with status type and unusable type.",
AND($V514= "Classbase",'Establishment details'!$C$23&gt;=10), "Classbase status is only valid in schools with a primary element.",
AND($I514= "Large",$N514 &gt; 3.5), "Large rooms with less than 3.5m height.",
AND(OR($V514="Light practical (science)",$V514="Light practical (science)",$V514="Heavy practical (workshops)", $V514="Heavy practical (clean)"), OR($O514=0,ISBLANK($O514))),"Missing sinks count for light and heavy practical spaces.",
AND($M514 = "Other",ISBLANK($R514)), "Invalid unusable type / missing note for other unusable type.",
AND($I514 = "Heavy practical (workshops)",$U514="DT workshops", $V514 &lt;&gt; "Teaching"), "The status for a Heavy practical (workshops) – DT workshops  should be Teaching"
),
" ")</f>
        <v>Missing space use.</v>
      </c>
    </row>
    <row r="515" spans="2:23" ht="15.4" x14ac:dyDescent="0.45">
      <c r="B515" s="139"/>
      <c r="C515" s="140"/>
      <c r="D515" s="140"/>
      <c r="E515" s="140"/>
      <c r="F515" s="150" t="e" cm="1">
        <f t="array" ref="F515">CONCATENATE(_xlfn.IFS($D515="Mezzanine",LEFT($D515,1), $D515="Ground Floor",LEFT($D515,1),$D515="Basment ",LEFT($D515,1), $D515="1st Floor", "0"&amp;LEFT($D515,1), $D515="2nd Floor", "0"&amp;LEFT($D515,1), $D515="3rd Floor", "0"&amp;LEFT($D515,1), $D515="4th Floor", "0"&amp;LEFT($D515,1), $D515="5th Floor", "0"&amp;LEFT($D515,1), $D515="6th Floor", "0"&amp;LEFT($D515,1),$D515="7th Floor", "0"&amp;LEFT($D515,1),$D515="8th Floor", "0"&amp;LEFT($D515,1),$D515="9th Floor", "0"&amp;LEFT($D515,1),$D515="10th Floor", LEFT($D515,2),$D515="11th Floor", LEFT($D515,2),$D515="12th Floor", LEFT($D515,2),$D515="13th Floor", LEFT($D515,2), $D515="Lower Ground", LEFT($D515)&amp;IF(ISNUMBER(FIND(" ",$D515)),MID($D515,FIND(" ",$D515)+1,1),"")&amp;IF(ISNUMBER(FIND(" ",$D515,FIND(" ",$D515)+1)),MID($D515,FIND(" ",$D515,FIND(" ",$D515)+1)+1,1),""),$D515="Upper Ground", LEFT($D515)&amp;IF(ISNUMBER(FIND(" ",$D515)),MID($D515,FIND(" ",$D515)+1,1),"")&amp;IF(ISNUMBER(FIND(" ",$D515,FIND(" ",$D515)+1)),MID($D515,FIND(" ",$D515,FIND(" ",$D515)+1)+1,1),"")),".0",$E515)</f>
        <v>#N/A</v>
      </c>
      <c r="G515" s="140"/>
      <c r="H515" s="140"/>
      <c r="I515" s="140"/>
      <c r="J515" s="140"/>
      <c r="K515" s="140"/>
      <c r="L515" s="172" t="str" cm="1">
        <f t="array" ref="L515">_xlfn.IFNA(
_xlfn.IFS(
AND($F515=" ",$G515=" ",$H515=" "),"Please update all three: Surveyor Room Reference, Establishment Room Reference and Establishment Room Name",
AND(OR($I515="General",$I515="Open plan/ semi-open general",$I515="Fitted",$I515="Light practical (science)",$I515="Light practical (other)",$I515="Heavy practical (workshops)",$I515="Heavy practical (clean)",$I515="Large",$I515="Storage"),$J515=0,$K515=0),"Please update Net Area or Non-net Area",
AND($B515&lt;&gt;"OUT",$J515=0,$I515&lt;&gt;"Non-net",$M515="85% Circulation"),"Net area not recorded for spaces with 85% circulation unusable type",
AND(OR($I515="General",$I515="Open plan/ semi-open general",$I515="Fitted",$I515="Light practical (science)",$I515="Light practical (other)",$I515="Heavy practical (workshops)",$I515="Heavy practical (clean)",$I515="Large",$I515="Storage"),OR($J515=0,ISBLANK($J515))),"Net area not recorded in net spaces",
AND(OR($I515="Non-net",$I515="Outdoor space"),$J515&gt;0),"Net Area Recorded in Non-net space",
AND($I515="General",$J515&gt;90),"This general space is over 90m2, please ensure that this space is entered as separate spaces if it usually used as separate spaces",
AND($I515="Open plan/ semi-open general",$J515&lt;27),"Open plan general space under 27m2",
AND(OR($K515=0,ISBLANK($K515)), $I515="Non-net"),"Non-net area not recorded in non-net space"
),
" ")</f>
        <v xml:space="preserve"> </v>
      </c>
      <c r="M515" s="140"/>
      <c r="N515" s="140"/>
      <c r="O515" s="140"/>
      <c r="P515" s="140"/>
      <c r="Q515" s="140"/>
      <c r="R515" s="140"/>
      <c r="S515" s="150">
        <f>NCA_Calculations!$J$527</f>
        <v>0</v>
      </c>
      <c r="T515" s="150">
        <f>NCA_Calculations!$K$527</f>
        <v>0</v>
      </c>
      <c r="U515" s="140"/>
      <c r="V515" s="140"/>
      <c r="W515" s="172" t="str" cm="1">
        <f t="array" ref="W515">_xlfn.IFNA(
_xlfn.IFS(
ISBLANK($U515),"Missing space use.",
AND('Establishment details'!$C$14="Secondary",$V515="Classbase"),"Invalid Status type",
AND(OR( $V515="Classbase", $V515="Teaching", $V515="Early years",$V515="SEND resourced"), NOT(ISBLANK($M515))),"Space with status type and unusable type.",
AND($V515= "Classbase",'Establishment details'!$C$23&gt;=10), "Classbase status is only valid in schools with a primary element.",
AND($I515= "Large",$N515 &gt; 3.5), "Large rooms with less than 3.5m height.",
AND(OR($V515="Light practical (science)",$V515="Light practical (science)",$V515="Heavy practical (workshops)", $V515="Heavy practical (clean)"), OR($O515=0,ISBLANK($O515))),"Missing sinks count for light and heavy practical spaces.",
AND($M515 = "Other",ISBLANK($R515)), "Invalid unusable type / missing note for other unusable type.",
AND($I515 = "Heavy practical (workshops)",$U515="DT workshops", $V515 &lt;&gt; "Teaching"), "The status for a Heavy practical (workshops) – DT workshops  should be Teaching"
),
" ")</f>
        <v>Missing space use.</v>
      </c>
    </row>
    <row r="516" spans="2:23" ht="15.4" x14ac:dyDescent="0.45">
      <c r="B516" s="139"/>
      <c r="C516" s="140"/>
      <c r="D516" s="140"/>
      <c r="E516" s="140"/>
      <c r="F516" s="150" t="e" cm="1">
        <f t="array" ref="F516">CONCATENATE(_xlfn.IFS($D516="Mezzanine",LEFT($D516,1), $D516="Ground Floor",LEFT($D516,1),$D516="Basment ",LEFT($D516,1), $D516="1st Floor", "0"&amp;LEFT($D516,1), $D516="2nd Floor", "0"&amp;LEFT($D516,1), $D516="3rd Floor", "0"&amp;LEFT($D516,1), $D516="4th Floor", "0"&amp;LEFT($D516,1), $D516="5th Floor", "0"&amp;LEFT($D516,1), $D516="6th Floor", "0"&amp;LEFT($D516,1),$D516="7th Floor", "0"&amp;LEFT($D516,1),$D516="8th Floor", "0"&amp;LEFT($D516,1),$D516="9th Floor", "0"&amp;LEFT($D516,1),$D516="10th Floor", LEFT($D516,2),$D516="11th Floor", LEFT($D516,2),$D516="12th Floor", LEFT($D516,2),$D516="13th Floor", LEFT($D516,2), $D516="Lower Ground", LEFT($D516)&amp;IF(ISNUMBER(FIND(" ",$D516)),MID($D516,FIND(" ",$D516)+1,1),"")&amp;IF(ISNUMBER(FIND(" ",$D516,FIND(" ",$D516)+1)),MID($D516,FIND(" ",$D516,FIND(" ",$D516)+1)+1,1),""),$D516="Upper Ground", LEFT($D516)&amp;IF(ISNUMBER(FIND(" ",$D516)),MID($D516,FIND(" ",$D516)+1,1),"")&amp;IF(ISNUMBER(FIND(" ",$D516,FIND(" ",$D516)+1)),MID($D516,FIND(" ",$D516,FIND(" ",$D516)+1)+1,1),"")),".0",$E516)</f>
        <v>#N/A</v>
      </c>
      <c r="G516" s="140"/>
      <c r="H516" s="140"/>
      <c r="I516" s="140"/>
      <c r="J516" s="140"/>
      <c r="K516" s="140"/>
      <c r="L516" s="172" t="str" cm="1">
        <f t="array" ref="L516">_xlfn.IFNA(
_xlfn.IFS(
AND($F516=" ",$G516=" ",$H516=" "),"Please update all three: Surveyor Room Reference, Establishment Room Reference and Establishment Room Name",
AND(OR($I516="General",$I516="Open plan/ semi-open general",$I516="Fitted",$I516="Light practical (science)",$I516="Light practical (other)",$I516="Heavy practical (workshops)",$I516="Heavy practical (clean)",$I516="Large",$I516="Storage"),$J516=0,$K516=0),"Please update Net Area or Non-net Area",
AND($B516&lt;&gt;"OUT",$J516=0,$I516&lt;&gt;"Non-net",$M516="85% Circulation"),"Net area not recorded for spaces with 85% circulation unusable type",
AND(OR($I516="General",$I516="Open plan/ semi-open general",$I516="Fitted",$I516="Light practical (science)",$I516="Light practical (other)",$I516="Heavy practical (workshops)",$I516="Heavy practical (clean)",$I516="Large",$I516="Storage"),OR($J516=0,ISBLANK($J516))),"Net area not recorded in net spaces",
AND(OR($I516="Non-net",$I516="Outdoor space"),$J516&gt;0),"Net Area Recorded in Non-net space",
AND($I516="General",$J516&gt;90),"This general space is over 90m2, please ensure that this space is entered as separate spaces if it usually used as separate spaces",
AND($I516="Open plan/ semi-open general",$J516&lt;27),"Open plan general space under 27m2",
AND(OR($K516=0,ISBLANK($K516)), $I516="Non-net"),"Non-net area not recorded in non-net space"
),
" ")</f>
        <v xml:space="preserve"> </v>
      </c>
      <c r="M516" s="140"/>
      <c r="N516" s="140"/>
      <c r="O516" s="140"/>
      <c r="P516" s="140"/>
      <c r="Q516" s="140"/>
      <c r="R516" s="140"/>
      <c r="S516" s="150">
        <f>NCA_Calculations!$J$528</f>
        <v>0</v>
      </c>
      <c r="T516" s="150">
        <f>NCA_Calculations!$K$528</f>
        <v>0</v>
      </c>
      <c r="U516" s="140"/>
      <c r="V516" s="140"/>
      <c r="W516" s="172" t="str" cm="1">
        <f t="array" ref="W516">_xlfn.IFNA(
_xlfn.IFS(
ISBLANK($U516),"Missing space use.",
AND('Establishment details'!$C$14="Secondary",$V516="Classbase"),"Invalid Status type",
AND(OR( $V516="Classbase", $V516="Teaching", $V516="Early years",$V516="SEND resourced"), NOT(ISBLANK($M516))),"Space with status type and unusable type.",
AND($V516= "Classbase",'Establishment details'!$C$23&gt;=10), "Classbase status is only valid in schools with a primary element.",
AND($I516= "Large",$N516 &gt; 3.5), "Large rooms with less than 3.5m height.",
AND(OR($V516="Light practical (science)",$V516="Light practical (science)",$V516="Heavy practical (workshops)", $V516="Heavy practical (clean)"), OR($O516=0,ISBLANK($O516))),"Missing sinks count for light and heavy practical spaces.",
AND($M516 = "Other",ISBLANK($R516)), "Invalid unusable type / missing note for other unusable type.",
AND($I516 = "Heavy practical (workshops)",$U516="DT workshops", $V516 &lt;&gt; "Teaching"), "The status for a Heavy practical (workshops) – DT workshops  should be Teaching"
),
" ")</f>
        <v>Missing space use.</v>
      </c>
    </row>
    <row r="517" spans="2:23" ht="15.4" x14ac:dyDescent="0.45">
      <c r="B517" s="139"/>
      <c r="C517" s="140"/>
      <c r="D517" s="140"/>
      <c r="E517" s="140"/>
      <c r="F517" s="150" t="e" cm="1">
        <f t="array" ref="F517">CONCATENATE(_xlfn.IFS($D517="Mezzanine",LEFT($D517,1), $D517="Ground Floor",LEFT($D517,1),$D517="Basment ",LEFT($D517,1), $D517="1st Floor", "0"&amp;LEFT($D517,1), $D517="2nd Floor", "0"&amp;LEFT($D517,1), $D517="3rd Floor", "0"&amp;LEFT($D517,1), $D517="4th Floor", "0"&amp;LEFT($D517,1), $D517="5th Floor", "0"&amp;LEFT($D517,1), $D517="6th Floor", "0"&amp;LEFT($D517,1),$D517="7th Floor", "0"&amp;LEFT($D517,1),$D517="8th Floor", "0"&amp;LEFT($D517,1),$D517="9th Floor", "0"&amp;LEFT($D517,1),$D517="10th Floor", LEFT($D517,2),$D517="11th Floor", LEFT($D517,2),$D517="12th Floor", LEFT($D517,2),$D517="13th Floor", LEFT($D517,2), $D517="Lower Ground", LEFT($D517)&amp;IF(ISNUMBER(FIND(" ",$D517)),MID($D517,FIND(" ",$D517)+1,1),"")&amp;IF(ISNUMBER(FIND(" ",$D517,FIND(" ",$D517)+1)),MID($D517,FIND(" ",$D517,FIND(" ",$D517)+1)+1,1),""),$D517="Upper Ground", LEFT($D517)&amp;IF(ISNUMBER(FIND(" ",$D517)),MID($D517,FIND(" ",$D517)+1,1),"")&amp;IF(ISNUMBER(FIND(" ",$D517,FIND(" ",$D517)+1)),MID($D517,FIND(" ",$D517,FIND(" ",$D517)+1)+1,1),"")),".0",$E517)</f>
        <v>#N/A</v>
      </c>
      <c r="G517" s="140"/>
      <c r="H517" s="140"/>
      <c r="I517" s="140"/>
      <c r="J517" s="140"/>
      <c r="K517" s="140"/>
      <c r="L517" s="172" t="str" cm="1">
        <f t="array" ref="L517">_xlfn.IFNA(
_xlfn.IFS(
AND($F517=" ",$G517=" ",$H517=" "),"Please update all three: Surveyor Room Reference, Establishment Room Reference and Establishment Room Name",
AND(OR($I517="General",$I517="Open plan/ semi-open general",$I517="Fitted",$I517="Light practical (science)",$I517="Light practical (other)",$I517="Heavy practical (workshops)",$I517="Heavy practical (clean)",$I517="Large",$I517="Storage"),$J517=0,$K517=0),"Please update Net Area or Non-net Area",
AND($B517&lt;&gt;"OUT",$J517=0,$I517&lt;&gt;"Non-net",$M517="85% Circulation"),"Net area not recorded for spaces with 85% circulation unusable type",
AND(OR($I517="General",$I517="Open plan/ semi-open general",$I517="Fitted",$I517="Light practical (science)",$I517="Light practical (other)",$I517="Heavy practical (workshops)",$I517="Heavy practical (clean)",$I517="Large",$I517="Storage"),OR($J517=0,ISBLANK($J517))),"Net area not recorded in net spaces",
AND(OR($I517="Non-net",$I517="Outdoor space"),$J517&gt;0),"Net Area Recorded in Non-net space",
AND($I517="General",$J517&gt;90),"This general space is over 90m2, please ensure that this space is entered as separate spaces if it usually used as separate spaces",
AND($I517="Open plan/ semi-open general",$J517&lt;27),"Open plan general space under 27m2",
AND(OR($K517=0,ISBLANK($K517)), $I517="Non-net"),"Non-net area not recorded in non-net space"
),
" ")</f>
        <v xml:space="preserve"> </v>
      </c>
      <c r="M517" s="140"/>
      <c r="N517" s="140"/>
      <c r="O517" s="140"/>
      <c r="P517" s="140"/>
      <c r="Q517" s="140"/>
      <c r="R517" s="140"/>
      <c r="S517" s="150">
        <f>NCA_Calculations!$J$529</f>
        <v>0</v>
      </c>
      <c r="T517" s="150">
        <f>NCA_Calculations!$K$529</f>
        <v>0</v>
      </c>
      <c r="U517" s="140"/>
      <c r="V517" s="140"/>
      <c r="W517" s="172" t="str" cm="1">
        <f t="array" ref="W517">_xlfn.IFNA(
_xlfn.IFS(
ISBLANK($U517),"Missing space use.",
AND('Establishment details'!$C$14="Secondary",$V517="Classbase"),"Invalid Status type",
AND(OR( $V517="Classbase", $V517="Teaching", $V517="Early years",$V517="SEND resourced"), NOT(ISBLANK($M517))),"Space with status type and unusable type.",
AND($V517= "Classbase",'Establishment details'!$C$23&gt;=10), "Classbase status is only valid in schools with a primary element.",
AND($I517= "Large",$N517 &gt; 3.5), "Large rooms with less than 3.5m height.",
AND(OR($V517="Light practical (science)",$V517="Light practical (science)",$V517="Heavy practical (workshops)", $V517="Heavy practical (clean)"), OR($O517=0,ISBLANK($O517))),"Missing sinks count for light and heavy practical spaces.",
AND($M517 = "Other",ISBLANK($R517)), "Invalid unusable type / missing note for other unusable type.",
AND($I517 = "Heavy practical (workshops)",$U517="DT workshops", $V517 &lt;&gt; "Teaching"), "The status for a Heavy practical (workshops) – DT workshops  should be Teaching"
),
" ")</f>
        <v>Missing space use.</v>
      </c>
    </row>
    <row r="518" spans="2:23" ht="15.4" x14ac:dyDescent="0.45">
      <c r="B518" s="139"/>
      <c r="C518" s="140"/>
      <c r="D518" s="140"/>
      <c r="E518" s="140"/>
      <c r="F518" s="150" t="e" cm="1">
        <f t="array" ref="F518">CONCATENATE(_xlfn.IFS($D518="Mezzanine",LEFT($D518,1), $D518="Ground Floor",LEFT($D518,1),$D518="Basment ",LEFT($D518,1), $D518="1st Floor", "0"&amp;LEFT($D518,1), $D518="2nd Floor", "0"&amp;LEFT($D518,1), $D518="3rd Floor", "0"&amp;LEFT($D518,1), $D518="4th Floor", "0"&amp;LEFT($D518,1), $D518="5th Floor", "0"&amp;LEFT($D518,1), $D518="6th Floor", "0"&amp;LEFT($D518,1),$D518="7th Floor", "0"&amp;LEFT($D518,1),$D518="8th Floor", "0"&amp;LEFT($D518,1),$D518="9th Floor", "0"&amp;LEFT($D518,1),$D518="10th Floor", LEFT($D518,2),$D518="11th Floor", LEFT($D518,2),$D518="12th Floor", LEFT($D518,2),$D518="13th Floor", LEFT($D518,2), $D518="Lower Ground", LEFT($D518)&amp;IF(ISNUMBER(FIND(" ",$D518)),MID($D518,FIND(" ",$D518)+1,1),"")&amp;IF(ISNUMBER(FIND(" ",$D518,FIND(" ",$D518)+1)),MID($D518,FIND(" ",$D518,FIND(" ",$D518)+1)+1,1),""),$D518="Upper Ground", LEFT($D518)&amp;IF(ISNUMBER(FIND(" ",$D518)),MID($D518,FIND(" ",$D518)+1,1),"")&amp;IF(ISNUMBER(FIND(" ",$D518,FIND(" ",$D518)+1)),MID($D518,FIND(" ",$D518,FIND(" ",$D518)+1)+1,1),"")),".0",$E518)</f>
        <v>#N/A</v>
      </c>
      <c r="G518" s="140"/>
      <c r="H518" s="140"/>
      <c r="I518" s="140"/>
      <c r="J518" s="140"/>
      <c r="K518" s="140"/>
      <c r="L518" s="172" t="str" cm="1">
        <f t="array" ref="L518">_xlfn.IFNA(
_xlfn.IFS(
AND($F518=" ",$G518=" ",$H518=" "),"Please update all three: Surveyor Room Reference, Establishment Room Reference and Establishment Room Name",
AND(OR($I518="General",$I518="Open plan/ semi-open general",$I518="Fitted",$I518="Light practical (science)",$I518="Light practical (other)",$I518="Heavy practical (workshops)",$I518="Heavy practical (clean)",$I518="Large",$I518="Storage"),$J518=0,$K518=0),"Please update Net Area or Non-net Area",
AND($B518&lt;&gt;"OUT",$J518=0,$I518&lt;&gt;"Non-net",$M518="85% Circulation"),"Net area not recorded for spaces with 85% circulation unusable type",
AND(OR($I518="General",$I518="Open plan/ semi-open general",$I518="Fitted",$I518="Light practical (science)",$I518="Light practical (other)",$I518="Heavy practical (workshops)",$I518="Heavy practical (clean)",$I518="Large",$I518="Storage"),OR($J518=0,ISBLANK($J518))),"Net area not recorded in net spaces",
AND(OR($I518="Non-net",$I518="Outdoor space"),$J518&gt;0),"Net Area Recorded in Non-net space",
AND($I518="General",$J518&gt;90),"This general space is over 90m2, please ensure that this space is entered as separate spaces if it usually used as separate spaces",
AND($I518="Open plan/ semi-open general",$J518&lt;27),"Open plan general space under 27m2",
AND(OR($K518=0,ISBLANK($K518)), $I518="Non-net"),"Non-net area not recorded in non-net space"
),
" ")</f>
        <v xml:space="preserve"> </v>
      </c>
      <c r="M518" s="140"/>
      <c r="N518" s="140"/>
      <c r="O518" s="140"/>
      <c r="P518" s="140"/>
      <c r="Q518" s="140"/>
      <c r="R518" s="140"/>
      <c r="S518" s="150">
        <f>NCA_Calculations!$J$530</f>
        <v>0</v>
      </c>
      <c r="T518" s="150">
        <f>NCA_Calculations!$K$530</f>
        <v>0</v>
      </c>
      <c r="U518" s="140"/>
      <c r="V518" s="140"/>
      <c r="W518" s="172" t="str" cm="1">
        <f t="array" ref="W518">_xlfn.IFNA(
_xlfn.IFS(
ISBLANK($U518),"Missing space use.",
AND('Establishment details'!$C$14="Secondary",$V518="Classbase"),"Invalid Status type",
AND(OR( $V518="Classbase", $V518="Teaching", $V518="Early years",$V518="SEND resourced"), NOT(ISBLANK($M518))),"Space with status type and unusable type.",
AND($V518= "Classbase",'Establishment details'!$C$23&gt;=10), "Classbase status is only valid in schools with a primary element.",
AND($I518= "Large",$N518 &gt; 3.5), "Large rooms with less than 3.5m height.",
AND(OR($V518="Light practical (science)",$V518="Light practical (science)",$V518="Heavy practical (workshops)", $V518="Heavy practical (clean)"), OR($O518=0,ISBLANK($O518))),"Missing sinks count for light and heavy practical spaces.",
AND($M518 = "Other",ISBLANK($R518)), "Invalid unusable type / missing note for other unusable type.",
AND($I518 = "Heavy practical (workshops)",$U518="DT workshops", $V518 &lt;&gt; "Teaching"), "The status for a Heavy practical (workshops) – DT workshops  should be Teaching"
),
" ")</f>
        <v>Missing space use.</v>
      </c>
    </row>
    <row r="519" spans="2:23" ht="15.4" x14ac:dyDescent="0.45">
      <c r="B519" s="139"/>
      <c r="C519" s="140"/>
      <c r="D519" s="140"/>
      <c r="E519" s="140"/>
      <c r="F519" s="150" t="e" cm="1">
        <f t="array" ref="F519">CONCATENATE(_xlfn.IFS($D519="Mezzanine",LEFT($D519,1), $D519="Ground Floor",LEFT($D519,1),$D519="Basment ",LEFT($D519,1), $D519="1st Floor", "0"&amp;LEFT($D519,1), $D519="2nd Floor", "0"&amp;LEFT($D519,1), $D519="3rd Floor", "0"&amp;LEFT($D519,1), $D519="4th Floor", "0"&amp;LEFT($D519,1), $D519="5th Floor", "0"&amp;LEFT($D519,1), $D519="6th Floor", "0"&amp;LEFT($D519,1),$D519="7th Floor", "0"&amp;LEFT($D519,1),$D519="8th Floor", "0"&amp;LEFT($D519,1),$D519="9th Floor", "0"&amp;LEFT($D519,1),$D519="10th Floor", LEFT($D519,2),$D519="11th Floor", LEFT($D519,2),$D519="12th Floor", LEFT($D519,2),$D519="13th Floor", LEFT($D519,2), $D519="Lower Ground", LEFT($D519)&amp;IF(ISNUMBER(FIND(" ",$D519)),MID($D519,FIND(" ",$D519)+1,1),"")&amp;IF(ISNUMBER(FIND(" ",$D519,FIND(" ",$D519)+1)),MID($D519,FIND(" ",$D519,FIND(" ",$D519)+1)+1,1),""),$D519="Upper Ground", LEFT($D519)&amp;IF(ISNUMBER(FIND(" ",$D519)),MID($D519,FIND(" ",$D519)+1,1),"")&amp;IF(ISNUMBER(FIND(" ",$D519,FIND(" ",$D519)+1)),MID($D519,FIND(" ",$D519,FIND(" ",$D519)+1)+1,1),"")),".0",$E519)</f>
        <v>#N/A</v>
      </c>
      <c r="G519" s="140"/>
      <c r="H519" s="140"/>
      <c r="I519" s="140"/>
      <c r="J519" s="140"/>
      <c r="K519" s="140"/>
      <c r="L519" s="172" t="str" cm="1">
        <f t="array" ref="L519">_xlfn.IFNA(
_xlfn.IFS(
AND($F519=" ",$G519=" ",$H519=" "),"Please update all three: Surveyor Room Reference, Establishment Room Reference and Establishment Room Name",
AND(OR($I519="General",$I519="Open plan/ semi-open general",$I519="Fitted",$I519="Light practical (science)",$I519="Light practical (other)",$I519="Heavy practical (workshops)",$I519="Heavy practical (clean)",$I519="Large",$I519="Storage"),$J519=0,$K519=0),"Please update Net Area or Non-net Area",
AND($B519&lt;&gt;"OUT",$J519=0,$I519&lt;&gt;"Non-net",$M519="85% Circulation"),"Net area not recorded for spaces with 85% circulation unusable type",
AND(OR($I519="General",$I519="Open plan/ semi-open general",$I519="Fitted",$I519="Light practical (science)",$I519="Light practical (other)",$I519="Heavy practical (workshops)",$I519="Heavy practical (clean)",$I519="Large",$I519="Storage"),OR($J519=0,ISBLANK($J519))),"Net area not recorded in net spaces",
AND(OR($I519="Non-net",$I519="Outdoor space"),$J519&gt;0),"Net Area Recorded in Non-net space",
AND($I519="General",$J519&gt;90),"This general space is over 90m2, please ensure that this space is entered as separate spaces if it usually used as separate spaces",
AND($I519="Open plan/ semi-open general",$J519&lt;27),"Open plan general space under 27m2",
AND(OR($K519=0,ISBLANK($K519)), $I519="Non-net"),"Non-net area not recorded in non-net space"
),
" ")</f>
        <v xml:space="preserve"> </v>
      </c>
      <c r="M519" s="140"/>
      <c r="N519" s="140"/>
      <c r="O519" s="140"/>
      <c r="P519" s="140"/>
      <c r="Q519" s="140"/>
      <c r="R519" s="140"/>
      <c r="S519" s="150">
        <f>NCA_Calculations!$J$531</f>
        <v>0</v>
      </c>
      <c r="T519" s="150">
        <f>NCA_Calculations!$K$531</f>
        <v>0</v>
      </c>
      <c r="U519" s="140"/>
      <c r="V519" s="140"/>
      <c r="W519" s="172" t="str" cm="1">
        <f t="array" ref="W519">_xlfn.IFNA(
_xlfn.IFS(
ISBLANK($U519),"Missing space use.",
AND('Establishment details'!$C$14="Secondary",$V519="Classbase"),"Invalid Status type",
AND(OR( $V519="Classbase", $V519="Teaching", $V519="Early years",$V519="SEND resourced"), NOT(ISBLANK($M519))),"Space with status type and unusable type.",
AND($V519= "Classbase",'Establishment details'!$C$23&gt;=10), "Classbase status is only valid in schools with a primary element.",
AND($I519= "Large",$N519 &gt; 3.5), "Large rooms with less than 3.5m height.",
AND(OR($V519="Light practical (science)",$V519="Light practical (science)",$V519="Heavy practical (workshops)", $V519="Heavy practical (clean)"), OR($O519=0,ISBLANK($O519))),"Missing sinks count for light and heavy practical spaces.",
AND($M519 = "Other",ISBLANK($R519)), "Invalid unusable type / missing note for other unusable type.",
AND($I519 = "Heavy practical (workshops)",$U519="DT workshops", $V519 &lt;&gt; "Teaching"), "The status for a Heavy practical (workshops) – DT workshops  should be Teaching"
),
" ")</f>
        <v>Missing space use.</v>
      </c>
    </row>
    <row r="520" spans="2:23" ht="15.4" x14ac:dyDescent="0.45">
      <c r="B520" s="139"/>
      <c r="C520" s="140"/>
      <c r="D520" s="140"/>
      <c r="E520" s="140"/>
      <c r="F520" s="150" t="e" cm="1">
        <f t="array" ref="F520">CONCATENATE(_xlfn.IFS($D520="Mezzanine",LEFT($D520,1), $D520="Ground Floor",LEFT($D520,1),$D520="Basment ",LEFT($D520,1), $D520="1st Floor", "0"&amp;LEFT($D520,1), $D520="2nd Floor", "0"&amp;LEFT($D520,1), $D520="3rd Floor", "0"&amp;LEFT($D520,1), $D520="4th Floor", "0"&amp;LEFT($D520,1), $D520="5th Floor", "0"&amp;LEFT($D520,1), $D520="6th Floor", "0"&amp;LEFT($D520,1),$D520="7th Floor", "0"&amp;LEFT($D520,1),$D520="8th Floor", "0"&amp;LEFT($D520,1),$D520="9th Floor", "0"&amp;LEFT($D520,1),$D520="10th Floor", LEFT($D520,2),$D520="11th Floor", LEFT($D520,2),$D520="12th Floor", LEFT($D520,2),$D520="13th Floor", LEFT($D520,2), $D520="Lower Ground", LEFT($D520)&amp;IF(ISNUMBER(FIND(" ",$D520)),MID($D520,FIND(" ",$D520)+1,1),"")&amp;IF(ISNUMBER(FIND(" ",$D520,FIND(" ",$D520)+1)),MID($D520,FIND(" ",$D520,FIND(" ",$D520)+1)+1,1),""),$D520="Upper Ground", LEFT($D520)&amp;IF(ISNUMBER(FIND(" ",$D520)),MID($D520,FIND(" ",$D520)+1,1),"")&amp;IF(ISNUMBER(FIND(" ",$D520,FIND(" ",$D520)+1)),MID($D520,FIND(" ",$D520,FIND(" ",$D520)+1)+1,1),"")),".0",$E520)</f>
        <v>#N/A</v>
      </c>
      <c r="G520" s="140"/>
      <c r="H520" s="140"/>
      <c r="I520" s="140"/>
      <c r="J520" s="140"/>
      <c r="K520" s="140"/>
      <c r="L520" s="172" t="str" cm="1">
        <f t="array" ref="L520">_xlfn.IFNA(
_xlfn.IFS(
AND($F520=" ",$G520=" ",$H520=" "),"Please update all three: Surveyor Room Reference, Establishment Room Reference and Establishment Room Name",
AND(OR($I520="General",$I520="Open plan/ semi-open general",$I520="Fitted",$I520="Light practical (science)",$I520="Light practical (other)",$I520="Heavy practical (workshops)",$I520="Heavy practical (clean)",$I520="Large",$I520="Storage"),$J520=0,$K520=0),"Please update Net Area or Non-net Area",
AND($B520&lt;&gt;"OUT",$J520=0,$I520&lt;&gt;"Non-net",$M520="85% Circulation"),"Net area not recorded for spaces with 85% circulation unusable type",
AND(OR($I520="General",$I520="Open plan/ semi-open general",$I520="Fitted",$I520="Light practical (science)",$I520="Light practical (other)",$I520="Heavy practical (workshops)",$I520="Heavy practical (clean)",$I520="Large",$I520="Storage"),OR($J520=0,ISBLANK($J520))),"Net area not recorded in net spaces",
AND(OR($I520="Non-net",$I520="Outdoor space"),$J520&gt;0),"Net Area Recorded in Non-net space",
AND($I520="General",$J520&gt;90),"This general space is over 90m2, please ensure that this space is entered as separate spaces if it usually used as separate spaces",
AND($I520="Open plan/ semi-open general",$J520&lt;27),"Open plan general space under 27m2",
AND(OR($K520=0,ISBLANK($K520)), $I520="Non-net"),"Non-net area not recorded in non-net space"
),
" ")</f>
        <v xml:space="preserve"> </v>
      </c>
      <c r="M520" s="140"/>
      <c r="N520" s="140"/>
      <c r="O520" s="140"/>
      <c r="P520" s="140"/>
      <c r="Q520" s="140"/>
      <c r="R520" s="140"/>
      <c r="S520" s="150">
        <f>NCA_Calculations!$J$532</f>
        <v>0</v>
      </c>
      <c r="T520" s="150">
        <f>NCA_Calculations!$K$532</f>
        <v>0</v>
      </c>
      <c r="U520" s="140"/>
      <c r="V520" s="140"/>
      <c r="W520" s="172" t="str" cm="1">
        <f t="array" ref="W520">_xlfn.IFNA(
_xlfn.IFS(
ISBLANK($U520),"Missing space use.",
AND('Establishment details'!$C$14="Secondary",$V520="Classbase"),"Invalid Status type",
AND(OR( $V520="Classbase", $V520="Teaching", $V520="Early years",$V520="SEND resourced"), NOT(ISBLANK($M520))),"Space with status type and unusable type.",
AND($V520= "Classbase",'Establishment details'!$C$23&gt;=10), "Classbase status is only valid in schools with a primary element.",
AND($I520= "Large",$N520 &gt; 3.5), "Large rooms with less than 3.5m height.",
AND(OR($V520="Light practical (science)",$V520="Light practical (science)",$V520="Heavy practical (workshops)", $V520="Heavy practical (clean)"), OR($O520=0,ISBLANK($O520))),"Missing sinks count for light and heavy practical spaces.",
AND($M520 = "Other",ISBLANK($R520)), "Invalid unusable type / missing note for other unusable type.",
AND($I520 = "Heavy practical (workshops)",$U520="DT workshops", $V520 &lt;&gt; "Teaching"), "The status for a Heavy practical (workshops) – DT workshops  should be Teaching"
),
" ")</f>
        <v>Missing space use.</v>
      </c>
    </row>
    <row r="521" spans="2:23" ht="15.4" x14ac:dyDescent="0.45">
      <c r="B521" s="139"/>
      <c r="C521" s="140"/>
      <c r="D521" s="140"/>
      <c r="E521" s="140"/>
      <c r="F521" s="150" t="e" cm="1">
        <f t="array" ref="F521">CONCATENATE(_xlfn.IFS($D521="Mezzanine",LEFT($D521,1), $D521="Ground Floor",LEFT($D521,1),$D521="Basment ",LEFT($D521,1), $D521="1st Floor", "0"&amp;LEFT($D521,1), $D521="2nd Floor", "0"&amp;LEFT($D521,1), $D521="3rd Floor", "0"&amp;LEFT($D521,1), $D521="4th Floor", "0"&amp;LEFT($D521,1), $D521="5th Floor", "0"&amp;LEFT($D521,1), $D521="6th Floor", "0"&amp;LEFT($D521,1),$D521="7th Floor", "0"&amp;LEFT($D521,1),$D521="8th Floor", "0"&amp;LEFT($D521,1),$D521="9th Floor", "0"&amp;LEFT($D521,1),$D521="10th Floor", LEFT($D521,2),$D521="11th Floor", LEFT($D521,2),$D521="12th Floor", LEFT($D521,2),$D521="13th Floor", LEFT($D521,2), $D521="Lower Ground", LEFT($D521)&amp;IF(ISNUMBER(FIND(" ",$D521)),MID($D521,FIND(" ",$D521)+1,1),"")&amp;IF(ISNUMBER(FIND(" ",$D521,FIND(" ",$D521)+1)),MID($D521,FIND(" ",$D521,FIND(" ",$D521)+1)+1,1),""),$D521="Upper Ground", LEFT($D521)&amp;IF(ISNUMBER(FIND(" ",$D521)),MID($D521,FIND(" ",$D521)+1,1),"")&amp;IF(ISNUMBER(FIND(" ",$D521,FIND(" ",$D521)+1)),MID($D521,FIND(" ",$D521,FIND(" ",$D521)+1)+1,1),"")),".0",$E521)</f>
        <v>#N/A</v>
      </c>
      <c r="G521" s="140"/>
      <c r="H521" s="140"/>
      <c r="I521" s="140"/>
      <c r="J521" s="140"/>
      <c r="K521" s="140"/>
      <c r="L521" s="172" t="str" cm="1">
        <f t="array" ref="L521">_xlfn.IFNA(
_xlfn.IFS(
AND($F521=" ",$G521=" ",$H521=" "),"Please update all three: Surveyor Room Reference, Establishment Room Reference and Establishment Room Name",
AND(OR($I521="General",$I521="Open plan/ semi-open general",$I521="Fitted",$I521="Light practical (science)",$I521="Light practical (other)",$I521="Heavy practical (workshops)",$I521="Heavy practical (clean)",$I521="Large",$I521="Storage"),$J521=0,$K521=0),"Please update Net Area or Non-net Area",
AND($B521&lt;&gt;"OUT",$J521=0,$I521&lt;&gt;"Non-net",$M521="85% Circulation"),"Net area not recorded for spaces with 85% circulation unusable type",
AND(OR($I521="General",$I521="Open plan/ semi-open general",$I521="Fitted",$I521="Light practical (science)",$I521="Light practical (other)",$I521="Heavy practical (workshops)",$I521="Heavy practical (clean)",$I521="Large",$I521="Storage"),OR($J521=0,ISBLANK($J521))),"Net area not recorded in net spaces",
AND(OR($I521="Non-net",$I521="Outdoor space"),$J521&gt;0),"Net Area Recorded in Non-net space",
AND($I521="General",$J521&gt;90),"This general space is over 90m2, please ensure that this space is entered as separate spaces if it usually used as separate spaces",
AND($I521="Open plan/ semi-open general",$J521&lt;27),"Open plan general space under 27m2",
AND(OR($K521=0,ISBLANK($K521)), $I521="Non-net"),"Non-net area not recorded in non-net space"
),
" ")</f>
        <v xml:space="preserve"> </v>
      </c>
      <c r="M521" s="140"/>
      <c r="N521" s="140"/>
      <c r="O521" s="140"/>
      <c r="P521" s="140"/>
      <c r="Q521" s="140"/>
      <c r="R521" s="140"/>
      <c r="S521" s="150">
        <f>NCA_Calculations!$J$533</f>
        <v>0</v>
      </c>
      <c r="T521" s="150">
        <f>NCA_Calculations!$K$533</f>
        <v>0</v>
      </c>
      <c r="U521" s="140"/>
      <c r="V521" s="140"/>
      <c r="W521" s="172" t="str" cm="1">
        <f t="array" ref="W521">_xlfn.IFNA(
_xlfn.IFS(
ISBLANK($U521),"Missing space use.",
AND('Establishment details'!$C$14="Secondary",$V521="Classbase"),"Invalid Status type",
AND(OR( $V521="Classbase", $V521="Teaching", $V521="Early years",$V521="SEND resourced"), NOT(ISBLANK($M521))),"Space with status type and unusable type.",
AND($V521= "Classbase",'Establishment details'!$C$23&gt;=10), "Classbase status is only valid in schools with a primary element.",
AND($I521= "Large",$N521 &gt; 3.5), "Large rooms with less than 3.5m height.",
AND(OR($V521="Light practical (science)",$V521="Light practical (science)",$V521="Heavy practical (workshops)", $V521="Heavy practical (clean)"), OR($O521=0,ISBLANK($O521))),"Missing sinks count for light and heavy practical spaces.",
AND($M521 = "Other",ISBLANK($R521)), "Invalid unusable type / missing note for other unusable type.",
AND($I521 = "Heavy practical (workshops)",$U521="DT workshops", $V521 &lt;&gt; "Teaching"), "The status for a Heavy practical (workshops) – DT workshops  should be Teaching"
),
" ")</f>
        <v>Missing space use.</v>
      </c>
    </row>
    <row r="522" spans="2:23" ht="15.4" x14ac:dyDescent="0.45">
      <c r="B522" s="139"/>
      <c r="C522" s="140"/>
      <c r="D522" s="140"/>
      <c r="E522" s="140"/>
      <c r="F522" s="150" t="e" cm="1">
        <f t="array" ref="F522">CONCATENATE(_xlfn.IFS($D522="Mezzanine",LEFT($D522,1), $D522="Ground Floor",LEFT($D522,1),$D522="Basment ",LEFT($D522,1), $D522="1st Floor", "0"&amp;LEFT($D522,1), $D522="2nd Floor", "0"&amp;LEFT($D522,1), $D522="3rd Floor", "0"&amp;LEFT($D522,1), $D522="4th Floor", "0"&amp;LEFT($D522,1), $D522="5th Floor", "0"&amp;LEFT($D522,1), $D522="6th Floor", "0"&amp;LEFT($D522,1),$D522="7th Floor", "0"&amp;LEFT($D522,1),$D522="8th Floor", "0"&amp;LEFT($D522,1),$D522="9th Floor", "0"&amp;LEFT($D522,1),$D522="10th Floor", LEFT($D522,2),$D522="11th Floor", LEFT($D522,2),$D522="12th Floor", LEFT($D522,2),$D522="13th Floor", LEFT($D522,2), $D522="Lower Ground", LEFT($D522)&amp;IF(ISNUMBER(FIND(" ",$D522)),MID($D522,FIND(" ",$D522)+1,1),"")&amp;IF(ISNUMBER(FIND(" ",$D522,FIND(" ",$D522)+1)),MID($D522,FIND(" ",$D522,FIND(" ",$D522)+1)+1,1),""),$D522="Upper Ground", LEFT($D522)&amp;IF(ISNUMBER(FIND(" ",$D522)),MID($D522,FIND(" ",$D522)+1,1),"")&amp;IF(ISNUMBER(FIND(" ",$D522,FIND(" ",$D522)+1)),MID($D522,FIND(" ",$D522,FIND(" ",$D522)+1)+1,1),"")),".0",$E522)</f>
        <v>#N/A</v>
      </c>
      <c r="G522" s="140"/>
      <c r="H522" s="140"/>
      <c r="I522" s="140"/>
      <c r="J522" s="140"/>
      <c r="K522" s="140"/>
      <c r="L522" s="172" t="str" cm="1">
        <f t="array" ref="L522">_xlfn.IFNA(
_xlfn.IFS(
AND($F522=" ",$G522=" ",$H522=" "),"Please update all three: Surveyor Room Reference, Establishment Room Reference and Establishment Room Name",
AND(OR($I522="General",$I522="Open plan/ semi-open general",$I522="Fitted",$I522="Light practical (science)",$I522="Light practical (other)",$I522="Heavy practical (workshops)",$I522="Heavy practical (clean)",$I522="Large",$I522="Storage"),$J522=0,$K522=0),"Please update Net Area or Non-net Area",
AND($B522&lt;&gt;"OUT",$J522=0,$I522&lt;&gt;"Non-net",$M522="85% Circulation"),"Net area not recorded for spaces with 85% circulation unusable type",
AND(OR($I522="General",$I522="Open plan/ semi-open general",$I522="Fitted",$I522="Light practical (science)",$I522="Light practical (other)",$I522="Heavy practical (workshops)",$I522="Heavy practical (clean)",$I522="Large",$I522="Storage"),OR($J522=0,ISBLANK($J522))),"Net area not recorded in net spaces",
AND(OR($I522="Non-net",$I522="Outdoor space"),$J522&gt;0),"Net Area Recorded in Non-net space",
AND($I522="General",$J522&gt;90),"This general space is over 90m2, please ensure that this space is entered as separate spaces if it usually used as separate spaces",
AND($I522="Open plan/ semi-open general",$J522&lt;27),"Open plan general space under 27m2",
AND(OR($K522=0,ISBLANK($K522)), $I522="Non-net"),"Non-net area not recorded in non-net space"
),
" ")</f>
        <v xml:space="preserve"> </v>
      </c>
      <c r="M522" s="140"/>
      <c r="N522" s="140"/>
      <c r="O522" s="140"/>
      <c r="P522" s="140"/>
      <c r="Q522" s="140"/>
      <c r="R522" s="140"/>
      <c r="S522" s="150">
        <f>NCA_Calculations!$J$534</f>
        <v>0</v>
      </c>
      <c r="T522" s="150">
        <f>NCA_Calculations!$K$534</f>
        <v>0</v>
      </c>
      <c r="U522" s="140"/>
      <c r="V522" s="140"/>
      <c r="W522" s="172" t="str" cm="1">
        <f t="array" ref="W522">_xlfn.IFNA(
_xlfn.IFS(
ISBLANK($U522),"Missing space use.",
AND('Establishment details'!$C$14="Secondary",$V522="Classbase"),"Invalid Status type",
AND(OR( $V522="Classbase", $V522="Teaching", $V522="Early years",$V522="SEND resourced"), NOT(ISBLANK($M522))),"Space with status type and unusable type.",
AND($V522= "Classbase",'Establishment details'!$C$23&gt;=10), "Classbase status is only valid in schools with a primary element.",
AND($I522= "Large",$N522 &gt; 3.5), "Large rooms with less than 3.5m height.",
AND(OR($V522="Light practical (science)",$V522="Light practical (science)",$V522="Heavy practical (workshops)", $V522="Heavy practical (clean)"), OR($O522=0,ISBLANK($O522))),"Missing sinks count for light and heavy practical spaces.",
AND($M522 = "Other",ISBLANK($R522)), "Invalid unusable type / missing note for other unusable type.",
AND($I522 = "Heavy practical (workshops)",$U522="DT workshops", $V522 &lt;&gt; "Teaching"), "The status for a Heavy practical (workshops) – DT workshops  should be Teaching"
),
" ")</f>
        <v>Missing space use.</v>
      </c>
    </row>
    <row r="523" spans="2:23" ht="15.4" x14ac:dyDescent="0.45">
      <c r="B523" s="139"/>
      <c r="C523" s="140"/>
      <c r="D523" s="140"/>
      <c r="E523" s="140"/>
      <c r="F523" s="150" t="e" cm="1">
        <f t="array" ref="F523">CONCATENATE(_xlfn.IFS($D523="Mezzanine",LEFT($D523,1), $D523="Ground Floor",LEFT($D523,1),$D523="Basment ",LEFT($D523,1), $D523="1st Floor", "0"&amp;LEFT($D523,1), $D523="2nd Floor", "0"&amp;LEFT($D523,1), $D523="3rd Floor", "0"&amp;LEFT($D523,1), $D523="4th Floor", "0"&amp;LEFT($D523,1), $D523="5th Floor", "0"&amp;LEFT($D523,1), $D523="6th Floor", "0"&amp;LEFT($D523,1),$D523="7th Floor", "0"&amp;LEFT($D523,1),$D523="8th Floor", "0"&amp;LEFT($D523,1),$D523="9th Floor", "0"&amp;LEFT($D523,1),$D523="10th Floor", LEFT($D523,2),$D523="11th Floor", LEFT($D523,2),$D523="12th Floor", LEFT($D523,2),$D523="13th Floor", LEFT($D523,2), $D523="Lower Ground", LEFT($D523)&amp;IF(ISNUMBER(FIND(" ",$D523)),MID($D523,FIND(" ",$D523)+1,1),"")&amp;IF(ISNUMBER(FIND(" ",$D523,FIND(" ",$D523)+1)),MID($D523,FIND(" ",$D523,FIND(" ",$D523)+1)+1,1),""),$D523="Upper Ground", LEFT($D523)&amp;IF(ISNUMBER(FIND(" ",$D523)),MID($D523,FIND(" ",$D523)+1,1),"")&amp;IF(ISNUMBER(FIND(" ",$D523,FIND(" ",$D523)+1)),MID($D523,FIND(" ",$D523,FIND(" ",$D523)+1)+1,1),"")),".0",$E523)</f>
        <v>#N/A</v>
      </c>
      <c r="G523" s="140"/>
      <c r="H523" s="140"/>
      <c r="I523" s="140"/>
      <c r="J523" s="140"/>
      <c r="K523" s="140"/>
      <c r="L523" s="172" t="str" cm="1">
        <f t="array" ref="L523">_xlfn.IFNA(
_xlfn.IFS(
AND($F523=" ",$G523=" ",$H523=" "),"Please update all three: Surveyor Room Reference, Establishment Room Reference and Establishment Room Name",
AND(OR($I523="General",$I523="Open plan/ semi-open general",$I523="Fitted",$I523="Light practical (science)",$I523="Light practical (other)",$I523="Heavy practical (workshops)",$I523="Heavy practical (clean)",$I523="Large",$I523="Storage"),$J523=0,$K523=0),"Please update Net Area or Non-net Area",
AND($B523&lt;&gt;"OUT",$J523=0,$I523&lt;&gt;"Non-net",$M523="85% Circulation"),"Net area not recorded for spaces with 85% circulation unusable type",
AND(OR($I523="General",$I523="Open plan/ semi-open general",$I523="Fitted",$I523="Light practical (science)",$I523="Light practical (other)",$I523="Heavy practical (workshops)",$I523="Heavy practical (clean)",$I523="Large",$I523="Storage"),OR($J523=0,ISBLANK($J523))),"Net area not recorded in net spaces",
AND(OR($I523="Non-net",$I523="Outdoor space"),$J523&gt;0),"Net Area Recorded in Non-net space",
AND($I523="General",$J523&gt;90),"This general space is over 90m2, please ensure that this space is entered as separate spaces if it usually used as separate spaces",
AND($I523="Open plan/ semi-open general",$J523&lt;27),"Open plan general space under 27m2",
AND(OR($K523=0,ISBLANK($K523)), $I523="Non-net"),"Non-net area not recorded in non-net space"
),
" ")</f>
        <v xml:space="preserve"> </v>
      </c>
      <c r="M523" s="140"/>
      <c r="N523" s="140"/>
      <c r="O523" s="140"/>
      <c r="P523" s="140"/>
      <c r="Q523" s="140"/>
      <c r="R523" s="140"/>
      <c r="S523" s="150">
        <f>NCA_Calculations!$J$535</f>
        <v>0</v>
      </c>
      <c r="T523" s="150">
        <f>NCA_Calculations!$K$535</f>
        <v>0</v>
      </c>
      <c r="U523" s="140"/>
      <c r="V523" s="140"/>
      <c r="W523" s="172" t="str" cm="1">
        <f t="array" ref="W523">_xlfn.IFNA(
_xlfn.IFS(
ISBLANK($U523),"Missing space use.",
AND('Establishment details'!$C$14="Secondary",$V523="Classbase"),"Invalid Status type",
AND(OR( $V523="Classbase", $V523="Teaching", $V523="Early years",$V523="SEND resourced"), NOT(ISBLANK($M523))),"Space with status type and unusable type.",
AND($V523= "Classbase",'Establishment details'!$C$23&gt;=10), "Classbase status is only valid in schools with a primary element.",
AND($I523= "Large",$N523 &gt; 3.5), "Large rooms with less than 3.5m height.",
AND(OR($V523="Light practical (science)",$V523="Light practical (science)",$V523="Heavy practical (workshops)", $V523="Heavy practical (clean)"), OR($O523=0,ISBLANK($O523))),"Missing sinks count for light and heavy practical spaces.",
AND($M523 = "Other",ISBLANK($R523)), "Invalid unusable type / missing note for other unusable type.",
AND($I523 = "Heavy practical (workshops)",$U523="DT workshops", $V523 &lt;&gt; "Teaching"), "The status for a Heavy practical (workshops) – DT workshops  should be Teaching"
),
" ")</f>
        <v>Missing space use.</v>
      </c>
    </row>
    <row r="524" spans="2:23" ht="15.4" x14ac:dyDescent="0.45">
      <c r="B524" s="139"/>
      <c r="C524" s="140"/>
      <c r="D524" s="140"/>
      <c r="E524" s="140"/>
      <c r="F524" s="150" t="e" cm="1">
        <f t="array" ref="F524">CONCATENATE(_xlfn.IFS($D524="Mezzanine",LEFT($D524,1), $D524="Ground Floor",LEFT($D524,1),$D524="Basment ",LEFT($D524,1), $D524="1st Floor", "0"&amp;LEFT($D524,1), $D524="2nd Floor", "0"&amp;LEFT($D524,1), $D524="3rd Floor", "0"&amp;LEFT($D524,1), $D524="4th Floor", "0"&amp;LEFT($D524,1), $D524="5th Floor", "0"&amp;LEFT($D524,1), $D524="6th Floor", "0"&amp;LEFT($D524,1),$D524="7th Floor", "0"&amp;LEFT($D524,1),$D524="8th Floor", "0"&amp;LEFT($D524,1),$D524="9th Floor", "0"&amp;LEFT($D524,1),$D524="10th Floor", LEFT($D524,2),$D524="11th Floor", LEFT($D524,2),$D524="12th Floor", LEFT($D524,2),$D524="13th Floor", LEFT($D524,2), $D524="Lower Ground", LEFT($D524)&amp;IF(ISNUMBER(FIND(" ",$D524)),MID($D524,FIND(" ",$D524)+1,1),"")&amp;IF(ISNUMBER(FIND(" ",$D524,FIND(" ",$D524)+1)),MID($D524,FIND(" ",$D524,FIND(" ",$D524)+1)+1,1),""),$D524="Upper Ground", LEFT($D524)&amp;IF(ISNUMBER(FIND(" ",$D524)),MID($D524,FIND(" ",$D524)+1,1),"")&amp;IF(ISNUMBER(FIND(" ",$D524,FIND(" ",$D524)+1)),MID($D524,FIND(" ",$D524,FIND(" ",$D524)+1)+1,1),"")),".0",$E524)</f>
        <v>#N/A</v>
      </c>
      <c r="G524" s="140"/>
      <c r="H524" s="140"/>
      <c r="I524" s="140"/>
      <c r="J524" s="140"/>
      <c r="K524" s="140"/>
      <c r="L524" s="172" t="str" cm="1">
        <f t="array" ref="L524">_xlfn.IFNA(
_xlfn.IFS(
AND($F524=" ",$G524=" ",$H524=" "),"Please update all three: Surveyor Room Reference, Establishment Room Reference and Establishment Room Name",
AND(OR($I524="General",$I524="Open plan/ semi-open general",$I524="Fitted",$I524="Light practical (science)",$I524="Light practical (other)",$I524="Heavy practical (workshops)",$I524="Heavy practical (clean)",$I524="Large",$I524="Storage"),$J524=0,$K524=0),"Please update Net Area or Non-net Area",
AND($B524&lt;&gt;"OUT",$J524=0,$I524&lt;&gt;"Non-net",$M524="85% Circulation"),"Net area not recorded for spaces with 85% circulation unusable type",
AND(OR($I524="General",$I524="Open plan/ semi-open general",$I524="Fitted",$I524="Light practical (science)",$I524="Light practical (other)",$I524="Heavy practical (workshops)",$I524="Heavy practical (clean)",$I524="Large",$I524="Storage"),OR($J524=0,ISBLANK($J524))),"Net area not recorded in net spaces",
AND(OR($I524="Non-net",$I524="Outdoor space"),$J524&gt;0),"Net Area Recorded in Non-net space",
AND($I524="General",$J524&gt;90),"This general space is over 90m2, please ensure that this space is entered as separate spaces if it usually used as separate spaces",
AND($I524="Open plan/ semi-open general",$J524&lt;27),"Open plan general space under 27m2",
AND(OR($K524=0,ISBLANK($K524)), $I524="Non-net"),"Non-net area not recorded in non-net space"
),
" ")</f>
        <v xml:space="preserve"> </v>
      </c>
      <c r="M524" s="140"/>
      <c r="N524" s="140"/>
      <c r="O524" s="140"/>
      <c r="P524" s="140"/>
      <c r="Q524" s="140"/>
      <c r="R524" s="140"/>
      <c r="S524" s="150">
        <f>NCA_Calculations!$J$536</f>
        <v>0</v>
      </c>
      <c r="T524" s="150">
        <f>NCA_Calculations!$K$536</f>
        <v>0</v>
      </c>
      <c r="U524" s="140"/>
      <c r="V524" s="140"/>
      <c r="W524" s="172" t="str" cm="1">
        <f t="array" ref="W524">_xlfn.IFNA(
_xlfn.IFS(
ISBLANK($U524),"Missing space use.",
AND('Establishment details'!$C$14="Secondary",$V524="Classbase"),"Invalid Status type",
AND(OR( $V524="Classbase", $V524="Teaching", $V524="Early years",$V524="SEND resourced"), NOT(ISBLANK($M524))),"Space with status type and unusable type.",
AND($V524= "Classbase",'Establishment details'!$C$23&gt;=10), "Classbase status is only valid in schools with a primary element.",
AND($I524= "Large",$N524 &gt; 3.5), "Large rooms with less than 3.5m height.",
AND(OR($V524="Light practical (science)",$V524="Light practical (science)",$V524="Heavy practical (workshops)", $V524="Heavy practical (clean)"), OR($O524=0,ISBLANK($O524))),"Missing sinks count for light and heavy practical spaces.",
AND($M524 = "Other",ISBLANK($R524)), "Invalid unusable type / missing note for other unusable type.",
AND($I524 = "Heavy practical (workshops)",$U524="DT workshops", $V524 &lt;&gt; "Teaching"), "The status for a Heavy practical (workshops) – DT workshops  should be Teaching"
),
" ")</f>
        <v>Missing space use.</v>
      </c>
    </row>
    <row r="525" spans="2:23" ht="15.4" x14ac:dyDescent="0.45">
      <c r="B525" s="139"/>
      <c r="C525" s="140"/>
      <c r="D525" s="140"/>
      <c r="E525" s="140"/>
      <c r="F525" s="150" t="e" cm="1">
        <f t="array" ref="F525">CONCATENATE(_xlfn.IFS($D525="Mezzanine",LEFT($D525,1), $D525="Ground Floor",LEFT($D525,1),$D525="Basment ",LEFT($D525,1), $D525="1st Floor", "0"&amp;LEFT($D525,1), $D525="2nd Floor", "0"&amp;LEFT($D525,1), $D525="3rd Floor", "0"&amp;LEFT($D525,1), $D525="4th Floor", "0"&amp;LEFT($D525,1), $D525="5th Floor", "0"&amp;LEFT($D525,1), $D525="6th Floor", "0"&amp;LEFT($D525,1),$D525="7th Floor", "0"&amp;LEFT($D525,1),$D525="8th Floor", "0"&amp;LEFT($D525,1),$D525="9th Floor", "0"&amp;LEFT($D525,1),$D525="10th Floor", LEFT($D525,2),$D525="11th Floor", LEFT($D525,2),$D525="12th Floor", LEFT($D525,2),$D525="13th Floor", LEFT($D525,2), $D525="Lower Ground", LEFT($D525)&amp;IF(ISNUMBER(FIND(" ",$D525)),MID($D525,FIND(" ",$D525)+1,1),"")&amp;IF(ISNUMBER(FIND(" ",$D525,FIND(" ",$D525)+1)),MID($D525,FIND(" ",$D525,FIND(" ",$D525)+1)+1,1),""),$D525="Upper Ground", LEFT($D525)&amp;IF(ISNUMBER(FIND(" ",$D525)),MID($D525,FIND(" ",$D525)+1,1),"")&amp;IF(ISNUMBER(FIND(" ",$D525,FIND(" ",$D525)+1)),MID($D525,FIND(" ",$D525,FIND(" ",$D525)+1)+1,1),"")),".0",$E525)</f>
        <v>#N/A</v>
      </c>
      <c r="G525" s="140"/>
      <c r="H525" s="140"/>
      <c r="I525" s="140"/>
      <c r="J525" s="140"/>
      <c r="K525" s="140"/>
      <c r="L525" s="172" t="str" cm="1">
        <f t="array" ref="L525">_xlfn.IFNA(
_xlfn.IFS(
AND($F525=" ",$G525=" ",$H525=" "),"Please update all three: Surveyor Room Reference, Establishment Room Reference and Establishment Room Name",
AND(OR($I525="General",$I525="Open plan/ semi-open general",$I525="Fitted",$I525="Light practical (science)",$I525="Light practical (other)",$I525="Heavy practical (workshops)",$I525="Heavy practical (clean)",$I525="Large",$I525="Storage"),$J525=0,$K525=0),"Please update Net Area or Non-net Area",
AND($B525&lt;&gt;"OUT",$J525=0,$I525&lt;&gt;"Non-net",$M525="85% Circulation"),"Net area not recorded for spaces with 85% circulation unusable type",
AND(OR($I525="General",$I525="Open plan/ semi-open general",$I525="Fitted",$I525="Light practical (science)",$I525="Light practical (other)",$I525="Heavy practical (workshops)",$I525="Heavy practical (clean)",$I525="Large",$I525="Storage"),OR($J525=0,ISBLANK($J525))),"Net area not recorded in net spaces",
AND(OR($I525="Non-net",$I525="Outdoor space"),$J525&gt;0),"Net Area Recorded in Non-net space",
AND($I525="General",$J525&gt;90),"This general space is over 90m2, please ensure that this space is entered as separate spaces if it usually used as separate spaces",
AND($I525="Open plan/ semi-open general",$J525&lt;27),"Open plan general space under 27m2",
AND(OR($K525=0,ISBLANK($K525)), $I525="Non-net"),"Non-net area not recorded in non-net space"
),
" ")</f>
        <v xml:space="preserve"> </v>
      </c>
      <c r="M525" s="140"/>
      <c r="N525" s="140"/>
      <c r="O525" s="140"/>
      <c r="P525" s="140"/>
      <c r="Q525" s="140"/>
      <c r="R525" s="140"/>
      <c r="S525" s="150">
        <f>NCA_Calculations!$J$537</f>
        <v>0</v>
      </c>
      <c r="T525" s="150">
        <f>NCA_Calculations!$K$537</f>
        <v>0</v>
      </c>
      <c r="U525" s="140"/>
      <c r="V525" s="140"/>
      <c r="W525" s="172" t="str" cm="1">
        <f t="array" ref="W525">_xlfn.IFNA(
_xlfn.IFS(
ISBLANK($U525),"Missing space use.",
AND('Establishment details'!$C$14="Secondary",$V525="Classbase"),"Invalid Status type",
AND(OR( $V525="Classbase", $V525="Teaching", $V525="Early years",$V525="SEND resourced"), NOT(ISBLANK($M525))),"Space with status type and unusable type.",
AND($V525= "Classbase",'Establishment details'!$C$23&gt;=10), "Classbase status is only valid in schools with a primary element.",
AND($I525= "Large",$N525 &gt; 3.5), "Large rooms with less than 3.5m height.",
AND(OR($V525="Light practical (science)",$V525="Light practical (science)",$V525="Heavy practical (workshops)", $V525="Heavy practical (clean)"), OR($O525=0,ISBLANK($O525))),"Missing sinks count for light and heavy practical spaces.",
AND($M525 = "Other",ISBLANK($R525)), "Invalid unusable type / missing note for other unusable type.",
AND($I525 = "Heavy practical (workshops)",$U525="DT workshops", $V525 &lt;&gt; "Teaching"), "The status for a Heavy practical (workshops) – DT workshops  should be Teaching"
),
" ")</f>
        <v>Missing space use.</v>
      </c>
    </row>
    <row r="526" spans="2:23" ht="15.4" x14ac:dyDescent="0.45">
      <c r="B526" s="139"/>
      <c r="C526" s="140"/>
      <c r="D526" s="140"/>
      <c r="E526" s="140"/>
      <c r="F526" s="150" t="e" cm="1">
        <f t="array" ref="F526">CONCATENATE(_xlfn.IFS($D526="Mezzanine",LEFT($D526,1), $D526="Ground Floor",LEFT($D526,1),$D526="Basment ",LEFT($D526,1), $D526="1st Floor", "0"&amp;LEFT($D526,1), $D526="2nd Floor", "0"&amp;LEFT($D526,1), $D526="3rd Floor", "0"&amp;LEFT($D526,1), $D526="4th Floor", "0"&amp;LEFT($D526,1), $D526="5th Floor", "0"&amp;LEFT($D526,1), $D526="6th Floor", "0"&amp;LEFT($D526,1),$D526="7th Floor", "0"&amp;LEFT($D526,1),$D526="8th Floor", "0"&amp;LEFT($D526,1),$D526="9th Floor", "0"&amp;LEFT($D526,1),$D526="10th Floor", LEFT($D526,2),$D526="11th Floor", LEFT($D526,2),$D526="12th Floor", LEFT($D526,2),$D526="13th Floor", LEFT($D526,2), $D526="Lower Ground", LEFT($D526)&amp;IF(ISNUMBER(FIND(" ",$D526)),MID($D526,FIND(" ",$D526)+1,1),"")&amp;IF(ISNUMBER(FIND(" ",$D526,FIND(" ",$D526)+1)),MID($D526,FIND(" ",$D526,FIND(" ",$D526)+1)+1,1),""),$D526="Upper Ground", LEFT($D526)&amp;IF(ISNUMBER(FIND(" ",$D526)),MID($D526,FIND(" ",$D526)+1,1),"")&amp;IF(ISNUMBER(FIND(" ",$D526,FIND(" ",$D526)+1)),MID($D526,FIND(" ",$D526,FIND(" ",$D526)+1)+1,1),"")),".0",$E526)</f>
        <v>#N/A</v>
      </c>
      <c r="G526" s="140"/>
      <c r="H526" s="140"/>
      <c r="I526" s="140"/>
      <c r="J526" s="140"/>
      <c r="K526" s="140"/>
      <c r="L526" s="172" t="str" cm="1">
        <f t="array" ref="L526">_xlfn.IFNA(
_xlfn.IFS(
AND($F526=" ",$G526=" ",$H526=" "),"Please update all three: Surveyor Room Reference, Establishment Room Reference and Establishment Room Name",
AND(OR($I526="General",$I526="Open plan/ semi-open general",$I526="Fitted",$I526="Light practical (science)",$I526="Light practical (other)",$I526="Heavy practical (workshops)",$I526="Heavy practical (clean)",$I526="Large",$I526="Storage"),$J526=0,$K526=0),"Please update Net Area or Non-net Area",
AND($B526&lt;&gt;"OUT",$J526=0,$I526&lt;&gt;"Non-net",$M526="85% Circulation"),"Net area not recorded for spaces with 85% circulation unusable type",
AND(OR($I526="General",$I526="Open plan/ semi-open general",$I526="Fitted",$I526="Light practical (science)",$I526="Light practical (other)",$I526="Heavy practical (workshops)",$I526="Heavy practical (clean)",$I526="Large",$I526="Storage"),OR($J526=0,ISBLANK($J526))),"Net area not recorded in net spaces",
AND(OR($I526="Non-net",$I526="Outdoor space"),$J526&gt;0),"Net Area Recorded in Non-net space",
AND($I526="General",$J526&gt;90),"This general space is over 90m2, please ensure that this space is entered as separate spaces if it usually used as separate spaces",
AND($I526="Open plan/ semi-open general",$J526&lt;27),"Open plan general space under 27m2",
AND(OR($K526=0,ISBLANK($K526)), $I526="Non-net"),"Non-net area not recorded in non-net space"
),
" ")</f>
        <v xml:space="preserve"> </v>
      </c>
      <c r="M526" s="140"/>
      <c r="N526" s="140"/>
      <c r="O526" s="140"/>
      <c r="P526" s="140"/>
      <c r="Q526" s="140"/>
      <c r="R526" s="140"/>
      <c r="S526" s="150">
        <f>NCA_Calculations!$J$538</f>
        <v>0</v>
      </c>
      <c r="T526" s="150">
        <f>NCA_Calculations!$K$538</f>
        <v>0</v>
      </c>
      <c r="U526" s="140"/>
      <c r="V526" s="140"/>
      <c r="W526" s="172" t="str" cm="1">
        <f t="array" ref="W526">_xlfn.IFNA(
_xlfn.IFS(
ISBLANK($U526),"Missing space use.",
AND('Establishment details'!$C$14="Secondary",$V526="Classbase"),"Invalid Status type",
AND(OR( $V526="Classbase", $V526="Teaching", $V526="Early years",$V526="SEND resourced"), NOT(ISBLANK($M526))),"Space with status type and unusable type.",
AND($V526= "Classbase",'Establishment details'!$C$23&gt;=10), "Classbase status is only valid in schools with a primary element.",
AND($I526= "Large",$N526 &gt; 3.5), "Large rooms with less than 3.5m height.",
AND(OR($V526="Light practical (science)",$V526="Light practical (science)",$V526="Heavy practical (workshops)", $V526="Heavy practical (clean)"), OR($O526=0,ISBLANK($O526))),"Missing sinks count for light and heavy practical spaces.",
AND($M526 = "Other",ISBLANK($R526)), "Invalid unusable type / missing note for other unusable type.",
AND($I526 = "Heavy practical (workshops)",$U526="DT workshops", $V526 &lt;&gt; "Teaching"), "The status for a Heavy practical (workshops) – DT workshops  should be Teaching"
),
" ")</f>
        <v>Missing space use.</v>
      </c>
    </row>
    <row r="527" spans="2:23" ht="15.4" x14ac:dyDescent="0.45">
      <c r="B527" s="139"/>
      <c r="C527" s="140"/>
      <c r="D527" s="140"/>
      <c r="E527" s="140"/>
      <c r="F527" s="150" t="e" cm="1">
        <f t="array" ref="F527">CONCATENATE(_xlfn.IFS($D527="Mezzanine",LEFT($D527,1), $D527="Ground Floor",LEFT($D527,1),$D527="Basment ",LEFT($D527,1), $D527="1st Floor", "0"&amp;LEFT($D527,1), $D527="2nd Floor", "0"&amp;LEFT($D527,1), $D527="3rd Floor", "0"&amp;LEFT($D527,1), $D527="4th Floor", "0"&amp;LEFT($D527,1), $D527="5th Floor", "0"&amp;LEFT($D527,1), $D527="6th Floor", "0"&amp;LEFT($D527,1),$D527="7th Floor", "0"&amp;LEFT($D527,1),$D527="8th Floor", "0"&amp;LEFT($D527,1),$D527="9th Floor", "0"&amp;LEFT($D527,1),$D527="10th Floor", LEFT($D527,2),$D527="11th Floor", LEFT($D527,2),$D527="12th Floor", LEFT($D527,2),$D527="13th Floor", LEFT($D527,2), $D527="Lower Ground", LEFT($D527)&amp;IF(ISNUMBER(FIND(" ",$D527)),MID($D527,FIND(" ",$D527)+1,1),"")&amp;IF(ISNUMBER(FIND(" ",$D527,FIND(" ",$D527)+1)),MID($D527,FIND(" ",$D527,FIND(" ",$D527)+1)+1,1),""),$D527="Upper Ground", LEFT($D527)&amp;IF(ISNUMBER(FIND(" ",$D527)),MID($D527,FIND(" ",$D527)+1,1),"")&amp;IF(ISNUMBER(FIND(" ",$D527,FIND(" ",$D527)+1)),MID($D527,FIND(" ",$D527,FIND(" ",$D527)+1)+1,1),"")),".0",$E527)</f>
        <v>#N/A</v>
      </c>
      <c r="G527" s="140"/>
      <c r="H527" s="140"/>
      <c r="I527" s="140"/>
      <c r="J527" s="140"/>
      <c r="K527" s="140"/>
      <c r="L527" s="172" t="str" cm="1">
        <f t="array" ref="L527">_xlfn.IFNA(
_xlfn.IFS(
AND($F527=" ",$G527=" ",$H527=" "),"Please update all three: Surveyor Room Reference, Establishment Room Reference and Establishment Room Name",
AND(OR($I527="General",$I527="Open plan/ semi-open general",$I527="Fitted",$I527="Light practical (science)",$I527="Light practical (other)",$I527="Heavy practical (workshops)",$I527="Heavy practical (clean)",$I527="Large",$I527="Storage"),$J527=0,$K527=0),"Please update Net Area or Non-net Area",
AND($B527&lt;&gt;"OUT",$J527=0,$I527&lt;&gt;"Non-net",$M527="85% Circulation"),"Net area not recorded for spaces with 85% circulation unusable type",
AND(OR($I527="General",$I527="Open plan/ semi-open general",$I527="Fitted",$I527="Light practical (science)",$I527="Light practical (other)",$I527="Heavy practical (workshops)",$I527="Heavy practical (clean)",$I527="Large",$I527="Storage"),OR($J527=0,ISBLANK($J527))),"Net area not recorded in net spaces",
AND(OR($I527="Non-net",$I527="Outdoor space"),$J527&gt;0),"Net Area Recorded in Non-net space",
AND($I527="General",$J527&gt;90),"This general space is over 90m2, please ensure that this space is entered as separate spaces if it usually used as separate spaces",
AND($I527="Open plan/ semi-open general",$J527&lt;27),"Open plan general space under 27m2",
AND(OR($K527=0,ISBLANK($K527)), $I527="Non-net"),"Non-net area not recorded in non-net space"
),
" ")</f>
        <v xml:space="preserve"> </v>
      </c>
      <c r="M527" s="140"/>
      <c r="N527" s="140"/>
      <c r="O527" s="140"/>
      <c r="P527" s="140"/>
      <c r="Q527" s="140"/>
      <c r="R527" s="140"/>
      <c r="S527" s="150">
        <f>NCA_Calculations!$J$539</f>
        <v>0</v>
      </c>
      <c r="T527" s="150">
        <f>NCA_Calculations!$K$539</f>
        <v>0</v>
      </c>
      <c r="U527" s="140"/>
      <c r="V527" s="140"/>
      <c r="W527" s="172" t="str" cm="1">
        <f t="array" ref="W527">_xlfn.IFNA(
_xlfn.IFS(
ISBLANK($U527),"Missing space use.",
AND('Establishment details'!$C$14="Secondary",$V527="Classbase"),"Invalid Status type",
AND(OR( $V527="Classbase", $V527="Teaching", $V527="Early years",$V527="SEND resourced"), NOT(ISBLANK($M527))),"Space with status type and unusable type.",
AND($V527= "Classbase",'Establishment details'!$C$23&gt;=10), "Classbase status is only valid in schools with a primary element.",
AND($I527= "Large",$N527 &gt; 3.5), "Large rooms with less than 3.5m height.",
AND(OR($V527="Light practical (science)",$V527="Light practical (science)",$V527="Heavy practical (workshops)", $V527="Heavy practical (clean)"), OR($O527=0,ISBLANK($O527))),"Missing sinks count for light and heavy practical spaces.",
AND($M527 = "Other",ISBLANK($R527)), "Invalid unusable type / missing note for other unusable type.",
AND($I527 = "Heavy practical (workshops)",$U527="DT workshops", $V527 &lt;&gt; "Teaching"), "The status for a Heavy practical (workshops) – DT workshops  should be Teaching"
),
" ")</f>
        <v>Missing space use.</v>
      </c>
    </row>
    <row r="528" spans="2:23" ht="15.4" x14ac:dyDescent="0.45">
      <c r="B528" s="139"/>
      <c r="C528" s="140"/>
      <c r="D528" s="140"/>
      <c r="E528" s="140"/>
      <c r="F528" s="150" t="e" cm="1">
        <f t="array" ref="F528">CONCATENATE(_xlfn.IFS($D528="Mezzanine",LEFT($D528,1), $D528="Ground Floor",LEFT($D528,1),$D528="Basment ",LEFT($D528,1), $D528="1st Floor", "0"&amp;LEFT($D528,1), $D528="2nd Floor", "0"&amp;LEFT($D528,1), $D528="3rd Floor", "0"&amp;LEFT($D528,1), $D528="4th Floor", "0"&amp;LEFT($D528,1), $D528="5th Floor", "0"&amp;LEFT($D528,1), $D528="6th Floor", "0"&amp;LEFT($D528,1),$D528="7th Floor", "0"&amp;LEFT($D528,1),$D528="8th Floor", "0"&amp;LEFT($D528,1),$D528="9th Floor", "0"&amp;LEFT($D528,1),$D528="10th Floor", LEFT($D528,2),$D528="11th Floor", LEFT($D528,2),$D528="12th Floor", LEFT($D528,2),$D528="13th Floor", LEFT($D528,2), $D528="Lower Ground", LEFT($D528)&amp;IF(ISNUMBER(FIND(" ",$D528)),MID($D528,FIND(" ",$D528)+1,1),"")&amp;IF(ISNUMBER(FIND(" ",$D528,FIND(" ",$D528)+1)),MID($D528,FIND(" ",$D528,FIND(" ",$D528)+1)+1,1),""),$D528="Upper Ground", LEFT($D528)&amp;IF(ISNUMBER(FIND(" ",$D528)),MID($D528,FIND(" ",$D528)+1,1),"")&amp;IF(ISNUMBER(FIND(" ",$D528,FIND(" ",$D528)+1)),MID($D528,FIND(" ",$D528,FIND(" ",$D528)+1)+1,1),"")),".0",$E528)</f>
        <v>#N/A</v>
      </c>
      <c r="G528" s="140"/>
      <c r="H528" s="140"/>
      <c r="I528" s="140"/>
      <c r="J528" s="140"/>
      <c r="K528" s="140"/>
      <c r="L528" s="172" t="str" cm="1">
        <f t="array" ref="L528">_xlfn.IFNA(
_xlfn.IFS(
AND($F528=" ",$G528=" ",$H528=" "),"Please update all three: Surveyor Room Reference, Establishment Room Reference and Establishment Room Name",
AND(OR($I528="General",$I528="Open plan/ semi-open general",$I528="Fitted",$I528="Light practical (science)",$I528="Light practical (other)",$I528="Heavy practical (workshops)",$I528="Heavy practical (clean)",$I528="Large",$I528="Storage"),$J528=0,$K528=0),"Please update Net Area or Non-net Area",
AND($B528&lt;&gt;"OUT",$J528=0,$I528&lt;&gt;"Non-net",$M528="85% Circulation"),"Net area not recorded for spaces with 85% circulation unusable type",
AND(OR($I528="General",$I528="Open plan/ semi-open general",$I528="Fitted",$I528="Light practical (science)",$I528="Light practical (other)",$I528="Heavy practical (workshops)",$I528="Heavy practical (clean)",$I528="Large",$I528="Storage"),OR($J528=0,ISBLANK($J528))),"Net area not recorded in net spaces",
AND(OR($I528="Non-net",$I528="Outdoor space"),$J528&gt;0),"Net Area Recorded in Non-net space",
AND($I528="General",$J528&gt;90),"This general space is over 90m2, please ensure that this space is entered as separate spaces if it usually used as separate spaces",
AND($I528="Open plan/ semi-open general",$J528&lt;27),"Open plan general space under 27m2",
AND(OR($K528=0,ISBLANK($K528)), $I528="Non-net"),"Non-net area not recorded in non-net space"
),
" ")</f>
        <v xml:space="preserve"> </v>
      </c>
      <c r="M528" s="140"/>
      <c r="N528" s="140"/>
      <c r="O528" s="140"/>
      <c r="P528" s="140"/>
      <c r="Q528" s="140"/>
      <c r="R528" s="140"/>
      <c r="S528" s="150">
        <f>NCA_Calculations!$J$540</f>
        <v>0</v>
      </c>
      <c r="T528" s="150">
        <f>NCA_Calculations!$K$540</f>
        <v>0</v>
      </c>
      <c r="U528" s="140"/>
      <c r="V528" s="140"/>
      <c r="W528" s="172" t="str" cm="1">
        <f t="array" ref="W528">_xlfn.IFNA(
_xlfn.IFS(
ISBLANK($U528),"Missing space use.",
AND('Establishment details'!$C$14="Secondary",$V528="Classbase"),"Invalid Status type",
AND(OR( $V528="Classbase", $V528="Teaching", $V528="Early years",$V528="SEND resourced"), NOT(ISBLANK($M528))),"Space with status type and unusable type.",
AND($V528= "Classbase",'Establishment details'!$C$23&gt;=10), "Classbase status is only valid in schools with a primary element.",
AND($I528= "Large",$N528 &gt; 3.5), "Large rooms with less than 3.5m height.",
AND(OR($V528="Light practical (science)",$V528="Light practical (science)",$V528="Heavy practical (workshops)", $V528="Heavy practical (clean)"), OR($O528=0,ISBLANK($O528))),"Missing sinks count for light and heavy practical spaces.",
AND($M528 = "Other",ISBLANK($R528)), "Invalid unusable type / missing note for other unusable type.",
AND($I528 = "Heavy practical (workshops)",$U528="DT workshops", $V528 &lt;&gt; "Teaching"), "The status for a Heavy practical (workshops) – DT workshops  should be Teaching"
),
" ")</f>
        <v>Missing space use.</v>
      </c>
    </row>
    <row r="529" spans="2:23" ht="15.4" x14ac:dyDescent="0.45">
      <c r="B529" s="139"/>
      <c r="C529" s="140"/>
      <c r="D529" s="140"/>
      <c r="E529" s="140"/>
      <c r="F529" s="150" t="e" cm="1">
        <f t="array" ref="F529">CONCATENATE(_xlfn.IFS($D529="Mezzanine",LEFT($D529,1), $D529="Ground Floor",LEFT($D529,1),$D529="Basment ",LEFT($D529,1), $D529="1st Floor", "0"&amp;LEFT($D529,1), $D529="2nd Floor", "0"&amp;LEFT($D529,1), $D529="3rd Floor", "0"&amp;LEFT($D529,1), $D529="4th Floor", "0"&amp;LEFT($D529,1), $D529="5th Floor", "0"&amp;LEFT($D529,1), $D529="6th Floor", "0"&amp;LEFT($D529,1),$D529="7th Floor", "0"&amp;LEFT($D529,1),$D529="8th Floor", "0"&amp;LEFT($D529,1),$D529="9th Floor", "0"&amp;LEFT($D529,1),$D529="10th Floor", LEFT($D529,2),$D529="11th Floor", LEFT($D529,2),$D529="12th Floor", LEFT($D529,2),$D529="13th Floor", LEFT($D529,2), $D529="Lower Ground", LEFT($D529)&amp;IF(ISNUMBER(FIND(" ",$D529)),MID($D529,FIND(" ",$D529)+1,1),"")&amp;IF(ISNUMBER(FIND(" ",$D529,FIND(" ",$D529)+1)),MID($D529,FIND(" ",$D529,FIND(" ",$D529)+1)+1,1),""),$D529="Upper Ground", LEFT($D529)&amp;IF(ISNUMBER(FIND(" ",$D529)),MID($D529,FIND(" ",$D529)+1,1),"")&amp;IF(ISNUMBER(FIND(" ",$D529,FIND(" ",$D529)+1)),MID($D529,FIND(" ",$D529,FIND(" ",$D529)+1)+1,1),"")),".0",$E529)</f>
        <v>#N/A</v>
      </c>
      <c r="G529" s="140"/>
      <c r="H529" s="140"/>
      <c r="I529" s="140"/>
      <c r="J529" s="140"/>
      <c r="K529" s="140"/>
      <c r="L529" s="172" t="str" cm="1">
        <f t="array" ref="L529">_xlfn.IFNA(
_xlfn.IFS(
AND($F529=" ",$G529=" ",$H529=" "),"Please update all three: Surveyor Room Reference, Establishment Room Reference and Establishment Room Name",
AND(OR($I529="General",$I529="Open plan/ semi-open general",$I529="Fitted",$I529="Light practical (science)",$I529="Light practical (other)",$I529="Heavy practical (workshops)",$I529="Heavy practical (clean)",$I529="Large",$I529="Storage"),$J529=0,$K529=0),"Please update Net Area or Non-net Area",
AND($B529&lt;&gt;"OUT",$J529=0,$I529&lt;&gt;"Non-net",$M529="85% Circulation"),"Net area not recorded for spaces with 85% circulation unusable type",
AND(OR($I529="General",$I529="Open plan/ semi-open general",$I529="Fitted",$I529="Light practical (science)",$I529="Light practical (other)",$I529="Heavy practical (workshops)",$I529="Heavy practical (clean)",$I529="Large",$I529="Storage"),OR($J529=0,ISBLANK($J529))),"Net area not recorded in net spaces",
AND(OR($I529="Non-net",$I529="Outdoor space"),$J529&gt;0),"Net Area Recorded in Non-net space",
AND($I529="General",$J529&gt;90),"This general space is over 90m2, please ensure that this space is entered as separate spaces if it usually used as separate spaces",
AND($I529="Open plan/ semi-open general",$J529&lt;27),"Open plan general space under 27m2",
AND(OR($K529=0,ISBLANK($K529)), $I529="Non-net"),"Non-net area not recorded in non-net space"
),
" ")</f>
        <v xml:space="preserve"> </v>
      </c>
      <c r="M529" s="140"/>
      <c r="N529" s="140"/>
      <c r="O529" s="140"/>
      <c r="P529" s="140"/>
      <c r="Q529" s="140"/>
      <c r="R529" s="140"/>
      <c r="S529" s="150">
        <f>NCA_Calculations!$J$541</f>
        <v>0</v>
      </c>
      <c r="T529" s="150">
        <f>NCA_Calculations!$K$541</f>
        <v>0</v>
      </c>
      <c r="U529" s="140"/>
      <c r="V529" s="140"/>
      <c r="W529" s="172" t="str" cm="1">
        <f t="array" ref="W529">_xlfn.IFNA(
_xlfn.IFS(
ISBLANK($U529),"Missing space use.",
AND('Establishment details'!$C$14="Secondary",$V529="Classbase"),"Invalid Status type",
AND(OR( $V529="Classbase", $V529="Teaching", $V529="Early years",$V529="SEND resourced"), NOT(ISBLANK($M529))),"Space with status type and unusable type.",
AND($V529= "Classbase",'Establishment details'!$C$23&gt;=10), "Classbase status is only valid in schools with a primary element.",
AND($I529= "Large",$N529 &gt; 3.5), "Large rooms with less than 3.5m height.",
AND(OR($V529="Light practical (science)",$V529="Light practical (science)",$V529="Heavy practical (workshops)", $V529="Heavy practical (clean)"), OR($O529=0,ISBLANK($O529))),"Missing sinks count for light and heavy practical spaces.",
AND($M529 = "Other",ISBLANK($R529)), "Invalid unusable type / missing note for other unusable type.",
AND($I529 = "Heavy practical (workshops)",$U529="DT workshops", $V529 &lt;&gt; "Teaching"), "The status for a Heavy practical (workshops) – DT workshops  should be Teaching"
),
" ")</f>
        <v>Missing space use.</v>
      </c>
    </row>
    <row r="530" spans="2:23" ht="15.4" x14ac:dyDescent="0.45">
      <c r="B530" s="139"/>
      <c r="C530" s="140"/>
      <c r="D530" s="140"/>
      <c r="E530" s="140"/>
      <c r="F530" s="150" t="e" cm="1">
        <f t="array" ref="F530">CONCATENATE(_xlfn.IFS($D530="Mezzanine",LEFT($D530,1), $D530="Ground Floor",LEFT($D530,1),$D530="Basment ",LEFT($D530,1), $D530="1st Floor", "0"&amp;LEFT($D530,1), $D530="2nd Floor", "0"&amp;LEFT($D530,1), $D530="3rd Floor", "0"&amp;LEFT($D530,1), $D530="4th Floor", "0"&amp;LEFT($D530,1), $D530="5th Floor", "0"&amp;LEFT($D530,1), $D530="6th Floor", "0"&amp;LEFT($D530,1),$D530="7th Floor", "0"&amp;LEFT($D530,1),$D530="8th Floor", "0"&amp;LEFT($D530,1),$D530="9th Floor", "0"&amp;LEFT($D530,1),$D530="10th Floor", LEFT($D530,2),$D530="11th Floor", LEFT($D530,2),$D530="12th Floor", LEFT($D530,2),$D530="13th Floor", LEFT($D530,2), $D530="Lower Ground", LEFT($D530)&amp;IF(ISNUMBER(FIND(" ",$D530)),MID($D530,FIND(" ",$D530)+1,1),"")&amp;IF(ISNUMBER(FIND(" ",$D530,FIND(" ",$D530)+1)),MID($D530,FIND(" ",$D530,FIND(" ",$D530)+1)+1,1),""),$D530="Upper Ground", LEFT($D530)&amp;IF(ISNUMBER(FIND(" ",$D530)),MID($D530,FIND(" ",$D530)+1,1),"")&amp;IF(ISNUMBER(FIND(" ",$D530,FIND(" ",$D530)+1)),MID($D530,FIND(" ",$D530,FIND(" ",$D530)+1)+1,1),"")),".0",$E530)</f>
        <v>#N/A</v>
      </c>
      <c r="G530" s="140"/>
      <c r="H530" s="140"/>
      <c r="I530" s="140"/>
      <c r="J530" s="140"/>
      <c r="K530" s="140"/>
      <c r="L530" s="172" t="str" cm="1">
        <f t="array" ref="L530">_xlfn.IFNA(
_xlfn.IFS(
AND($F530=" ",$G530=" ",$H530=" "),"Please update all three: Surveyor Room Reference, Establishment Room Reference and Establishment Room Name",
AND(OR($I530="General",$I530="Open plan/ semi-open general",$I530="Fitted",$I530="Light practical (science)",$I530="Light practical (other)",$I530="Heavy practical (workshops)",$I530="Heavy practical (clean)",$I530="Large",$I530="Storage"),$J530=0,$K530=0),"Please update Net Area or Non-net Area",
AND($B530&lt;&gt;"OUT",$J530=0,$I530&lt;&gt;"Non-net",$M530="85% Circulation"),"Net area not recorded for spaces with 85% circulation unusable type",
AND(OR($I530="General",$I530="Open plan/ semi-open general",$I530="Fitted",$I530="Light practical (science)",$I530="Light practical (other)",$I530="Heavy practical (workshops)",$I530="Heavy practical (clean)",$I530="Large",$I530="Storage"),OR($J530=0,ISBLANK($J530))),"Net area not recorded in net spaces",
AND(OR($I530="Non-net",$I530="Outdoor space"),$J530&gt;0),"Net Area Recorded in Non-net space",
AND($I530="General",$J530&gt;90),"This general space is over 90m2, please ensure that this space is entered as separate spaces if it usually used as separate spaces",
AND($I530="Open plan/ semi-open general",$J530&lt;27),"Open plan general space under 27m2",
AND(OR($K530=0,ISBLANK($K530)), $I530="Non-net"),"Non-net area not recorded in non-net space"
),
" ")</f>
        <v xml:space="preserve"> </v>
      </c>
      <c r="M530" s="140"/>
      <c r="N530" s="140"/>
      <c r="O530" s="140"/>
      <c r="P530" s="140"/>
      <c r="Q530" s="140"/>
      <c r="R530" s="140"/>
      <c r="S530" s="150">
        <f>NCA_Calculations!$J$542</f>
        <v>0</v>
      </c>
      <c r="T530" s="150">
        <f>NCA_Calculations!$K$542</f>
        <v>0</v>
      </c>
      <c r="U530" s="140"/>
      <c r="V530" s="140"/>
      <c r="W530" s="172" t="str" cm="1">
        <f t="array" ref="W530">_xlfn.IFNA(
_xlfn.IFS(
ISBLANK($U530),"Missing space use.",
AND('Establishment details'!$C$14="Secondary",$V530="Classbase"),"Invalid Status type",
AND(OR( $V530="Classbase", $V530="Teaching", $V530="Early years",$V530="SEND resourced"), NOT(ISBLANK($M530))),"Space with status type and unusable type.",
AND($V530= "Classbase",'Establishment details'!$C$23&gt;=10), "Classbase status is only valid in schools with a primary element.",
AND($I530= "Large",$N530 &gt; 3.5), "Large rooms with less than 3.5m height.",
AND(OR($V530="Light practical (science)",$V530="Light practical (science)",$V530="Heavy practical (workshops)", $V530="Heavy practical (clean)"), OR($O530=0,ISBLANK($O530))),"Missing sinks count for light and heavy practical spaces.",
AND($M530 = "Other",ISBLANK($R530)), "Invalid unusable type / missing note for other unusable type.",
AND($I530 = "Heavy practical (workshops)",$U530="DT workshops", $V530 &lt;&gt; "Teaching"), "The status for a Heavy practical (workshops) – DT workshops  should be Teaching"
),
" ")</f>
        <v>Missing space use.</v>
      </c>
    </row>
    <row r="531" spans="2:23" ht="15.4" x14ac:dyDescent="0.45">
      <c r="B531" s="139"/>
      <c r="C531" s="140"/>
      <c r="D531" s="140"/>
      <c r="E531" s="140"/>
      <c r="F531" s="150" t="e" cm="1">
        <f t="array" ref="F531">CONCATENATE(_xlfn.IFS($D531="Mezzanine",LEFT($D531,1), $D531="Ground Floor",LEFT($D531,1),$D531="Basment ",LEFT($D531,1), $D531="1st Floor", "0"&amp;LEFT($D531,1), $D531="2nd Floor", "0"&amp;LEFT($D531,1), $D531="3rd Floor", "0"&amp;LEFT($D531,1), $D531="4th Floor", "0"&amp;LEFT($D531,1), $D531="5th Floor", "0"&amp;LEFT($D531,1), $D531="6th Floor", "0"&amp;LEFT($D531,1),$D531="7th Floor", "0"&amp;LEFT($D531,1),$D531="8th Floor", "0"&amp;LEFT($D531,1),$D531="9th Floor", "0"&amp;LEFT($D531,1),$D531="10th Floor", LEFT($D531,2),$D531="11th Floor", LEFT($D531,2),$D531="12th Floor", LEFT($D531,2),$D531="13th Floor", LEFT($D531,2), $D531="Lower Ground", LEFT($D531)&amp;IF(ISNUMBER(FIND(" ",$D531)),MID($D531,FIND(" ",$D531)+1,1),"")&amp;IF(ISNUMBER(FIND(" ",$D531,FIND(" ",$D531)+1)),MID($D531,FIND(" ",$D531,FIND(" ",$D531)+1)+1,1),""),$D531="Upper Ground", LEFT($D531)&amp;IF(ISNUMBER(FIND(" ",$D531)),MID($D531,FIND(" ",$D531)+1,1),"")&amp;IF(ISNUMBER(FIND(" ",$D531,FIND(" ",$D531)+1)),MID($D531,FIND(" ",$D531,FIND(" ",$D531)+1)+1,1),"")),".0",$E531)</f>
        <v>#N/A</v>
      </c>
      <c r="G531" s="140"/>
      <c r="H531" s="140"/>
      <c r="I531" s="140"/>
      <c r="J531" s="140"/>
      <c r="K531" s="140"/>
      <c r="L531" s="172" t="str" cm="1">
        <f t="array" ref="L531">_xlfn.IFNA(
_xlfn.IFS(
AND($F531=" ",$G531=" ",$H531=" "),"Please update all three: Surveyor Room Reference, Establishment Room Reference and Establishment Room Name",
AND(OR($I531="General",$I531="Open plan/ semi-open general",$I531="Fitted",$I531="Light practical (science)",$I531="Light practical (other)",$I531="Heavy practical (workshops)",$I531="Heavy practical (clean)",$I531="Large",$I531="Storage"),$J531=0,$K531=0),"Please update Net Area or Non-net Area",
AND($B531&lt;&gt;"OUT",$J531=0,$I531&lt;&gt;"Non-net",$M531="85% Circulation"),"Net area not recorded for spaces with 85% circulation unusable type",
AND(OR($I531="General",$I531="Open plan/ semi-open general",$I531="Fitted",$I531="Light practical (science)",$I531="Light practical (other)",$I531="Heavy practical (workshops)",$I531="Heavy practical (clean)",$I531="Large",$I531="Storage"),OR($J531=0,ISBLANK($J531))),"Net area not recorded in net spaces",
AND(OR($I531="Non-net",$I531="Outdoor space"),$J531&gt;0),"Net Area Recorded in Non-net space",
AND($I531="General",$J531&gt;90),"This general space is over 90m2, please ensure that this space is entered as separate spaces if it usually used as separate spaces",
AND($I531="Open plan/ semi-open general",$J531&lt;27),"Open plan general space under 27m2",
AND(OR($K531=0,ISBLANK($K531)), $I531="Non-net"),"Non-net area not recorded in non-net space"
),
" ")</f>
        <v xml:space="preserve"> </v>
      </c>
      <c r="M531" s="140"/>
      <c r="N531" s="140"/>
      <c r="O531" s="140"/>
      <c r="P531" s="140"/>
      <c r="Q531" s="140"/>
      <c r="R531" s="140"/>
      <c r="S531" s="150">
        <f>NCA_Calculations!$J$543</f>
        <v>0</v>
      </c>
      <c r="T531" s="150">
        <f>NCA_Calculations!$K$543</f>
        <v>0</v>
      </c>
      <c r="U531" s="140"/>
      <c r="V531" s="140"/>
      <c r="W531" s="172" t="str" cm="1">
        <f t="array" ref="W531">_xlfn.IFNA(
_xlfn.IFS(
ISBLANK($U531),"Missing space use.",
AND('Establishment details'!$C$14="Secondary",$V531="Classbase"),"Invalid Status type",
AND(OR( $V531="Classbase", $V531="Teaching", $V531="Early years",$V531="SEND resourced"), NOT(ISBLANK($M531))),"Space with status type and unusable type.",
AND($V531= "Classbase",'Establishment details'!$C$23&gt;=10), "Classbase status is only valid in schools with a primary element.",
AND($I531= "Large",$N531 &gt; 3.5), "Large rooms with less than 3.5m height.",
AND(OR($V531="Light practical (science)",$V531="Light practical (science)",$V531="Heavy practical (workshops)", $V531="Heavy practical (clean)"), OR($O531=0,ISBLANK($O531))),"Missing sinks count for light and heavy practical spaces.",
AND($M531 = "Other",ISBLANK($R531)), "Invalid unusable type / missing note for other unusable type.",
AND($I531 = "Heavy practical (workshops)",$U531="DT workshops", $V531 &lt;&gt; "Teaching"), "The status for a Heavy practical (workshops) – DT workshops  should be Teaching"
),
" ")</f>
        <v>Missing space use.</v>
      </c>
    </row>
    <row r="532" spans="2:23" ht="15.4" x14ac:dyDescent="0.45">
      <c r="B532" s="139"/>
      <c r="C532" s="140"/>
      <c r="D532" s="140"/>
      <c r="E532" s="140"/>
      <c r="F532" s="150" t="e" cm="1">
        <f t="array" ref="F532">CONCATENATE(_xlfn.IFS($D532="Mezzanine",LEFT($D532,1), $D532="Ground Floor",LEFT($D532,1),$D532="Basment ",LEFT($D532,1), $D532="1st Floor", "0"&amp;LEFT($D532,1), $D532="2nd Floor", "0"&amp;LEFT($D532,1), $D532="3rd Floor", "0"&amp;LEFT($D532,1), $D532="4th Floor", "0"&amp;LEFT($D532,1), $D532="5th Floor", "0"&amp;LEFT($D532,1), $D532="6th Floor", "0"&amp;LEFT($D532,1),$D532="7th Floor", "0"&amp;LEFT($D532,1),$D532="8th Floor", "0"&amp;LEFT($D532,1),$D532="9th Floor", "0"&amp;LEFT($D532,1),$D532="10th Floor", LEFT($D532,2),$D532="11th Floor", LEFT($D532,2),$D532="12th Floor", LEFT($D532,2),$D532="13th Floor", LEFT($D532,2), $D532="Lower Ground", LEFT($D532)&amp;IF(ISNUMBER(FIND(" ",$D532)),MID($D532,FIND(" ",$D532)+1,1),"")&amp;IF(ISNUMBER(FIND(" ",$D532,FIND(" ",$D532)+1)),MID($D532,FIND(" ",$D532,FIND(" ",$D532)+1)+1,1),""),$D532="Upper Ground", LEFT($D532)&amp;IF(ISNUMBER(FIND(" ",$D532)),MID($D532,FIND(" ",$D532)+1,1),"")&amp;IF(ISNUMBER(FIND(" ",$D532,FIND(" ",$D532)+1)),MID($D532,FIND(" ",$D532,FIND(" ",$D532)+1)+1,1),"")),".0",$E532)</f>
        <v>#N/A</v>
      </c>
      <c r="G532" s="140"/>
      <c r="H532" s="140"/>
      <c r="I532" s="140"/>
      <c r="J532" s="140"/>
      <c r="K532" s="140"/>
      <c r="L532" s="172" t="str" cm="1">
        <f t="array" ref="L532">_xlfn.IFNA(
_xlfn.IFS(
AND($F532=" ",$G532=" ",$H532=" "),"Please update all three: Surveyor Room Reference, Establishment Room Reference and Establishment Room Name",
AND(OR($I532="General",$I532="Open plan/ semi-open general",$I532="Fitted",$I532="Light practical (science)",$I532="Light practical (other)",$I532="Heavy practical (workshops)",$I532="Heavy practical (clean)",$I532="Large",$I532="Storage"),$J532=0,$K532=0),"Please update Net Area or Non-net Area",
AND($B532&lt;&gt;"OUT",$J532=0,$I532&lt;&gt;"Non-net",$M532="85% Circulation"),"Net area not recorded for spaces with 85% circulation unusable type",
AND(OR($I532="General",$I532="Open plan/ semi-open general",$I532="Fitted",$I532="Light practical (science)",$I532="Light practical (other)",$I532="Heavy practical (workshops)",$I532="Heavy practical (clean)",$I532="Large",$I532="Storage"),OR($J532=0,ISBLANK($J532))),"Net area not recorded in net spaces",
AND(OR($I532="Non-net",$I532="Outdoor space"),$J532&gt;0),"Net Area Recorded in Non-net space",
AND($I532="General",$J532&gt;90),"This general space is over 90m2, please ensure that this space is entered as separate spaces if it usually used as separate spaces",
AND($I532="Open plan/ semi-open general",$J532&lt;27),"Open plan general space under 27m2",
AND(OR($K532=0,ISBLANK($K532)), $I532="Non-net"),"Non-net area not recorded in non-net space"
),
" ")</f>
        <v xml:space="preserve"> </v>
      </c>
      <c r="M532" s="140"/>
      <c r="N532" s="140"/>
      <c r="O532" s="140"/>
      <c r="P532" s="140"/>
      <c r="Q532" s="140"/>
      <c r="R532" s="140"/>
      <c r="S532" s="150">
        <f>NCA_Calculations!$J$544</f>
        <v>0</v>
      </c>
      <c r="T532" s="150">
        <f>NCA_Calculations!$K$544</f>
        <v>0</v>
      </c>
      <c r="U532" s="140"/>
      <c r="V532" s="140"/>
      <c r="W532" s="172" t="str" cm="1">
        <f t="array" ref="W532">_xlfn.IFNA(
_xlfn.IFS(
ISBLANK($U532),"Missing space use.",
AND('Establishment details'!$C$14="Secondary",$V532="Classbase"),"Invalid Status type",
AND(OR( $V532="Classbase", $V532="Teaching", $V532="Early years",$V532="SEND resourced"), NOT(ISBLANK($M532))),"Space with status type and unusable type.",
AND($V532= "Classbase",'Establishment details'!$C$23&gt;=10), "Classbase status is only valid in schools with a primary element.",
AND($I532= "Large",$N532 &gt; 3.5), "Large rooms with less than 3.5m height.",
AND(OR($V532="Light practical (science)",$V532="Light practical (science)",$V532="Heavy practical (workshops)", $V532="Heavy practical (clean)"), OR($O532=0,ISBLANK($O532))),"Missing sinks count for light and heavy practical spaces.",
AND($M532 = "Other",ISBLANK($R532)), "Invalid unusable type / missing note for other unusable type.",
AND($I532 = "Heavy practical (workshops)",$U532="DT workshops", $V532 &lt;&gt; "Teaching"), "The status for a Heavy practical (workshops) – DT workshops  should be Teaching"
),
" ")</f>
        <v>Missing space use.</v>
      </c>
    </row>
    <row r="533" spans="2:23" ht="15.4" x14ac:dyDescent="0.45">
      <c r="B533" s="139"/>
      <c r="C533" s="140"/>
      <c r="D533" s="140"/>
      <c r="E533" s="140"/>
      <c r="F533" s="150" t="e" cm="1">
        <f t="array" ref="F533">CONCATENATE(_xlfn.IFS($D533="Mezzanine",LEFT($D533,1), $D533="Ground Floor",LEFT($D533,1),$D533="Basment ",LEFT($D533,1), $D533="1st Floor", "0"&amp;LEFT($D533,1), $D533="2nd Floor", "0"&amp;LEFT($D533,1), $D533="3rd Floor", "0"&amp;LEFT($D533,1), $D533="4th Floor", "0"&amp;LEFT($D533,1), $D533="5th Floor", "0"&amp;LEFT($D533,1), $D533="6th Floor", "0"&amp;LEFT($D533,1),$D533="7th Floor", "0"&amp;LEFT($D533,1),$D533="8th Floor", "0"&amp;LEFT($D533,1),$D533="9th Floor", "0"&amp;LEFT($D533,1),$D533="10th Floor", LEFT($D533,2),$D533="11th Floor", LEFT($D533,2),$D533="12th Floor", LEFT($D533,2),$D533="13th Floor", LEFT($D533,2), $D533="Lower Ground", LEFT($D533)&amp;IF(ISNUMBER(FIND(" ",$D533)),MID($D533,FIND(" ",$D533)+1,1),"")&amp;IF(ISNUMBER(FIND(" ",$D533,FIND(" ",$D533)+1)),MID($D533,FIND(" ",$D533,FIND(" ",$D533)+1)+1,1),""),$D533="Upper Ground", LEFT($D533)&amp;IF(ISNUMBER(FIND(" ",$D533)),MID($D533,FIND(" ",$D533)+1,1),"")&amp;IF(ISNUMBER(FIND(" ",$D533,FIND(" ",$D533)+1)),MID($D533,FIND(" ",$D533,FIND(" ",$D533)+1)+1,1),"")),".0",$E533)</f>
        <v>#N/A</v>
      </c>
      <c r="G533" s="140"/>
      <c r="H533" s="140"/>
      <c r="I533" s="140"/>
      <c r="J533" s="140"/>
      <c r="K533" s="140"/>
      <c r="L533" s="172" t="str" cm="1">
        <f t="array" ref="L533">_xlfn.IFNA(
_xlfn.IFS(
AND($F533=" ",$G533=" ",$H533=" "),"Please update all three: Surveyor Room Reference, Establishment Room Reference and Establishment Room Name",
AND(OR($I533="General",$I533="Open plan/ semi-open general",$I533="Fitted",$I533="Light practical (science)",$I533="Light practical (other)",$I533="Heavy practical (workshops)",$I533="Heavy practical (clean)",$I533="Large",$I533="Storage"),$J533=0,$K533=0),"Please update Net Area or Non-net Area",
AND($B533&lt;&gt;"OUT",$J533=0,$I533&lt;&gt;"Non-net",$M533="85% Circulation"),"Net area not recorded for spaces with 85% circulation unusable type",
AND(OR($I533="General",$I533="Open plan/ semi-open general",$I533="Fitted",$I533="Light practical (science)",$I533="Light practical (other)",$I533="Heavy practical (workshops)",$I533="Heavy practical (clean)",$I533="Large",$I533="Storage"),OR($J533=0,ISBLANK($J533))),"Net area not recorded in net spaces",
AND(OR($I533="Non-net",$I533="Outdoor space"),$J533&gt;0),"Net Area Recorded in Non-net space",
AND($I533="General",$J533&gt;90),"This general space is over 90m2, please ensure that this space is entered as separate spaces if it usually used as separate spaces",
AND($I533="Open plan/ semi-open general",$J533&lt;27),"Open plan general space under 27m2",
AND(OR($K533=0,ISBLANK($K533)), $I533="Non-net"),"Non-net area not recorded in non-net space"
),
" ")</f>
        <v xml:space="preserve"> </v>
      </c>
      <c r="M533" s="140"/>
      <c r="N533" s="140"/>
      <c r="O533" s="140"/>
      <c r="P533" s="140"/>
      <c r="Q533" s="140"/>
      <c r="R533" s="140"/>
      <c r="S533" s="150">
        <f>NCA_Calculations!$J$545</f>
        <v>0</v>
      </c>
      <c r="T533" s="150">
        <f>NCA_Calculations!$K$545</f>
        <v>0</v>
      </c>
      <c r="U533" s="140"/>
      <c r="V533" s="140"/>
      <c r="W533" s="172" t="str" cm="1">
        <f t="array" ref="W533">_xlfn.IFNA(
_xlfn.IFS(
ISBLANK($U533),"Missing space use.",
AND('Establishment details'!$C$14="Secondary",$V533="Classbase"),"Invalid Status type",
AND(OR( $V533="Classbase", $V533="Teaching", $V533="Early years",$V533="SEND resourced"), NOT(ISBLANK($M533))),"Space with status type and unusable type.",
AND($V533= "Classbase",'Establishment details'!$C$23&gt;=10), "Classbase status is only valid in schools with a primary element.",
AND($I533= "Large",$N533 &gt; 3.5), "Large rooms with less than 3.5m height.",
AND(OR($V533="Light practical (science)",$V533="Light practical (science)",$V533="Heavy practical (workshops)", $V533="Heavy practical (clean)"), OR($O533=0,ISBLANK($O533))),"Missing sinks count for light and heavy practical spaces.",
AND($M533 = "Other",ISBLANK($R533)), "Invalid unusable type / missing note for other unusable type.",
AND($I533 = "Heavy practical (workshops)",$U533="DT workshops", $V533 &lt;&gt; "Teaching"), "The status for a Heavy practical (workshops) – DT workshops  should be Teaching"
),
" ")</f>
        <v>Missing space use.</v>
      </c>
    </row>
    <row r="534" spans="2:23" ht="15.4" x14ac:dyDescent="0.45">
      <c r="B534" s="139"/>
      <c r="C534" s="140"/>
      <c r="D534" s="140"/>
      <c r="E534" s="140"/>
      <c r="F534" s="150" t="e" cm="1">
        <f t="array" ref="F534">CONCATENATE(_xlfn.IFS($D534="Mezzanine",LEFT($D534,1), $D534="Ground Floor",LEFT($D534,1),$D534="Basment ",LEFT($D534,1), $D534="1st Floor", "0"&amp;LEFT($D534,1), $D534="2nd Floor", "0"&amp;LEFT($D534,1), $D534="3rd Floor", "0"&amp;LEFT($D534,1), $D534="4th Floor", "0"&amp;LEFT($D534,1), $D534="5th Floor", "0"&amp;LEFT($D534,1), $D534="6th Floor", "0"&amp;LEFT($D534,1),$D534="7th Floor", "0"&amp;LEFT($D534,1),$D534="8th Floor", "0"&amp;LEFT($D534,1),$D534="9th Floor", "0"&amp;LEFT($D534,1),$D534="10th Floor", LEFT($D534,2),$D534="11th Floor", LEFT($D534,2),$D534="12th Floor", LEFT($D534,2),$D534="13th Floor", LEFT($D534,2), $D534="Lower Ground", LEFT($D534)&amp;IF(ISNUMBER(FIND(" ",$D534)),MID($D534,FIND(" ",$D534)+1,1),"")&amp;IF(ISNUMBER(FIND(" ",$D534,FIND(" ",$D534)+1)),MID($D534,FIND(" ",$D534,FIND(" ",$D534)+1)+1,1),""),$D534="Upper Ground", LEFT($D534)&amp;IF(ISNUMBER(FIND(" ",$D534)),MID($D534,FIND(" ",$D534)+1,1),"")&amp;IF(ISNUMBER(FIND(" ",$D534,FIND(" ",$D534)+1)),MID($D534,FIND(" ",$D534,FIND(" ",$D534)+1)+1,1),"")),".0",$E534)</f>
        <v>#N/A</v>
      </c>
      <c r="G534" s="140"/>
      <c r="H534" s="140"/>
      <c r="I534" s="140"/>
      <c r="J534" s="140"/>
      <c r="K534" s="140"/>
      <c r="L534" s="172" t="str" cm="1">
        <f t="array" ref="L534">_xlfn.IFNA(
_xlfn.IFS(
AND($F534=" ",$G534=" ",$H534=" "),"Please update all three: Surveyor Room Reference, Establishment Room Reference and Establishment Room Name",
AND(OR($I534="General",$I534="Open plan/ semi-open general",$I534="Fitted",$I534="Light practical (science)",$I534="Light practical (other)",$I534="Heavy practical (workshops)",$I534="Heavy practical (clean)",$I534="Large",$I534="Storage"),$J534=0,$K534=0),"Please update Net Area or Non-net Area",
AND($B534&lt;&gt;"OUT",$J534=0,$I534&lt;&gt;"Non-net",$M534="85% Circulation"),"Net area not recorded for spaces with 85% circulation unusable type",
AND(OR($I534="General",$I534="Open plan/ semi-open general",$I534="Fitted",$I534="Light practical (science)",$I534="Light practical (other)",$I534="Heavy practical (workshops)",$I534="Heavy practical (clean)",$I534="Large",$I534="Storage"),OR($J534=0,ISBLANK($J534))),"Net area not recorded in net spaces",
AND(OR($I534="Non-net",$I534="Outdoor space"),$J534&gt;0),"Net Area Recorded in Non-net space",
AND($I534="General",$J534&gt;90),"This general space is over 90m2, please ensure that this space is entered as separate spaces if it usually used as separate spaces",
AND($I534="Open plan/ semi-open general",$J534&lt;27),"Open plan general space under 27m2",
AND(OR($K534=0,ISBLANK($K534)), $I534="Non-net"),"Non-net area not recorded in non-net space"
),
" ")</f>
        <v xml:space="preserve"> </v>
      </c>
      <c r="M534" s="140"/>
      <c r="N534" s="140"/>
      <c r="O534" s="140"/>
      <c r="P534" s="140"/>
      <c r="Q534" s="140"/>
      <c r="R534" s="140"/>
      <c r="S534" s="150">
        <f>NCA_Calculations!$J$546</f>
        <v>0</v>
      </c>
      <c r="T534" s="150">
        <f>NCA_Calculations!$K$546</f>
        <v>0</v>
      </c>
      <c r="U534" s="140"/>
      <c r="V534" s="140"/>
      <c r="W534" s="172" t="str" cm="1">
        <f t="array" ref="W534">_xlfn.IFNA(
_xlfn.IFS(
ISBLANK($U534),"Missing space use.",
AND('Establishment details'!$C$14="Secondary",$V534="Classbase"),"Invalid Status type",
AND(OR( $V534="Classbase", $V534="Teaching", $V534="Early years",$V534="SEND resourced"), NOT(ISBLANK($M534))),"Space with status type and unusable type.",
AND($V534= "Classbase",'Establishment details'!$C$23&gt;=10), "Classbase status is only valid in schools with a primary element.",
AND($I534= "Large",$N534 &gt; 3.5), "Large rooms with less than 3.5m height.",
AND(OR($V534="Light practical (science)",$V534="Light practical (science)",$V534="Heavy practical (workshops)", $V534="Heavy practical (clean)"), OR($O534=0,ISBLANK($O534))),"Missing sinks count for light and heavy practical spaces.",
AND($M534 = "Other",ISBLANK($R534)), "Invalid unusable type / missing note for other unusable type.",
AND($I534 = "Heavy practical (workshops)",$U534="DT workshops", $V534 &lt;&gt; "Teaching"), "The status for a Heavy practical (workshops) – DT workshops  should be Teaching"
),
" ")</f>
        <v>Missing space use.</v>
      </c>
    </row>
    <row r="535" spans="2:23" ht="15.4" x14ac:dyDescent="0.45">
      <c r="B535" s="139"/>
      <c r="C535" s="140"/>
      <c r="D535" s="140"/>
      <c r="E535" s="140"/>
      <c r="F535" s="150" t="e" cm="1">
        <f t="array" ref="F535">CONCATENATE(_xlfn.IFS($D535="Mezzanine",LEFT($D535,1), $D535="Ground Floor",LEFT($D535,1),$D535="Basment ",LEFT($D535,1), $D535="1st Floor", "0"&amp;LEFT($D535,1), $D535="2nd Floor", "0"&amp;LEFT($D535,1), $D535="3rd Floor", "0"&amp;LEFT($D535,1), $D535="4th Floor", "0"&amp;LEFT($D535,1), $D535="5th Floor", "0"&amp;LEFT($D535,1), $D535="6th Floor", "0"&amp;LEFT($D535,1),$D535="7th Floor", "0"&amp;LEFT($D535,1),$D535="8th Floor", "0"&amp;LEFT($D535,1),$D535="9th Floor", "0"&amp;LEFT($D535,1),$D535="10th Floor", LEFT($D535,2),$D535="11th Floor", LEFT($D535,2),$D535="12th Floor", LEFT($D535,2),$D535="13th Floor", LEFT($D535,2), $D535="Lower Ground", LEFT($D535)&amp;IF(ISNUMBER(FIND(" ",$D535)),MID($D535,FIND(" ",$D535)+1,1),"")&amp;IF(ISNUMBER(FIND(" ",$D535,FIND(" ",$D535)+1)),MID($D535,FIND(" ",$D535,FIND(" ",$D535)+1)+1,1),""),$D535="Upper Ground", LEFT($D535)&amp;IF(ISNUMBER(FIND(" ",$D535)),MID($D535,FIND(" ",$D535)+1,1),"")&amp;IF(ISNUMBER(FIND(" ",$D535,FIND(" ",$D535)+1)),MID($D535,FIND(" ",$D535,FIND(" ",$D535)+1)+1,1),"")),".0",$E535)</f>
        <v>#N/A</v>
      </c>
      <c r="G535" s="140"/>
      <c r="H535" s="140"/>
      <c r="I535" s="140"/>
      <c r="J535" s="140"/>
      <c r="K535" s="140"/>
      <c r="L535" s="172" t="str" cm="1">
        <f t="array" ref="L535">_xlfn.IFNA(
_xlfn.IFS(
AND($F535=" ",$G535=" ",$H535=" "),"Please update all three: Surveyor Room Reference, Establishment Room Reference and Establishment Room Name",
AND(OR($I535="General",$I535="Open plan/ semi-open general",$I535="Fitted",$I535="Light practical (science)",$I535="Light practical (other)",$I535="Heavy practical (workshops)",$I535="Heavy practical (clean)",$I535="Large",$I535="Storage"),$J535=0,$K535=0),"Please update Net Area or Non-net Area",
AND($B535&lt;&gt;"OUT",$J535=0,$I535&lt;&gt;"Non-net",$M535="85% Circulation"),"Net area not recorded for spaces with 85% circulation unusable type",
AND(OR($I535="General",$I535="Open plan/ semi-open general",$I535="Fitted",$I535="Light practical (science)",$I535="Light practical (other)",$I535="Heavy practical (workshops)",$I535="Heavy practical (clean)",$I535="Large",$I535="Storage"),OR($J535=0,ISBLANK($J535))),"Net area not recorded in net spaces",
AND(OR($I535="Non-net",$I535="Outdoor space"),$J535&gt;0),"Net Area Recorded in Non-net space",
AND($I535="General",$J535&gt;90),"This general space is over 90m2, please ensure that this space is entered as separate spaces if it usually used as separate spaces",
AND($I535="Open plan/ semi-open general",$J535&lt;27),"Open plan general space under 27m2",
AND(OR($K535=0,ISBLANK($K535)), $I535="Non-net"),"Non-net area not recorded in non-net space"
),
" ")</f>
        <v xml:space="preserve"> </v>
      </c>
      <c r="M535" s="140"/>
      <c r="N535" s="140"/>
      <c r="O535" s="140"/>
      <c r="P535" s="140"/>
      <c r="Q535" s="140"/>
      <c r="R535" s="140"/>
      <c r="S535" s="150">
        <f>NCA_Calculations!$J$547</f>
        <v>0</v>
      </c>
      <c r="T535" s="150">
        <f>NCA_Calculations!$K$547</f>
        <v>0</v>
      </c>
      <c r="U535" s="140"/>
      <c r="V535" s="140"/>
      <c r="W535" s="172" t="str" cm="1">
        <f t="array" ref="W535">_xlfn.IFNA(
_xlfn.IFS(
ISBLANK($U535),"Missing space use.",
AND('Establishment details'!$C$14="Secondary",$V535="Classbase"),"Invalid Status type",
AND(OR( $V535="Classbase", $V535="Teaching", $V535="Early years",$V535="SEND resourced"), NOT(ISBLANK($M535))),"Space with status type and unusable type.",
AND($V535= "Classbase",'Establishment details'!$C$23&gt;=10), "Classbase status is only valid in schools with a primary element.",
AND($I535= "Large",$N535 &gt; 3.5), "Large rooms with less than 3.5m height.",
AND(OR($V535="Light practical (science)",$V535="Light practical (science)",$V535="Heavy practical (workshops)", $V535="Heavy practical (clean)"), OR($O535=0,ISBLANK($O535))),"Missing sinks count for light and heavy practical spaces.",
AND($M535 = "Other",ISBLANK($R535)), "Invalid unusable type / missing note for other unusable type.",
AND($I535 = "Heavy practical (workshops)",$U535="DT workshops", $V535 &lt;&gt; "Teaching"), "The status for a Heavy practical (workshops) – DT workshops  should be Teaching"
),
" ")</f>
        <v>Missing space use.</v>
      </c>
    </row>
    <row r="536" spans="2:23" ht="15.4" x14ac:dyDescent="0.45">
      <c r="B536" s="139"/>
      <c r="C536" s="140"/>
      <c r="D536" s="140"/>
      <c r="E536" s="140"/>
      <c r="F536" s="150" t="e" cm="1">
        <f t="array" ref="F536">CONCATENATE(_xlfn.IFS($D536="Mezzanine",LEFT($D536,1), $D536="Ground Floor",LEFT($D536,1),$D536="Basment ",LEFT($D536,1), $D536="1st Floor", "0"&amp;LEFT($D536,1), $D536="2nd Floor", "0"&amp;LEFT($D536,1), $D536="3rd Floor", "0"&amp;LEFT($D536,1), $D536="4th Floor", "0"&amp;LEFT($D536,1), $D536="5th Floor", "0"&amp;LEFT($D536,1), $D536="6th Floor", "0"&amp;LEFT($D536,1),$D536="7th Floor", "0"&amp;LEFT($D536,1),$D536="8th Floor", "0"&amp;LEFT($D536,1),$D536="9th Floor", "0"&amp;LEFT($D536,1),$D536="10th Floor", LEFT($D536,2),$D536="11th Floor", LEFT($D536,2),$D536="12th Floor", LEFT($D536,2),$D536="13th Floor", LEFT($D536,2), $D536="Lower Ground", LEFT($D536)&amp;IF(ISNUMBER(FIND(" ",$D536)),MID($D536,FIND(" ",$D536)+1,1),"")&amp;IF(ISNUMBER(FIND(" ",$D536,FIND(" ",$D536)+1)),MID($D536,FIND(" ",$D536,FIND(" ",$D536)+1)+1,1),""),$D536="Upper Ground", LEFT($D536)&amp;IF(ISNUMBER(FIND(" ",$D536)),MID($D536,FIND(" ",$D536)+1,1),"")&amp;IF(ISNUMBER(FIND(" ",$D536,FIND(" ",$D536)+1)),MID($D536,FIND(" ",$D536,FIND(" ",$D536)+1)+1,1),"")),".0",$E536)</f>
        <v>#N/A</v>
      </c>
      <c r="G536" s="140"/>
      <c r="H536" s="140"/>
      <c r="I536" s="140"/>
      <c r="J536" s="140"/>
      <c r="K536" s="140"/>
      <c r="L536" s="172" t="str" cm="1">
        <f t="array" ref="L536">_xlfn.IFNA(
_xlfn.IFS(
AND($F536=" ",$G536=" ",$H536=" "),"Please update all three: Surveyor Room Reference, Establishment Room Reference and Establishment Room Name",
AND(OR($I536="General",$I536="Open plan/ semi-open general",$I536="Fitted",$I536="Light practical (science)",$I536="Light practical (other)",$I536="Heavy practical (workshops)",$I536="Heavy practical (clean)",$I536="Large",$I536="Storage"),$J536=0,$K536=0),"Please update Net Area or Non-net Area",
AND($B536&lt;&gt;"OUT",$J536=0,$I536&lt;&gt;"Non-net",$M536="85% Circulation"),"Net area not recorded for spaces with 85% circulation unusable type",
AND(OR($I536="General",$I536="Open plan/ semi-open general",$I536="Fitted",$I536="Light practical (science)",$I536="Light practical (other)",$I536="Heavy practical (workshops)",$I536="Heavy practical (clean)",$I536="Large",$I536="Storage"),OR($J536=0,ISBLANK($J536))),"Net area not recorded in net spaces",
AND(OR($I536="Non-net",$I536="Outdoor space"),$J536&gt;0),"Net Area Recorded in Non-net space",
AND($I536="General",$J536&gt;90),"This general space is over 90m2, please ensure that this space is entered as separate spaces if it usually used as separate spaces",
AND($I536="Open plan/ semi-open general",$J536&lt;27),"Open plan general space under 27m2",
AND(OR($K536=0,ISBLANK($K536)), $I536="Non-net"),"Non-net area not recorded in non-net space"
),
" ")</f>
        <v xml:space="preserve"> </v>
      </c>
      <c r="M536" s="140"/>
      <c r="N536" s="140"/>
      <c r="O536" s="140"/>
      <c r="P536" s="140"/>
      <c r="Q536" s="140"/>
      <c r="R536" s="140"/>
      <c r="S536" s="150">
        <f>NCA_Calculations!$J$548</f>
        <v>0</v>
      </c>
      <c r="T536" s="150">
        <f>NCA_Calculations!$K$548</f>
        <v>0</v>
      </c>
      <c r="U536" s="140"/>
      <c r="V536" s="140"/>
      <c r="W536" s="172" t="str" cm="1">
        <f t="array" ref="W536">_xlfn.IFNA(
_xlfn.IFS(
ISBLANK($U536),"Missing space use.",
AND('Establishment details'!$C$14="Secondary",$V536="Classbase"),"Invalid Status type",
AND(OR( $V536="Classbase", $V536="Teaching", $V536="Early years",$V536="SEND resourced"), NOT(ISBLANK($M536))),"Space with status type and unusable type.",
AND($V536= "Classbase",'Establishment details'!$C$23&gt;=10), "Classbase status is only valid in schools with a primary element.",
AND($I536= "Large",$N536 &gt; 3.5), "Large rooms with less than 3.5m height.",
AND(OR($V536="Light practical (science)",$V536="Light practical (science)",$V536="Heavy practical (workshops)", $V536="Heavy practical (clean)"), OR($O536=0,ISBLANK($O536))),"Missing sinks count for light and heavy practical spaces.",
AND($M536 = "Other",ISBLANK($R536)), "Invalid unusable type / missing note for other unusable type.",
AND($I536 = "Heavy practical (workshops)",$U536="DT workshops", $V536 &lt;&gt; "Teaching"), "The status for a Heavy practical (workshops) – DT workshops  should be Teaching"
),
" ")</f>
        <v>Missing space use.</v>
      </c>
    </row>
    <row r="537" spans="2:23" ht="15.4" x14ac:dyDescent="0.45">
      <c r="B537" s="139"/>
      <c r="C537" s="140"/>
      <c r="D537" s="140"/>
      <c r="E537" s="140"/>
      <c r="F537" s="150" t="e" cm="1">
        <f t="array" ref="F537">CONCATENATE(_xlfn.IFS($D537="Mezzanine",LEFT($D537,1), $D537="Ground Floor",LEFT($D537,1),$D537="Basment ",LEFT($D537,1), $D537="1st Floor", "0"&amp;LEFT($D537,1), $D537="2nd Floor", "0"&amp;LEFT($D537,1), $D537="3rd Floor", "0"&amp;LEFT($D537,1), $D537="4th Floor", "0"&amp;LEFT($D537,1), $D537="5th Floor", "0"&amp;LEFT($D537,1), $D537="6th Floor", "0"&amp;LEFT($D537,1),$D537="7th Floor", "0"&amp;LEFT($D537,1),$D537="8th Floor", "0"&amp;LEFT($D537,1),$D537="9th Floor", "0"&amp;LEFT($D537,1),$D537="10th Floor", LEFT($D537,2),$D537="11th Floor", LEFT($D537,2),$D537="12th Floor", LEFT($D537,2),$D537="13th Floor", LEFT($D537,2), $D537="Lower Ground", LEFT($D537)&amp;IF(ISNUMBER(FIND(" ",$D537)),MID($D537,FIND(" ",$D537)+1,1),"")&amp;IF(ISNUMBER(FIND(" ",$D537,FIND(" ",$D537)+1)),MID($D537,FIND(" ",$D537,FIND(" ",$D537)+1)+1,1),""),$D537="Upper Ground", LEFT($D537)&amp;IF(ISNUMBER(FIND(" ",$D537)),MID($D537,FIND(" ",$D537)+1,1),"")&amp;IF(ISNUMBER(FIND(" ",$D537,FIND(" ",$D537)+1)),MID($D537,FIND(" ",$D537,FIND(" ",$D537)+1)+1,1),"")),".0",$E537)</f>
        <v>#N/A</v>
      </c>
      <c r="G537" s="140"/>
      <c r="H537" s="140"/>
      <c r="I537" s="140"/>
      <c r="J537" s="140"/>
      <c r="K537" s="140"/>
      <c r="L537" s="172" t="str" cm="1">
        <f t="array" ref="L537">_xlfn.IFNA(
_xlfn.IFS(
AND($F537=" ",$G537=" ",$H537=" "),"Please update all three: Surveyor Room Reference, Establishment Room Reference and Establishment Room Name",
AND(OR($I537="General",$I537="Open plan/ semi-open general",$I537="Fitted",$I537="Light practical (science)",$I537="Light practical (other)",$I537="Heavy practical (workshops)",$I537="Heavy practical (clean)",$I537="Large",$I537="Storage"),$J537=0,$K537=0),"Please update Net Area or Non-net Area",
AND($B537&lt;&gt;"OUT",$J537=0,$I537&lt;&gt;"Non-net",$M537="85% Circulation"),"Net area not recorded for spaces with 85% circulation unusable type",
AND(OR($I537="General",$I537="Open plan/ semi-open general",$I537="Fitted",$I537="Light practical (science)",$I537="Light practical (other)",$I537="Heavy practical (workshops)",$I537="Heavy practical (clean)",$I537="Large",$I537="Storage"),OR($J537=0,ISBLANK($J537))),"Net area not recorded in net spaces",
AND(OR($I537="Non-net",$I537="Outdoor space"),$J537&gt;0),"Net Area Recorded in Non-net space",
AND($I537="General",$J537&gt;90),"This general space is over 90m2, please ensure that this space is entered as separate spaces if it usually used as separate spaces",
AND($I537="Open plan/ semi-open general",$J537&lt;27),"Open plan general space under 27m2",
AND(OR($K537=0,ISBLANK($K537)), $I537="Non-net"),"Non-net area not recorded in non-net space"
),
" ")</f>
        <v xml:space="preserve"> </v>
      </c>
      <c r="M537" s="140"/>
      <c r="N537" s="140"/>
      <c r="O537" s="140"/>
      <c r="P537" s="140"/>
      <c r="Q537" s="140"/>
      <c r="R537" s="140"/>
      <c r="S537" s="150">
        <f>NCA_Calculations!$J$549</f>
        <v>0</v>
      </c>
      <c r="T537" s="150">
        <f>NCA_Calculations!$K$549</f>
        <v>0</v>
      </c>
      <c r="U537" s="140"/>
      <c r="V537" s="140"/>
      <c r="W537" s="172" t="str" cm="1">
        <f t="array" ref="W537">_xlfn.IFNA(
_xlfn.IFS(
ISBLANK($U537),"Missing space use.",
AND('Establishment details'!$C$14="Secondary",$V537="Classbase"),"Invalid Status type",
AND(OR( $V537="Classbase", $V537="Teaching", $V537="Early years",$V537="SEND resourced"), NOT(ISBLANK($M537))),"Space with status type and unusable type.",
AND($V537= "Classbase",'Establishment details'!$C$23&gt;=10), "Classbase status is only valid in schools with a primary element.",
AND($I537= "Large",$N537 &gt; 3.5), "Large rooms with less than 3.5m height.",
AND(OR($V537="Light practical (science)",$V537="Light practical (science)",$V537="Heavy practical (workshops)", $V537="Heavy practical (clean)"), OR($O537=0,ISBLANK($O537))),"Missing sinks count for light and heavy practical spaces.",
AND($M537 = "Other",ISBLANK($R537)), "Invalid unusable type / missing note for other unusable type.",
AND($I537 = "Heavy practical (workshops)",$U537="DT workshops", $V537 &lt;&gt; "Teaching"), "The status for a Heavy practical (workshops) – DT workshops  should be Teaching"
),
" ")</f>
        <v>Missing space use.</v>
      </c>
    </row>
    <row r="538" spans="2:23" ht="15.4" x14ac:dyDescent="0.45">
      <c r="B538" s="139"/>
      <c r="C538" s="140"/>
      <c r="D538" s="140"/>
      <c r="E538" s="140"/>
      <c r="F538" s="150" t="e" cm="1">
        <f t="array" ref="F538">CONCATENATE(_xlfn.IFS($D538="Mezzanine",LEFT($D538,1), $D538="Ground Floor",LEFT($D538,1),$D538="Basment ",LEFT($D538,1), $D538="1st Floor", "0"&amp;LEFT($D538,1), $D538="2nd Floor", "0"&amp;LEFT($D538,1), $D538="3rd Floor", "0"&amp;LEFT($D538,1), $D538="4th Floor", "0"&amp;LEFT($D538,1), $D538="5th Floor", "0"&amp;LEFT($D538,1), $D538="6th Floor", "0"&amp;LEFT($D538,1),$D538="7th Floor", "0"&amp;LEFT($D538,1),$D538="8th Floor", "0"&amp;LEFT($D538,1),$D538="9th Floor", "0"&amp;LEFT($D538,1),$D538="10th Floor", LEFT($D538,2),$D538="11th Floor", LEFT($D538,2),$D538="12th Floor", LEFT($D538,2),$D538="13th Floor", LEFT($D538,2), $D538="Lower Ground", LEFT($D538)&amp;IF(ISNUMBER(FIND(" ",$D538)),MID($D538,FIND(" ",$D538)+1,1),"")&amp;IF(ISNUMBER(FIND(" ",$D538,FIND(" ",$D538)+1)),MID($D538,FIND(" ",$D538,FIND(" ",$D538)+1)+1,1),""),$D538="Upper Ground", LEFT($D538)&amp;IF(ISNUMBER(FIND(" ",$D538)),MID($D538,FIND(" ",$D538)+1,1),"")&amp;IF(ISNUMBER(FIND(" ",$D538,FIND(" ",$D538)+1)),MID($D538,FIND(" ",$D538,FIND(" ",$D538)+1)+1,1),"")),".0",$E538)</f>
        <v>#N/A</v>
      </c>
      <c r="G538" s="140"/>
      <c r="H538" s="140"/>
      <c r="I538" s="140"/>
      <c r="J538" s="140"/>
      <c r="K538" s="140"/>
      <c r="L538" s="172" t="str" cm="1">
        <f t="array" ref="L538">_xlfn.IFNA(
_xlfn.IFS(
AND($F538=" ",$G538=" ",$H538=" "),"Please update all three: Surveyor Room Reference, Establishment Room Reference and Establishment Room Name",
AND(OR($I538="General",$I538="Open plan/ semi-open general",$I538="Fitted",$I538="Light practical (science)",$I538="Light practical (other)",$I538="Heavy practical (workshops)",$I538="Heavy practical (clean)",$I538="Large",$I538="Storage"),$J538=0,$K538=0),"Please update Net Area or Non-net Area",
AND($B538&lt;&gt;"OUT",$J538=0,$I538&lt;&gt;"Non-net",$M538="85% Circulation"),"Net area not recorded for spaces with 85% circulation unusable type",
AND(OR($I538="General",$I538="Open plan/ semi-open general",$I538="Fitted",$I538="Light practical (science)",$I538="Light practical (other)",$I538="Heavy practical (workshops)",$I538="Heavy practical (clean)",$I538="Large",$I538="Storage"),OR($J538=0,ISBLANK($J538))),"Net area not recorded in net spaces",
AND(OR($I538="Non-net",$I538="Outdoor space"),$J538&gt;0),"Net Area Recorded in Non-net space",
AND($I538="General",$J538&gt;90),"This general space is over 90m2, please ensure that this space is entered as separate spaces if it usually used as separate spaces",
AND($I538="Open plan/ semi-open general",$J538&lt;27),"Open plan general space under 27m2",
AND(OR($K538=0,ISBLANK($K538)), $I538="Non-net"),"Non-net area not recorded in non-net space"
),
" ")</f>
        <v xml:space="preserve"> </v>
      </c>
      <c r="M538" s="140"/>
      <c r="N538" s="140"/>
      <c r="O538" s="140"/>
      <c r="P538" s="140"/>
      <c r="Q538" s="140"/>
      <c r="R538" s="140"/>
      <c r="S538" s="150">
        <f>NCA_Calculations!$J$550</f>
        <v>0</v>
      </c>
      <c r="T538" s="150">
        <f>NCA_Calculations!$K$550</f>
        <v>0</v>
      </c>
      <c r="U538" s="140"/>
      <c r="V538" s="140"/>
      <c r="W538" s="172" t="str" cm="1">
        <f t="array" ref="W538">_xlfn.IFNA(
_xlfn.IFS(
ISBLANK($U538),"Missing space use.",
AND('Establishment details'!$C$14="Secondary",$V538="Classbase"),"Invalid Status type",
AND(OR( $V538="Classbase", $V538="Teaching", $V538="Early years",$V538="SEND resourced"), NOT(ISBLANK($M538))),"Space with status type and unusable type.",
AND($V538= "Classbase",'Establishment details'!$C$23&gt;=10), "Classbase status is only valid in schools with a primary element.",
AND($I538= "Large",$N538 &gt; 3.5), "Large rooms with less than 3.5m height.",
AND(OR($V538="Light practical (science)",$V538="Light practical (science)",$V538="Heavy practical (workshops)", $V538="Heavy practical (clean)"), OR($O538=0,ISBLANK($O538))),"Missing sinks count for light and heavy practical spaces.",
AND($M538 = "Other",ISBLANK($R538)), "Invalid unusable type / missing note for other unusable type.",
AND($I538 = "Heavy practical (workshops)",$U538="DT workshops", $V538 &lt;&gt; "Teaching"), "The status for a Heavy practical (workshops) – DT workshops  should be Teaching"
),
" ")</f>
        <v>Missing space use.</v>
      </c>
    </row>
    <row r="539" spans="2:23" ht="15.4" x14ac:dyDescent="0.45">
      <c r="B539" s="139"/>
      <c r="C539" s="140"/>
      <c r="D539" s="140"/>
      <c r="E539" s="140"/>
      <c r="F539" s="150" t="e" cm="1">
        <f t="array" ref="F539">CONCATENATE(_xlfn.IFS($D539="Mezzanine",LEFT($D539,1), $D539="Ground Floor",LEFT($D539,1),$D539="Basment ",LEFT($D539,1), $D539="1st Floor", "0"&amp;LEFT($D539,1), $D539="2nd Floor", "0"&amp;LEFT($D539,1), $D539="3rd Floor", "0"&amp;LEFT($D539,1), $D539="4th Floor", "0"&amp;LEFT($D539,1), $D539="5th Floor", "0"&amp;LEFT($D539,1), $D539="6th Floor", "0"&amp;LEFT($D539,1),$D539="7th Floor", "0"&amp;LEFT($D539,1),$D539="8th Floor", "0"&amp;LEFT($D539,1),$D539="9th Floor", "0"&amp;LEFT($D539,1),$D539="10th Floor", LEFT($D539,2),$D539="11th Floor", LEFT($D539,2),$D539="12th Floor", LEFT($D539,2),$D539="13th Floor", LEFT($D539,2), $D539="Lower Ground", LEFT($D539)&amp;IF(ISNUMBER(FIND(" ",$D539)),MID($D539,FIND(" ",$D539)+1,1),"")&amp;IF(ISNUMBER(FIND(" ",$D539,FIND(" ",$D539)+1)),MID($D539,FIND(" ",$D539,FIND(" ",$D539)+1)+1,1),""),$D539="Upper Ground", LEFT($D539)&amp;IF(ISNUMBER(FIND(" ",$D539)),MID($D539,FIND(" ",$D539)+1,1),"")&amp;IF(ISNUMBER(FIND(" ",$D539,FIND(" ",$D539)+1)),MID($D539,FIND(" ",$D539,FIND(" ",$D539)+1)+1,1),"")),".0",$E539)</f>
        <v>#N/A</v>
      </c>
      <c r="G539" s="140"/>
      <c r="H539" s="140"/>
      <c r="I539" s="140"/>
      <c r="J539" s="140"/>
      <c r="K539" s="140"/>
      <c r="L539" s="172" t="str" cm="1">
        <f t="array" ref="L539">_xlfn.IFNA(
_xlfn.IFS(
AND($F539=" ",$G539=" ",$H539=" "),"Please update all three: Surveyor Room Reference, Establishment Room Reference and Establishment Room Name",
AND(OR($I539="General",$I539="Open plan/ semi-open general",$I539="Fitted",$I539="Light practical (science)",$I539="Light practical (other)",$I539="Heavy practical (workshops)",$I539="Heavy practical (clean)",$I539="Large",$I539="Storage"),$J539=0,$K539=0),"Please update Net Area or Non-net Area",
AND($B539&lt;&gt;"OUT",$J539=0,$I539&lt;&gt;"Non-net",$M539="85% Circulation"),"Net area not recorded for spaces with 85% circulation unusable type",
AND(OR($I539="General",$I539="Open plan/ semi-open general",$I539="Fitted",$I539="Light practical (science)",$I539="Light practical (other)",$I539="Heavy practical (workshops)",$I539="Heavy practical (clean)",$I539="Large",$I539="Storage"),OR($J539=0,ISBLANK($J539))),"Net area not recorded in net spaces",
AND(OR($I539="Non-net",$I539="Outdoor space"),$J539&gt;0),"Net Area Recorded in Non-net space",
AND($I539="General",$J539&gt;90),"This general space is over 90m2, please ensure that this space is entered as separate spaces if it usually used as separate spaces",
AND($I539="Open plan/ semi-open general",$J539&lt;27),"Open plan general space under 27m2",
AND(OR($K539=0,ISBLANK($K539)), $I539="Non-net"),"Non-net area not recorded in non-net space"
),
" ")</f>
        <v xml:space="preserve"> </v>
      </c>
      <c r="M539" s="140"/>
      <c r="N539" s="140"/>
      <c r="O539" s="140"/>
      <c r="P539" s="140"/>
      <c r="Q539" s="140"/>
      <c r="R539" s="140"/>
      <c r="S539" s="150">
        <f>NCA_Calculations!$J$551</f>
        <v>0</v>
      </c>
      <c r="T539" s="150">
        <f>NCA_Calculations!$K$551</f>
        <v>0</v>
      </c>
      <c r="U539" s="140"/>
      <c r="V539" s="140"/>
      <c r="W539" s="172" t="str" cm="1">
        <f t="array" ref="W539">_xlfn.IFNA(
_xlfn.IFS(
ISBLANK($U539),"Missing space use.",
AND('Establishment details'!$C$14="Secondary",$V539="Classbase"),"Invalid Status type",
AND(OR( $V539="Classbase", $V539="Teaching", $V539="Early years",$V539="SEND resourced"), NOT(ISBLANK($M539))),"Space with status type and unusable type.",
AND($V539= "Classbase",'Establishment details'!$C$23&gt;=10), "Classbase status is only valid in schools with a primary element.",
AND($I539= "Large",$N539 &gt; 3.5), "Large rooms with less than 3.5m height.",
AND(OR($V539="Light practical (science)",$V539="Light practical (science)",$V539="Heavy practical (workshops)", $V539="Heavy practical (clean)"), OR($O539=0,ISBLANK($O539))),"Missing sinks count for light and heavy practical spaces.",
AND($M539 = "Other",ISBLANK($R539)), "Invalid unusable type / missing note for other unusable type.",
AND($I539 = "Heavy practical (workshops)",$U539="DT workshops", $V539 &lt;&gt; "Teaching"), "The status for a Heavy practical (workshops) – DT workshops  should be Teaching"
),
" ")</f>
        <v>Missing space use.</v>
      </c>
    </row>
    <row r="540" spans="2:23" ht="15.4" x14ac:dyDescent="0.45">
      <c r="B540" s="139"/>
      <c r="C540" s="140"/>
      <c r="D540" s="140"/>
      <c r="E540" s="140"/>
      <c r="F540" s="150" t="e" cm="1">
        <f t="array" ref="F540">CONCATENATE(_xlfn.IFS($D540="Mezzanine",LEFT($D540,1), $D540="Ground Floor",LEFT($D540,1),$D540="Basment ",LEFT($D540,1), $D540="1st Floor", "0"&amp;LEFT($D540,1), $D540="2nd Floor", "0"&amp;LEFT($D540,1), $D540="3rd Floor", "0"&amp;LEFT($D540,1), $D540="4th Floor", "0"&amp;LEFT($D540,1), $D540="5th Floor", "0"&amp;LEFT($D540,1), $D540="6th Floor", "0"&amp;LEFT($D540,1),$D540="7th Floor", "0"&amp;LEFT($D540,1),$D540="8th Floor", "0"&amp;LEFT($D540,1),$D540="9th Floor", "0"&amp;LEFT($D540,1),$D540="10th Floor", LEFT($D540,2),$D540="11th Floor", LEFT($D540,2),$D540="12th Floor", LEFT($D540,2),$D540="13th Floor", LEFT($D540,2), $D540="Lower Ground", LEFT($D540)&amp;IF(ISNUMBER(FIND(" ",$D540)),MID($D540,FIND(" ",$D540)+1,1),"")&amp;IF(ISNUMBER(FIND(" ",$D540,FIND(" ",$D540)+1)),MID($D540,FIND(" ",$D540,FIND(" ",$D540)+1)+1,1),""),$D540="Upper Ground", LEFT($D540)&amp;IF(ISNUMBER(FIND(" ",$D540)),MID($D540,FIND(" ",$D540)+1,1),"")&amp;IF(ISNUMBER(FIND(" ",$D540,FIND(" ",$D540)+1)),MID($D540,FIND(" ",$D540,FIND(" ",$D540)+1)+1,1),"")),".0",$E540)</f>
        <v>#N/A</v>
      </c>
      <c r="G540" s="140"/>
      <c r="H540" s="140"/>
      <c r="I540" s="140"/>
      <c r="J540" s="140"/>
      <c r="K540" s="140"/>
      <c r="L540" s="172" t="str" cm="1">
        <f t="array" ref="L540">_xlfn.IFNA(
_xlfn.IFS(
AND($F540=" ",$G540=" ",$H540=" "),"Please update all three: Surveyor Room Reference, Establishment Room Reference and Establishment Room Name",
AND(OR($I540="General",$I540="Open plan/ semi-open general",$I540="Fitted",$I540="Light practical (science)",$I540="Light practical (other)",$I540="Heavy practical (workshops)",$I540="Heavy practical (clean)",$I540="Large",$I540="Storage"),$J540=0,$K540=0),"Please update Net Area or Non-net Area",
AND($B540&lt;&gt;"OUT",$J540=0,$I540&lt;&gt;"Non-net",$M540="85% Circulation"),"Net area not recorded for spaces with 85% circulation unusable type",
AND(OR($I540="General",$I540="Open plan/ semi-open general",$I540="Fitted",$I540="Light practical (science)",$I540="Light practical (other)",$I540="Heavy practical (workshops)",$I540="Heavy practical (clean)",$I540="Large",$I540="Storage"),OR($J540=0,ISBLANK($J540))),"Net area not recorded in net spaces",
AND(OR($I540="Non-net",$I540="Outdoor space"),$J540&gt;0),"Net Area Recorded in Non-net space",
AND($I540="General",$J540&gt;90),"This general space is over 90m2, please ensure that this space is entered as separate spaces if it usually used as separate spaces",
AND($I540="Open plan/ semi-open general",$J540&lt;27),"Open plan general space under 27m2",
AND(OR($K540=0,ISBLANK($K540)), $I540="Non-net"),"Non-net area not recorded in non-net space"
),
" ")</f>
        <v xml:space="preserve"> </v>
      </c>
      <c r="M540" s="140"/>
      <c r="N540" s="140"/>
      <c r="O540" s="140"/>
      <c r="P540" s="140"/>
      <c r="Q540" s="140"/>
      <c r="R540" s="140"/>
      <c r="S540" s="150">
        <f>NCA_Calculations!$J$552</f>
        <v>0</v>
      </c>
      <c r="T540" s="150">
        <f>NCA_Calculations!$K$552</f>
        <v>0</v>
      </c>
      <c r="U540" s="140"/>
      <c r="V540" s="140"/>
      <c r="W540" s="172" t="str" cm="1">
        <f t="array" ref="W540">_xlfn.IFNA(
_xlfn.IFS(
ISBLANK($U540),"Missing space use.",
AND('Establishment details'!$C$14="Secondary",$V540="Classbase"),"Invalid Status type",
AND(OR( $V540="Classbase", $V540="Teaching", $V540="Early years",$V540="SEND resourced"), NOT(ISBLANK($M540))),"Space with status type and unusable type.",
AND($V540= "Classbase",'Establishment details'!$C$23&gt;=10), "Classbase status is only valid in schools with a primary element.",
AND($I540= "Large",$N540 &gt; 3.5), "Large rooms with less than 3.5m height.",
AND(OR($V540="Light practical (science)",$V540="Light practical (science)",$V540="Heavy practical (workshops)", $V540="Heavy practical (clean)"), OR($O540=0,ISBLANK($O540))),"Missing sinks count for light and heavy practical spaces.",
AND($M540 = "Other",ISBLANK($R540)), "Invalid unusable type / missing note for other unusable type.",
AND($I540 = "Heavy practical (workshops)",$U540="DT workshops", $V540 &lt;&gt; "Teaching"), "The status for a Heavy practical (workshops) – DT workshops  should be Teaching"
),
" ")</f>
        <v>Missing space use.</v>
      </c>
    </row>
    <row r="541" spans="2:23" ht="15.4" x14ac:dyDescent="0.45">
      <c r="B541" s="139"/>
      <c r="C541" s="140"/>
      <c r="D541" s="140"/>
      <c r="E541" s="140"/>
      <c r="F541" s="150" t="e" cm="1">
        <f t="array" ref="F541">CONCATENATE(_xlfn.IFS($D541="Mezzanine",LEFT($D541,1), $D541="Ground Floor",LEFT($D541,1),$D541="Basment ",LEFT($D541,1), $D541="1st Floor", "0"&amp;LEFT($D541,1), $D541="2nd Floor", "0"&amp;LEFT($D541,1), $D541="3rd Floor", "0"&amp;LEFT($D541,1), $D541="4th Floor", "0"&amp;LEFT($D541,1), $D541="5th Floor", "0"&amp;LEFT($D541,1), $D541="6th Floor", "0"&amp;LEFT($D541,1),$D541="7th Floor", "0"&amp;LEFT($D541,1),$D541="8th Floor", "0"&amp;LEFT($D541,1),$D541="9th Floor", "0"&amp;LEFT($D541,1),$D541="10th Floor", LEFT($D541,2),$D541="11th Floor", LEFT($D541,2),$D541="12th Floor", LEFT($D541,2),$D541="13th Floor", LEFT($D541,2), $D541="Lower Ground", LEFT($D541)&amp;IF(ISNUMBER(FIND(" ",$D541)),MID($D541,FIND(" ",$D541)+1,1),"")&amp;IF(ISNUMBER(FIND(" ",$D541,FIND(" ",$D541)+1)),MID($D541,FIND(" ",$D541,FIND(" ",$D541)+1)+1,1),""),$D541="Upper Ground", LEFT($D541)&amp;IF(ISNUMBER(FIND(" ",$D541)),MID($D541,FIND(" ",$D541)+1,1),"")&amp;IF(ISNUMBER(FIND(" ",$D541,FIND(" ",$D541)+1)),MID($D541,FIND(" ",$D541,FIND(" ",$D541)+1)+1,1),"")),".0",$E541)</f>
        <v>#N/A</v>
      </c>
      <c r="G541" s="140"/>
      <c r="H541" s="140"/>
      <c r="I541" s="140"/>
      <c r="J541" s="140"/>
      <c r="K541" s="140"/>
      <c r="L541" s="172" t="str" cm="1">
        <f t="array" ref="L541">_xlfn.IFNA(
_xlfn.IFS(
AND($F541=" ",$G541=" ",$H541=" "),"Please update all three: Surveyor Room Reference, Establishment Room Reference and Establishment Room Name",
AND(OR($I541="General",$I541="Open plan/ semi-open general",$I541="Fitted",$I541="Light practical (science)",$I541="Light practical (other)",$I541="Heavy practical (workshops)",$I541="Heavy practical (clean)",$I541="Large",$I541="Storage"),$J541=0,$K541=0),"Please update Net Area or Non-net Area",
AND($B541&lt;&gt;"OUT",$J541=0,$I541&lt;&gt;"Non-net",$M541="85% Circulation"),"Net area not recorded for spaces with 85% circulation unusable type",
AND(OR($I541="General",$I541="Open plan/ semi-open general",$I541="Fitted",$I541="Light practical (science)",$I541="Light practical (other)",$I541="Heavy practical (workshops)",$I541="Heavy practical (clean)",$I541="Large",$I541="Storage"),OR($J541=0,ISBLANK($J541))),"Net area not recorded in net spaces",
AND(OR($I541="Non-net",$I541="Outdoor space"),$J541&gt;0),"Net Area Recorded in Non-net space",
AND($I541="General",$J541&gt;90),"This general space is over 90m2, please ensure that this space is entered as separate spaces if it usually used as separate spaces",
AND($I541="Open plan/ semi-open general",$J541&lt;27),"Open plan general space under 27m2",
AND(OR($K541=0,ISBLANK($K541)), $I541="Non-net"),"Non-net area not recorded in non-net space"
),
" ")</f>
        <v xml:space="preserve"> </v>
      </c>
      <c r="M541" s="140"/>
      <c r="N541" s="140"/>
      <c r="O541" s="140"/>
      <c r="P541" s="140"/>
      <c r="Q541" s="140"/>
      <c r="R541" s="140"/>
      <c r="S541" s="150">
        <f>NCA_Calculations!$J$553</f>
        <v>0</v>
      </c>
      <c r="T541" s="150">
        <f>NCA_Calculations!$K$553</f>
        <v>0</v>
      </c>
      <c r="U541" s="140"/>
      <c r="V541" s="140"/>
      <c r="W541" s="172" t="str" cm="1">
        <f t="array" ref="W541">_xlfn.IFNA(
_xlfn.IFS(
ISBLANK($U541),"Missing space use.",
AND('Establishment details'!$C$14="Secondary",$V541="Classbase"),"Invalid Status type",
AND(OR( $V541="Classbase", $V541="Teaching", $V541="Early years",$V541="SEND resourced"), NOT(ISBLANK($M541))),"Space with status type and unusable type.",
AND($V541= "Classbase",'Establishment details'!$C$23&gt;=10), "Classbase status is only valid in schools with a primary element.",
AND($I541= "Large",$N541 &gt; 3.5), "Large rooms with less than 3.5m height.",
AND(OR($V541="Light practical (science)",$V541="Light practical (science)",$V541="Heavy practical (workshops)", $V541="Heavy practical (clean)"), OR($O541=0,ISBLANK($O541))),"Missing sinks count for light and heavy practical spaces.",
AND($M541 = "Other",ISBLANK($R541)), "Invalid unusable type / missing note for other unusable type.",
AND($I541 = "Heavy practical (workshops)",$U541="DT workshops", $V541 &lt;&gt; "Teaching"), "The status for a Heavy practical (workshops) – DT workshops  should be Teaching"
),
" ")</f>
        <v>Missing space use.</v>
      </c>
    </row>
    <row r="542" spans="2:23" ht="15.4" x14ac:dyDescent="0.45">
      <c r="B542" s="139"/>
      <c r="C542" s="140"/>
      <c r="D542" s="140"/>
      <c r="E542" s="140"/>
      <c r="F542" s="150" t="e" cm="1">
        <f t="array" ref="F542">CONCATENATE(_xlfn.IFS($D542="Mezzanine",LEFT($D542,1), $D542="Ground Floor",LEFT($D542,1),$D542="Basment ",LEFT($D542,1), $D542="1st Floor", "0"&amp;LEFT($D542,1), $D542="2nd Floor", "0"&amp;LEFT($D542,1), $D542="3rd Floor", "0"&amp;LEFT($D542,1), $D542="4th Floor", "0"&amp;LEFT($D542,1), $D542="5th Floor", "0"&amp;LEFT($D542,1), $D542="6th Floor", "0"&amp;LEFT($D542,1),$D542="7th Floor", "0"&amp;LEFT($D542,1),$D542="8th Floor", "0"&amp;LEFT($D542,1),$D542="9th Floor", "0"&amp;LEFT($D542,1),$D542="10th Floor", LEFT($D542,2),$D542="11th Floor", LEFT($D542,2),$D542="12th Floor", LEFT($D542,2),$D542="13th Floor", LEFT($D542,2), $D542="Lower Ground", LEFT($D542)&amp;IF(ISNUMBER(FIND(" ",$D542)),MID($D542,FIND(" ",$D542)+1,1),"")&amp;IF(ISNUMBER(FIND(" ",$D542,FIND(" ",$D542)+1)),MID($D542,FIND(" ",$D542,FIND(" ",$D542)+1)+1,1),""),$D542="Upper Ground", LEFT($D542)&amp;IF(ISNUMBER(FIND(" ",$D542)),MID($D542,FIND(" ",$D542)+1,1),"")&amp;IF(ISNUMBER(FIND(" ",$D542,FIND(" ",$D542)+1)),MID($D542,FIND(" ",$D542,FIND(" ",$D542)+1)+1,1),"")),".0",$E542)</f>
        <v>#N/A</v>
      </c>
      <c r="G542" s="140"/>
      <c r="H542" s="140"/>
      <c r="I542" s="140"/>
      <c r="J542" s="140"/>
      <c r="K542" s="140"/>
      <c r="L542" s="172" t="str" cm="1">
        <f t="array" ref="L542">_xlfn.IFNA(
_xlfn.IFS(
AND($F542=" ",$G542=" ",$H542=" "),"Please update all three: Surveyor Room Reference, Establishment Room Reference and Establishment Room Name",
AND(OR($I542="General",$I542="Open plan/ semi-open general",$I542="Fitted",$I542="Light practical (science)",$I542="Light practical (other)",$I542="Heavy practical (workshops)",$I542="Heavy practical (clean)",$I542="Large",$I542="Storage"),$J542=0,$K542=0),"Please update Net Area or Non-net Area",
AND($B542&lt;&gt;"OUT",$J542=0,$I542&lt;&gt;"Non-net",$M542="85% Circulation"),"Net area not recorded for spaces with 85% circulation unusable type",
AND(OR($I542="General",$I542="Open plan/ semi-open general",$I542="Fitted",$I542="Light practical (science)",$I542="Light practical (other)",$I542="Heavy practical (workshops)",$I542="Heavy practical (clean)",$I542="Large",$I542="Storage"),OR($J542=0,ISBLANK($J542))),"Net area not recorded in net spaces",
AND(OR($I542="Non-net",$I542="Outdoor space"),$J542&gt;0),"Net Area Recorded in Non-net space",
AND($I542="General",$J542&gt;90),"This general space is over 90m2, please ensure that this space is entered as separate spaces if it usually used as separate spaces",
AND($I542="Open plan/ semi-open general",$J542&lt;27),"Open plan general space under 27m2",
AND(OR($K542=0,ISBLANK($K542)), $I542="Non-net"),"Non-net area not recorded in non-net space"
),
" ")</f>
        <v xml:space="preserve"> </v>
      </c>
      <c r="M542" s="140"/>
      <c r="N542" s="140"/>
      <c r="O542" s="140"/>
      <c r="P542" s="140"/>
      <c r="Q542" s="140"/>
      <c r="R542" s="140"/>
      <c r="S542" s="150">
        <f>NCA_Calculations!$J$554</f>
        <v>0</v>
      </c>
      <c r="T542" s="150">
        <f>NCA_Calculations!$K$554</f>
        <v>0</v>
      </c>
      <c r="U542" s="140"/>
      <c r="V542" s="140"/>
      <c r="W542" s="172" t="str" cm="1">
        <f t="array" ref="W542">_xlfn.IFNA(
_xlfn.IFS(
ISBLANK($U542),"Missing space use.",
AND('Establishment details'!$C$14="Secondary",$V542="Classbase"),"Invalid Status type",
AND(OR( $V542="Classbase", $V542="Teaching", $V542="Early years",$V542="SEND resourced"), NOT(ISBLANK($M542))),"Space with status type and unusable type.",
AND($V542= "Classbase",'Establishment details'!$C$23&gt;=10), "Classbase status is only valid in schools with a primary element.",
AND($I542= "Large",$N542 &gt; 3.5), "Large rooms with less than 3.5m height.",
AND(OR($V542="Light practical (science)",$V542="Light practical (science)",$V542="Heavy practical (workshops)", $V542="Heavy practical (clean)"), OR($O542=0,ISBLANK($O542))),"Missing sinks count for light and heavy practical spaces.",
AND($M542 = "Other",ISBLANK($R542)), "Invalid unusable type / missing note for other unusable type.",
AND($I542 = "Heavy practical (workshops)",$U542="DT workshops", $V542 &lt;&gt; "Teaching"), "The status for a Heavy practical (workshops) – DT workshops  should be Teaching"
),
" ")</f>
        <v>Missing space use.</v>
      </c>
    </row>
    <row r="543" spans="2:23" ht="15.4" x14ac:dyDescent="0.45">
      <c r="B543" s="139"/>
      <c r="C543" s="140"/>
      <c r="D543" s="140"/>
      <c r="E543" s="140"/>
      <c r="F543" s="150" t="e" cm="1">
        <f t="array" ref="F543">CONCATENATE(_xlfn.IFS($D543="Mezzanine",LEFT($D543,1), $D543="Ground Floor",LEFT($D543,1),$D543="Basment ",LEFT($D543,1), $D543="1st Floor", "0"&amp;LEFT($D543,1), $D543="2nd Floor", "0"&amp;LEFT($D543,1), $D543="3rd Floor", "0"&amp;LEFT($D543,1), $D543="4th Floor", "0"&amp;LEFT($D543,1), $D543="5th Floor", "0"&amp;LEFT($D543,1), $D543="6th Floor", "0"&amp;LEFT($D543,1),$D543="7th Floor", "0"&amp;LEFT($D543,1),$D543="8th Floor", "0"&amp;LEFT($D543,1),$D543="9th Floor", "0"&amp;LEFT($D543,1),$D543="10th Floor", LEFT($D543,2),$D543="11th Floor", LEFT($D543,2),$D543="12th Floor", LEFT($D543,2),$D543="13th Floor", LEFT($D543,2), $D543="Lower Ground", LEFT($D543)&amp;IF(ISNUMBER(FIND(" ",$D543)),MID($D543,FIND(" ",$D543)+1,1),"")&amp;IF(ISNUMBER(FIND(" ",$D543,FIND(" ",$D543)+1)),MID($D543,FIND(" ",$D543,FIND(" ",$D543)+1)+1,1),""),$D543="Upper Ground", LEFT($D543)&amp;IF(ISNUMBER(FIND(" ",$D543)),MID($D543,FIND(" ",$D543)+1,1),"")&amp;IF(ISNUMBER(FIND(" ",$D543,FIND(" ",$D543)+1)),MID($D543,FIND(" ",$D543,FIND(" ",$D543)+1)+1,1),"")),".0",$E543)</f>
        <v>#N/A</v>
      </c>
      <c r="G543" s="140"/>
      <c r="H543" s="140"/>
      <c r="I543" s="140"/>
      <c r="J543" s="140"/>
      <c r="K543" s="140"/>
      <c r="L543" s="172" t="str" cm="1">
        <f t="array" ref="L543">_xlfn.IFNA(
_xlfn.IFS(
AND($F543=" ",$G543=" ",$H543=" "),"Please update all three: Surveyor Room Reference, Establishment Room Reference and Establishment Room Name",
AND(OR($I543="General",$I543="Open plan/ semi-open general",$I543="Fitted",$I543="Light practical (science)",$I543="Light practical (other)",$I543="Heavy practical (workshops)",$I543="Heavy practical (clean)",$I543="Large",$I543="Storage"),$J543=0,$K543=0),"Please update Net Area or Non-net Area",
AND($B543&lt;&gt;"OUT",$J543=0,$I543&lt;&gt;"Non-net",$M543="85% Circulation"),"Net area not recorded for spaces with 85% circulation unusable type",
AND(OR($I543="General",$I543="Open plan/ semi-open general",$I543="Fitted",$I543="Light practical (science)",$I543="Light practical (other)",$I543="Heavy practical (workshops)",$I543="Heavy practical (clean)",$I543="Large",$I543="Storage"),OR($J543=0,ISBLANK($J543))),"Net area not recorded in net spaces",
AND(OR($I543="Non-net",$I543="Outdoor space"),$J543&gt;0),"Net Area Recorded in Non-net space",
AND($I543="General",$J543&gt;90),"This general space is over 90m2, please ensure that this space is entered as separate spaces if it usually used as separate spaces",
AND($I543="Open plan/ semi-open general",$J543&lt;27),"Open plan general space under 27m2",
AND(OR($K543=0,ISBLANK($K543)), $I543="Non-net"),"Non-net area not recorded in non-net space"
),
" ")</f>
        <v xml:space="preserve"> </v>
      </c>
      <c r="M543" s="140"/>
      <c r="N543" s="140"/>
      <c r="O543" s="140"/>
      <c r="P543" s="140"/>
      <c r="Q543" s="140"/>
      <c r="R543" s="140"/>
      <c r="S543" s="150">
        <f>NCA_Calculations!$J$555</f>
        <v>0</v>
      </c>
      <c r="T543" s="150">
        <f>NCA_Calculations!$K$555</f>
        <v>0</v>
      </c>
      <c r="U543" s="140"/>
      <c r="V543" s="140"/>
      <c r="W543" s="172" t="str" cm="1">
        <f t="array" ref="W543">_xlfn.IFNA(
_xlfn.IFS(
ISBLANK($U543),"Missing space use.",
AND('Establishment details'!$C$14="Secondary",$V543="Classbase"),"Invalid Status type",
AND(OR( $V543="Classbase", $V543="Teaching", $V543="Early years",$V543="SEND resourced"), NOT(ISBLANK($M543))),"Space with status type and unusable type.",
AND($V543= "Classbase",'Establishment details'!$C$23&gt;=10), "Classbase status is only valid in schools with a primary element.",
AND($I543= "Large",$N543 &gt; 3.5), "Large rooms with less than 3.5m height.",
AND(OR($V543="Light practical (science)",$V543="Light practical (science)",$V543="Heavy practical (workshops)", $V543="Heavy practical (clean)"), OR($O543=0,ISBLANK($O543))),"Missing sinks count for light and heavy practical spaces.",
AND($M543 = "Other",ISBLANK($R543)), "Invalid unusable type / missing note for other unusable type.",
AND($I543 = "Heavy practical (workshops)",$U543="DT workshops", $V543 &lt;&gt; "Teaching"), "The status for a Heavy practical (workshops) – DT workshops  should be Teaching"
),
" ")</f>
        <v>Missing space use.</v>
      </c>
    </row>
    <row r="544" spans="2:23" ht="15.4" x14ac:dyDescent="0.45">
      <c r="B544" s="139"/>
      <c r="C544" s="140"/>
      <c r="D544" s="140"/>
      <c r="E544" s="140"/>
      <c r="F544" s="150" t="e" cm="1">
        <f t="array" ref="F544">CONCATENATE(_xlfn.IFS($D544="Mezzanine",LEFT($D544,1), $D544="Ground Floor",LEFT($D544,1),$D544="Basment ",LEFT($D544,1), $D544="1st Floor", "0"&amp;LEFT($D544,1), $D544="2nd Floor", "0"&amp;LEFT($D544,1), $D544="3rd Floor", "0"&amp;LEFT($D544,1), $D544="4th Floor", "0"&amp;LEFT($D544,1), $D544="5th Floor", "0"&amp;LEFT($D544,1), $D544="6th Floor", "0"&amp;LEFT($D544,1),$D544="7th Floor", "0"&amp;LEFT($D544,1),$D544="8th Floor", "0"&amp;LEFT($D544,1),$D544="9th Floor", "0"&amp;LEFT($D544,1),$D544="10th Floor", LEFT($D544,2),$D544="11th Floor", LEFT($D544,2),$D544="12th Floor", LEFT($D544,2),$D544="13th Floor", LEFT($D544,2), $D544="Lower Ground", LEFT($D544)&amp;IF(ISNUMBER(FIND(" ",$D544)),MID($D544,FIND(" ",$D544)+1,1),"")&amp;IF(ISNUMBER(FIND(" ",$D544,FIND(" ",$D544)+1)),MID($D544,FIND(" ",$D544,FIND(" ",$D544)+1)+1,1),""),$D544="Upper Ground", LEFT($D544)&amp;IF(ISNUMBER(FIND(" ",$D544)),MID($D544,FIND(" ",$D544)+1,1),"")&amp;IF(ISNUMBER(FIND(" ",$D544,FIND(" ",$D544)+1)),MID($D544,FIND(" ",$D544,FIND(" ",$D544)+1)+1,1),"")),".0",$E544)</f>
        <v>#N/A</v>
      </c>
      <c r="G544" s="140"/>
      <c r="H544" s="140"/>
      <c r="I544" s="140"/>
      <c r="J544" s="140"/>
      <c r="K544" s="140"/>
      <c r="L544" s="172" t="str" cm="1">
        <f t="array" ref="L544">_xlfn.IFNA(
_xlfn.IFS(
AND($F544=" ",$G544=" ",$H544=" "),"Please update all three: Surveyor Room Reference, Establishment Room Reference and Establishment Room Name",
AND(OR($I544="General",$I544="Open plan/ semi-open general",$I544="Fitted",$I544="Light practical (science)",$I544="Light practical (other)",$I544="Heavy practical (workshops)",$I544="Heavy practical (clean)",$I544="Large",$I544="Storage"),$J544=0,$K544=0),"Please update Net Area or Non-net Area",
AND($B544&lt;&gt;"OUT",$J544=0,$I544&lt;&gt;"Non-net",$M544="85% Circulation"),"Net area not recorded for spaces with 85% circulation unusable type",
AND(OR($I544="General",$I544="Open plan/ semi-open general",$I544="Fitted",$I544="Light practical (science)",$I544="Light practical (other)",$I544="Heavy practical (workshops)",$I544="Heavy practical (clean)",$I544="Large",$I544="Storage"),OR($J544=0,ISBLANK($J544))),"Net area not recorded in net spaces",
AND(OR($I544="Non-net",$I544="Outdoor space"),$J544&gt;0),"Net Area Recorded in Non-net space",
AND($I544="General",$J544&gt;90),"This general space is over 90m2, please ensure that this space is entered as separate spaces if it usually used as separate spaces",
AND($I544="Open plan/ semi-open general",$J544&lt;27),"Open plan general space under 27m2",
AND(OR($K544=0,ISBLANK($K544)), $I544="Non-net"),"Non-net area not recorded in non-net space"
),
" ")</f>
        <v xml:space="preserve"> </v>
      </c>
      <c r="M544" s="140"/>
      <c r="N544" s="140"/>
      <c r="O544" s="140"/>
      <c r="P544" s="140"/>
      <c r="Q544" s="140"/>
      <c r="R544" s="140"/>
      <c r="S544" s="150">
        <f>NCA_Calculations!$J$556</f>
        <v>0</v>
      </c>
      <c r="T544" s="150">
        <f>NCA_Calculations!$K$556</f>
        <v>0</v>
      </c>
      <c r="U544" s="140"/>
      <c r="V544" s="140"/>
      <c r="W544" s="172" t="str" cm="1">
        <f t="array" ref="W544">_xlfn.IFNA(
_xlfn.IFS(
ISBLANK($U544),"Missing space use.",
AND('Establishment details'!$C$14="Secondary",$V544="Classbase"),"Invalid Status type",
AND(OR( $V544="Classbase", $V544="Teaching", $V544="Early years",$V544="SEND resourced"), NOT(ISBLANK($M544))),"Space with status type and unusable type.",
AND($V544= "Classbase",'Establishment details'!$C$23&gt;=10), "Classbase status is only valid in schools with a primary element.",
AND($I544= "Large",$N544 &gt; 3.5), "Large rooms with less than 3.5m height.",
AND(OR($V544="Light practical (science)",$V544="Light practical (science)",$V544="Heavy practical (workshops)", $V544="Heavy practical (clean)"), OR($O544=0,ISBLANK($O544))),"Missing sinks count for light and heavy practical spaces.",
AND($M544 = "Other",ISBLANK($R544)), "Invalid unusable type / missing note for other unusable type.",
AND($I544 = "Heavy practical (workshops)",$U544="DT workshops", $V544 &lt;&gt; "Teaching"), "The status for a Heavy practical (workshops) – DT workshops  should be Teaching"
),
" ")</f>
        <v>Missing space use.</v>
      </c>
    </row>
    <row r="545" spans="2:23" ht="15.4" x14ac:dyDescent="0.45">
      <c r="B545" s="139"/>
      <c r="C545" s="140"/>
      <c r="D545" s="140"/>
      <c r="E545" s="140"/>
      <c r="F545" s="150" t="e" cm="1">
        <f t="array" ref="F545">CONCATENATE(_xlfn.IFS($D545="Mezzanine",LEFT($D545,1), $D545="Ground Floor",LEFT($D545,1),$D545="Basment ",LEFT($D545,1), $D545="1st Floor", "0"&amp;LEFT($D545,1), $D545="2nd Floor", "0"&amp;LEFT($D545,1), $D545="3rd Floor", "0"&amp;LEFT($D545,1), $D545="4th Floor", "0"&amp;LEFT($D545,1), $D545="5th Floor", "0"&amp;LEFT($D545,1), $D545="6th Floor", "0"&amp;LEFT($D545,1),$D545="7th Floor", "0"&amp;LEFT($D545,1),$D545="8th Floor", "0"&amp;LEFT($D545,1),$D545="9th Floor", "0"&amp;LEFT($D545,1),$D545="10th Floor", LEFT($D545,2),$D545="11th Floor", LEFT($D545,2),$D545="12th Floor", LEFT($D545,2),$D545="13th Floor", LEFT($D545,2), $D545="Lower Ground", LEFT($D545)&amp;IF(ISNUMBER(FIND(" ",$D545)),MID($D545,FIND(" ",$D545)+1,1),"")&amp;IF(ISNUMBER(FIND(" ",$D545,FIND(" ",$D545)+1)),MID($D545,FIND(" ",$D545,FIND(" ",$D545)+1)+1,1),""),$D545="Upper Ground", LEFT($D545)&amp;IF(ISNUMBER(FIND(" ",$D545)),MID($D545,FIND(" ",$D545)+1,1),"")&amp;IF(ISNUMBER(FIND(" ",$D545,FIND(" ",$D545)+1)),MID($D545,FIND(" ",$D545,FIND(" ",$D545)+1)+1,1),"")),".0",$E545)</f>
        <v>#N/A</v>
      </c>
      <c r="G545" s="140"/>
      <c r="H545" s="140"/>
      <c r="I545" s="140"/>
      <c r="J545" s="140"/>
      <c r="K545" s="140"/>
      <c r="L545" s="172" t="str" cm="1">
        <f t="array" ref="L545">_xlfn.IFNA(
_xlfn.IFS(
AND($F545=" ",$G545=" ",$H545=" "),"Please update all three: Surveyor Room Reference, Establishment Room Reference and Establishment Room Name",
AND(OR($I545="General",$I545="Open plan/ semi-open general",$I545="Fitted",$I545="Light practical (science)",$I545="Light practical (other)",$I545="Heavy practical (workshops)",$I545="Heavy practical (clean)",$I545="Large",$I545="Storage"),$J545=0,$K545=0),"Please update Net Area or Non-net Area",
AND($B545&lt;&gt;"OUT",$J545=0,$I545&lt;&gt;"Non-net",$M545="85% Circulation"),"Net area not recorded for spaces with 85% circulation unusable type",
AND(OR($I545="General",$I545="Open plan/ semi-open general",$I545="Fitted",$I545="Light practical (science)",$I545="Light practical (other)",$I545="Heavy practical (workshops)",$I545="Heavy practical (clean)",$I545="Large",$I545="Storage"),OR($J545=0,ISBLANK($J545))),"Net area not recorded in net spaces",
AND(OR($I545="Non-net",$I545="Outdoor space"),$J545&gt;0),"Net Area Recorded in Non-net space",
AND($I545="General",$J545&gt;90),"This general space is over 90m2, please ensure that this space is entered as separate spaces if it usually used as separate spaces",
AND($I545="Open plan/ semi-open general",$J545&lt;27),"Open plan general space under 27m2",
AND(OR($K545=0,ISBLANK($K545)), $I545="Non-net"),"Non-net area not recorded in non-net space"
),
" ")</f>
        <v xml:space="preserve"> </v>
      </c>
      <c r="M545" s="140"/>
      <c r="N545" s="140"/>
      <c r="O545" s="140"/>
      <c r="P545" s="140"/>
      <c r="Q545" s="140"/>
      <c r="R545" s="140"/>
      <c r="S545" s="150">
        <f>NCA_Calculations!$J$557</f>
        <v>0</v>
      </c>
      <c r="T545" s="150">
        <f>NCA_Calculations!$K$557</f>
        <v>0</v>
      </c>
      <c r="U545" s="140"/>
      <c r="V545" s="140"/>
      <c r="W545" s="172" t="str" cm="1">
        <f t="array" ref="W545">_xlfn.IFNA(
_xlfn.IFS(
ISBLANK($U545),"Missing space use.",
AND('Establishment details'!$C$14="Secondary",$V545="Classbase"),"Invalid Status type",
AND(OR( $V545="Classbase", $V545="Teaching", $V545="Early years",$V545="SEND resourced"), NOT(ISBLANK($M545))),"Space with status type and unusable type.",
AND($V545= "Classbase",'Establishment details'!$C$23&gt;=10), "Classbase status is only valid in schools with a primary element.",
AND($I545= "Large",$N545 &gt; 3.5), "Large rooms with less than 3.5m height.",
AND(OR($V545="Light practical (science)",$V545="Light practical (science)",$V545="Heavy practical (workshops)", $V545="Heavy practical (clean)"), OR($O545=0,ISBLANK($O545))),"Missing sinks count for light and heavy practical spaces.",
AND($M545 = "Other",ISBLANK($R545)), "Invalid unusable type / missing note for other unusable type.",
AND($I545 = "Heavy practical (workshops)",$U545="DT workshops", $V545 &lt;&gt; "Teaching"), "The status for a Heavy practical (workshops) – DT workshops  should be Teaching"
),
" ")</f>
        <v>Missing space use.</v>
      </c>
    </row>
    <row r="546" spans="2:23" ht="15.4" x14ac:dyDescent="0.45">
      <c r="B546" s="139"/>
      <c r="C546" s="140"/>
      <c r="D546" s="140"/>
      <c r="E546" s="140"/>
      <c r="F546" s="150" t="e" cm="1">
        <f t="array" ref="F546">CONCATENATE(_xlfn.IFS($D546="Mezzanine",LEFT($D546,1), $D546="Ground Floor",LEFT($D546,1),$D546="Basment ",LEFT($D546,1), $D546="1st Floor", "0"&amp;LEFT($D546,1), $D546="2nd Floor", "0"&amp;LEFT($D546,1), $D546="3rd Floor", "0"&amp;LEFT($D546,1), $D546="4th Floor", "0"&amp;LEFT($D546,1), $D546="5th Floor", "0"&amp;LEFT($D546,1), $D546="6th Floor", "0"&amp;LEFT($D546,1),$D546="7th Floor", "0"&amp;LEFT($D546,1),$D546="8th Floor", "0"&amp;LEFT($D546,1),$D546="9th Floor", "0"&amp;LEFT($D546,1),$D546="10th Floor", LEFT($D546,2),$D546="11th Floor", LEFT($D546,2),$D546="12th Floor", LEFT($D546,2),$D546="13th Floor", LEFT($D546,2), $D546="Lower Ground", LEFT($D546)&amp;IF(ISNUMBER(FIND(" ",$D546)),MID($D546,FIND(" ",$D546)+1,1),"")&amp;IF(ISNUMBER(FIND(" ",$D546,FIND(" ",$D546)+1)),MID($D546,FIND(" ",$D546,FIND(" ",$D546)+1)+1,1),""),$D546="Upper Ground", LEFT($D546)&amp;IF(ISNUMBER(FIND(" ",$D546)),MID($D546,FIND(" ",$D546)+1,1),"")&amp;IF(ISNUMBER(FIND(" ",$D546,FIND(" ",$D546)+1)),MID($D546,FIND(" ",$D546,FIND(" ",$D546)+1)+1,1),"")),".0",$E546)</f>
        <v>#N/A</v>
      </c>
      <c r="G546" s="140"/>
      <c r="H546" s="140"/>
      <c r="I546" s="140"/>
      <c r="J546" s="140"/>
      <c r="K546" s="140"/>
      <c r="L546" s="172" t="str" cm="1">
        <f t="array" ref="L546">_xlfn.IFNA(
_xlfn.IFS(
AND($F546=" ",$G546=" ",$H546=" "),"Please update all three: Surveyor Room Reference, Establishment Room Reference and Establishment Room Name",
AND(OR($I546="General",$I546="Open plan/ semi-open general",$I546="Fitted",$I546="Light practical (science)",$I546="Light practical (other)",$I546="Heavy practical (workshops)",$I546="Heavy practical (clean)",$I546="Large",$I546="Storage"),$J546=0,$K546=0),"Please update Net Area or Non-net Area",
AND($B546&lt;&gt;"OUT",$J546=0,$I546&lt;&gt;"Non-net",$M546="85% Circulation"),"Net area not recorded for spaces with 85% circulation unusable type",
AND(OR($I546="General",$I546="Open plan/ semi-open general",$I546="Fitted",$I546="Light practical (science)",$I546="Light practical (other)",$I546="Heavy practical (workshops)",$I546="Heavy practical (clean)",$I546="Large",$I546="Storage"),OR($J546=0,ISBLANK($J546))),"Net area not recorded in net spaces",
AND(OR($I546="Non-net",$I546="Outdoor space"),$J546&gt;0),"Net Area Recorded in Non-net space",
AND($I546="General",$J546&gt;90),"This general space is over 90m2, please ensure that this space is entered as separate spaces if it usually used as separate spaces",
AND($I546="Open plan/ semi-open general",$J546&lt;27),"Open plan general space under 27m2",
AND(OR($K546=0,ISBLANK($K546)), $I546="Non-net"),"Non-net area not recorded in non-net space"
),
" ")</f>
        <v xml:space="preserve"> </v>
      </c>
      <c r="M546" s="140"/>
      <c r="N546" s="140"/>
      <c r="O546" s="140"/>
      <c r="P546" s="140"/>
      <c r="Q546" s="140"/>
      <c r="R546" s="140"/>
      <c r="S546" s="150">
        <f>NCA_Calculations!$J$558</f>
        <v>0</v>
      </c>
      <c r="T546" s="150">
        <f>NCA_Calculations!$K$558</f>
        <v>0</v>
      </c>
      <c r="U546" s="140"/>
      <c r="V546" s="140"/>
      <c r="W546" s="172" t="str" cm="1">
        <f t="array" ref="W546">_xlfn.IFNA(
_xlfn.IFS(
ISBLANK($U546),"Missing space use.",
AND('Establishment details'!$C$14="Secondary",$V546="Classbase"),"Invalid Status type",
AND(OR( $V546="Classbase", $V546="Teaching", $V546="Early years",$V546="SEND resourced"), NOT(ISBLANK($M546))),"Space with status type and unusable type.",
AND($V546= "Classbase",'Establishment details'!$C$23&gt;=10), "Classbase status is only valid in schools with a primary element.",
AND($I546= "Large",$N546 &gt; 3.5), "Large rooms with less than 3.5m height.",
AND(OR($V546="Light practical (science)",$V546="Light practical (science)",$V546="Heavy practical (workshops)", $V546="Heavy practical (clean)"), OR($O546=0,ISBLANK($O546))),"Missing sinks count for light and heavy practical spaces.",
AND($M546 = "Other",ISBLANK($R546)), "Invalid unusable type / missing note for other unusable type.",
AND($I546 = "Heavy practical (workshops)",$U546="DT workshops", $V546 &lt;&gt; "Teaching"), "The status for a Heavy practical (workshops) – DT workshops  should be Teaching"
),
" ")</f>
        <v>Missing space use.</v>
      </c>
    </row>
    <row r="547" spans="2:23" ht="15.4" x14ac:dyDescent="0.45">
      <c r="B547" s="139"/>
      <c r="C547" s="140"/>
      <c r="D547" s="140"/>
      <c r="E547" s="140"/>
      <c r="F547" s="150" t="e" cm="1">
        <f t="array" ref="F547">CONCATENATE(_xlfn.IFS($D547="Mezzanine",LEFT($D547,1), $D547="Ground Floor",LEFT($D547,1),$D547="Basment ",LEFT($D547,1), $D547="1st Floor", "0"&amp;LEFT($D547,1), $D547="2nd Floor", "0"&amp;LEFT($D547,1), $D547="3rd Floor", "0"&amp;LEFT($D547,1), $D547="4th Floor", "0"&amp;LEFT($D547,1), $D547="5th Floor", "0"&amp;LEFT($D547,1), $D547="6th Floor", "0"&amp;LEFT($D547,1),$D547="7th Floor", "0"&amp;LEFT($D547,1),$D547="8th Floor", "0"&amp;LEFT($D547,1),$D547="9th Floor", "0"&amp;LEFT($D547,1),$D547="10th Floor", LEFT($D547,2),$D547="11th Floor", LEFT($D547,2),$D547="12th Floor", LEFT($D547,2),$D547="13th Floor", LEFT($D547,2), $D547="Lower Ground", LEFT($D547)&amp;IF(ISNUMBER(FIND(" ",$D547)),MID($D547,FIND(" ",$D547)+1,1),"")&amp;IF(ISNUMBER(FIND(" ",$D547,FIND(" ",$D547)+1)),MID($D547,FIND(" ",$D547,FIND(" ",$D547)+1)+1,1),""),$D547="Upper Ground", LEFT($D547)&amp;IF(ISNUMBER(FIND(" ",$D547)),MID($D547,FIND(" ",$D547)+1,1),"")&amp;IF(ISNUMBER(FIND(" ",$D547,FIND(" ",$D547)+1)),MID($D547,FIND(" ",$D547,FIND(" ",$D547)+1)+1,1),"")),".0",$E547)</f>
        <v>#N/A</v>
      </c>
      <c r="G547" s="140"/>
      <c r="H547" s="140"/>
      <c r="I547" s="140"/>
      <c r="J547" s="140"/>
      <c r="K547" s="140"/>
      <c r="L547" s="172" t="str" cm="1">
        <f t="array" ref="L547">_xlfn.IFNA(
_xlfn.IFS(
AND($F547=" ",$G547=" ",$H547=" "),"Please update all three: Surveyor Room Reference, Establishment Room Reference and Establishment Room Name",
AND(OR($I547="General",$I547="Open plan/ semi-open general",$I547="Fitted",$I547="Light practical (science)",$I547="Light practical (other)",$I547="Heavy practical (workshops)",$I547="Heavy practical (clean)",$I547="Large",$I547="Storage"),$J547=0,$K547=0),"Please update Net Area or Non-net Area",
AND($B547&lt;&gt;"OUT",$J547=0,$I547&lt;&gt;"Non-net",$M547="85% Circulation"),"Net area not recorded for spaces with 85% circulation unusable type",
AND(OR($I547="General",$I547="Open plan/ semi-open general",$I547="Fitted",$I547="Light practical (science)",$I547="Light practical (other)",$I547="Heavy practical (workshops)",$I547="Heavy practical (clean)",$I547="Large",$I547="Storage"),OR($J547=0,ISBLANK($J547))),"Net area not recorded in net spaces",
AND(OR($I547="Non-net",$I547="Outdoor space"),$J547&gt;0),"Net Area Recorded in Non-net space",
AND($I547="General",$J547&gt;90),"This general space is over 90m2, please ensure that this space is entered as separate spaces if it usually used as separate spaces",
AND($I547="Open plan/ semi-open general",$J547&lt;27),"Open plan general space under 27m2",
AND(OR($K547=0,ISBLANK($K547)), $I547="Non-net"),"Non-net area not recorded in non-net space"
),
" ")</f>
        <v xml:space="preserve"> </v>
      </c>
      <c r="M547" s="140"/>
      <c r="N547" s="140"/>
      <c r="O547" s="140"/>
      <c r="P547" s="140"/>
      <c r="Q547" s="140"/>
      <c r="R547" s="140"/>
      <c r="S547" s="150">
        <f>NCA_Calculations!$J$559</f>
        <v>0</v>
      </c>
      <c r="T547" s="150">
        <f>NCA_Calculations!$K$559</f>
        <v>0</v>
      </c>
      <c r="U547" s="140"/>
      <c r="V547" s="140"/>
      <c r="W547" s="172" t="str" cm="1">
        <f t="array" ref="W547">_xlfn.IFNA(
_xlfn.IFS(
ISBLANK($U547),"Missing space use.",
AND('Establishment details'!$C$14="Secondary",$V547="Classbase"),"Invalid Status type",
AND(OR( $V547="Classbase", $V547="Teaching", $V547="Early years",$V547="SEND resourced"), NOT(ISBLANK($M547))),"Space with status type and unusable type.",
AND($V547= "Classbase",'Establishment details'!$C$23&gt;=10), "Classbase status is only valid in schools with a primary element.",
AND($I547= "Large",$N547 &gt; 3.5), "Large rooms with less than 3.5m height.",
AND(OR($V547="Light practical (science)",$V547="Light practical (science)",$V547="Heavy practical (workshops)", $V547="Heavy practical (clean)"), OR($O547=0,ISBLANK($O547))),"Missing sinks count for light and heavy practical spaces.",
AND($M547 = "Other",ISBLANK($R547)), "Invalid unusable type / missing note for other unusable type.",
AND($I547 = "Heavy practical (workshops)",$U547="DT workshops", $V547 &lt;&gt; "Teaching"), "The status for a Heavy practical (workshops) – DT workshops  should be Teaching"
),
" ")</f>
        <v>Missing space use.</v>
      </c>
    </row>
    <row r="548" spans="2:23" ht="15.4" x14ac:dyDescent="0.45">
      <c r="B548" s="139"/>
      <c r="C548" s="140"/>
      <c r="D548" s="140"/>
      <c r="E548" s="140"/>
      <c r="F548" s="150" t="e" cm="1">
        <f t="array" ref="F548">CONCATENATE(_xlfn.IFS($D548="Mezzanine",LEFT($D548,1), $D548="Ground Floor",LEFT($D548,1),$D548="Basment ",LEFT($D548,1), $D548="1st Floor", "0"&amp;LEFT($D548,1), $D548="2nd Floor", "0"&amp;LEFT($D548,1), $D548="3rd Floor", "0"&amp;LEFT($D548,1), $D548="4th Floor", "0"&amp;LEFT($D548,1), $D548="5th Floor", "0"&amp;LEFT($D548,1), $D548="6th Floor", "0"&amp;LEFT($D548,1),$D548="7th Floor", "0"&amp;LEFT($D548,1),$D548="8th Floor", "0"&amp;LEFT($D548,1),$D548="9th Floor", "0"&amp;LEFT($D548,1),$D548="10th Floor", LEFT($D548,2),$D548="11th Floor", LEFT($D548,2),$D548="12th Floor", LEFT($D548,2),$D548="13th Floor", LEFT($D548,2), $D548="Lower Ground", LEFT($D548)&amp;IF(ISNUMBER(FIND(" ",$D548)),MID($D548,FIND(" ",$D548)+1,1),"")&amp;IF(ISNUMBER(FIND(" ",$D548,FIND(" ",$D548)+1)),MID($D548,FIND(" ",$D548,FIND(" ",$D548)+1)+1,1),""),$D548="Upper Ground", LEFT($D548)&amp;IF(ISNUMBER(FIND(" ",$D548)),MID($D548,FIND(" ",$D548)+1,1),"")&amp;IF(ISNUMBER(FIND(" ",$D548,FIND(" ",$D548)+1)),MID($D548,FIND(" ",$D548,FIND(" ",$D548)+1)+1,1),"")),".0",$E548)</f>
        <v>#N/A</v>
      </c>
      <c r="G548" s="140"/>
      <c r="H548" s="140"/>
      <c r="I548" s="140"/>
      <c r="J548" s="140"/>
      <c r="K548" s="140"/>
      <c r="L548" s="172" t="str" cm="1">
        <f t="array" ref="L548">_xlfn.IFNA(
_xlfn.IFS(
AND($F548=" ",$G548=" ",$H548=" "),"Please update all three: Surveyor Room Reference, Establishment Room Reference and Establishment Room Name",
AND(OR($I548="General",$I548="Open plan/ semi-open general",$I548="Fitted",$I548="Light practical (science)",$I548="Light practical (other)",$I548="Heavy practical (workshops)",$I548="Heavy practical (clean)",$I548="Large",$I548="Storage"),$J548=0,$K548=0),"Please update Net Area or Non-net Area",
AND($B548&lt;&gt;"OUT",$J548=0,$I548&lt;&gt;"Non-net",$M548="85% Circulation"),"Net area not recorded for spaces with 85% circulation unusable type",
AND(OR($I548="General",$I548="Open plan/ semi-open general",$I548="Fitted",$I548="Light practical (science)",$I548="Light practical (other)",$I548="Heavy practical (workshops)",$I548="Heavy practical (clean)",$I548="Large",$I548="Storage"),OR($J548=0,ISBLANK($J548))),"Net area not recorded in net spaces",
AND(OR($I548="Non-net",$I548="Outdoor space"),$J548&gt;0),"Net Area Recorded in Non-net space",
AND($I548="General",$J548&gt;90),"This general space is over 90m2, please ensure that this space is entered as separate spaces if it usually used as separate spaces",
AND($I548="Open plan/ semi-open general",$J548&lt;27),"Open plan general space under 27m2",
AND(OR($K548=0,ISBLANK($K548)), $I548="Non-net"),"Non-net area not recorded in non-net space"
),
" ")</f>
        <v xml:space="preserve"> </v>
      </c>
      <c r="M548" s="140"/>
      <c r="N548" s="140"/>
      <c r="O548" s="140"/>
      <c r="P548" s="140"/>
      <c r="Q548" s="140"/>
      <c r="R548" s="140"/>
      <c r="S548" s="150">
        <f>NCA_Calculations!$J$560</f>
        <v>0</v>
      </c>
      <c r="T548" s="150">
        <f>NCA_Calculations!$K$560</f>
        <v>0</v>
      </c>
      <c r="U548" s="140"/>
      <c r="V548" s="140"/>
      <c r="W548" s="172" t="str" cm="1">
        <f t="array" ref="W548">_xlfn.IFNA(
_xlfn.IFS(
ISBLANK($U548),"Missing space use.",
AND('Establishment details'!$C$14="Secondary",$V548="Classbase"),"Invalid Status type",
AND(OR( $V548="Classbase", $V548="Teaching", $V548="Early years",$V548="SEND resourced"), NOT(ISBLANK($M548))),"Space with status type and unusable type.",
AND($V548= "Classbase",'Establishment details'!$C$23&gt;=10), "Classbase status is only valid in schools with a primary element.",
AND($I548= "Large",$N548 &gt; 3.5), "Large rooms with less than 3.5m height.",
AND(OR($V548="Light practical (science)",$V548="Light practical (science)",$V548="Heavy practical (workshops)", $V548="Heavy practical (clean)"), OR($O548=0,ISBLANK($O548))),"Missing sinks count for light and heavy practical spaces.",
AND($M548 = "Other",ISBLANK($R548)), "Invalid unusable type / missing note for other unusable type.",
AND($I548 = "Heavy practical (workshops)",$U548="DT workshops", $V548 &lt;&gt; "Teaching"), "The status for a Heavy practical (workshops) – DT workshops  should be Teaching"
),
" ")</f>
        <v>Missing space use.</v>
      </c>
    </row>
    <row r="549" spans="2:23" ht="15.4" x14ac:dyDescent="0.45">
      <c r="B549" s="139"/>
      <c r="C549" s="140"/>
      <c r="D549" s="140"/>
      <c r="E549" s="140"/>
      <c r="F549" s="150" t="e" cm="1">
        <f t="array" ref="F549">CONCATENATE(_xlfn.IFS($D549="Mezzanine",LEFT($D549,1), $D549="Ground Floor",LEFT($D549,1),$D549="Basment ",LEFT($D549,1), $D549="1st Floor", "0"&amp;LEFT($D549,1), $D549="2nd Floor", "0"&amp;LEFT($D549,1), $D549="3rd Floor", "0"&amp;LEFT($D549,1), $D549="4th Floor", "0"&amp;LEFT($D549,1), $D549="5th Floor", "0"&amp;LEFT($D549,1), $D549="6th Floor", "0"&amp;LEFT($D549,1),$D549="7th Floor", "0"&amp;LEFT($D549,1),$D549="8th Floor", "0"&amp;LEFT($D549,1),$D549="9th Floor", "0"&amp;LEFT($D549,1),$D549="10th Floor", LEFT($D549,2),$D549="11th Floor", LEFT($D549,2),$D549="12th Floor", LEFT($D549,2),$D549="13th Floor", LEFT($D549,2), $D549="Lower Ground", LEFT($D549)&amp;IF(ISNUMBER(FIND(" ",$D549)),MID($D549,FIND(" ",$D549)+1,1),"")&amp;IF(ISNUMBER(FIND(" ",$D549,FIND(" ",$D549)+1)),MID($D549,FIND(" ",$D549,FIND(" ",$D549)+1)+1,1),""),$D549="Upper Ground", LEFT($D549)&amp;IF(ISNUMBER(FIND(" ",$D549)),MID($D549,FIND(" ",$D549)+1,1),"")&amp;IF(ISNUMBER(FIND(" ",$D549,FIND(" ",$D549)+1)),MID($D549,FIND(" ",$D549,FIND(" ",$D549)+1)+1,1),"")),".0",$E549)</f>
        <v>#N/A</v>
      </c>
      <c r="G549" s="140"/>
      <c r="H549" s="140"/>
      <c r="I549" s="140"/>
      <c r="J549" s="140"/>
      <c r="K549" s="140"/>
      <c r="L549" s="172" t="str" cm="1">
        <f t="array" ref="L549">_xlfn.IFNA(
_xlfn.IFS(
AND($F549=" ",$G549=" ",$H549=" "),"Please update all three: Surveyor Room Reference, Establishment Room Reference and Establishment Room Name",
AND(OR($I549="General",$I549="Open plan/ semi-open general",$I549="Fitted",$I549="Light practical (science)",$I549="Light practical (other)",$I549="Heavy practical (workshops)",$I549="Heavy practical (clean)",$I549="Large",$I549="Storage"),$J549=0,$K549=0),"Please update Net Area or Non-net Area",
AND($B549&lt;&gt;"OUT",$J549=0,$I549&lt;&gt;"Non-net",$M549="85% Circulation"),"Net area not recorded for spaces with 85% circulation unusable type",
AND(OR($I549="General",$I549="Open plan/ semi-open general",$I549="Fitted",$I549="Light practical (science)",$I549="Light practical (other)",$I549="Heavy practical (workshops)",$I549="Heavy practical (clean)",$I549="Large",$I549="Storage"),OR($J549=0,ISBLANK($J549))),"Net area not recorded in net spaces",
AND(OR($I549="Non-net",$I549="Outdoor space"),$J549&gt;0),"Net Area Recorded in Non-net space",
AND($I549="General",$J549&gt;90),"This general space is over 90m2, please ensure that this space is entered as separate spaces if it usually used as separate spaces",
AND($I549="Open plan/ semi-open general",$J549&lt;27),"Open plan general space under 27m2",
AND(OR($K549=0,ISBLANK($K549)), $I549="Non-net"),"Non-net area not recorded in non-net space"
),
" ")</f>
        <v xml:space="preserve"> </v>
      </c>
      <c r="M549" s="140"/>
      <c r="N549" s="140"/>
      <c r="O549" s="140"/>
      <c r="P549" s="140"/>
      <c r="Q549" s="140"/>
      <c r="R549" s="140"/>
      <c r="S549" s="150">
        <f>NCA_Calculations!$J$561</f>
        <v>0</v>
      </c>
      <c r="T549" s="150">
        <f>NCA_Calculations!$K$561</f>
        <v>0</v>
      </c>
      <c r="U549" s="140"/>
      <c r="V549" s="140"/>
      <c r="W549" s="172" t="str" cm="1">
        <f t="array" ref="W549">_xlfn.IFNA(
_xlfn.IFS(
ISBLANK($U549),"Missing space use.",
AND('Establishment details'!$C$14="Secondary",$V549="Classbase"),"Invalid Status type",
AND(OR( $V549="Classbase", $V549="Teaching", $V549="Early years",$V549="SEND resourced"), NOT(ISBLANK($M549))),"Space with status type and unusable type.",
AND($V549= "Classbase",'Establishment details'!$C$23&gt;=10), "Classbase status is only valid in schools with a primary element.",
AND($I549= "Large",$N549 &gt; 3.5), "Large rooms with less than 3.5m height.",
AND(OR($V549="Light practical (science)",$V549="Light practical (science)",$V549="Heavy practical (workshops)", $V549="Heavy practical (clean)"), OR($O549=0,ISBLANK($O549))),"Missing sinks count for light and heavy practical spaces.",
AND($M549 = "Other",ISBLANK($R549)), "Invalid unusable type / missing note for other unusable type.",
AND($I549 = "Heavy practical (workshops)",$U549="DT workshops", $V549 &lt;&gt; "Teaching"), "The status for a Heavy practical (workshops) – DT workshops  should be Teaching"
),
" ")</f>
        <v>Missing space use.</v>
      </c>
    </row>
    <row r="550" spans="2:23" ht="15.4" x14ac:dyDescent="0.45">
      <c r="B550" s="139"/>
      <c r="C550" s="140"/>
      <c r="D550" s="140"/>
      <c r="E550" s="140"/>
      <c r="F550" s="150" t="e" cm="1">
        <f t="array" ref="F550">CONCATENATE(_xlfn.IFS($D550="Mezzanine",LEFT($D550,1), $D550="Ground Floor",LEFT($D550,1),$D550="Basment ",LEFT($D550,1), $D550="1st Floor", "0"&amp;LEFT($D550,1), $D550="2nd Floor", "0"&amp;LEFT($D550,1), $D550="3rd Floor", "0"&amp;LEFT($D550,1), $D550="4th Floor", "0"&amp;LEFT($D550,1), $D550="5th Floor", "0"&amp;LEFT($D550,1), $D550="6th Floor", "0"&amp;LEFT($D550,1),$D550="7th Floor", "0"&amp;LEFT($D550,1),$D550="8th Floor", "0"&amp;LEFT($D550,1),$D550="9th Floor", "0"&amp;LEFT($D550,1),$D550="10th Floor", LEFT($D550,2),$D550="11th Floor", LEFT($D550,2),$D550="12th Floor", LEFT($D550,2),$D550="13th Floor", LEFT($D550,2), $D550="Lower Ground", LEFT($D550)&amp;IF(ISNUMBER(FIND(" ",$D550)),MID($D550,FIND(" ",$D550)+1,1),"")&amp;IF(ISNUMBER(FIND(" ",$D550,FIND(" ",$D550)+1)),MID($D550,FIND(" ",$D550,FIND(" ",$D550)+1)+1,1),""),$D550="Upper Ground", LEFT($D550)&amp;IF(ISNUMBER(FIND(" ",$D550)),MID($D550,FIND(" ",$D550)+1,1),"")&amp;IF(ISNUMBER(FIND(" ",$D550,FIND(" ",$D550)+1)),MID($D550,FIND(" ",$D550,FIND(" ",$D550)+1)+1,1),"")),".0",$E550)</f>
        <v>#N/A</v>
      </c>
      <c r="G550" s="140"/>
      <c r="H550" s="140"/>
      <c r="I550" s="140"/>
      <c r="J550" s="140"/>
      <c r="K550" s="140"/>
      <c r="L550" s="172" t="str" cm="1">
        <f t="array" ref="L550">_xlfn.IFNA(
_xlfn.IFS(
AND($F550=" ",$G550=" ",$H550=" "),"Please update all three: Surveyor Room Reference, Establishment Room Reference and Establishment Room Name",
AND(OR($I550="General",$I550="Open plan/ semi-open general",$I550="Fitted",$I550="Light practical (science)",$I550="Light practical (other)",$I550="Heavy practical (workshops)",$I550="Heavy practical (clean)",$I550="Large",$I550="Storage"),$J550=0,$K550=0),"Please update Net Area or Non-net Area",
AND($B550&lt;&gt;"OUT",$J550=0,$I550&lt;&gt;"Non-net",$M550="85% Circulation"),"Net area not recorded for spaces with 85% circulation unusable type",
AND(OR($I550="General",$I550="Open plan/ semi-open general",$I550="Fitted",$I550="Light practical (science)",$I550="Light practical (other)",$I550="Heavy practical (workshops)",$I550="Heavy practical (clean)",$I550="Large",$I550="Storage"),OR($J550=0,ISBLANK($J550))),"Net area not recorded in net spaces",
AND(OR($I550="Non-net",$I550="Outdoor space"),$J550&gt;0),"Net Area Recorded in Non-net space",
AND($I550="General",$J550&gt;90),"This general space is over 90m2, please ensure that this space is entered as separate spaces if it usually used as separate spaces",
AND($I550="Open plan/ semi-open general",$J550&lt;27),"Open plan general space under 27m2",
AND(OR($K550=0,ISBLANK($K550)), $I550="Non-net"),"Non-net area not recorded in non-net space"
),
" ")</f>
        <v xml:space="preserve"> </v>
      </c>
      <c r="M550" s="140"/>
      <c r="N550" s="140"/>
      <c r="O550" s="140"/>
      <c r="P550" s="140"/>
      <c r="Q550" s="140"/>
      <c r="R550" s="140"/>
      <c r="S550" s="150">
        <f>NCA_Calculations!$J$562</f>
        <v>0</v>
      </c>
      <c r="T550" s="150">
        <f>NCA_Calculations!$K$562</f>
        <v>0</v>
      </c>
      <c r="U550" s="140"/>
      <c r="V550" s="140"/>
      <c r="W550" s="172" t="str" cm="1">
        <f t="array" ref="W550">_xlfn.IFNA(
_xlfn.IFS(
ISBLANK($U550),"Missing space use.",
AND('Establishment details'!$C$14="Secondary",$V550="Classbase"),"Invalid Status type",
AND(OR( $V550="Classbase", $V550="Teaching", $V550="Early years",$V550="SEND resourced"), NOT(ISBLANK($M550))),"Space with status type and unusable type.",
AND($V550= "Classbase",'Establishment details'!$C$23&gt;=10), "Classbase status is only valid in schools with a primary element.",
AND($I550= "Large",$N550 &gt; 3.5), "Large rooms with less than 3.5m height.",
AND(OR($V550="Light practical (science)",$V550="Light practical (science)",$V550="Heavy practical (workshops)", $V550="Heavy practical (clean)"), OR($O550=0,ISBLANK($O550))),"Missing sinks count for light and heavy practical spaces.",
AND($M550 = "Other",ISBLANK($R550)), "Invalid unusable type / missing note for other unusable type.",
AND($I550 = "Heavy practical (workshops)",$U550="DT workshops", $V550 &lt;&gt; "Teaching"), "The status for a Heavy practical (workshops) – DT workshops  should be Teaching"
),
" ")</f>
        <v>Missing space use.</v>
      </c>
    </row>
    <row r="551" spans="2:23" ht="15.4" x14ac:dyDescent="0.45">
      <c r="B551" s="139"/>
      <c r="C551" s="140"/>
      <c r="D551" s="140"/>
      <c r="E551" s="140"/>
      <c r="F551" s="150" t="e" cm="1">
        <f t="array" ref="F551">CONCATENATE(_xlfn.IFS($D551="Mezzanine",LEFT($D551,1), $D551="Ground Floor",LEFT($D551,1),$D551="Basment ",LEFT($D551,1), $D551="1st Floor", "0"&amp;LEFT($D551,1), $D551="2nd Floor", "0"&amp;LEFT($D551,1), $D551="3rd Floor", "0"&amp;LEFT($D551,1), $D551="4th Floor", "0"&amp;LEFT($D551,1), $D551="5th Floor", "0"&amp;LEFT($D551,1), $D551="6th Floor", "0"&amp;LEFT($D551,1),$D551="7th Floor", "0"&amp;LEFT($D551,1),$D551="8th Floor", "0"&amp;LEFT($D551,1),$D551="9th Floor", "0"&amp;LEFT($D551,1),$D551="10th Floor", LEFT($D551,2),$D551="11th Floor", LEFT($D551,2),$D551="12th Floor", LEFT($D551,2),$D551="13th Floor", LEFT($D551,2), $D551="Lower Ground", LEFT($D551)&amp;IF(ISNUMBER(FIND(" ",$D551)),MID($D551,FIND(" ",$D551)+1,1),"")&amp;IF(ISNUMBER(FIND(" ",$D551,FIND(" ",$D551)+1)),MID($D551,FIND(" ",$D551,FIND(" ",$D551)+1)+1,1),""),$D551="Upper Ground", LEFT($D551)&amp;IF(ISNUMBER(FIND(" ",$D551)),MID($D551,FIND(" ",$D551)+1,1),"")&amp;IF(ISNUMBER(FIND(" ",$D551,FIND(" ",$D551)+1)),MID($D551,FIND(" ",$D551,FIND(" ",$D551)+1)+1,1),"")),".0",$E551)</f>
        <v>#N/A</v>
      </c>
      <c r="G551" s="140"/>
      <c r="H551" s="140"/>
      <c r="I551" s="140"/>
      <c r="J551" s="140"/>
      <c r="K551" s="140"/>
      <c r="L551" s="172" t="str" cm="1">
        <f t="array" ref="L551">_xlfn.IFNA(
_xlfn.IFS(
AND($F551=" ",$G551=" ",$H551=" "),"Please update all three: Surveyor Room Reference, Establishment Room Reference and Establishment Room Name",
AND(OR($I551="General",$I551="Open plan/ semi-open general",$I551="Fitted",$I551="Light practical (science)",$I551="Light practical (other)",$I551="Heavy practical (workshops)",$I551="Heavy practical (clean)",$I551="Large",$I551="Storage"),$J551=0,$K551=0),"Please update Net Area or Non-net Area",
AND($B551&lt;&gt;"OUT",$J551=0,$I551&lt;&gt;"Non-net",$M551="85% Circulation"),"Net area not recorded for spaces with 85% circulation unusable type",
AND(OR($I551="General",$I551="Open plan/ semi-open general",$I551="Fitted",$I551="Light practical (science)",$I551="Light practical (other)",$I551="Heavy practical (workshops)",$I551="Heavy practical (clean)",$I551="Large",$I551="Storage"),OR($J551=0,ISBLANK($J551))),"Net area not recorded in net spaces",
AND(OR($I551="Non-net",$I551="Outdoor space"),$J551&gt;0),"Net Area Recorded in Non-net space",
AND($I551="General",$J551&gt;90),"This general space is over 90m2, please ensure that this space is entered as separate spaces if it usually used as separate spaces",
AND($I551="Open plan/ semi-open general",$J551&lt;27),"Open plan general space under 27m2",
AND(OR($K551=0,ISBLANK($K551)), $I551="Non-net"),"Non-net area not recorded in non-net space"
),
" ")</f>
        <v xml:space="preserve"> </v>
      </c>
      <c r="M551" s="140"/>
      <c r="N551" s="140"/>
      <c r="O551" s="140"/>
      <c r="P551" s="140"/>
      <c r="Q551" s="140"/>
      <c r="R551" s="140"/>
      <c r="S551" s="150">
        <f>NCA_Calculations!$J$563</f>
        <v>0</v>
      </c>
      <c r="T551" s="150">
        <f>NCA_Calculations!$K$563</f>
        <v>0</v>
      </c>
      <c r="U551" s="140"/>
      <c r="V551" s="140"/>
      <c r="W551" s="172" t="str" cm="1">
        <f t="array" ref="W551">_xlfn.IFNA(
_xlfn.IFS(
ISBLANK($U551),"Missing space use.",
AND('Establishment details'!$C$14="Secondary",$V551="Classbase"),"Invalid Status type",
AND(OR( $V551="Classbase", $V551="Teaching", $V551="Early years",$V551="SEND resourced"), NOT(ISBLANK($M551))),"Space with status type and unusable type.",
AND($V551= "Classbase",'Establishment details'!$C$23&gt;=10), "Classbase status is only valid in schools with a primary element.",
AND($I551= "Large",$N551 &gt; 3.5), "Large rooms with less than 3.5m height.",
AND(OR($V551="Light practical (science)",$V551="Light practical (science)",$V551="Heavy practical (workshops)", $V551="Heavy practical (clean)"), OR($O551=0,ISBLANK($O551))),"Missing sinks count for light and heavy practical spaces.",
AND($M551 = "Other",ISBLANK($R551)), "Invalid unusable type / missing note for other unusable type.",
AND($I551 = "Heavy practical (workshops)",$U551="DT workshops", $V551 &lt;&gt; "Teaching"), "The status for a Heavy practical (workshops) – DT workshops  should be Teaching"
),
" ")</f>
        <v>Missing space use.</v>
      </c>
    </row>
    <row r="552" spans="2:23" ht="15.4" x14ac:dyDescent="0.45">
      <c r="B552" s="139"/>
      <c r="C552" s="140"/>
      <c r="D552" s="140"/>
      <c r="E552" s="140"/>
      <c r="F552" s="150" t="e" cm="1">
        <f t="array" ref="F552">CONCATENATE(_xlfn.IFS($D552="Mezzanine",LEFT($D552,1), $D552="Ground Floor",LEFT($D552,1),$D552="Basment ",LEFT($D552,1), $D552="1st Floor", "0"&amp;LEFT($D552,1), $D552="2nd Floor", "0"&amp;LEFT($D552,1), $D552="3rd Floor", "0"&amp;LEFT($D552,1), $D552="4th Floor", "0"&amp;LEFT($D552,1), $D552="5th Floor", "0"&amp;LEFT($D552,1), $D552="6th Floor", "0"&amp;LEFT($D552,1),$D552="7th Floor", "0"&amp;LEFT($D552,1),$D552="8th Floor", "0"&amp;LEFT($D552,1),$D552="9th Floor", "0"&amp;LEFT($D552,1),$D552="10th Floor", LEFT($D552,2),$D552="11th Floor", LEFT($D552,2),$D552="12th Floor", LEFT($D552,2),$D552="13th Floor", LEFT($D552,2), $D552="Lower Ground", LEFT($D552)&amp;IF(ISNUMBER(FIND(" ",$D552)),MID($D552,FIND(" ",$D552)+1,1),"")&amp;IF(ISNUMBER(FIND(" ",$D552,FIND(" ",$D552)+1)),MID($D552,FIND(" ",$D552,FIND(" ",$D552)+1)+1,1),""),$D552="Upper Ground", LEFT($D552)&amp;IF(ISNUMBER(FIND(" ",$D552)),MID($D552,FIND(" ",$D552)+1,1),"")&amp;IF(ISNUMBER(FIND(" ",$D552,FIND(" ",$D552)+1)),MID($D552,FIND(" ",$D552,FIND(" ",$D552)+1)+1,1),"")),".0",$E552)</f>
        <v>#N/A</v>
      </c>
      <c r="G552" s="140"/>
      <c r="H552" s="140"/>
      <c r="I552" s="140"/>
      <c r="J552" s="140"/>
      <c r="K552" s="140"/>
      <c r="L552" s="172" t="str" cm="1">
        <f t="array" ref="L552">_xlfn.IFNA(
_xlfn.IFS(
AND($F552=" ",$G552=" ",$H552=" "),"Please update all three: Surveyor Room Reference, Establishment Room Reference and Establishment Room Name",
AND(OR($I552="General",$I552="Open plan/ semi-open general",$I552="Fitted",$I552="Light practical (science)",$I552="Light practical (other)",$I552="Heavy practical (workshops)",$I552="Heavy practical (clean)",$I552="Large",$I552="Storage"),$J552=0,$K552=0),"Please update Net Area or Non-net Area",
AND($B552&lt;&gt;"OUT",$J552=0,$I552&lt;&gt;"Non-net",$M552="85% Circulation"),"Net area not recorded for spaces with 85% circulation unusable type",
AND(OR($I552="General",$I552="Open plan/ semi-open general",$I552="Fitted",$I552="Light practical (science)",$I552="Light practical (other)",$I552="Heavy practical (workshops)",$I552="Heavy practical (clean)",$I552="Large",$I552="Storage"),OR($J552=0,ISBLANK($J552))),"Net area not recorded in net spaces",
AND(OR($I552="Non-net",$I552="Outdoor space"),$J552&gt;0),"Net Area Recorded in Non-net space",
AND($I552="General",$J552&gt;90),"This general space is over 90m2, please ensure that this space is entered as separate spaces if it usually used as separate spaces",
AND($I552="Open plan/ semi-open general",$J552&lt;27),"Open plan general space under 27m2",
AND(OR($K552=0,ISBLANK($K552)), $I552="Non-net"),"Non-net area not recorded in non-net space"
),
" ")</f>
        <v xml:space="preserve"> </v>
      </c>
      <c r="M552" s="140"/>
      <c r="N552" s="140"/>
      <c r="O552" s="140"/>
      <c r="P552" s="140"/>
      <c r="Q552" s="140"/>
      <c r="R552" s="140"/>
      <c r="S552" s="150">
        <f>NCA_Calculations!$J$564</f>
        <v>0</v>
      </c>
      <c r="T552" s="150">
        <f>NCA_Calculations!$K$564</f>
        <v>0</v>
      </c>
      <c r="U552" s="140"/>
      <c r="V552" s="140"/>
      <c r="W552" s="172" t="str" cm="1">
        <f t="array" ref="W552">_xlfn.IFNA(
_xlfn.IFS(
ISBLANK($U552),"Missing space use.",
AND('Establishment details'!$C$14="Secondary",$V552="Classbase"),"Invalid Status type",
AND(OR( $V552="Classbase", $V552="Teaching", $V552="Early years",$V552="SEND resourced"), NOT(ISBLANK($M552))),"Space with status type and unusable type.",
AND($V552= "Classbase",'Establishment details'!$C$23&gt;=10), "Classbase status is only valid in schools with a primary element.",
AND($I552= "Large",$N552 &gt; 3.5), "Large rooms with less than 3.5m height.",
AND(OR($V552="Light practical (science)",$V552="Light practical (science)",$V552="Heavy practical (workshops)", $V552="Heavy practical (clean)"), OR($O552=0,ISBLANK($O552))),"Missing sinks count for light and heavy practical spaces.",
AND($M552 = "Other",ISBLANK($R552)), "Invalid unusable type / missing note for other unusable type.",
AND($I552 = "Heavy practical (workshops)",$U552="DT workshops", $V552 &lt;&gt; "Teaching"), "The status for a Heavy practical (workshops) – DT workshops  should be Teaching"
),
" ")</f>
        <v>Missing space use.</v>
      </c>
    </row>
    <row r="553" spans="2:23" ht="15.4" x14ac:dyDescent="0.45">
      <c r="B553" s="139"/>
      <c r="C553" s="140"/>
      <c r="D553" s="140"/>
      <c r="E553" s="140"/>
      <c r="F553" s="150" t="e" cm="1">
        <f t="array" ref="F553">CONCATENATE(_xlfn.IFS($D553="Mezzanine",LEFT($D553,1), $D553="Ground Floor",LEFT($D553,1),$D553="Basment ",LEFT($D553,1), $D553="1st Floor", "0"&amp;LEFT($D553,1), $D553="2nd Floor", "0"&amp;LEFT($D553,1), $D553="3rd Floor", "0"&amp;LEFT($D553,1), $D553="4th Floor", "0"&amp;LEFT($D553,1), $D553="5th Floor", "0"&amp;LEFT($D553,1), $D553="6th Floor", "0"&amp;LEFT($D553,1),$D553="7th Floor", "0"&amp;LEFT($D553,1),$D553="8th Floor", "0"&amp;LEFT($D553,1),$D553="9th Floor", "0"&amp;LEFT($D553,1),$D553="10th Floor", LEFT($D553,2),$D553="11th Floor", LEFT($D553,2),$D553="12th Floor", LEFT($D553,2),$D553="13th Floor", LEFT($D553,2), $D553="Lower Ground", LEFT($D553)&amp;IF(ISNUMBER(FIND(" ",$D553)),MID($D553,FIND(" ",$D553)+1,1),"")&amp;IF(ISNUMBER(FIND(" ",$D553,FIND(" ",$D553)+1)),MID($D553,FIND(" ",$D553,FIND(" ",$D553)+1)+1,1),""),$D553="Upper Ground", LEFT($D553)&amp;IF(ISNUMBER(FIND(" ",$D553)),MID($D553,FIND(" ",$D553)+1,1),"")&amp;IF(ISNUMBER(FIND(" ",$D553,FIND(" ",$D553)+1)),MID($D553,FIND(" ",$D553,FIND(" ",$D553)+1)+1,1),"")),".0",$E553)</f>
        <v>#N/A</v>
      </c>
      <c r="G553" s="140"/>
      <c r="H553" s="140"/>
      <c r="I553" s="140"/>
      <c r="J553" s="140"/>
      <c r="K553" s="140"/>
      <c r="L553" s="172" t="str" cm="1">
        <f t="array" ref="L553">_xlfn.IFNA(
_xlfn.IFS(
AND($F553=" ",$G553=" ",$H553=" "),"Please update all three: Surveyor Room Reference, Establishment Room Reference and Establishment Room Name",
AND(OR($I553="General",$I553="Open plan/ semi-open general",$I553="Fitted",$I553="Light practical (science)",$I553="Light practical (other)",$I553="Heavy practical (workshops)",$I553="Heavy practical (clean)",$I553="Large",$I553="Storage"),$J553=0,$K553=0),"Please update Net Area or Non-net Area",
AND($B553&lt;&gt;"OUT",$J553=0,$I553&lt;&gt;"Non-net",$M553="85% Circulation"),"Net area not recorded for spaces with 85% circulation unusable type",
AND(OR($I553="General",$I553="Open plan/ semi-open general",$I553="Fitted",$I553="Light practical (science)",$I553="Light practical (other)",$I553="Heavy practical (workshops)",$I553="Heavy practical (clean)",$I553="Large",$I553="Storage"),OR($J553=0,ISBLANK($J553))),"Net area not recorded in net spaces",
AND(OR($I553="Non-net",$I553="Outdoor space"),$J553&gt;0),"Net Area Recorded in Non-net space",
AND($I553="General",$J553&gt;90),"This general space is over 90m2, please ensure that this space is entered as separate spaces if it usually used as separate spaces",
AND($I553="Open plan/ semi-open general",$J553&lt;27),"Open plan general space under 27m2",
AND(OR($K553=0,ISBLANK($K553)), $I553="Non-net"),"Non-net area not recorded in non-net space"
),
" ")</f>
        <v xml:space="preserve"> </v>
      </c>
      <c r="M553" s="140"/>
      <c r="N553" s="140"/>
      <c r="O553" s="140"/>
      <c r="P553" s="140"/>
      <c r="Q553" s="140"/>
      <c r="R553" s="140"/>
      <c r="S553" s="150">
        <f>NCA_Calculations!$J$565</f>
        <v>0</v>
      </c>
      <c r="T553" s="150">
        <f>NCA_Calculations!$K$565</f>
        <v>0</v>
      </c>
      <c r="U553" s="140"/>
      <c r="V553" s="140"/>
      <c r="W553" s="172" t="str" cm="1">
        <f t="array" ref="W553">_xlfn.IFNA(
_xlfn.IFS(
ISBLANK($U553),"Missing space use.",
AND('Establishment details'!$C$14="Secondary",$V553="Classbase"),"Invalid Status type",
AND(OR( $V553="Classbase", $V553="Teaching", $V553="Early years",$V553="SEND resourced"), NOT(ISBLANK($M553))),"Space with status type and unusable type.",
AND($V553= "Classbase",'Establishment details'!$C$23&gt;=10), "Classbase status is only valid in schools with a primary element.",
AND($I553= "Large",$N553 &gt; 3.5), "Large rooms with less than 3.5m height.",
AND(OR($V553="Light practical (science)",$V553="Light practical (science)",$V553="Heavy practical (workshops)", $V553="Heavy practical (clean)"), OR($O553=0,ISBLANK($O553))),"Missing sinks count for light and heavy practical spaces.",
AND($M553 = "Other",ISBLANK($R553)), "Invalid unusable type / missing note for other unusable type.",
AND($I553 = "Heavy practical (workshops)",$U553="DT workshops", $V553 &lt;&gt; "Teaching"), "The status for a Heavy practical (workshops) – DT workshops  should be Teaching"
),
" ")</f>
        <v>Missing space use.</v>
      </c>
    </row>
    <row r="554" spans="2:23" ht="15.4" x14ac:dyDescent="0.45">
      <c r="B554" s="139"/>
      <c r="C554" s="140"/>
      <c r="D554" s="140"/>
      <c r="E554" s="140"/>
      <c r="F554" s="150" t="e" cm="1">
        <f t="array" ref="F554">CONCATENATE(_xlfn.IFS($D554="Mezzanine",LEFT($D554,1), $D554="Ground Floor",LEFT($D554,1),$D554="Basment ",LEFT($D554,1), $D554="1st Floor", "0"&amp;LEFT($D554,1), $D554="2nd Floor", "0"&amp;LEFT($D554,1), $D554="3rd Floor", "0"&amp;LEFT($D554,1), $D554="4th Floor", "0"&amp;LEFT($D554,1), $D554="5th Floor", "0"&amp;LEFT($D554,1), $D554="6th Floor", "0"&amp;LEFT($D554,1),$D554="7th Floor", "0"&amp;LEFT($D554,1),$D554="8th Floor", "0"&amp;LEFT($D554,1),$D554="9th Floor", "0"&amp;LEFT($D554,1),$D554="10th Floor", LEFT($D554,2),$D554="11th Floor", LEFT($D554,2),$D554="12th Floor", LEFT($D554,2),$D554="13th Floor", LEFT($D554,2), $D554="Lower Ground", LEFT($D554)&amp;IF(ISNUMBER(FIND(" ",$D554)),MID($D554,FIND(" ",$D554)+1,1),"")&amp;IF(ISNUMBER(FIND(" ",$D554,FIND(" ",$D554)+1)),MID($D554,FIND(" ",$D554,FIND(" ",$D554)+1)+1,1),""),$D554="Upper Ground", LEFT($D554)&amp;IF(ISNUMBER(FIND(" ",$D554)),MID($D554,FIND(" ",$D554)+1,1),"")&amp;IF(ISNUMBER(FIND(" ",$D554,FIND(" ",$D554)+1)),MID($D554,FIND(" ",$D554,FIND(" ",$D554)+1)+1,1),"")),".0",$E554)</f>
        <v>#N/A</v>
      </c>
      <c r="G554" s="140"/>
      <c r="H554" s="140"/>
      <c r="I554" s="140"/>
      <c r="J554" s="140"/>
      <c r="K554" s="140"/>
      <c r="L554" s="172" t="str" cm="1">
        <f t="array" ref="L554">_xlfn.IFNA(
_xlfn.IFS(
AND($F554=" ",$G554=" ",$H554=" "),"Please update all three: Surveyor Room Reference, Establishment Room Reference and Establishment Room Name",
AND(OR($I554="General",$I554="Open plan/ semi-open general",$I554="Fitted",$I554="Light practical (science)",$I554="Light practical (other)",$I554="Heavy practical (workshops)",$I554="Heavy practical (clean)",$I554="Large",$I554="Storage"),$J554=0,$K554=0),"Please update Net Area or Non-net Area",
AND($B554&lt;&gt;"OUT",$J554=0,$I554&lt;&gt;"Non-net",$M554="85% Circulation"),"Net area not recorded for spaces with 85% circulation unusable type",
AND(OR($I554="General",$I554="Open plan/ semi-open general",$I554="Fitted",$I554="Light practical (science)",$I554="Light practical (other)",$I554="Heavy practical (workshops)",$I554="Heavy practical (clean)",$I554="Large",$I554="Storage"),OR($J554=0,ISBLANK($J554))),"Net area not recorded in net spaces",
AND(OR($I554="Non-net",$I554="Outdoor space"),$J554&gt;0),"Net Area Recorded in Non-net space",
AND($I554="General",$J554&gt;90),"This general space is over 90m2, please ensure that this space is entered as separate spaces if it usually used as separate spaces",
AND($I554="Open plan/ semi-open general",$J554&lt;27),"Open plan general space under 27m2",
AND(OR($K554=0,ISBLANK($K554)), $I554="Non-net"),"Non-net area not recorded in non-net space"
),
" ")</f>
        <v xml:space="preserve"> </v>
      </c>
      <c r="M554" s="140"/>
      <c r="N554" s="140"/>
      <c r="O554" s="140"/>
      <c r="P554" s="140"/>
      <c r="Q554" s="140"/>
      <c r="R554" s="140"/>
      <c r="S554" s="150">
        <f>NCA_Calculations!$J$566</f>
        <v>0</v>
      </c>
      <c r="T554" s="150">
        <f>NCA_Calculations!$K$566</f>
        <v>0</v>
      </c>
      <c r="U554" s="140"/>
      <c r="V554" s="140"/>
      <c r="W554" s="172" t="str" cm="1">
        <f t="array" ref="W554">_xlfn.IFNA(
_xlfn.IFS(
ISBLANK($U554),"Missing space use.",
AND('Establishment details'!$C$14="Secondary",$V554="Classbase"),"Invalid Status type",
AND(OR( $V554="Classbase", $V554="Teaching", $V554="Early years",$V554="SEND resourced"), NOT(ISBLANK($M554))),"Space with status type and unusable type.",
AND($V554= "Classbase",'Establishment details'!$C$23&gt;=10), "Classbase status is only valid in schools with a primary element.",
AND($I554= "Large",$N554 &gt; 3.5), "Large rooms with less than 3.5m height.",
AND(OR($V554="Light practical (science)",$V554="Light practical (science)",$V554="Heavy practical (workshops)", $V554="Heavy practical (clean)"), OR($O554=0,ISBLANK($O554))),"Missing sinks count for light and heavy practical spaces.",
AND($M554 = "Other",ISBLANK($R554)), "Invalid unusable type / missing note for other unusable type.",
AND($I554 = "Heavy practical (workshops)",$U554="DT workshops", $V554 &lt;&gt; "Teaching"), "The status for a Heavy practical (workshops) – DT workshops  should be Teaching"
),
" ")</f>
        <v>Missing space use.</v>
      </c>
    </row>
    <row r="555" spans="2:23" ht="15.4" x14ac:dyDescent="0.45">
      <c r="B555" s="139"/>
      <c r="C555" s="140"/>
      <c r="D555" s="140"/>
      <c r="E555" s="140"/>
      <c r="F555" s="150" t="e" cm="1">
        <f t="array" ref="F555">CONCATENATE(_xlfn.IFS($D555="Mezzanine",LEFT($D555,1), $D555="Ground Floor",LEFT($D555,1),$D555="Basment ",LEFT($D555,1), $D555="1st Floor", "0"&amp;LEFT($D555,1), $D555="2nd Floor", "0"&amp;LEFT($D555,1), $D555="3rd Floor", "0"&amp;LEFT($D555,1), $D555="4th Floor", "0"&amp;LEFT($D555,1), $D555="5th Floor", "0"&amp;LEFT($D555,1), $D555="6th Floor", "0"&amp;LEFT($D555,1),$D555="7th Floor", "0"&amp;LEFT($D555,1),$D555="8th Floor", "0"&amp;LEFT($D555,1),$D555="9th Floor", "0"&amp;LEFT($D555,1),$D555="10th Floor", LEFT($D555,2),$D555="11th Floor", LEFT($D555,2),$D555="12th Floor", LEFT($D555,2),$D555="13th Floor", LEFT($D555,2), $D555="Lower Ground", LEFT($D555)&amp;IF(ISNUMBER(FIND(" ",$D555)),MID($D555,FIND(" ",$D555)+1,1),"")&amp;IF(ISNUMBER(FIND(" ",$D555,FIND(" ",$D555)+1)),MID($D555,FIND(" ",$D555,FIND(" ",$D555)+1)+1,1),""),$D555="Upper Ground", LEFT($D555)&amp;IF(ISNUMBER(FIND(" ",$D555)),MID($D555,FIND(" ",$D555)+1,1),"")&amp;IF(ISNUMBER(FIND(" ",$D555,FIND(" ",$D555)+1)),MID($D555,FIND(" ",$D555,FIND(" ",$D555)+1)+1,1),"")),".0",$E555)</f>
        <v>#N/A</v>
      </c>
      <c r="G555" s="140"/>
      <c r="H555" s="140"/>
      <c r="I555" s="140"/>
      <c r="J555" s="140"/>
      <c r="K555" s="140"/>
      <c r="L555" s="172" t="str" cm="1">
        <f t="array" ref="L555">_xlfn.IFNA(
_xlfn.IFS(
AND($F555=" ",$G555=" ",$H555=" "),"Please update all three: Surveyor Room Reference, Establishment Room Reference and Establishment Room Name",
AND(OR($I555="General",$I555="Open plan/ semi-open general",$I555="Fitted",$I555="Light practical (science)",$I555="Light practical (other)",$I555="Heavy practical (workshops)",$I555="Heavy practical (clean)",$I555="Large",$I555="Storage"),$J555=0,$K555=0),"Please update Net Area or Non-net Area",
AND($B555&lt;&gt;"OUT",$J555=0,$I555&lt;&gt;"Non-net",$M555="85% Circulation"),"Net area not recorded for spaces with 85% circulation unusable type",
AND(OR($I555="General",$I555="Open plan/ semi-open general",$I555="Fitted",$I555="Light practical (science)",$I555="Light practical (other)",$I555="Heavy practical (workshops)",$I555="Heavy practical (clean)",$I555="Large",$I555="Storage"),OR($J555=0,ISBLANK($J555))),"Net area not recorded in net spaces",
AND(OR($I555="Non-net",$I555="Outdoor space"),$J555&gt;0),"Net Area Recorded in Non-net space",
AND($I555="General",$J555&gt;90),"This general space is over 90m2, please ensure that this space is entered as separate spaces if it usually used as separate spaces",
AND($I555="Open plan/ semi-open general",$J555&lt;27),"Open plan general space under 27m2",
AND(OR($K555=0,ISBLANK($K555)), $I555="Non-net"),"Non-net area not recorded in non-net space"
),
" ")</f>
        <v xml:space="preserve"> </v>
      </c>
      <c r="M555" s="140"/>
      <c r="N555" s="140"/>
      <c r="O555" s="140"/>
      <c r="P555" s="140"/>
      <c r="Q555" s="140"/>
      <c r="R555" s="140"/>
      <c r="S555" s="150">
        <f>NCA_Calculations!$J$567</f>
        <v>0</v>
      </c>
      <c r="T555" s="150">
        <f>NCA_Calculations!$K$567</f>
        <v>0</v>
      </c>
      <c r="U555" s="140"/>
      <c r="V555" s="140"/>
      <c r="W555" s="172" t="str" cm="1">
        <f t="array" ref="W555">_xlfn.IFNA(
_xlfn.IFS(
ISBLANK($U555),"Missing space use.",
AND('Establishment details'!$C$14="Secondary",$V555="Classbase"),"Invalid Status type",
AND(OR( $V555="Classbase", $V555="Teaching", $V555="Early years",$V555="SEND resourced"), NOT(ISBLANK($M555))),"Space with status type and unusable type.",
AND($V555= "Classbase",'Establishment details'!$C$23&gt;=10), "Classbase status is only valid in schools with a primary element.",
AND($I555= "Large",$N555 &gt; 3.5), "Large rooms with less than 3.5m height.",
AND(OR($V555="Light practical (science)",$V555="Light practical (science)",$V555="Heavy practical (workshops)", $V555="Heavy practical (clean)"), OR($O555=0,ISBLANK($O555))),"Missing sinks count for light and heavy practical spaces.",
AND($M555 = "Other",ISBLANK($R555)), "Invalid unusable type / missing note for other unusable type.",
AND($I555 = "Heavy practical (workshops)",$U555="DT workshops", $V555 &lt;&gt; "Teaching"), "The status for a Heavy practical (workshops) – DT workshops  should be Teaching"
),
" ")</f>
        <v>Missing space use.</v>
      </c>
    </row>
    <row r="556" spans="2:23" ht="15.4" x14ac:dyDescent="0.45">
      <c r="B556" s="139"/>
      <c r="C556" s="140"/>
      <c r="D556" s="140"/>
      <c r="E556" s="140"/>
      <c r="F556" s="150" t="e" cm="1">
        <f t="array" ref="F556">CONCATENATE(_xlfn.IFS($D556="Mezzanine",LEFT($D556,1), $D556="Ground Floor",LEFT($D556,1),$D556="Basment ",LEFT($D556,1), $D556="1st Floor", "0"&amp;LEFT($D556,1), $D556="2nd Floor", "0"&amp;LEFT($D556,1), $D556="3rd Floor", "0"&amp;LEFT($D556,1), $D556="4th Floor", "0"&amp;LEFT($D556,1), $D556="5th Floor", "0"&amp;LEFT($D556,1), $D556="6th Floor", "0"&amp;LEFT($D556,1),$D556="7th Floor", "0"&amp;LEFT($D556,1),$D556="8th Floor", "0"&amp;LEFT($D556,1),$D556="9th Floor", "0"&amp;LEFT($D556,1),$D556="10th Floor", LEFT($D556,2),$D556="11th Floor", LEFT($D556,2),$D556="12th Floor", LEFT($D556,2),$D556="13th Floor", LEFT($D556,2), $D556="Lower Ground", LEFT($D556)&amp;IF(ISNUMBER(FIND(" ",$D556)),MID($D556,FIND(" ",$D556)+1,1),"")&amp;IF(ISNUMBER(FIND(" ",$D556,FIND(" ",$D556)+1)),MID($D556,FIND(" ",$D556,FIND(" ",$D556)+1)+1,1),""),$D556="Upper Ground", LEFT($D556)&amp;IF(ISNUMBER(FIND(" ",$D556)),MID($D556,FIND(" ",$D556)+1,1),"")&amp;IF(ISNUMBER(FIND(" ",$D556,FIND(" ",$D556)+1)),MID($D556,FIND(" ",$D556,FIND(" ",$D556)+1)+1,1),"")),".0",$E556)</f>
        <v>#N/A</v>
      </c>
      <c r="G556" s="140"/>
      <c r="H556" s="140"/>
      <c r="I556" s="140"/>
      <c r="J556" s="140"/>
      <c r="K556" s="140"/>
      <c r="L556" s="172" t="str" cm="1">
        <f t="array" ref="L556">_xlfn.IFNA(
_xlfn.IFS(
AND($F556=" ",$G556=" ",$H556=" "),"Please update all three: Surveyor Room Reference, Establishment Room Reference and Establishment Room Name",
AND(OR($I556="General",$I556="Open plan/ semi-open general",$I556="Fitted",$I556="Light practical (science)",$I556="Light practical (other)",$I556="Heavy practical (workshops)",$I556="Heavy practical (clean)",$I556="Large",$I556="Storage"),$J556=0,$K556=0),"Please update Net Area or Non-net Area",
AND($B556&lt;&gt;"OUT",$J556=0,$I556&lt;&gt;"Non-net",$M556="85% Circulation"),"Net area not recorded for spaces with 85% circulation unusable type",
AND(OR($I556="General",$I556="Open plan/ semi-open general",$I556="Fitted",$I556="Light practical (science)",$I556="Light practical (other)",$I556="Heavy practical (workshops)",$I556="Heavy practical (clean)",$I556="Large",$I556="Storage"),OR($J556=0,ISBLANK($J556))),"Net area not recorded in net spaces",
AND(OR($I556="Non-net",$I556="Outdoor space"),$J556&gt;0),"Net Area Recorded in Non-net space",
AND($I556="General",$J556&gt;90),"This general space is over 90m2, please ensure that this space is entered as separate spaces if it usually used as separate spaces",
AND($I556="Open plan/ semi-open general",$J556&lt;27),"Open plan general space under 27m2",
AND(OR($K556=0,ISBLANK($K556)), $I556="Non-net"),"Non-net area not recorded in non-net space"
),
" ")</f>
        <v xml:space="preserve"> </v>
      </c>
      <c r="M556" s="140"/>
      <c r="N556" s="140"/>
      <c r="O556" s="140"/>
      <c r="P556" s="140"/>
      <c r="Q556" s="140"/>
      <c r="R556" s="140"/>
      <c r="S556" s="150">
        <f>NCA_Calculations!$J$568</f>
        <v>0</v>
      </c>
      <c r="T556" s="150">
        <f>NCA_Calculations!$K$568</f>
        <v>0</v>
      </c>
      <c r="U556" s="140"/>
      <c r="V556" s="140"/>
      <c r="W556" s="172" t="str" cm="1">
        <f t="array" ref="W556">_xlfn.IFNA(
_xlfn.IFS(
ISBLANK($U556),"Missing space use.",
AND('Establishment details'!$C$14="Secondary",$V556="Classbase"),"Invalid Status type",
AND(OR( $V556="Classbase", $V556="Teaching", $V556="Early years",$V556="SEND resourced"), NOT(ISBLANK($M556))),"Space with status type and unusable type.",
AND($V556= "Classbase",'Establishment details'!$C$23&gt;=10), "Classbase status is only valid in schools with a primary element.",
AND($I556= "Large",$N556 &gt; 3.5), "Large rooms with less than 3.5m height.",
AND(OR($V556="Light practical (science)",$V556="Light practical (science)",$V556="Heavy practical (workshops)", $V556="Heavy practical (clean)"), OR($O556=0,ISBLANK($O556))),"Missing sinks count for light and heavy practical spaces.",
AND($M556 = "Other",ISBLANK($R556)), "Invalid unusable type / missing note for other unusable type.",
AND($I556 = "Heavy practical (workshops)",$U556="DT workshops", $V556 &lt;&gt; "Teaching"), "The status for a Heavy practical (workshops) – DT workshops  should be Teaching"
),
" ")</f>
        <v>Missing space use.</v>
      </c>
    </row>
    <row r="557" spans="2:23" ht="15.4" x14ac:dyDescent="0.45">
      <c r="B557" s="139"/>
      <c r="C557" s="140"/>
      <c r="D557" s="140"/>
      <c r="E557" s="140"/>
      <c r="F557" s="150" t="e" cm="1">
        <f t="array" ref="F557">CONCATENATE(_xlfn.IFS($D557="Mezzanine",LEFT($D557,1), $D557="Ground Floor",LEFT($D557,1),$D557="Basment ",LEFT($D557,1), $D557="1st Floor", "0"&amp;LEFT($D557,1), $D557="2nd Floor", "0"&amp;LEFT($D557,1), $D557="3rd Floor", "0"&amp;LEFT($D557,1), $D557="4th Floor", "0"&amp;LEFT($D557,1), $D557="5th Floor", "0"&amp;LEFT($D557,1), $D557="6th Floor", "0"&amp;LEFT($D557,1),$D557="7th Floor", "0"&amp;LEFT($D557,1),$D557="8th Floor", "0"&amp;LEFT($D557,1),$D557="9th Floor", "0"&amp;LEFT($D557,1),$D557="10th Floor", LEFT($D557,2),$D557="11th Floor", LEFT($D557,2),$D557="12th Floor", LEFT($D557,2),$D557="13th Floor", LEFT($D557,2), $D557="Lower Ground", LEFT($D557)&amp;IF(ISNUMBER(FIND(" ",$D557)),MID($D557,FIND(" ",$D557)+1,1),"")&amp;IF(ISNUMBER(FIND(" ",$D557,FIND(" ",$D557)+1)),MID($D557,FIND(" ",$D557,FIND(" ",$D557)+1)+1,1),""),$D557="Upper Ground", LEFT($D557)&amp;IF(ISNUMBER(FIND(" ",$D557)),MID($D557,FIND(" ",$D557)+1,1),"")&amp;IF(ISNUMBER(FIND(" ",$D557,FIND(" ",$D557)+1)),MID($D557,FIND(" ",$D557,FIND(" ",$D557)+1)+1,1),"")),".0",$E557)</f>
        <v>#N/A</v>
      </c>
      <c r="G557" s="140"/>
      <c r="H557" s="140"/>
      <c r="I557" s="140"/>
      <c r="J557" s="140"/>
      <c r="K557" s="140"/>
      <c r="L557" s="172" t="str" cm="1">
        <f t="array" ref="L557">_xlfn.IFNA(
_xlfn.IFS(
AND($F557=" ",$G557=" ",$H557=" "),"Please update all three: Surveyor Room Reference, Establishment Room Reference and Establishment Room Name",
AND(OR($I557="General",$I557="Open plan/ semi-open general",$I557="Fitted",$I557="Light practical (science)",$I557="Light practical (other)",$I557="Heavy practical (workshops)",$I557="Heavy practical (clean)",$I557="Large",$I557="Storage"),$J557=0,$K557=0),"Please update Net Area or Non-net Area",
AND($B557&lt;&gt;"OUT",$J557=0,$I557&lt;&gt;"Non-net",$M557="85% Circulation"),"Net area not recorded for spaces with 85% circulation unusable type",
AND(OR($I557="General",$I557="Open plan/ semi-open general",$I557="Fitted",$I557="Light practical (science)",$I557="Light practical (other)",$I557="Heavy practical (workshops)",$I557="Heavy practical (clean)",$I557="Large",$I557="Storage"),OR($J557=0,ISBLANK($J557))),"Net area not recorded in net spaces",
AND(OR($I557="Non-net",$I557="Outdoor space"),$J557&gt;0),"Net Area Recorded in Non-net space",
AND($I557="General",$J557&gt;90),"This general space is over 90m2, please ensure that this space is entered as separate spaces if it usually used as separate spaces",
AND($I557="Open plan/ semi-open general",$J557&lt;27),"Open plan general space under 27m2",
AND(OR($K557=0,ISBLANK($K557)), $I557="Non-net"),"Non-net area not recorded in non-net space"
),
" ")</f>
        <v xml:space="preserve"> </v>
      </c>
      <c r="M557" s="140"/>
      <c r="N557" s="140"/>
      <c r="O557" s="140"/>
      <c r="P557" s="140"/>
      <c r="Q557" s="140"/>
      <c r="R557" s="140"/>
      <c r="S557" s="150">
        <f>NCA_Calculations!$J$569</f>
        <v>0</v>
      </c>
      <c r="T557" s="150">
        <f>NCA_Calculations!$K$569</f>
        <v>0</v>
      </c>
      <c r="U557" s="140"/>
      <c r="V557" s="140"/>
      <c r="W557" s="172" t="str" cm="1">
        <f t="array" ref="W557">_xlfn.IFNA(
_xlfn.IFS(
ISBLANK($U557),"Missing space use.",
AND('Establishment details'!$C$14="Secondary",$V557="Classbase"),"Invalid Status type",
AND(OR( $V557="Classbase", $V557="Teaching", $V557="Early years",$V557="SEND resourced"), NOT(ISBLANK($M557))),"Space with status type and unusable type.",
AND($V557= "Classbase",'Establishment details'!$C$23&gt;=10), "Classbase status is only valid in schools with a primary element.",
AND($I557= "Large",$N557 &gt; 3.5), "Large rooms with less than 3.5m height.",
AND(OR($V557="Light practical (science)",$V557="Light practical (science)",$V557="Heavy practical (workshops)", $V557="Heavy practical (clean)"), OR($O557=0,ISBLANK($O557))),"Missing sinks count for light and heavy practical spaces.",
AND($M557 = "Other",ISBLANK($R557)), "Invalid unusable type / missing note for other unusable type.",
AND($I557 = "Heavy practical (workshops)",$U557="DT workshops", $V557 &lt;&gt; "Teaching"), "The status for a Heavy practical (workshops) – DT workshops  should be Teaching"
),
" ")</f>
        <v>Missing space use.</v>
      </c>
    </row>
    <row r="558" spans="2:23" ht="15.4" x14ac:dyDescent="0.45">
      <c r="B558" s="139"/>
      <c r="C558" s="140"/>
      <c r="D558" s="140"/>
      <c r="E558" s="140"/>
      <c r="F558" s="150" t="e" cm="1">
        <f t="array" ref="F558">CONCATENATE(_xlfn.IFS($D558="Mezzanine",LEFT($D558,1), $D558="Ground Floor",LEFT($D558,1),$D558="Basment ",LEFT($D558,1), $D558="1st Floor", "0"&amp;LEFT($D558,1), $D558="2nd Floor", "0"&amp;LEFT($D558,1), $D558="3rd Floor", "0"&amp;LEFT($D558,1), $D558="4th Floor", "0"&amp;LEFT($D558,1), $D558="5th Floor", "0"&amp;LEFT($D558,1), $D558="6th Floor", "0"&amp;LEFT($D558,1),$D558="7th Floor", "0"&amp;LEFT($D558,1),$D558="8th Floor", "0"&amp;LEFT($D558,1),$D558="9th Floor", "0"&amp;LEFT($D558,1),$D558="10th Floor", LEFT($D558,2),$D558="11th Floor", LEFT($D558,2),$D558="12th Floor", LEFT($D558,2),$D558="13th Floor", LEFT($D558,2), $D558="Lower Ground", LEFT($D558)&amp;IF(ISNUMBER(FIND(" ",$D558)),MID($D558,FIND(" ",$D558)+1,1),"")&amp;IF(ISNUMBER(FIND(" ",$D558,FIND(" ",$D558)+1)),MID($D558,FIND(" ",$D558,FIND(" ",$D558)+1)+1,1),""),$D558="Upper Ground", LEFT($D558)&amp;IF(ISNUMBER(FIND(" ",$D558)),MID($D558,FIND(" ",$D558)+1,1),"")&amp;IF(ISNUMBER(FIND(" ",$D558,FIND(" ",$D558)+1)),MID($D558,FIND(" ",$D558,FIND(" ",$D558)+1)+1,1),"")),".0",$E558)</f>
        <v>#N/A</v>
      </c>
      <c r="G558" s="140"/>
      <c r="H558" s="140"/>
      <c r="I558" s="140"/>
      <c r="J558" s="140"/>
      <c r="K558" s="140"/>
      <c r="L558" s="172" t="str" cm="1">
        <f t="array" ref="L558">_xlfn.IFNA(
_xlfn.IFS(
AND($F558=" ",$G558=" ",$H558=" "),"Please update all three: Surveyor Room Reference, Establishment Room Reference and Establishment Room Name",
AND(OR($I558="General",$I558="Open plan/ semi-open general",$I558="Fitted",$I558="Light practical (science)",$I558="Light practical (other)",$I558="Heavy practical (workshops)",$I558="Heavy practical (clean)",$I558="Large",$I558="Storage"),$J558=0,$K558=0),"Please update Net Area or Non-net Area",
AND($B558&lt;&gt;"OUT",$J558=0,$I558&lt;&gt;"Non-net",$M558="85% Circulation"),"Net area not recorded for spaces with 85% circulation unusable type",
AND(OR($I558="General",$I558="Open plan/ semi-open general",$I558="Fitted",$I558="Light practical (science)",$I558="Light practical (other)",$I558="Heavy practical (workshops)",$I558="Heavy practical (clean)",$I558="Large",$I558="Storage"),OR($J558=0,ISBLANK($J558))),"Net area not recorded in net spaces",
AND(OR($I558="Non-net",$I558="Outdoor space"),$J558&gt;0),"Net Area Recorded in Non-net space",
AND($I558="General",$J558&gt;90),"This general space is over 90m2, please ensure that this space is entered as separate spaces if it usually used as separate spaces",
AND($I558="Open plan/ semi-open general",$J558&lt;27),"Open plan general space under 27m2",
AND(OR($K558=0,ISBLANK($K558)), $I558="Non-net"),"Non-net area not recorded in non-net space"
),
" ")</f>
        <v xml:space="preserve"> </v>
      </c>
      <c r="M558" s="140"/>
      <c r="N558" s="140"/>
      <c r="O558" s="140"/>
      <c r="P558" s="140"/>
      <c r="Q558" s="140"/>
      <c r="R558" s="140"/>
      <c r="S558" s="150">
        <f>NCA_Calculations!$J$570</f>
        <v>0</v>
      </c>
      <c r="T558" s="150">
        <f>NCA_Calculations!$K$570</f>
        <v>0</v>
      </c>
      <c r="U558" s="140"/>
      <c r="V558" s="140"/>
      <c r="W558" s="172" t="str" cm="1">
        <f t="array" ref="W558">_xlfn.IFNA(
_xlfn.IFS(
ISBLANK($U558),"Missing space use.",
AND('Establishment details'!$C$14="Secondary",$V558="Classbase"),"Invalid Status type",
AND(OR( $V558="Classbase", $V558="Teaching", $V558="Early years",$V558="SEND resourced"), NOT(ISBLANK($M558))),"Space with status type and unusable type.",
AND($V558= "Classbase",'Establishment details'!$C$23&gt;=10), "Classbase status is only valid in schools with a primary element.",
AND($I558= "Large",$N558 &gt; 3.5), "Large rooms with less than 3.5m height.",
AND(OR($V558="Light practical (science)",$V558="Light practical (science)",$V558="Heavy practical (workshops)", $V558="Heavy practical (clean)"), OR($O558=0,ISBLANK($O558))),"Missing sinks count for light and heavy practical spaces.",
AND($M558 = "Other",ISBLANK($R558)), "Invalid unusable type / missing note for other unusable type.",
AND($I558 = "Heavy practical (workshops)",$U558="DT workshops", $V558 &lt;&gt; "Teaching"), "The status for a Heavy practical (workshops) – DT workshops  should be Teaching"
),
" ")</f>
        <v>Missing space use.</v>
      </c>
    </row>
    <row r="559" spans="2:23" ht="15.4" x14ac:dyDescent="0.45">
      <c r="B559" s="139"/>
      <c r="C559" s="140"/>
      <c r="D559" s="140"/>
      <c r="E559" s="140"/>
      <c r="F559" s="150" t="e" cm="1">
        <f t="array" ref="F559">CONCATENATE(_xlfn.IFS($D559="Mezzanine",LEFT($D559,1), $D559="Ground Floor",LEFT($D559,1),$D559="Basment ",LEFT($D559,1), $D559="1st Floor", "0"&amp;LEFT($D559,1), $D559="2nd Floor", "0"&amp;LEFT($D559,1), $D559="3rd Floor", "0"&amp;LEFT($D559,1), $D559="4th Floor", "0"&amp;LEFT($D559,1), $D559="5th Floor", "0"&amp;LEFT($D559,1), $D559="6th Floor", "0"&amp;LEFT($D559,1),$D559="7th Floor", "0"&amp;LEFT($D559,1),$D559="8th Floor", "0"&amp;LEFT($D559,1),$D559="9th Floor", "0"&amp;LEFT($D559,1),$D559="10th Floor", LEFT($D559,2),$D559="11th Floor", LEFT($D559,2),$D559="12th Floor", LEFT($D559,2),$D559="13th Floor", LEFT($D559,2), $D559="Lower Ground", LEFT($D559)&amp;IF(ISNUMBER(FIND(" ",$D559)),MID($D559,FIND(" ",$D559)+1,1),"")&amp;IF(ISNUMBER(FIND(" ",$D559,FIND(" ",$D559)+1)),MID($D559,FIND(" ",$D559,FIND(" ",$D559)+1)+1,1),""),$D559="Upper Ground", LEFT($D559)&amp;IF(ISNUMBER(FIND(" ",$D559)),MID($D559,FIND(" ",$D559)+1,1),"")&amp;IF(ISNUMBER(FIND(" ",$D559,FIND(" ",$D559)+1)),MID($D559,FIND(" ",$D559,FIND(" ",$D559)+1)+1,1),"")),".0",$E559)</f>
        <v>#N/A</v>
      </c>
      <c r="G559" s="140"/>
      <c r="H559" s="140"/>
      <c r="I559" s="140"/>
      <c r="J559" s="140"/>
      <c r="K559" s="140"/>
      <c r="L559" s="172" t="str" cm="1">
        <f t="array" ref="L559">_xlfn.IFNA(
_xlfn.IFS(
AND($F559=" ",$G559=" ",$H559=" "),"Please update all three: Surveyor Room Reference, Establishment Room Reference and Establishment Room Name",
AND(OR($I559="General",$I559="Open plan/ semi-open general",$I559="Fitted",$I559="Light practical (science)",$I559="Light practical (other)",$I559="Heavy practical (workshops)",$I559="Heavy practical (clean)",$I559="Large",$I559="Storage"),$J559=0,$K559=0),"Please update Net Area or Non-net Area",
AND($B559&lt;&gt;"OUT",$J559=0,$I559&lt;&gt;"Non-net",$M559="85% Circulation"),"Net area not recorded for spaces with 85% circulation unusable type",
AND(OR($I559="General",$I559="Open plan/ semi-open general",$I559="Fitted",$I559="Light practical (science)",$I559="Light practical (other)",$I559="Heavy practical (workshops)",$I559="Heavy practical (clean)",$I559="Large",$I559="Storage"),OR($J559=0,ISBLANK($J559))),"Net area not recorded in net spaces",
AND(OR($I559="Non-net",$I559="Outdoor space"),$J559&gt;0),"Net Area Recorded in Non-net space",
AND($I559="General",$J559&gt;90),"This general space is over 90m2, please ensure that this space is entered as separate spaces if it usually used as separate spaces",
AND($I559="Open plan/ semi-open general",$J559&lt;27),"Open plan general space under 27m2",
AND(OR($K559=0,ISBLANK($K559)), $I559="Non-net"),"Non-net area not recorded in non-net space"
),
" ")</f>
        <v xml:space="preserve"> </v>
      </c>
      <c r="M559" s="140"/>
      <c r="N559" s="140"/>
      <c r="O559" s="140"/>
      <c r="P559" s="140"/>
      <c r="Q559" s="140"/>
      <c r="R559" s="140"/>
      <c r="S559" s="150">
        <f>NCA_Calculations!$J$571</f>
        <v>0</v>
      </c>
      <c r="T559" s="150">
        <f>NCA_Calculations!$K$571</f>
        <v>0</v>
      </c>
      <c r="U559" s="140"/>
      <c r="V559" s="140"/>
      <c r="W559" s="172" t="str" cm="1">
        <f t="array" ref="W559">_xlfn.IFNA(
_xlfn.IFS(
ISBLANK($U559),"Missing space use.",
AND('Establishment details'!$C$14="Secondary",$V559="Classbase"),"Invalid Status type",
AND(OR( $V559="Classbase", $V559="Teaching", $V559="Early years",$V559="SEND resourced"), NOT(ISBLANK($M559))),"Space with status type and unusable type.",
AND($V559= "Classbase",'Establishment details'!$C$23&gt;=10), "Classbase status is only valid in schools with a primary element.",
AND($I559= "Large",$N559 &gt; 3.5), "Large rooms with less than 3.5m height.",
AND(OR($V559="Light practical (science)",$V559="Light practical (science)",$V559="Heavy practical (workshops)", $V559="Heavy practical (clean)"), OR($O559=0,ISBLANK($O559))),"Missing sinks count for light and heavy practical spaces.",
AND($M559 = "Other",ISBLANK($R559)), "Invalid unusable type / missing note for other unusable type.",
AND($I559 = "Heavy practical (workshops)",$U559="DT workshops", $V559 &lt;&gt; "Teaching"), "The status for a Heavy practical (workshops) – DT workshops  should be Teaching"
),
" ")</f>
        <v>Missing space use.</v>
      </c>
    </row>
    <row r="560" spans="2:23" ht="15.4" x14ac:dyDescent="0.45">
      <c r="B560" s="139"/>
      <c r="C560" s="140"/>
      <c r="D560" s="140"/>
      <c r="E560" s="140"/>
      <c r="F560" s="150" t="e" cm="1">
        <f t="array" ref="F560">CONCATENATE(_xlfn.IFS($D560="Mezzanine",LEFT($D560,1), $D560="Ground Floor",LEFT($D560,1),$D560="Basment ",LEFT($D560,1), $D560="1st Floor", "0"&amp;LEFT($D560,1), $D560="2nd Floor", "0"&amp;LEFT($D560,1), $D560="3rd Floor", "0"&amp;LEFT($D560,1), $D560="4th Floor", "0"&amp;LEFT($D560,1), $D560="5th Floor", "0"&amp;LEFT($D560,1), $D560="6th Floor", "0"&amp;LEFT($D560,1),$D560="7th Floor", "0"&amp;LEFT($D560,1),$D560="8th Floor", "0"&amp;LEFT($D560,1),$D560="9th Floor", "0"&amp;LEFT($D560,1),$D560="10th Floor", LEFT($D560,2),$D560="11th Floor", LEFT($D560,2),$D560="12th Floor", LEFT($D560,2),$D560="13th Floor", LEFT($D560,2), $D560="Lower Ground", LEFT($D560)&amp;IF(ISNUMBER(FIND(" ",$D560)),MID($D560,FIND(" ",$D560)+1,1),"")&amp;IF(ISNUMBER(FIND(" ",$D560,FIND(" ",$D560)+1)),MID($D560,FIND(" ",$D560,FIND(" ",$D560)+1)+1,1),""),$D560="Upper Ground", LEFT($D560)&amp;IF(ISNUMBER(FIND(" ",$D560)),MID($D560,FIND(" ",$D560)+1,1),"")&amp;IF(ISNUMBER(FIND(" ",$D560,FIND(" ",$D560)+1)),MID($D560,FIND(" ",$D560,FIND(" ",$D560)+1)+1,1),"")),".0",$E560)</f>
        <v>#N/A</v>
      </c>
      <c r="G560" s="140"/>
      <c r="H560" s="140"/>
      <c r="I560" s="140"/>
      <c r="J560" s="140"/>
      <c r="K560" s="140"/>
      <c r="L560" s="172" t="str" cm="1">
        <f t="array" ref="L560">_xlfn.IFNA(
_xlfn.IFS(
AND($F560=" ",$G560=" ",$H560=" "),"Please update all three: Surveyor Room Reference, Establishment Room Reference and Establishment Room Name",
AND(OR($I560="General",$I560="Open plan/ semi-open general",$I560="Fitted",$I560="Light practical (science)",$I560="Light practical (other)",$I560="Heavy practical (workshops)",$I560="Heavy practical (clean)",$I560="Large",$I560="Storage"),$J560=0,$K560=0),"Please update Net Area or Non-net Area",
AND($B560&lt;&gt;"OUT",$J560=0,$I560&lt;&gt;"Non-net",$M560="85% Circulation"),"Net area not recorded for spaces with 85% circulation unusable type",
AND(OR($I560="General",$I560="Open plan/ semi-open general",$I560="Fitted",$I560="Light practical (science)",$I560="Light practical (other)",$I560="Heavy practical (workshops)",$I560="Heavy practical (clean)",$I560="Large",$I560="Storage"),OR($J560=0,ISBLANK($J560))),"Net area not recorded in net spaces",
AND(OR($I560="Non-net",$I560="Outdoor space"),$J560&gt;0),"Net Area Recorded in Non-net space",
AND($I560="General",$J560&gt;90),"This general space is over 90m2, please ensure that this space is entered as separate spaces if it usually used as separate spaces",
AND($I560="Open plan/ semi-open general",$J560&lt;27),"Open plan general space under 27m2",
AND(OR($K560=0,ISBLANK($K560)), $I560="Non-net"),"Non-net area not recorded in non-net space"
),
" ")</f>
        <v xml:space="preserve"> </v>
      </c>
      <c r="M560" s="140"/>
      <c r="N560" s="140"/>
      <c r="O560" s="140"/>
      <c r="P560" s="140"/>
      <c r="Q560" s="140"/>
      <c r="R560" s="140"/>
      <c r="S560" s="150">
        <f>NCA_Calculations!$J$572</f>
        <v>0</v>
      </c>
      <c r="T560" s="150">
        <f>NCA_Calculations!$K$572</f>
        <v>0</v>
      </c>
      <c r="U560" s="140"/>
      <c r="V560" s="140"/>
      <c r="W560" s="172" t="str" cm="1">
        <f t="array" ref="W560">_xlfn.IFNA(
_xlfn.IFS(
ISBLANK($U560),"Missing space use.",
AND('Establishment details'!$C$14="Secondary",$V560="Classbase"),"Invalid Status type",
AND(OR( $V560="Classbase", $V560="Teaching", $V560="Early years",$V560="SEND resourced"), NOT(ISBLANK($M560))),"Space with status type and unusable type.",
AND($V560= "Classbase",'Establishment details'!$C$23&gt;=10), "Classbase status is only valid in schools with a primary element.",
AND($I560= "Large",$N560 &gt; 3.5), "Large rooms with less than 3.5m height.",
AND(OR($V560="Light practical (science)",$V560="Light practical (science)",$V560="Heavy practical (workshops)", $V560="Heavy practical (clean)"), OR($O560=0,ISBLANK($O560))),"Missing sinks count for light and heavy practical spaces.",
AND($M560 = "Other",ISBLANK($R560)), "Invalid unusable type / missing note for other unusable type.",
AND($I560 = "Heavy practical (workshops)",$U560="DT workshops", $V560 &lt;&gt; "Teaching"), "The status for a Heavy practical (workshops) – DT workshops  should be Teaching"
),
" ")</f>
        <v>Missing space use.</v>
      </c>
    </row>
    <row r="561" spans="2:23" ht="15.4" x14ac:dyDescent="0.45">
      <c r="B561" s="139"/>
      <c r="C561" s="140"/>
      <c r="D561" s="140"/>
      <c r="E561" s="140"/>
      <c r="F561" s="150" t="e" cm="1">
        <f t="array" ref="F561">CONCATENATE(_xlfn.IFS($D561="Mezzanine",LEFT($D561,1), $D561="Ground Floor",LEFT($D561,1),$D561="Basment ",LEFT($D561,1), $D561="1st Floor", "0"&amp;LEFT($D561,1), $D561="2nd Floor", "0"&amp;LEFT($D561,1), $D561="3rd Floor", "0"&amp;LEFT($D561,1), $D561="4th Floor", "0"&amp;LEFT($D561,1), $D561="5th Floor", "0"&amp;LEFT($D561,1), $D561="6th Floor", "0"&amp;LEFT($D561,1),$D561="7th Floor", "0"&amp;LEFT($D561,1),$D561="8th Floor", "0"&amp;LEFT($D561,1),$D561="9th Floor", "0"&amp;LEFT($D561,1),$D561="10th Floor", LEFT($D561,2),$D561="11th Floor", LEFT($D561,2),$D561="12th Floor", LEFT($D561,2),$D561="13th Floor", LEFT($D561,2), $D561="Lower Ground", LEFT($D561)&amp;IF(ISNUMBER(FIND(" ",$D561)),MID($D561,FIND(" ",$D561)+1,1),"")&amp;IF(ISNUMBER(FIND(" ",$D561,FIND(" ",$D561)+1)),MID($D561,FIND(" ",$D561,FIND(" ",$D561)+1)+1,1),""),$D561="Upper Ground", LEFT($D561)&amp;IF(ISNUMBER(FIND(" ",$D561)),MID($D561,FIND(" ",$D561)+1,1),"")&amp;IF(ISNUMBER(FIND(" ",$D561,FIND(" ",$D561)+1)),MID($D561,FIND(" ",$D561,FIND(" ",$D561)+1)+1,1),"")),".0",$E561)</f>
        <v>#N/A</v>
      </c>
      <c r="G561" s="140"/>
      <c r="H561" s="140"/>
      <c r="I561" s="140"/>
      <c r="J561" s="140"/>
      <c r="K561" s="140"/>
      <c r="L561" s="172" t="str" cm="1">
        <f t="array" ref="L561">_xlfn.IFNA(
_xlfn.IFS(
AND($F561=" ",$G561=" ",$H561=" "),"Please update all three: Surveyor Room Reference, Establishment Room Reference and Establishment Room Name",
AND(OR($I561="General",$I561="Open plan/ semi-open general",$I561="Fitted",$I561="Light practical (science)",$I561="Light practical (other)",$I561="Heavy practical (workshops)",$I561="Heavy practical (clean)",$I561="Large",$I561="Storage"),$J561=0,$K561=0),"Please update Net Area or Non-net Area",
AND($B561&lt;&gt;"OUT",$J561=0,$I561&lt;&gt;"Non-net",$M561="85% Circulation"),"Net area not recorded for spaces with 85% circulation unusable type",
AND(OR($I561="General",$I561="Open plan/ semi-open general",$I561="Fitted",$I561="Light practical (science)",$I561="Light practical (other)",$I561="Heavy practical (workshops)",$I561="Heavy practical (clean)",$I561="Large",$I561="Storage"),OR($J561=0,ISBLANK($J561))),"Net area not recorded in net spaces",
AND(OR($I561="Non-net",$I561="Outdoor space"),$J561&gt;0),"Net Area Recorded in Non-net space",
AND($I561="General",$J561&gt;90),"This general space is over 90m2, please ensure that this space is entered as separate spaces if it usually used as separate spaces",
AND($I561="Open plan/ semi-open general",$J561&lt;27),"Open plan general space under 27m2",
AND(OR($K561=0,ISBLANK($K561)), $I561="Non-net"),"Non-net area not recorded in non-net space"
),
" ")</f>
        <v xml:space="preserve"> </v>
      </c>
      <c r="M561" s="140"/>
      <c r="N561" s="140"/>
      <c r="O561" s="140"/>
      <c r="P561" s="140"/>
      <c r="Q561" s="140"/>
      <c r="R561" s="140"/>
      <c r="S561" s="150">
        <f>NCA_Calculations!$J$573</f>
        <v>0</v>
      </c>
      <c r="T561" s="150">
        <f>NCA_Calculations!$K$573</f>
        <v>0</v>
      </c>
      <c r="U561" s="140"/>
      <c r="V561" s="140"/>
      <c r="W561" s="172" t="str" cm="1">
        <f t="array" ref="W561">_xlfn.IFNA(
_xlfn.IFS(
ISBLANK($U561),"Missing space use.",
AND('Establishment details'!$C$14="Secondary",$V561="Classbase"),"Invalid Status type",
AND(OR( $V561="Classbase", $V561="Teaching", $V561="Early years",$V561="SEND resourced"), NOT(ISBLANK($M561))),"Space with status type and unusable type.",
AND($V561= "Classbase",'Establishment details'!$C$23&gt;=10), "Classbase status is only valid in schools with a primary element.",
AND($I561= "Large",$N561 &gt; 3.5), "Large rooms with less than 3.5m height.",
AND(OR($V561="Light practical (science)",$V561="Light practical (science)",$V561="Heavy practical (workshops)", $V561="Heavy practical (clean)"), OR($O561=0,ISBLANK($O561))),"Missing sinks count for light and heavy practical spaces.",
AND($M561 = "Other",ISBLANK($R561)), "Invalid unusable type / missing note for other unusable type.",
AND($I561 = "Heavy practical (workshops)",$U561="DT workshops", $V561 &lt;&gt; "Teaching"), "The status for a Heavy practical (workshops) – DT workshops  should be Teaching"
),
" ")</f>
        <v>Missing space use.</v>
      </c>
    </row>
    <row r="562" spans="2:23" ht="15.4" x14ac:dyDescent="0.45">
      <c r="B562" s="139"/>
      <c r="C562" s="140"/>
      <c r="D562" s="140"/>
      <c r="E562" s="140"/>
      <c r="F562" s="150" t="e" cm="1">
        <f t="array" ref="F562">CONCATENATE(_xlfn.IFS($D562="Mezzanine",LEFT($D562,1), $D562="Ground Floor",LEFT($D562,1),$D562="Basment ",LEFT($D562,1), $D562="1st Floor", "0"&amp;LEFT($D562,1), $D562="2nd Floor", "0"&amp;LEFT($D562,1), $D562="3rd Floor", "0"&amp;LEFT($D562,1), $D562="4th Floor", "0"&amp;LEFT($D562,1), $D562="5th Floor", "0"&amp;LEFT($D562,1), $D562="6th Floor", "0"&amp;LEFT($D562,1),$D562="7th Floor", "0"&amp;LEFT($D562,1),$D562="8th Floor", "0"&amp;LEFT($D562,1),$D562="9th Floor", "0"&amp;LEFT($D562,1),$D562="10th Floor", LEFT($D562,2),$D562="11th Floor", LEFT($D562,2),$D562="12th Floor", LEFT($D562,2),$D562="13th Floor", LEFT($D562,2), $D562="Lower Ground", LEFT($D562)&amp;IF(ISNUMBER(FIND(" ",$D562)),MID($D562,FIND(" ",$D562)+1,1),"")&amp;IF(ISNUMBER(FIND(" ",$D562,FIND(" ",$D562)+1)),MID($D562,FIND(" ",$D562,FIND(" ",$D562)+1)+1,1),""),$D562="Upper Ground", LEFT($D562)&amp;IF(ISNUMBER(FIND(" ",$D562)),MID($D562,FIND(" ",$D562)+1,1),"")&amp;IF(ISNUMBER(FIND(" ",$D562,FIND(" ",$D562)+1)),MID($D562,FIND(" ",$D562,FIND(" ",$D562)+1)+1,1),"")),".0",$E562)</f>
        <v>#N/A</v>
      </c>
      <c r="G562" s="140"/>
      <c r="H562" s="140"/>
      <c r="I562" s="140"/>
      <c r="J562" s="140"/>
      <c r="K562" s="140"/>
      <c r="L562" s="172" t="str" cm="1">
        <f t="array" ref="L562">_xlfn.IFNA(
_xlfn.IFS(
AND($F562=" ",$G562=" ",$H562=" "),"Please update all three: Surveyor Room Reference, Establishment Room Reference and Establishment Room Name",
AND(OR($I562="General",$I562="Open plan/ semi-open general",$I562="Fitted",$I562="Light practical (science)",$I562="Light practical (other)",$I562="Heavy practical (workshops)",$I562="Heavy practical (clean)",$I562="Large",$I562="Storage"),$J562=0,$K562=0),"Please update Net Area or Non-net Area",
AND($B562&lt;&gt;"OUT",$J562=0,$I562&lt;&gt;"Non-net",$M562="85% Circulation"),"Net area not recorded for spaces with 85% circulation unusable type",
AND(OR($I562="General",$I562="Open plan/ semi-open general",$I562="Fitted",$I562="Light practical (science)",$I562="Light practical (other)",$I562="Heavy practical (workshops)",$I562="Heavy practical (clean)",$I562="Large",$I562="Storage"),OR($J562=0,ISBLANK($J562))),"Net area not recorded in net spaces",
AND(OR($I562="Non-net",$I562="Outdoor space"),$J562&gt;0),"Net Area Recorded in Non-net space",
AND($I562="General",$J562&gt;90),"This general space is over 90m2, please ensure that this space is entered as separate spaces if it usually used as separate spaces",
AND($I562="Open plan/ semi-open general",$J562&lt;27),"Open plan general space under 27m2",
AND(OR($K562=0,ISBLANK($K562)), $I562="Non-net"),"Non-net area not recorded in non-net space"
),
" ")</f>
        <v xml:space="preserve"> </v>
      </c>
      <c r="M562" s="140"/>
      <c r="N562" s="140"/>
      <c r="O562" s="140"/>
      <c r="P562" s="140"/>
      <c r="Q562" s="140"/>
      <c r="R562" s="140"/>
      <c r="S562" s="150">
        <f>NCA_Calculations!$J$574</f>
        <v>0</v>
      </c>
      <c r="T562" s="150">
        <f>NCA_Calculations!$K$574</f>
        <v>0</v>
      </c>
      <c r="U562" s="140"/>
      <c r="V562" s="140"/>
      <c r="W562" s="172" t="str" cm="1">
        <f t="array" ref="W562">_xlfn.IFNA(
_xlfn.IFS(
ISBLANK($U562),"Missing space use.",
AND('Establishment details'!$C$14="Secondary",$V562="Classbase"),"Invalid Status type",
AND(OR( $V562="Classbase", $V562="Teaching", $V562="Early years",$V562="SEND resourced"), NOT(ISBLANK($M562))),"Space with status type and unusable type.",
AND($V562= "Classbase",'Establishment details'!$C$23&gt;=10), "Classbase status is only valid in schools with a primary element.",
AND($I562= "Large",$N562 &gt; 3.5), "Large rooms with less than 3.5m height.",
AND(OR($V562="Light practical (science)",$V562="Light practical (science)",$V562="Heavy practical (workshops)", $V562="Heavy practical (clean)"), OR($O562=0,ISBLANK($O562))),"Missing sinks count for light and heavy practical spaces.",
AND($M562 = "Other",ISBLANK($R562)), "Invalid unusable type / missing note for other unusable type.",
AND($I562 = "Heavy practical (workshops)",$U562="DT workshops", $V562 &lt;&gt; "Teaching"), "The status for a Heavy practical (workshops) – DT workshops  should be Teaching"
),
" ")</f>
        <v>Missing space use.</v>
      </c>
    </row>
    <row r="563" spans="2:23" ht="15.4" x14ac:dyDescent="0.45">
      <c r="B563" s="139"/>
      <c r="C563" s="140"/>
      <c r="D563" s="140"/>
      <c r="E563" s="140"/>
      <c r="F563" s="150" t="e" cm="1">
        <f t="array" ref="F563">CONCATENATE(_xlfn.IFS($D563="Mezzanine",LEFT($D563,1), $D563="Ground Floor",LEFT($D563,1),$D563="Basment ",LEFT($D563,1), $D563="1st Floor", "0"&amp;LEFT($D563,1), $D563="2nd Floor", "0"&amp;LEFT($D563,1), $D563="3rd Floor", "0"&amp;LEFT($D563,1), $D563="4th Floor", "0"&amp;LEFT($D563,1), $D563="5th Floor", "0"&amp;LEFT($D563,1), $D563="6th Floor", "0"&amp;LEFT($D563,1),$D563="7th Floor", "0"&amp;LEFT($D563,1),$D563="8th Floor", "0"&amp;LEFT($D563,1),$D563="9th Floor", "0"&amp;LEFT($D563,1),$D563="10th Floor", LEFT($D563,2),$D563="11th Floor", LEFT($D563,2),$D563="12th Floor", LEFT($D563,2),$D563="13th Floor", LEFT($D563,2), $D563="Lower Ground", LEFT($D563)&amp;IF(ISNUMBER(FIND(" ",$D563)),MID($D563,FIND(" ",$D563)+1,1),"")&amp;IF(ISNUMBER(FIND(" ",$D563,FIND(" ",$D563)+1)),MID($D563,FIND(" ",$D563,FIND(" ",$D563)+1)+1,1),""),$D563="Upper Ground", LEFT($D563)&amp;IF(ISNUMBER(FIND(" ",$D563)),MID($D563,FIND(" ",$D563)+1,1),"")&amp;IF(ISNUMBER(FIND(" ",$D563,FIND(" ",$D563)+1)),MID($D563,FIND(" ",$D563,FIND(" ",$D563)+1)+1,1),"")),".0",$E563)</f>
        <v>#N/A</v>
      </c>
      <c r="G563" s="140"/>
      <c r="H563" s="140"/>
      <c r="I563" s="140"/>
      <c r="J563" s="140"/>
      <c r="K563" s="140"/>
      <c r="L563" s="172" t="str" cm="1">
        <f t="array" ref="L563">_xlfn.IFNA(
_xlfn.IFS(
AND($F563=" ",$G563=" ",$H563=" "),"Please update all three: Surveyor Room Reference, Establishment Room Reference and Establishment Room Name",
AND(OR($I563="General",$I563="Open plan/ semi-open general",$I563="Fitted",$I563="Light practical (science)",$I563="Light practical (other)",$I563="Heavy practical (workshops)",$I563="Heavy practical (clean)",$I563="Large",$I563="Storage"),$J563=0,$K563=0),"Please update Net Area or Non-net Area",
AND($B563&lt;&gt;"OUT",$J563=0,$I563&lt;&gt;"Non-net",$M563="85% Circulation"),"Net area not recorded for spaces with 85% circulation unusable type",
AND(OR($I563="General",$I563="Open plan/ semi-open general",$I563="Fitted",$I563="Light practical (science)",$I563="Light practical (other)",$I563="Heavy practical (workshops)",$I563="Heavy practical (clean)",$I563="Large",$I563="Storage"),OR($J563=0,ISBLANK($J563))),"Net area not recorded in net spaces",
AND(OR($I563="Non-net",$I563="Outdoor space"),$J563&gt;0),"Net Area Recorded in Non-net space",
AND($I563="General",$J563&gt;90),"This general space is over 90m2, please ensure that this space is entered as separate spaces if it usually used as separate spaces",
AND($I563="Open plan/ semi-open general",$J563&lt;27),"Open plan general space under 27m2",
AND(OR($K563=0,ISBLANK($K563)), $I563="Non-net"),"Non-net area not recorded in non-net space"
),
" ")</f>
        <v xml:space="preserve"> </v>
      </c>
      <c r="M563" s="140"/>
      <c r="N563" s="140"/>
      <c r="O563" s="140"/>
      <c r="P563" s="140"/>
      <c r="Q563" s="140"/>
      <c r="R563" s="140"/>
      <c r="S563" s="150">
        <f>NCA_Calculations!$J$575</f>
        <v>0</v>
      </c>
      <c r="T563" s="150">
        <f>NCA_Calculations!$K$575</f>
        <v>0</v>
      </c>
      <c r="U563" s="140"/>
      <c r="V563" s="140"/>
      <c r="W563" s="172" t="str" cm="1">
        <f t="array" ref="W563">_xlfn.IFNA(
_xlfn.IFS(
ISBLANK($U563),"Missing space use.",
AND('Establishment details'!$C$14="Secondary",$V563="Classbase"),"Invalid Status type",
AND(OR( $V563="Classbase", $V563="Teaching", $V563="Early years",$V563="SEND resourced"), NOT(ISBLANK($M563))),"Space with status type and unusable type.",
AND($V563= "Classbase",'Establishment details'!$C$23&gt;=10), "Classbase status is only valid in schools with a primary element.",
AND($I563= "Large",$N563 &gt; 3.5), "Large rooms with less than 3.5m height.",
AND(OR($V563="Light practical (science)",$V563="Light practical (science)",$V563="Heavy practical (workshops)", $V563="Heavy practical (clean)"), OR($O563=0,ISBLANK($O563))),"Missing sinks count for light and heavy practical spaces.",
AND($M563 = "Other",ISBLANK($R563)), "Invalid unusable type / missing note for other unusable type.",
AND($I563 = "Heavy practical (workshops)",$U563="DT workshops", $V563 &lt;&gt; "Teaching"), "The status for a Heavy practical (workshops) – DT workshops  should be Teaching"
),
" ")</f>
        <v>Missing space use.</v>
      </c>
    </row>
    <row r="564" spans="2:23" ht="15.4" x14ac:dyDescent="0.45">
      <c r="B564" s="139"/>
      <c r="C564" s="140"/>
      <c r="D564" s="140"/>
      <c r="E564" s="140"/>
      <c r="F564" s="150" t="e" cm="1">
        <f t="array" ref="F564">CONCATENATE(_xlfn.IFS($D564="Mezzanine",LEFT($D564,1), $D564="Ground Floor",LEFT($D564,1),$D564="Basment ",LEFT($D564,1), $D564="1st Floor", "0"&amp;LEFT($D564,1), $D564="2nd Floor", "0"&amp;LEFT($D564,1), $D564="3rd Floor", "0"&amp;LEFT($D564,1), $D564="4th Floor", "0"&amp;LEFT($D564,1), $D564="5th Floor", "0"&amp;LEFT($D564,1), $D564="6th Floor", "0"&amp;LEFT($D564,1),$D564="7th Floor", "0"&amp;LEFT($D564,1),$D564="8th Floor", "0"&amp;LEFT($D564,1),$D564="9th Floor", "0"&amp;LEFT($D564,1),$D564="10th Floor", LEFT($D564,2),$D564="11th Floor", LEFT($D564,2),$D564="12th Floor", LEFT($D564,2),$D564="13th Floor", LEFT($D564,2), $D564="Lower Ground", LEFT($D564)&amp;IF(ISNUMBER(FIND(" ",$D564)),MID($D564,FIND(" ",$D564)+1,1),"")&amp;IF(ISNUMBER(FIND(" ",$D564,FIND(" ",$D564)+1)),MID($D564,FIND(" ",$D564,FIND(" ",$D564)+1)+1,1),""),$D564="Upper Ground", LEFT($D564)&amp;IF(ISNUMBER(FIND(" ",$D564)),MID($D564,FIND(" ",$D564)+1,1),"")&amp;IF(ISNUMBER(FIND(" ",$D564,FIND(" ",$D564)+1)),MID($D564,FIND(" ",$D564,FIND(" ",$D564)+1)+1,1),"")),".0",$E564)</f>
        <v>#N/A</v>
      </c>
      <c r="G564" s="140"/>
      <c r="H564" s="140"/>
      <c r="I564" s="140"/>
      <c r="J564" s="140"/>
      <c r="K564" s="140"/>
      <c r="L564" s="172" t="str" cm="1">
        <f t="array" ref="L564">_xlfn.IFNA(
_xlfn.IFS(
AND($F564=" ",$G564=" ",$H564=" "),"Please update all three: Surveyor Room Reference, Establishment Room Reference and Establishment Room Name",
AND(OR($I564="General",$I564="Open plan/ semi-open general",$I564="Fitted",$I564="Light practical (science)",$I564="Light practical (other)",$I564="Heavy practical (workshops)",$I564="Heavy practical (clean)",$I564="Large",$I564="Storage"),$J564=0,$K564=0),"Please update Net Area or Non-net Area",
AND($B564&lt;&gt;"OUT",$J564=0,$I564&lt;&gt;"Non-net",$M564="85% Circulation"),"Net area not recorded for spaces with 85% circulation unusable type",
AND(OR($I564="General",$I564="Open plan/ semi-open general",$I564="Fitted",$I564="Light practical (science)",$I564="Light practical (other)",$I564="Heavy practical (workshops)",$I564="Heavy practical (clean)",$I564="Large",$I564="Storage"),OR($J564=0,ISBLANK($J564))),"Net area not recorded in net spaces",
AND(OR($I564="Non-net",$I564="Outdoor space"),$J564&gt;0),"Net Area Recorded in Non-net space",
AND($I564="General",$J564&gt;90),"This general space is over 90m2, please ensure that this space is entered as separate spaces if it usually used as separate spaces",
AND($I564="Open plan/ semi-open general",$J564&lt;27),"Open plan general space under 27m2",
AND(OR($K564=0,ISBLANK($K564)), $I564="Non-net"),"Non-net area not recorded in non-net space"
),
" ")</f>
        <v xml:space="preserve"> </v>
      </c>
      <c r="M564" s="140"/>
      <c r="N564" s="140"/>
      <c r="O564" s="140"/>
      <c r="P564" s="140"/>
      <c r="Q564" s="140"/>
      <c r="R564" s="140"/>
      <c r="S564" s="150">
        <f>NCA_Calculations!$J$576</f>
        <v>0</v>
      </c>
      <c r="T564" s="150">
        <f>NCA_Calculations!$K$576</f>
        <v>0</v>
      </c>
      <c r="U564" s="140"/>
      <c r="V564" s="140"/>
      <c r="W564" s="172" t="str" cm="1">
        <f t="array" ref="W564">_xlfn.IFNA(
_xlfn.IFS(
ISBLANK($U564),"Missing space use.",
AND('Establishment details'!$C$14="Secondary",$V564="Classbase"),"Invalid Status type",
AND(OR( $V564="Classbase", $V564="Teaching", $V564="Early years",$V564="SEND resourced"), NOT(ISBLANK($M564))),"Space with status type and unusable type.",
AND($V564= "Classbase",'Establishment details'!$C$23&gt;=10), "Classbase status is only valid in schools with a primary element.",
AND($I564= "Large",$N564 &gt; 3.5), "Large rooms with less than 3.5m height.",
AND(OR($V564="Light practical (science)",$V564="Light practical (science)",$V564="Heavy practical (workshops)", $V564="Heavy practical (clean)"), OR($O564=0,ISBLANK($O564))),"Missing sinks count for light and heavy practical spaces.",
AND($M564 = "Other",ISBLANK($R564)), "Invalid unusable type / missing note for other unusable type.",
AND($I564 = "Heavy practical (workshops)",$U564="DT workshops", $V564 &lt;&gt; "Teaching"), "The status for a Heavy practical (workshops) – DT workshops  should be Teaching"
),
" ")</f>
        <v>Missing space use.</v>
      </c>
    </row>
    <row r="565" spans="2:23" ht="15.4" x14ac:dyDescent="0.45">
      <c r="B565" s="139"/>
      <c r="C565" s="140"/>
      <c r="D565" s="140"/>
      <c r="E565" s="140"/>
      <c r="F565" s="150" t="e" cm="1">
        <f t="array" ref="F565">CONCATENATE(_xlfn.IFS($D565="Mezzanine",LEFT($D565,1), $D565="Ground Floor",LEFT($D565,1),$D565="Basment ",LEFT($D565,1), $D565="1st Floor", "0"&amp;LEFT($D565,1), $D565="2nd Floor", "0"&amp;LEFT($D565,1), $D565="3rd Floor", "0"&amp;LEFT($D565,1), $D565="4th Floor", "0"&amp;LEFT($D565,1), $D565="5th Floor", "0"&amp;LEFT($D565,1), $D565="6th Floor", "0"&amp;LEFT($D565,1),$D565="7th Floor", "0"&amp;LEFT($D565,1),$D565="8th Floor", "0"&amp;LEFT($D565,1),$D565="9th Floor", "0"&amp;LEFT($D565,1),$D565="10th Floor", LEFT($D565,2),$D565="11th Floor", LEFT($D565,2),$D565="12th Floor", LEFT($D565,2),$D565="13th Floor", LEFT($D565,2), $D565="Lower Ground", LEFT($D565)&amp;IF(ISNUMBER(FIND(" ",$D565)),MID($D565,FIND(" ",$D565)+1,1),"")&amp;IF(ISNUMBER(FIND(" ",$D565,FIND(" ",$D565)+1)),MID($D565,FIND(" ",$D565,FIND(" ",$D565)+1)+1,1),""),$D565="Upper Ground", LEFT($D565)&amp;IF(ISNUMBER(FIND(" ",$D565)),MID($D565,FIND(" ",$D565)+1,1),"")&amp;IF(ISNUMBER(FIND(" ",$D565,FIND(" ",$D565)+1)),MID($D565,FIND(" ",$D565,FIND(" ",$D565)+1)+1,1),"")),".0",$E565)</f>
        <v>#N/A</v>
      </c>
      <c r="G565" s="140"/>
      <c r="H565" s="140"/>
      <c r="I565" s="140"/>
      <c r="J565" s="140"/>
      <c r="K565" s="140"/>
      <c r="L565" s="172" t="str" cm="1">
        <f t="array" ref="L565">_xlfn.IFNA(
_xlfn.IFS(
AND($F565=" ",$G565=" ",$H565=" "),"Please update all three: Surveyor Room Reference, Establishment Room Reference and Establishment Room Name",
AND(OR($I565="General",$I565="Open plan/ semi-open general",$I565="Fitted",$I565="Light practical (science)",$I565="Light practical (other)",$I565="Heavy practical (workshops)",$I565="Heavy practical (clean)",$I565="Large",$I565="Storage"),$J565=0,$K565=0),"Please update Net Area or Non-net Area",
AND($B565&lt;&gt;"OUT",$J565=0,$I565&lt;&gt;"Non-net",$M565="85% Circulation"),"Net area not recorded for spaces with 85% circulation unusable type",
AND(OR($I565="General",$I565="Open plan/ semi-open general",$I565="Fitted",$I565="Light practical (science)",$I565="Light practical (other)",$I565="Heavy practical (workshops)",$I565="Heavy practical (clean)",$I565="Large",$I565="Storage"),OR($J565=0,ISBLANK($J565))),"Net area not recorded in net spaces",
AND(OR($I565="Non-net",$I565="Outdoor space"),$J565&gt;0),"Net Area Recorded in Non-net space",
AND($I565="General",$J565&gt;90),"This general space is over 90m2, please ensure that this space is entered as separate spaces if it usually used as separate spaces",
AND($I565="Open plan/ semi-open general",$J565&lt;27),"Open plan general space under 27m2",
AND(OR($K565=0,ISBLANK($K565)), $I565="Non-net"),"Non-net area not recorded in non-net space"
),
" ")</f>
        <v xml:space="preserve"> </v>
      </c>
      <c r="M565" s="140"/>
      <c r="N565" s="140"/>
      <c r="O565" s="140"/>
      <c r="P565" s="140"/>
      <c r="Q565" s="140"/>
      <c r="R565" s="140"/>
      <c r="S565" s="150">
        <f>NCA_Calculations!$J$577</f>
        <v>0</v>
      </c>
      <c r="T565" s="150">
        <f>NCA_Calculations!$K$577</f>
        <v>0</v>
      </c>
      <c r="U565" s="140"/>
      <c r="V565" s="140"/>
      <c r="W565" s="172" t="str" cm="1">
        <f t="array" ref="W565">_xlfn.IFNA(
_xlfn.IFS(
ISBLANK($U565),"Missing space use.",
AND('Establishment details'!$C$14="Secondary",$V565="Classbase"),"Invalid Status type",
AND(OR( $V565="Classbase", $V565="Teaching", $V565="Early years",$V565="SEND resourced"), NOT(ISBLANK($M565))),"Space with status type and unusable type.",
AND($V565= "Classbase",'Establishment details'!$C$23&gt;=10), "Classbase status is only valid in schools with a primary element.",
AND($I565= "Large",$N565 &gt; 3.5), "Large rooms with less than 3.5m height.",
AND(OR($V565="Light practical (science)",$V565="Light practical (science)",$V565="Heavy practical (workshops)", $V565="Heavy practical (clean)"), OR($O565=0,ISBLANK($O565))),"Missing sinks count for light and heavy practical spaces.",
AND($M565 = "Other",ISBLANK($R565)), "Invalid unusable type / missing note for other unusable type.",
AND($I565 = "Heavy practical (workshops)",$U565="DT workshops", $V565 &lt;&gt; "Teaching"), "The status for a Heavy practical (workshops) – DT workshops  should be Teaching"
),
" ")</f>
        <v>Missing space use.</v>
      </c>
    </row>
    <row r="566" spans="2:23" ht="15.4" x14ac:dyDescent="0.45">
      <c r="B566" s="139"/>
      <c r="C566" s="140"/>
      <c r="D566" s="140"/>
      <c r="E566" s="140"/>
      <c r="F566" s="150" t="e" cm="1">
        <f t="array" ref="F566">CONCATENATE(_xlfn.IFS($D566="Mezzanine",LEFT($D566,1), $D566="Ground Floor",LEFT($D566,1),$D566="Basment ",LEFT($D566,1), $D566="1st Floor", "0"&amp;LEFT($D566,1), $D566="2nd Floor", "0"&amp;LEFT($D566,1), $D566="3rd Floor", "0"&amp;LEFT($D566,1), $D566="4th Floor", "0"&amp;LEFT($D566,1), $D566="5th Floor", "0"&amp;LEFT($D566,1), $D566="6th Floor", "0"&amp;LEFT($D566,1),$D566="7th Floor", "0"&amp;LEFT($D566,1),$D566="8th Floor", "0"&amp;LEFT($D566,1),$D566="9th Floor", "0"&amp;LEFT($D566,1),$D566="10th Floor", LEFT($D566,2),$D566="11th Floor", LEFT($D566,2),$D566="12th Floor", LEFT($D566,2),$D566="13th Floor", LEFT($D566,2), $D566="Lower Ground", LEFT($D566)&amp;IF(ISNUMBER(FIND(" ",$D566)),MID($D566,FIND(" ",$D566)+1,1),"")&amp;IF(ISNUMBER(FIND(" ",$D566,FIND(" ",$D566)+1)),MID($D566,FIND(" ",$D566,FIND(" ",$D566)+1)+1,1),""),$D566="Upper Ground", LEFT($D566)&amp;IF(ISNUMBER(FIND(" ",$D566)),MID($D566,FIND(" ",$D566)+1,1),"")&amp;IF(ISNUMBER(FIND(" ",$D566,FIND(" ",$D566)+1)),MID($D566,FIND(" ",$D566,FIND(" ",$D566)+1)+1,1),"")),".0",$E566)</f>
        <v>#N/A</v>
      </c>
      <c r="G566" s="140"/>
      <c r="H566" s="140"/>
      <c r="I566" s="140"/>
      <c r="J566" s="140"/>
      <c r="K566" s="140"/>
      <c r="L566" s="172" t="str" cm="1">
        <f t="array" ref="L566">_xlfn.IFNA(
_xlfn.IFS(
AND($F566=" ",$G566=" ",$H566=" "),"Please update all three: Surveyor Room Reference, Establishment Room Reference and Establishment Room Name",
AND(OR($I566="General",$I566="Open plan/ semi-open general",$I566="Fitted",$I566="Light practical (science)",$I566="Light practical (other)",$I566="Heavy practical (workshops)",$I566="Heavy practical (clean)",$I566="Large",$I566="Storage"),$J566=0,$K566=0),"Please update Net Area or Non-net Area",
AND($B566&lt;&gt;"OUT",$J566=0,$I566&lt;&gt;"Non-net",$M566="85% Circulation"),"Net area not recorded for spaces with 85% circulation unusable type",
AND(OR($I566="General",$I566="Open plan/ semi-open general",$I566="Fitted",$I566="Light practical (science)",$I566="Light practical (other)",$I566="Heavy practical (workshops)",$I566="Heavy practical (clean)",$I566="Large",$I566="Storage"),OR($J566=0,ISBLANK($J566))),"Net area not recorded in net spaces",
AND(OR($I566="Non-net",$I566="Outdoor space"),$J566&gt;0),"Net Area Recorded in Non-net space",
AND($I566="General",$J566&gt;90),"This general space is over 90m2, please ensure that this space is entered as separate spaces if it usually used as separate spaces",
AND($I566="Open plan/ semi-open general",$J566&lt;27),"Open plan general space under 27m2",
AND(OR($K566=0,ISBLANK($K566)), $I566="Non-net"),"Non-net area not recorded in non-net space"
),
" ")</f>
        <v xml:space="preserve"> </v>
      </c>
      <c r="M566" s="140"/>
      <c r="N566" s="140"/>
      <c r="O566" s="140"/>
      <c r="P566" s="140"/>
      <c r="Q566" s="140"/>
      <c r="R566" s="140"/>
      <c r="S566" s="150">
        <f>NCA_Calculations!$J$578</f>
        <v>0</v>
      </c>
      <c r="T566" s="150">
        <f>NCA_Calculations!$K$578</f>
        <v>0</v>
      </c>
      <c r="U566" s="140"/>
      <c r="V566" s="140"/>
      <c r="W566" s="172" t="str" cm="1">
        <f t="array" ref="W566">_xlfn.IFNA(
_xlfn.IFS(
ISBLANK($U566),"Missing space use.",
AND('Establishment details'!$C$14="Secondary",$V566="Classbase"),"Invalid Status type",
AND(OR( $V566="Classbase", $V566="Teaching", $V566="Early years",$V566="SEND resourced"), NOT(ISBLANK($M566))),"Space with status type and unusable type.",
AND($V566= "Classbase",'Establishment details'!$C$23&gt;=10), "Classbase status is only valid in schools with a primary element.",
AND($I566= "Large",$N566 &gt; 3.5), "Large rooms with less than 3.5m height.",
AND(OR($V566="Light practical (science)",$V566="Light practical (science)",$V566="Heavy practical (workshops)", $V566="Heavy practical (clean)"), OR($O566=0,ISBLANK($O566))),"Missing sinks count for light and heavy practical spaces.",
AND($M566 = "Other",ISBLANK($R566)), "Invalid unusable type / missing note for other unusable type.",
AND($I566 = "Heavy practical (workshops)",$U566="DT workshops", $V566 &lt;&gt; "Teaching"), "The status for a Heavy practical (workshops) – DT workshops  should be Teaching"
),
" ")</f>
        <v>Missing space use.</v>
      </c>
    </row>
    <row r="567" spans="2:23" ht="15.4" x14ac:dyDescent="0.45">
      <c r="B567" s="139"/>
      <c r="C567" s="140"/>
      <c r="D567" s="140"/>
      <c r="E567" s="140"/>
      <c r="F567" s="150" t="e" cm="1">
        <f t="array" ref="F567">CONCATENATE(_xlfn.IFS($D567="Mezzanine",LEFT($D567,1), $D567="Ground Floor",LEFT($D567,1),$D567="Basment ",LEFT($D567,1), $D567="1st Floor", "0"&amp;LEFT($D567,1), $D567="2nd Floor", "0"&amp;LEFT($D567,1), $D567="3rd Floor", "0"&amp;LEFT($D567,1), $D567="4th Floor", "0"&amp;LEFT($D567,1), $D567="5th Floor", "0"&amp;LEFT($D567,1), $D567="6th Floor", "0"&amp;LEFT($D567,1),$D567="7th Floor", "0"&amp;LEFT($D567,1),$D567="8th Floor", "0"&amp;LEFT($D567,1),$D567="9th Floor", "0"&amp;LEFT($D567,1),$D567="10th Floor", LEFT($D567,2),$D567="11th Floor", LEFT($D567,2),$D567="12th Floor", LEFT($D567,2),$D567="13th Floor", LEFT($D567,2), $D567="Lower Ground", LEFT($D567)&amp;IF(ISNUMBER(FIND(" ",$D567)),MID($D567,FIND(" ",$D567)+1,1),"")&amp;IF(ISNUMBER(FIND(" ",$D567,FIND(" ",$D567)+1)),MID($D567,FIND(" ",$D567,FIND(" ",$D567)+1)+1,1),""),$D567="Upper Ground", LEFT($D567)&amp;IF(ISNUMBER(FIND(" ",$D567)),MID($D567,FIND(" ",$D567)+1,1),"")&amp;IF(ISNUMBER(FIND(" ",$D567,FIND(" ",$D567)+1)),MID($D567,FIND(" ",$D567,FIND(" ",$D567)+1)+1,1),"")),".0",$E567)</f>
        <v>#N/A</v>
      </c>
      <c r="G567" s="140"/>
      <c r="H567" s="140"/>
      <c r="I567" s="140"/>
      <c r="J567" s="140"/>
      <c r="K567" s="140"/>
      <c r="L567" s="172" t="str" cm="1">
        <f t="array" ref="L567">_xlfn.IFNA(
_xlfn.IFS(
AND($F567=" ",$G567=" ",$H567=" "),"Please update all three: Surveyor Room Reference, Establishment Room Reference and Establishment Room Name",
AND(OR($I567="General",$I567="Open plan/ semi-open general",$I567="Fitted",$I567="Light practical (science)",$I567="Light practical (other)",$I567="Heavy practical (workshops)",$I567="Heavy practical (clean)",$I567="Large",$I567="Storage"),$J567=0,$K567=0),"Please update Net Area or Non-net Area",
AND($B567&lt;&gt;"OUT",$J567=0,$I567&lt;&gt;"Non-net",$M567="85% Circulation"),"Net area not recorded for spaces with 85% circulation unusable type",
AND(OR($I567="General",$I567="Open plan/ semi-open general",$I567="Fitted",$I567="Light practical (science)",$I567="Light practical (other)",$I567="Heavy practical (workshops)",$I567="Heavy practical (clean)",$I567="Large",$I567="Storage"),OR($J567=0,ISBLANK($J567))),"Net area not recorded in net spaces",
AND(OR($I567="Non-net",$I567="Outdoor space"),$J567&gt;0),"Net Area Recorded in Non-net space",
AND($I567="General",$J567&gt;90),"This general space is over 90m2, please ensure that this space is entered as separate spaces if it usually used as separate spaces",
AND($I567="Open plan/ semi-open general",$J567&lt;27),"Open plan general space under 27m2",
AND(OR($K567=0,ISBLANK($K567)), $I567="Non-net"),"Non-net area not recorded in non-net space"
),
" ")</f>
        <v xml:space="preserve"> </v>
      </c>
      <c r="M567" s="140"/>
      <c r="N567" s="140"/>
      <c r="O567" s="140"/>
      <c r="P567" s="140"/>
      <c r="Q567" s="140"/>
      <c r="R567" s="140"/>
      <c r="S567" s="150">
        <f>NCA_Calculations!$J$579</f>
        <v>0</v>
      </c>
      <c r="T567" s="150">
        <f>NCA_Calculations!$K$579</f>
        <v>0</v>
      </c>
      <c r="U567" s="140"/>
      <c r="V567" s="140"/>
      <c r="W567" s="172" t="str" cm="1">
        <f t="array" ref="W567">_xlfn.IFNA(
_xlfn.IFS(
ISBLANK($U567),"Missing space use.",
AND('Establishment details'!$C$14="Secondary",$V567="Classbase"),"Invalid Status type",
AND(OR( $V567="Classbase", $V567="Teaching", $V567="Early years",$V567="SEND resourced"), NOT(ISBLANK($M567))),"Space with status type and unusable type.",
AND($V567= "Classbase",'Establishment details'!$C$23&gt;=10), "Classbase status is only valid in schools with a primary element.",
AND($I567= "Large",$N567 &gt; 3.5), "Large rooms with less than 3.5m height.",
AND(OR($V567="Light practical (science)",$V567="Light practical (science)",$V567="Heavy practical (workshops)", $V567="Heavy practical (clean)"), OR($O567=0,ISBLANK($O567))),"Missing sinks count for light and heavy practical spaces.",
AND($M567 = "Other",ISBLANK($R567)), "Invalid unusable type / missing note for other unusable type.",
AND($I567 = "Heavy practical (workshops)",$U567="DT workshops", $V567 &lt;&gt; "Teaching"), "The status for a Heavy practical (workshops) – DT workshops  should be Teaching"
),
" ")</f>
        <v>Missing space use.</v>
      </c>
    </row>
    <row r="568" spans="2:23" ht="15.4" x14ac:dyDescent="0.45">
      <c r="B568" s="139"/>
      <c r="C568" s="140"/>
      <c r="D568" s="140"/>
      <c r="E568" s="140"/>
      <c r="F568" s="150" t="e" cm="1">
        <f t="array" ref="F568">CONCATENATE(_xlfn.IFS($D568="Mezzanine",LEFT($D568,1), $D568="Ground Floor",LEFT($D568,1),$D568="Basment ",LEFT($D568,1), $D568="1st Floor", "0"&amp;LEFT($D568,1), $D568="2nd Floor", "0"&amp;LEFT($D568,1), $D568="3rd Floor", "0"&amp;LEFT($D568,1), $D568="4th Floor", "0"&amp;LEFT($D568,1), $D568="5th Floor", "0"&amp;LEFT($D568,1), $D568="6th Floor", "0"&amp;LEFT($D568,1),$D568="7th Floor", "0"&amp;LEFT($D568,1),$D568="8th Floor", "0"&amp;LEFT($D568,1),$D568="9th Floor", "0"&amp;LEFT($D568,1),$D568="10th Floor", LEFT($D568,2),$D568="11th Floor", LEFT($D568,2),$D568="12th Floor", LEFT($D568,2),$D568="13th Floor", LEFT($D568,2), $D568="Lower Ground", LEFT($D568)&amp;IF(ISNUMBER(FIND(" ",$D568)),MID($D568,FIND(" ",$D568)+1,1),"")&amp;IF(ISNUMBER(FIND(" ",$D568,FIND(" ",$D568)+1)),MID($D568,FIND(" ",$D568,FIND(" ",$D568)+1)+1,1),""),$D568="Upper Ground", LEFT($D568)&amp;IF(ISNUMBER(FIND(" ",$D568)),MID($D568,FIND(" ",$D568)+1,1),"")&amp;IF(ISNUMBER(FIND(" ",$D568,FIND(" ",$D568)+1)),MID($D568,FIND(" ",$D568,FIND(" ",$D568)+1)+1,1),"")),".0",$E568)</f>
        <v>#N/A</v>
      </c>
      <c r="G568" s="140"/>
      <c r="H568" s="140"/>
      <c r="I568" s="140"/>
      <c r="J568" s="140"/>
      <c r="K568" s="140"/>
      <c r="L568" s="172" t="str" cm="1">
        <f t="array" ref="L568">_xlfn.IFNA(
_xlfn.IFS(
AND($F568=" ",$G568=" ",$H568=" "),"Please update all three: Surveyor Room Reference, Establishment Room Reference and Establishment Room Name",
AND(OR($I568="General",$I568="Open plan/ semi-open general",$I568="Fitted",$I568="Light practical (science)",$I568="Light practical (other)",$I568="Heavy practical (workshops)",$I568="Heavy practical (clean)",$I568="Large",$I568="Storage"),$J568=0,$K568=0),"Please update Net Area or Non-net Area",
AND($B568&lt;&gt;"OUT",$J568=0,$I568&lt;&gt;"Non-net",$M568="85% Circulation"),"Net area not recorded for spaces with 85% circulation unusable type",
AND(OR($I568="General",$I568="Open plan/ semi-open general",$I568="Fitted",$I568="Light practical (science)",$I568="Light practical (other)",$I568="Heavy practical (workshops)",$I568="Heavy practical (clean)",$I568="Large",$I568="Storage"),OR($J568=0,ISBLANK($J568))),"Net area not recorded in net spaces",
AND(OR($I568="Non-net",$I568="Outdoor space"),$J568&gt;0),"Net Area Recorded in Non-net space",
AND($I568="General",$J568&gt;90),"This general space is over 90m2, please ensure that this space is entered as separate spaces if it usually used as separate spaces",
AND($I568="Open plan/ semi-open general",$J568&lt;27),"Open plan general space under 27m2",
AND(OR($K568=0,ISBLANK($K568)), $I568="Non-net"),"Non-net area not recorded in non-net space"
),
" ")</f>
        <v xml:space="preserve"> </v>
      </c>
      <c r="M568" s="140"/>
      <c r="N568" s="140"/>
      <c r="O568" s="140"/>
      <c r="P568" s="140"/>
      <c r="Q568" s="140"/>
      <c r="R568" s="140"/>
      <c r="S568" s="150">
        <f>NCA_Calculations!$J$580</f>
        <v>0</v>
      </c>
      <c r="T568" s="150">
        <f>NCA_Calculations!$K$580</f>
        <v>0</v>
      </c>
      <c r="U568" s="140"/>
      <c r="V568" s="140"/>
      <c r="W568" s="172" t="str" cm="1">
        <f t="array" ref="W568">_xlfn.IFNA(
_xlfn.IFS(
ISBLANK($U568),"Missing space use.",
AND('Establishment details'!$C$14="Secondary",$V568="Classbase"),"Invalid Status type",
AND(OR( $V568="Classbase", $V568="Teaching", $V568="Early years",$V568="SEND resourced"), NOT(ISBLANK($M568))),"Space with status type and unusable type.",
AND($V568= "Classbase",'Establishment details'!$C$23&gt;=10), "Classbase status is only valid in schools with a primary element.",
AND($I568= "Large",$N568 &gt; 3.5), "Large rooms with less than 3.5m height.",
AND(OR($V568="Light practical (science)",$V568="Light practical (science)",$V568="Heavy practical (workshops)", $V568="Heavy practical (clean)"), OR($O568=0,ISBLANK($O568))),"Missing sinks count for light and heavy practical spaces.",
AND($M568 = "Other",ISBLANK($R568)), "Invalid unusable type / missing note for other unusable type.",
AND($I568 = "Heavy practical (workshops)",$U568="DT workshops", $V568 &lt;&gt; "Teaching"), "The status for a Heavy practical (workshops) – DT workshops  should be Teaching"
),
" ")</f>
        <v>Missing space use.</v>
      </c>
    </row>
    <row r="569" spans="2:23" ht="15.4" x14ac:dyDescent="0.45">
      <c r="B569" s="139"/>
      <c r="C569" s="140"/>
      <c r="D569" s="140"/>
      <c r="E569" s="140"/>
      <c r="F569" s="150" t="e" cm="1">
        <f t="array" ref="F569">CONCATENATE(_xlfn.IFS($D569="Mezzanine",LEFT($D569,1), $D569="Ground Floor",LEFT($D569,1),$D569="Basment ",LEFT($D569,1), $D569="1st Floor", "0"&amp;LEFT($D569,1), $D569="2nd Floor", "0"&amp;LEFT($D569,1), $D569="3rd Floor", "0"&amp;LEFT($D569,1), $D569="4th Floor", "0"&amp;LEFT($D569,1), $D569="5th Floor", "0"&amp;LEFT($D569,1), $D569="6th Floor", "0"&amp;LEFT($D569,1),$D569="7th Floor", "0"&amp;LEFT($D569,1),$D569="8th Floor", "0"&amp;LEFT($D569,1),$D569="9th Floor", "0"&amp;LEFT($D569,1),$D569="10th Floor", LEFT($D569,2),$D569="11th Floor", LEFT($D569,2),$D569="12th Floor", LEFT($D569,2),$D569="13th Floor", LEFT($D569,2), $D569="Lower Ground", LEFT($D569)&amp;IF(ISNUMBER(FIND(" ",$D569)),MID($D569,FIND(" ",$D569)+1,1),"")&amp;IF(ISNUMBER(FIND(" ",$D569,FIND(" ",$D569)+1)),MID($D569,FIND(" ",$D569,FIND(" ",$D569)+1)+1,1),""),$D569="Upper Ground", LEFT($D569)&amp;IF(ISNUMBER(FIND(" ",$D569)),MID($D569,FIND(" ",$D569)+1,1),"")&amp;IF(ISNUMBER(FIND(" ",$D569,FIND(" ",$D569)+1)),MID($D569,FIND(" ",$D569,FIND(" ",$D569)+1)+1,1),"")),".0",$E569)</f>
        <v>#N/A</v>
      </c>
      <c r="G569" s="140"/>
      <c r="H569" s="140"/>
      <c r="I569" s="140"/>
      <c r="J569" s="140"/>
      <c r="K569" s="140"/>
      <c r="L569" s="172" t="str" cm="1">
        <f t="array" ref="L569">_xlfn.IFNA(
_xlfn.IFS(
AND($F569=" ",$G569=" ",$H569=" "),"Please update all three: Surveyor Room Reference, Establishment Room Reference and Establishment Room Name",
AND(OR($I569="General",$I569="Open plan/ semi-open general",$I569="Fitted",$I569="Light practical (science)",$I569="Light practical (other)",$I569="Heavy practical (workshops)",$I569="Heavy practical (clean)",$I569="Large",$I569="Storage"),$J569=0,$K569=0),"Please update Net Area or Non-net Area",
AND($B569&lt;&gt;"OUT",$J569=0,$I569&lt;&gt;"Non-net",$M569="85% Circulation"),"Net area not recorded for spaces with 85% circulation unusable type",
AND(OR($I569="General",$I569="Open plan/ semi-open general",$I569="Fitted",$I569="Light practical (science)",$I569="Light practical (other)",$I569="Heavy practical (workshops)",$I569="Heavy practical (clean)",$I569="Large",$I569="Storage"),OR($J569=0,ISBLANK($J569))),"Net area not recorded in net spaces",
AND(OR($I569="Non-net",$I569="Outdoor space"),$J569&gt;0),"Net Area Recorded in Non-net space",
AND($I569="General",$J569&gt;90),"This general space is over 90m2, please ensure that this space is entered as separate spaces if it usually used as separate spaces",
AND($I569="Open plan/ semi-open general",$J569&lt;27),"Open plan general space under 27m2",
AND(OR($K569=0,ISBLANK($K569)), $I569="Non-net"),"Non-net area not recorded in non-net space"
),
" ")</f>
        <v xml:space="preserve"> </v>
      </c>
      <c r="M569" s="140"/>
      <c r="N569" s="140"/>
      <c r="O569" s="140"/>
      <c r="P569" s="140"/>
      <c r="Q569" s="140"/>
      <c r="R569" s="140"/>
      <c r="S569" s="150">
        <f>NCA_Calculations!$J$581</f>
        <v>0</v>
      </c>
      <c r="T569" s="150">
        <f>NCA_Calculations!$K$581</f>
        <v>0</v>
      </c>
      <c r="U569" s="140"/>
      <c r="V569" s="140"/>
      <c r="W569" s="172" t="str" cm="1">
        <f t="array" ref="W569">_xlfn.IFNA(
_xlfn.IFS(
ISBLANK($U569),"Missing space use.",
AND('Establishment details'!$C$14="Secondary",$V569="Classbase"),"Invalid Status type",
AND(OR( $V569="Classbase", $V569="Teaching", $V569="Early years",$V569="SEND resourced"), NOT(ISBLANK($M569))),"Space with status type and unusable type.",
AND($V569= "Classbase",'Establishment details'!$C$23&gt;=10), "Classbase status is only valid in schools with a primary element.",
AND($I569= "Large",$N569 &gt; 3.5), "Large rooms with less than 3.5m height.",
AND(OR($V569="Light practical (science)",$V569="Light practical (science)",$V569="Heavy practical (workshops)", $V569="Heavy practical (clean)"), OR($O569=0,ISBLANK($O569))),"Missing sinks count for light and heavy practical spaces.",
AND($M569 = "Other",ISBLANK($R569)), "Invalid unusable type / missing note for other unusable type.",
AND($I569 = "Heavy practical (workshops)",$U569="DT workshops", $V569 &lt;&gt; "Teaching"), "The status for a Heavy practical (workshops) – DT workshops  should be Teaching"
),
" ")</f>
        <v>Missing space use.</v>
      </c>
    </row>
    <row r="570" spans="2:23" ht="15.4" x14ac:dyDescent="0.45">
      <c r="B570" s="139"/>
      <c r="C570" s="140"/>
      <c r="D570" s="140"/>
      <c r="E570" s="140"/>
      <c r="F570" s="150" t="e" cm="1">
        <f t="array" ref="F570">CONCATENATE(_xlfn.IFS($D570="Mezzanine",LEFT($D570,1), $D570="Ground Floor",LEFT($D570,1),$D570="Basment ",LEFT($D570,1), $D570="1st Floor", "0"&amp;LEFT($D570,1), $D570="2nd Floor", "0"&amp;LEFT($D570,1), $D570="3rd Floor", "0"&amp;LEFT($D570,1), $D570="4th Floor", "0"&amp;LEFT($D570,1), $D570="5th Floor", "0"&amp;LEFT($D570,1), $D570="6th Floor", "0"&amp;LEFT($D570,1),$D570="7th Floor", "0"&amp;LEFT($D570,1),$D570="8th Floor", "0"&amp;LEFT($D570,1),$D570="9th Floor", "0"&amp;LEFT($D570,1),$D570="10th Floor", LEFT($D570,2),$D570="11th Floor", LEFT($D570,2),$D570="12th Floor", LEFT($D570,2),$D570="13th Floor", LEFT($D570,2), $D570="Lower Ground", LEFT($D570)&amp;IF(ISNUMBER(FIND(" ",$D570)),MID($D570,FIND(" ",$D570)+1,1),"")&amp;IF(ISNUMBER(FIND(" ",$D570,FIND(" ",$D570)+1)),MID($D570,FIND(" ",$D570,FIND(" ",$D570)+1)+1,1),""),$D570="Upper Ground", LEFT($D570)&amp;IF(ISNUMBER(FIND(" ",$D570)),MID($D570,FIND(" ",$D570)+1,1),"")&amp;IF(ISNUMBER(FIND(" ",$D570,FIND(" ",$D570)+1)),MID($D570,FIND(" ",$D570,FIND(" ",$D570)+1)+1,1),"")),".0",$E570)</f>
        <v>#N/A</v>
      </c>
      <c r="G570" s="140"/>
      <c r="H570" s="140"/>
      <c r="I570" s="140"/>
      <c r="J570" s="140"/>
      <c r="K570" s="140"/>
      <c r="L570" s="172" t="str" cm="1">
        <f t="array" ref="L570">_xlfn.IFNA(
_xlfn.IFS(
AND($F570=" ",$G570=" ",$H570=" "),"Please update all three: Surveyor Room Reference, Establishment Room Reference and Establishment Room Name",
AND(OR($I570="General",$I570="Open plan/ semi-open general",$I570="Fitted",$I570="Light practical (science)",$I570="Light practical (other)",$I570="Heavy practical (workshops)",$I570="Heavy practical (clean)",$I570="Large",$I570="Storage"),$J570=0,$K570=0),"Please update Net Area or Non-net Area",
AND($B570&lt;&gt;"OUT",$J570=0,$I570&lt;&gt;"Non-net",$M570="85% Circulation"),"Net area not recorded for spaces with 85% circulation unusable type",
AND(OR($I570="General",$I570="Open plan/ semi-open general",$I570="Fitted",$I570="Light practical (science)",$I570="Light practical (other)",$I570="Heavy practical (workshops)",$I570="Heavy practical (clean)",$I570="Large",$I570="Storage"),OR($J570=0,ISBLANK($J570))),"Net area not recorded in net spaces",
AND(OR($I570="Non-net",$I570="Outdoor space"),$J570&gt;0),"Net Area Recorded in Non-net space",
AND($I570="General",$J570&gt;90),"This general space is over 90m2, please ensure that this space is entered as separate spaces if it usually used as separate spaces",
AND($I570="Open plan/ semi-open general",$J570&lt;27),"Open plan general space under 27m2",
AND(OR($K570=0,ISBLANK($K570)), $I570="Non-net"),"Non-net area not recorded in non-net space"
),
" ")</f>
        <v xml:space="preserve"> </v>
      </c>
      <c r="M570" s="140"/>
      <c r="N570" s="140"/>
      <c r="O570" s="140"/>
      <c r="P570" s="140"/>
      <c r="Q570" s="140"/>
      <c r="R570" s="140"/>
      <c r="S570" s="150">
        <f>NCA_Calculations!$J$582</f>
        <v>0</v>
      </c>
      <c r="T570" s="150">
        <f>NCA_Calculations!$K$582</f>
        <v>0</v>
      </c>
      <c r="U570" s="140"/>
      <c r="V570" s="140"/>
      <c r="W570" s="172" t="str" cm="1">
        <f t="array" ref="W570">_xlfn.IFNA(
_xlfn.IFS(
ISBLANK($U570),"Missing space use.",
AND('Establishment details'!$C$14="Secondary",$V570="Classbase"),"Invalid Status type",
AND(OR( $V570="Classbase", $V570="Teaching", $V570="Early years",$V570="SEND resourced"), NOT(ISBLANK($M570))),"Space with status type and unusable type.",
AND($V570= "Classbase",'Establishment details'!$C$23&gt;=10), "Classbase status is only valid in schools with a primary element.",
AND($I570= "Large",$N570 &gt; 3.5), "Large rooms with less than 3.5m height.",
AND(OR($V570="Light practical (science)",$V570="Light practical (science)",$V570="Heavy practical (workshops)", $V570="Heavy practical (clean)"), OR($O570=0,ISBLANK($O570))),"Missing sinks count for light and heavy practical spaces.",
AND($M570 = "Other",ISBLANK($R570)), "Invalid unusable type / missing note for other unusable type.",
AND($I570 = "Heavy practical (workshops)",$U570="DT workshops", $V570 &lt;&gt; "Teaching"), "The status for a Heavy practical (workshops) – DT workshops  should be Teaching"
),
" ")</f>
        <v>Missing space use.</v>
      </c>
    </row>
    <row r="571" spans="2:23" ht="15.4" x14ac:dyDescent="0.45">
      <c r="B571" s="139"/>
      <c r="C571" s="140"/>
      <c r="D571" s="140"/>
      <c r="E571" s="140"/>
      <c r="F571" s="150" t="e" cm="1">
        <f t="array" ref="F571">CONCATENATE(_xlfn.IFS($D571="Mezzanine",LEFT($D571,1), $D571="Ground Floor",LEFT($D571,1),$D571="Basment ",LEFT($D571,1), $D571="1st Floor", "0"&amp;LEFT($D571,1), $D571="2nd Floor", "0"&amp;LEFT($D571,1), $D571="3rd Floor", "0"&amp;LEFT($D571,1), $D571="4th Floor", "0"&amp;LEFT($D571,1), $D571="5th Floor", "0"&amp;LEFT($D571,1), $D571="6th Floor", "0"&amp;LEFT($D571,1),$D571="7th Floor", "0"&amp;LEFT($D571,1),$D571="8th Floor", "0"&amp;LEFT($D571,1),$D571="9th Floor", "0"&amp;LEFT($D571,1),$D571="10th Floor", LEFT($D571,2),$D571="11th Floor", LEFT($D571,2),$D571="12th Floor", LEFT($D571,2),$D571="13th Floor", LEFT($D571,2), $D571="Lower Ground", LEFT($D571)&amp;IF(ISNUMBER(FIND(" ",$D571)),MID($D571,FIND(" ",$D571)+1,1),"")&amp;IF(ISNUMBER(FIND(" ",$D571,FIND(" ",$D571)+1)),MID($D571,FIND(" ",$D571,FIND(" ",$D571)+1)+1,1),""),$D571="Upper Ground", LEFT($D571)&amp;IF(ISNUMBER(FIND(" ",$D571)),MID($D571,FIND(" ",$D571)+1,1),"")&amp;IF(ISNUMBER(FIND(" ",$D571,FIND(" ",$D571)+1)),MID($D571,FIND(" ",$D571,FIND(" ",$D571)+1)+1,1),"")),".0",$E571)</f>
        <v>#N/A</v>
      </c>
      <c r="G571" s="140"/>
      <c r="H571" s="140"/>
      <c r="I571" s="140"/>
      <c r="J571" s="140"/>
      <c r="K571" s="140"/>
      <c r="L571" s="172" t="str" cm="1">
        <f t="array" ref="L571">_xlfn.IFNA(
_xlfn.IFS(
AND($F571=" ",$G571=" ",$H571=" "),"Please update all three: Surveyor Room Reference, Establishment Room Reference and Establishment Room Name",
AND(OR($I571="General",$I571="Open plan/ semi-open general",$I571="Fitted",$I571="Light practical (science)",$I571="Light practical (other)",$I571="Heavy practical (workshops)",$I571="Heavy practical (clean)",$I571="Large",$I571="Storage"),$J571=0,$K571=0),"Please update Net Area or Non-net Area",
AND($B571&lt;&gt;"OUT",$J571=0,$I571&lt;&gt;"Non-net",$M571="85% Circulation"),"Net area not recorded for spaces with 85% circulation unusable type",
AND(OR($I571="General",$I571="Open plan/ semi-open general",$I571="Fitted",$I571="Light practical (science)",$I571="Light practical (other)",$I571="Heavy practical (workshops)",$I571="Heavy practical (clean)",$I571="Large",$I571="Storage"),OR($J571=0,ISBLANK($J571))),"Net area not recorded in net spaces",
AND(OR($I571="Non-net",$I571="Outdoor space"),$J571&gt;0),"Net Area Recorded in Non-net space",
AND($I571="General",$J571&gt;90),"This general space is over 90m2, please ensure that this space is entered as separate spaces if it usually used as separate spaces",
AND($I571="Open plan/ semi-open general",$J571&lt;27),"Open plan general space under 27m2",
AND(OR($K571=0,ISBLANK($K571)), $I571="Non-net"),"Non-net area not recorded in non-net space"
),
" ")</f>
        <v xml:space="preserve"> </v>
      </c>
      <c r="M571" s="140"/>
      <c r="N571" s="140"/>
      <c r="O571" s="140"/>
      <c r="P571" s="140"/>
      <c r="Q571" s="140"/>
      <c r="R571" s="140"/>
      <c r="S571" s="150">
        <f>NCA_Calculations!$J$583</f>
        <v>0</v>
      </c>
      <c r="T571" s="150">
        <f>NCA_Calculations!$K$583</f>
        <v>0</v>
      </c>
      <c r="U571" s="140"/>
      <c r="V571" s="140"/>
      <c r="W571" s="172" t="str" cm="1">
        <f t="array" ref="W571">_xlfn.IFNA(
_xlfn.IFS(
ISBLANK($U571),"Missing space use.",
AND('Establishment details'!$C$14="Secondary",$V571="Classbase"),"Invalid Status type",
AND(OR( $V571="Classbase", $V571="Teaching", $V571="Early years",$V571="SEND resourced"), NOT(ISBLANK($M571))),"Space with status type and unusable type.",
AND($V571= "Classbase",'Establishment details'!$C$23&gt;=10), "Classbase status is only valid in schools with a primary element.",
AND($I571= "Large",$N571 &gt; 3.5), "Large rooms with less than 3.5m height.",
AND(OR($V571="Light practical (science)",$V571="Light practical (science)",$V571="Heavy practical (workshops)", $V571="Heavy practical (clean)"), OR($O571=0,ISBLANK($O571))),"Missing sinks count for light and heavy practical spaces.",
AND($M571 = "Other",ISBLANK($R571)), "Invalid unusable type / missing note for other unusable type.",
AND($I571 = "Heavy practical (workshops)",$U571="DT workshops", $V571 &lt;&gt; "Teaching"), "The status for a Heavy practical (workshops) – DT workshops  should be Teaching"
),
" ")</f>
        <v>Missing space use.</v>
      </c>
    </row>
    <row r="572" spans="2:23" ht="15.4" x14ac:dyDescent="0.45">
      <c r="B572" s="139"/>
      <c r="C572" s="140"/>
      <c r="D572" s="140"/>
      <c r="E572" s="140"/>
      <c r="F572" s="150" t="e" cm="1">
        <f t="array" ref="F572">CONCATENATE(_xlfn.IFS($D572="Mezzanine",LEFT($D572,1), $D572="Ground Floor",LEFT($D572,1),$D572="Basment ",LEFT($D572,1), $D572="1st Floor", "0"&amp;LEFT($D572,1), $D572="2nd Floor", "0"&amp;LEFT($D572,1), $D572="3rd Floor", "0"&amp;LEFT($D572,1), $D572="4th Floor", "0"&amp;LEFT($D572,1), $D572="5th Floor", "0"&amp;LEFT($D572,1), $D572="6th Floor", "0"&amp;LEFT($D572,1),$D572="7th Floor", "0"&amp;LEFT($D572,1),$D572="8th Floor", "0"&amp;LEFT($D572,1),$D572="9th Floor", "0"&amp;LEFT($D572,1),$D572="10th Floor", LEFT($D572,2),$D572="11th Floor", LEFT($D572,2),$D572="12th Floor", LEFT($D572,2),$D572="13th Floor", LEFT($D572,2), $D572="Lower Ground", LEFT($D572)&amp;IF(ISNUMBER(FIND(" ",$D572)),MID($D572,FIND(" ",$D572)+1,1),"")&amp;IF(ISNUMBER(FIND(" ",$D572,FIND(" ",$D572)+1)),MID($D572,FIND(" ",$D572,FIND(" ",$D572)+1)+1,1),""),$D572="Upper Ground", LEFT($D572)&amp;IF(ISNUMBER(FIND(" ",$D572)),MID($D572,FIND(" ",$D572)+1,1),"")&amp;IF(ISNUMBER(FIND(" ",$D572,FIND(" ",$D572)+1)),MID($D572,FIND(" ",$D572,FIND(" ",$D572)+1)+1,1),"")),".0",$E572)</f>
        <v>#N/A</v>
      </c>
      <c r="G572" s="140"/>
      <c r="H572" s="140"/>
      <c r="I572" s="140"/>
      <c r="J572" s="140"/>
      <c r="K572" s="140"/>
      <c r="L572" s="172" t="str" cm="1">
        <f t="array" ref="L572">_xlfn.IFNA(
_xlfn.IFS(
AND($F572=" ",$G572=" ",$H572=" "),"Please update all three: Surveyor Room Reference, Establishment Room Reference and Establishment Room Name",
AND(OR($I572="General",$I572="Open plan/ semi-open general",$I572="Fitted",$I572="Light practical (science)",$I572="Light practical (other)",$I572="Heavy practical (workshops)",$I572="Heavy practical (clean)",$I572="Large",$I572="Storage"),$J572=0,$K572=0),"Please update Net Area or Non-net Area",
AND($B572&lt;&gt;"OUT",$J572=0,$I572&lt;&gt;"Non-net",$M572="85% Circulation"),"Net area not recorded for spaces with 85% circulation unusable type",
AND(OR($I572="General",$I572="Open plan/ semi-open general",$I572="Fitted",$I572="Light practical (science)",$I572="Light practical (other)",$I572="Heavy practical (workshops)",$I572="Heavy practical (clean)",$I572="Large",$I572="Storage"),OR($J572=0,ISBLANK($J572))),"Net area not recorded in net spaces",
AND(OR($I572="Non-net",$I572="Outdoor space"),$J572&gt;0),"Net Area Recorded in Non-net space",
AND($I572="General",$J572&gt;90),"This general space is over 90m2, please ensure that this space is entered as separate spaces if it usually used as separate spaces",
AND($I572="Open plan/ semi-open general",$J572&lt;27),"Open plan general space under 27m2",
AND(OR($K572=0,ISBLANK($K572)), $I572="Non-net"),"Non-net area not recorded in non-net space"
),
" ")</f>
        <v xml:space="preserve"> </v>
      </c>
      <c r="M572" s="140"/>
      <c r="N572" s="140"/>
      <c r="O572" s="140"/>
      <c r="P572" s="140"/>
      <c r="Q572" s="140"/>
      <c r="R572" s="140"/>
      <c r="S572" s="150">
        <f>NCA_Calculations!$J$584</f>
        <v>0</v>
      </c>
      <c r="T572" s="150">
        <f>NCA_Calculations!$K$584</f>
        <v>0</v>
      </c>
      <c r="U572" s="140"/>
      <c r="V572" s="140"/>
      <c r="W572" s="172" t="str" cm="1">
        <f t="array" ref="W572">_xlfn.IFNA(
_xlfn.IFS(
ISBLANK($U572),"Missing space use.",
AND('Establishment details'!$C$14="Secondary",$V572="Classbase"),"Invalid Status type",
AND(OR( $V572="Classbase", $V572="Teaching", $V572="Early years",$V572="SEND resourced"), NOT(ISBLANK($M572))),"Space with status type and unusable type.",
AND($V572= "Classbase",'Establishment details'!$C$23&gt;=10), "Classbase status is only valid in schools with a primary element.",
AND($I572= "Large",$N572 &gt; 3.5), "Large rooms with less than 3.5m height.",
AND(OR($V572="Light practical (science)",$V572="Light practical (science)",$V572="Heavy practical (workshops)", $V572="Heavy practical (clean)"), OR($O572=0,ISBLANK($O572))),"Missing sinks count for light and heavy practical spaces.",
AND($M572 = "Other",ISBLANK($R572)), "Invalid unusable type / missing note for other unusable type.",
AND($I572 = "Heavy practical (workshops)",$U572="DT workshops", $V572 &lt;&gt; "Teaching"), "The status for a Heavy practical (workshops) – DT workshops  should be Teaching"
),
" ")</f>
        <v>Missing space use.</v>
      </c>
    </row>
    <row r="573" spans="2:23" ht="15.4" x14ac:dyDescent="0.45">
      <c r="B573" s="139"/>
      <c r="C573" s="140"/>
      <c r="D573" s="140"/>
      <c r="E573" s="140"/>
      <c r="F573" s="150" t="e" cm="1">
        <f t="array" ref="F573">CONCATENATE(_xlfn.IFS($D573="Mezzanine",LEFT($D573,1), $D573="Ground Floor",LEFT($D573,1),$D573="Basment ",LEFT($D573,1), $D573="1st Floor", "0"&amp;LEFT($D573,1), $D573="2nd Floor", "0"&amp;LEFT($D573,1), $D573="3rd Floor", "0"&amp;LEFT($D573,1), $D573="4th Floor", "0"&amp;LEFT($D573,1), $D573="5th Floor", "0"&amp;LEFT($D573,1), $D573="6th Floor", "0"&amp;LEFT($D573,1),$D573="7th Floor", "0"&amp;LEFT($D573,1),$D573="8th Floor", "0"&amp;LEFT($D573,1),$D573="9th Floor", "0"&amp;LEFT($D573,1),$D573="10th Floor", LEFT($D573,2),$D573="11th Floor", LEFT($D573,2),$D573="12th Floor", LEFT($D573,2),$D573="13th Floor", LEFT($D573,2), $D573="Lower Ground", LEFT($D573)&amp;IF(ISNUMBER(FIND(" ",$D573)),MID($D573,FIND(" ",$D573)+1,1),"")&amp;IF(ISNUMBER(FIND(" ",$D573,FIND(" ",$D573)+1)),MID($D573,FIND(" ",$D573,FIND(" ",$D573)+1)+1,1),""),$D573="Upper Ground", LEFT($D573)&amp;IF(ISNUMBER(FIND(" ",$D573)),MID($D573,FIND(" ",$D573)+1,1),"")&amp;IF(ISNUMBER(FIND(" ",$D573,FIND(" ",$D573)+1)),MID($D573,FIND(" ",$D573,FIND(" ",$D573)+1)+1,1),"")),".0",$E573)</f>
        <v>#N/A</v>
      </c>
      <c r="G573" s="140"/>
      <c r="H573" s="140"/>
      <c r="I573" s="140"/>
      <c r="J573" s="140"/>
      <c r="K573" s="140"/>
      <c r="L573" s="172" t="str" cm="1">
        <f t="array" ref="L573">_xlfn.IFNA(
_xlfn.IFS(
AND($F573=" ",$G573=" ",$H573=" "),"Please update all three: Surveyor Room Reference, Establishment Room Reference and Establishment Room Name",
AND(OR($I573="General",$I573="Open plan/ semi-open general",$I573="Fitted",$I573="Light practical (science)",$I573="Light practical (other)",$I573="Heavy practical (workshops)",$I573="Heavy practical (clean)",$I573="Large",$I573="Storage"),$J573=0,$K573=0),"Please update Net Area or Non-net Area",
AND($B573&lt;&gt;"OUT",$J573=0,$I573&lt;&gt;"Non-net",$M573="85% Circulation"),"Net area not recorded for spaces with 85% circulation unusable type",
AND(OR($I573="General",$I573="Open plan/ semi-open general",$I573="Fitted",$I573="Light practical (science)",$I573="Light practical (other)",$I573="Heavy practical (workshops)",$I573="Heavy practical (clean)",$I573="Large",$I573="Storage"),OR($J573=0,ISBLANK($J573))),"Net area not recorded in net spaces",
AND(OR($I573="Non-net",$I573="Outdoor space"),$J573&gt;0),"Net Area Recorded in Non-net space",
AND($I573="General",$J573&gt;90),"This general space is over 90m2, please ensure that this space is entered as separate spaces if it usually used as separate spaces",
AND($I573="Open plan/ semi-open general",$J573&lt;27),"Open plan general space under 27m2",
AND(OR($K573=0,ISBLANK($K573)), $I573="Non-net"),"Non-net area not recorded in non-net space"
),
" ")</f>
        <v xml:space="preserve"> </v>
      </c>
      <c r="M573" s="140"/>
      <c r="N573" s="140"/>
      <c r="O573" s="140"/>
      <c r="P573" s="140"/>
      <c r="Q573" s="140"/>
      <c r="R573" s="140"/>
      <c r="S573" s="150">
        <f>NCA_Calculations!$J$585</f>
        <v>0</v>
      </c>
      <c r="T573" s="150">
        <f>NCA_Calculations!$K$585</f>
        <v>0</v>
      </c>
      <c r="U573" s="140"/>
      <c r="V573" s="140"/>
      <c r="W573" s="172" t="str" cm="1">
        <f t="array" ref="W573">_xlfn.IFNA(
_xlfn.IFS(
ISBLANK($U573),"Missing space use.",
AND('Establishment details'!$C$14="Secondary",$V573="Classbase"),"Invalid Status type",
AND(OR( $V573="Classbase", $V573="Teaching", $V573="Early years",$V573="SEND resourced"), NOT(ISBLANK($M573))),"Space with status type and unusable type.",
AND($V573= "Classbase",'Establishment details'!$C$23&gt;=10), "Classbase status is only valid in schools with a primary element.",
AND($I573= "Large",$N573 &gt; 3.5), "Large rooms with less than 3.5m height.",
AND(OR($V573="Light practical (science)",$V573="Light practical (science)",$V573="Heavy practical (workshops)", $V573="Heavy practical (clean)"), OR($O573=0,ISBLANK($O573))),"Missing sinks count for light and heavy practical spaces.",
AND($M573 = "Other",ISBLANK($R573)), "Invalid unusable type / missing note for other unusable type.",
AND($I573 = "Heavy practical (workshops)",$U573="DT workshops", $V573 &lt;&gt; "Teaching"), "The status for a Heavy practical (workshops) – DT workshops  should be Teaching"
),
" ")</f>
        <v>Missing space use.</v>
      </c>
    </row>
    <row r="574" spans="2:23" ht="15.4" x14ac:dyDescent="0.45">
      <c r="B574" s="139"/>
      <c r="C574" s="140"/>
      <c r="D574" s="140"/>
      <c r="E574" s="140"/>
      <c r="F574" s="150" t="e" cm="1">
        <f t="array" ref="F574">CONCATENATE(_xlfn.IFS($D574="Mezzanine",LEFT($D574,1), $D574="Ground Floor",LEFT($D574,1),$D574="Basment ",LEFT($D574,1), $D574="1st Floor", "0"&amp;LEFT($D574,1), $D574="2nd Floor", "0"&amp;LEFT($D574,1), $D574="3rd Floor", "0"&amp;LEFT($D574,1), $D574="4th Floor", "0"&amp;LEFT($D574,1), $D574="5th Floor", "0"&amp;LEFT($D574,1), $D574="6th Floor", "0"&amp;LEFT($D574,1),$D574="7th Floor", "0"&amp;LEFT($D574,1),$D574="8th Floor", "0"&amp;LEFT($D574,1),$D574="9th Floor", "0"&amp;LEFT($D574,1),$D574="10th Floor", LEFT($D574,2),$D574="11th Floor", LEFT($D574,2),$D574="12th Floor", LEFT($D574,2),$D574="13th Floor", LEFT($D574,2), $D574="Lower Ground", LEFT($D574)&amp;IF(ISNUMBER(FIND(" ",$D574)),MID($D574,FIND(" ",$D574)+1,1),"")&amp;IF(ISNUMBER(FIND(" ",$D574,FIND(" ",$D574)+1)),MID($D574,FIND(" ",$D574,FIND(" ",$D574)+1)+1,1),""),$D574="Upper Ground", LEFT($D574)&amp;IF(ISNUMBER(FIND(" ",$D574)),MID($D574,FIND(" ",$D574)+1,1),"")&amp;IF(ISNUMBER(FIND(" ",$D574,FIND(" ",$D574)+1)),MID($D574,FIND(" ",$D574,FIND(" ",$D574)+1)+1,1),"")),".0",$E574)</f>
        <v>#N/A</v>
      </c>
      <c r="G574" s="140"/>
      <c r="H574" s="140"/>
      <c r="I574" s="140"/>
      <c r="J574" s="140"/>
      <c r="K574" s="140"/>
      <c r="L574" s="172" t="str" cm="1">
        <f t="array" ref="L574">_xlfn.IFNA(
_xlfn.IFS(
AND($F574=" ",$G574=" ",$H574=" "),"Please update all three: Surveyor Room Reference, Establishment Room Reference and Establishment Room Name",
AND(OR($I574="General",$I574="Open plan/ semi-open general",$I574="Fitted",$I574="Light practical (science)",$I574="Light practical (other)",$I574="Heavy practical (workshops)",$I574="Heavy practical (clean)",$I574="Large",$I574="Storage"),$J574=0,$K574=0),"Please update Net Area or Non-net Area",
AND($B574&lt;&gt;"OUT",$J574=0,$I574&lt;&gt;"Non-net",$M574="85% Circulation"),"Net area not recorded for spaces with 85% circulation unusable type",
AND(OR($I574="General",$I574="Open plan/ semi-open general",$I574="Fitted",$I574="Light practical (science)",$I574="Light practical (other)",$I574="Heavy practical (workshops)",$I574="Heavy practical (clean)",$I574="Large",$I574="Storage"),OR($J574=0,ISBLANK($J574))),"Net area not recorded in net spaces",
AND(OR($I574="Non-net",$I574="Outdoor space"),$J574&gt;0),"Net Area Recorded in Non-net space",
AND($I574="General",$J574&gt;90),"This general space is over 90m2, please ensure that this space is entered as separate spaces if it usually used as separate spaces",
AND($I574="Open plan/ semi-open general",$J574&lt;27),"Open plan general space under 27m2",
AND(OR($K574=0,ISBLANK($K574)), $I574="Non-net"),"Non-net area not recorded in non-net space"
),
" ")</f>
        <v xml:space="preserve"> </v>
      </c>
      <c r="M574" s="140"/>
      <c r="N574" s="140"/>
      <c r="O574" s="140"/>
      <c r="P574" s="140"/>
      <c r="Q574" s="140"/>
      <c r="R574" s="140"/>
      <c r="S574" s="150">
        <f>NCA_Calculations!$J$586</f>
        <v>0</v>
      </c>
      <c r="T574" s="150">
        <f>NCA_Calculations!$K$586</f>
        <v>0</v>
      </c>
      <c r="U574" s="140"/>
      <c r="V574" s="140"/>
      <c r="W574" s="172" t="str" cm="1">
        <f t="array" ref="W574">_xlfn.IFNA(
_xlfn.IFS(
ISBLANK($U574),"Missing space use.",
AND('Establishment details'!$C$14="Secondary",$V574="Classbase"),"Invalid Status type",
AND(OR( $V574="Classbase", $V574="Teaching", $V574="Early years",$V574="SEND resourced"), NOT(ISBLANK($M574))),"Space with status type and unusable type.",
AND($V574= "Classbase",'Establishment details'!$C$23&gt;=10), "Classbase status is only valid in schools with a primary element.",
AND($I574= "Large",$N574 &gt; 3.5), "Large rooms with less than 3.5m height.",
AND(OR($V574="Light practical (science)",$V574="Light practical (science)",$V574="Heavy practical (workshops)", $V574="Heavy practical (clean)"), OR($O574=0,ISBLANK($O574))),"Missing sinks count for light and heavy practical spaces.",
AND($M574 = "Other",ISBLANK($R574)), "Invalid unusable type / missing note for other unusable type.",
AND($I574 = "Heavy practical (workshops)",$U574="DT workshops", $V574 &lt;&gt; "Teaching"), "The status for a Heavy practical (workshops) – DT workshops  should be Teaching"
),
" ")</f>
        <v>Missing space use.</v>
      </c>
    </row>
    <row r="575" spans="2:23" ht="15.4" x14ac:dyDescent="0.45">
      <c r="B575" s="139"/>
      <c r="C575" s="140"/>
      <c r="D575" s="140"/>
      <c r="E575" s="140"/>
      <c r="F575" s="150" t="e" cm="1">
        <f t="array" ref="F575">CONCATENATE(_xlfn.IFS($D575="Mezzanine",LEFT($D575,1), $D575="Ground Floor",LEFT($D575,1),$D575="Basment ",LEFT($D575,1), $D575="1st Floor", "0"&amp;LEFT($D575,1), $D575="2nd Floor", "0"&amp;LEFT($D575,1), $D575="3rd Floor", "0"&amp;LEFT($D575,1), $D575="4th Floor", "0"&amp;LEFT($D575,1), $D575="5th Floor", "0"&amp;LEFT($D575,1), $D575="6th Floor", "0"&amp;LEFT($D575,1),$D575="7th Floor", "0"&amp;LEFT($D575,1),$D575="8th Floor", "0"&amp;LEFT($D575,1),$D575="9th Floor", "0"&amp;LEFT($D575,1),$D575="10th Floor", LEFT($D575,2),$D575="11th Floor", LEFT($D575,2),$D575="12th Floor", LEFT($D575,2),$D575="13th Floor", LEFT($D575,2), $D575="Lower Ground", LEFT($D575)&amp;IF(ISNUMBER(FIND(" ",$D575)),MID($D575,FIND(" ",$D575)+1,1),"")&amp;IF(ISNUMBER(FIND(" ",$D575,FIND(" ",$D575)+1)),MID($D575,FIND(" ",$D575,FIND(" ",$D575)+1)+1,1),""),$D575="Upper Ground", LEFT($D575)&amp;IF(ISNUMBER(FIND(" ",$D575)),MID($D575,FIND(" ",$D575)+1,1),"")&amp;IF(ISNUMBER(FIND(" ",$D575,FIND(" ",$D575)+1)),MID($D575,FIND(" ",$D575,FIND(" ",$D575)+1)+1,1),"")),".0",$E575)</f>
        <v>#N/A</v>
      </c>
      <c r="G575" s="140"/>
      <c r="H575" s="140"/>
      <c r="I575" s="140"/>
      <c r="J575" s="140"/>
      <c r="K575" s="140"/>
      <c r="L575" s="172" t="str" cm="1">
        <f t="array" ref="L575">_xlfn.IFNA(
_xlfn.IFS(
AND($F575=" ",$G575=" ",$H575=" "),"Please update all three: Surveyor Room Reference, Establishment Room Reference and Establishment Room Name",
AND(OR($I575="General",$I575="Open plan/ semi-open general",$I575="Fitted",$I575="Light practical (science)",$I575="Light practical (other)",$I575="Heavy practical (workshops)",$I575="Heavy practical (clean)",$I575="Large",$I575="Storage"),$J575=0,$K575=0),"Please update Net Area or Non-net Area",
AND($B575&lt;&gt;"OUT",$J575=0,$I575&lt;&gt;"Non-net",$M575="85% Circulation"),"Net area not recorded for spaces with 85% circulation unusable type",
AND(OR($I575="General",$I575="Open plan/ semi-open general",$I575="Fitted",$I575="Light practical (science)",$I575="Light practical (other)",$I575="Heavy practical (workshops)",$I575="Heavy practical (clean)",$I575="Large",$I575="Storage"),OR($J575=0,ISBLANK($J575))),"Net area not recorded in net spaces",
AND(OR($I575="Non-net",$I575="Outdoor space"),$J575&gt;0),"Net Area Recorded in Non-net space",
AND($I575="General",$J575&gt;90),"This general space is over 90m2, please ensure that this space is entered as separate spaces if it usually used as separate spaces",
AND($I575="Open plan/ semi-open general",$J575&lt;27),"Open plan general space under 27m2",
AND(OR($K575=0,ISBLANK($K575)), $I575="Non-net"),"Non-net area not recorded in non-net space"
),
" ")</f>
        <v xml:space="preserve"> </v>
      </c>
      <c r="M575" s="140"/>
      <c r="N575" s="140"/>
      <c r="O575" s="140"/>
      <c r="P575" s="140"/>
      <c r="Q575" s="140"/>
      <c r="R575" s="140"/>
      <c r="S575" s="150">
        <f>NCA_Calculations!$J$587</f>
        <v>0</v>
      </c>
      <c r="T575" s="150">
        <f>NCA_Calculations!$K$587</f>
        <v>0</v>
      </c>
      <c r="U575" s="140"/>
      <c r="V575" s="140"/>
      <c r="W575" s="172" t="str" cm="1">
        <f t="array" ref="W575">_xlfn.IFNA(
_xlfn.IFS(
ISBLANK($U575),"Missing space use.",
AND('Establishment details'!$C$14="Secondary",$V575="Classbase"),"Invalid Status type",
AND(OR( $V575="Classbase", $V575="Teaching", $V575="Early years",$V575="SEND resourced"), NOT(ISBLANK($M575))),"Space with status type and unusable type.",
AND($V575= "Classbase",'Establishment details'!$C$23&gt;=10), "Classbase status is only valid in schools with a primary element.",
AND($I575= "Large",$N575 &gt; 3.5), "Large rooms with less than 3.5m height.",
AND(OR($V575="Light practical (science)",$V575="Light practical (science)",$V575="Heavy practical (workshops)", $V575="Heavy practical (clean)"), OR($O575=0,ISBLANK($O575))),"Missing sinks count for light and heavy practical spaces.",
AND($M575 = "Other",ISBLANK($R575)), "Invalid unusable type / missing note for other unusable type.",
AND($I575 = "Heavy practical (workshops)",$U575="DT workshops", $V575 &lt;&gt; "Teaching"), "The status for a Heavy practical (workshops) – DT workshops  should be Teaching"
),
" ")</f>
        <v>Missing space use.</v>
      </c>
    </row>
    <row r="576" spans="2:23" ht="15.4" x14ac:dyDescent="0.45">
      <c r="B576" s="139"/>
      <c r="C576" s="140"/>
      <c r="D576" s="140"/>
      <c r="E576" s="140"/>
      <c r="F576" s="150" t="e" cm="1">
        <f t="array" ref="F576">CONCATENATE(_xlfn.IFS($D576="Mezzanine",LEFT($D576,1), $D576="Ground Floor",LEFT($D576,1),$D576="Basment ",LEFT($D576,1), $D576="1st Floor", "0"&amp;LEFT($D576,1), $D576="2nd Floor", "0"&amp;LEFT($D576,1), $D576="3rd Floor", "0"&amp;LEFT($D576,1), $D576="4th Floor", "0"&amp;LEFT($D576,1), $D576="5th Floor", "0"&amp;LEFT($D576,1), $D576="6th Floor", "0"&amp;LEFT($D576,1),$D576="7th Floor", "0"&amp;LEFT($D576,1),$D576="8th Floor", "0"&amp;LEFT($D576,1),$D576="9th Floor", "0"&amp;LEFT($D576,1),$D576="10th Floor", LEFT($D576,2),$D576="11th Floor", LEFT($D576,2),$D576="12th Floor", LEFT($D576,2),$D576="13th Floor", LEFT($D576,2), $D576="Lower Ground", LEFT($D576)&amp;IF(ISNUMBER(FIND(" ",$D576)),MID($D576,FIND(" ",$D576)+1,1),"")&amp;IF(ISNUMBER(FIND(" ",$D576,FIND(" ",$D576)+1)),MID($D576,FIND(" ",$D576,FIND(" ",$D576)+1)+1,1),""),$D576="Upper Ground", LEFT($D576)&amp;IF(ISNUMBER(FIND(" ",$D576)),MID($D576,FIND(" ",$D576)+1,1),"")&amp;IF(ISNUMBER(FIND(" ",$D576,FIND(" ",$D576)+1)),MID($D576,FIND(" ",$D576,FIND(" ",$D576)+1)+1,1),"")),".0",$E576)</f>
        <v>#N/A</v>
      </c>
      <c r="G576" s="140"/>
      <c r="H576" s="140"/>
      <c r="I576" s="140"/>
      <c r="J576" s="140"/>
      <c r="K576" s="140"/>
      <c r="L576" s="172" t="str" cm="1">
        <f t="array" ref="L576">_xlfn.IFNA(
_xlfn.IFS(
AND($F576=" ",$G576=" ",$H576=" "),"Please update all three: Surveyor Room Reference, Establishment Room Reference and Establishment Room Name",
AND(OR($I576="General",$I576="Open plan/ semi-open general",$I576="Fitted",$I576="Light practical (science)",$I576="Light practical (other)",$I576="Heavy practical (workshops)",$I576="Heavy practical (clean)",$I576="Large",$I576="Storage"),$J576=0,$K576=0),"Please update Net Area or Non-net Area",
AND($B576&lt;&gt;"OUT",$J576=0,$I576&lt;&gt;"Non-net",$M576="85% Circulation"),"Net area not recorded for spaces with 85% circulation unusable type",
AND(OR($I576="General",$I576="Open plan/ semi-open general",$I576="Fitted",$I576="Light practical (science)",$I576="Light practical (other)",$I576="Heavy practical (workshops)",$I576="Heavy practical (clean)",$I576="Large",$I576="Storage"),OR($J576=0,ISBLANK($J576))),"Net area not recorded in net spaces",
AND(OR($I576="Non-net",$I576="Outdoor space"),$J576&gt;0),"Net Area Recorded in Non-net space",
AND($I576="General",$J576&gt;90),"This general space is over 90m2, please ensure that this space is entered as separate spaces if it usually used as separate spaces",
AND($I576="Open plan/ semi-open general",$J576&lt;27),"Open plan general space under 27m2",
AND(OR($K576=0,ISBLANK($K576)), $I576="Non-net"),"Non-net area not recorded in non-net space"
),
" ")</f>
        <v xml:space="preserve"> </v>
      </c>
      <c r="M576" s="140"/>
      <c r="N576" s="140"/>
      <c r="O576" s="140"/>
      <c r="P576" s="140"/>
      <c r="Q576" s="140"/>
      <c r="R576" s="140"/>
      <c r="S576" s="150">
        <f>NCA_Calculations!$J$588</f>
        <v>0</v>
      </c>
      <c r="T576" s="150">
        <f>NCA_Calculations!$K$588</f>
        <v>0</v>
      </c>
      <c r="U576" s="140"/>
      <c r="V576" s="140"/>
      <c r="W576" s="172" t="str" cm="1">
        <f t="array" ref="W576">_xlfn.IFNA(
_xlfn.IFS(
ISBLANK($U576),"Missing space use.",
AND('Establishment details'!$C$14="Secondary",$V576="Classbase"),"Invalid Status type",
AND(OR( $V576="Classbase", $V576="Teaching", $V576="Early years",$V576="SEND resourced"), NOT(ISBLANK($M576))),"Space with status type and unusable type.",
AND($V576= "Classbase",'Establishment details'!$C$23&gt;=10), "Classbase status is only valid in schools with a primary element.",
AND($I576= "Large",$N576 &gt; 3.5), "Large rooms with less than 3.5m height.",
AND(OR($V576="Light practical (science)",$V576="Light practical (science)",$V576="Heavy practical (workshops)", $V576="Heavy practical (clean)"), OR($O576=0,ISBLANK($O576))),"Missing sinks count for light and heavy practical spaces.",
AND($M576 = "Other",ISBLANK($R576)), "Invalid unusable type / missing note for other unusable type.",
AND($I576 = "Heavy practical (workshops)",$U576="DT workshops", $V576 &lt;&gt; "Teaching"), "The status for a Heavy practical (workshops) – DT workshops  should be Teaching"
),
" ")</f>
        <v>Missing space use.</v>
      </c>
    </row>
    <row r="577" spans="2:23" ht="15.4" x14ac:dyDescent="0.45">
      <c r="B577" s="139"/>
      <c r="C577" s="140"/>
      <c r="D577" s="140"/>
      <c r="E577" s="140"/>
      <c r="F577" s="150" t="e" cm="1">
        <f t="array" ref="F577">CONCATENATE(_xlfn.IFS($D577="Mezzanine",LEFT($D577,1), $D577="Ground Floor",LEFT($D577,1),$D577="Basment ",LEFT($D577,1), $D577="1st Floor", "0"&amp;LEFT($D577,1), $D577="2nd Floor", "0"&amp;LEFT($D577,1), $D577="3rd Floor", "0"&amp;LEFT($D577,1), $D577="4th Floor", "0"&amp;LEFT($D577,1), $D577="5th Floor", "0"&amp;LEFT($D577,1), $D577="6th Floor", "0"&amp;LEFT($D577,1),$D577="7th Floor", "0"&amp;LEFT($D577,1),$D577="8th Floor", "0"&amp;LEFT($D577,1),$D577="9th Floor", "0"&amp;LEFT($D577,1),$D577="10th Floor", LEFT($D577,2),$D577="11th Floor", LEFT($D577,2),$D577="12th Floor", LEFT($D577,2),$D577="13th Floor", LEFT($D577,2), $D577="Lower Ground", LEFT($D577)&amp;IF(ISNUMBER(FIND(" ",$D577)),MID($D577,FIND(" ",$D577)+1,1),"")&amp;IF(ISNUMBER(FIND(" ",$D577,FIND(" ",$D577)+1)),MID($D577,FIND(" ",$D577,FIND(" ",$D577)+1)+1,1),""),$D577="Upper Ground", LEFT($D577)&amp;IF(ISNUMBER(FIND(" ",$D577)),MID($D577,FIND(" ",$D577)+1,1),"")&amp;IF(ISNUMBER(FIND(" ",$D577,FIND(" ",$D577)+1)),MID($D577,FIND(" ",$D577,FIND(" ",$D577)+1)+1,1),"")),".0",$E577)</f>
        <v>#N/A</v>
      </c>
      <c r="G577" s="140"/>
      <c r="H577" s="140"/>
      <c r="I577" s="140"/>
      <c r="J577" s="140"/>
      <c r="K577" s="140"/>
      <c r="L577" s="172" t="str" cm="1">
        <f t="array" ref="L577">_xlfn.IFNA(
_xlfn.IFS(
AND($F577=" ",$G577=" ",$H577=" "),"Please update all three: Surveyor Room Reference, Establishment Room Reference and Establishment Room Name",
AND(OR($I577="General",$I577="Open plan/ semi-open general",$I577="Fitted",$I577="Light practical (science)",$I577="Light practical (other)",$I577="Heavy practical (workshops)",$I577="Heavy practical (clean)",$I577="Large",$I577="Storage"),$J577=0,$K577=0),"Please update Net Area or Non-net Area",
AND($B577&lt;&gt;"OUT",$J577=0,$I577&lt;&gt;"Non-net",$M577="85% Circulation"),"Net area not recorded for spaces with 85% circulation unusable type",
AND(OR($I577="General",$I577="Open plan/ semi-open general",$I577="Fitted",$I577="Light practical (science)",$I577="Light practical (other)",$I577="Heavy practical (workshops)",$I577="Heavy practical (clean)",$I577="Large",$I577="Storage"),OR($J577=0,ISBLANK($J577))),"Net area not recorded in net spaces",
AND(OR($I577="Non-net",$I577="Outdoor space"),$J577&gt;0),"Net Area Recorded in Non-net space",
AND($I577="General",$J577&gt;90),"This general space is over 90m2, please ensure that this space is entered as separate spaces if it usually used as separate spaces",
AND($I577="Open plan/ semi-open general",$J577&lt;27),"Open plan general space under 27m2",
AND(OR($K577=0,ISBLANK($K577)), $I577="Non-net"),"Non-net area not recorded in non-net space"
),
" ")</f>
        <v xml:space="preserve"> </v>
      </c>
      <c r="M577" s="140"/>
      <c r="N577" s="140"/>
      <c r="O577" s="140"/>
      <c r="P577" s="140"/>
      <c r="Q577" s="140"/>
      <c r="R577" s="140"/>
      <c r="S577" s="150">
        <f>NCA_Calculations!$J$589</f>
        <v>0</v>
      </c>
      <c r="T577" s="150">
        <f>NCA_Calculations!$K$589</f>
        <v>0</v>
      </c>
      <c r="U577" s="140"/>
      <c r="V577" s="140"/>
      <c r="W577" s="172" t="str" cm="1">
        <f t="array" ref="W577">_xlfn.IFNA(
_xlfn.IFS(
ISBLANK($U577),"Missing space use.",
AND('Establishment details'!$C$14="Secondary",$V577="Classbase"),"Invalid Status type",
AND(OR( $V577="Classbase", $V577="Teaching", $V577="Early years",$V577="SEND resourced"), NOT(ISBLANK($M577))),"Space with status type and unusable type.",
AND($V577= "Classbase",'Establishment details'!$C$23&gt;=10), "Classbase status is only valid in schools with a primary element.",
AND($I577= "Large",$N577 &gt; 3.5), "Large rooms with less than 3.5m height.",
AND(OR($V577="Light practical (science)",$V577="Light practical (science)",$V577="Heavy practical (workshops)", $V577="Heavy practical (clean)"), OR($O577=0,ISBLANK($O577))),"Missing sinks count for light and heavy practical spaces.",
AND($M577 = "Other",ISBLANK($R577)), "Invalid unusable type / missing note for other unusable type.",
AND($I577 = "Heavy practical (workshops)",$U577="DT workshops", $V577 &lt;&gt; "Teaching"), "The status for a Heavy practical (workshops) – DT workshops  should be Teaching"
),
" ")</f>
        <v>Missing space use.</v>
      </c>
    </row>
    <row r="578" spans="2:23" ht="15.4" x14ac:dyDescent="0.45">
      <c r="B578" s="139"/>
      <c r="C578" s="140"/>
      <c r="D578" s="140"/>
      <c r="E578" s="140"/>
      <c r="F578" s="150" t="e" cm="1">
        <f t="array" ref="F578">CONCATENATE(_xlfn.IFS($D578="Mezzanine",LEFT($D578,1), $D578="Ground Floor",LEFT($D578,1),$D578="Basment ",LEFT($D578,1), $D578="1st Floor", "0"&amp;LEFT($D578,1), $D578="2nd Floor", "0"&amp;LEFT($D578,1), $D578="3rd Floor", "0"&amp;LEFT($D578,1), $D578="4th Floor", "0"&amp;LEFT($D578,1), $D578="5th Floor", "0"&amp;LEFT($D578,1), $D578="6th Floor", "0"&amp;LEFT($D578,1),$D578="7th Floor", "0"&amp;LEFT($D578,1),$D578="8th Floor", "0"&amp;LEFT($D578,1),$D578="9th Floor", "0"&amp;LEFT($D578,1),$D578="10th Floor", LEFT($D578,2),$D578="11th Floor", LEFT($D578,2),$D578="12th Floor", LEFT($D578,2),$D578="13th Floor", LEFT($D578,2), $D578="Lower Ground", LEFT($D578)&amp;IF(ISNUMBER(FIND(" ",$D578)),MID($D578,FIND(" ",$D578)+1,1),"")&amp;IF(ISNUMBER(FIND(" ",$D578,FIND(" ",$D578)+1)),MID($D578,FIND(" ",$D578,FIND(" ",$D578)+1)+1,1),""),$D578="Upper Ground", LEFT($D578)&amp;IF(ISNUMBER(FIND(" ",$D578)),MID($D578,FIND(" ",$D578)+1,1),"")&amp;IF(ISNUMBER(FIND(" ",$D578,FIND(" ",$D578)+1)),MID($D578,FIND(" ",$D578,FIND(" ",$D578)+1)+1,1),"")),".0",$E578)</f>
        <v>#N/A</v>
      </c>
      <c r="G578" s="140"/>
      <c r="H578" s="140"/>
      <c r="I578" s="140"/>
      <c r="J578" s="140"/>
      <c r="K578" s="140"/>
      <c r="L578" s="172" t="str" cm="1">
        <f t="array" ref="L578">_xlfn.IFNA(
_xlfn.IFS(
AND($F578=" ",$G578=" ",$H578=" "),"Please update all three: Surveyor Room Reference, Establishment Room Reference and Establishment Room Name",
AND(OR($I578="General",$I578="Open plan/ semi-open general",$I578="Fitted",$I578="Light practical (science)",$I578="Light practical (other)",$I578="Heavy practical (workshops)",$I578="Heavy practical (clean)",$I578="Large",$I578="Storage"),$J578=0,$K578=0),"Please update Net Area or Non-net Area",
AND($B578&lt;&gt;"OUT",$J578=0,$I578&lt;&gt;"Non-net",$M578="85% Circulation"),"Net area not recorded for spaces with 85% circulation unusable type",
AND(OR($I578="General",$I578="Open plan/ semi-open general",$I578="Fitted",$I578="Light practical (science)",$I578="Light practical (other)",$I578="Heavy practical (workshops)",$I578="Heavy practical (clean)",$I578="Large",$I578="Storage"),OR($J578=0,ISBLANK($J578))),"Net area not recorded in net spaces",
AND(OR($I578="Non-net",$I578="Outdoor space"),$J578&gt;0),"Net Area Recorded in Non-net space",
AND($I578="General",$J578&gt;90),"This general space is over 90m2, please ensure that this space is entered as separate spaces if it usually used as separate spaces",
AND($I578="Open plan/ semi-open general",$J578&lt;27),"Open plan general space under 27m2",
AND(OR($K578=0,ISBLANK($K578)), $I578="Non-net"),"Non-net area not recorded in non-net space"
),
" ")</f>
        <v xml:space="preserve"> </v>
      </c>
      <c r="M578" s="140"/>
      <c r="N578" s="140"/>
      <c r="O578" s="140"/>
      <c r="P578" s="140"/>
      <c r="Q578" s="140"/>
      <c r="R578" s="140"/>
      <c r="S578" s="150">
        <f>NCA_Calculations!$J$590</f>
        <v>0</v>
      </c>
      <c r="T578" s="150">
        <f>NCA_Calculations!$K$590</f>
        <v>0</v>
      </c>
      <c r="U578" s="140"/>
      <c r="V578" s="140"/>
      <c r="W578" s="172" t="str" cm="1">
        <f t="array" ref="W578">_xlfn.IFNA(
_xlfn.IFS(
ISBLANK($U578),"Missing space use.",
AND('Establishment details'!$C$14="Secondary",$V578="Classbase"),"Invalid Status type",
AND(OR( $V578="Classbase", $V578="Teaching", $V578="Early years",$V578="SEND resourced"), NOT(ISBLANK($M578))),"Space with status type and unusable type.",
AND($V578= "Classbase",'Establishment details'!$C$23&gt;=10), "Classbase status is only valid in schools with a primary element.",
AND($I578= "Large",$N578 &gt; 3.5), "Large rooms with less than 3.5m height.",
AND(OR($V578="Light practical (science)",$V578="Light practical (science)",$V578="Heavy practical (workshops)", $V578="Heavy practical (clean)"), OR($O578=0,ISBLANK($O578))),"Missing sinks count for light and heavy practical spaces.",
AND($M578 = "Other",ISBLANK($R578)), "Invalid unusable type / missing note for other unusable type.",
AND($I578 = "Heavy practical (workshops)",$U578="DT workshops", $V578 &lt;&gt; "Teaching"), "The status for a Heavy practical (workshops) – DT workshops  should be Teaching"
),
" ")</f>
        <v>Missing space use.</v>
      </c>
    </row>
    <row r="579" spans="2:23" ht="15.4" x14ac:dyDescent="0.45">
      <c r="B579" s="139"/>
      <c r="C579" s="140"/>
      <c r="D579" s="140"/>
      <c r="E579" s="140"/>
      <c r="F579" s="150" t="e" cm="1">
        <f t="array" ref="F579">CONCATENATE(_xlfn.IFS($D579="Mezzanine",LEFT($D579,1), $D579="Ground Floor",LEFT($D579,1),$D579="Basment ",LEFT($D579,1), $D579="1st Floor", "0"&amp;LEFT($D579,1), $D579="2nd Floor", "0"&amp;LEFT($D579,1), $D579="3rd Floor", "0"&amp;LEFT($D579,1), $D579="4th Floor", "0"&amp;LEFT($D579,1), $D579="5th Floor", "0"&amp;LEFT($D579,1), $D579="6th Floor", "0"&amp;LEFT($D579,1),$D579="7th Floor", "0"&amp;LEFT($D579,1),$D579="8th Floor", "0"&amp;LEFT($D579,1),$D579="9th Floor", "0"&amp;LEFT($D579,1),$D579="10th Floor", LEFT($D579,2),$D579="11th Floor", LEFT($D579,2),$D579="12th Floor", LEFT($D579,2),$D579="13th Floor", LEFT($D579,2), $D579="Lower Ground", LEFT($D579)&amp;IF(ISNUMBER(FIND(" ",$D579)),MID($D579,FIND(" ",$D579)+1,1),"")&amp;IF(ISNUMBER(FIND(" ",$D579,FIND(" ",$D579)+1)),MID($D579,FIND(" ",$D579,FIND(" ",$D579)+1)+1,1),""),$D579="Upper Ground", LEFT($D579)&amp;IF(ISNUMBER(FIND(" ",$D579)),MID($D579,FIND(" ",$D579)+1,1),"")&amp;IF(ISNUMBER(FIND(" ",$D579,FIND(" ",$D579)+1)),MID($D579,FIND(" ",$D579,FIND(" ",$D579)+1)+1,1),"")),".0",$E579)</f>
        <v>#N/A</v>
      </c>
      <c r="G579" s="140"/>
      <c r="H579" s="140"/>
      <c r="I579" s="140"/>
      <c r="J579" s="140"/>
      <c r="K579" s="140"/>
      <c r="L579" s="172" t="str" cm="1">
        <f t="array" ref="L579">_xlfn.IFNA(
_xlfn.IFS(
AND($F579=" ",$G579=" ",$H579=" "),"Please update all three: Surveyor Room Reference, Establishment Room Reference and Establishment Room Name",
AND(OR($I579="General",$I579="Open plan/ semi-open general",$I579="Fitted",$I579="Light practical (science)",$I579="Light practical (other)",$I579="Heavy practical (workshops)",$I579="Heavy practical (clean)",$I579="Large",$I579="Storage"),$J579=0,$K579=0),"Please update Net Area or Non-net Area",
AND($B579&lt;&gt;"OUT",$J579=0,$I579&lt;&gt;"Non-net",$M579="85% Circulation"),"Net area not recorded for spaces with 85% circulation unusable type",
AND(OR($I579="General",$I579="Open plan/ semi-open general",$I579="Fitted",$I579="Light practical (science)",$I579="Light practical (other)",$I579="Heavy practical (workshops)",$I579="Heavy practical (clean)",$I579="Large",$I579="Storage"),OR($J579=0,ISBLANK($J579))),"Net area not recorded in net spaces",
AND(OR($I579="Non-net",$I579="Outdoor space"),$J579&gt;0),"Net Area Recorded in Non-net space",
AND($I579="General",$J579&gt;90),"This general space is over 90m2, please ensure that this space is entered as separate spaces if it usually used as separate spaces",
AND($I579="Open plan/ semi-open general",$J579&lt;27),"Open plan general space under 27m2",
AND(OR($K579=0,ISBLANK($K579)), $I579="Non-net"),"Non-net area not recorded in non-net space"
),
" ")</f>
        <v xml:space="preserve"> </v>
      </c>
      <c r="M579" s="140"/>
      <c r="N579" s="140"/>
      <c r="O579" s="140"/>
      <c r="P579" s="140"/>
      <c r="Q579" s="140"/>
      <c r="R579" s="140"/>
      <c r="S579" s="150">
        <f>NCA_Calculations!$J$591</f>
        <v>0</v>
      </c>
      <c r="T579" s="150">
        <f>NCA_Calculations!$K$591</f>
        <v>0</v>
      </c>
      <c r="U579" s="140"/>
      <c r="V579" s="140"/>
      <c r="W579" s="172" t="str" cm="1">
        <f t="array" ref="W579">_xlfn.IFNA(
_xlfn.IFS(
ISBLANK($U579),"Missing space use.",
AND('Establishment details'!$C$14="Secondary",$V579="Classbase"),"Invalid Status type",
AND(OR( $V579="Classbase", $V579="Teaching", $V579="Early years",$V579="SEND resourced"), NOT(ISBLANK($M579))),"Space with status type and unusable type.",
AND($V579= "Classbase",'Establishment details'!$C$23&gt;=10), "Classbase status is only valid in schools with a primary element.",
AND($I579= "Large",$N579 &gt; 3.5), "Large rooms with less than 3.5m height.",
AND(OR($V579="Light practical (science)",$V579="Light practical (science)",$V579="Heavy practical (workshops)", $V579="Heavy practical (clean)"), OR($O579=0,ISBLANK($O579))),"Missing sinks count for light and heavy practical spaces.",
AND($M579 = "Other",ISBLANK($R579)), "Invalid unusable type / missing note for other unusable type.",
AND($I579 = "Heavy practical (workshops)",$U579="DT workshops", $V579 &lt;&gt; "Teaching"), "The status for a Heavy practical (workshops) – DT workshops  should be Teaching"
),
" ")</f>
        <v>Missing space use.</v>
      </c>
    </row>
    <row r="580" spans="2:23" ht="15.4" x14ac:dyDescent="0.45">
      <c r="B580" s="139"/>
      <c r="C580" s="140"/>
      <c r="D580" s="140"/>
      <c r="E580" s="140"/>
      <c r="F580" s="150" t="e" cm="1">
        <f t="array" ref="F580">CONCATENATE(_xlfn.IFS($D580="Mezzanine",LEFT($D580,1), $D580="Ground Floor",LEFT($D580,1),$D580="Basment ",LEFT($D580,1), $D580="1st Floor", "0"&amp;LEFT($D580,1), $D580="2nd Floor", "0"&amp;LEFT($D580,1), $D580="3rd Floor", "0"&amp;LEFT($D580,1), $D580="4th Floor", "0"&amp;LEFT($D580,1), $D580="5th Floor", "0"&amp;LEFT($D580,1), $D580="6th Floor", "0"&amp;LEFT($D580,1),$D580="7th Floor", "0"&amp;LEFT($D580,1),$D580="8th Floor", "0"&amp;LEFT($D580,1),$D580="9th Floor", "0"&amp;LEFT($D580,1),$D580="10th Floor", LEFT($D580,2),$D580="11th Floor", LEFT($D580,2),$D580="12th Floor", LEFT($D580,2),$D580="13th Floor", LEFT($D580,2), $D580="Lower Ground", LEFT($D580)&amp;IF(ISNUMBER(FIND(" ",$D580)),MID($D580,FIND(" ",$D580)+1,1),"")&amp;IF(ISNUMBER(FIND(" ",$D580,FIND(" ",$D580)+1)),MID($D580,FIND(" ",$D580,FIND(" ",$D580)+1)+1,1),""),$D580="Upper Ground", LEFT($D580)&amp;IF(ISNUMBER(FIND(" ",$D580)),MID($D580,FIND(" ",$D580)+1,1),"")&amp;IF(ISNUMBER(FIND(" ",$D580,FIND(" ",$D580)+1)),MID($D580,FIND(" ",$D580,FIND(" ",$D580)+1)+1,1),"")),".0",$E580)</f>
        <v>#N/A</v>
      </c>
      <c r="G580" s="140"/>
      <c r="H580" s="140"/>
      <c r="I580" s="140"/>
      <c r="J580" s="140"/>
      <c r="K580" s="140"/>
      <c r="L580" s="172" t="str" cm="1">
        <f t="array" ref="L580">_xlfn.IFNA(
_xlfn.IFS(
AND($F580=" ",$G580=" ",$H580=" "),"Please update all three: Surveyor Room Reference, Establishment Room Reference and Establishment Room Name",
AND(OR($I580="General",$I580="Open plan/ semi-open general",$I580="Fitted",$I580="Light practical (science)",$I580="Light practical (other)",$I580="Heavy practical (workshops)",$I580="Heavy practical (clean)",$I580="Large",$I580="Storage"),$J580=0,$K580=0),"Please update Net Area or Non-net Area",
AND($B580&lt;&gt;"OUT",$J580=0,$I580&lt;&gt;"Non-net",$M580="85% Circulation"),"Net area not recorded for spaces with 85% circulation unusable type",
AND(OR($I580="General",$I580="Open plan/ semi-open general",$I580="Fitted",$I580="Light practical (science)",$I580="Light practical (other)",$I580="Heavy practical (workshops)",$I580="Heavy practical (clean)",$I580="Large",$I580="Storage"),OR($J580=0,ISBLANK($J580))),"Net area not recorded in net spaces",
AND(OR($I580="Non-net",$I580="Outdoor space"),$J580&gt;0),"Net Area Recorded in Non-net space",
AND($I580="General",$J580&gt;90),"This general space is over 90m2, please ensure that this space is entered as separate spaces if it usually used as separate spaces",
AND($I580="Open plan/ semi-open general",$J580&lt;27),"Open plan general space under 27m2",
AND(OR($K580=0,ISBLANK($K580)), $I580="Non-net"),"Non-net area not recorded in non-net space"
),
" ")</f>
        <v xml:space="preserve"> </v>
      </c>
      <c r="M580" s="140"/>
      <c r="N580" s="140"/>
      <c r="O580" s="140"/>
      <c r="P580" s="140"/>
      <c r="Q580" s="140"/>
      <c r="R580" s="140"/>
      <c r="S580" s="150">
        <f>NCA_Calculations!$J$592</f>
        <v>0</v>
      </c>
      <c r="T580" s="150">
        <f>NCA_Calculations!$K$592</f>
        <v>0</v>
      </c>
      <c r="U580" s="140"/>
      <c r="V580" s="140"/>
      <c r="W580" s="172" t="str" cm="1">
        <f t="array" ref="W580">_xlfn.IFNA(
_xlfn.IFS(
ISBLANK($U580),"Missing space use.",
AND('Establishment details'!$C$14="Secondary",$V580="Classbase"),"Invalid Status type",
AND(OR( $V580="Classbase", $V580="Teaching", $V580="Early years",$V580="SEND resourced"), NOT(ISBLANK($M580))),"Space with status type and unusable type.",
AND($V580= "Classbase",'Establishment details'!$C$23&gt;=10), "Classbase status is only valid in schools with a primary element.",
AND($I580= "Large",$N580 &gt; 3.5), "Large rooms with less than 3.5m height.",
AND(OR($V580="Light practical (science)",$V580="Light practical (science)",$V580="Heavy practical (workshops)", $V580="Heavy practical (clean)"), OR($O580=0,ISBLANK($O580))),"Missing sinks count for light and heavy practical spaces.",
AND($M580 = "Other",ISBLANK($R580)), "Invalid unusable type / missing note for other unusable type.",
AND($I580 = "Heavy practical (workshops)",$U580="DT workshops", $V580 &lt;&gt; "Teaching"), "The status for a Heavy practical (workshops) – DT workshops  should be Teaching"
),
" ")</f>
        <v>Missing space use.</v>
      </c>
    </row>
    <row r="581" spans="2:23" ht="15.4" x14ac:dyDescent="0.45">
      <c r="B581" s="139"/>
      <c r="C581" s="140"/>
      <c r="D581" s="140"/>
      <c r="E581" s="140"/>
      <c r="F581" s="150" t="e" cm="1">
        <f t="array" ref="F581">CONCATENATE(_xlfn.IFS($D581="Mezzanine",LEFT($D581,1), $D581="Ground Floor",LEFT($D581,1),$D581="Basment ",LEFT($D581,1), $D581="1st Floor", "0"&amp;LEFT($D581,1), $D581="2nd Floor", "0"&amp;LEFT($D581,1), $D581="3rd Floor", "0"&amp;LEFT($D581,1), $D581="4th Floor", "0"&amp;LEFT($D581,1), $D581="5th Floor", "0"&amp;LEFT($D581,1), $D581="6th Floor", "0"&amp;LEFT($D581,1),$D581="7th Floor", "0"&amp;LEFT($D581,1),$D581="8th Floor", "0"&amp;LEFT($D581,1),$D581="9th Floor", "0"&amp;LEFT($D581,1),$D581="10th Floor", LEFT($D581,2),$D581="11th Floor", LEFT($D581,2),$D581="12th Floor", LEFT($D581,2),$D581="13th Floor", LEFT($D581,2), $D581="Lower Ground", LEFT($D581)&amp;IF(ISNUMBER(FIND(" ",$D581)),MID($D581,FIND(" ",$D581)+1,1),"")&amp;IF(ISNUMBER(FIND(" ",$D581,FIND(" ",$D581)+1)),MID($D581,FIND(" ",$D581,FIND(" ",$D581)+1)+1,1),""),$D581="Upper Ground", LEFT($D581)&amp;IF(ISNUMBER(FIND(" ",$D581)),MID($D581,FIND(" ",$D581)+1,1),"")&amp;IF(ISNUMBER(FIND(" ",$D581,FIND(" ",$D581)+1)),MID($D581,FIND(" ",$D581,FIND(" ",$D581)+1)+1,1),"")),".0",$E581)</f>
        <v>#N/A</v>
      </c>
      <c r="G581" s="140"/>
      <c r="H581" s="140"/>
      <c r="I581" s="140"/>
      <c r="J581" s="140"/>
      <c r="K581" s="140"/>
      <c r="L581" s="172" t="str" cm="1">
        <f t="array" ref="L581">_xlfn.IFNA(
_xlfn.IFS(
AND($F581=" ",$G581=" ",$H581=" "),"Please update all three: Surveyor Room Reference, Establishment Room Reference and Establishment Room Name",
AND(OR($I581="General",$I581="Open plan/ semi-open general",$I581="Fitted",$I581="Light practical (science)",$I581="Light practical (other)",$I581="Heavy practical (workshops)",$I581="Heavy practical (clean)",$I581="Large",$I581="Storage"),$J581=0,$K581=0),"Please update Net Area or Non-net Area",
AND($B581&lt;&gt;"OUT",$J581=0,$I581&lt;&gt;"Non-net",$M581="85% Circulation"),"Net area not recorded for spaces with 85% circulation unusable type",
AND(OR($I581="General",$I581="Open plan/ semi-open general",$I581="Fitted",$I581="Light practical (science)",$I581="Light practical (other)",$I581="Heavy practical (workshops)",$I581="Heavy practical (clean)",$I581="Large",$I581="Storage"),OR($J581=0,ISBLANK($J581))),"Net area not recorded in net spaces",
AND(OR($I581="Non-net",$I581="Outdoor space"),$J581&gt;0),"Net Area Recorded in Non-net space",
AND($I581="General",$J581&gt;90),"This general space is over 90m2, please ensure that this space is entered as separate spaces if it usually used as separate spaces",
AND($I581="Open plan/ semi-open general",$J581&lt;27),"Open plan general space under 27m2",
AND(OR($K581=0,ISBLANK($K581)), $I581="Non-net"),"Non-net area not recorded in non-net space"
),
" ")</f>
        <v xml:space="preserve"> </v>
      </c>
      <c r="M581" s="140"/>
      <c r="N581" s="140"/>
      <c r="O581" s="140"/>
      <c r="P581" s="140"/>
      <c r="Q581" s="140"/>
      <c r="R581" s="140"/>
      <c r="S581" s="150">
        <f>NCA_Calculations!$J$593</f>
        <v>0</v>
      </c>
      <c r="T581" s="150">
        <f>NCA_Calculations!$K$593</f>
        <v>0</v>
      </c>
      <c r="U581" s="140"/>
      <c r="V581" s="140"/>
      <c r="W581" s="172" t="str" cm="1">
        <f t="array" ref="W581">_xlfn.IFNA(
_xlfn.IFS(
ISBLANK($U581),"Missing space use.",
AND('Establishment details'!$C$14="Secondary",$V581="Classbase"),"Invalid Status type",
AND(OR( $V581="Classbase", $V581="Teaching", $V581="Early years",$V581="SEND resourced"), NOT(ISBLANK($M581))),"Space with status type and unusable type.",
AND($V581= "Classbase",'Establishment details'!$C$23&gt;=10), "Classbase status is only valid in schools with a primary element.",
AND($I581= "Large",$N581 &gt; 3.5), "Large rooms with less than 3.5m height.",
AND(OR($V581="Light practical (science)",$V581="Light practical (science)",$V581="Heavy practical (workshops)", $V581="Heavy practical (clean)"), OR($O581=0,ISBLANK($O581))),"Missing sinks count for light and heavy practical spaces.",
AND($M581 = "Other",ISBLANK($R581)), "Invalid unusable type / missing note for other unusable type.",
AND($I581 = "Heavy practical (workshops)",$U581="DT workshops", $V581 &lt;&gt; "Teaching"), "The status for a Heavy practical (workshops) – DT workshops  should be Teaching"
),
" ")</f>
        <v>Missing space use.</v>
      </c>
    </row>
    <row r="582" spans="2:23" ht="15.4" x14ac:dyDescent="0.45">
      <c r="B582" s="139"/>
      <c r="C582" s="140"/>
      <c r="D582" s="140"/>
      <c r="E582" s="140"/>
      <c r="F582" s="150" t="e" cm="1">
        <f t="array" ref="F582">CONCATENATE(_xlfn.IFS($D582="Mezzanine",LEFT($D582,1), $D582="Ground Floor",LEFT($D582,1),$D582="Basment ",LEFT($D582,1), $D582="1st Floor", "0"&amp;LEFT($D582,1), $D582="2nd Floor", "0"&amp;LEFT($D582,1), $D582="3rd Floor", "0"&amp;LEFT($D582,1), $D582="4th Floor", "0"&amp;LEFT($D582,1), $D582="5th Floor", "0"&amp;LEFT($D582,1), $D582="6th Floor", "0"&amp;LEFT($D582,1),$D582="7th Floor", "0"&amp;LEFT($D582,1),$D582="8th Floor", "0"&amp;LEFT($D582,1),$D582="9th Floor", "0"&amp;LEFT($D582,1),$D582="10th Floor", LEFT($D582,2),$D582="11th Floor", LEFT($D582,2),$D582="12th Floor", LEFT($D582,2),$D582="13th Floor", LEFT($D582,2), $D582="Lower Ground", LEFT($D582)&amp;IF(ISNUMBER(FIND(" ",$D582)),MID($D582,FIND(" ",$D582)+1,1),"")&amp;IF(ISNUMBER(FIND(" ",$D582,FIND(" ",$D582)+1)),MID($D582,FIND(" ",$D582,FIND(" ",$D582)+1)+1,1),""),$D582="Upper Ground", LEFT($D582)&amp;IF(ISNUMBER(FIND(" ",$D582)),MID($D582,FIND(" ",$D582)+1,1),"")&amp;IF(ISNUMBER(FIND(" ",$D582,FIND(" ",$D582)+1)),MID($D582,FIND(" ",$D582,FIND(" ",$D582)+1)+1,1),"")),".0",$E582)</f>
        <v>#N/A</v>
      </c>
      <c r="G582" s="140"/>
      <c r="H582" s="140"/>
      <c r="I582" s="140"/>
      <c r="J582" s="140"/>
      <c r="K582" s="140"/>
      <c r="L582" s="172" t="str" cm="1">
        <f t="array" ref="L582">_xlfn.IFNA(
_xlfn.IFS(
AND($F582=" ",$G582=" ",$H582=" "),"Please update all three: Surveyor Room Reference, Establishment Room Reference and Establishment Room Name",
AND(OR($I582="General",$I582="Open plan/ semi-open general",$I582="Fitted",$I582="Light practical (science)",$I582="Light practical (other)",$I582="Heavy practical (workshops)",$I582="Heavy practical (clean)",$I582="Large",$I582="Storage"),$J582=0,$K582=0),"Please update Net Area or Non-net Area",
AND($B582&lt;&gt;"OUT",$J582=0,$I582&lt;&gt;"Non-net",$M582="85% Circulation"),"Net area not recorded for spaces with 85% circulation unusable type",
AND(OR($I582="General",$I582="Open plan/ semi-open general",$I582="Fitted",$I582="Light practical (science)",$I582="Light practical (other)",$I582="Heavy practical (workshops)",$I582="Heavy practical (clean)",$I582="Large",$I582="Storage"),OR($J582=0,ISBLANK($J582))),"Net area not recorded in net spaces",
AND(OR($I582="Non-net",$I582="Outdoor space"),$J582&gt;0),"Net Area Recorded in Non-net space",
AND($I582="General",$J582&gt;90),"This general space is over 90m2, please ensure that this space is entered as separate spaces if it usually used as separate spaces",
AND($I582="Open plan/ semi-open general",$J582&lt;27),"Open plan general space under 27m2",
AND(OR($K582=0,ISBLANK($K582)), $I582="Non-net"),"Non-net area not recorded in non-net space"
),
" ")</f>
        <v xml:space="preserve"> </v>
      </c>
      <c r="M582" s="140"/>
      <c r="N582" s="140"/>
      <c r="O582" s="140"/>
      <c r="P582" s="140"/>
      <c r="Q582" s="140"/>
      <c r="R582" s="140"/>
      <c r="S582" s="150">
        <f>NCA_Calculations!$J$594</f>
        <v>0</v>
      </c>
      <c r="T582" s="150">
        <f>NCA_Calculations!$K$594</f>
        <v>0</v>
      </c>
      <c r="U582" s="140"/>
      <c r="V582" s="140"/>
      <c r="W582" s="172" t="str" cm="1">
        <f t="array" ref="W582">_xlfn.IFNA(
_xlfn.IFS(
ISBLANK($U582),"Missing space use.",
AND('Establishment details'!$C$14="Secondary",$V582="Classbase"),"Invalid Status type",
AND(OR( $V582="Classbase", $V582="Teaching", $V582="Early years",$V582="SEND resourced"), NOT(ISBLANK($M582))),"Space with status type and unusable type.",
AND($V582= "Classbase",'Establishment details'!$C$23&gt;=10), "Classbase status is only valid in schools with a primary element.",
AND($I582= "Large",$N582 &gt; 3.5), "Large rooms with less than 3.5m height.",
AND(OR($V582="Light practical (science)",$V582="Light practical (science)",$V582="Heavy practical (workshops)", $V582="Heavy practical (clean)"), OR($O582=0,ISBLANK($O582))),"Missing sinks count for light and heavy practical spaces.",
AND($M582 = "Other",ISBLANK($R582)), "Invalid unusable type / missing note for other unusable type.",
AND($I582 = "Heavy practical (workshops)",$U582="DT workshops", $V582 &lt;&gt; "Teaching"), "The status for a Heavy practical (workshops) – DT workshops  should be Teaching"
),
" ")</f>
        <v>Missing space use.</v>
      </c>
    </row>
    <row r="583" spans="2:23" ht="15.4" x14ac:dyDescent="0.45">
      <c r="B583" s="139"/>
      <c r="C583" s="140"/>
      <c r="D583" s="140"/>
      <c r="E583" s="140"/>
      <c r="F583" s="150" t="e" cm="1">
        <f t="array" ref="F583">CONCATENATE(_xlfn.IFS($D583="Mezzanine",LEFT($D583,1), $D583="Ground Floor",LEFT($D583,1),$D583="Basment ",LEFT($D583,1), $D583="1st Floor", "0"&amp;LEFT($D583,1), $D583="2nd Floor", "0"&amp;LEFT($D583,1), $D583="3rd Floor", "0"&amp;LEFT($D583,1), $D583="4th Floor", "0"&amp;LEFT($D583,1), $D583="5th Floor", "0"&amp;LEFT($D583,1), $D583="6th Floor", "0"&amp;LEFT($D583,1),$D583="7th Floor", "0"&amp;LEFT($D583,1),$D583="8th Floor", "0"&amp;LEFT($D583,1),$D583="9th Floor", "0"&amp;LEFT($D583,1),$D583="10th Floor", LEFT($D583,2),$D583="11th Floor", LEFT($D583,2),$D583="12th Floor", LEFT($D583,2),$D583="13th Floor", LEFT($D583,2), $D583="Lower Ground", LEFT($D583)&amp;IF(ISNUMBER(FIND(" ",$D583)),MID($D583,FIND(" ",$D583)+1,1),"")&amp;IF(ISNUMBER(FIND(" ",$D583,FIND(" ",$D583)+1)),MID($D583,FIND(" ",$D583,FIND(" ",$D583)+1)+1,1),""),$D583="Upper Ground", LEFT($D583)&amp;IF(ISNUMBER(FIND(" ",$D583)),MID($D583,FIND(" ",$D583)+1,1),"")&amp;IF(ISNUMBER(FIND(" ",$D583,FIND(" ",$D583)+1)),MID($D583,FIND(" ",$D583,FIND(" ",$D583)+1)+1,1),"")),".0",$E583)</f>
        <v>#N/A</v>
      </c>
      <c r="G583" s="140"/>
      <c r="H583" s="140"/>
      <c r="I583" s="140"/>
      <c r="J583" s="140"/>
      <c r="K583" s="140"/>
      <c r="L583" s="172" t="str" cm="1">
        <f t="array" ref="L583">_xlfn.IFNA(
_xlfn.IFS(
AND($F583=" ",$G583=" ",$H583=" "),"Please update all three: Surveyor Room Reference, Establishment Room Reference and Establishment Room Name",
AND(OR($I583="General",$I583="Open plan/ semi-open general",$I583="Fitted",$I583="Light practical (science)",$I583="Light practical (other)",$I583="Heavy practical (workshops)",$I583="Heavy practical (clean)",$I583="Large",$I583="Storage"),$J583=0,$K583=0),"Please update Net Area or Non-net Area",
AND($B583&lt;&gt;"OUT",$J583=0,$I583&lt;&gt;"Non-net",$M583="85% Circulation"),"Net area not recorded for spaces with 85% circulation unusable type",
AND(OR($I583="General",$I583="Open plan/ semi-open general",$I583="Fitted",$I583="Light practical (science)",$I583="Light practical (other)",$I583="Heavy practical (workshops)",$I583="Heavy practical (clean)",$I583="Large",$I583="Storage"),OR($J583=0,ISBLANK($J583))),"Net area not recorded in net spaces",
AND(OR($I583="Non-net",$I583="Outdoor space"),$J583&gt;0),"Net Area Recorded in Non-net space",
AND($I583="General",$J583&gt;90),"This general space is over 90m2, please ensure that this space is entered as separate spaces if it usually used as separate spaces",
AND($I583="Open plan/ semi-open general",$J583&lt;27),"Open plan general space under 27m2",
AND(OR($K583=0,ISBLANK($K583)), $I583="Non-net"),"Non-net area not recorded in non-net space"
),
" ")</f>
        <v xml:space="preserve"> </v>
      </c>
      <c r="M583" s="140"/>
      <c r="N583" s="140"/>
      <c r="O583" s="140"/>
      <c r="P583" s="140"/>
      <c r="Q583" s="140"/>
      <c r="R583" s="140"/>
      <c r="S583" s="150">
        <f>NCA_Calculations!$J$595</f>
        <v>0</v>
      </c>
      <c r="T583" s="150">
        <f>NCA_Calculations!$K$595</f>
        <v>0</v>
      </c>
      <c r="U583" s="140"/>
      <c r="V583" s="140"/>
      <c r="W583" s="172" t="str" cm="1">
        <f t="array" ref="W583">_xlfn.IFNA(
_xlfn.IFS(
ISBLANK($U583),"Missing space use.",
AND('Establishment details'!$C$14="Secondary",$V583="Classbase"),"Invalid Status type",
AND(OR( $V583="Classbase", $V583="Teaching", $V583="Early years",$V583="SEND resourced"), NOT(ISBLANK($M583))),"Space with status type and unusable type.",
AND($V583= "Classbase",'Establishment details'!$C$23&gt;=10), "Classbase status is only valid in schools with a primary element.",
AND($I583= "Large",$N583 &gt; 3.5), "Large rooms with less than 3.5m height.",
AND(OR($V583="Light practical (science)",$V583="Light practical (science)",$V583="Heavy practical (workshops)", $V583="Heavy practical (clean)"), OR($O583=0,ISBLANK($O583))),"Missing sinks count for light and heavy practical spaces.",
AND($M583 = "Other",ISBLANK($R583)), "Invalid unusable type / missing note for other unusable type.",
AND($I583 = "Heavy practical (workshops)",$U583="DT workshops", $V583 &lt;&gt; "Teaching"), "The status for a Heavy practical (workshops) – DT workshops  should be Teaching"
),
" ")</f>
        <v>Missing space use.</v>
      </c>
    </row>
    <row r="584" spans="2:23" ht="15.4" x14ac:dyDescent="0.45">
      <c r="B584" s="139"/>
      <c r="C584" s="140"/>
      <c r="D584" s="140"/>
      <c r="E584" s="140"/>
      <c r="F584" s="150" t="e" cm="1">
        <f t="array" ref="F584">CONCATENATE(_xlfn.IFS($D584="Mezzanine",LEFT($D584,1), $D584="Ground Floor",LEFT($D584,1),$D584="Basment ",LEFT($D584,1), $D584="1st Floor", "0"&amp;LEFT($D584,1), $D584="2nd Floor", "0"&amp;LEFT($D584,1), $D584="3rd Floor", "0"&amp;LEFT($D584,1), $D584="4th Floor", "0"&amp;LEFT($D584,1), $D584="5th Floor", "0"&amp;LEFT($D584,1), $D584="6th Floor", "0"&amp;LEFT($D584,1),$D584="7th Floor", "0"&amp;LEFT($D584,1),$D584="8th Floor", "0"&amp;LEFT($D584,1),$D584="9th Floor", "0"&amp;LEFT($D584,1),$D584="10th Floor", LEFT($D584,2),$D584="11th Floor", LEFT($D584,2),$D584="12th Floor", LEFT($D584,2),$D584="13th Floor", LEFT($D584,2), $D584="Lower Ground", LEFT($D584)&amp;IF(ISNUMBER(FIND(" ",$D584)),MID($D584,FIND(" ",$D584)+1,1),"")&amp;IF(ISNUMBER(FIND(" ",$D584,FIND(" ",$D584)+1)),MID($D584,FIND(" ",$D584,FIND(" ",$D584)+1)+1,1),""),$D584="Upper Ground", LEFT($D584)&amp;IF(ISNUMBER(FIND(" ",$D584)),MID($D584,FIND(" ",$D584)+1,1),"")&amp;IF(ISNUMBER(FIND(" ",$D584,FIND(" ",$D584)+1)),MID($D584,FIND(" ",$D584,FIND(" ",$D584)+1)+1,1),"")),".0",$E584)</f>
        <v>#N/A</v>
      </c>
      <c r="G584" s="140"/>
      <c r="H584" s="140"/>
      <c r="I584" s="140"/>
      <c r="J584" s="140"/>
      <c r="K584" s="140"/>
      <c r="L584" s="172" t="str" cm="1">
        <f t="array" ref="L584">_xlfn.IFNA(
_xlfn.IFS(
AND($F584=" ",$G584=" ",$H584=" "),"Please update all three: Surveyor Room Reference, Establishment Room Reference and Establishment Room Name",
AND(OR($I584="General",$I584="Open plan/ semi-open general",$I584="Fitted",$I584="Light practical (science)",$I584="Light practical (other)",$I584="Heavy practical (workshops)",$I584="Heavy practical (clean)",$I584="Large",$I584="Storage"),$J584=0,$K584=0),"Please update Net Area or Non-net Area",
AND($B584&lt;&gt;"OUT",$J584=0,$I584&lt;&gt;"Non-net",$M584="85% Circulation"),"Net area not recorded for spaces with 85% circulation unusable type",
AND(OR($I584="General",$I584="Open plan/ semi-open general",$I584="Fitted",$I584="Light practical (science)",$I584="Light practical (other)",$I584="Heavy practical (workshops)",$I584="Heavy practical (clean)",$I584="Large",$I584="Storage"),OR($J584=0,ISBLANK($J584))),"Net area not recorded in net spaces",
AND(OR($I584="Non-net",$I584="Outdoor space"),$J584&gt;0),"Net Area Recorded in Non-net space",
AND($I584="General",$J584&gt;90),"This general space is over 90m2, please ensure that this space is entered as separate spaces if it usually used as separate spaces",
AND($I584="Open plan/ semi-open general",$J584&lt;27),"Open plan general space under 27m2",
AND(OR($K584=0,ISBLANK($K584)), $I584="Non-net"),"Non-net area not recorded in non-net space"
),
" ")</f>
        <v xml:space="preserve"> </v>
      </c>
      <c r="M584" s="140"/>
      <c r="N584" s="140"/>
      <c r="O584" s="140"/>
      <c r="P584" s="140"/>
      <c r="Q584" s="140"/>
      <c r="R584" s="140"/>
      <c r="S584" s="150">
        <f>NCA_Calculations!$J$596</f>
        <v>0</v>
      </c>
      <c r="T584" s="150">
        <f>NCA_Calculations!$K$596</f>
        <v>0</v>
      </c>
      <c r="U584" s="140"/>
      <c r="V584" s="140"/>
      <c r="W584" s="172" t="str" cm="1">
        <f t="array" ref="W584">_xlfn.IFNA(
_xlfn.IFS(
ISBLANK($U584),"Missing space use.",
AND('Establishment details'!$C$14="Secondary",$V584="Classbase"),"Invalid Status type",
AND(OR( $V584="Classbase", $V584="Teaching", $V584="Early years",$V584="SEND resourced"), NOT(ISBLANK($M584))),"Space with status type and unusable type.",
AND($V584= "Classbase",'Establishment details'!$C$23&gt;=10), "Classbase status is only valid in schools with a primary element.",
AND($I584= "Large",$N584 &gt; 3.5), "Large rooms with less than 3.5m height.",
AND(OR($V584="Light practical (science)",$V584="Light practical (science)",$V584="Heavy practical (workshops)", $V584="Heavy practical (clean)"), OR($O584=0,ISBLANK($O584))),"Missing sinks count for light and heavy practical spaces.",
AND($M584 = "Other",ISBLANK($R584)), "Invalid unusable type / missing note for other unusable type.",
AND($I584 = "Heavy practical (workshops)",$U584="DT workshops", $V584 &lt;&gt; "Teaching"), "The status for a Heavy practical (workshops) – DT workshops  should be Teaching"
),
" ")</f>
        <v>Missing space use.</v>
      </c>
    </row>
    <row r="585" spans="2:23" ht="15.4" x14ac:dyDescent="0.45">
      <c r="B585" s="139"/>
      <c r="C585" s="140"/>
      <c r="D585" s="140"/>
      <c r="E585" s="140"/>
      <c r="F585" s="150" t="e" cm="1">
        <f t="array" ref="F585">CONCATENATE(_xlfn.IFS($D585="Mezzanine",LEFT($D585,1), $D585="Ground Floor",LEFT($D585,1),$D585="Basment ",LEFT($D585,1), $D585="1st Floor", "0"&amp;LEFT($D585,1), $D585="2nd Floor", "0"&amp;LEFT($D585,1), $D585="3rd Floor", "0"&amp;LEFT($D585,1), $D585="4th Floor", "0"&amp;LEFT($D585,1), $D585="5th Floor", "0"&amp;LEFT($D585,1), $D585="6th Floor", "0"&amp;LEFT($D585,1),$D585="7th Floor", "0"&amp;LEFT($D585,1),$D585="8th Floor", "0"&amp;LEFT($D585,1),$D585="9th Floor", "0"&amp;LEFT($D585,1),$D585="10th Floor", LEFT($D585,2),$D585="11th Floor", LEFT($D585,2),$D585="12th Floor", LEFT($D585,2),$D585="13th Floor", LEFT($D585,2), $D585="Lower Ground", LEFT($D585)&amp;IF(ISNUMBER(FIND(" ",$D585)),MID($D585,FIND(" ",$D585)+1,1),"")&amp;IF(ISNUMBER(FIND(" ",$D585,FIND(" ",$D585)+1)),MID($D585,FIND(" ",$D585,FIND(" ",$D585)+1)+1,1),""),$D585="Upper Ground", LEFT($D585)&amp;IF(ISNUMBER(FIND(" ",$D585)),MID($D585,FIND(" ",$D585)+1,1),"")&amp;IF(ISNUMBER(FIND(" ",$D585,FIND(" ",$D585)+1)),MID($D585,FIND(" ",$D585,FIND(" ",$D585)+1)+1,1),"")),".0",$E585)</f>
        <v>#N/A</v>
      </c>
      <c r="G585" s="140"/>
      <c r="H585" s="140"/>
      <c r="I585" s="140"/>
      <c r="J585" s="140"/>
      <c r="K585" s="140"/>
      <c r="L585" s="172" t="str" cm="1">
        <f t="array" ref="L585">_xlfn.IFNA(
_xlfn.IFS(
AND($F585=" ",$G585=" ",$H585=" "),"Please update all three: Surveyor Room Reference, Establishment Room Reference and Establishment Room Name",
AND(OR($I585="General",$I585="Open plan/ semi-open general",$I585="Fitted",$I585="Light practical (science)",$I585="Light practical (other)",$I585="Heavy practical (workshops)",$I585="Heavy practical (clean)",$I585="Large",$I585="Storage"),$J585=0,$K585=0),"Please update Net Area or Non-net Area",
AND($B585&lt;&gt;"OUT",$J585=0,$I585&lt;&gt;"Non-net",$M585="85% Circulation"),"Net area not recorded for spaces with 85% circulation unusable type",
AND(OR($I585="General",$I585="Open plan/ semi-open general",$I585="Fitted",$I585="Light practical (science)",$I585="Light practical (other)",$I585="Heavy practical (workshops)",$I585="Heavy practical (clean)",$I585="Large",$I585="Storage"),OR($J585=0,ISBLANK($J585))),"Net area not recorded in net spaces",
AND(OR($I585="Non-net",$I585="Outdoor space"),$J585&gt;0),"Net Area Recorded in Non-net space",
AND($I585="General",$J585&gt;90),"This general space is over 90m2, please ensure that this space is entered as separate spaces if it usually used as separate spaces",
AND($I585="Open plan/ semi-open general",$J585&lt;27),"Open plan general space under 27m2",
AND(OR($K585=0,ISBLANK($K585)), $I585="Non-net"),"Non-net area not recorded in non-net space"
),
" ")</f>
        <v xml:space="preserve"> </v>
      </c>
      <c r="M585" s="140"/>
      <c r="N585" s="140"/>
      <c r="O585" s="140"/>
      <c r="P585" s="140"/>
      <c r="Q585" s="140"/>
      <c r="R585" s="140"/>
      <c r="S585" s="150">
        <f>NCA_Calculations!$J$597</f>
        <v>0</v>
      </c>
      <c r="T585" s="150">
        <f>NCA_Calculations!$K$597</f>
        <v>0</v>
      </c>
      <c r="U585" s="140"/>
      <c r="V585" s="140"/>
      <c r="W585" s="172" t="str" cm="1">
        <f t="array" ref="W585">_xlfn.IFNA(
_xlfn.IFS(
ISBLANK($U585),"Missing space use.",
AND('Establishment details'!$C$14="Secondary",$V585="Classbase"),"Invalid Status type",
AND(OR( $V585="Classbase", $V585="Teaching", $V585="Early years",$V585="SEND resourced"), NOT(ISBLANK($M585))),"Space with status type and unusable type.",
AND($V585= "Classbase",'Establishment details'!$C$23&gt;=10), "Classbase status is only valid in schools with a primary element.",
AND($I585= "Large",$N585 &gt; 3.5), "Large rooms with less than 3.5m height.",
AND(OR($V585="Light practical (science)",$V585="Light practical (science)",$V585="Heavy practical (workshops)", $V585="Heavy practical (clean)"), OR($O585=0,ISBLANK($O585))),"Missing sinks count for light and heavy practical spaces.",
AND($M585 = "Other",ISBLANK($R585)), "Invalid unusable type / missing note for other unusable type.",
AND($I585 = "Heavy practical (workshops)",$U585="DT workshops", $V585 &lt;&gt; "Teaching"), "The status for a Heavy practical (workshops) – DT workshops  should be Teaching"
),
" ")</f>
        <v>Missing space use.</v>
      </c>
    </row>
    <row r="586" spans="2:23" ht="15.4" x14ac:dyDescent="0.45">
      <c r="B586" s="139"/>
      <c r="C586" s="140"/>
      <c r="D586" s="140"/>
      <c r="E586" s="140"/>
      <c r="F586" s="150" t="e" cm="1">
        <f t="array" ref="F586">CONCATENATE(_xlfn.IFS($D586="Mezzanine",LEFT($D586,1), $D586="Ground Floor",LEFT($D586,1),$D586="Basment ",LEFT($D586,1), $D586="1st Floor", "0"&amp;LEFT($D586,1), $D586="2nd Floor", "0"&amp;LEFT($D586,1), $D586="3rd Floor", "0"&amp;LEFT($D586,1), $D586="4th Floor", "0"&amp;LEFT($D586,1), $D586="5th Floor", "0"&amp;LEFT($D586,1), $D586="6th Floor", "0"&amp;LEFT($D586,1),$D586="7th Floor", "0"&amp;LEFT($D586,1),$D586="8th Floor", "0"&amp;LEFT($D586,1),$D586="9th Floor", "0"&amp;LEFT($D586,1),$D586="10th Floor", LEFT($D586,2),$D586="11th Floor", LEFT($D586,2),$D586="12th Floor", LEFT($D586,2),$D586="13th Floor", LEFT($D586,2), $D586="Lower Ground", LEFT($D586)&amp;IF(ISNUMBER(FIND(" ",$D586)),MID($D586,FIND(" ",$D586)+1,1),"")&amp;IF(ISNUMBER(FIND(" ",$D586,FIND(" ",$D586)+1)),MID($D586,FIND(" ",$D586,FIND(" ",$D586)+1)+1,1),""),$D586="Upper Ground", LEFT($D586)&amp;IF(ISNUMBER(FIND(" ",$D586)),MID($D586,FIND(" ",$D586)+1,1),"")&amp;IF(ISNUMBER(FIND(" ",$D586,FIND(" ",$D586)+1)),MID($D586,FIND(" ",$D586,FIND(" ",$D586)+1)+1,1),"")),".0",$E586)</f>
        <v>#N/A</v>
      </c>
      <c r="G586" s="140"/>
      <c r="H586" s="140"/>
      <c r="I586" s="140"/>
      <c r="J586" s="140"/>
      <c r="K586" s="140"/>
      <c r="L586" s="172" t="str" cm="1">
        <f t="array" ref="L586">_xlfn.IFNA(
_xlfn.IFS(
AND($F586=" ",$G586=" ",$H586=" "),"Please update all three: Surveyor Room Reference, Establishment Room Reference and Establishment Room Name",
AND(OR($I586="General",$I586="Open plan/ semi-open general",$I586="Fitted",$I586="Light practical (science)",$I586="Light practical (other)",$I586="Heavy practical (workshops)",$I586="Heavy practical (clean)",$I586="Large",$I586="Storage"),$J586=0,$K586=0),"Please update Net Area or Non-net Area",
AND($B586&lt;&gt;"OUT",$J586=0,$I586&lt;&gt;"Non-net",$M586="85% Circulation"),"Net area not recorded for spaces with 85% circulation unusable type",
AND(OR($I586="General",$I586="Open plan/ semi-open general",$I586="Fitted",$I586="Light practical (science)",$I586="Light practical (other)",$I586="Heavy practical (workshops)",$I586="Heavy practical (clean)",$I586="Large",$I586="Storage"),OR($J586=0,ISBLANK($J586))),"Net area not recorded in net spaces",
AND(OR($I586="Non-net",$I586="Outdoor space"),$J586&gt;0),"Net Area Recorded in Non-net space",
AND($I586="General",$J586&gt;90),"This general space is over 90m2, please ensure that this space is entered as separate spaces if it usually used as separate spaces",
AND($I586="Open plan/ semi-open general",$J586&lt;27),"Open plan general space under 27m2",
AND(OR($K586=0,ISBLANK($K586)), $I586="Non-net"),"Non-net area not recorded in non-net space"
),
" ")</f>
        <v xml:space="preserve"> </v>
      </c>
      <c r="M586" s="140"/>
      <c r="N586" s="140"/>
      <c r="O586" s="140"/>
      <c r="P586" s="140"/>
      <c r="Q586" s="140"/>
      <c r="R586" s="140"/>
      <c r="S586" s="150">
        <f>NCA_Calculations!$J$598</f>
        <v>0</v>
      </c>
      <c r="T586" s="150">
        <f>NCA_Calculations!$K$598</f>
        <v>0</v>
      </c>
      <c r="U586" s="140"/>
      <c r="V586" s="140"/>
      <c r="W586" s="172" t="str" cm="1">
        <f t="array" ref="W586">_xlfn.IFNA(
_xlfn.IFS(
ISBLANK($U586),"Missing space use.",
AND('Establishment details'!$C$14="Secondary",$V586="Classbase"),"Invalid Status type",
AND(OR( $V586="Classbase", $V586="Teaching", $V586="Early years",$V586="SEND resourced"), NOT(ISBLANK($M586))),"Space with status type and unusable type.",
AND($V586= "Classbase",'Establishment details'!$C$23&gt;=10), "Classbase status is only valid in schools with a primary element.",
AND($I586= "Large",$N586 &gt; 3.5), "Large rooms with less than 3.5m height.",
AND(OR($V586="Light practical (science)",$V586="Light practical (science)",$V586="Heavy practical (workshops)", $V586="Heavy practical (clean)"), OR($O586=0,ISBLANK($O586))),"Missing sinks count for light and heavy practical spaces.",
AND($M586 = "Other",ISBLANK($R586)), "Invalid unusable type / missing note for other unusable type.",
AND($I586 = "Heavy practical (workshops)",$U586="DT workshops", $V586 &lt;&gt; "Teaching"), "The status for a Heavy practical (workshops) – DT workshops  should be Teaching"
),
" ")</f>
        <v>Missing space use.</v>
      </c>
    </row>
    <row r="587" spans="2:23" ht="15.4" x14ac:dyDescent="0.45">
      <c r="B587" s="139"/>
      <c r="C587" s="140"/>
      <c r="D587" s="140"/>
      <c r="E587" s="140"/>
      <c r="F587" s="150" t="e" cm="1">
        <f t="array" ref="F587">CONCATENATE(_xlfn.IFS($D587="Mezzanine",LEFT($D587,1), $D587="Ground Floor",LEFT($D587,1),$D587="Basment ",LEFT($D587,1), $D587="1st Floor", "0"&amp;LEFT($D587,1), $D587="2nd Floor", "0"&amp;LEFT($D587,1), $D587="3rd Floor", "0"&amp;LEFT($D587,1), $D587="4th Floor", "0"&amp;LEFT($D587,1), $D587="5th Floor", "0"&amp;LEFT($D587,1), $D587="6th Floor", "0"&amp;LEFT($D587,1),$D587="7th Floor", "0"&amp;LEFT($D587,1),$D587="8th Floor", "0"&amp;LEFT($D587,1),$D587="9th Floor", "0"&amp;LEFT($D587,1),$D587="10th Floor", LEFT($D587,2),$D587="11th Floor", LEFT($D587,2),$D587="12th Floor", LEFT($D587,2),$D587="13th Floor", LEFT($D587,2), $D587="Lower Ground", LEFT($D587)&amp;IF(ISNUMBER(FIND(" ",$D587)),MID($D587,FIND(" ",$D587)+1,1),"")&amp;IF(ISNUMBER(FIND(" ",$D587,FIND(" ",$D587)+1)),MID($D587,FIND(" ",$D587,FIND(" ",$D587)+1)+1,1),""),$D587="Upper Ground", LEFT($D587)&amp;IF(ISNUMBER(FIND(" ",$D587)),MID($D587,FIND(" ",$D587)+1,1),"")&amp;IF(ISNUMBER(FIND(" ",$D587,FIND(" ",$D587)+1)),MID($D587,FIND(" ",$D587,FIND(" ",$D587)+1)+1,1),"")),".0",$E587)</f>
        <v>#N/A</v>
      </c>
      <c r="G587" s="140"/>
      <c r="H587" s="140"/>
      <c r="I587" s="140"/>
      <c r="J587" s="140"/>
      <c r="K587" s="140"/>
      <c r="L587" s="172" t="str" cm="1">
        <f t="array" ref="L587">_xlfn.IFNA(
_xlfn.IFS(
AND($F587=" ",$G587=" ",$H587=" "),"Please update all three: Surveyor Room Reference, Establishment Room Reference and Establishment Room Name",
AND(OR($I587="General",$I587="Open plan/ semi-open general",$I587="Fitted",$I587="Light practical (science)",$I587="Light practical (other)",$I587="Heavy practical (workshops)",$I587="Heavy practical (clean)",$I587="Large",$I587="Storage"),$J587=0,$K587=0),"Please update Net Area or Non-net Area",
AND($B587&lt;&gt;"OUT",$J587=0,$I587&lt;&gt;"Non-net",$M587="85% Circulation"),"Net area not recorded for spaces with 85% circulation unusable type",
AND(OR($I587="General",$I587="Open plan/ semi-open general",$I587="Fitted",$I587="Light practical (science)",$I587="Light practical (other)",$I587="Heavy practical (workshops)",$I587="Heavy practical (clean)",$I587="Large",$I587="Storage"),OR($J587=0,ISBLANK($J587))),"Net area not recorded in net spaces",
AND(OR($I587="Non-net",$I587="Outdoor space"),$J587&gt;0),"Net Area Recorded in Non-net space",
AND($I587="General",$J587&gt;90),"This general space is over 90m2, please ensure that this space is entered as separate spaces if it usually used as separate spaces",
AND($I587="Open plan/ semi-open general",$J587&lt;27),"Open plan general space under 27m2",
AND(OR($K587=0,ISBLANK($K587)), $I587="Non-net"),"Non-net area not recorded in non-net space"
),
" ")</f>
        <v xml:space="preserve"> </v>
      </c>
      <c r="M587" s="140"/>
      <c r="N587" s="140"/>
      <c r="O587" s="140"/>
      <c r="P587" s="140"/>
      <c r="Q587" s="140"/>
      <c r="R587" s="140"/>
      <c r="S587" s="150">
        <f>NCA_Calculations!$J$599</f>
        <v>0</v>
      </c>
      <c r="T587" s="150">
        <f>NCA_Calculations!$K$599</f>
        <v>0</v>
      </c>
      <c r="U587" s="140"/>
      <c r="V587" s="140"/>
      <c r="W587" s="172" t="str" cm="1">
        <f t="array" ref="W587">_xlfn.IFNA(
_xlfn.IFS(
ISBLANK($U587),"Missing space use.",
AND('Establishment details'!$C$14="Secondary",$V587="Classbase"),"Invalid Status type",
AND(OR( $V587="Classbase", $V587="Teaching", $V587="Early years",$V587="SEND resourced"), NOT(ISBLANK($M587))),"Space with status type and unusable type.",
AND($V587= "Classbase",'Establishment details'!$C$23&gt;=10), "Classbase status is only valid in schools with a primary element.",
AND($I587= "Large",$N587 &gt; 3.5), "Large rooms with less than 3.5m height.",
AND(OR($V587="Light practical (science)",$V587="Light practical (science)",$V587="Heavy practical (workshops)", $V587="Heavy practical (clean)"), OR($O587=0,ISBLANK($O587))),"Missing sinks count for light and heavy practical spaces.",
AND($M587 = "Other",ISBLANK($R587)), "Invalid unusable type / missing note for other unusable type.",
AND($I587 = "Heavy practical (workshops)",$U587="DT workshops", $V587 &lt;&gt; "Teaching"), "The status for a Heavy practical (workshops) – DT workshops  should be Teaching"
),
" ")</f>
        <v>Missing space use.</v>
      </c>
    </row>
    <row r="588" spans="2:23" ht="15.4" x14ac:dyDescent="0.45">
      <c r="B588" s="139"/>
      <c r="C588" s="140"/>
      <c r="D588" s="140"/>
      <c r="E588" s="140"/>
      <c r="F588" s="150" t="e" cm="1">
        <f t="array" ref="F588">CONCATENATE(_xlfn.IFS($D588="Mezzanine",LEFT($D588,1), $D588="Ground Floor",LEFT($D588,1),$D588="Basment ",LEFT($D588,1), $D588="1st Floor", "0"&amp;LEFT($D588,1), $D588="2nd Floor", "0"&amp;LEFT($D588,1), $D588="3rd Floor", "0"&amp;LEFT($D588,1), $D588="4th Floor", "0"&amp;LEFT($D588,1), $D588="5th Floor", "0"&amp;LEFT($D588,1), $D588="6th Floor", "0"&amp;LEFT($D588,1),$D588="7th Floor", "0"&amp;LEFT($D588,1),$D588="8th Floor", "0"&amp;LEFT($D588,1),$D588="9th Floor", "0"&amp;LEFT($D588,1),$D588="10th Floor", LEFT($D588,2),$D588="11th Floor", LEFT($D588,2),$D588="12th Floor", LEFT($D588,2),$D588="13th Floor", LEFT($D588,2), $D588="Lower Ground", LEFT($D588)&amp;IF(ISNUMBER(FIND(" ",$D588)),MID($D588,FIND(" ",$D588)+1,1),"")&amp;IF(ISNUMBER(FIND(" ",$D588,FIND(" ",$D588)+1)),MID($D588,FIND(" ",$D588,FIND(" ",$D588)+1)+1,1),""),$D588="Upper Ground", LEFT($D588)&amp;IF(ISNUMBER(FIND(" ",$D588)),MID($D588,FIND(" ",$D588)+1,1),"")&amp;IF(ISNUMBER(FIND(" ",$D588,FIND(" ",$D588)+1)),MID($D588,FIND(" ",$D588,FIND(" ",$D588)+1)+1,1),"")),".0",$E588)</f>
        <v>#N/A</v>
      </c>
      <c r="G588" s="140"/>
      <c r="H588" s="140"/>
      <c r="I588" s="140"/>
      <c r="J588" s="140"/>
      <c r="K588" s="140"/>
      <c r="L588" s="172" t="str" cm="1">
        <f t="array" ref="L588">_xlfn.IFNA(
_xlfn.IFS(
AND($F588=" ",$G588=" ",$H588=" "),"Please update all three: Surveyor Room Reference, Establishment Room Reference and Establishment Room Name",
AND(OR($I588="General",$I588="Open plan/ semi-open general",$I588="Fitted",$I588="Light practical (science)",$I588="Light practical (other)",$I588="Heavy practical (workshops)",$I588="Heavy practical (clean)",$I588="Large",$I588="Storage"),$J588=0,$K588=0),"Please update Net Area or Non-net Area",
AND($B588&lt;&gt;"OUT",$J588=0,$I588&lt;&gt;"Non-net",$M588="85% Circulation"),"Net area not recorded for spaces with 85% circulation unusable type",
AND(OR($I588="General",$I588="Open plan/ semi-open general",$I588="Fitted",$I588="Light practical (science)",$I588="Light practical (other)",$I588="Heavy practical (workshops)",$I588="Heavy practical (clean)",$I588="Large",$I588="Storage"),OR($J588=0,ISBLANK($J588))),"Net area not recorded in net spaces",
AND(OR($I588="Non-net",$I588="Outdoor space"),$J588&gt;0),"Net Area Recorded in Non-net space",
AND($I588="General",$J588&gt;90),"This general space is over 90m2, please ensure that this space is entered as separate spaces if it usually used as separate spaces",
AND($I588="Open plan/ semi-open general",$J588&lt;27),"Open plan general space under 27m2",
AND(OR($K588=0,ISBLANK($K588)), $I588="Non-net"),"Non-net area not recorded in non-net space"
),
" ")</f>
        <v xml:space="preserve"> </v>
      </c>
      <c r="M588" s="140"/>
      <c r="N588" s="140"/>
      <c r="O588" s="140"/>
      <c r="P588" s="140"/>
      <c r="Q588" s="140"/>
      <c r="R588" s="140"/>
      <c r="S588" s="150">
        <f>NCA_Calculations!$J$600</f>
        <v>0</v>
      </c>
      <c r="T588" s="150">
        <f>NCA_Calculations!$K$600</f>
        <v>0</v>
      </c>
      <c r="U588" s="140"/>
      <c r="V588" s="140"/>
      <c r="W588" s="172" t="str" cm="1">
        <f t="array" ref="W588">_xlfn.IFNA(
_xlfn.IFS(
ISBLANK($U588),"Missing space use.",
AND('Establishment details'!$C$14="Secondary",$V588="Classbase"),"Invalid Status type",
AND(OR( $V588="Classbase", $V588="Teaching", $V588="Early years",$V588="SEND resourced"), NOT(ISBLANK($M588))),"Space with status type and unusable type.",
AND($V588= "Classbase",'Establishment details'!$C$23&gt;=10), "Classbase status is only valid in schools with a primary element.",
AND($I588= "Large",$N588 &gt; 3.5), "Large rooms with less than 3.5m height.",
AND(OR($V588="Light practical (science)",$V588="Light practical (science)",$V588="Heavy practical (workshops)", $V588="Heavy practical (clean)"), OR($O588=0,ISBLANK($O588))),"Missing sinks count for light and heavy practical spaces.",
AND($M588 = "Other",ISBLANK($R588)), "Invalid unusable type / missing note for other unusable type.",
AND($I588 = "Heavy practical (workshops)",$U588="DT workshops", $V588 &lt;&gt; "Teaching"), "The status for a Heavy practical (workshops) – DT workshops  should be Teaching"
),
" ")</f>
        <v>Missing space use.</v>
      </c>
    </row>
    <row r="589" spans="2:23" ht="15.4" x14ac:dyDescent="0.45">
      <c r="B589" s="139"/>
      <c r="C589" s="140"/>
      <c r="D589" s="140"/>
      <c r="E589" s="140"/>
      <c r="F589" s="150" t="e" cm="1">
        <f t="array" ref="F589">CONCATENATE(_xlfn.IFS($D589="Mezzanine",LEFT($D589,1), $D589="Ground Floor",LEFT($D589,1),$D589="Basment ",LEFT($D589,1), $D589="1st Floor", "0"&amp;LEFT($D589,1), $D589="2nd Floor", "0"&amp;LEFT($D589,1), $D589="3rd Floor", "0"&amp;LEFT($D589,1), $D589="4th Floor", "0"&amp;LEFT($D589,1), $D589="5th Floor", "0"&amp;LEFT($D589,1), $D589="6th Floor", "0"&amp;LEFT($D589,1),$D589="7th Floor", "0"&amp;LEFT($D589,1),$D589="8th Floor", "0"&amp;LEFT($D589,1),$D589="9th Floor", "0"&amp;LEFT($D589,1),$D589="10th Floor", LEFT($D589,2),$D589="11th Floor", LEFT($D589,2),$D589="12th Floor", LEFT($D589,2),$D589="13th Floor", LEFT($D589,2), $D589="Lower Ground", LEFT($D589)&amp;IF(ISNUMBER(FIND(" ",$D589)),MID($D589,FIND(" ",$D589)+1,1),"")&amp;IF(ISNUMBER(FIND(" ",$D589,FIND(" ",$D589)+1)),MID($D589,FIND(" ",$D589,FIND(" ",$D589)+1)+1,1),""),$D589="Upper Ground", LEFT($D589)&amp;IF(ISNUMBER(FIND(" ",$D589)),MID($D589,FIND(" ",$D589)+1,1),"")&amp;IF(ISNUMBER(FIND(" ",$D589,FIND(" ",$D589)+1)),MID($D589,FIND(" ",$D589,FIND(" ",$D589)+1)+1,1),"")),".0",$E589)</f>
        <v>#N/A</v>
      </c>
      <c r="G589" s="140"/>
      <c r="H589" s="140"/>
      <c r="I589" s="140"/>
      <c r="J589" s="140"/>
      <c r="K589" s="140"/>
      <c r="L589" s="172" t="str" cm="1">
        <f t="array" ref="L589">_xlfn.IFNA(
_xlfn.IFS(
AND($F589=" ",$G589=" ",$H589=" "),"Please update all three: Surveyor Room Reference, Establishment Room Reference and Establishment Room Name",
AND(OR($I589="General",$I589="Open plan/ semi-open general",$I589="Fitted",$I589="Light practical (science)",$I589="Light practical (other)",$I589="Heavy practical (workshops)",$I589="Heavy practical (clean)",$I589="Large",$I589="Storage"),$J589=0,$K589=0),"Please update Net Area or Non-net Area",
AND($B589&lt;&gt;"OUT",$J589=0,$I589&lt;&gt;"Non-net",$M589="85% Circulation"),"Net area not recorded for spaces with 85% circulation unusable type",
AND(OR($I589="General",$I589="Open plan/ semi-open general",$I589="Fitted",$I589="Light practical (science)",$I589="Light practical (other)",$I589="Heavy practical (workshops)",$I589="Heavy practical (clean)",$I589="Large",$I589="Storage"),OR($J589=0,ISBLANK($J589))),"Net area not recorded in net spaces",
AND(OR($I589="Non-net",$I589="Outdoor space"),$J589&gt;0),"Net Area Recorded in Non-net space",
AND($I589="General",$J589&gt;90),"This general space is over 90m2, please ensure that this space is entered as separate spaces if it usually used as separate spaces",
AND($I589="Open plan/ semi-open general",$J589&lt;27),"Open plan general space under 27m2",
AND(OR($K589=0,ISBLANK($K589)), $I589="Non-net"),"Non-net area not recorded in non-net space"
),
" ")</f>
        <v xml:space="preserve"> </v>
      </c>
      <c r="M589" s="140"/>
      <c r="N589" s="140"/>
      <c r="O589" s="140"/>
      <c r="P589" s="140"/>
      <c r="Q589" s="140"/>
      <c r="R589" s="140"/>
      <c r="S589" s="150">
        <f>NCA_Calculations!$J$601</f>
        <v>0</v>
      </c>
      <c r="T589" s="150">
        <f>NCA_Calculations!$K$601</f>
        <v>0</v>
      </c>
      <c r="U589" s="140"/>
      <c r="V589" s="140"/>
      <c r="W589" s="172" t="str" cm="1">
        <f t="array" ref="W589">_xlfn.IFNA(
_xlfn.IFS(
ISBLANK($U589),"Missing space use.",
AND('Establishment details'!$C$14="Secondary",$V589="Classbase"),"Invalid Status type",
AND(OR( $V589="Classbase", $V589="Teaching", $V589="Early years",$V589="SEND resourced"), NOT(ISBLANK($M589))),"Space with status type and unusable type.",
AND($V589= "Classbase",'Establishment details'!$C$23&gt;=10), "Classbase status is only valid in schools with a primary element.",
AND($I589= "Large",$N589 &gt; 3.5), "Large rooms with less than 3.5m height.",
AND(OR($V589="Light practical (science)",$V589="Light practical (science)",$V589="Heavy practical (workshops)", $V589="Heavy practical (clean)"), OR($O589=0,ISBLANK($O589))),"Missing sinks count for light and heavy practical spaces.",
AND($M589 = "Other",ISBLANK($R589)), "Invalid unusable type / missing note for other unusable type.",
AND($I589 = "Heavy practical (workshops)",$U589="DT workshops", $V589 &lt;&gt; "Teaching"), "The status for a Heavy practical (workshops) – DT workshops  should be Teaching"
),
" ")</f>
        <v>Missing space use.</v>
      </c>
    </row>
    <row r="590" spans="2:23" ht="15.4" x14ac:dyDescent="0.45">
      <c r="B590" s="139"/>
      <c r="C590" s="140"/>
      <c r="D590" s="140"/>
      <c r="E590" s="140"/>
      <c r="F590" s="150" t="e" cm="1">
        <f t="array" ref="F590">CONCATENATE(_xlfn.IFS($D590="Mezzanine",LEFT($D590,1), $D590="Ground Floor",LEFT($D590,1),$D590="Basment ",LEFT($D590,1), $D590="1st Floor", "0"&amp;LEFT($D590,1), $D590="2nd Floor", "0"&amp;LEFT($D590,1), $D590="3rd Floor", "0"&amp;LEFT($D590,1), $D590="4th Floor", "0"&amp;LEFT($D590,1), $D590="5th Floor", "0"&amp;LEFT($D590,1), $D590="6th Floor", "0"&amp;LEFT($D590,1),$D590="7th Floor", "0"&amp;LEFT($D590,1),$D590="8th Floor", "0"&amp;LEFT($D590,1),$D590="9th Floor", "0"&amp;LEFT($D590,1),$D590="10th Floor", LEFT($D590,2),$D590="11th Floor", LEFT($D590,2),$D590="12th Floor", LEFT($D590,2),$D590="13th Floor", LEFT($D590,2), $D590="Lower Ground", LEFT($D590)&amp;IF(ISNUMBER(FIND(" ",$D590)),MID($D590,FIND(" ",$D590)+1,1),"")&amp;IF(ISNUMBER(FIND(" ",$D590,FIND(" ",$D590)+1)),MID($D590,FIND(" ",$D590,FIND(" ",$D590)+1)+1,1),""),$D590="Upper Ground", LEFT($D590)&amp;IF(ISNUMBER(FIND(" ",$D590)),MID($D590,FIND(" ",$D590)+1,1),"")&amp;IF(ISNUMBER(FIND(" ",$D590,FIND(" ",$D590)+1)),MID($D590,FIND(" ",$D590,FIND(" ",$D590)+1)+1,1),"")),".0",$E590)</f>
        <v>#N/A</v>
      </c>
      <c r="G590" s="140"/>
      <c r="H590" s="140"/>
      <c r="I590" s="140"/>
      <c r="J590" s="140"/>
      <c r="K590" s="140"/>
      <c r="L590" s="172" t="str" cm="1">
        <f t="array" ref="L590">_xlfn.IFNA(
_xlfn.IFS(
AND($F590=" ",$G590=" ",$H590=" "),"Please update all three: Surveyor Room Reference, Establishment Room Reference and Establishment Room Name",
AND(OR($I590="General",$I590="Open plan/ semi-open general",$I590="Fitted",$I590="Light practical (science)",$I590="Light practical (other)",$I590="Heavy practical (workshops)",$I590="Heavy practical (clean)",$I590="Large",$I590="Storage"),$J590=0,$K590=0),"Please update Net Area or Non-net Area",
AND($B590&lt;&gt;"OUT",$J590=0,$I590&lt;&gt;"Non-net",$M590="85% Circulation"),"Net area not recorded for spaces with 85% circulation unusable type",
AND(OR($I590="General",$I590="Open plan/ semi-open general",$I590="Fitted",$I590="Light practical (science)",$I590="Light practical (other)",$I590="Heavy practical (workshops)",$I590="Heavy practical (clean)",$I590="Large",$I590="Storage"),OR($J590=0,ISBLANK($J590))),"Net area not recorded in net spaces",
AND(OR($I590="Non-net",$I590="Outdoor space"),$J590&gt;0),"Net Area Recorded in Non-net space",
AND($I590="General",$J590&gt;90),"This general space is over 90m2, please ensure that this space is entered as separate spaces if it usually used as separate spaces",
AND($I590="Open plan/ semi-open general",$J590&lt;27),"Open plan general space under 27m2",
AND(OR($K590=0,ISBLANK($K590)), $I590="Non-net"),"Non-net area not recorded in non-net space"
),
" ")</f>
        <v xml:space="preserve"> </v>
      </c>
      <c r="M590" s="140"/>
      <c r="N590" s="140"/>
      <c r="O590" s="140"/>
      <c r="P590" s="140"/>
      <c r="Q590" s="140"/>
      <c r="R590" s="140"/>
      <c r="S590" s="150">
        <f>NCA_Calculations!$J$602</f>
        <v>0</v>
      </c>
      <c r="T590" s="150">
        <f>NCA_Calculations!$K$602</f>
        <v>0</v>
      </c>
      <c r="U590" s="140"/>
      <c r="V590" s="140"/>
      <c r="W590" s="172" t="str" cm="1">
        <f t="array" ref="W590">_xlfn.IFNA(
_xlfn.IFS(
ISBLANK($U590),"Missing space use.",
AND('Establishment details'!$C$14="Secondary",$V590="Classbase"),"Invalid Status type",
AND(OR( $V590="Classbase", $V590="Teaching", $V590="Early years",$V590="SEND resourced"), NOT(ISBLANK($M590))),"Space with status type and unusable type.",
AND($V590= "Classbase",'Establishment details'!$C$23&gt;=10), "Classbase status is only valid in schools with a primary element.",
AND($I590= "Large",$N590 &gt; 3.5), "Large rooms with less than 3.5m height.",
AND(OR($V590="Light practical (science)",$V590="Light practical (science)",$V590="Heavy practical (workshops)", $V590="Heavy practical (clean)"), OR($O590=0,ISBLANK($O590))),"Missing sinks count for light and heavy practical spaces.",
AND($M590 = "Other",ISBLANK($R590)), "Invalid unusable type / missing note for other unusable type.",
AND($I590 = "Heavy practical (workshops)",$U590="DT workshops", $V590 &lt;&gt; "Teaching"), "The status for a Heavy practical (workshops) – DT workshops  should be Teaching"
),
" ")</f>
        <v>Missing space use.</v>
      </c>
    </row>
    <row r="591" spans="2:23" ht="15.4" x14ac:dyDescent="0.45">
      <c r="B591" s="139"/>
      <c r="C591" s="140"/>
      <c r="D591" s="140"/>
      <c r="E591" s="140"/>
      <c r="F591" s="150" t="e" cm="1">
        <f t="array" ref="F591">CONCATENATE(_xlfn.IFS($D591="Mezzanine",LEFT($D591,1), $D591="Ground Floor",LEFT($D591,1),$D591="Basment ",LEFT($D591,1), $D591="1st Floor", "0"&amp;LEFT($D591,1), $D591="2nd Floor", "0"&amp;LEFT($D591,1), $D591="3rd Floor", "0"&amp;LEFT($D591,1), $D591="4th Floor", "0"&amp;LEFT($D591,1), $D591="5th Floor", "0"&amp;LEFT($D591,1), $D591="6th Floor", "0"&amp;LEFT($D591,1),$D591="7th Floor", "0"&amp;LEFT($D591,1),$D591="8th Floor", "0"&amp;LEFT($D591,1),$D591="9th Floor", "0"&amp;LEFT($D591,1),$D591="10th Floor", LEFT($D591,2),$D591="11th Floor", LEFT($D591,2),$D591="12th Floor", LEFT($D591,2),$D591="13th Floor", LEFT($D591,2), $D591="Lower Ground", LEFT($D591)&amp;IF(ISNUMBER(FIND(" ",$D591)),MID($D591,FIND(" ",$D591)+1,1),"")&amp;IF(ISNUMBER(FIND(" ",$D591,FIND(" ",$D591)+1)),MID($D591,FIND(" ",$D591,FIND(" ",$D591)+1)+1,1),""),$D591="Upper Ground", LEFT($D591)&amp;IF(ISNUMBER(FIND(" ",$D591)),MID($D591,FIND(" ",$D591)+1,1),"")&amp;IF(ISNUMBER(FIND(" ",$D591,FIND(" ",$D591)+1)),MID($D591,FIND(" ",$D591,FIND(" ",$D591)+1)+1,1),"")),".0",$E591)</f>
        <v>#N/A</v>
      </c>
      <c r="G591" s="140"/>
      <c r="H591" s="140"/>
      <c r="I591" s="140"/>
      <c r="J591" s="140"/>
      <c r="K591" s="140"/>
      <c r="L591" s="172" t="str" cm="1">
        <f t="array" ref="L591">_xlfn.IFNA(
_xlfn.IFS(
AND($F591=" ",$G591=" ",$H591=" "),"Please update all three: Surveyor Room Reference, Establishment Room Reference and Establishment Room Name",
AND(OR($I591="General",$I591="Open plan/ semi-open general",$I591="Fitted",$I591="Light practical (science)",$I591="Light practical (other)",$I591="Heavy practical (workshops)",$I591="Heavy practical (clean)",$I591="Large",$I591="Storage"),$J591=0,$K591=0),"Please update Net Area or Non-net Area",
AND($B591&lt;&gt;"OUT",$J591=0,$I591&lt;&gt;"Non-net",$M591="85% Circulation"),"Net area not recorded for spaces with 85% circulation unusable type",
AND(OR($I591="General",$I591="Open plan/ semi-open general",$I591="Fitted",$I591="Light practical (science)",$I591="Light practical (other)",$I591="Heavy practical (workshops)",$I591="Heavy practical (clean)",$I591="Large",$I591="Storage"),OR($J591=0,ISBLANK($J591))),"Net area not recorded in net spaces",
AND(OR($I591="Non-net",$I591="Outdoor space"),$J591&gt;0),"Net Area Recorded in Non-net space",
AND($I591="General",$J591&gt;90),"This general space is over 90m2, please ensure that this space is entered as separate spaces if it usually used as separate spaces",
AND($I591="Open plan/ semi-open general",$J591&lt;27),"Open plan general space under 27m2",
AND(OR($K591=0,ISBLANK($K591)), $I591="Non-net"),"Non-net area not recorded in non-net space"
),
" ")</f>
        <v xml:space="preserve"> </v>
      </c>
      <c r="M591" s="140"/>
      <c r="N591" s="140"/>
      <c r="O591" s="140"/>
      <c r="P591" s="140"/>
      <c r="Q591" s="140"/>
      <c r="R591" s="140"/>
      <c r="S591" s="150">
        <f>NCA_Calculations!$J$603</f>
        <v>0</v>
      </c>
      <c r="T591" s="150">
        <f>NCA_Calculations!$K$603</f>
        <v>0</v>
      </c>
      <c r="U591" s="140"/>
      <c r="V591" s="140"/>
      <c r="W591" s="172" t="str" cm="1">
        <f t="array" ref="W591">_xlfn.IFNA(
_xlfn.IFS(
ISBLANK($U591),"Missing space use.",
AND('Establishment details'!$C$14="Secondary",$V591="Classbase"),"Invalid Status type",
AND(OR( $V591="Classbase", $V591="Teaching", $V591="Early years",$V591="SEND resourced"), NOT(ISBLANK($M591))),"Space with status type and unusable type.",
AND($V591= "Classbase",'Establishment details'!$C$23&gt;=10), "Classbase status is only valid in schools with a primary element.",
AND($I591= "Large",$N591 &gt; 3.5), "Large rooms with less than 3.5m height.",
AND(OR($V591="Light practical (science)",$V591="Light practical (science)",$V591="Heavy practical (workshops)", $V591="Heavy practical (clean)"), OR($O591=0,ISBLANK($O591))),"Missing sinks count for light and heavy practical spaces.",
AND($M591 = "Other",ISBLANK($R591)), "Invalid unusable type / missing note for other unusable type.",
AND($I591 = "Heavy practical (workshops)",$U591="DT workshops", $V591 &lt;&gt; "Teaching"), "The status for a Heavy practical (workshops) – DT workshops  should be Teaching"
),
" ")</f>
        <v>Missing space use.</v>
      </c>
    </row>
    <row r="592" spans="2:23" ht="15.4" x14ac:dyDescent="0.45">
      <c r="B592" s="139"/>
      <c r="C592" s="140"/>
      <c r="D592" s="140"/>
      <c r="E592" s="140"/>
      <c r="F592" s="150" t="e" cm="1">
        <f t="array" ref="F592">CONCATENATE(_xlfn.IFS($D592="Mezzanine",LEFT($D592,1), $D592="Ground Floor",LEFT($D592,1),$D592="Basment ",LEFT($D592,1), $D592="1st Floor", "0"&amp;LEFT($D592,1), $D592="2nd Floor", "0"&amp;LEFT($D592,1), $D592="3rd Floor", "0"&amp;LEFT($D592,1), $D592="4th Floor", "0"&amp;LEFT($D592,1), $D592="5th Floor", "0"&amp;LEFT($D592,1), $D592="6th Floor", "0"&amp;LEFT($D592,1),$D592="7th Floor", "0"&amp;LEFT($D592,1),$D592="8th Floor", "0"&amp;LEFT($D592,1),$D592="9th Floor", "0"&amp;LEFT($D592,1),$D592="10th Floor", LEFT($D592,2),$D592="11th Floor", LEFT($D592,2),$D592="12th Floor", LEFT($D592,2),$D592="13th Floor", LEFT($D592,2), $D592="Lower Ground", LEFT($D592)&amp;IF(ISNUMBER(FIND(" ",$D592)),MID($D592,FIND(" ",$D592)+1,1),"")&amp;IF(ISNUMBER(FIND(" ",$D592,FIND(" ",$D592)+1)),MID($D592,FIND(" ",$D592,FIND(" ",$D592)+1)+1,1),""),$D592="Upper Ground", LEFT($D592)&amp;IF(ISNUMBER(FIND(" ",$D592)),MID($D592,FIND(" ",$D592)+1,1),"")&amp;IF(ISNUMBER(FIND(" ",$D592,FIND(" ",$D592)+1)),MID($D592,FIND(" ",$D592,FIND(" ",$D592)+1)+1,1),"")),".0",$E592)</f>
        <v>#N/A</v>
      </c>
      <c r="G592" s="140"/>
      <c r="H592" s="140"/>
      <c r="I592" s="140"/>
      <c r="J592" s="140"/>
      <c r="K592" s="140"/>
      <c r="L592" s="172" t="str" cm="1">
        <f t="array" ref="L592">_xlfn.IFNA(
_xlfn.IFS(
AND($F592=" ",$G592=" ",$H592=" "),"Please update all three: Surveyor Room Reference, Establishment Room Reference and Establishment Room Name",
AND(OR($I592="General",$I592="Open plan/ semi-open general",$I592="Fitted",$I592="Light practical (science)",$I592="Light practical (other)",$I592="Heavy practical (workshops)",$I592="Heavy practical (clean)",$I592="Large",$I592="Storage"),$J592=0,$K592=0),"Please update Net Area or Non-net Area",
AND($B592&lt;&gt;"OUT",$J592=0,$I592&lt;&gt;"Non-net",$M592="85% Circulation"),"Net area not recorded for spaces with 85% circulation unusable type",
AND(OR($I592="General",$I592="Open plan/ semi-open general",$I592="Fitted",$I592="Light practical (science)",$I592="Light practical (other)",$I592="Heavy practical (workshops)",$I592="Heavy practical (clean)",$I592="Large",$I592="Storage"),OR($J592=0,ISBLANK($J592))),"Net area not recorded in net spaces",
AND(OR($I592="Non-net",$I592="Outdoor space"),$J592&gt;0),"Net Area Recorded in Non-net space",
AND($I592="General",$J592&gt;90),"This general space is over 90m2, please ensure that this space is entered as separate spaces if it usually used as separate spaces",
AND($I592="Open plan/ semi-open general",$J592&lt;27),"Open plan general space under 27m2",
AND(OR($K592=0,ISBLANK($K592)), $I592="Non-net"),"Non-net area not recorded in non-net space"
),
" ")</f>
        <v xml:space="preserve"> </v>
      </c>
      <c r="M592" s="140"/>
      <c r="N592" s="140"/>
      <c r="O592" s="140"/>
      <c r="P592" s="140"/>
      <c r="Q592" s="140"/>
      <c r="R592" s="140"/>
      <c r="S592" s="150">
        <f>NCA_Calculations!$J$604</f>
        <v>0</v>
      </c>
      <c r="T592" s="150">
        <f>NCA_Calculations!$K$604</f>
        <v>0</v>
      </c>
      <c r="U592" s="140"/>
      <c r="V592" s="140"/>
      <c r="W592" s="172" t="str" cm="1">
        <f t="array" ref="W592">_xlfn.IFNA(
_xlfn.IFS(
ISBLANK($U592),"Missing space use.",
AND('Establishment details'!$C$14="Secondary",$V592="Classbase"),"Invalid Status type",
AND(OR( $V592="Classbase", $V592="Teaching", $V592="Early years",$V592="SEND resourced"), NOT(ISBLANK($M592))),"Space with status type and unusable type.",
AND($V592= "Classbase",'Establishment details'!$C$23&gt;=10), "Classbase status is only valid in schools with a primary element.",
AND($I592= "Large",$N592 &gt; 3.5), "Large rooms with less than 3.5m height.",
AND(OR($V592="Light practical (science)",$V592="Light practical (science)",$V592="Heavy practical (workshops)", $V592="Heavy practical (clean)"), OR($O592=0,ISBLANK($O592))),"Missing sinks count for light and heavy practical spaces.",
AND($M592 = "Other",ISBLANK($R592)), "Invalid unusable type / missing note for other unusable type.",
AND($I592 = "Heavy practical (workshops)",$U592="DT workshops", $V592 &lt;&gt; "Teaching"), "The status for a Heavy practical (workshops) – DT workshops  should be Teaching"
),
" ")</f>
        <v>Missing space use.</v>
      </c>
    </row>
    <row r="593" spans="2:23" ht="15.4" x14ac:dyDescent="0.45">
      <c r="B593" s="139"/>
      <c r="C593" s="140"/>
      <c r="D593" s="140"/>
      <c r="E593" s="140"/>
      <c r="F593" s="150" t="e" cm="1">
        <f t="array" ref="F593">CONCATENATE(_xlfn.IFS($D593="Mezzanine",LEFT($D593,1), $D593="Ground Floor",LEFT($D593,1),$D593="Basment ",LEFT($D593,1), $D593="1st Floor", "0"&amp;LEFT($D593,1), $D593="2nd Floor", "0"&amp;LEFT($D593,1), $D593="3rd Floor", "0"&amp;LEFT($D593,1), $D593="4th Floor", "0"&amp;LEFT($D593,1), $D593="5th Floor", "0"&amp;LEFT($D593,1), $D593="6th Floor", "0"&amp;LEFT($D593,1),$D593="7th Floor", "0"&amp;LEFT($D593,1),$D593="8th Floor", "0"&amp;LEFT($D593,1),$D593="9th Floor", "0"&amp;LEFT($D593,1),$D593="10th Floor", LEFT($D593,2),$D593="11th Floor", LEFT($D593,2),$D593="12th Floor", LEFT($D593,2),$D593="13th Floor", LEFT($D593,2), $D593="Lower Ground", LEFT($D593)&amp;IF(ISNUMBER(FIND(" ",$D593)),MID($D593,FIND(" ",$D593)+1,1),"")&amp;IF(ISNUMBER(FIND(" ",$D593,FIND(" ",$D593)+1)),MID($D593,FIND(" ",$D593,FIND(" ",$D593)+1)+1,1),""),$D593="Upper Ground", LEFT($D593)&amp;IF(ISNUMBER(FIND(" ",$D593)),MID($D593,FIND(" ",$D593)+1,1),"")&amp;IF(ISNUMBER(FIND(" ",$D593,FIND(" ",$D593)+1)),MID($D593,FIND(" ",$D593,FIND(" ",$D593)+1)+1,1),"")),".0",$E593)</f>
        <v>#N/A</v>
      </c>
      <c r="G593" s="140"/>
      <c r="H593" s="140"/>
      <c r="I593" s="140"/>
      <c r="J593" s="140"/>
      <c r="K593" s="140"/>
      <c r="L593" s="172" t="str" cm="1">
        <f t="array" ref="L593">_xlfn.IFNA(
_xlfn.IFS(
AND($F593=" ",$G593=" ",$H593=" "),"Please update all three: Surveyor Room Reference, Establishment Room Reference and Establishment Room Name",
AND(OR($I593="General",$I593="Open plan/ semi-open general",$I593="Fitted",$I593="Light practical (science)",$I593="Light practical (other)",$I593="Heavy practical (workshops)",$I593="Heavy practical (clean)",$I593="Large",$I593="Storage"),$J593=0,$K593=0),"Please update Net Area or Non-net Area",
AND($B593&lt;&gt;"OUT",$J593=0,$I593&lt;&gt;"Non-net",$M593="85% Circulation"),"Net area not recorded for spaces with 85% circulation unusable type",
AND(OR($I593="General",$I593="Open plan/ semi-open general",$I593="Fitted",$I593="Light practical (science)",$I593="Light practical (other)",$I593="Heavy practical (workshops)",$I593="Heavy practical (clean)",$I593="Large",$I593="Storage"),OR($J593=0,ISBLANK($J593))),"Net area not recorded in net spaces",
AND(OR($I593="Non-net",$I593="Outdoor space"),$J593&gt;0),"Net Area Recorded in Non-net space",
AND($I593="General",$J593&gt;90),"This general space is over 90m2, please ensure that this space is entered as separate spaces if it usually used as separate spaces",
AND($I593="Open plan/ semi-open general",$J593&lt;27),"Open plan general space under 27m2",
AND(OR($K593=0,ISBLANK($K593)), $I593="Non-net"),"Non-net area not recorded in non-net space"
),
" ")</f>
        <v xml:space="preserve"> </v>
      </c>
      <c r="M593" s="140"/>
      <c r="N593" s="140"/>
      <c r="O593" s="140"/>
      <c r="P593" s="140"/>
      <c r="Q593" s="140"/>
      <c r="R593" s="140"/>
      <c r="S593" s="150">
        <f>NCA_Calculations!$J$605</f>
        <v>0</v>
      </c>
      <c r="T593" s="150">
        <f>NCA_Calculations!$K$605</f>
        <v>0</v>
      </c>
      <c r="U593" s="140"/>
      <c r="V593" s="140"/>
      <c r="W593" s="172" t="str" cm="1">
        <f t="array" ref="W593">_xlfn.IFNA(
_xlfn.IFS(
ISBLANK($U593),"Missing space use.",
AND('Establishment details'!$C$14="Secondary",$V593="Classbase"),"Invalid Status type",
AND(OR( $V593="Classbase", $V593="Teaching", $V593="Early years",$V593="SEND resourced"), NOT(ISBLANK($M593))),"Space with status type and unusable type.",
AND($V593= "Classbase",'Establishment details'!$C$23&gt;=10), "Classbase status is only valid in schools with a primary element.",
AND($I593= "Large",$N593 &gt; 3.5), "Large rooms with less than 3.5m height.",
AND(OR($V593="Light practical (science)",$V593="Light practical (science)",$V593="Heavy practical (workshops)", $V593="Heavy practical (clean)"), OR($O593=0,ISBLANK($O593))),"Missing sinks count for light and heavy practical spaces.",
AND($M593 = "Other",ISBLANK($R593)), "Invalid unusable type / missing note for other unusable type.",
AND($I593 = "Heavy practical (workshops)",$U593="DT workshops", $V593 &lt;&gt; "Teaching"), "The status for a Heavy practical (workshops) – DT workshops  should be Teaching"
),
" ")</f>
        <v>Missing space use.</v>
      </c>
    </row>
    <row r="594" spans="2:23" ht="15.4" x14ac:dyDescent="0.45">
      <c r="B594" s="139"/>
      <c r="C594" s="140"/>
      <c r="D594" s="140"/>
      <c r="E594" s="140"/>
      <c r="F594" s="150" t="e" cm="1">
        <f t="array" ref="F594">CONCATENATE(_xlfn.IFS($D594="Mezzanine",LEFT($D594,1), $D594="Ground Floor",LEFT($D594,1),$D594="Basment ",LEFT($D594,1), $D594="1st Floor", "0"&amp;LEFT($D594,1), $D594="2nd Floor", "0"&amp;LEFT($D594,1), $D594="3rd Floor", "0"&amp;LEFT($D594,1), $D594="4th Floor", "0"&amp;LEFT($D594,1), $D594="5th Floor", "0"&amp;LEFT($D594,1), $D594="6th Floor", "0"&amp;LEFT($D594,1),$D594="7th Floor", "0"&amp;LEFT($D594,1),$D594="8th Floor", "0"&amp;LEFT($D594,1),$D594="9th Floor", "0"&amp;LEFT($D594,1),$D594="10th Floor", LEFT($D594,2),$D594="11th Floor", LEFT($D594,2),$D594="12th Floor", LEFT($D594,2),$D594="13th Floor", LEFT($D594,2), $D594="Lower Ground", LEFT($D594)&amp;IF(ISNUMBER(FIND(" ",$D594)),MID($D594,FIND(" ",$D594)+1,1),"")&amp;IF(ISNUMBER(FIND(" ",$D594,FIND(" ",$D594)+1)),MID($D594,FIND(" ",$D594,FIND(" ",$D594)+1)+1,1),""),$D594="Upper Ground", LEFT($D594)&amp;IF(ISNUMBER(FIND(" ",$D594)),MID($D594,FIND(" ",$D594)+1,1),"")&amp;IF(ISNUMBER(FIND(" ",$D594,FIND(" ",$D594)+1)),MID($D594,FIND(" ",$D594,FIND(" ",$D594)+1)+1,1),"")),".0",$E594)</f>
        <v>#N/A</v>
      </c>
      <c r="G594" s="140"/>
      <c r="H594" s="140"/>
      <c r="I594" s="140"/>
      <c r="J594" s="140"/>
      <c r="K594" s="140"/>
      <c r="L594" s="172" t="str" cm="1">
        <f t="array" ref="L594">_xlfn.IFNA(
_xlfn.IFS(
AND($F594=" ",$G594=" ",$H594=" "),"Please update all three: Surveyor Room Reference, Establishment Room Reference and Establishment Room Name",
AND(OR($I594="General",$I594="Open plan/ semi-open general",$I594="Fitted",$I594="Light practical (science)",$I594="Light practical (other)",$I594="Heavy practical (workshops)",$I594="Heavy practical (clean)",$I594="Large",$I594="Storage"),$J594=0,$K594=0),"Please update Net Area or Non-net Area",
AND($B594&lt;&gt;"OUT",$J594=0,$I594&lt;&gt;"Non-net",$M594="85% Circulation"),"Net area not recorded for spaces with 85% circulation unusable type",
AND(OR($I594="General",$I594="Open plan/ semi-open general",$I594="Fitted",$I594="Light practical (science)",$I594="Light practical (other)",$I594="Heavy practical (workshops)",$I594="Heavy practical (clean)",$I594="Large",$I594="Storage"),OR($J594=0,ISBLANK($J594))),"Net area not recorded in net spaces",
AND(OR($I594="Non-net",$I594="Outdoor space"),$J594&gt;0),"Net Area Recorded in Non-net space",
AND($I594="General",$J594&gt;90),"This general space is over 90m2, please ensure that this space is entered as separate spaces if it usually used as separate spaces",
AND($I594="Open plan/ semi-open general",$J594&lt;27),"Open plan general space under 27m2",
AND(OR($K594=0,ISBLANK($K594)), $I594="Non-net"),"Non-net area not recorded in non-net space"
),
" ")</f>
        <v xml:space="preserve"> </v>
      </c>
      <c r="M594" s="140"/>
      <c r="N594" s="140"/>
      <c r="O594" s="140"/>
      <c r="P594" s="140"/>
      <c r="Q594" s="140"/>
      <c r="R594" s="140"/>
      <c r="S594" s="150">
        <f>NCA_Calculations!$J$606</f>
        <v>0</v>
      </c>
      <c r="T594" s="150">
        <f>NCA_Calculations!$K$606</f>
        <v>0</v>
      </c>
      <c r="U594" s="140"/>
      <c r="V594" s="140"/>
      <c r="W594" s="172" t="str" cm="1">
        <f t="array" ref="W594">_xlfn.IFNA(
_xlfn.IFS(
ISBLANK($U594),"Missing space use.",
AND('Establishment details'!$C$14="Secondary",$V594="Classbase"),"Invalid Status type",
AND(OR( $V594="Classbase", $V594="Teaching", $V594="Early years",$V594="SEND resourced"), NOT(ISBLANK($M594))),"Space with status type and unusable type.",
AND($V594= "Classbase",'Establishment details'!$C$23&gt;=10), "Classbase status is only valid in schools with a primary element.",
AND($I594= "Large",$N594 &gt; 3.5), "Large rooms with less than 3.5m height.",
AND(OR($V594="Light practical (science)",$V594="Light practical (science)",$V594="Heavy practical (workshops)", $V594="Heavy practical (clean)"), OR($O594=0,ISBLANK($O594))),"Missing sinks count for light and heavy practical spaces.",
AND($M594 = "Other",ISBLANK($R594)), "Invalid unusable type / missing note for other unusable type.",
AND($I594 = "Heavy practical (workshops)",$U594="DT workshops", $V594 &lt;&gt; "Teaching"), "The status for a Heavy practical (workshops) – DT workshops  should be Teaching"
),
" ")</f>
        <v>Missing space use.</v>
      </c>
    </row>
    <row r="595" spans="2:23" ht="15.4" x14ac:dyDescent="0.45">
      <c r="B595" s="139"/>
      <c r="C595" s="140"/>
      <c r="D595" s="140"/>
      <c r="E595" s="140"/>
      <c r="F595" s="150" t="e" cm="1">
        <f t="array" ref="F595">CONCATENATE(_xlfn.IFS($D595="Mezzanine",LEFT($D595,1), $D595="Ground Floor",LEFT($D595,1),$D595="Basment ",LEFT($D595,1), $D595="1st Floor", "0"&amp;LEFT($D595,1), $D595="2nd Floor", "0"&amp;LEFT($D595,1), $D595="3rd Floor", "0"&amp;LEFT($D595,1), $D595="4th Floor", "0"&amp;LEFT($D595,1), $D595="5th Floor", "0"&amp;LEFT($D595,1), $D595="6th Floor", "0"&amp;LEFT($D595,1),$D595="7th Floor", "0"&amp;LEFT($D595,1),$D595="8th Floor", "0"&amp;LEFT($D595,1),$D595="9th Floor", "0"&amp;LEFT($D595,1),$D595="10th Floor", LEFT($D595,2),$D595="11th Floor", LEFT($D595,2),$D595="12th Floor", LEFT($D595,2),$D595="13th Floor", LEFT($D595,2), $D595="Lower Ground", LEFT($D595)&amp;IF(ISNUMBER(FIND(" ",$D595)),MID($D595,FIND(" ",$D595)+1,1),"")&amp;IF(ISNUMBER(FIND(" ",$D595,FIND(" ",$D595)+1)),MID($D595,FIND(" ",$D595,FIND(" ",$D595)+1)+1,1),""),$D595="Upper Ground", LEFT($D595)&amp;IF(ISNUMBER(FIND(" ",$D595)),MID($D595,FIND(" ",$D595)+1,1),"")&amp;IF(ISNUMBER(FIND(" ",$D595,FIND(" ",$D595)+1)),MID($D595,FIND(" ",$D595,FIND(" ",$D595)+1)+1,1),"")),".0",$E595)</f>
        <v>#N/A</v>
      </c>
      <c r="G595" s="140"/>
      <c r="H595" s="140"/>
      <c r="I595" s="140"/>
      <c r="J595" s="140"/>
      <c r="K595" s="140"/>
      <c r="L595" s="172" t="str" cm="1">
        <f t="array" ref="L595">_xlfn.IFNA(
_xlfn.IFS(
AND($F595=" ",$G595=" ",$H595=" "),"Please update all three: Surveyor Room Reference, Establishment Room Reference and Establishment Room Name",
AND(OR($I595="General",$I595="Open plan/ semi-open general",$I595="Fitted",$I595="Light practical (science)",$I595="Light practical (other)",$I595="Heavy practical (workshops)",$I595="Heavy practical (clean)",$I595="Large",$I595="Storage"),$J595=0,$K595=0),"Please update Net Area or Non-net Area",
AND($B595&lt;&gt;"OUT",$J595=0,$I595&lt;&gt;"Non-net",$M595="85% Circulation"),"Net area not recorded for spaces with 85% circulation unusable type",
AND(OR($I595="General",$I595="Open plan/ semi-open general",$I595="Fitted",$I595="Light practical (science)",$I595="Light practical (other)",$I595="Heavy practical (workshops)",$I595="Heavy practical (clean)",$I595="Large",$I595="Storage"),OR($J595=0,ISBLANK($J595))),"Net area not recorded in net spaces",
AND(OR($I595="Non-net",$I595="Outdoor space"),$J595&gt;0),"Net Area Recorded in Non-net space",
AND($I595="General",$J595&gt;90),"This general space is over 90m2, please ensure that this space is entered as separate spaces if it usually used as separate spaces",
AND($I595="Open plan/ semi-open general",$J595&lt;27),"Open plan general space under 27m2",
AND(OR($K595=0,ISBLANK($K595)), $I595="Non-net"),"Non-net area not recorded in non-net space"
),
" ")</f>
        <v xml:space="preserve"> </v>
      </c>
      <c r="M595" s="140"/>
      <c r="N595" s="140"/>
      <c r="O595" s="140"/>
      <c r="P595" s="140"/>
      <c r="Q595" s="140"/>
      <c r="R595" s="140"/>
      <c r="S595" s="150">
        <f>NCA_Calculations!$J$607</f>
        <v>0</v>
      </c>
      <c r="T595" s="150">
        <f>NCA_Calculations!$K$607</f>
        <v>0</v>
      </c>
      <c r="U595" s="140"/>
      <c r="V595" s="140"/>
      <c r="W595" s="172" t="str" cm="1">
        <f t="array" ref="W595">_xlfn.IFNA(
_xlfn.IFS(
ISBLANK($U595),"Missing space use.",
AND('Establishment details'!$C$14="Secondary",$V595="Classbase"),"Invalid Status type",
AND(OR( $V595="Classbase", $V595="Teaching", $V595="Early years",$V595="SEND resourced"), NOT(ISBLANK($M595))),"Space with status type and unusable type.",
AND($V595= "Classbase",'Establishment details'!$C$23&gt;=10), "Classbase status is only valid in schools with a primary element.",
AND($I595= "Large",$N595 &gt; 3.5), "Large rooms with less than 3.5m height.",
AND(OR($V595="Light practical (science)",$V595="Light practical (science)",$V595="Heavy practical (workshops)", $V595="Heavy practical (clean)"), OR($O595=0,ISBLANK($O595))),"Missing sinks count for light and heavy practical spaces.",
AND($M595 = "Other",ISBLANK($R595)), "Invalid unusable type / missing note for other unusable type.",
AND($I595 = "Heavy practical (workshops)",$U595="DT workshops", $V595 &lt;&gt; "Teaching"), "The status for a Heavy practical (workshops) – DT workshops  should be Teaching"
),
" ")</f>
        <v>Missing space use.</v>
      </c>
    </row>
    <row r="596" spans="2:23" ht="15.4" x14ac:dyDescent="0.45">
      <c r="B596" s="139"/>
      <c r="C596" s="140"/>
      <c r="D596" s="140"/>
      <c r="E596" s="140"/>
      <c r="F596" s="150" t="e" cm="1">
        <f t="array" ref="F596">CONCATENATE(_xlfn.IFS($D596="Mezzanine",LEFT($D596,1), $D596="Ground Floor",LEFT($D596,1),$D596="Basment ",LEFT($D596,1), $D596="1st Floor", "0"&amp;LEFT($D596,1), $D596="2nd Floor", "0"&amp;LEFT($D596,1), $D596="3rd Floor", "0"&amp;LEFT($D596,1), $D596="4th Floor", "0"&amp;LEFT($D596,1), $D596="5th Floor", "0"&amp;LEFT($D596,1), $D596="6th Floor", "0"&amp;LEFT($D596,1),$D596="7th Floor", "0"&amp;LEFT($D596,1),$D596="8th Floor", "0"&amp;LEFT($D596,1),$D596="9th Floor", "0"&amp;LEFT($D596,1),$D596="10th Floor", LEFT($D596,2),$D596="11th Floor", LEFT($D596,2),$D596="12th Floor", LEFT($D596,2),$D596="13th Floor", LEFT($D596,2), $D596="Lower Ground", LEFT($D596)&amp;IF(ISNUMBER(FIND(" ",$D596)),MID($D596,FIND(" ",$D596)+1,1),"")&amp;IF(ISNUMBER(FIND(" ",$D596,FIND(" ",$D596)+1)),MID($D596,FIND(" ",$D596,FIND(" ",$D596)+1)+1,1),""),$D596="Upper Ground", LEFT($D596)&amp;IF(ISNUMBER(FIND(" ",$D596)),MID($D596,FIND(" ",$D596)+1,1),"")&amp;IF(ISNUMBER(FIND(" ",$D596,FIND(" ",$D596)+1)),MID($D596,FIND(" ",$D596,FIND(" ",$D596)+1)+1,1),"")),".0",$E596)</f>
        <v>#N/A</v>
      </c>
      <c r="G596" s="140"/>
      <c r="H596" s="140"/>
      <c r="I596" s="140"/>
      <c r="J596" s="140"/>
      <c r="K596" s="140"/>
      <c r="L596" s="172" t="str" cm="1">
        <f t="array" ref="L596">_xlfn.IFNA(
_xlfn.IFS(
AND($F596=" ",$G596=" ",$H596=" "),"Please update all three: Surveyor Room Reference, Establishment Room Reference and Establishment Room Name",
AND(OR($I596="General",$I596="Open plan/ semi-open general",$I596="Fitted",$I596="Light practical (science)",$I596="Light practical (other)",$I596="Heavy practical (workshops)",$I596="Heavy practical (clean)",$I596="Large",$I596="Storage"),$J596=0,$K596=0),"Please update Net Area or Non-net Area",
AND($B596&lt;&gt;"OUT",$J596=0,$I596&lt;&gt;"Non-net",$M596="85% Circulation"),"Net area not recorded for spaces with 85% circulation unusable type",
AND(OR($I596="General",$I596="Open plan/ semi-open general",$I596="Fitted",$I596="Light practical (science)",$I596="Light practical (other)",$I596="Heavy practical (workshops)",$I596="Heavy practical (clean)",$I596="Large",$I596="Storage"),OR($J596=0,ISBLANK($J596))),"Net area not recorded in net spaces",
AND(OR($I596="Non-net",$I596="Outdoor space"),$J596&gt;0),"Net Area Recorded in Non-net space",
AND($I596="General",$J596&gt;90),"This general space is over 90m2, please ensure that this space is entered as separate spaces if it usually used as separate spaces",
AND($I596="Open plan/ semi-open general",$J596&lt;27),"Open plan general space under 27m2",
AND(OR($K596=0,ISBLANK($K596)), $I596="Non-net"),"Non-net area not recorded in non-net space"
),
" ")</f>
        <v xml:space="preserve"> </v>
      </c>
      <c r="M596" s="140"/>
      <c r="N596" s="140"/>
      <c r="O596" s="140"/>
      <c r="P596" s="140"/>
      <c r="Q596" s="140"/>
      <c r="R596" s="140"/>
      <c r="S596" s="150">
        <f>NCA_Calculations!$J$608</f>
        <v>0</v>
      </c>
      <c r="T596" s="150">
        <f>NCA_Calculations!$K$608</f>
        <v>0</v>
      </c>
      <c r="U596" s="140"/>
      <c r="V596" s="140"/>
      <c r="W596" s="172" t="str" cm="1">
        <f t="array" ref="W596">_xlfn.IFNA(
_xlfn.IFS(
ISBLANK($U596),"Missing space use.",
AND('Establishment details'!$C$14="Secondary",$V596="Classbase"),"Invalid Status type",
AND(OR( $V596="Classbase", $V596="Teaching", $V596="Early years",$V596="SEND resourced"), NOT(ISBLANK($M596))),"Space with status type and unusable type.",
AND($V596= "Classbase",'Establishment details'!$C$23&gt;=10), "Classbase status is only valid in schools with a primary element.",
AND($I596= "Large",$N596 &gt; 3.5), "Large rooms with less than 3.5m height.",
AND(OR($V596="Light practical (science)",$V596="Light practical (science)",$V596="Heavy practical (workshops)", $V596="Heavy practical (clean)"), OR($O596=0,ISBLANK($O596))),"Missing sinks count for light and heavy practical spaces.",
AND($M596 = "Other",ISBLANK($R596)), "Invalid unusable type / missing note for other unusable type.",
AND($I596 = "Heavy practical (workshops)",$U596="DT workshops", $V596 &lt;&gt; "Teaching"), "The status for a Heavy practical (workshops) – DT workshops  should be Teaching"
),
" ")</f>
        <v>Missing space use.</v>
      </c>
    </row>
    <row r="597" spans="2:23" ht="15.4" x14ac:dyDescent="0.45">
      <c r="B597" s="139"/>
      <c r="C597" s="140"/>
      <c r="D597" s="140"/>
      <c r="E597" s="140"/>
      <c r="F597" s="150" t="e" cm="1">
        <f t="array" ref="F597">CONCATENATE(_xlfn.IFS($D597="Mezzanine",LEFT($D597,1), $D597="Ground Floor",LEFT($D597,1),$D597="Basment ",LEFT($D597,1), $D597="1st Floor", "0"&amp;LEFT($D597,1), $D597="2nd Floor", "0"&amp;LEFT($D597,1), $D597="3rd Floor", "0"&amp;LEFT($D597,1), $D597="4th Floor", "0"&amp;LEFT($D597,1), $D597="5th Floor", "0"&amp;LEFT($D597,1), $D597="6th Floor", "0"&amp;LEFT($D597,1),$D597="7th Floor", "0"&amp;LEFT($D597,1),$D597="8th Floor", "0"&amp;LEFT($D597,1),$D597="9th Floor", "0"&amp;LEFT($D597,1),$D597="10th Floor", LEFT($D597,2),$D597="11th Floor", LEFT($D597,2),$D597="12th Floor", LEFT($D597,2),$D597="13th Floor", LEFT($D597,2), $D597="Lower Ground", LEFT($D597)&amp;IF(ISNUMBER(FIND(" ",$D597)),MID($D597,FIND(" ",$D597)+1,1),"")&amp;IF(ISNUMBER(FIND(" ",$D597,FIND(" ",$D597)+1)),MID($D597,FIND(" ",$D597,FIND(" ",$D597)+1)+1,1),""),$D597="Upper Ground", LEFT($D597)&amp;IF(ISNUMBER(FIND(" ",$D597)),MID($D597,FIND(" ",$D597)+1,1),"")&amp;IF(ISNUMBER(FIND(" ",$D597,FIND(" ",$D597)+1)),MID($D597,FIND(" ",$D597,FIND(" ",$D597)+1)+1,1),"")),".0",$E597)</f>
        <v>#N/A</v>
      </c>
      <c r="G597" s="140"/>
      <c r="H597" s="140"/>
      <c r="I597" s="140"/>
      <c r="J597" s="140"/>
      <c r="K597" s="140"/>
      <c r="L597" s="172" t="str" cm="1">
        <f t="array" ref="L597">_xlfn.IFNA(
_xlfn.IFS(
AND($F597=" ",$G597=" ",$H597=" "),"Please update all three: Surveyor Room Reference, Establishment Room Reference and Establishment Room Name",
AND(OR($I597="General",$I597="Open plan/ semi-open general",$I597="Fitted",$I597="Light practical (science)",$I597="Light practical (other)",$I597="Heavy practical (workshops)",$I597="Heavy practical (clean)",$I597="Large",$I597="Storage"),$J597=0,$K597=0),"Please update Net Area or Non-net Area",
AND($B597&lt;&gt;"OUT",$J597=0,$I597&lt;&gt;"Non-net",$M597="85% Circulation"),"Net area not recorded for spaces with 85% circulation unusable type",
AND(OR($I597="General",$I597="Open plan/ semi-open general",$I597="Fitted",$I597="Light practical (science)",$I597="Light practical (other)",$I597="Heavy practical (workshops)",$I597="Heavy practical (clean)",$I597="Large",$I597="Storage"),OR($J597=0,ISBLANK($J597))),"Net area not recorded in net spaces",
AND(OR($I597="Non-net",$I597="Outdoor space"),$J597&gt;0),"Net Area Recorded in Non-net space",
AND($I597="General",$J597&gt;90),"This general space is over 90m2, please ensure that this space is entered as separate spaces if it usually used as separate spaces",
AND($I597="Open plan/ semi-open general",$J597&lt;27),"Open plan general space under 27m2",
AND(OR($K597=0,ISBLANK($K597)), $I597="Non-net"),"Non-net area not recorded in non-net space"
),
" ")</f>
        <v xml:space="preserve"> </v>
      </c>
      <c r="M597" s="140"/>
      <c r="N597" s="140"/>
      <c r="O597" s="140"/>
      <c r="P597" s="140"/>
      <c r="Q597" s="140"/>
      <c r="R597" s="140"/>
      <c r="S597" s="150">
        <f>NCA_Calculations!$J$609</f>
        <v>0</v>
      </c>
      <c r="T597" s="150">
        <f>NCA_Calculations!$K$609</f>
        <v>0</v>
      </c>
      <c r="U597" s="140"/>
      <c r="V597" s="140"/>
      <c r="W597" s="172" t="str" cm="1">
        <f t="array" ref="W597">_xlfn.IFNA(
_xlfn.IFS(
ISBLANK($U597),"Missing space use.",
AND('Establishment details'!$C$14="Secondary",$V597="Classbase"),"Invalid Status type",
AND(OR( $V597="Classbase", $V597="Teaching", $V597="Early years",$V597="SEND resourced"), NOT(ISBLANK($M597))),"Space with status type and unusable type.",
AND($V597= "Classbase",'Establishment details'!$C$23&gt;=10), "Classbase status is only valid in schools with a primary element.",
AND($I597= "Large",$N597 &gt; 3.5), "Large rooms with less than 3.5m height.",
AND(OR($V597="Light practical (science)",$V597="Light practical (science)",$V597="Heavy practical (workshops)", $V597="Heavy practical (clean)"), OR($O597=0,ISBLANK($O597))),"Missing sinks count for light and heavy practical spaces.",
AND($M597 = "Other",ISBLANK($R597)), "Invalid unusable type / missing note for other unusable type.",
AND($I597 = "Heavy practical (workshops)",$U597="DT workshops", $V597 &lt;&gt; "Teaching"), "The status for a Heavy practical (workshops) – DT workshops  should be Teaching"
),
" ")</f>
        <v>Missing space use.</v>
      </c>
    </row>
    <row r="598" spans="2:23" ht="15.4" x14ac:dyDescent="0.45">
      <c r="B598" s="139"/>
      <c r="C598" s="140"/>
      <c r="D598" s="140"/>
      <c r="E598" s="140"/>
      <c r="F598" s="150" t="e" cm="1">
        <f t="array" ref="F598">CONCATENATE(_xlfn.IFS($D598="Mezzanine",LEFT($D598,1), $D598="Ground Floor",LEFT($D598,1),$D598="Basment ",LEFT($D598,1), $D598="1st Floor", "0"&amp;LEFT($D598,1), $D598="2nd Floor", "0"&amp;LEFT($D598,1), $D598="3rd Floor", "0"&amp;LEFT($D598,1), $D598="4th Floor", "0"&amp;LEFT($D598,1), $D598="5th Floor", "0"&amp;LEFT($D598,1), $D598="6th Floor", "0"&amp;LEFT($D598,1),$D598="7th Floor", "0"&amp;LEFT($D598,1),$D598="8th Floor", "0"&amp;LEFT($D598,1),$D598="9th Floor", "0"&amp;LEFT($D598,1),$D598="10th Floor", LEFT($D598,2),$D598="11th Floor", LEFT($D598,2),$D598="12th Floor", LEFT($D598,2),$D598="13th Floor", LEFT($D598,2), $D598="Lower Ground", LEFT($D598)&amp;IF(ISNUMBER(FIND(" ",$D598)),MID($D598,FIND(" ",$D598)+1,1),"")&amp;IF(ISNUMBER(FIND(" ",$D598,FIND(" ",$D598)+1)),MID($D598,FIND(" ",$D598,FIND(" ",$D598)+1)+1,1),""),$D598="Upper Ground", LEFT($D598)&amp;IF(ISNUMBER(FIND(" ",$D598)),MID($D598,FIND(" ",$D598)+1,1),"")&amp;IF(ISNUMBER(FIND(" ",$D598,FIND(" ",$D598)+1)),MID($D598,FIND(" ",$D598,FIND(" ",$D598)+1)+1,1),"")),".0",$E598)</f>
        <v>#N/A</v>
      </c>
      <c r="G598" s="140"/>
      <c r="H598" s="140"/>
      <c r="I598" s="140"/>
      <c r="J598" s="140"/>
      <c r="K598" s="140"/>
      <c r="L598" s="172" t="str" cm="1">
        <f t="array" ref="L598">_xlfn.IFNA(
_xlfn.IFS(
AND($F598=" ",$G598=" ",$H598=" "),"Please update all three: Surveyor Room Reference, Establishment Room Reference and Establishment Room Name",
AND(OR($I598="General",$I598="Open plan/ semi-open general",$I598="Fitted",$I598="Light practical (science)",$I598="Light practical (other)",$I598="Heavy practical (workshops)",$I598="Heavy practical (clean)",$I598="Large",$I598="Storage"),$J598=0,$K598=0),"Please update Net Area or Non-net Area",
AND($B598&lt;&gt;"OUT",$J598=0,$I598&lt;&gt;"Non-net",$M598="85% Circulation"),"Net area not recorded for spaces with 85% circulation unusable type",
AND(OR($I598="General",$I598="Open plan/ semi-open general",$I598="Fitted",$I598="Light practical (science)",$I598="Light practical (other)",$I598="Heavy practical (workshops)",$I598="Heavy practical (clean)",$I598="Large",$I598="Storage"),OR($J598=0,ISBLANK($J598))),"Net area not recorded in net spaces",
AND(OR($I598="Non-net",$I598="Outdoor space"),$J598&gt;0),"Net Area Recorded in Non-net space",
AND($I598="General",$J598&gt;90),"This general space is over 90m2, please ensure that this space is entered as separate spaces if it usually used as separate spaces",
AND($I598="Open plan/ semi-open general",$J598&lt;27),"Open plan general space under 27m2",
AND(OR($K598=0,ISBLANK($K598)), $I598="Non-net"),"Non-net area not recorded in non-net space"
),
" ")</f>
        <v xml:space="preserve"> </v>
      </c>
      <c r="M598" s="140"/>
      <c r="N598" s="140"/>
      <c r="O598" s="140"/>
      <c r="P598" s="140"/>
      <c r="Q598" s="140"/>
      <c r="R598" s="140"/>
      <c r="S598" s="150">
        <f>NCA_Calculations!$J$610</f>
        <v>0</v>
      </c>
      <c r="T598" s="150">
        <f>NCA_Calculations!$K$610</f>
        <v>0</v>
      </c>
      <c r="U598" s="140"/>
      <c r="V598" s="140"/>
      <c r="W598" s="172" t="str" cm="1">
        <f t="array" ref="W598">_xlfn.IFNA(
_xlfn.IFS(
ISBLANK($U598),"Missing space use.",
AND('Establishment details'!$C$14="Secondary",$V598="Classbase"),"Invalid Status type",
AND(OR( $V598="Classbase", $V598="Teaching", $V598="Early years",$V598="SEND resourced"), NOT(ISBLANK($M598))),"Space with status type and unusable type.",
AND($V598= "Classbase",'Establishment details'!$C$23&gt;=10), "Classbase status is only valid in schools with a primary element.",
AND($I598= "Large",$N598 &gt; 3.5), "Large rooms with less than 3.5m height.",
AND(OR($V598="Light practical (science)",$V598="Light practical (science)",$V598="Heavy practical (workshops)", $V598="Heavy practical (clean)"), OR($O598=0,ISBLANK($O598))),"Missing sinks count for light and heavy practical spaces.",
AND($M598 = "Other",ISBLANK($R598)), "Invalid unusable type / missing note for other unusable type.",
AND($I598 = "Heavy practical (workshops)",$U598="DT workshops", $V598 &lt;&gt; "Teaching"), "The status for a Heavy practical (workshops) – DT workshops  should be Teaching"
),
" ")</f>
        <v>Missing space use.</v>
      </c>
    </row>
    <row r="599" spans="2:23" ht="15.4" x14ac:dyDescent="0.45">
      <c r="B599" s="139"/>
      <c r="C599" s="140"/>
      <c r="D599" s="140"/>
      <c r="E599" s="140"/>
      <c r="F599" s="150" t="e" cm="1">
        <f t="array" ref="F599">CONCATENATE(_xlfn.IFS($D599="Mezzanine",LEFT($D599,1), $D599="Ground Floor",LEFT($D599,1),$D599="Basment ",LEFT($D599,1), $D599="1st Floor", "0"&amp;LEFT($D599,1), $D599="2nd Floor", "0"&amp;LEFT($D599,1), $D599="3rd Floor", "0"&amp;LEFT($D599,1), $D599="4th Floor", "0"&amp;LEFT($D599,1), $D599="5th Floor", "0"&amp;LEFT($D599,1), $D599="6th Floor", "0"&amp;LEFT($D599,1),$D599="7th Floor", "0"&amp;LEFT($D599,1),$D599="8th Floor", "0"&amp;LEFT($D599,1),$D599="9th Floor", "0"&amp;LEFT($D599,1),$D599="10th Floor", LEFT($D599,2),$D599="11th Floor", LEFT($D599,2),$D599="12th Floor", LEFT($D599,2),$D599="13th Floor", LEFT($D599,2), $D599="Lower Ground", LEFT($D599)&amp;IF(ISNUMBER(FIND(" ",$D599)),MID($D599,FIND(" ",$D599)+1,1),"")&amp;IF(ISNUMBER(FIND(" ",$D599,FIND(" ",$D599)+1)),MID($D599,FIND(" ",$D599,FIND(" ",$D599)+1)+1,1),""),$D599="Upper Ground", LEFT($D599)&amp;IF(ISNUMBER(FIND(" ",$D599)),MID($D599,FIND(" ",$D599)+1,1),"")&amp;IF(ISNUMBER(FIND(" ",$D599,FIND(" ",$D599)+1)),MID($D599,FIND(" ",$D599,FIND(" ",$D599)+1)+1,1),"")),".0",$E599)</f>
        <v>#N/A</v>
      </c>
      <c r="G599" s="140"/>
      <c r="H599" s="140"/>
      <c r="I599" s="140"/>
      <c r="J599" s="140"/>
      <c r="K599" s="140"/>
      <c r="L599" s="172" t="str" cm="1">
        <f t="array" ref="L599">_xlfn.IFNA(
_xlfn.IFS(
AND($F599=" ",$G599=" ",$H599=" "),"Please update all three: Surveyor Room Reference, Establishment Room Reference and Establishment Room Name",
AND(OR($I599="General",$I599="Open plan/ semi-open general",$I599="Fitted",$I599="Light practical (science)",$I599="Light practical (other)",$I599="Heavy practical (workshops)",$I599="Heavy practical (clean)",$I599="Large",$I599="Storage"),$J599=0,$K599=0),"Please update Net Area or Non-net Area",
AND($B599&lt;&gt;"OUT",$J599=0,$I599&lt;&gt;"Non-net",$M599="85% Circulation"),"Net area not recorded for spaces with 85% circulation unusable type",
AND(OR($I599="General",$I599="Open plan/ semi-open general",$I599="Fitted",$I599="Light practical (science)",$I599="Light practical (other)",$I599="Heavy practical (workshops)",$I599="Heavy practical (clean)",$I599="Large",$I599="Storage"),OR($J599=0,ISBLANK($J599))),"Net area not recorded in net spaces",
AND(OR($I599="Non-net",$I599="Outdoor space"),$J599&gt;0),"Net Area Recorded in Non-net space",
AND($I599="General",$J599&gt;90),"This general space is over 90m2, please ensure that this space is entered as separate spaces if it usually used as separate spaces",
AND($I599="Open plan/ semi-open general",$J599&lt;27),"Open plan general space under 27m2",
AND(OR($K599=0,ISBLANK($K599)), $I599="Non-net"),"Non-net area not recorded in non-net space"
),
" ")</f>
        <v xml:space="preserve"> </v>
      </c>
      <c r="M599" s="140"/>
      <c r="N599" s="140"/>
      <c r="O599" s="140"/>
      <c r="P599" s="140"/>
      <c r="Q599" s="140"/>
      <c r="R599" s="140"/>
      <c r="S599" s="150">
        <f>NCA_Calculations!$J$611</f>
        <v>0</v>
      </c>
      <c r="T599" s="150">
        <f>NCA_Calculations!$K$611</f>
        <v>0</v>
      </c>
      <c r="U599" s="140"/>
      <c r="V599" s="140"/>
      <c r="W599" s="172" t="str" cm="1">
        <f t="array" ref="W599">_xlfn.IFNA(
_xlfn.IFS(
ISBLANK($U599),"Missing space use.",
AND('Establishment details'!$C$14="Secondary",$V599="Classbase"),"Invalid Status type",
AND(OR( $V599="Classbase", $V599="Teaching", $V599="Early years",$V599="SEND resourced"), NOT(ISBLANK($M599))),"Space with status type and unusable type.",
AND($V599= "Classbase",'Establishment details'!$C$23&gt;=10), "Classbase status is only valid in schools with a primary element.",
AND($I599= "Large",$N599 &gt; 3.5), "Large rooms with less than 3.5m height.",
AND(OR($V599="Light practical (science)",$V599="Light practical (science)",$V599="Heavy practical (workshops)", $V599="Heavy practical (clean)"), OR($O599=0,ISBLANK($O599))),"Missing sinks count for light and heavy practical spaces.",
AND($M599 = "Other",ISBLANK($R599)), "Invalid unusable type / missing note for other unusable type.",
AND($I599 = "Heavy practical (workshops)",$U599="DT workshops", $V599 &lt;&gt; "Teaching"), "The status for a Heavy practical (workshops) – DT workshops  should be Teaching"
),
" ")</f>
        <v>Missing space use.</v>
      </c>
    </row>
    <row r="600" spans="2:23" ht="15.4" x14ac:dyDescent="0.45">
      <c r="B600" s="139"/>
      <c r="C600" s="140"/>
      <c r="D600" s="140"/>
      <c r="E600" s="140"/>
      <c r="F600" s="150" t="e" cm="1">
        <f t="array" ref="F600">CONCATENATE(_xlfn.IFS($D600="Mezzanine",LEFT($D600,1), $D600="Ground Floor",LEFT($D600,1),$D600="Basment ",LEFT($D600,1), $D600="1st Floor", "0"&amp;LEFT($D600,1), $D600="2nd Floor", "0"&amp;LEFT($D600,1), $D600="3rd Floor", "0"&amp;LEFT($D600,1), $D600="4th Floor", "0"&amp;LEFT($D600,1), $D600="5th Floor", "0"&amp;LEFT($D600,1), $D600="6th Floor", "0"&amp;LEFT($D600,1),$D600="7th Floor", "0"&amp;LEFT($D600,1),$D600="8th Floor", "0"&amp;LEFT($D600,1),$D600="9th Floor", "0"&amp;LEFT($D600,1),$D600="10th Floor", LEFT($D600,2),$D600="11th Floor", LEFT($D600,2),$D600="12th Floor", LEFT($D600,2),$D600="13th Floor", LEFT($D600,2), $D600="Lower Ground", LEFT($D600)&amp;IF(ISNUMBER(FIND(" ",$D600)),MID($D600,FIND(" ",$D600)+1,1),"")&amp;IF(ISNUMBER(FIND(" ",$D600,FIND(" ",$D600)+1)),MID($D600,FIND(" ",$D600,FIND(" ",$D600)+1)+1,1),""),$D600="Upper Ground", LEFT($D600)&amp;IF(ISNUMBER(FIND(" ",$D600)),MID($D600,FIND(" ",$D600)+1,1),"")&amp;IF(ISNUMBER(FIND(" ",$D600,FIND(" ",$D600)+1)),MID($D600,FIND(" ",$D600,FIND(" ",$D600)+1)+1,1),"")),".0",$E600)</f>
        <v>#N/A</v>
      </c>
      <c r="G600" s="140"/>
      <c r="H600" s="140"/>
      <c r="I600" s="140"/>
      <c r="J600" s="140"/>
      <c r="K600" s="140"/>
      <c r="L600" s="172" t="str" cm="1">
        <f t="array" ref="L600">_xlfn.IFNA(
_xlfn.IFS(
AND($F600=" ",$G600=" ",$H600=" "),"Please update all three: Surveyor Room Reference, Establishment Room Reference and Establishment Room Name",
AND(OR($I600="General",$I600="Open plan/ semi-open general",$I600="Fitted",$I600="Light practical (science)",$I600="Light practical (other)",$I600="Heavy practical (workshops)",$I600="Heavy practical (clean)",$I600="Large",$I600="Storage"),$J600=0,$K600=0),"Please update Net Area or Non-net Area",
AND($B600&lt;&gt;"OUT",$J600=0,$I600&lt;&gt;"Non-net",$M600="85% Circulation"),"Net area not recorded for spaces with 85% circulation unusable type",
AND(OR($I600="General",$I600="Open plan/ semi-open general",$I600="Fitted",$I600="Light practical (science)",$I600="Light practical (other)",$I600="Heavy practical (workshops)",$I600="Heavy practical (clean)",$I600="Large",$I600="Storage"),OR($J600=0,ISBLANK($J600))),"Net area not recorded in net spaces",
AND(OR($I600="Non-net",$I600="Outdoor space"),$J600&gt;0),"Net Area Recorded in Non-net space",
AND($I600="General",$J600&gt;90),"This general space is over 90m2, please ensure that this space is entered as separate spaces if it usually used as separate spaces",
AND($I600="Open plan/ semi-open general",$J600&lt;27),"Open plan general space under 27m2",
AND(OR($K600=0,ISBLANK($K600)), $I600="Non-net"),"Non-net area not recorded in non-net space"
),
" ")</f>
        <v xml:space="preserve"> </v>
      </c>
      <c r="M600" s="140"/>
      <c r="N600" s="140"/>
      <c r="O600" s="140"/>
      <c r="P600" s="140"/>
      <c r="Q600" s="140"/>
      <c r="R600" s="140"/>
      <c r="S600" s="150">
        <f>NCA_Calculations!$J$612</f>
        <v>0</v>
      </c>
      <c r="T600" s="150">
        <f>NCA_Calculations!$K$612</f>
        <v>0</v>
      </c>
      <c r="U600" s="140"/>
      <c r="V600" s="140"/>
      <c r="W600" s="172" t="str" cm="1">
        <f t="array" ref="W600">_xlfn.IFNA(
_xlfn.IFS(
ISBLANK($U600),"Missing space use.",
AND('Establishment details'!$C$14="Secondary",$V600="Classbase"),"Invalid Status type",
AND(OR( $V600="Classbase", $V600="Teaching", $V600="Early years",$V600="SEND resourced"), NOT(ISBLANK($M600))),"Space with status type and unusable type.",
AND($V600= "Classbase",'Establishment details'!$C$23&gt;=10), "Classbase status is only valid in schools with a primary element.",
AND($I600= "Large",$N600 &gt; 3.5), "Large rooms with less than 3.5m height.",
AND(OR($V600="Light practical (science)",$V600="Light practical (science)",$V600="Heavy practical (workshops)", $V600="Heavy practical (clean)"), OR($O600=0,ISBLANK($O600))),"Missing sinks count for light and heavy practical spaces.",
AND($M600 = "Other",ISBLANK($R600)), "Invalid unusable type / missing note for other unusable type.",
AND($I600 = "Heavy practical (workshops)",$U600="DT workshops", $V600 &lt;&gt; "Teaching"), "The status for a Heavy practical (workshops) – DT workshops  should be Teaching"
),
" ")</f>
        <v>Missing space use.</v>
      </c>
    </row>
    <row r="601" spans="2:23" ht="15.4" x14ac:dyDescent="0.45">
      <c r="B601" s="139"/>
      <c r="C601" s="140"/>
      <c r="D601" s="140"/>
      <c r="E601" s="140"/>
      <c r="F601" s="150" t="e" cm="1">
        <f t="array" ref="F601">CONCATENATE(_xlfn.IFS($D601="Mezzanine",LEFT($D601,1), $D601="Ground Floor",LEFT($D601,1),$D601="Basment ",LEFT($D601,1), $D601="1st Floor", "0"&amp;LEFT($D601,1), $D601="2nd Floor", "0"&amp;LEFT($D601,1), $D601="3rd Floor", "0"&amp;LEFT($D601,1), $D601="4th Floor", "0"&amp;LEFT($D601,1), $D601="5th Floor", "0"&amp;LEFT($D601,1), $D601="6th Floor", "0"&amp;LEFT($D601,1),$D601="7th Floor", "0"&amp;LEFT($D601,1),$D601="8th Floor", "0"&amp;LEFT($D601,1),$D601="9th Floor", "0"&amp;LEFT($D601,1),$D601="10th Floor", LEFT($D601,2),$D601="11th Floor", LEFT($D601,2),$D601="12th Floor", LEFT($D601,2),$D601="13th Floor", LEFT($D601,2), $D601="Lower Ground", LEFT($D601)&amp;IF(ISNUMBER(FIND(" ",$D601)),MID($D601,FIND(" ",$D601)+1,1),"")&amp;IF(ISNUMBER(FIND(" ",$D601,FIND(" ",$D601)+1)),MID($D601,FIND(" ",$D601,FIND(" ",$D601)+1)+1,1),""),$D601="Upper Ground", LEFT($D601)&amp;IF(ISNUMBER(FIND(" ",$D601)),MID($D601,FIND(" ",$D601)+1,1),"")&amp;IF(ISNUMBER(FIND(" ",$D601,FIND(" ",$D601)+1)),MID($D601,FIND(" ",$D601,FIND(" ",$D601)+1)+1,1),"")),".0",$E601)</f>
        <v>#N/A</v>
      </c>
      <c r="G601" s="140"/>
      <c r="H601" s="140"/>
      <c r="I601" s="140"/>
      <c r="J601" s="140"/>
      <c r="K601" s="140"/>
      <c r="L601" s="172" t="str" cm="1">
        <f t="array" ref="L601">_xlfn.IFNA(
_xlfn.IFS(
AND($F601=" ",$G601=" ",$H601=" "),"Please update all three: Surveyor Room Reference, Establishment Room Reference and Establishment Room Name",
AND(OR($I601="General",$I601="Open plan/ semi-open general",$I601="Fitted",$I601="Light practical (science)",$I601="Light practical (other)",$I601="Heavy practical (workshops)",$I601="Heavy practical (clean)",$I601="Large",$I601="Storage"),$J601=0,$K601=0),"Please update Net Area or Non-net Area",
AND($B601&lt;&gt;"OUT",$J601=0,$I601&lt;&gt;"Non-net",$M601="85% Circulation"),"Net area not recorded for spaces with 85% circulation unusable type",
AND(OR($I601="General",$I601="Open plan/ semi-open general",$I601="Fitted",$I601="Light practical (science)",$I601="Light practical (other)",$I601="Heavy practical (workshops)",$I601="Heavy practical (clean)",$I601="Large",$I601="Storage"),OR($J601=0,ISBLANK($J601))),"Net area not recorded in net spaces",
AND(OR($I601="Non-net",$I601="Outdoor space"),$J601&gt;0),"Net Area Recorded in Non-net space",
AND($I601="General",$J601&gt;90),"This general space is over 90m2, please ensure that this space is entered as separate spaces if it usually used as separate spaces",
AND($I601="Open plan/ semi-open general",$J601&lt;27),"Open plan general space under 27m2",
AND(OR($K601=0,ISBLANK($K601)), $I601="Non-net"),"Non-net area not recorded in non-net space"
),
" ")</f>
        <v xml:space="preserve"> </v>
      </c>
      <c r="M601" s="140"/>
      <c r="N601" s="140"/>
      <c r="O601" s="140"/>
      <c r="P601" s="140"/>
      <c r="Q601" s="140"/>
      <c r="R601" s="140"/>
      <c r="S601" s="150">
        <f>NCA_Calculations!$J$613</f>
        <v>0</v>
      </c>
      <c r="T601" s="150">
        <f>NCA_Calculations!$K$613</f>
        <v>0</v>
      </c>
      <c r="U601" s="140"/>
      <c r="V601" s="140"/>
      <c r="W601" s="172" t="str" cm="1">
        <f t="array" ref="W601">_xlfn.IFNA(
_xlfn.IFS(
ISBLANK($U601),"Missing space use.",
AND('Establishment details'!$C$14="Secondary",$V601="Classbase"),"Invalid Status type",
AND(OR( $V601="Classbase", $V601="Teaching", $V601="Early years",$V601="SEND resourced"), NOT(ISBLANK($M601))),"Space with status type and unusable type.",
AND($V601= "Classbase",'Establishment details'!$C$23&gt;=10), "Classbase status is only valid in schools with a primary element.",
AND($I601= "Large",$N601 &gt; 3.5), "Large rooms with less than 3.5m height.",
AND(OR($V601="Light practical (science)",$V601="Light practical (science)",$V601="Heavy practical (workshops)", $V601="Heavy practical (clean)"), OR($O601=0,ISBLANK($O601))),"Missing sinks count for light and heavy practical spaces.",
AND($M601 = "Other",ISBLANK($R601)), "Invalid unusable type / missing note for other unusable type.",
AND($I601 = "Heavy practical (workshops)",$U601="DT workshops", $V601 &lt;&gt; "Teaching"), "The status for a Heavy practical (workshops) – DT workshops  should be Teaching"
),
" ")</f>
        <v>Missing space use.</v>
      </c>
    </row>
    <row r="602" spans="2:23" ht="15.4" x14ac:dyDescent="0.45">
      <c r="B602" s="139"/>
      <c r="C602" s="140"/>
      <c r="D602" s="140"/>
      <c r="E602" s="140"/>
      <c r="F602" s="150" t="e" cm="1">
        <f t="array" ref="F602">CONCATENATE(_xlfn.IFS($D602="Mezzanine",LEFT($D602,1), $D602="Ground Floor",LEFT($D602,1),$D602="Basment ",LEFT($D602,1), $D602="1st Floor", "0"&amp;LEFT($D602,1), $D602="2nd Floor", "0"&amp;LEFT($D602,1), $D602="3rd Floor", "0"&amp;LEFT($D602,1), $D602="4th Floor", "0"&amp;LEFT($D602,1), $D602="5th Floor", "0"&amp;LEFT($D602,1), $D602="6th Floor", "0"&amp;LEFT($D602,1),$D602="7th Floor", "0"&amp;LEFT($D602,1),$D602="8th Floor", "0"&amp;LEFT($D602,1),$D602="9th Floor", "0"&amp;LEFT($D602,1),$D602="10th Floor", LEFT($D602,2),$D602="11th Floor", LEFT($D602,2),$D602="12th Floor", LEFT($D602,2),$D602="13th Floor", LEFT($D602,2), $D602="Lower Ground", LEFT($D602)&amp;IF(ISNUMBER(FIND(" ",$D602)),MID($D602,FIND(" ",$D602)+1,1),"")&amp;IF(ISNUMBER(FIND(" ",$D602,FIND(" ",$D602)+1)),MID($D602,FIND(" ",$D602,FIND(" ",$D602)+1)+1,1),""),$D602="Upper Ground", LEFT($D602)&amp;IF(ISNUMBER(FIND(" ",$D602)),MID($D602,FIND(" ",$D602)+1,1),"")&amp;IF(ISNUMBER(FIND(" ",$D602,FIND(" ",$D602)+1)),MID($D602,FIND(" ",$D602,FIND(" ",$D602)+1)+1,1),"")),".0",$E602)</f>
        <v>#N/A</v>
      </c>
      <c r="G602" s="140"/>
      <c r="H602" s="140"/>
      <c r="I602" s="140"/>
      <c r="J602" s="140"/>
      <c r="K602" s="140"/>
      <c r="L602" s="172" t="str" cm="1">
        <f t="array" ref="L602">_xlfn.IFNA(
_xlfn.IFS(
AND($F602=" ",$G602=" ",$H602=" "),"Please update all three: Surveyor Room Reference, Establishment Room Reference and Establishment Room Name",
AND(OR($I602="General",$I602="Open plan/ semi-open general",$I602="Fitted",$I602="Light practical (science)",$I602="Light practical (other)",$I602="Heavy practical (workshops)",$I602="Heavy practical (clean)",$I602="Large",$I602="Storage"),$J602=0,$K602=0),"Please update Net Area or Non-net Area",
AND($B602&lt;&gt;"OUT",$J602=0,$I602&lt;&gt;"Non-net",$M602="85% Circulation"),"Net area not recorded for spaces with 85% circulation unusable type",
AND(OR($I602="General",$I602="Open plan/ semi-open general",$I602="Fitted",$I602="Light practical (science)",$I602="Light practical (other)",$I602="Heavy practical (workshops)",$I602="Heavy practical (clean)",$I602="Large",$I602="Storage"),OR($J602=0,ISBLANK($J602))),"Net area not recorded in net spaces",
AND(OR($I602="Non-net",$I602="Outdoor space"),$J602&gt;0),"Net Area Recorded in Non-net space",
AND($I602="General",$J602&gt;90),"This general space is over 90m2, please ensure that this space is entered as separate spaces if it usually used as separate spaces",
AND($I602="Open plan/ semi-open general",$J602&lt;27),"Open plan general space under 27m2",
AND(OR($K602=0,ISBLANK($K602)), $I602="Non-net"),"Non-net area not recorded in non-net space"
),
" ")</f>
        <v xml:space="preserve"> </v>
      </c>
      <c r="M602" s="140"/>
      <c r="N602" s="140"/>
      <c r="O602" s="140"/>
      <c r="P602" s="140"/>
      <c r="Q602" s="140"/>
      <c r="R602" s="140"/>
      <c r="S602" s="150">
        <f>NCA_Calculations!$J$614</f>
        <v>0</v>
      </c>
      <c r="T602" s="150">
        <f>NCA_Calculations!$K$614</f>
        <v>0</v>
      </c>
      <c r="U602" s="140"/>
      <c r="V602" s="140"/>
      <c r="W602" s="172" t="str" cm="1">
        <f t="array" ref="W602">_xlfn.IFNA(
_xlfn.IFS(
ISBLANK($U602),"Missing space use.",
AND('Establishment details'!$C$14="Secondary",$V602="Classbase"),"Invalid Status type",
AND(OR( $V602="Classbase", $V602="Teaching", $V602="Early years",$V602="SEND resourced"), NOT(ISBLANK($M602))),"Space with status type and unusable type.",
AND($V602= "Classbase",'Establishment details'!$C$23&gt;=10), "Classbase status is only valid in schools with a primary element.",
AND($I602= "Large",$N602 &gt; 3.5), "Large rooms with less than 3.5m height.",
AND(OR($V602="Light practical (science)",$V602="Light practical (science)",$V602="Heavy practical (workshops)", $V602="Heavy practical (clean)"), OR($O602=0,ISBLANK($O602))),"Missing sinks count for light and heavy practical spaces.",
AND($M602 = "Other",ISBLANK($R602)), "Invalid unusable type / missing note for other unusable type.",
AND($I602 = "Heavy practical (workshops)",$U602="DT workshops", $V602 &lt;&gt; "Teaching"), "The status for a Heavy practical (workshops) – DT workshops  should be Teaching"
),
" ")</f>
        <v>Missing space use.</v>
      </c>
    </row>
    <row r="603" spans="2:23" ht="15.4" x14ac:dyDescent="0.45">
      <c r="B603" s="139"/>
      <c r="C603" s="140"/>
      <c r="D603" s="140"/>
      <c r="E603" s="140"/>
      <c r="F603" s="150" t="e" cm="1">
        <f t="array" ref="F603">CONCATENATE(_xlfn.IFS($D603="Mezzanine",LEFT($D603,1), $D603="Ground Floor",LEFT($D603,1),$D603="Basment ",LEFT($D603,1), $D603="1st Floor", "0"&amp;LEFT($D603,1), $D603="2nd Floor", "0"&amp;LEFT($D603,1), $D603="3rd Floor", "0"&amp;LEFT($D603,1), $D603="4th Floor", "0"&amp;LEFT($D603,1), $D603="5th Floor", "0"&amp;LEFT($D603,1), $D603="6th Floor", "0"&amp;LEFT($D603,1),$D603="7th Floor", "0"&amp;LEFT($D603,1),$D603="8th Floor", "0"&amp;LEFT($D603,1),$D603="9th Floor", "0"&amp;LEFT($D603,1),$D603="10th Floor", LEFT($D603,2),$D603="11th Floor", LEFT($D603,2),$D603="12th Floor", LEFT($D603,2),$D603="13th Floor", LEFT($D603,2), $D603="Lower Ground", LEFT($D603)&amp;IF(ISNUMBER(FIND(" ",$D603)),MID($D603,FIND(" ",$D603)+1,1),"")&amp;IF(ISNUMBER(FIND(" ",$D603,FIND(" ",$D603)+1)),MID($D603,FIND(" ",$D603,FIND(" ",$D603)+1)+1,1),""),$D603="Upper Ground", LEFT($D603)&amp;IF(ISNUMBER(FIND(" ",$D603)),MID($D603,FIND(" ",$D603)+1,1),"")&amp;IF(ISNUMBER(FIND(" ",$D603,FIND(" ",$D603)+1)),MID($D603,FIND(" ",$D603,FIND(" ",$D603)+1)+1,1),"")),".0",$E603)</f>
        <v>#N/A</v>
      </c>
      <c r="G603" s="140"/>
      <c r="H603" s="140"/>
      <c r="I603" s="140"/>
      <c r="J603" s="140"/>
      <c r="K603" s="140"/>
      <c r="L603" s="172" t="str" cm="1">
        <f t="array" ref="L603">_xlfn.IFNA(
_xlfn.IFS(
AND($F603=" ",$G603=" ",$H603=" "),"Please update all three: Surveyor Room Reference, Establishment Room Reference and Establishment Room Name",
AND(OR($I603="General",$I603="Open plan/ semi-open general",$I603="Fitted",$I603="Light practical (science)",$I603="Light practical (other)",$I603="Heavy practical (workshops)",$I603="Heavy practical (clean)",$I603="Large",$I603="Storage"),$J603=0,$K603=0),"Please update Net Area or Non-net Area",
AND($B603&lt;&gt;"OUT",$J603=0,$I603&lt;&gt;"Non-net",$M603="85% Circulation"),"Net area not recorded for spaces with 85% circulation unusable type",
AND(OR($I603="General",$I603="Open plan/ semi-open general",$I603="Fitted",$I603="Light practical (science)",$I603="Light practical (other)",$I603="Heavy practical (workshops)",$I603="Heavy practical (clean)",$I603="Large",$I603="Storage"),OR($J603=0,ISBLANK($J603))),"Net area not recorded in net spaces",
AND(OR($I603="Non-net",$I603="Outdoor space"),$J603&gt;0),"Net Area Recorded in Non-net space",
AND($I603="General",$J603&gt;90),"This general space is over 90m2, please ensure that this space is entered as separate spaces if it usually used as separate spaces",
AND($I603="Open plan/ semi-open general",$J603&lt;27),"Open plan general space under 27m2",
AND(OR($K603=0,ISBLANK($K603)), $I603="Non-net"),"Non-net area not recorded in non-net space"
),
" ")</f>
        <v xml:space="preserve"> </v>
      </c>
      <c r="M603" s="140"/>
      <c r="N603" s="140"/>
      <c r="O603" s="140"/>
      <c r="P603" s="140"/>
      <c r="Q603" s="140"/>
      <c r="R603" s="140"/>
      <c r="S603" s="150">
        <f>NCA_Calculations!$J$615</f>
        <v>0</v>
      </c>
      <c r="T603" s="150">
        <f>NCA_Calculations!$K$615</f>
        <v>0</v>
      </c>
      <c r="U603" s="140"/>
      <c r="V603" s="140"/>
      <c r="W603" s="172" t="str" cm="1">
        <f t="array" ref="W603">_xlfn.IFNA(
_xlfn.IFS(
ISBLANK($U603),"Missing space use.",
AND('Establishment details'!$C$14="Secondary",$V603="Classbase"),"Invalid Status type",
AND(OR( $V603="Classbase", $V603="Teaching", $V603="Early years",$V603="SEND resourced"), NOT(ISBLANK($M603))),"Space with status type and unusable type.",
AND($V603= "Classbase",'Establishment details'!$C$23&gt;=10), "Classbase status is only valid in schools with a primary element.",
AND($I603= "Large",$N603 &gt; 3.5), "Large rooms with less than 3.5m height.",
AND(OR($V603="Light practical (science)",$V603="Light practical (science)",$V603="Heavy practical (workshops)", $V603="Heavy practical (clean)"), OR($O603=0,ISBLANK($O603))),"Missing sinks count for light and heavy practical spaces.",
AND($M603 = "Other",ISBLANK($R603)), "Invalid unusable type / missing note for other unusable type.",
AND($I603 = "Heavy practical (workshops)",$U603="DT workshops", $V603 &lt;&gt; "Teaching"), "The status for a Heavy practical (workshops) – DT workshops  should be Teaching"
),
" ")</f>
        <v>Missing space use.</v>
      </c>
    </row>
    <row r="604" spans="2:23" ht="15.4" x14ac:dyDescent="0.45">
      <c r="B604" s="139"/>
      <c r="C604" s="140"/>
      <c r="D604" s="140"/>
      <c r="E604" s="140"/>
      <c r="F604" s="150" t="e" cm="1">
        <f t="array" ref="F604">CONCATENATE(_xlfn.IFS($D604="Mezzanine",LEFT($D604,1), $D604="Ground Floor",LEFT($D604,1),$D604="Basment ",LEFT($D604,1), $D604="1st Floor", "0"&amp;LEFT($D604,1), $D604="2nd Floor", "0"&amp;LEFT($D604,1), $D604="3rd Floor", "0"&amp;LEFT($D604,1), $D604="4th Floor", "0"&amp;LEFT($D604,1), $D604="5th Floor", "0"&amp;LEFT($D604,1), $D604="6th Floor", "0"&amp;LEFT($D604,1),$D604="7th Floor", "0"&amp;LEFT($D604,1),$D604="8th Floor", "0"&amp;LEFT($D604,1),$D604="9th Floor", "0"&amp;LEFT($D604,1),$D604="10th Floor", LEFT($D604,2),$D604="11th Floor", LEFT($D604,2),$D604="12th Floor", LEFT($D604,2),$D604="13th Floor", LEFT($D604,2), $D604="Lower Ground", LEFT($D604)&amp;IF(ISNUMBER(FIND(" ",$D604)),MID($D604,FIND(" ",$D604)+1,1),"")&amp;IF(ISNUMBER(FIND(" ",$D604,FIND(" ",$D604)+1)),MID($D604,FIND(" ",$D604,FIND(" ",$D604)+1)+1,1),""),$D604="Upper Ground", LEFT($D604)&amp;IF(ISNUMBER(FIND(" ",$D604)),MID($D604,FIND(" ",$D604)+1,1),"")&amp;IF(ISNUMBER(FIND(" ",$D604,FIND(" ",$D604)+1)),MID($D604,FIND(" ",$D604,FIND(" ",$D604)+1)+1,1),"")),".0",$E604)</f>
        <v>#N/A</v>
      </c>
      <c r="G604" s="140"/>
      <c r="H604" s="140"/>
      <c r="I604" s="140"/>
      <c r="J604" s="140"/>
      <c r="K604" s="140"/>
      <c r="L604" s="172" t="str" cm="1">
        <f t="array" ref="L604">_xlfn.IFNA(
_xlfn.IFS(
AND($F604=" ",$G604=" ",$H604=" "),"Please update all three: Surveyor Room Reference, Establishment Room Reference and Establishment Room Name",
AND(OR($I604="General",$I604="Open plan/ semi-open general",$I604="Fitted",$I604="Light practical (science)",$I604="Light practical (other)",$I604="Heavy practical (workshops)",$I604="Heavy practical (clean)",$I604="Large",$I604="Storage"),$J604=0,$K604=0),"Please update Net Area or Non-net Area",
AND($B604&lt;&gt;"OUT",$J604=0,$I604&lt;&gt;"Non-net",$M604="85% Circulation"),"Net area not recorded for spaces with 85% circulation unusable type",
AND(OR($I604="General",$I604="Open plan/ semi-open general",$I604="Fitted",$I604="Light practical (science)",$I604="Light practical (other)",$I604="Heavy practical (workshops)",$I604="Heavy practical (clean)",$I604="Large",$I604="Storage"),OR($J604=0,ISBLANK($J604))),"Net area not recorded in net spaces",
AND(OR($I604="Non-net",$I604="Outdoor space"),$J604&gt;0),"Net Area Recorded in Non-net space",
AND($I604="General",$J604&gt;90),"This general space is over 90m2, please ensure that this space is entered as separate spaces if it usually used as separate spaces",
AND($I604="Open plan/ semi-open general",$J604&lt;27),"Open plan general space under 27m2",
AND(OR($K604=0,ISBLANK($K604)), $I604="Non-net"),"Non-net area not recorded in non-net space"
),
" ")</f>
        <v xml:space="preserve"> </v>
      </c>
      <c r="M604" s="140"/>
      <c r="N604" s="140"/>
      <c r="O604" s="140"/>
      <c r="P604" s="140"/>
      <c r="Q604" s="140"/>
      <c r="R604" s="140"/>
      <c r="S604" s="150">
        <f>NCA_Calculations!$J$616</f>
        <v>0</v>
      </c>
      <c r="T604" s="150">
        <f>NCA_Calculations!$K$616</f>
        <v>0</v>
      </c>
      <c r="U604" s="140"/>
      <c r="V604" s="140"/>
      <c r="W604" s="172" t="str" cm="1">
        <f t="array" ref="W604">_xlfn.IFNA(
_xlfn.IFS(
ISBLANK($U604),"Missing space use.",
AND('Establishment details'!$C$14="Secondary",$V604="Classbase"),"Invalid Status type",
AND(OR( $V604="Classbase", $V604="Teaching", $V604="Early years",$V604="SEND resourced"), NOT(ISBLANK($M604))),"Space with status type and unusable type.",
AND($V604= "Classbase",'Establishment details'!$C$23&gt;=10), "Classbase status is only valid in schools with a primary element.",
AND($I604= "Large",$N604 &gt; 3.5), "Large rooms with less than 3.5m height.",
AND(OR($V604="Light practical (science)",$V604="Light practical (science)",$V604="Heavy practical (workshops)", $V604="Heavy practical (clean)"), OR($O604=0,ISBLANK($O604))),"Missing sinks count for light and heavy practical spaces.",
AND($M604 = "Other",ISBLANK($R604)), "Invalid unusable type / missing note for other unusable type.",
AND($I604 = "Heavy practical (workshops)",$U604="DT workshops", $V604 &lt;&gt; "Teaching"), "The status for a Heavy practical (workshops) – DT workshops  should be Teaching"
),
" ")</f>
        <v>Missing space use.</v>
      </c>
    </row>
    <row r="605" spans="2:23" ht="15.4" x14ac:dyDescent="0.45">
      <c r="B605" s="139"/>
      <c r="C605" s="140"/>
      <c r="D605" s="140"/>
      <c r="E605" s="140"/>
      <c r="F605" s="150" t="e" cm="1">
        <f t="array" ref="F605">CONCATENATE(_xlfn.IFS($D605="Mezzanine",LEFT($D605,1), $D605="Ground Floor",LEFT($D605,1),$D605="Basment ",LEFT($D605,1), $D605="1st Floor", "0"&amp;LEFT($D605,1), $D605="2nd Floor", "0"&amp;LEFT($D605,1), $D605="3rd Floor", "0"&amp;LEFT($D605,1), $D605="4th Floor", "0"&amp;LEFT($D605,1), $D605="5th Floor", "0"&amp;LEFT($D605,1), $D605="6th Floor", "0"&amp;LEFT($D605,1),$D605="7th Floor", "0"&amp;LEFT($D605,1),$D605="8th Floor", "0"&amp;LEFT($D605,1),$D605="9th Floor", "0"&amp;LEFT($D605,1),$D605="10th Floor", LEFT($D605,2),$D605="11th Floor", LEFT($D605,2),$D605="12th Floor", LEFT($D605,2),$D605="13th Floor", LEFT($D605,2), $D605="Lower Ground", LEFT($D605)&amp;IF(ISNUMBER(FIND(" ",$D605)),MID($D605,FIND(" ",$D605)+1,1),"")&amp;IF(ISNUMBER(FIND(" ",$D605,FIND(" ",$D605)+1)),MID($D605,FIND(" ",$D605,FIND(" ",$D605)+1)+1,1),""),$D605="Upper Ground", LEFT($D605)&amp;IF(ISNUMBER(FIND(" ",$D605)),MID($D605,FIND(" ",$D605)+1,1),"")&amp;IF(ISNUMBER(FIND(" ",$D605,FIND(" ",$D605)+1)),MID($D605,FIND(" ",$D605,FIND(" ",$D605)+1)+1,1),"")),".0",$E605)</f>
        <v>#N/A</v>
      </c>
      <c r="G605" s="140"/>
      <c r="H605" s="140"/>
      <c r="I605" s="140"/>
      <c r="J605" s="140"/>
      <c r="K605" s="140"/>
      <c r="L605" s="172" t="str" cm="1">
        <f t="array" ref="L605">_xlfn.IFNA(
_xlfn.IFS(
AND($F605=" ",$G605=" ",$H605=" "),"Please update all three: Surveyor Room Reference, Establishment Room Reference and Establishment Room Name",
AND(OR($I605="General",$I605="Open plan/ semi-open general",$I605="Fitted",$I605="Light practical (science)",$I605="Light practical (other)",$I605="Heavy practical (workshops)",$I605="Heavy practical (clean)",$I605="Large",$I605="Storage"),$J605=0,$K605=0),"Please update Net Area or Non-net Area",
AND($B605&lt;&gt;"OUT",$J605=0,$I605&lt;&gt;"Non-net",$M605="85% Circulation"),"Net area not recorded for spaces with 85% circulation unusable type",
AND(OR($I605="General",$I605="Open plan/ semi-open general",$I605="Fitted",$I605="Light practical (science)",$I605="Light practical (other)",$I605="Heavy practical (workshops)",$I605="Heavy practical (clean)",$I605="Large",$I605="Storage"),OR($J605=0,ISBLANK($J605))),"Net area not recorded in net spaces",
AND(OR($I605="Non-net",$I605="Outdoor space"),$J605&gt;0),"Net Area Recorded in Non-net space",
AND($I605="General",$J605&gt;90),"This general space is over 90m2, please ensure that this space is entered as separate spaces if it usually used as separate spaces",
AND($I605="Open plan/ semi-open general",$J605&lt;27),"Open plan general space under 27m2",
AND(OR($K605=0,ISBLANK($K605)), $I605="Non-net"),"Non-net area not recorded in non-net space"
),
" ")</f>
        <v xml:space="preserve"> </v>
      </c>
      <c r="M605" s="140"/>
      <c r="N605" s="140"/>
      <c r="O605" s="140"/>
      <c r="P605" s="140"/>
      <c r="Q605" s="140"/>
      <c r="R605" s="140"/>
      <c r="S605" s="150">
        <f>NCA_Calculations!$J$617</f>
        <v>0</v>
      </c>
      <c r="T605" s="150">
        <f>NCA_Calculations!$K$617</f>
        <v>0</v>
      </c>
      <c r="U605" s="140"/>
      <c r="V605" s="140"/>
      <c r="W605" s="172" t="str" cm="1">
        <f t="array" ref="W605">_xlfn.IFNA(
_xlfn.IFS(
ISBLANK($U605),"Missing space use.",
AND('Establishment details'!$C$14="Secondary",$V605="Classbase"),"Invalid Status type",
AND(OR( $V605="Classbase", $V605="Teaching", $V605="Early years",$V605="SEND resourced"), NOT(ISBLANK($M605))),"Space with status type and unusable type.",
AND($V605= "Classbase",'Establishment details'!$C$23&gt;=10), "Classbase status is only valid in schools with a primary element.",
AND($I605= "Large",$N605 &gt; 3.5), "Large rooms with less than 3.5m height.",
AND(OR($V605="Light practical (science)",$V605="Light practical (science)",$V605="Heavy practical (workshops)", $V605="Heavy practical (clean)"), OR($O605=0,ISBLANK($O605))),"Missing sinks count for light and heavy practical spaces.",
AND($M605 = "Other",ISBLANK($R605)), "Invalid unusable type / missing note for other unusable type.",
AND($I605 = "Heavy practical (workshops)",$U605="DT workshops", $V605 &lt;&gt; "Teaching"), "The status for a Heavy practical (workshops) – DT workshops  should be Teaching"
),
" ")</f>
        <v>Missing space use.</v>
      </c>
    </row>
    <row r="606" spans="2:23" ht="15.4" x14ac:dyDescent="0.45">
      <c r="B606" s="139"/>
      <c r="C606" s="140"/>
      <c r="D606" s="140"/>
      <c r="E606" s="140"/>
      <c r="F606" s="150" t="e" cm="1">
        <f t="array" ref="F606">CONCATENATE(_xlfn.IFS($D606="Mezzanine",LEFT($D606,1), $D606="Ground Floor",LEFT($D606,1),$D606="Basment ",LEFT($D606,1), $D606="1st Floor", "0"&amp;LEFT($D606,1), $D606="2nd Floor", "0"&amp;LEFT($D606,1), $D606="3rd Floor", "0"&amp;LEFT($D606,1), $D606="4th Floor", "0"&amp;LEFT($D606,1), $D606="5th Floor", "0"&amp;LEFT($D606,1), $D606="6th Floor", "0"&amp;LEFT($D606,1),$D606="7th Floor", "0"&amp;LEFT($D606,1),$D606="8th Floor", "0"&amp;LEFT($D606,1),$D606="9th Floor", "0"&amp;LEFT($D606,1),$D606="10th Floor", LEFT($D606,2),$D606="11th Floor", LEFT($D606,2),$D606="12th Floor", LEFT($D606,2),$D606="13th Floor", LEFT($D606,2), $D606="Lower Ground", LEFT($D606)&amp;IF(ISNUMBER(FIND(" ",$D606)),MID($D606,FIND(" ",$D606)+1,1),"")&amp;IF(ISNUMBER(FIND(" ",$D606,FIND(" ",$D606)+1)),MID($D606,FIND(" ",$D606,FIND(" ",$D606)+1)+1,1),""),$D606="Upper Ground", LEFT($D606)&amp;IF(ISNUMBER(FIND(" ",$D606)),MID($D606,FIND(" ",$D606)+1,1),"")&amp;IF(ISNUMBER(FIND(" ",$D606,FIND(" ",$D606)+1)),MID($D606,FIND(" ",$D606,FIND(" ",$D606)+1)+1,1),"")),".0",$E606)</f>
        <v>#N/A</v>
      </c>
      <c r="G606" s="140"/>
      <c r="H606" s="140"/>
      <c r="I606" s="140"/>
      <c r="J606" s="140"/>
      <c r="K606" s="140"/>
      <c r="L606" s="172" t="str" cm="1">
        <f t="array" ref="L606">_xlfn.IFNA(
_xlfn.IFS(
AND($F606=" ",$G606=" ",$H606=" "),"Please update all three: Surveyor Room Reference, Establishment Room Reference and Establishment Room Name",
AND(OR($I606="General",$I606="Open plan/ semi-open general",$I606="Fitted",$I606="Light practical (science)",$I606="Light practical (other)",$I606="Heavy practical (workshops)",$I606="Heavy practical (clean)",$I606="Large",$I606="Storage"),$J606=0,$K606=0),"Please update Net Area or Non-net Area",
AND($B606&lt;&gt;"OUT",$J606=0,$I606&lt;&gt;"Non-net",$M606="85% Circulation"),"Net area not recorded for spaces with 85% circulation unusable type",
AND(OR($I606="General",$I606="Open plan/ semi-open general",$I606="Fitted",$I606="Light practical (science)",$I606="Light practical (other)",$I606="Heavy practical (workshops)",$I606="Heavy practical (clean)",$I606="Large",$I606="Storage"),OR($J606=0,ISBLANK($J606))),"Net area not recorded in net spaces",
AND(OR($I606="Non-net",$I606="Outdoor space"),$J606&gt;0),"Net Area Recorded in Non-net space",
AND($I606="General",$J606&gt;90),"This general space is over 90m2, please ensure that this space is entered as separate spaces if it usually used as separate spaces",
AND($I606="Open plan/ semi-open general",$J606&lt;27),"Open plan general space under 27m2",
AND(OR($K606=0,ISBLANK($K606)), $I606="Non-net"),"Non-net area not recorded in non-net space"
),
" ")</f>
        <v xml:space="preserve"> </v>
      </c>
      <c r="M606" s="140"/>
      <c r="N606" s="140"/>
      <c r="O606" s="140"/>
      <c r="P606" s="140"/>
      <c r="Q606" s="140"/>
      <c r="R606" s="140"/>
      <c r="S606" s="150">
        <f>NCA_Calculations!$J$618</f>
        <v>0</v>
      </c>
      <c r="T606" s="150">
        <f>NCA_Calculations!$K$618</f>
        <v>0</v>
      </c>
      <c r="U606" s="140"/>
      <c r="V606" s="140"/>
      <c r="W606" s="172" t="str" cm="1">
        <f t="array" ref="W606">_xlfn.IFNA(
_xlfn.IFS(
ISBLANK($U606),"Missing space use.",
AND('Establishment details'!$C$14="Secondary",$V606="Classbase"),"Invalid Status type",
AND(OR( $V606="Classbase", $V606="Teaching", $V606="Early years",$V606="SEND resourced"), NOT(ISBLANK($M606))),"Space with status type and unusable type.",
AND($V606= "Classbase",'Establishment details'!$C$23&gt;=10), "Classbase status is only valid in schools with a primary element.",
AND($I606= "Large",$N606 &gt; 3.5), "Large rooms with less than 3.5m height.",
AND(OR($V606="Light practical (science)",$V606="Light practical (science)",$V606="Heavy practical (workshops)", $V606="Heavy practical (clean)"), OR($O606=0,ISBLANK($O606))),"Missing sinks count for light and heavy practical spaces.",
AND($M606 = "Other",ISBLANK($R606)), "Invalid unusable type / missing note for other unusable type.",
AND($I606 = "Heavy practical (workshops)",$U606="DT workshops", $V606 &lt;&gt; "Teaching"), "The status for a Heavy practical (workshops) – DT workshops  should be Teaching"
),
" ")</f>
        <v>Missing space use.</v>
      </c>
    </row>
    <row r="607" spans="2:23" ht="15.4" x14ac:dyDescent="0.45">
      <c r="B607" s="139"/>
      <c r="C607" s="140"/>
      <c r="D607" s="140"/>
      <c r="E607" s="140"/>
      <c r="F607" s="150" t="e" cm="1">
        <f t="array" ref="F607">CONCATENATE(_xlfn.IFS($D607="Mezzanine",LEFT($D607,1), $D607="Ground Floor",LEFT($D607,1),$D607="Basment ",LEFT($D607,1), $D607="1st Floor", "0"&amp;LEFT($D607,1), $D607="2nd Floor", "0"&amp;LEFT($D607,1), $D607="3rd Floor", "0"&amp;LEFT($D607,1), $D607="4th Floor", "0"&amp;LEFT($D607,1), $D607="5th Floor", "0"&amp;LEFT($D607,1), $D607="6th Floor", "0"&amp;LEFT($D607,1),$D607="7th Floor", "0"&amp;LEFT($D607,1),$D607="8th Floor", "0"&amp;LEFT($D607,1),$D607="9th Floor", "0"&amp;LEFT($D607,1),$D607="10th Floor", LEFT($D607,2),$D607="11th Floor", LEFT($D607,2),$D607="12th Floor", LEFT($D607,2),$D607="13th Floor", LEFT($D607,2), $D607="Lower Ground", LEFT($D607)&amp;IF(ISNUMBER(FIND(" ",$D607)),MID($D607,FIND(" ",$D607)+1,1),"")&amp;IF(ISNUMBER(FIND(" ",$D607,FIND(" ",$D607)+1)),MID($D607,FIND(" ",$D607,FIND(" ",$D607)+1)+1,1),""),$D607="Upper Ground", LEFT($D607)&amp;IF(ISNUMBER(FIND(" ",$D607)),MID($D607,FIND(" ",$D607)+1,1),"")&amp;IF(ISNUMBER(FIND(" ",$D607,FIND(" ",$D607)+1)),MID($D607,FIND(" ",$D607,FIND(" ",$D607)+1)+1,1),"")),".0",$E607)</f>
        <v>#N/A</v>
      </c>
      <c r="G607" s="140"/>
      <c r="H607" s="140"/>
      <c r="I607" s="140"/>
      <c r="J607" s="140"/>
      <c r="K607" s="140"/>
      <c r="L607" s="172" t="str" cm="1">
        <f t="array" ref="L607">_xlfn.IFNA(
_xlfn.IFS(
AND($F607=" ",$G607=" ",$H607=" "),"Please update all three: Surveyor Room Reference, Establishment Room Reference and Establishment Room Name",
AND(OR($I607="General",$I607="Open plan/ semi-open general",$I607="Fitted",$I607="Light practical (science)",$I607="Light practical (other)",$I607="Heavy practical (workshops)",$I607="Heavy practical (clean)",$I607="Large",$I607="Storage"),$J607=0,$K607=0),"Please update Net Area or Non-net Area",
AND($B607&lt;&gt;"OUT",$J607=0,$I607&lt;&gt;"Non-net",$M607="85% Circulation"),"Net area not recorded for spaces with 85% circulation unusable type",
AND(OR($I607="General",$I607="Open plan/ semi-open general",$I607="Fitted",$I607="Light practical (science)",$I607="Light practical (other)",$I607="Heavy practical (workshops)",$I607="Heavy practical (clean)",$I607="Large",$I607="Storage"),OR($J607=0,ISBLANK($J607))),"Net area not recorded in net spaces",
AND(OR($I607="Non-net",$I607="Outdoor space"),$J607&gt;0),"Net Area Recorded in Non-net space",
AND($I607="General",$J607&gt;90),"This general space is over 90m2, please ensure that this space is entered as separate spaces if it usually used as separate spaces",
AND($I607="Open plan/ semi-open general",$J607&lt;27),"Open plan general space under 27m2",
AND(OR($K607=0,ISBLANK($K607)), $I607="Non-net"),"Non-net area not recorded in non-net space"
),
" ")</f>
        <v xml:space="preserve"> </v>
      </c>
      <c r="M607" s="140"/>
      <c r="N607" s="140"/>
      <c r="O607" s="140"/>
      <c r="P607" s="140"/>
      <c r="Q607" s="140"/>
      <c r="R607" s="140"/>
      <c r="S607" s="150">
        <f>NCA_Calculations!$J$619</f>
        <v>0</v>
      </c>
      <c r="T607" s="150">
        <f>NCA_Calculations!$K$619</f>
        <v>0</v>
      </c>
      <c r="U607" s="140"/>
      <c r="V607" s="140"/>
      <c r="W607" s="172" t="str" cm="1">
        <f t="array" ref="W607">_xlfn.IFNA(
_xlfn.IFS(
ISBLANK($U607),"Missing space use.",
AND('Establishment details'!$C$14="Secondary",$V607="Classbase"),"Invalid Status type",
AND(OR( $V607="Classbase", $V607="Teaching", $V607="Early years",$V607="SEND resourced"), NOT(ISBLANK($M607))),"Space with status type and unusable type.",
AND($V607= "Classbase",'Establishment details'!$C$23&gt;=10), "Classbase status is only valid in schools with a primary element.",
AND($I607= "Large",$N607 &gt; 3.5), "Large rooms with less than 3.5m height.",
AND(OR($V607="Light practical (science)",$V607="Light practical (science)",$V607="Heavy practical (workshops)", $V607="Heavy practical (clean)"), OR($O607=0,ISBLANK($O607))),"Missing sinks count for light and heavy practical spaces.",
AND($M607 = "Other",ISBLANK($R607)), "Invalid unusable type / missing note for other unusable type.",
AND($I607 = "Heavy practical (workshops)",$U607="DT workshops", $V607 &lt;&gt; "Teaching"), "The status for a Heavy practical (workshops) – DT workshops  should be Teaching"
),
" ")</f>
        <v>Missing space use.</v>
      </c>
    </row>
    <row r="608" spans="2:23" ht="15.4" x14ac:dyDescent="0.45">
      <c r="B608" s="139"/>
      <c r="C608" s="140"/>
      <c r="D608" s="140"/>
      <c r="E608" s="140"/>
      <c r="F608" s="150" t="e" cm="1">
        <f t="array" ref="F608">CONCATENATE(_xlfn.IFS($D608="Mezzanine",LEFT($D608,1), $D608="Ground Floor",LEFT($D608,1),$D608="Basment ",LEFT($D608,1), $D608="1st Floor", "0"&amp;LEFT($D608,1), $D608="2nd Floor", "0"&amp;LEFT($D608,1), $D608="3rd Floor", "0"&amp;LEFT($D608,1), $D608="4th Floor", "0"&amp;LEFT($D608,1), $D608="5th Floor", "0"&amp;LEFT($D608,1), $D608="6th Floor", "0"&amp;LEFT($D608,1),$D608="7th Floor", "0"&amp;LEFT($D608,1),$D608="8th Floor", "0"&amp;LEFT($D608,1),$D608="9th Floor", "0"&amp;LEFT($D608,1),$D608="10th Floor", LEFT($D608,2),$D608="11th Floor", LEFT($D608,2),$D608="12th Floor", LEFT($D608,2),$D608="13th Floor", LEFT($D608,2), $D608="Lower Ground", LEFT($D608)&amp;IF(ISNUMBER(FIND(" ",$D608)),MID($D608,FIND(" ",$D608)+1,1),"")&amp;IF(ISNUMBER(FIND(" ",$D608,FIND(" ",$D608)+1)),MID($D608,FIND(" ",$D608,FIND(" ",$D608)+1)+1,1),""),$D608="Upper Ground", LEFT($D608)&amp;IF(ISNUMBER(FIND(" ",$D608)),MID($D608,FIND(" ",$D608)+1,1),"")&amp;IF(ISNUMBER(FIND(" ",$D608,FIND(" ",$D608)+1)),MID($D608,FIND(" ",$D608,FIND(" ",$D608)+1)+1,1),"")),".0",$E608)</f>
        <v>#N/A</v>
      </c>
      <c r="G608" s="140"/>
      <c r="H608" s="140"/>
      <c r="I608" s="140"/>
      <c r="J608" s="140"/>
      <c r="K608" s="140"/>
      <c r="L608" s="172" t="str" cm="1">
        <f t="array" ref="L608">_xlfn.IFNA(
_xlfn.IFS(
AND($F608=" ",$G608=" ",$H608=" "),"Please update all three: Surveyor Room Reference, Establishment Room Reference and Establishment Room Name",
AND(OR($I608="General",$I608="Open plan/ semi-open general",$I608="Fitted",$I608="Light practical (science)",$I608="Light practical (other)",$I608="Heavy practical (workshops)",$I608="Heavy practical (clean)",$I608="Large",$I608="Storage"),$J608=0,$K608=0),"Please update Net Area or Non-net Area",
AND($B608&lt;&gt;"OUT",$J608=0,$I608&lt;&gt;"Non-net",$M608="85% Circulation"),"Net area not recorded for spaces with 85% circulation unusable type",
AND(OR($I608="General",$I608="Open plan/ semi-open general",$I608="Fitted",$I608="Light practical (science)",$I608="Light practical (other)",$I608="Heavy practical (workshops)",$I608="Heavy practical (clean)",$I608="Large",$I608="Storage"),OR($J608=0,ISBLANK($J608))),"Net area not recorded in net spaces",
AND(OR($I608="Non-net",$I608="Outdoor space"),$J608&gt;0),"Net Area Recorded in Non-net space",
AND($I608="General",$J608&gt;90),"This general space is over 90m2, please ensure that this space is entered as separate spaces if it usually used as separate spaces",
AND($I608="Open plan/ semi-open general",$J608&lt;27),"Open plan general space under 27m2",
AND(OR($K608=0,ISBLANK($K608)), $I608="Non-net"),"Non-net area not recorded in non-net space"
),
" ")</f>
        <v xml:space="preserve"> </v>
      </c>
      <c r="M608" s="140"/>
      <c r="N608" s="140"/>
      <c r="O608" s="140"/>
      <c r="P608" s="140"/>
      <c r="Q608" s="140"/>
      <c r="R608" s="140"/>
      <c r="S608" s="150">
        <f>NCA_Calculations!$J$620</f>
        <v>0</v>
      </c>
      <c r="T608" s="150">
        <f>NCA_Calculations!$K$620</f>
        <v>0</v>
      </c>
      <c r="U608" s="140"/>
      <c r="V608" s="140"/>
      <c r="W608" s="172" t="str" cm="1">
        <f t="array" ref="W608">_xlfn.IFNA(
_xlfn.IFS(
ISBLANK($U608),"Missing space use.",
AND('Establishment details'!$C$14="Secondary",$V608="Classbase"),"Invalid Status type",
AND(OR( $V608="Classbase", $V608="Teaching", $V608="Early years",$V608="SEND resourced"), NOT(ISBLANK($M608))),"Space with status type and unusable type.",
AND($V608= "Classbase",'Establishment details'!$C$23&gt;=10), "Classbase status is only valid in schools with a primary element.",
AND($I608= "Large",$N608 &gt; 3.5), "Large rooms with less than 3.5m height.",
AND(OR($V608="Light practical (science)",$V608="Light practical (science)",$V608="Heavy practical (workshops)", $V608="Heavy practical (clean)"), OR($O608=0,ISBLANK($O608))),"Missing sinks count for light and heavy practical spaces.",
AND($M608 = "Other",ISBLANK($R608)), "Invalid unusable type / missing note for other unusable type.",
AND($I608 = "Heavy practical (workshops)",$U608="DT workshops", $V608 &lt;&gt; "Teaching"), "The status for a Heavy practical (workshops) – DT workshops  should be Teaching"
),
" ")</f>
        <v>Missing space use.</v>
      </c>
    </row>
    <row r="609" spans="2:23" ht="15.4" x14ac:dyDescent="0.45">
      <c r="B609" s="139"/>
      <c r="C609" s="140"/>
      <c r="D609" s="140"/>
      <c r="E609" s="140"/>
      <c r="F609" s="150" t="e" cm="1">
        <f t="array" ref="F609">CONCATENATE(_xlfn.IFS($D609="Mezzanine",LEFT($D609,1), $D609="Ground Floor",LEFT($D609,1),$D609="Basment ",LEFT($D609,1), $D609="1st Floor", "0"&amp;LEFT($D609,1), $D609="2nd Floor", "0"&amp;LEFT($D609,1), $D609="3rd Floor", "0"&amp;LEFT($D609,1), $D609="4th Floor", "0"&amp;LEFT($D609,1), $D609="5th Floor", "0"&amp;LEFT($D609,1), $D609="6th Floor", "0"&amp;LEFT($D609,1),$D609="7th Floor", "0"&amp;LEFT($D609,1),$D609="8th Floor", "0"&amp;LEFT($D609,1),$D609="9th Floor", "0"&amp;LEFT($D609,1),$D609="10th Floor", LEFT($D609,2),$D609="11th Floor", LEFT($D609,2),$D609="12th Floor", LEFT($D609,2),$D609="13th Floor", LEFT($D609,2), $D609="Lower Ground", LEFT($D609)&amp;IF(ISNUMBER(FIND(" ",$D609)),MID($D609,FIND(" ",$D609)+1,1),"")&amp;IF(ISNUMBER(FIND(" ",$D609,FIND(" ",$D609)+1)),MID($D609,FIND(" ",$D609,FIND(" ",$D609)+1)+1,1),""),$D609="Upper Ground", LEFT($D609)&amp;IF(ISNUMBER(FIND(" ",$D609)),MID($D609,FIND(" ",$D609)+1,1),"")&amp;IF(ISNUMBER(FIND(" ",$D609,FIND(" ",$D609)+1)),MID($D609,FIND(" ",$D609,FIND(" ",$D609)+1)+1,1),"")),".0",$E609)</f>
        <v>#N/A</v>
      </c>
      <c r="G609" s="140"/>
      <c r="H609" s="140"/>
      <c r="I609" s="140"/>
      <c r="J609" s="140"/>
      <c r="K609" s="140"/>
      <c r="L609" s="172" t="str" cm="1">
        <f t="array" ref="L609">_xlfn.IFNA(
_xlfn.IFS(
AND($F609=" ",$G609=" ",$H609=" "),"Please update all three: Surveyor Room Reference, Establishment Room Reference and Establishment Room Name",
AND(OR($I609="General",$I609="Open plan/ semi-open general",$I609="Fitted",$I609="Light practical (science)",$I609="Light practical (other)",$I609="Heavy practical (workshops)",$I609="Heavy practical (clean)",$I609="Large",$I609="Storage"),$J609=0,$K609=0),"Please update Net Area or Non-net Area",
AND($B609&lt;&gt;"OUT",$J609=0,$I609&lt;&gt;"Non-net",$M609="85% Circulation"),"Net area not recorded for spaces with 85% circulation unusable type",
AND(OR($I609="General",$I609="Open plan/ semi-open general",$I609="Fitted",$I609="Light practical (science)",$I609="Light practical (other)",$I609="Heavy practical (workshops)",$I609="Heavy practical (clean)",$I609="Large",$I609="Storage"),OR($J609=0,ISBLANK($J609))),"Net area not recorded in net spaces",
AND(OR($I609="Non-net",$I609="Outdoor space"),$J609&gt;0),"Net Area Recorded in Non-net space",
AND($I609="General",$J609&gt;90),"This general space is over 90m2, please ensure that this space is entered as separate spaces if it usually used as separate spaces",
AND($I609="Open plan/ semi-open general",$J609&lt;27),"Open plan general space under 27m2",
AND(OR($K609=0,ISBLANK($K609)), $I609="Non-net"),"Non-net area not recorded in non-net space"
),
" ")</f>
        <v xml:space="preserve"> </v>
      </c>
      <c r="M609" s="140"/>
      <c r="N609" s="140"/>
      <c r="O609" s="140"/>
      <c r="P609" s="140"/>
      <c r="Q609" s="140"/>
      <c r="R609" s="140"/>
      <c r="S609" s="150">
        <f>NCA_Calculations!$J$621</f>
        <v>0</v>
      </c>
      <c r="T609" s="150">
        <f>NCA_Calculations!$K$621</f>
        <v>0</v>
      </c>
      <c r="U609" s="140"/>
      <c r="V609" s="140"/>
      <c r="W609" s="172" t="str" cm="1">
        <f t="array" ref="W609">_xlfn.IFNA(
_xlfn.IFS(
ISBLANK($U609),"Missing space use.",
AND('Establishment details'!$C$14="Secondary",$V609="Classbase"),"Invalid Status type",
AND(OR( $V609="Classbase", $V609="Teaching", $V609="Early years",$V609="SEND resourced"), NOT(ISBLANK($M609))),"Space with status type and unusable type.",
AND($V609= "Classbase",'Establishment details'!$C$23&gt;=10), "Classbase status is only valid in schools with a primary element.",
AND($I609= "Large",$N609 &gt; 3.5), "Large rooms with less than 3.5m height.",
AND(OR($V609="Light practical (science)",$V609="Light practical (science)",$V609="Heavy practical (workshops)", $V609="Heavy practical (clean)"), OR($O609=0,ISBLANK($O609))),"Missing sinks count for light and heavy practical spaces.",
AND($M609 = "Other",ISBLANK($R609)), "Invalid unusable type / missing note for other unusable type.",
AND($I609 = "Heavy practical (workshops)",$U609="DT workshops", $V609 &lt;&gt; "Teaching"), "The status for a Heavy practical (workshops) – DT workshops  should be Teaching"
),
" ")</f>
        <v>Missing space use.</v>
      </c>
    </row>
    <row r="610" spans="2:23" ht="15.4" x14ac:dyDescent="0.45">
      <c r="B610" s="139"/>
      <c r="C610" s="140"/>
      <c r="D610" s="140"/>
      <c r="E610" s="140"/>
      <c r="F610" s="150" t="e" cm="1">
        <f t="array" ref="F610">CONCATENATE(_xlfn.IFS($D610="Mezzanine",LEFT($D610,1), $D610="Ground Floor",LEFT($D610,1),$D610="Basment ",LEFT($D610,1), $D610="1st Floor", "0"&amp;LEFT($D610,1), $D610="2nd Floor", "0"&amp;LEFT($D610,1), $D610="3rd Floor", "0"&amp;LEFT($D610,1), $D610="4th Floor", "0"&amp;LEFT($D610,1), $D610="5th Floor", "0"&amp;LEFT($D610,1), $D610="6th Floor", "0"&amp;LEFT($D610,1),$D610="7th Floor", "0"&amp;LEFT($D610,1),$D610="8th Floor", "0"&amp;LEFT($D610,1),$D610="9th Floor", "0"&amp;LEFT($D610,1),$D610="10th Floor", LEFT($D610,2),$D610="11th Floor", LEFT($D610,2),$D610="12th Floor", LEFT($D610,2),$D610="13th Floor", LEFT($D610,2), $D610="Lower Ground", LEFT($D610)&amp;IF(ISNUMBER(FIND(" ",$D610)),MID($D610,FIND(" ",$D610)+1,1),"")&amp;IF(ISNUMBER(FIND(" ",$D610,FIND(" ",$D610)+1)),MID($D610,FIND(" ",$D610,FIND(" ",$D610)+1)+1,1),""),$D610="Upper Ground", LEFT($D610)&amp;IF(ISNUMBER(FIND(" ",$D610)),MID($D610,FIND(" ",$D610)+1,1),"")&amp;IF(ISNUMBER(FIND(" ",$D610,FIND(" ",$D610)+1)),MID($D610,FIND(" ",$D610,FIND(" ",$D610)+1)+1,1),"")),".0",$E610)</f>
        <v>#N/A</v>
      </c>
      <c r="G610" s="140"/>
      <c r="H610" s="140"/>
      <c r="I610" s="140"/>
      <c r="J610" s="140"/>
      <c r="K610" s="140"/>
      <c r="L610" s="172" t="str" cm="1">
        <f t="array" ref="L610">_xlfn.IFNA(
_xlfn.IFS(
AND($F610=" ",$G610=" ",$H610=" "),"Please update all three: Surveyor Room Reference, Establishment Room Reference and Establishment Room Name",
AND(OR($I610="General",$I610="Open plan/ semi-open general",$I610="Fitted",$I610="Light practical (science)",$I610="Light practical (other)",$I610="Heavy practical (workshops)",$I610="Heavy practical (clean)",$I610="Large",$I610="Storage"),$J610=0,$K610=0),"Please update Net Area or Non-net Area",
AND($B610&lt;&gt;"OUT",$J610=0,$I610&lt;&gt;"Non-net",$M610="85% Circulation"),"Net area not recorded for spaces with 85% circulation unusable type",
AND(OR($I610="General",$I610="Open plan/ semi-open general",$I610="Fitted",$I610="Light practical (science)",$I610="Light practical (other)",$I610="Heavy practical (workshops)",$I610="Heavy practical (clean)",$I610="Large",$I610="Storage"),OR($J610=0,ISBLANK($J610))),"Net area not recorded in net spaces",
AND(OR($I610="Non-net",$I610="Outdoor space"),$J610&gt;0),"Net Area Recorded in Non-net space",
AND($I610="General",$J610&gt;90),"This general space is over 90m2, please ensure that this space is entered as separate spaces if it usually used as separate spaces",
AND($I610="Open plan/ semi-open general",$J610&lt;27),"Open plan general space under 27m2",
AND(OR($K610=0,ISBLANK($K610)), $I610="Non-net"),"Non-net area not recorded in non-net space"
),
" ")</f>
        <v xml:space="preserve"> </v>
      </c>
      <c r="M610" s="140"/>
      <c r="N610" s="140"/>
      <c r="O610" s="140"/>
      <c r="P610" s="140"/>
      <c r="Q610" s="140"/>
      <c r="R610" s="140"/>
      <c r="S610" s="150">
        <f>NCA_Calculations!$J$622</f>
        <v>0</v>
      </c>
      <c r="T610" s="150">
        <f>NCA_Calculations!$K$622</f>
        <v>0</v>
      </c>
      <c r="U610" s="140"/>
      <c r="V610" s="140"/>
      <c r="W610" s="172" t="str" cm="1">
        <f t="array" ref="W610">_xlfn.IFNA(
_xlfn.IFS(
ISBLANK($U610),"Missing space use.",
AND('Establishment details'!$C$14="Secondary",$V610="Classbase"),"Invalid Status type",
AND(OR( $V610="Classbase", $V610="Teaching", $V610="Early years",$V610="SEND resourced"), NOT(ISBLANK($M610))),"Space with status type and unusable type.",
AND($V610= "Classbase",'Establishment details'!$C$23&gt;=10), "Classbase status is only valid in schools with a primary element.",
AND($I610= "Large",$N610 &gt; 3.5), "Large rooms with less than 3.5m height.",
AND(OR($V610="Light practical (science)",$V610="Light practical (science)",$V610="Heavy practical (workshops)", $V610="Heavy practical (clean)"), OR($O610=0,ISBLANK($O610))),"Missing sinks count for light and heavy practical spaces.",
AND($M610 = "Other",ISBLANK($R610)), "Invalid unusable type / missing note for other unusable type.",
AND($I610 = "Heavy practical (workshops)",$U610="DT workshops", $V610 &lt;&gt; "Teaching"), "The status for a Heavy practical (workshops) – DT workshops  should be Teaching"
),
" ")</f>
        <v>Missing space use.</v>
      </c>
    </row>
    <row r="611" spans="2:23" ht="15.4" x14ac:dyDescent="0.45">
      <c r="B611" s="139"/>
      <c r="C611" s="140"/>
      <c r="D611" s="140"/>
      <c r="E611" s="140"/>
      <c r="F611" s="150" t="e" cm="1">
        <f t="array" ref="F611">CONCATENATE(_xlfn.IFS($D611="Mezzanine",LEFT($D611,1), $D611="Ground Floor",LEFT($D611,1),$D611="Basment ",LEFT($D611,1), $D611="1st Floor", "0"&amp;LEFT($D611,1), $D611="2nd Floor", "0"&amp;LEFT($D611,1), $D611="3rd Floor", "0"&amp;LEFT($D611,1), $D611="4th Floor", "0"&amp;LEFT($D611,1), $D611="5th Floor", "0"&amp;LEFT($D611,1), $D611="6th Floor", "0"&amp;LEFT($D611,1),$D611="7th Floor", "0"&amp;LEFT($D611,1),$D611="8th Floor", "0"&amp;LEFT($D611,1),$D611="9th Floor", "0"&amp;LEFT($D611,1),$D611="10th Floor", LEFT($D611,2),$D611="11th Floor", LEFT($D611,2),$D611="12th Floor", LEFT($D611,2),$D611="13th Floor", LEFT($D611,2), $D611="Lower Ground", LEFT($D611)&amp;IF(ISNUMBER(FIND(" ",$D611)),MID($D611,FIND(" ",$D611)+1,1),"")&amp;IF(ISNUMBER(FIND(" ",$D611,FIND(" ",$D611)+1)),MID($D611,FIND(" ",$D611,FIND(" ",$D611)+1)+1,1),""),$D611="Upper Ground", LEFT($D611)&amp;IF(ISNUMBER(FIND(" ",$D611)),MID($D611,FIND(" ",$D611)+1,1),"")&amp;IF(ISNUMBER(FIND(" ",$D611,FIND(" ",$D611)+1)),MID($D611,FIND(" ",$D611,FIND(" ",$D611)+1)+1,1),"")),".0",$E611)</f>
        <v>#N/A</v>
      </c>
      <c r="G611" s="140"/>
      <c r="H611" s="140"/>
      <c r="I611" s="140"/>
      <c r="J611" s="140"/>
      <c r="K611" s="140"/>
      <c r="L611" s="172" t="str" cm="1">
        <f t="array" ref="L611">_xlfn.IFNA(
_xlfn.IFS(
AND($F611=" ",$G611=" ",$H611=" "),"Please update all three: Surveyor Room Reference, Establishment Room Reference and Establishment Room Name",
AND(OR($I611="General",$I611="Open plan/ semi-open general",$I611="Fitted",$I611="Light practical (science)",$I611="Light practical (other)",$I611="Heavy practical (workshops)",$I611="Heavy practical (clean)",$I611="Large",$I611="Storage"),$J611=0,$K611=0),"Please update Net Area or Non-net Area",
AND($B611&lt;&gt;"OUT",$J611=0,$I611&lt;&gt;"Non-net",$M611="85% Circulation"),"Net area not recorded for spaces with 85% circulation unusable type",
AND(OR($I611="General",$I611="Open plan/ semi-open general",$I611="Fitted",$I611="Light practical (science)",$I611="Light practical (other)",$I611="Heavy practical (workshops)",$I611="Heavy practical (clean)",$I611="Large",$I611="Storage"),OR($J611=0,ISBLANK($J611))),"Net area not recorded in net spaces",
AND(OR($I611="Non-net",$I611="Outdoor space"),$J611&gt;0),"Net Area Recorded in Non-net space",
AND($I611="General",$J611&gt;90),"This general space is over 90m2, please ensure that this space is entered as separate spaces if it usually used as separate spaces",
AND($I611="Open plan/ semi-open general",$J611&lt;27),"Open plan general space under 27m2",
AND(OR($K611=0,ISBLANK($K611)), $I611="Non-net"),"Non-net area not recorded in non-net space"
),
" ")</f>
        <v xml:space="preserve"> </v>
      </c>
      <c r="M611" s="140"/>
      <c r="N611" s="140"/>
      <c r="O611" s="140"/>
      <c r="P611" s="140"/>
      <c r="Q611" s="140"/>
      <c r="R611" s="140"/>
      <c r="S611" s="150">
        <f>NCA_Calculations!$J$623</f>
        <v>0</v>
      </c>
      <c r="T611" s="150">
        <f>NCA_Calculations!$K$623</f>
        <v>0</v>
      </c>
      <c r="U611" s="140"/>
      <c r="V611" s="140"/>
      <c r="W611" s="172" t="str" cm="1">
        <f t="array" ref="W611">_xlfn.IFNA(
_xlfn.IFS(
ISBLANK($U611),"Missing space use.",
AND('Establishment details'!$C$14="Secondary",$V611="Classbase"),"Invalid Status type",
AND(OR( $V611="Classbase", $V611="Teaching", $V611="Early years",$V611="SEND resourced"), NOT(ISBLANK($M611))),"Space with status type and unusable type.",
AND($V611= "Classbase",'Establishment details'!$C$23&gt;=10), "Classbase status is only valid in schools with a primary element.",
AND($I611= "Large",$N611 &gt; 3.5), "Large rooms with less than 3.5m height.",
AND(OR($V611="Light practical (science)",$V611="Light practical (science)",$V611="Heavy practical (workshops)", $V611="Heavy practical (clean)"), OR($O611=0,ISBLANK($O611))),"Missing sinks count for light and heavy practical spaces.",
AND($M611 = "Other",ISBLANK($R611)), "Invalid unusable type / missing note for other unusable type.",
AND($I611 = "Heavy practical (workshops)",$U611="DT workshops", $V611 &lt;&gt; "Teaching"), "The status for a Heavy practical (workshops) – DT workshops  should be Teaching"
),
" ")</f>
        <v>Missing space use.</v>
      </c>
    </row>
    <row r="612" spans="2:23" ht="15.4" x14ac:dyDescent="0.45">
      <c r="B612" s="139"/>
      <c r="C612" s="140"/>
      <c r="D612" s="140"/>
      <c r="E612" s="140"/>
      <c r="F612" s="150" t="e" cm="1">
        <f t="array" ref="F612">CONCATENATE(_xlfn.IFS($D612="Mezzanine",LEFT($D612,1), $D612="Ground Floor",LEFT($D612,1),$D612="Basment ",LEFT($D612,1), $D612="1st Floor", "0"&amp;LEFT($D612,1), $D612="2nd Floor", "0"&amp;LEFT($D612,1), $D612="3rd Floor", "0"&amp;LEFT($D612,1), $D612="4th Floor", "0"&amp;LEFT($D612,1), $D612="5th Floor", "0"&amp;LEFT($D612,1), $D612="6th Floor", "0"&amp;LEFT($D612,1),$D612="7th Floor", "0"&amp;LEFT($D612,1),$D612="8th Floor", "0"&amp;LEFT($D612,1),$D612="9th Floor", "0"&amp;LEFT($D612,1),$D612="10th Floor", LEFT($D612,2),$D612="11th Floor", LEFT($D612,2),$D612="12th Floor", LEFT($D612,2),$D612="13th Floor", LEFT($D612,2), $D612="Lower Ground", LEFT($D612)&amp;IF(ISNUMBER(FIND(" ",$D612)),MID($D612,FIND(" ",$D612)+1,1),"")&amp;IF(ISNUMBER(FIND(" ",$D612,FIND(" ",$D612)+1)),MID($D612,FIND(" ",$D612,FIND(" ",$D612)+1)+1,1),""),$D612="Upper Ground", LEFT($D612)&amp;IF(ISNUMBER(FIND(" ",$D612)),MID($D612,FIND(" ",$D612)+1,1),"")&amp;IF(ISNUMBER(FIND(" ",$D612,FIND(" ",$D612)+1)),MID($D612,FIND(" ",$D612,FIND(" ",$D612)+1)+1,1),"")),".0",$E612)</f>
        <v>#N/A</v>
      </c>
      <c r="G612" s="140"/>
      <c r="H612" s="140"/>
      <c r="I612" s="140"/>
      <c r="J612" s="140"/>
      <c r="K612" s="140"/>
      <c r="L612" s="172" t="str" cm="1">
        <f t="array" ref="L612">_xlfn.IFNA(
_xlfn.IFS(
AND($F612=" ",$G612=" ",$H612=" "),"Please update all three: Surveyor Room Reference, Establishment Room Reference and Establishment Room Name",
AND(OR($I612="General",$I612="Open plan/ semi-open general",$I612="Fitted",$I612="Light practical (science)",$I612="Light practical (other)",$I612="Heavy practical (workshops)",$I612="Heavy practical (clean)",$I612="Large",$I612="Storage"),$J612=0,$K612=0),"Please update Net Area or Non-net Area",
AND($B612&lt;&gt;"OUT",$J612=0,$I612&lt;&gt;"Non-net",$M612="85% Circulation"),"Net area not recorded for spaces with 85% circulation unusable type",
AND(OR($I612="General",$I612="Open plan/ semi-open general",$I612="Fitted",$I612="Light practical (science)",$I612="Light practical (other)",$I612="Heavy practical (workshops)",$I612="Heavy practical (clean)",$I612="Large",$I612="Storage"),OR($J612=0,ISBLANK($J612))),"Net area not recorded in net spaces",
AND(OR($I612="Non-net",$I612="Outdoor space"),$J612&gt;0),"Net Area Recorded in Non-net space",
AND($I612="General",$J612&gt;90),"This general space is over 90m2, please ensure that this space is entered as separate spaces if it usually used as separate spaces",
AND($I612="Open plan/ semi-open general",$J612&lt;27),"Open plan general space under 27m2",
AND(OR($K612=0,ISBLANK($K612)), $I612="Non-net"),"Non-net area not recorded in non-net space"
),
" ")</f>
        <v xml:space="preserve"> </v>
      </c>
      <c r="M612" s="140"/>
      <c r="N612" s="140"/>
      <c r="O612" s="140"/>
      <c r="P612" s="140"/>
      <c r="Q612" s="140"/>
      <c r="R612" s="140"/>
      <c r="S612" s="150">
        <f>NCA_Calculations!$J$624</f>
        <v>0</v>
      </c>
      <c r="T612" s="150">
        <f>NCA_Calculations!$K$624</f>
        <v>0</v>
      </c>
      <c r="U612" s="140"/>
      <c r="V612" s="140"/>
      <c r="W612" s="172" t="str" cm="1">
        <f t="array" ref="W612">_xlfn.IFNA(
_xlfn.IFS(
ISBLANK($U612),"Missing space use.",
AND('Establishment details'!$C$14="Secondary",$V612="Classbase"),"Invalid Status type",
AND(OR( $V612="Classbase", $V612="Teaching", $V612="Early years",$V612="SEND resourced"), NOT(ISBLANK($M612))),"Space with status type and unusable type.",
AND($V612= "Classbase",'Establishment details'!$C$23&gt;=10), "Classbase status is only valid in schools with a primary element.",
AND($I612= "Large",$N612 &gt; 3.5), "Large rooms with less than 3.5m height.",
AND(OR($V612="Light practical (science)",$V612="Light practical (science)",$V612="Heavy practical (workshops)", $V612="Heavy practical (clean)"), OR($O612=0,ISBLANK($O612))),"Missing sinks count for light and heavy practical spaces.",
AND($M612 = "Other",ISBLANK($R612)), "Invalid unusable type / missing note for other unusable type.",
AND($I612 = "Heavy practical (workshops)",$U612="DT workshops", $V612 &lt;&gt; "Teaching"), "The status for a Heavy practical (workshops) – DT workshops  should be Teaching"
),
" ")</f>
        <v>Missing space use.</v>
      </c>
    </row>
    <row r="613" spans="2:23" ht="15.4" x14ac:dyDescent="0.45">
      <c r="B613" s="139"/>
      <c r="C613" s="140"/>
      <c r="D613" s="140"/>
      <c r="E613" s="140"/>
      <c r="F613" s="150" t="e" cm="1">
        <f t="array" ref="F613">CONCATENATE(_xlfn.IFS($D613="Mezzanine",LEFT($D613,1), $D613="Ground Floor",LEFT($D613,1),$D613="Basment ",LEFT($D613,1), $D613="1st Floor", "0"&amp;LEFT($D613,1), $D613="2nd Floor", "0"&amp;LEFT($D613,1), $D613="3rd Floor", "0"&amp;LEFT($D613,1), $D613="4th Floor", "0"&amp;LEFT($D613,1), $D613="5th Floor", "0"&amp;LEFT($D613,1), $D613="6th Floor", "0"&amp;LEFT($D613,1),$D613="7th Floor", "0"&amp;LEFT($D613,1),$D613="8th Floor", "0"&amp;LEFT($D613,1),$D613="9th Floor", "0"&amp;LEFT($D613,1),$D613="10th Floor", LEFT($D613,2),$D613="11th Floor", LEFT($D613,2),$D613="12th Floor", LEFT($D613,2),$D613="13th Floor", LEFT($D613,2), $D613="Lower Ground", LEFT($D613)&amp;IF(ISNUMBER(FIND(" ",$D613)),MID($D613,FIND(" ",$D613)+1,1),"")&amp;IF(ISNUMBER(FIND(" ",$D613,FIND(" ",$D613)+1)),MID($D613,FIND(" ",$D613,FIND(" ",$D613)+1)+1,1),""),$D613="Upper Ground", LEFT($D613)&amp;IF(ISNUMBER(FIND(" ",$D613)),MID($D613,FIND(" ",$D613)+1,1),"")&amp;IF(ISNUMBER(FIND(" ",$D613,FIND(" ",$D613)+1)),MID($D613,FIND(" ",$D613,FIND(" ",$D613)+1)+1,1),"")),".0",$E613)</f>
        <v>#N/A</v>
      </c>
      <c r="G613" s="140"/>
      <c r="H613" s="140"/>
      <c r="I613" s="140"/>
      <c r="J613" s="140"/>
      <c r="K613" s="140"/>
      <c r="L613" s="172" t="str" cm="1">
        <f t="array" ref="L613">_xlfn.IFNA(
_xlfn.IFS(
AND($F613=" ",$G613=" ",$H613=" "),"Please update all three: Surveyor Room Reference, Establishment Room Reference and Establishment Room Name",
AND(OR($I613="General",$I613="Open plan/ semi-open general",$I613="Fitted",$I613="Light practical (science)",$I613="Light practical (other)",$I613="Heavy practical (workshops)",$I613="Heavy practical (clean)",$I613="Large",$I613="Storage"),$J613=0,$K613=0),"Please update Net Area or Non-net Area",
AND($B613&lt;&gt;"OUT",$J613=0,$I613&lt;&gt;"Non-net",$M613="85% Circulation"),"Net area not recorded for spaces with 85% circulation unusable type",
AND(OR($I613="General",$I613="Open plan/ semi-open general",$I613="Fitted",$I613="Light practical (science)",$I613="Light practical (other)",$I613="Heavy practical (workshops)",$I613="Heavy practical (clean)",$I613="Large",$I613="Storage"),OR($J613=0,ISBLANK($J613))),"Net area not recorded in net spaces",
AND(OR($I613="Non-net",$I613="Outdoor space"),$J613&gt;0),"Net Area Recorded in Non-net space",
AND($I613="General",$J613&gt;90),"This general space is over 90m2, please ensure that this space is entered as separate spaces if it usually used as separate spaces",
AND($I613="Open plan/ semi-open general",$J613&lt;27),"Open plan general space under 27m2",
AND(OR($K613=0,ISBLANK($K613)), $I613="Non-net"),"Non-net area not recorded in non-net space"
),
" ")</f>
        <v xml:space="preserve"> </v>
      </c>
      <c r="M613" s="140"/>
      <c r="N613" s="140"/>
      <c r="O613" s="140"/>
      <c r="P613" s="140"/>
      <c r="Q613" s="140"/>
      <c r="R613" s="140"/>
      <c r="S613" s="150">
        <f>NCA_Calculations!$J$625</f>
        <v>0</v>
      </c>
      <c r="T613" s="150">
        <f>NCA_Calculations!$K$625</f>
        <v>0</v>
      </c>
      <c r="U613" s="140"/>
      <c r="V613" s="140"/>
      <c r="W613" s="172" t="str" cm="1">
        <f t="array" ref="W613">_xlfn.IFNA(
_xlfn.IFS(
ISBLANK($U613),"Missing space use.",
AND('Establishment details'!$C$14="Secondary",$V613="Classbase"),"Invalid Status type",
AND(OR( $V613="Classbase", $V613="Teaching", $V613="Early years",$V613="SEND resourced"), NOT(ISBLANK($M613))),"Space with status type and unusable type.",
AND($V613= "Classbase",'Establishment details'!$C$23&gt;=10), "Classbase status is only valid in schools with a primary element.",
AND($I613= "Large",$N613 &gt; 3.5), "Large rooms with less than 3.5m height.",
AND(OR($V613="Light practical (science)",$V613="Light practical (science)",$V613="Heavy practical (workshops)", $V613="Heavy practical (clean)"), OR($O613=0,ISBLANK($O613))),"Missing sinks count for light and heavy practical spaces.",
AND($M613 = "Other",ISBLANK($R613)), "Invalid unusable type / missing note for other unusable type.",
AND($I613 = "Heavy practical (workshops)",$U613="DT workshops", $V613 &lt;&gt; "Teaching"), "The status for a Heavy practical (workshops) – DT workshops  should be Teaching"
),
" ")</f>
        <v>Missing space use.</v>
      </c>
    </row>
    <row r="614" spans="2:23" ht="15.4" x14ac:dyDescent="0.45">
      <c r="B614" s="139"/>
      <c r="C614" s="140"/>
      <c r="D614" s="140"/>
      <c r="E614" s="140"/>
      <c r="F614" s="150" t="e" cm="1">
        <f t="array" ref="F614">CONCATENATE(_xlfn.IFS($D614="Mezzanine",LEFT($D614,1), $D614="Ground Floor",LEFT($D614,1),$D614="Basment ",LEFT($D614,1), $D614="1st Floor", "0"&amp;LEFT($D614,1), $D614="2nd Floor", "0"&amp;LEFT($D614,1), $D614="3rd Floor", "0"&amp;LEFT($D614,1), $D614="4th Floor", "0"&amp;LEFT($D614,1), $D614="5th Floor", "0"&amp;LEFT($D614,1), $D614="6th Floor", "0"&amp;LEFT($D614,1),$D614="7th Floor", "0"&amp;LEFT($D614,1),$D614="8th Floor", "0"&amp;LEFT($D614,1),$D614="9th Floor", "0"&amp;LEFT($D614,1),$D614="10th Floor", LEFT($D614,2),$D614="11th Floor", LEFT($D614,2),$D614="12th Floor", LEFT($D614,2),$D614="13th Floor", LEFT($D614,2), $D614="Lower Ground", LEFT($D614)&amp;IF(ISNUMBER(FIND(" ",$D614)),MID($D614,FIND(" ",$D614)+1,1),"")&amp;IF(ISNUMBER(FIND(" ",$D614,FIND(" ",$D614)+1)),MID($D614,FIND(" ",$D614,FIND(" ",$D614)+1)+1,1),""),$D614="Upper Ground", LEFT($D614)&amp;IF(ISNUMBER(FIND(" ",$D614)),MID($D614,FIND(" ",$D614)+1,1),"")&amp;IF(ISNUMBER(FIND(" ",$D614,FIND(" ",$D614)+1)),MID($D614,FIND(" ",$D614,FIND(" ",$D614)+1)+1,1),"")),".0",$E614)</f>
        <v>#N/A</v>
      </c>
      <c r="G614" s="140"/>
      <c r="H614" s="140"/>
      <c r="I614" s="140"/>
      <c r="J614" s="140"/>
      <c r="K614" s="140"/>
      <c r="L614" s="172" t="str" cm="1">
        <f t="array" ref="L614">_xlfn.IFNA(
_xlfn.IFS(
AND($F614=" ",$G614=" ",$H614=" "),"Please update all three: Surveyor Room Reference, Establishment Room Reference and Establishment Room Name",
AND(OR($I614="General",$I614="Open plan/ semi-open general",$I614="Fitted",$I614="Light practical (science)",$I614="Light practical (other)",$I614="Heavy practical (workshops)",$I614="Heavy practical (clean)",$I614="Large",$I614="Storage"),$J614=0,$K614=0),"Please update Net Area or Non-net Area",
AND($B614&lt;&gt;"OUT",$J614=0,$I614&lt;&gt;"Non-net",$M614="85% Circulation"),"Net area not recorded for spaces with 85% circulation unusable type",
AND(OR($I614="General",$I614="Open plan/ semi-open general",$I614="Fitted",$I614="Light practical (science)",$I614="Light practical (other)",$I614="Heavy practical (workshops)",$I614="Heavy practical (clean)",$I614="Large",$I614="Storage"),OR($J614=0,ISBLANK($J614))),"Net area not recorded in net spaces",
AND(OR($I614="Non-net",$I614="Outdoor space"),$J614&gt;0),"Net Area Recorded in Non-net space",
AND($I614="General",$J614&gt;90),"This general space is over 90m2, please ensure that this space is entered as separate spaces if it usually used as separate spaces",
AND($I614="Open plan/ semi-open general",$J614&lt;27),"Open plan general space under 27m2",
AND(OR($K614=0,ISBLANK($K614)), $I614="Non-net"),"Non-net area not recorded in non-net space"
),
" ")</f>
        <v xml:space="preserve"> </v>
      </c>
      <c r="M614" s="140"/>
      <c r="N614" s="140"/>
      <c r="O614" s="140"/>
      <c r="P614" s="140"/>
      <c r="Q614" s="140"/>
      <c r="R614" s="140"/>
      <c r="S614" s="150">
        <f>NCA_Calculations!$J$626</f>
        <v>0</v>
      </c>
      <c r="T614" s="150">
        <f>NCA_Calculations!$K$626</f>
        <v>0</v>
      </c>
      <c r="U614" s="140"/>
      <c r="V614" s="140"/>
      <c r="W614" s="172" t="str" cm="1">
        <f t="array" ref="W614">_xlfn.IFNA(
_xlfn.IFS(
ISBLANK($U614),"Missing space use.",
AND('Establishment details'!$C$14="Secondary",$V614="Classbase"),"Invalid Status type",
AND(OR( $V614="Classbase", $V614="Teaching", $V614="Early years",$V614="SEND resourced"), NOT(ISBLANK($M614))),"Space with status type and unusable type.",
AND($V614= "Classbase",'Establishment details'!$C$23&gt;=10), "Classbase status is only valid in schools with a primary element.",
AND($I614= "Large",$N614 &gt; 3.5), "Large rooms with less than 3.5m height.",
AND(OR($V614="Light practical (science)",$V614="Light practical (science)",$V614="Heavy practical (workshops)", $V614="Heavy practical (clean)"), OR($O614=0,ISBLANK($O614))),"Missing sinks count for light and heavy practical spaces.",
AND($M614 = "Other",ISBLANK($R614)), "Invalid unusable type / missing note for other unusable type.",
AND($I614 = "Heavy practical (workshops)",$U614="DT workshops", $V614 &lt;&gt; "Teaching"), "The status for a Heavy practical (workshops) – DT workshops  should be Teaching"
),
" ")</f>
        <v>Missing space use.</v>
      </c>
    </row>
    <row r="615" spans="2:23" ht="15.4" x14ac:dyDescent="0.45">
      <c r="B615" s="139"/>
      <c r="C615" s="140"/>
      <c r="D615" s="140"/>
      <c r="E615" s="140"/>
      <c r="F615" s="150" t="e" cm="1">
        <f t="array" ref="F615">CONCATENATE(_xlfn.IFS($D615="Mezzanine",LEFT($D615,1), $D615="Ground Floor",LEFT($D615,1),$D615="Basment ",LEFT($D615,1), $D615="1st Floor", "0"&amp;LEFT($D615,1), $D615="2nd Floor", "0"&amp;LEFT($D615,1), $D615="3rd Floor", "0"&amp;LEFT($D615,1), $D615="4th Floor", "0"&amp;LEFT($D615,1), $D615="5th Floor", "0"&amp;LEFT($D615,1), $D615="6th Floor", "0"&amp;LEFT($D615,1),$D615="7th Floor", "0"&amp;LEFT($D615,1),$D615="8th Floor", "0"&amp;LEFT($D615,1),$D615="9th Floor", "0"&amp;LEFT($D615,1),$D615="10th Floor", LEFT($D615,2),$D615="11th Floor", LEFT($D615,2),$D615="12th Floor", LEFT($D615,2),$D615="13th Floor", LEFT($D615,2), $D615="Lower Ground", LEFT($D615)&amp;IF(ISNUMBER(FIND(" ",$D615)),MID($D615,FIND(" ",$D615)+1,1),"")&amp;IF(ISNUMBER(FIND(" ",$D615,FIND(" ",$D615)+1)),MID($D615,FIND(" ",$D615,FIND(" ",$D615)+1)+1,1),""),$D615="Upper Ground", LEFT($D615)&amp;IF(ISNUMBER(FIND(" ",$D615)),MID($D615,FIND(" ",$D615)+1,1),"")&amp;IF(ISNUMBER(FIND(" ",$D615,FIND(" ",$D615)+1)),MID($D615,FIND(" ",$D615,FIND(" ",$D615)+1)+1,1),"")),".0",$E615)</f>
        <v>#N/A</v>
      </c>
      <c r="G615" s="140"/>
      <c r="H615" s="140"/>
      <c r="I615" s="140"/>
      <c r="J615" s="140"/>
      <c r="K615" s="140"/>
      <c r="L615" s="172" t="str" cm="1">
        <f t="array" ref="L615">_xlfn.IFNA(
_xlfn.IFS(
AND($F615=" ",$G615=" ",$H615=" "),"Please update all three: Surveyor Room Reference, Establishment Room Reference and Establishment Room Name",
AND(OR($I615="General",$I615="Open plan/ semi-open general",$I615="Fitted",$I615="Light practical (science)",$I615="Light practical (other)",$I615="Heavy practical (workshops)",$I615="Heavy practical (clean)",$I615="Large",$I615="Storage"),$J615=0,$K615=0),"Please update Net Area or Non-net Area",
AND($B615&lt;&gt;"OUT",$J615=0,$I615&lt;&gt;"Non-net",$M615="85% Circulation"),"Net area not recorded for spaces with 85% circulation unusable type",
AND(OR($I615="General",$I615="Open plan/ semi-open general",$I615="Fitted",$I615="Light practical (science)",$I615="Light practical (other)",$I615="Heavy practical (workshops)",$I615="Heavy practical (clean)",$I615="Large",$I615="Storage"),OR($J615=0,ISBLANK($J615))),"Net area not recorded in net spaces",
AND(OR($I615="Non-net",$I615="Outdoor space"),$J615&gt;0),"Net Area Recorded in Non-net space",
AND($I615="General",$J615&gt;90),"This general space is over 90m2, please ensure that this space is entered as separate spaces if it usually used as separate spaces",
AND($I615="Open plan/ semi-open general",$J615&lt;27),"Open plan general space under 27m2",
AND(OR($K615=0,ISBLANK($K615)), $I615="Non-net"),"Non-net area not recorded in non-net space"
),
" ")</f>
        <v xml:space="preserve"> </v>
      </c>
      <c r="M615" s="140"/>
      <c r="N615" s="140"/>
      <c r="O615" s="140"/>
      <c r="P615" s="140"/>
      <c r="Q615" s="140"/>
      <c r="R615" s="140"/>
      <c r="S615" s="150">
        <f>NCA_Calculations!$J$627</f>
        <v>0</v>
      </c>
      <c r="T615" s="150">
        <f>NCA_Calculations!$K$627</f>
        <v>0</v>
      </c>
      <c r="U615" s="140"/>
      <c r="V615" s="140"/>
      <c r="W615" s="172" t="str" cm="1">
        <f t="array" ref="W615">_xlfn.IFNA(
_xlfn.IFS(
ISBLANK($U615),"Missing space use.",
AND('Establishment details'!$C$14="Secondary",$V615="Classbase"),"Invalid Status type",
AND(OR( $V615="Classbase", $V615="Teaching", $V615="Early years",$V615="SEND resourced"), NOT(ISBLANK($M615))),"Space with status type and unusable type.",
AND($V615= "Classbase",'Establishment details'!$C$23&gt;=10), "Classbase status is only valid in schools with a primary element.",
AND($I615= "Large",$N615 &gt; 3.5), "Large rooms with less than 3.5m height.",
AND(OR($V615="Light practical (science)",$V615="Light practical (science)",$V615="Heavy practical (workshops)", $V615="Heavy practical (clean)"), OR($O615=0,ISBLANK($O615))),"Missing sinks count for light and heavy practical spaces.",
AND($M615 = "Other",ISBLANK($R615)), "Invalid unusable type / missing note for other unusable type.",
AND($I615 = "Heavy practical (workshops)",$U615="DT workshops", $V615 &lt;&gt; "Teaching"), "The status for a Heavy practical (workshops) – DT workshops  should be Teaching"
),
" ")</f>
        <v>Missing space use.</v>
      </c>
    </row>
    <row r="616" spans="2:23" ht="15.4" x14ac:dyDescent="0.45">
      <c r="B616" s="139"/>
      <c r="C616" s="140"/>
      <c r="D616" s="140"/>
      <c r="E616" s="140"/>
      <c r="F616" s="150" t="e" cm="1">
        <f t="array" ref="F616">CONCATENATE(_xlfn.IFS($D616="Mezzanine",LEFT($D616,1), $D616="Ground Floor",LEFT($D616,1),$D616="Basment ",LEFT($D616,1), $D616="1st Floor", "0"&amp;LEFT($D616,1), $D616="2nd Floor", "0"&amp;LEFT($D616,1), $D616="3rd Floor", "0"&amp;LEFT($D616,1), $D616="4th Floor", "0"&amp;LEFT($D616,1), $D616="5th Floor", "0"&amp;LEFT($D616,1), $D616="6th Floor", "0"&amp;LEFT($D616,1),$D616="7th Floor", "0"&amp;LEFT($D616,1),$D616="8th Floor", "0"&amp;LEFT($D616,1),$D616="9th Floor", "0"&amp;LEFT($D616,1),$D616="10th Floor", LEFT($D616,2),$D616="11th Floor", LEFT($D616,2),$D616="12th Floor", LEFT($D616,2),$D616="13th Floor", LEFT($D616,2), $D616="Lower Ground", LEFT($D616)&amp;IF(ISNUMBER(FIND(" ",$D616)),MID($D616,FIND(" ",$D616)+1,1),"")&amp;IF(ISNUMBER(FIND(" ",$D616,FIND(" ",$D616)+1)),MID($D616,FIND(" ",$D616,FIND(" ",$D616)+1)+1,1),""),$D616="Upper Ground", LEFT($D616)&amp;IF(ISNUMBER(FIND(" ",$D616)),MID($D616,FIND(" ",$D616)+1,1),"")&amp;IF(ISNUMBER(FIND(" ",$D616,FIND(" ",$D616)+1)),MID($D616,FIND(" ",$D616,FIND(" ",$D616)+1)+1,1),"")),".0",$E616)</f>
        <v>#N/A</v>
      </c>
      <c r="G616" s="140"/>
      <c r="H616" s="140"/>
      <c r="I616" s="140"/>
      <c r="J616" s="140"/>
      <c r="K616" s="140"/>
      <c r="L616" s="172" t="str" cm="1">
        <f t="array" ref="L616">_xlfn.IFNA(
_xlfn.IFS(
AND($F616=" ",$G616=" ",$H616=" "),"Please update all three: Surveyor Room Reference, Establishment Room Reference and Establishment Room Name",
AND(OR($I616="General",$I616="Open plan/ semi-open general",$I616="Fitted",$I616="Light practical (science)",$I616="Light practical (other)",$I616="Heavy practical (workshops)",$I616="Heavy practical (clean)",$I616="Large",$I616="Storage"),$J616=0,$K616=0),"Please update Net Area or Non-net Area",
AND($B616&lt;&gt;"OUT",$J616=0,$I616&lt;&gt;"Non-net",$M616="85% Circulation"),"Net area not recorded for spaces with 85% circulation unusable type",
AND(OR($I616="General",$I616="Open plan/ semi-open general",$I616="Fitted",$I616="Light practical (science)",$I616="Light practical (other)",$I616="Heavy practical (workshops)",$I616="Heavy practical (clean)",$I616="Large",$I616="Storage"),OR($J616=0,ISBLANK($J616))),"Net area not recorded in net spaces",
AND(OR($I616="Non-net",$I616="Outdoor space"),$J616&gt;0),"Net Area Recorded in Non-net space",
AND($I616="General",$J616&gt;90),"This general space is over 90m2, please ensure that this space is entered as separate spaces if it usually used as separate spaces",
AND($I616="Open plan/ semi-open general",$J616&lt;27),"Open plan general space under 27m2",
AND(OR($K616=0,ISBLANK($K616)), $I616="Non-net"),"Non-net area not recorded in non-net space"
),
" ")</f>
        <v xml:space="preserve"> </v>
      </c>
      <c r="M616" s="140"/>
      <c r="N616" s="140"/>
      <c r="O616" s="140"/>
      <c r="P616" s="140"/>
      <c r="Q616" s="140"/>
      <c r="R616" s="140"/>
      <c r="S616" s="150">
        <f>NCA_Calculations!$J$628</f>
        <v>0</v>
      </c>
      <c r="T616" s="150">
        <f>NCA_Calculations!$K$628</f>
        <v>0</v>
      </c>
      <c r="U616" s="140"/>
      <c r="V616" s="140"/>
      <c r="W616" s="172" t="str" cm="1">
        <f t="array" ref="W616">_xlfn.IFNA(
_xlfn.IFS(
ISBLANK($U616),"Missing space use.",
AND('Establishment details'!$C$14="Secondary",$V616="Classbase"),"Invalid Status type",
AND(OR( $V616="Classbase", $V616="Teaching", $V616="Early years",$V616="SEND resourced"), NOT(ISBLANK($M616))),"Space with status type and unusable type.",
AND($V616= "Classbase",'Establishment details'!$C$23&gt;=10), "Classbase status is only valid in schools with a primary element.",
AND($I616= "Large",$N616 &gt; 3.5), "Large rooms with less than 3.5m height.",
AND(OR($V616="Light practical (science)",$V616="Light practical (science)",$V616="Heavy practical (workshops)", $V616="Heavy practical (clean)"), OR($O616=0,ISBLANK($O616))),"Missing sinks count for light and heavy practical spaces.",
AND($M616 = "Other",ISBLANK($R616)), "Invalid unusable type / missing note for other unusable type.",
AND($I616 = "Heavy practical (workshops)",$U616="DT workshops", $V616 &lt;&gt; "Teaching"), "The status for a Heavy practical (workshops) – DT workshops  should be Teaching"
),
" ")</f>
        <v>Missing space use.</v>
      </c>
    </row>
    <row r="617" spans="2:23" ht="15.4" x14ac:dyDescent="0.45">
      <c r="B617" s="139"/>
      <c r="C617" s="140"/>
      <c r="D617" s="140"/>
      <c r="E617" s="140"/>
      <c r="F617" s="150" t="e" cm="1">
        <f t="array" ref="F617">CONCATENATE(_xlfn.IFS($D617="Mezzanine",LEFT($D617,1), $D617="Ground Floor",LEFT($D617,1),$D617="Basment ",LEFT($D617,1), $D617="1st Floor", "0"&amp;LEFT($D617,1), $D617="2nd Floor", "0"&amp;LEFT($D617,1), $D617="3rd Floor", "0"&amp;LEFT($D617,1), $D617="4th Floor", "0"&amp;LEFT($D617,1), $D617="5th Floor", "0"&amp;LEFT($D617,1), $D617="6th Floor", "0"&amp;LEFT($D617,1),$D617="7th Floor", "0"&amp;LEFT($D617,1),$D617="8th Floor", "0"&amp;LEFT($D617,1),$D617="9th Floor", "0"&amp;LEFT($D617,1),$D617="10th Floor", LEFT($D617,2),$D617="11th Floor", LEFT($D617,2),$D617="12th Floor", LEFT($D617,2),$D617="13th Floor", LEFT($D617,2), $D617="Lower Ground", LEFT($D617)&amp;IF(ISNUMBER(FIND(" ",$D617)),MID($D617,FIND(" ",$D617)+1,1),"")&amp;IF(ISNUMBER(FIND(" ",$D617,FIND(" ",$D617)+1)),MID($D617,FIND(" ",$D617,FIND(" ",$D617)+1)+1,1),""),$D617="Upper Ground", LEFT($D617)&amp;IF(ISNUMBER(FIND(" ",$D617)),MID($D617,FIND(" ",$D617)+1,1),"")&amp;IF(ISNUMBER(FIND(" ",$D617,FIND(" ",$D617)+1)),MID($D617,FIND(" ",$D617,FIND(" ",$D617)+1)+1,1),"")),".0",$E617)</f>
        <v>#N/A</v>
      </c>
      <c r="G617" s="140"/>
      <c r="H617" s="140"/>
      <c r="I617" s="140"/>
      <c r="J617" s="140"/>
      <c r="K617" s="140"/>
      <c r="L617" s="172" t="str" cm="1">
        <f t="array" ref="L617">_xlfn.IFNA(
_xlfn.IFS(
AND($F617=" ",$G617=" ",$H617=" "),"Please update all three: Surveyor Room Reference, Establishment Room Reference and Establishment Room Name",
AND(OR($I617="General",$I617="Open plan/ semi-open general",$I617="Fitted",$I617="Light practical (science)",$I617="Light practical (other)",$I617="Heavy practical (workshops)",$I617="Heavy practical (clean)",$I617="Large",$I617="Storage"),$J617=0,$K617=0),"Please update Net Area or Non-net Area",
AND($B617&lt;&gt;"OUT",$J617=0,$I617&lt;&gt;"Non-net",$M617="85% Circulation"),"Net area not recorded for spaces with 85% circulation unusable type",
AND(OR($I617="General",$I617="Open plan/ semi-open general",$I617="Fitted",$I617="Light practical (science)",$I617="Light practical (other)",$I617="Heavy practical (workshops)",$I617="Heavy practical (clean)",$I617="Large",$I617="Storage"),OR($J617=0,ISBLANK($J617))),"Net area not recorded in net spaces",
AND(OR($I617="Non-net",$I617="Outdoor space"),$J617&gt;0),"Net Area Recorded in Non-net space",
AND($I617="General",$J617&gt;90),"This general space is over 90m2, please ensure that this space is entered as separate spaces if it usually used as separate spaces",
AND($I617="Open plan/ semi-open general",$J617&lt;27),"Open plan general space under 27m2",
AND(OR($K617=0,ISBLANK($K617)), $I617="Non-net"),"Non-net area not recorded in non-net space"
),
" ")</f>
        <v xml:space="preserve"> </v>
      </c>
      <c r="M617" s="140"/>
      <c r="N617" s="140"/>
      <c r="O617" s="140"/>
      <c r="P617" s="140"/>
      <c r="Q617" s="140"/>
      <c r="R617" s="140"/>
      <c r="S617" s="150">
        <f>NCA_Calculations!$J$629</f>
        <v>0</v>
      </c>
      <c r="T617" s="150">
        <f>NCA_Calculations!$K$629</f>
        <v>0</v>
      </c>
      <c r="U617" s="140"/>
      <c r="V617" s="140"/>
      <c r="W617" s="172" t="str" cm="1">
        <f t="array" ref="W617">_xlfn.IFNA(
_xlfn.IFS(
ISBLANK($U617),"Missing space use.",
AND('Establishment details'!$C$14="Secondary",$V617="Classbase"),"Invalid Status type",
AND(OR( $V617="Classbase", $V617="Teaching", $V617="Early years",$V617="SEND resourced"), NOT(ISBLANK($M617))),"Space with status type and unusable type.",
AND($V617= "Classbase",'Establishment details'!$C$23&gt;=10), "Classbase status is only valid in schools with a primary element.",
AND($I617= "Large",$N617 &gt; 3.5), "Large rooms with less than 3.5m height.",
AND(OR($V617="Light practical (science)",$V617="Light practical (science)",$V617="Heavy practical (workshops)", $V617="Heavy practical (clean)"), OR($O617=0,ISBLANK($O617))),"Missing sinks count for light and heavy practical spaces.",
AND($M617 = "Other",ISBLANK($R617)), "Invalid unusable type / missing note for other unusable type.",
AND($I617 = "Heavy practical (workshops)",$U617="DT workshops", $V617 &lt;&gt; "Teaching"), "The status for a Heavy practical (workshops) – DT workshops  should be Teaching"
),
" ")</f>
        <v>Missing space use.</v>
      </c>
    </row>
    <row r="618" spans="2:23" ht="15.4" x14ac:dyDescent="0.45">
      <c r="B618" s="139"/>
      <c r="C618" s="140"/>
      <c r="D618" s="140"/>
      <c r="E618" s="140"/>
      <c r="F618" s="150" t="e" cm="1">
        <f t="array" ref="F618">CONCATENATE(_xlfn.IFS($D618="Mezzanine",LEFT($D618,1), $D618="Ground Floor",LEFT($D618,1),$D618="Basment ",LEFT($D618,1), $D618="1st Floor", "0"&amp;LEFT($D618,1), $D618="2nd Floor", "0"&amp;LEFT($D618,1), $D618="3rd Floor", "0"&amp;LEFT($D618,1), $D618="4th Floor", "0"&amp;LEFT($D618,1), $D618="5th Floor", "0"&amp;LEFT($D618,1), $D618="6th Floor", "0"&amp;LEFT($D618,1),$D618="7th Floor", "0"&amp;LEFT($D618,1),$D618="8th Floor", "0"&amp;LEFT($D618,1),$D618="9th Floor", "0"&amp;LEFT($D618,1),$D618="10th Floor", LEFT($D618,2),$D618="11th Floor", LEFT($D618,2),$D618="12th Floor", LEFT($D618,2),$D618="13th Floor", LEFT($D618,2), $D618="Lower Ground", LEFT($D618)&amp;IF(ISNUMBER(FIND(" ",$D618)),MID($D618,FIND(" ",$D618)+1,1),"")&amp;IF(ISNUMBER(FIND(" ",$D618,FIND(" ",$D618)+1)),MID($D618,FIND(" ",$D618,FIND(" ",$D618)+1)+1,1),""),$D618="Upper Ground", LEFT($D618)&amp;IF(ISNUMBER(FIND(" ",$D618)),MID($D618,FIND(" ",$D618)+1,1),"")&amp;IF(ISNUMBER(FIND(" ",$D618,FIND(" ",$D618)+1)),MID($D618,FIND(" ",$D618,FIND(" ",$D618)+1)+1,1),"")),".0",$E618)</f>
        <v>#N/A</v>
      </c>
      <c r="G618" s="140"/>
      <c r="H618" s="140"/>
      <c r="I618" s="140"/>
      <c r="J618" s="140"/>
      <c r="K618" s="140"/>
      <c r="L618" s="172" t="str" cm="1">
        <f t="array" ref="L618">_xlfn.IFNA(
_xlfn.IFS(
AND($F618=" ",$G618=" ",$H618=" "),"Please update all three: Surveyor Room Reference, Establishment Room Reference and Establishment Room Name",
AND(OR($I618="General",$I618="Open plan/ semi-open general",$I618="Fitted",$I618="Light practical (science)",$I618="Light practical (other)",$I618="Heavy practical (workshops)",$I618="Heavy practical (clean)",$I618="Large",$I618="Storage"),$J618=0,$K618=0),"Please update Net Area or Non-net Area",
AND($B618&lt;&gt;"OUT",$J618=0,$I618&lt;&gt;"Non-net",$M618="85% Circulation"),"Net area not recorded for spaces with 85% circulation unusable type",
AND(OR($I618="General",$I618="Open plan/ semi-open general",$I618="Fitted",$I618="Light practical (science)",$I618="Light practical (other)",$I618="Heavy practical (workshops)",$I618="Heavy practical (clean)",$I618="Large",$I618="Storage"),OR($J618=0,ISBLANK($J618))),"Net area not recorded in net spaces",
AND(OR($I618="Non-net",$I618="Outdoor space"),$J618&gt;0),"Net Area Recorded in Non-net space",
AND($I618="General",$J618&gt;90),"This general space is over 90m2, please ensure that this space is entered as separate spaces if it usually used as separate spaces",
AND($I618="Open plan/ semi-open general",$J618&lt;27),"Open plan general space under 27m2",
AND(OR($K618=0,ISBLANK($K618)), $I618="Non-net"),"Non-net area not recorded in non-net space"
),
" ")</f>
        <v xml:space="preserve"> </v>
      </c>
      <c r="M618" s="140"/>
      <c r="N618" s="140"/>
      <c r="O618" s="140"/>
      <c r="P618" s="140"/>
      <c r="Q618" s="140"/>
      <c r="R618" s="140"/>
      <c r="S618" s="150">
        <f>NCA_Calculations!$J$630</f>
        <v>0</v>
      </c>
      <c r="T618" s="150">
        <f>NCA_Calculations!$K$630</f>
        <v>0</v>
      </c>
      <c r="U618" s="140"/>
      <c r="V618" s="140"/>
      <c r="W618" s="172" t="str" cm="1">
        <f t="array" ref="W618">_xlfn.IFNA(
_xlfn.IFS(
ISBLANK($U618),"Missing space use.",
AND('Establishment details'!$C$14="Secondary",$V618="Classbase"),"Invalid Status type",
AND(OR( $V618="Classbase", $V618="Teaching", $V618="Early years",$V618="SEND resourced"), NOT(ISBLANK($M618))),"Space with status type and unusable type.",
AND($V618= "Classbase",'Establishment details'!$C$23&gt;=10), "Classbase status is only valid in schools with a primary element.",
AND($I618= "Large",$N618 &gt; 3.5), "Large rooms with less than 3.5m height.",
AND(OR($V618="Light practical (science)",$V618="Light practical (science)",$V618="Heavy practical (workshops)", $V618="Heavy practical (clean)"), OR($O618=0,ISBLANK($O618))),"Missing sinks count for light and heavy practical spaces.",
AND($M618 = "Other",ISBLANK($R618)), "Invalid unusable type / missing note for other unusable type.",
AND($I618 = "Heavy practical (workshops)",$U618="DT workshops", $V618 &lt;&gt; "Teaching"), "The status for a Heavy practical (workshops) – DT workshops  should be Teaching"
),
" ")</f>
        <v>Missing space use.</v>
      </c>
    </row>
    <row r="619" spans="2:23" ht="15.4" x14ac:dyDescent="0.45">
      <c r="B619" s="139"/>
      <c r="C619" s="140"/>
      <c r="D619" s="140"/>
      <c r="E619" s="140"/>
      <c r="F619" s="150" t="e" cm="1">
        <f t="array" ref="F619">CONCATENATE(_xlfn.IFS($D619="Mezzanine",LEFT($D619,1), $D619="Ground Floor",LEFT($D619,1),$D619="Basment ",LEFT($D619,1), $D619="1st Floor", "0"&amp;LEFT($D619,1), $D619="2nd Floor", "0"&amp;LEFT($D619,1), $D619="3rd Floor", "0"&amp;LEFT($D619,1), $D619="4th Floor", "0"&amp;LEFT($D619,1), $D619="5th Floor", "0"&amp;LEFT($D619,1), $D619="6th Floor", "0"&amp;LEFT($D619,1),$D619="7th Floor", "0"&amp;LEFT($D619,1),$D619="8th Floor", "0"&amp;LEFT($D619,1),$D619="9th Floor", "0"&amp;LEFT($D619,1),$D619="10th Floor", LEFT($D619,2),$D619="11th Floor", LEFT($D619,2),$D619="12th Floor", LEFT($D619,2),$D619="13th Floor", LEFT($D619,2), $D619="Lower Ground", LEFT($D619)&amp;IF(ISNUMBER(FIND(" ",$D619)),MID($D619,FIND(" ",$D619)+1,1),"")&amp;IF(ISNUMBER(FIND(" ",$D619,FIND(" ",$D619)+1)),MID($D619,FIND(" ",$D619,FIND(" ",$D619)+1)+1,1),""),$D619="Upper Ground", LEFT($D619)&amp;IF(ISNUMBER(FIND(" ",$D619)),MID($D619,FIND(" ",$D619)+1,1),"")&amp;IF(ISNUMBER(FIND(" ",$D619,FIND(" ",$D619)+1)),MID($D619,FIND(" ",$D619,FIND(" ",$D619)+1)+1,1),"")),".0",$E619)</f>
        <v>#N/A</v>
      </c>
      <c r="G619" s="140"/>
      <c r="H619" s="140"/>
      <c r="I619" s="140"/>
      <c r="J619" s="140"/>
      <c r="K619" s="140"/>
      <c r="L619" s="172" t="str" cm="1">
        <f t="array" ref="L619">_xlfn.IFNA(
_xlfn.IFS(
AND($F619=" ",$G619=" ",$H619=" "),"Please update all three: Surveyor Room Reference, Establishment Room Reference and Establishment Room Name",
AND(OR($I619="General",$I619="Open plan/ semi-open general",$I619="Fitted",$I619="Light practical (science)",$I619="Light practical (other)",$I619="Heavy practical (workshops)",$I619="Heavy practical (clean)",$I619="Large",$I619="Storage"),$J619=0,$K619=0),"Please update Net Area or Non-net Area",
AND($B619&lt;&gt;"OUT",$J619=0,$I619&lt;&gt;"Non-net",$M619="85% Circulation"),"Net area not recorded for spaces with 85% circulation unusable type",
AND(OR($I619="General",$I619="Open plan/ semi-open general",$I619="Fitted",$I619="Light practical (science)",$I619="Light practical (other)",$I619="Heavy practical (workshops)",$I619="Heavy practical (clean)",$I619="Large",$I619="Storage"),OR($J619=0,ISBLANK($J619))),"Net area not recorded in net spaces",
AND(OR($I619="Non-net",$I619="Outdoor space"),$J619&gt;0),"Net Area Recorded in Non-net space",
AND($I619="General",$J619&gt;90),"This general space is over 90m2, please ensure that this space is entered as separate spaces if it usually used as separate spaces",
AND($I619="Open plan/ semi-open general",$J619&lt;27),"Open plan general space under 27m2",
AND(OR($K619=0,ISBLANK($K619)), $I619="Non-net"),"Non-net area not recorded in non-net space"
),
" ")</f>
        <v xml:space="preserve"> </v>
      </c>
      <c r="M619" s="140"/>
      <c r="N619" s="140"/>
      <c r="O619" s="140"/>
      <c r="P619" s="140"/>
      <c r="Q619" s="140"/>
      <c r="R619" s="140"/>
      <c r="S619" s="150">
        <f>NCA_Calculations!$J$631</f>
        <v>0</v>
      </c>
      <c r="T619" s="150">
        <f>NCA_Calculations!$K$631</f>
        <v>0</v>
      </c>
      <c r="U619" s="140"/>
      <c r="V619" s="140"/>
      <c r="W619" s="172" t="str" cm="1">
        <f t="array" ref="W619">_xlfn.IFNA(
_xlfn.IFS(
ISBLANK($U619),"Missing space use.",
AND('Establishment details'!$C$14="Secondary",$V619="Classbase"),"Invalid Status type",
AND(OR( $V619="Classbase", $V619="Teaching", $V619="Early years",$V619="SEND resourced"), NOT(ISBLANK($M619))),"Space with status type and unusable type.",
AND($V619= "Classbase",'Establishment details'!$C$23&gt;=10), "Classbase status is only valid in schools with a primary element.",
AND($I619= "Large",$N619 &gt; 3.5), "Large rooms with less than 3.5m height.",
AND(OR($V619="Light practical (science)",$V619="Light practical (science)",$V619="Heavy practical (workshops)", $V619="Heavy practical (clean)"), OR($O619=0,ISBLANK($O619))),"Missing sinks count for light and heavy practical spaces.",
AND($M619 = "Other",ISBLANK($R619)), "Invalid unusable type / missing note for other unusable type.",
AND($I619 = "Heavy practical (workshops)",$U619="DT workshops", $V619 &lt;&gt; "Teaching"), "The status for a Heavy practical (workshops) – DT workshops  should be Teaching"
),
" ")</f>
        <v>Missing space use.</v>
      </c>
    </row>
    <row r="620" spans="2:23" ht="15.4" x14ac:dyDescent="0.45">
      <c r="B620" s="139"/>
      <c r="C620" s="140"/>
      <c r="D620" s="140"/>
      <c r="E620" s="140"/>
      <c r="F620" s="150" t="e" cm="1">
        <f t="array" ref="F620">CONCATENATE(_xlfn.IFS($D620="Mezzanine",LEFT($D620,1), $D620="Ground Floor",LEFT($D620,1),$D620="Basment ",LEFT($D620,1), $D620="1st Floor", "0"&amp;LEFT($D620,1), $D620="2nd Floor", "0"&amp;LEFT($D620,1), $D620="3rd Floor", "0"&amp;LEFT($D620,1), $D620="4th Floor", "0"&amp;LEFT($D620,1), $D620="5th Floor", "0"&amp;LEFT($D620,1), $D620="6th Floor", "0"&amp;LEFT($D620,1),$D620="7th Floor", "0"&amp;LEFT($D620,1),$D620="8th Floor", "0"&amp;LEFT($D620,1),$D620="9th Floor", "0"&amp;LEFT($D620,1),$D620="10th Floor", LEFT($D620,2),$D620="11th Floor", LEFT($D620,2),$D620="12th Floor", LEFT($D620,2),$D620="13th Floor", LEFT($D620,2), $D620="Lower Ground", LEFT($D620)&amp;IF(ISNUMBER(FIND(" ",$D620)),MID($D620,FIND(" ",$D620)+1,1),"")&amp;IF(ISNUMBER(FIND(" ",$D620,FIND(" ",$D620)+1)),MID($D620,FIND(" ",$D620,FIND(" ",$D620)+1)+1,1),""),$D620="Upper Ground", LEFT($D620)&amp;IF(ISNUMBER(FIND(" ",$D620)),MID($D620,FIND(" ",$D620)+1,1),"")&amp;IF(ISNUMBER(FIND(" ",$D620,FIND(" ",$D620)+1)),MID($D620,FIND(" ",$D620,FIND(" ",$D620)+1)+1,1),"")),".0",$E620)</f>
        <v>#N/A</v>
      </c>
      <c r="G620" s="140"/>
      <c r="H620" s="140"/>
      <c r="I620" s="140"/>
      <c r="J620" s="140"/>
      <c r="K620" s="140"/>
      <c r="L620" s="172" t="str" cm="1">
        <f t="array" ref="L620">_xlfn.IFNA(
_xlfn.IFS(
AND($F620=" ",$G620=" ",$H620=" "),"Please update all three: Surveyor Room Reference, Establishment Room Reference and Establishment Room Name",
AND(OR($I620="General",$I620="Open plan/ semi-open general",$I620="Fitted",$I620="Light practical (science)",$I620="Light practical (other)",$I620="Heavy practical (workshops)",$I620="Heavy practical (clean)",$I620="Large",$I620="Storage"),$J620=0,$K620=0),"Please update Net Area or Non-net Area",
AND($B620&lt;&gt;"OUT",$J620=0,$I620&lt;&gt;"Non-net",$M620="85% Circulation"),"Net area not recorded for spaces with 85% circulation unusable type",
AND(OR($I620="General",$I620="Open plan/ semi-open general",$I620="Fitted",$I620="Light practical (science)",$I620="Light practical (other)",$I620="Heavy practical (workshops)",$I620="Heavy practical (clean)",$I620="Large",$I620="Storage"),OR($J620=0,ISBLANK($J620))),"Net area not recorded in net spaces",
AND(OR($I620="Non-net",$I620="Outdoor space"),$J620&gt;0),"Net Area Recorded in Non-net space",
AND($I620="General",$J620&gt;90),"This general space is over 90m2, please ensure that this space is entered as separate spaces if it usually used as separate spaces",
AND($I620="Open plan/ semi-open general",$J620&lt;27),"Open plan general space under 27m2",
AND(OR($K620=0,ISBLANK($K620)), $I620="Non-net"),"Non-net area not recorded in non-net space"
),
" ")</f>
        <v xml:space="preserve"> </v>
      </c>
      <c r="M620" s="140"/>
      <c r="N620" s="140"/>
      <c r="O620" s="140"/>
      <c r="P620" s="140"/>
      <c r="Q620" s="140"/>
      <c r="R620" s="140"/>
      <c r="S620" s="150">
        <f>NCA_Calculations!$J$632</f>
        <v>0</v>
      </c>
      <c r="T620" s="150">
        <f>NCA_Calculations!$K$632</f>
        <v>0</v>
      </c>
      <c r="U620" s="140"/>
      <c r="V620" s="140"/>
      <c r="W620" s="172" t="str" cm="1">
        <f t="array" ref="W620">_xlfn.IFNA(
_xlfn.IFS(
ISBLANK($U620),"Missing space use.",
AND('Establishment details'!$C$14="Secondary",$V620="Classbase"),"Invalid Status type",
AND(OR( $V620="Classbase", $V620="Teaching", $V620="Early years",$V620="SEND resourced"), NOT(ISBLANK($M620))),"Space with status type and unusable type.",
AND($V620= "Classbase",'Establishment details'!$C$23&gt;=10), "Classbase status is only valid in schools with a primary element.",
AND($I620= "Large",$N620 &gt; 3.5), "Large rooms with less than 3.5m height.",
AND(OR($V620="Light practical (science)",$V620="Light practical (science)",$V620="Heavy practical (workshops)", $V620="Heavy practical (clean)"), OR($O620=0,ISBLANK($O620))),"Missing sinks count for light and heavy practical spaces.",
AND($M620 = "Other",ISBLANK($R620)), "Invalid unusable type / missing note for other unusable type.",
AND($I620 = "Heavy practical (workshops)",$U620="DT workshops", $V620 &lt;&gt; "Teaching"), "The status for a Heavy practical (workshops) – DT workshops  should be Teaching"
),
" ")</f>
        <v>Missing space use.</v>
      </c>
    </row>
    <row r="621" spans="2:23" ht="15.4" x14ac:dyDescent="0.45">
      <c r="B621" s="139"/>
      <c r="C621" s="140"/>
      <c r="D621" s="140"/>
      <c r="E621" s="140"/>
      <c r="F621" s="150" t="e" cm="1">
        <f t="array" ref="F621">CONCATENATE(_xlfn.IFS($D621="Mezzanine",LEFT($D621,1), $D621="Ground Floor",LEFT($D621,1),$D621="Basment ",LEFT($D621,1), $D621="1st Floor", "0"&amp;LEFT($D621,1), $D621="2nd Floor", "0"&amp;LEFT($D621,1), $D621="3rd Floor", "0"&amp;LEFT($D621,1), $D621="4th Floor", "0"&amp;LEFT($D621,1), $D621="5th Floor", "0"&amp;LEFT($D621,1), $D621="6th Floor", "0"&amp;LEFT($D621,1),$D621="7th Floor", "0"&amp;LEFT($D621,1),$D621="8th Floor", "0"&amp;LEFT($D621,1),$D621="9th Floor", "0"&amp;LEFT($D621,1),$D621="10th Floor", LEFT($D621,2),$D621="11th Floor", LEFT($D621,2),$D621="12th Floor", LEFT($D621,2),$D621="13th Floor", LEFT($D621,2), $D621="Lower Ground", LEFT($D621)&amp;IF(ISNUMBER(FIND(" ",$D621)),MID($D621,FIND(" ",$D621)+1,1),"")&amp;IF(ISNUMBER(FIND(" ",$D621,FIND(" ",$D621)+1)),MID($D621,FIND(" ",$D621,FIND(" ",$D621)+1)+1,1),""),$D621="Upper Ground", LEFT($D621)&amp;IF(ISNUMBER(FIND(" ",$D621)),MID($D621,FIND(" ",$D621)+1,1),"")&amp;IF(ISNUMBER(FIND(" ",$D621,FIND(" ",$D621)+1)),MID($D621,FIND(" ",$D621,FIND(" ",$D621)+1)+1,1),"")),".0",$E621)</f>
        <v>#N/A</v>
      </c>
      <c r="G621" s="140"/>
      <c r="H621" s="140"/>
      <c r="I621" s="140"/>
      <c r="J621" s="140"/>
      <c r="K621" s="140"/>
      <c r="L621" s="172" t="str" cm="1">
        <f t="array" ref="L621">_xlfn.IFNA(
_xlfn.IFS(
AND($F621=" ",$G621=" ",$H621=" "),"Please update all three: Surveyor Room Reference, Establishment Room Reference and Establishment Room Name",
AND(OR($I621="General",$I621="Open plan/ semi-open general",$I621="Fitted",$I621="Light practical (science)",$I621="Light practical (other)",$I621="Heavy practical (workshops)",$I621="Heavy practical (clean)",$I621="Large",$I621="Storage"),$J621=0,$K621=0),"Please update Net Area or Non-net Area",
AND($B621&lt;&gt;"OUT",$J621=0,$I621&lt;&gt;"Non-net",$M621="85% Circulation"),"Net area not recorded for spaces with 85% circulation unusable type",
AND(OR($I621="General",$I621="Open plan/ semi-open general",$I621="Fitted",$I621="Light practical (science)",$I621="Light practical (other)",$I621="Heavy practical (workshops)",$I621="Heavy practical (clean)",$I621="Large",$I621="Storage"),OR($J621=0,ISBLANK($J621))),"Net area not recorded in net spaces",
AND(OR($I621="Non-net",$I621="Outdoor space"),$J621&gt;0),"Net Area Recorded in Non-net space",
AND($I621="General",$J621&gt;90),"This general space is over 90m2, please ensure that this space is entered as separate spaces if it usually used as separate spaces",
AND($I621="Open plan/ semi-open general",$J621&lt;27),"Open plan general space under 27m2",
AND(OR($K621=0,ISBLANK($K621)), $I621="Non-net"),"Non-net area not recorded in non-net space"
),
" ")</f>
        <v xml:space="preserve"> </v>
      </c>
      <c r="M621" s="140"/>
      <c r="N621" s="140"/>
      <c r="O621" s="140"/>
      <c r="P621" s="140"/>
      <c r="Q621" s="140"/>
      <c r="R621" s="140"/>
      <c r="S621" s="150">
        <f>NCA_Calculations!$J$633</f>
        <v>0</v>
      </c>
      <c r="T621" s="150">
        <f>NCA_Calculations!$K$633</f>
        <v>0</v>
      </c>
      <c r="U621" s="140"/>
      <c r="V621" s="140"/>
      <c r="W621" s="172" t="str" cm="1">
        <f t="array" ref="W621">_xlfn.IFNA(
_xlfn.IFS(
ISBLANK($U621),"Missing space use.",
AND('Establishment details'!$C$14="Secondary",$V621="Classbase"),"Invalid Status type",
AND(OR( $V621="Classbase", $V621="Teaching", $V621="Early years",$V621="SEND resourced"), NOT(ISBLANK($M621))),"Space with status type and unusable type.",
AND($V621= "Classbase",'Establishment details'!$C$23&gt;=10), "Classbase status is only valid in schools with a primary element.",
AND($I621= "Large",$N621 &gt; 3.5), "Large rooms with less than 3.5m height.",
AND(OR($V621="Light practical (science)",$V621="Light practical (science)",$V621="Heavy practical (workshops)", $V621="Heavy practical (clean)"), OR($O621=0,ISBLANK($O621))),"Missing sinks count for light and heavy practical spaces.",
AND($M621 = "Other",ISBLANK($R621)), "Invalid unusable type / missing note for other unusable type.",
AND($I621 = "Heavy practical (workshops)",$U621="DT workshops", $V621 &lt;&gt; "Teaching"), "The status for a Heavy practical (workshops) – DT workshops  should be Teaching"
),
" ")</f>
        <v>Missing space use.</v>
      </c>
    </row>
    <row r="622" spans="2:23" ht="15.4" x14ac:dyDescent="0.45">
      <c r="B622" s="139"/>
      <c r="C622" s="140"/>
      <c r="D622" s="140"/>
      <c r="E622" s="140"/>
      <c r="F622" s="150" t="e" cm="1">
        <f t="array" ref="F622">CONCATENATE(_xlfn.IFS($D622="Mezzanine",LEFT($D622,1), $D622="Ground Floor",LEFT($D622,1),$D622="Basment ",LEFT($D622,1), $D622="1st Floor", "0"&amp;LEFT($D622,1), $D622="2nd Floor", "0"&amp;LEFT($D622,1), $D622="3rd Floor", "0"&amp;LEFT($D622,1), $D622="4th Floor", "0"&amp;LEFT($D622,1), $D622="5th Floor", "0"&amp;LEFT($D622,1), $D622="6th Floor", "0"&amp;LEFT($D622,1),$D622="7th Floor", "0"&amp;LEFT($D622,1),$D622="8th Floor", "0"&amp;LEFT($D622,1),$D622="9th Floor", "0"&amp;LEFT($D622,1),$D622="10th Floor", LEFT($D622,2),$D622="11th Floor", LEFT($D622,2),$D622="12th Floor", LEFT($D622,2),$D622="13th Floor", LEFT($D622,2), $D622="Lower Ground", LEFT($D622)&amp;IF(ISNUMBER(FIND(" ",$D622)),MID($D622,FIND(" ",$D622)+1,1),"")&amp;IF(ISNUMBER(FIND(" ",$D622,FIND(" ",$D622)+1)),MID($D622,FIND(" ",$D622,FIND(" ",$D622)+1)+1,1),""),$D622="Upper Ground", LEFT($D622)&amp;IF(ISNUMBER(FIND(" ",$D622)),MID($D622,FIND(" ",$D622)+1,1),"")&amp;IF(ISNUMBER(FIND(" ",$D622,FIND(" ",$D622)+1)),MID($D622,FIND(" ",$D622,FIND(" ",$D622)+1)+1,1),"")),".0",$E622)</f>
        <v>#N/A</v>
      </c>
      <c r="G622" s="140"/>
      <c r="H622" s="140"/>
      <c r="I622" s="140"/>
      <c r="J622" s="140"/>
      <c r="K622" s="140"/>
      <c r="L622" s="172" t="str" cm="1">
        <f t="array" ref="L622">_xlfn.IFNA(
_xlfn.IFS(
AND($F622=" ",$G622=" ",$H622=" "),"Please update all three: Surveyor Room Reference, Establishment Room Reference and Establishment Room Name",
AND(OR($I622="General",$I622="Open plan/ semi-open general",$I622="Fitted",$I622="Light practical (science)",$I622="Light practical (other)",$I622="Heavy practical (workshops)",$I622="Heavy practical (clean)",$I622="Large",$I622="Storage"),$J622=0,$K622=0),"Please update Net Area or Non-net Area",
AND($B622&lt;&gt;"OUT",$J622=0,$I622&lt;&gt;"Non-net",$M622="85% Circulation"),"Net area not recorded for spaces with 85% circulation unusable type",
AND(OR($I622="General",$I622="Open plan/ semi-open general",$I622="Fitted",$I622="Light practical (science)",$I622="Light practical (other)",$I622="Heavy practical (workshops)",$I622="Heavy practical (clean)",$I622="Large",$I622="Storage"),OR($J622=0,ISBLANK($J622))),"Net area not recorded in net spaces",
AND(OR($I622="Non-net",$I622="Outdoor space"),$J622&gt;0),"Net Area Recorded in Non-net space",
AND($I622="General",$J622&gt;90),"This general space is over 90m2, please ensure that this space is entered as separate spaces if it usually used as separate spaces",
AND($I622="Open plan/ semi-open general",$J622&lt;27),"Open plan general space under 27m2",
AND(OR($K622=0,ISBLANK($K622)), $I622="Non-net"),"Non-net area not recorded in non-net space"
),
" ")</f>
        <v xml:space="preserve"> </v>
      </c>
      <c r="M622" s="140"/>
      <c r="N622" s="140"/>
      <c r="O622" s="140"/>
      <c r="P622" s="140"/>
      <c r="Q622" s="140"/>
      <c r="R622" s="140"/>
      <c r="S622" s="150">
        <f>NCA_Calculations!$J$634</f>
        <v>0</v>
      </c>
      <c r="T622" s="150">
        <f>NCA_Calculations!$K$634</f>
        <v>0</v>
      </c>
      <c r="U622" s="140"/>
      <c r="V622" s="140"/>
      <c r="W622" s="172" t="str" cm="1">
        <f t="array" ref="W622">_xlfn.IFNA(
_xlfn.IFS(
ISBLANK($U622),"Missing space use.",
AND('Establishment details'!$C$14="Secondary",$V622="Classbase"),"Invalid Status type",
AND(OR( $V622="Classbase", $V622="Teaching", $V622="Early years",$V622="SEND resourced"), NOT(ISBLANK($M622))),"Space with status type and unusable type.",
AND($V622= "Classbase",'Establishment details'!$C$23&gt;=10), "Classbase status is only valid in schools with a primary element.",
AND($I622= "Large",$N622 &gt; 3.5), "Large rooms with less than 3.5m height.",
AND(OR($V622="Light practical (science)",$V622="Light practical (science)",$V622="Heavy practical (workshops)", $V622="Heavy practical (clean)"), OR($O622=0,ISBLANK($O622))),"Missing sinks count for light and heavy practical spaces.",
AND($M622 = "Other",ISBLANK($R622)), "Invalid unusable type / missing note for other unusable type.",
AND($I622 = "Heavy practical (workshops)",$U622="DT workshops", $V622 &lt;&gt; "Teaching"), "The status for a Heavy practical (workshops) – DT workshops  should be Teaching"
),
" ")</f>
        <v>Missing space use.</v>
      </c>
    </row>
    <row r="623" spans="2:23" ht="15.4" x14ac:dyDescent="0.45">
      <c r="B623" s="139"/>
      <c r="C623" s="140"/>
      <c r="D623" s="140"/>
      <c r="E623" s="140"/>
      <c r="F623" s="150" t="e" cm="1">
        <f t="array" ref="F623">CONCATENATE(_xlfn.IFS($D623="Mezzanine",LEFT($D623,1), $D623="Ground Floor",LEFT($D623,1),$D623="Basment ",LEFT($D623,1), $D623="1st Floor", "0"&amp;LEFT($D623,1), $D623="2nd Floor", "0"&amp;LEFT($D623,1), $D623="3rd Floor", "0"&amp;LEFT($D623,1), $D623="4th Floor", "0"&amp;LEFT($D623,1), $D623="5th Floor", "0"&amp;LEFT($D623,1), $D623="6th Floor", "0"&amp;LEFT($D623,1),$D623="7th Floor", "0"&amp;LEFT($D623,1),$D623="8th Floor", "0"&amp;LEFT($D623,1),$D623="9th Floor", "0"&amp;LEFT($D623,1),$D623="10th Floor", LEFT($D623,2),$D623="11th Floor", LEFT($D623,2),$D623="12th Floor", LEFT($D623,2),$D623="13th Floor", LEFT($D623,2), $D623="Lower Ground", LEFT($D623)&amp;IF(ISNUMBER(FIND(" ",$D623)),MID($D623,FIND(" ",$D623)+1,1),"")&amp;IF(ISNUMBER(FIND(" ",$D623,FIND(" ",$D623)+1)),MID($D623,FIND(" ",$D623,FIND(" ",$D623)+1)+1,1),""),$D623="Upper Ground", LEFT($D623)&amp;IF(ISNUMBER(FIND(" ",$D623)),MID($D623,FIND(" ",$D623)+1,1),"")&amp;IF(ISNUMBER(FIND(" ",$D623,FIND(" ",$D623)+1)),MID($D623,FIND(" ",$D623,FIND(" ",$D623)+1)+1,1),"")),".0",$E623)</f>
        <v>#N/A</v>
      </c>
      <c r="G623" s="140"/>
      <c r="H623" s="140"/>
      <c r="I623" s="140"/>
      <c r="J623" s="140"/>
      <c r="K623" s="140"/>
      <c r="L623" s="172" t="str" cm="1">
        <f t="array" ref="L623">_xlfn.IFNA(
_xlfn.IFS(
AND($F623=" ",$G623=" ",$H623=" "),"Please update all three: Surveyor Room Reference, Establishment Room Reference and Establishment Room Name",
AND(OR($I623="General",$I623="Open plan/ semi-open general",$I623="Fitted",$I623="Light practical (science)",$I623="Light practical (other)",$I623="Heavy practical (workshops)",$I623="Heavy practical (clean)",$I623="Large",$I623="Storage"),$J623=0,$K623=0),"Please update Net Area or Non-net Area",
AND($B623&lt;&gt;"OUT",$J623=0,$I623&lt;&gt;"Non-net",$M623="85% Circulation"),"Net area not recorded for spaces with 85% circulation unusable type",
AND(OR($I623="General",$I623="Open plan/ semi-open general",$I623="Fitted",$I623="Light practical (science)",$I623="Light practical (other)",$I623="Heavy practical (workshops)",$I623="Heavy practical (clean)",$I623="Large",$I623="Storage"),OR($J623=0,ISBLANK($J623))),"Net area not recorded in net spaces",
AND(OR($I623="Non-net",$I623="Outdoor space"),$J623&gt;0),"Net Area Recorded in Non-net space",
AND($I623="General",$J623&gt;90),"This general space is over 90m2, please ensure that this space is entered as separate spaces if it usually used as separate spaces",
AND($I623="Open plan/ semi-open general",$J623&lt;27),"Open plan general space under 27m2",
AND(OR($K623=0,ISBLANK($K623)), $I623="Non-net"),"Non-net area not recorded in non-net space"
),
" ")</f>
        <v xml:space="preserve"> </v>
      </c>
      <c r="M623" s="140"/>
      <c r="N623" s="140"/>
      <c r="O623" s="140"/>
      <c r="P623" s="140"/>
      <c r="Q623" s="140"/>
      <c r="R623" s="140"/>
      <c r="S623" s="150">
        <f>NCA_Calculations!$J$635</f>
        <v>0</v>
      </c>
      <c r="T623" s="150">
        <f>NCA_Calculations!$K$635</f>
        <v>0</v>
      </c>
      <c r="U623" s="140"/>
      <c r="V623" s="140"/>
      <c r="W623" s="172" t="str" cm="1">
        <f t="array" ref="W623">_xlfn.IFNA(
_xlfn.IFS(
ISBLANK($U623),"Missing space use.",
AND('Establishment details'!$C$14="Secondary",$V623="Classbase"),"Invalid Status type",
AND(OR( $V623="Classbase", $V623="Teaching", $V623="Early years",$V623="SEND resourced"), NOT(ISBLANK($M623))),"Space with status type and unusable type.",
AND($V623= "Classbase",'Establishment details'!$C$23&gt;=10), "Classbase status is only valid in schools with a primary element.",
AND($I623= "Large",$N623 &gt; 3.5), "Large rooms with less than 3.5m height.",
AND(OR($V623="Light practical (science)",$V623="Light practical (science)",$V623="Heavy practical (workshops)", $V623="Heavy practical (clean)"), OR($O623=0,ISBLANK($O623))),"Missing sinks count for light and heavy practical spaces.",
AND($M623 = "Other",ISBLANK($R623)), "Invalid unusable type / missing note for other unusable type.",
AND($I623 = "Heavy practical (workshops)",$U623="DT workshops", $V623 &lt;&gt; "Teaching"), "The status for a Heavy practical (workshops) – DT workshops  should be Teaching"
),
" ")</f>
        <v>Missing space use.</v>
      </c>
    </row>
    <row r="624" spans="2:23" ht="15.4" x14ac:dyDescent="0.45">
      <c r="B624" s="139"/>
      <c r="C624" s="140"/>
      <c r="D624" s="140"/>
      <c r="E624" s="140"/>
      <c r="F624" s="150" t="e" cm="1">
        <f t="array" ref="F624">CONCATENATE(_xlfn.IFS($D624="Mezzanine",LEFT($D624,1), $D624="Ground Floor",LEFT($D624,1),$D624="Basment ",LEFT($D624,1), $D624="1st Floor", "0"&amp;LEFT($D624,1), $D624="2nd Floor", "0"&amp;LEFT($D624,1), $D624="3rd Floor", "0"&amp;LEFT($D624,1), $D624="4th Floor", "0"&amp;LEFT($D624,1), $D624="5th Floor", "0"&amp;LEFT($D624,1), $D624="6th Floor", "0"&amp;LEFT($D624,1),$D624="7th Floor", "0"&amp;LEFT($D624,1),$D624="8th Floor", "0"&amp;LEFT($D624,1),$D624="9th Floor", "0"&amp;LEFT($D624,1),$D624="10th Floor", LEFT($D624,2),$D624="11th Floor", LEFT($D624,2),$D624="12th Floor", LEFT($D624,2),$D624="13th Floor", LEFT($D624,2), $D624="Lower Ground", LEFT($D624)&amp;IF(ISNUMBER(FIND(" ",$D624)),MID($D624,FIND(" ",$D624)+1,1),"")&amp;IF(ISNUMBER(FIND(" ",$D624,FIND(" ",$D624)+1)),MID($D624,FIND(" ",$D624,FIND(" ",$D624)+1)+1,1),""),$D624="Upper Ground", LEFT($D624)&amp;IF(ISNUMBER(FIND(" ",$D624)),MID($D624,FIND(" ",$D624)+1,1),"")&amp;IF(ISNUMBER(FIND(" ",$D624,FIND(" ",$D624)+1)),MID($D624,FIND(" ",$D624,FIND(" ",$D624)+1)+1,1),"")),".0",$E624)</f>
        <v>#N/A</v>
      </c>
      <c r="G624" s="140"/>
      <c r="H624" s="140"/>
      <c r="I624" s="140"/>
      <c r="J624" s="140"/>
      <c r="K624" s="140"/>
      <c r="L624" s="172" t="str" cm="1">
        <f t="array" ref="L624">_xlfn.IFNA(
_xlfn.IFS(
AND($F624=" ",$G624=" ",$H624=" "),"Please update all three: Surveyor Room Reference, Establishment Room Reference and Establishment Room Name",
AND(OR($I624="General",$I624="Open plan/ semi-open general",$I624="Fitted",$I624="Light practical (science)",$I624="Light practical (other)",$I624="Heavy practical (workshops)",$I624="Heavy practical (clean)",$I624="Large",$I624="Storage"),$J624=0,$K624=0),"Please update Net Area or Non-net Area",
AND($B624&lt;&gt;"OUT",$J624=0,$I624&lt;&gt;"Non-net",$M624="85% Circulation"),"Net area not recorded for spaces with 85% circulation unusable type",
AND(OR($I624="General",$I624="Open plan/ semi-open general",$I624="Fitted",$I624="Light practical (science)",$I624="Light practical (other)",$I624="Heavy practical (workshops)",$I624="Heavy practical (clean)",$I624="Large",$I624="Storage"),OR($J624=0,ISBLANK($J624))),"Net area not recorded in net spaces",
AND(OR($I624="Non-net",$I624="Outdoor space"),$J624&gt;0),"Net Area Recorded in Non-net space",
AND($I624="General",$J624&gt;90),"This general space is over 90m2, please ensure that this space is entered as separate spaces if it usually used as separate spaces",
AND($I624="Open plan/ semi-open general",$J624&lt;27),"Open plan general space under 27m2",
AND(OR($K624=0,ISBLANK($K624)), $I624="Non-net"),"Non-net area not recorded in non-net space"
),
" ")</f>
        <v xml:space="preserve"> </v>
      </c>
      <c r="M624" s="140"/>
      <c r="N624" s="140"/>
      <c r="O624" s="140"/>
      <c r="P624" s="140"/>
      <c r="Q624" s="140"/>
      <c r="R624" s="140"/>
      <c r="S624" s="150">
        <f>NCA_Calculations!$J$636</f>
        <v>0</v>
      </c>
      <c r="T624" s="150">
        <f>NCA_Calculations!$K$636</f>
        <v>0</v>
      </c>
      <c r="U624" s="140"/>
      <c r="V624" s="140"/>
      <c r="W624" s="172" t="str" cm="1">
        <f t="array" ref="W624">_xlfn.IFNA(
_xlfn.IFS(
ISBLANK($U624),"Missing space use.",
AND('Establishment details'!$C$14="Secondary",$V624="Classbase"),"Invalid Status type",
AND(OR( $V624="Classbase", $V624="Teaching", $V624="Early years",$V624="SEND resourced"), NOT(ISBLANK($M624))),"Space with status type and unusable type.",
AND($V624= "Classbase",'Establishment details'!$C$23&gt;=10), "Classbase status is only valid in schools with a primary element.",
AND($I624= "Large",$N624 &gt; 3.5), "Large rooms with less than 3.5m height.",
AND(OR($V624="Light practical (science)",$V624="Light practical (science)",$V624="Heavy practical (workshops)", $V624="Heavy practical (clean)"), OR($O624=0,ISBLANK($O624))),"Missing sinks count for light and heavy practical spaces.",
AND($M624 = "Other",ISBLANK($R624)), "Invalid unusable type / missing note for other unusable type.",
AND($I624 = "Heavy practical (workshops)",$U624="DT workshops", $V624 &lt;&gt; "Teaching"), "The status for a Heavy practical (workshops) – DT workshops  should be Teaching"
),
" ")</f>
        <v>Missing space use.</v>
      </c>
    </row>
    <row r="625" spans="2:23" ht="15.4" x14ac:dyDescent="0.45">
      <c r="B625" s="139"/>
      <c r="C625" s="140"/>
      <c r="D625" s="140"/>
      <c r="E625" s="140"/>
      <c r="F625" s="150" t="e" cm="1">
        <f t="array" ref="F625">CONCATENATE(_xlfn.IFS($D625="Mezzanine",LEFT($D625,1), $D625="Ground Floor",LEFT($D625,1),$D625="Basment ",LEFT($D625,1), $D625="1st Floor", "0"&amp;LEFT($D625,1), $D625="2nd Floor", "0"&amp;LEFT($D625,1), $D625="3rd Floor", "0"&amp;LEFT($D625,1), $D625="4th Floor", "0"&amp;LEFT($D625,1), $D625="5th Floor", "0"&amp;LEFT($D625,1), $D625="6th Floor", "0"&amp;LEFT($D625,1),$D625="7th Floor", "0"&amp;LEFT($D625,1),$D625="8th Floor", "0"&amp;LEFT($D625,1),$D625="9th Floor", "0"&amp;LEFT($D625,1),$D625="10th Floor", LEFT($D625,2),$D625="11th Floor", LEFT($D625,2),$D625="12th Floor", LEFT($D625,2),$D625="13th Floor", LEFT($D625,2), $D625="Lower Ground", LEFT($D625)&amp;IF(ISNUMBER(FIND(" ",$D625)),MID($D625,FIND(" ",$D625)+1,1),"")&amp;IF(ISNUMBER(FIND(" ",$D625,FIND(" ",$D625)+1)),MID($D625,FIND(" ",$D625,FIND(" ",$D625)+1)+1,1),""),$D625="Upper Ground", LEFT($D625)&amp;IF(ISNUMBER(FIND(" ",$D625)),MID($D625,FIND(" ",$D625)+1,1),"")&amp;IF(ISNUMBER(FIND(" ",$D625,FIND(" ",$D625)+1)),MID($D625,FIND(" ",$D625,FIND(" ",$D625)+1)+1,1),"")),".0",$E625)</f>
        <v>#N/A</v>
      </c>
      <c r="G625" s="140"/>
      <c r="H625" s="140"/>
      <c r="I625" s="140"/>
      <c r="J625" s="140"/>
      <c r="K625" s="140"/>
      <c r="L625" s="172" t="str" cm="1">
        <f t="array" ref="L625">_xlfn.IFNA(
_xlfn.IFS(
AND($F625=" ",$G625=" ",$H625=" "),"Please update all three: Surveyor Room Reference, Establishment Room Reference and Establishment Room Name",
AND(OR($I625="General",$I625="Open plan/ semi-open general",$I625="Fitted",$I625="Light practical (science)",$I625="Light practical (other)",$I625="Heavy practical (workshops)",$I625="Heavy practical (clean)",$I625="Large",$I625="Storage"),$J625=0,$K625=0),"Please update Net Area or Non-net Area",
AND($B625&lt;&gt;"OUT",$J625=0,$I625&lt;&gt;"Non-net",$M625="85% Circulation"),"Net area not recorded for spaces with 85% circulation unusable type",
AND(OR($I625="General",$I625="Open plan/ semi-open general",$I625="Fitted",$I625="Light practical (science)",$I625="Light practical (other)",$I625="Heavy practical (workshops)",$I625="Heavy practical (clean)",$I625="Large",$I625="Storage"),OR($J625=0,ISBLANK($J625))),"Net area not recorded in net spaces",
AND(OR($I625="Non-net",$I625="Outdoor space"),$J625&gt;0),"Net Area Recorded in Non-net space",
AND($I625="General",$J625&gt;90),"This general space is over 90m2, please ensure that this space is entered as separate spaces if it usually used as separate spaces",
AND($I625="Open plan/ semi-open general",$J625&lt;27),"Open plan general space under 27m2",
AND(OR($K625=0,ISBLANK($K625)), $I625="Non-net"),"Non-net area not recorded in non-net space"
),
" ")</f>
        <v xml:space="preserve"> </v>
      </c>
      <c r="M625" s="140"/>
      <c r="N625" s="140"/>
      <c r="O625" s="140"/>
      <c r="P625" s="140"/>
      <c r="Q625" s="140"/>
      <c r="R625" s="140"/>
      <c r="S625" s="150">
        <f>NCA_Calculations!$J$637</f>
        <v>0</v>
      </c>
      <c r="T625" s="150">
        <f>NCA_Calculations!$K$637</f>
        <v>0</v>
      </c>
      <c r="U625" s="140"/>
      <c r="V625" s="140"/>
      <c r="W625" s="172" t="str" cm="1">
        <f t="array" ref="W625">_xlfn.IFNA(
_xlfn.IFS(
ISBLANK($U625),"Missing space use.",
AND('Establishment details'!$C$14="Secondary",$V625="Classbase"),"Invalid Status type",
AND(OR( $V625="Classbase", $V625="Teaching", $V625="Early years",$V625="SEND resourced"), NOT(ISBLANK($M625))),"Space with status type and unusable type.",
AND($V625= "Classbase",'Establishment details'!$C$23&gt;=10), "Classbase status is only valid in schools with a primary element.",
AND($I625= "Large",$N625 &gt; 3.5), "Large rooms with less than 3.5m height.",
AND(OR($V625="Light practical (science)",$V625="Light practical (science)",$V625="Heavy practical (workshops)", $V625="Heavy practical (clean)"), OR($O625=0,ISBLANK($O625))),"Missing sinks count for light and heavy practical spaces.",
AND($M625 = "Other",ISBLANK($R625)), "Invalid unusable type / missing note for other unusable type.",
AND($I625 = "Heavy practical (workshops)",$U625="DT workshops", $V625 &lt;&gt; "Teaching"), "The status for a Heavy practical (workshops) – DT workshops  should be Teaching"
),
" ")</f>
        <v>Missing space use.</v>
      </c>
    </row>
    <row r="626" spans="2:23" ht="15.4" x14ac:dyDescent="0.45">
      <c r="B626" s="139"/>
      <c r="C626" s="140"/>
      <c r="D626" s="140"/>
      <c r="E626" s="140"/>
      <c r="F626" s="150" t="e" cm="1">
        <f t="array" ref="F626">CONCATENATE(_xlfn.IFS($D626="Mezzanine",LEFT($D626,1), $D626="Ground Floor",LEFT($D626,1),$D626="Basment ",LEFT($D626,1), $D626="1st Floor", "0"&amp;LEFT($D626,1), $D626="2nd Floor", "0"&amp;LEFT($D626,1), $D626="3rd Floor", "0"&amp;LEFT($D626,1), $D626="4th Floor", "0"&amp;LEFT($D626,1), $D626="5th Floor", "0"&amp;LEFT($D626,1), $D626="6th Floor", "0"&amp;LEFT($D626,1),$D626="7th Floor", "0"&amp;LEFT($D626,1),$D626="8th Floor", "0"&amp;LEFT($D626,1),$D626="9th Floor", "0"&amp;LEFT($D626,1),$D626="10th Floor", LEFT($D626,2),$D626="11th Floor", LEFT($D626,2),$D626="12th Floor", LEFT($D626,2),$D626="13th Floor", LEFT($D626,2), $D626="Lower Ground", LEFT($D626)&amp;IF(ISNUMBER(FIND(" ",$D626)),MID($D626,FIND(" ",$D626)+1,1),"")&amp;IF(ISNUMBER(FIND(" ",$D626,FIND(" ",$D626)+1)),MID($D626,FIND(" ",$D626,FIND(" ",$D626)+1)+1,1),""),$D626="Upper Ground", LEFT($D626)&amp;IF(ISNUMBER(FIND(" ",$D626)),MID($D626,FIND(" ",$D626)+1,1),"")&amp;IF(ISNUMBER(FIND(" ",$D626,FIND(" ",$D626)+1)),MID($D626,FIND(" ",$D626,FIND(" ",$D626)+1)+1,1),"")),".0",$E626)</f>
        <v>#N/A</v>
      </c>
      <c r="G626" s="140"/>
      <c r="H626" s="140"/>
      <c r="I626" s="140"/>
      <c r="J626" s="140"/>
      <c r="K626" s="140"/>
      <c r="L626" s="172" t="str" cm="1">
        <f t="array" ref="L626">_xlfn.IFNA(
_xlfn.IFS(
AND($F626=" ",$G626=" ",$H626=" "),"Please update all three: Surveyor Room Reference, Establishment Room Reference and Establishment Room Name",
AND(OR($I626="General",$I626="Open plan/ semi-open general",$I626="Fitted",$I626="Light practical (science)",$I626="Light practical (other)",$I626="Heavy practical (workshops)",$I626="Heavy practical (clean)",$I626="Large",$I626="Storage"),$J626=0,$K626=0),"Please update Net Area or Non-net Area",
AND($B626&lt;&gt;"OUT",$J626=0,$I626&lt;&gt;"Non-net",$M626="85% Circulation"),"Net area not recorded for spaces with 85% circulation unusable type",
AND(OR($I626="General",$I626="Open plan/ semi-open general",$I626="Fitted",$I626="Light practical (science)",$I626="Light practical (other)",$I626="Heavy practical (workshops)",$I626="Heavy practical (clean)",$I626="Large",$I626="Storage"),OR($J626=0,ISBLANK($J626))),"Net area not recorded in net spaces",
AND(OR($I626="Non-net",$I626="Outdoor space"),$J626&gt;0),"Net Area Recorded in Non-net space",
AND($I626="General",$J626&gt;90),"This general space is over 90m2, please ensure that this space is entered as separate spaces if it usually used as separate spaces",
AND($I626="Open plan/ semi-open general",$J626&lt;27),"Open plan general space under 27m2",
AND(OR($K626=0,ISBLANK($K626)), $I626="Non-net"),"Non-net area not recorded in non-net space"
),
" ")</f>
        <v xml:space="preserve"> </v>
      </c>
      <c r="M626" s="140"/>
      <c r="N626" s="140"/>
      <c r="O626" s="140"/>
      <c r="P626" s="140"/>
      <c r="Q626" s="140"/>
      <c r="R626" s="140"/>
      <c r="S626" s="150">
        <f>NCA_Calculations!$J$638</f>
        <v>0</v>
      </c>
      <c r="T626" s="150">
        <f>NCA_Calculations!$K$638</f>
        <v>0</v>
      </c>
      <c r="U626" s="140"/>
      <c r="V626" s="140"/>
      <c r="W626" s="172" t="str" cm="1">
        <f t="array" ref="W626">_xlfn.IFNA(
_xlfn.IFS(
ISBLANK($U626),"Missing space use.",
AND('Establishment details'!$C$14="Secondary",$V626="Classbase"),"Invalid Status type",
AND(OR( $V626="Classbase", $V626="Teaching", $V626="Early years",$V626="SEND resourced"), NOT(ISBLANK($M626))),"Space with status type and unusable type.",
AND($V626= "Classbase",'Establishment details'!$C$23&gt;=10), "Classbase status is only valid in schools with a primary element.",
AND($I626= "Large",$N626 &gt; 3.5), "Large rooms with less than 3.5m height.",
AND(OR($V626="Light practical (science)",$V626="Light practical (science)",$V626="Heavy practical (workshops)", $V626="Heavy practical (clean)"), OR($O626=0,ISBLANK($O626))),"Missing sinks count for light and heavy practical spaces.",
AND($M626 = "Other",ISBLANK($R626)), "Invalid unusable type / missing note for other unusable type.",
AND($I626 = "Heavy practical (workshops)",$U626="DT workshops", $V626 &lt;&gt; "Teaching"), "The status for a Heavy practical (workshops) – DT workshops  should be Teaching"
),
" ")</f>
        <v>Missing space use.</v>
      </c>
    </row>
    <row r="627" spans="2:23" ht="15.4" x14ac:dyDescent="0.45">
      <c r="B627" s="139"/>
      <c r="C627" s="140"/>
      <c r="D627" s="140"/>
      <c r="E627" s="140"/>
      <c r="F627" s="150" t="e" cm="1">
        <f t="array" ref="F627">CONCATENATE(_xlfn.IFS($D627="Mezzanine",LEFT($D627,1), $D627="Ground Floor",LEFT($D627,1),$D627="Basment ",LEFT($D627,1), $D627="1st Floor", "0"&amp;LEFT($D627,1), $D627="2nd Floor", "0"&amp;LEFT($D627,1), $D627="3rd Floor", "0"&amp;LEFT($D627,1), $D627="4th Floor", "0"&amp;LEFT($D627,1), $D627="5th Floor", "0"&amp;LEFT($D627,1), $D627="6th Floor", "0"&amp;LEFT($D627,1),$D627="7th Floor", "0"&amp;LEFT($D627,1),$D627="8th Floor", "0"&amp;LEFT($D627,1),$D627="9th Floor", "0"&amp;LEFT($D627,1),$D627="10th Floor", LEFT($D627,2),$D627="11th Floor", LEFT($D627,2),$D627="12th Floor", LEFT($D627,2),$D627="13th Floor", LEFT($D627,2), $D627="Lower Ground", LEFT($D627)&amp;IF(ISNUMBER(FIND(" ",$D627)),MID($D627,FIND(" ",$D627)+1,1),"")&amp;IF(ISNUMBER(FIND(" ",$D627,FIND(" ",$D627)+1)),MID($D627,FIND(" ",$D627,FIND(" ",$D627)+1)+1,1),""),$D627="Upper Ground", LEFT($D627)&amp;IF(ISNUMBER(FIND(" ",$D627)),MID($D627,FIND(" ",$D627)+1,1),"")&amp;IF(ISNUMBER(FIND(" ",$D627,FIND(" ",$D627)+1)),MID($D627,FIND(" ",$D627,FIND(" ",$D627)+1)+1,1),"")),".0",$E627)</f>
        <v>#N/A</v>
      </c>
      <c r="G627" s="140"/>
      <c r="H627" s="140"/>
      <c r="I627" s="140"/>
      <c r="J627" s="140"/>
      <c r="K627" s="140"/>
      <c r="L627" s="172" t="str" cm="1">
        <f t="array" ref="L627">_xlfn.IFNA(
_xlfn.IFS(
AND($F627=" ",$G627=" ",$H627=" "),"Please update all three: Surveyor Room Reference, Establishment Room Reference and Establishment Room Name",
AND(OR($I627="General",$I627="Open plan/ semi-open general",$I627="Fitted",$I627="Light practical (science)",$I627="Light practical (other)",$I627="Heavy practical (workshops)",$I627="Heavy practical (clean)",$I627="Large",$I627="Storage"),$J627=0,$K627=0),"Please update Net Area or Non-net Area",
AND($B627&lt;&gt;"OUT",$J627=0,$I627&lt;&gt;"Non-net",$M627="85% Circulation"),"Net area not recorded for spaces with 85% circulation unusable type",
AND(OR($I627="General",$I627="Open plan/ semi-open general",$I627="Fitted",$I627="Light practical (science)",$I627="Light practical (other)",$I627="Heavy practical (workshops)",$I627="Heavy practical (clean)",$I627="Large",$I627="Storage"),OR($J627=0,ISBLANK($J627))),"Net area not recorded in net spaces",
AND(OR($I627="Non-net",$I627="Outdoor space"),$J627&gt;0),"Net Area Recorded in Non-net space",
AND($I627="General",$J627&gt;90),"This general space is over 90m2, please ensure that this space is entered as separate spaces if it usually used as separate spaces",
AND($I627="Open plan/ semi-open general",$J627&lt;27),"Open plan general space under 27m2",
AND(OR($K627=0,ISBLANK($K627)), $I627="Non-net"),"Non-net area not recorded in non-net space"
),
" ")</f>
        <v xml:space="preserve"> </v>
      </c>
      <c r="M627" s="140"/>
      <c r="N627" s="140"/>
      <c r="O627" s="140"/>
      <c r="P627" s="140"/>
      <c r="Q627" s="140"/>
      <c r="R627" s="140"/>
      <c r="S627" s="150">
        <f>NCA_Calculations!$J$639</f>
        <v>0</v>
      </c>
      <c r="T627" s="150">
        <f>NCA_Calculations!$K$639</f>
        <v>0</v>
      </c>
      <c r="U627" s="140"/>
      <c r="V627" s="140"/>
      <c r="W627" s="172" t="str" cm="1">
        <f t="array" ref="W627">_xlfn.IFNA(
_xlfn.IFS(
ISBLANK($U627),"Missing space use.",
AND('Establishment details'!$C$14="Secondary",$V627="Classbase"),"Invalid Status type",
AND(OR( $V627="Classbase", $V627="Teaching", $V627="Early years",$V627="SEND resourced"), NOT(ISBLANK($M627))),"Space with status type and unusable type.",
AND($V627= "Classbase",'Establishment details'!$C$23&gt;=10), "Classbase status is only valid in schools with a primary element.",
AND($I627= "Large",$N627 &gt; 3.5), "Large rooms with less than 3.5m height.",
AND(OR($V627="Light practical (science)",$V627="Light practical (science)",$V627="Heavy practical (workshops)", $V627="Heavy practical (clean)"), OR($O627=0,ISBLANK($O627))),"Missing sinks count for light and heavy practical spaces.",
AND($M627 = "Other",ISBLANK($R627)), "Invalid unusable type / missing note for other unusable type.",
AND($I627 = "Heavy practical (workshops)",$U627="DT workshops", $V627 &lt;&gt; "Teaching"), "The status for a Heavy practical (workshops) – DT workshops  should be Teaching"
),
" ")</f>
        <v>Missing space use.</v>
      </c>
    </row>
    <row r="628" spans="2:23" ht="15.4" x14ac:dyDescent="0.45">
      <c r="B628" s="139"/>
      <c r="C628" s="140"/>
      <c r="D628" s="140"/>
      <c r="E628" s="140"/>
      <c r="F628" s="150" t="e" cm="1">
        <f t="array" ref="F628">CONCATENATE(_xlfn.IFS($D628="Mezzanine",LEFT($D628,1), $D628="Ground Floor",LEFT($D628,1),$D628="Basment ",LEFT($D628,1), $D628="1st Floor", "0"&amp;LEFT($D628,1), $D628="2nd Floor", "0"&amp;LEFT($D628,1), $D628="3rd Floor", "0"&amp;LEFT($D628,1), $D628="4th Floor", "0"&amp;LEFT($D628,1), $D628="5th Floor", "0"&amp;LEFT($D628,1), $D628="6th Floor", "0"&amp;LEFT($D628,1),$D628="7th Floor", "0"&amp;LEFT($D628,1),$D628="8th Floor", "0"&amp;LEFT($D628,1),$D628="9th Floor", "0"&amp;LEFT($D628,1),$D628="10th Floor", LEFT($D628,2),$D628="11th Floor", LEFT($D628,2),$D628="12th Floor", LEFT($D628,2),$D628="13th Floor", LEFT($D628,2), $D628="Lower Ground", LEFT($D628)&amp;IF(ISNUMBER(FIND(" ",$D628)),MID($D628,FIND(" ",$D628)+1,1),"")&amp;IF(ISNUMBER(FIND(" ",$D628,FIND(" ",$D628)+1)),MID($D628,FIND(" ",$D628,FIND(" ",$D628)+1)+1,1),""),$D628="Upper Ground", LEFT($D628)&amp;IF(ISNUMBER(FIND(" ",$D628)),MID($D628,FIND(" ",$D628)+1,1),"")&amp;IF(ISNUMBER(FIND(" ",$D628,FIND(" ",$D628)+1)),MID($D628,FIND(" ",$D628,FIND(" ",$D628)+1)+1,1),"")),".0",$E628)</f>
        <v>#N/A</v>
      </c>
      <c r="G628" s="140"/>
      <c r="H628" s="140"/>
      <c r="I628" s="140"/>
      <c r="J628" s="140"/>
      <c r="K628" s="140"/>
      <c r="L628" s="172" t="str" cm="1">
        <f t="array" ref="L628">_xlfn.IFNA(
_xlfn.IFS(
AND($F628=" ",$G628=" ",$H628=" "),"Please update all three: Surveyor Room Reference, Establishment Room Reference and Establishment Room Name",
AND(OR($I628="General",$I628="Open plan/ semi-open general",$I628="Fitted",$I628="Light practical (science)",$I628="Light practical (other)",$I628="Heavy practical (workshops)",$I628="Heavy practical (clean)",$I628="Large",$I628="Storage"),$J628=0,$K628=0),"Please update Net Area or Non-net Area",
AND($B628&lt;&gt;"OUT",$J628=0,$I628&lt;&gt;"Non-net",$M628="85% Circulation"),"Net area not recorded for spaces with 85% circulation unusable type",
AND(OR($I628="General",$I628="Open plan/ semi-open general",$I628="Fitted",$I628="Light practical (science)",$I628="Light practical (other)",$I628="Heavy practical (workshops)",$I628="Heavy practical (clean)",$I628="Large",$I628="Storage"),OR($J628=0,ISBLANK($J628))),"Net area not recorded in net spaces",
AND(OR($I628="Non-net",$I628="Outdoor space"),$J628&gt;0),"Net Area Recorded in Non-net space",
AND($I628="General",$J628&gt;90),"This general space is over 90m2, please ensure that this space is entered as separate spaces if it usually used as separate spaces",
AND($I628="Open plan/ semi-open general",$J628&lt;27),"Open plan general space under 27m2",
AND(OR($K628=0,ISBLANK($K628)), $I628="Non-net"),"Non-net area not recorded in non-net space"
),
" ")</f>
        <v xml:space="preserve"> </v>
      </c>
      <c r="M628" s="140"/>
      <c r="N628" s="140"/>
      <c r="O628" s="140"/>
      <c r="P628" s="140"/>
      <c r="Q628" s="140"/>
      <c r="R628" s="140"/>
      <c r="S628" s="150">
        <f>NCA_Calculations!$J$640</f>
        <v>0</v>
      </c>
      <c r="T628" s="150">
        <f>NCA_Calculations!$K$640</f>
        <v>0</v>
      </c>
      <c r="U628" s="140"/>
      <c r="V628" s="140"/>
      <c r="W628" s="172" t="str" cm="1">
        <f t="array" ref="W628">_xlfn.IFNA(
_xlfn.IFS(
ISBLANK($U628),"Missing space use.",
AND('Establishment details'!$C$14="Secondary",$V628="Classbase"),"Invalid Status type",
AND(OR( $V628="Classbase", $V628="Teaching", $V628="Early years",$V628="SEND resourced"), NOT(ISBLANK($M628))),"Space with status type and unusable type.",
AND($V628= "Classbase",'Establishment details'!$C$23&gt;=10), "Classbase status is only valid in schools with a primary element.",
AND($I628= "Large",$N628 &gt; 3.5), "Large rooms with less than 3.5m height.",
AND(OR($V628="Light practical (science)",$V628="Light practical (science)",$V628="Heavy practical (workshops)", $V628="Heavy practical (clean)"), OR($O628=0,ISBLANK($O628))),"Missing sinks count for light and heavy practical spaces.",
AND($M628 = "Other",ISBLANK($R628)), "Invalid unusable type / missing note for other unusable type.",
AND($I628 = "Heavy practical (workshops)",$U628="DT workshops", $V628 &lt;&gt; "Teaching"), "The status for a Heavy practical (workshops) – DT workshops  should be Teaching"
),
" ")</f>
        <v>Missing space use.</v>
      </c>
    </row>
    <row r="629" spans="2:23" ht="15.4" x14ac:dyDescent="0.45">
      <c r="B629" s="139"/>
      <c r="C629" s="140"/>
      <c r="D629" s="140"/>
      <c r="E629" s="140"/>
      <c r="F629" s="150" t="e" cm="1">
        <f t="array" ref="F629">CONCATENATE(_xlfn.IFS($D629="Mezzanine",LEFT($D629,1), $D629="Ground Floor",LEFT($D629,1),$D629="Basment ",LEFT($D629,1), $D629="1st Floor", "0"&amp;LEFT($D629,1), $D629="2nd Floor", "0"&amp;LEFT($D629,1), $D629="3rd Floor", "0"&amp;LEFT($D629,1), $D629="4th Floor", "0"&amp;LEFT($D629,1), $D629="5th Floor", "0"&amp;LEFT($D629,1), $D629="6th Floor", "0"&amp;LEFT($D629,1),$D629="7th Floor", "0"&amp;LEFT($D629,1),$D629="8th Floor", "0"&amp;LEFT($D629,1),$D629="9th Floor", "0"&amp;LEFT($D629,1),$D629="10th Floor", LEFT($D629,2),$D629="11th Floor", LEFT($D629,2),$D629="12th Floor", LEFT($D629,2),$D629="13th Floor", LEFT($D629,2), $D629="Lower Ground", LEFT($D629)&amp;IF(ISNUMBER(FIND(" ",$D629)),MID($D629,FIND(" ",$D629)+1,1),"")&amp;IF(ISNUMBER(FIND(" ",$D629,FIND(" ",$D629)+1)),MID($D629,FIND(" ",$D629,FIND(" ",$D629)+1)+1,1),""),$D629="Upper Ground", LEFT($D629)&amp;IF(ISNUMBER(FIND(" ",$D629)),MID($D629,FIND(" ",$D629)+1,1),"")&amp;IF(ISNUMBER(FIND(" ",$D629,FIND(" ",$D629)+1)),MID($D629,FIND(" ",$D629,FIND(" ",$D629)+1)+1,1),"")),".0",$E629)</f>
        <v>#N/A</v>
      </c>
      <c r="G629" s="140"/>
      <c r="H629" s="140"/>
      <c r="I629" s="140"/>
      <c r="J629" s="140"/>
      <c r="K629" s="140"/>
      <c r="L629" s="172" t="str" cm="1">
        <f t="array" ref="L629">_xlfn.IFNA(
_xlfn.IFS(
AND($F629=" ",$G629=" ",$H629=" "),"Please update all three: Surveyor Room Reference, Establishment Room Reference and Establishment Room Name",
AND(OR($I629="General",$I629="Open plan/ semi-open general",$I629="Fitted",$I629="Light practical (science)",$I629="Light practical (other)",$I629="Heavy practical (workshops)",$I629="Heavy practical (clean)",$I629="Large",$I629="Storage"),$J629=0,$K629=0),"Please update Net Area or Non-net Area",
AND($B629&lt;&gt;"OUT",$J629=0,$I629&lt;&gt;"Non-net",$M629="85% Circulation"),"Net area not recorded for spaces with 85% circulation unusable type",
AND(OR($I629="General",$I629="Open plan/ semi-open general",$I629="Fitted",$I629="Light practical (science)",$I629="Light practical (other)",$I629="Heavy practical (workshops)",$I629="Heavy practical (clean)",$I629="Large",$I629="Storage"),OR($J629=0,ISBLANK($J629))),"Net area not recorded in net spaces",
AND(OR($I629="Non-net",$I629="Outdoor space"),$J629&gt;0),"Net Area Recorded in Non-net space",
AND($I629="General",$J629&gt;90),"This general space is over 90m2, please ensure that this space is entered as separate spaces if it usually used as separate spaces",
AND($I629="Open plan/ semi-open general",$J629&lt;27),"Open plan general space under 27m2",
AND(OR($K629=0,ISBLANK($K629)), $I629="Non-net"),"Non-net area not recorded in non-net space"
),
" ")</f>
        <v xml:space="preserve"> </v>
      </c>
      <c r="M629" s="140"/>
      <c r="N629" s="140"/>
      <c r="O629" s="140"/>
      <c r="P629" s="140"/>
      <c r="Q629" s="140"/>
      <c r="R629" s="140"/>
      <c r="S629" s="150">
        <f>NCA_Calculations!$J$641</f>
        <v>0</v>
      </c>
      <c r="T629" s="150">
        <f>NCA_Calculations!$K$641</f>
        <v>0</v>
      </c>
      <c r="U629" s="140"/>
      <c r="V629" s="140"/>
      <c r="W629" s="172" t="str" cm="1">
        <f t="array" ref="W629">_xlfn.IFNA(
_xlfn.IFS(
ISBLANK($U629),"Missing space use.",
AND('Establishment details'!$C$14="Secondary",$V629="Classbase"),"Invalid Status type",
AND(OR( $V629="Classbase", $V629="Teaching", $V629="Early years",$V629="SEND resourced"), NOT(ISBLANK($M629))),"Space with status type and unusable type.",
AND($V629= "Classbase",'Establishment details'!$C$23&gt;=10), "Classbase status is only valid in schools with a primary element.",
AND($I629= "Large",$N629 &gt; 3.5), "Large rooms with less than 3.5m height.",
AND(OR($V629="Light practical (science)",$V629="Light practical (science)",$V629="Heavy practical (workshops)", $V629="Heavy practical (clean)"), OR($O629=0,ISBLANK($O629))),"Missing sinks count for light and heavy practical spaces.",
AND($M629 = "Other",ISBLANK($R629)), "Invalid unusable type / missing note for other unusable type.",
AND($I629 = "Heavy practical (workshops)",$U629="DT workshops", $V629 &lt;&gt; "Teaching"), "The status for a Heavy practical (workshops) – DT workshops  should be Teaching"
),
" ")</f>
        <v>Missing space use.</v>
      </c>
    </row>
    <row r="630" spans="2:23" ht="15.4" x14ac:dyDescent="0.45">
      <c r="B630" s="139"/>
      <c r="C630" s="140"/>
      <c r="D630" s="140"/>
      <c r="E630" s="140"/>
      <c r="F630" s="150" t="e" cm="1">
        <f t="array" ref="F630">CONCATENATE(_xlfn.IFS($D630="Mezzanine",LEFT($D630,1), $D630="Ground Floor",LEFT($D630,1),$D630="Basment ",LEFT($D630,1), $D630="1st Floor", "0"&amp;LEFT($D630,1), $D630="2nd Floor", "0"&amp;LEFT($D630,1), $D630="3rd Floor", "0"&amp;LEFT($D630,1), $D630="4th Floor", "0"&amp;LEFT($D630,1), $D630="5th Floor", "0"&amp;LEFT($D630,1), $D630="6th Floor", "0"&amp;LEFT($D630,1),$D630="7th Floor", "0"&amp;LEFT($D630,1),$D630="8th Floor", "0"&amp;LEFT($D630,1),$D630="9th Floor", "0"&amp;LEFT($D630,1),$D630="10th Floor", LEFT($D630,2),$D630="11th Floor", LEFT($D630,2),$D630="12th Floor", LEFT($D630,2),$D630="13th Floor", LEFT($D630,2), $D630="Lower Ground", LEFT($D630)&amp;IF(ISNUMBER(FIND(" ",$D630)),MID($D630,FIND(" ",$D630)+1,1),"")&amp;IF(ISNUMBER(FIND(" ",$D630,FIND(" ",$D630)+1)),MID($D630,FIND(" ",$D630,FIND(" ",$D630)+1)+1,1),""),$D630="Upper Ground", LEFT($D630)&amp;IF(ISNUMBER(FIND(" ",$D630)),MID($D630,FIND(" ",$D630)+1,1),"")&amp;IF(ISNUMBER(FIND(" ",$D630,FIND(" ",$D630)+1)),MID($D630,FIND(" ",$D630,FIND(" ",$D630)+1)+1,1),"")),".0",$E630)</f>
        <v>#N/A</v>
      </c>
      <c r="G630" s="140"/>
      <c r="H630" s="140"/>
      <c r="I630" s="140"/>
      <c r="J630" s="140"/>
      <c r="K630" s="140"/>
      <c r="L630" s="172" t="str" cm="1">
        <f t="array" ref="L630">_xlfn.IFNA(
_xlfn.IFS(
AND($F630=" ",$G630=" ",$H630=" "),"Please update all three: Surveyor Room Reference, Establishment Room Reference and Establishment Room Name",
AND(OR($I630="General",$I630="Open plan/ semi-open general",$I630="Fitted",$I630="Light practical (science)",$I630="Light practical (other)",$I630="Heavy practical (workshops)",$I630="Heavy practical (clean)",$I630="Large",$I630="Storage"),$J630=0,$K630=0),"Please update Net Area or Non-net Area",
AND($B630&lt;&gt;"OUT",$J630=0,$I630&lt;&gt;"Non-net",$M630="85% Circulation"),"Net area not recorded for spaces with 85% circulation unusable type",
AND(OR($I630="General",$I630="Open plan/ semi-open general",$I630="Fitted",$I630="Light practical (science)",$I630="Light practical (other)",$I630="Heavy practical (workshops)",$I630="Heavy practical (clean)",$I630="Large",$I630="Storage"),OR($J630=0,ISBLANK($J630))),"Net area not recorded in net spaces",
AND(OR($I630="Non-net",$I630="Outdoor space"),$J630&gt;0),"Net Area Recorded in Non-net space",
AND($I630="General",$J630&gt;90),"This general space is over 90m2, please ensure that this space is entered as separate spaces if it usually used as separate spaces",
AND($I630="Open plan/ semi-open general",$J630&lt;27),"Open plan general space under 27m2",
AND(OR($K630=0,ISBLANK($K630)), $I630="Non-net"),"Non-net area not recorded in non-net space"
),
" ")</f>
        <v xml:space="preserve"> </v>
      </c>
      <c r="M630" s="140"/>
      <c r="N630" s="140"/>
      <c r="O630" s="140"/>
      <c r="P630" s="140"/>
      <c r="Q630" s="140"/>
      <c r="R630" s="140"/>
      <c r="S630" s="150">
        <f>NCA_Calculations!$J$642</f>
        <v>0</v>
      </c>
      <c r="T630" s="150">
        <f>NCA_Calculations!$K$642</f>
        <v>0</v>
      </c>
      <c r="U630" s="140"/>
      <c r="V630" s="140"/>
      <c r="W630" s="172" t="str" cm="1">
        <f t="array" ref="W630">_xlfn.IFNA(
_xlfn.IFS(
ISBLANK($U630),"Missing space use.",
AND('Establishment details'!$C$14="Secondary",$V630="Classbase"),"Invalid Status type",
AND(OR( $V630="Classbase", $V630="Teaching", $V630="Early years",$V630="SEND resourced"), NOT(ISBLANK($M630))),"Space with status type and unusable type.",
AND($V630= "Classbase",'Establishment details'!$C$23&gt;=10), "Classbase status is only valid in schools with a primary element.",
AND($I630= "Large",$N630 &gt; 3.5), "Large rooms with less than 3.5m height.",
AND(OR($V630="Light practical (science)",$V630="Light practical (science)",$V630="Heavy practical (workshops)", $V630="Heavy practical (clean)"), OR($O630=0,ISBLANK($O630))),"Missing sinks count for light and heavy practical spaces.",
AND($M630 = "Other",ISBLANK($R630)), "Invalid unusable type / missing note for other unusable type.",
AND($I630 = "Heavy practical (workshops)",$U630="DT workshops", $V630 &lt;&gt; "Teaching"), "The status for a Heavy practical (workshops) – DT workshops  should be Teaching"
),
" ")</f>
        <v>Missing space use.</v>
      </c>
    </row>
    <row r="631" spans="2:23" ht="15.4" x14ac:dyDescent="0.45">
      <c r="B631" s="139"/>
      <c r="C631" s="140"/>
      <c r="D631" s="140"/>
      <c r="E631" s="140"/>
      <c r="F631" s="150" t="e" cm="1">
        <f t="array" ref="F631">CONCATENATE(_xlfn.IFS($D631="Mezzanine",LEFT($D631,1), $D631="Ground Floor",LEFT($D631,1),$D631="Basment ",LEFT($D631,1), $D631="1st Floor", "0"&amp;LEFT($D631,1), $D631="2nd Floor", "0"&amp;LEFT($D631,1), $D631="3rd Floor", "0"&amp;LEFT($D631,1), $D631="4th Floor", "0"&amp;LEFT($D631,1), $D631="5th Floor", "0"&amp;LEFT($D631,1), $D631="6th Floor", "0"&amp;LEFT($D631,1),$D631="7th Floor", "0"&amp;LEFT($D631,1),$D631="8th Floor", "0"&amp;LEFT($D631,1),$D631="9th Floor", "0"&amp;LEFT($D631,1),$D631="10th Floor", LEFT($D631,2),$D631="11th Floor", LEFT($D631,2),$D631="12th Floor", LEFT($D631,2),$D631="13th Floor", LEFT($D631,2), $D631="Lower Ground", LEFT($D631)&amp;IF(ISNUMBER(FIND(" ",$D631)),MID($D631,FIND(" ",$D631)+1,1),"")&amp;IF(ISNUMBER(FIND(" ",$D631,FIND(" ",$D631)+1)),MID($D631,FIND(" ",$D631,FIND(" ",$D631)+1)+1,1),""),$D631="Upper Ground", LEFT($D631)&amp;IF(ISNUMBER(FIND(" ",$D631)),MID($D631,FIND(" ",$D631)+1,1),"")&amp;IF(ISNUMBER(FIND(" ",$D631,FIND(" ",$D631)+1)),MID($D631,FIND(" ",$D631,FIND(" ",$D631)+1)+1,1),"")),".0",$E631)</f>
        <v>#N/A</v>
      </c>
      <c r="G631" s="140"/>
      <c r="H631" s="140"/>
      <c r="I631" s="140"/>
      <c r="J631" s="140"/>
      <c r="K631" s="140"/>
      <c r="L631" s="172" t="str" cm="1">
        <f t="array" ref="L631">_xlfn.IFNA(
_xlfn.IFS(
AND($F631=" ",$G631=" ",$H631=" "),"Please update all three: Surveyor Room Reference, Establishment Room Reference and Establishment Room Name",
AND(OR($I631="General",$I631="Open plan/ semi-open general",$I631="Fitted",$I631="Light practical (science)",$I631="Light practical (other)",$I631="Heavy practical (workshops)",$I631="Heavy practical (clean)",$I631="Large",$I631="Storage"),$J631=0,$K631=0),"Please update Net Area or Non-net Area",
AND($B631&lt;&gt;"OUT",$J631=0,$I631&lt;&gt;"Non-net",$M631="85% Circulation"),"Net area not recorded for spaces with 85% circulation unusable type",
AND(OR($I631="General",$I631="Open plan/ semi-open general",$I631="Fitted",$I631="Light practical (science)",$I631="Light practical (other)",$I631="Heavy practical (workshops)",$I631="Heavy practical (clean)",$I631="Large",$I631="Storage"),OR($J631=0,ISBLANK($J631))),"Net area not recorded in net spaces",
AND(OR($I631="Non-net",$I631="Outdoor space"),$J631&gt;0),"Net Area Recorded in Non-net space",
AND($I631="General",$J631&gt;90),"This general space is over 90m2, please ensure that this space is entered as separate spaces if it usually used as separate spaces",
AND($I631="Open plan/ semi-open general",$J631&lt;27),"Open plan general space under 27m2",
AND(OR($K631=0,ISBLANK($K631)), $I631="Non-net"),"Non-net area not recorded in non-net space"
),
" ")</f>
        <v xml:space="preserve"> </v>
      </c>
      <c r="M631" s="140"/>
      <c r="N631" s="140"/>
      <c r="O631" s="140"/>
      <c r="P631" s="140"/>
      <c r="Q631" s="140"/>
      <c r="R631" s="140"/>
      <c r="S631" s="150">
        <f>NCA_Calculations!$J$643</f>
        <v>0</v>
      </c>
      <c r="T631" s="150">
        <f>NCA_Calculations!$K$643</f>
        <v>0</v>
      </c>
      <c r="U631" s="140"/>
      <c r="V631" s="140"/>
      <c r="W631" s="172" t="str" cm="1">
        <f t="array" ref="W631">_xlfn.IFNA(
_xlfn.IFS(
ISBLANK($U631),"Missing space use.",
AND('Establishment details'!$C$14="Secondary",$V631="Classbase"),"Invalid Status type",
AND(OR( $V631="Classbase", $V631="Teaching", $V631="Early years",$V631="SEND resourced"), NOT(ISBLANK($M631))),"Space with status type and unusable type.",
AND($V631= "Classbase",'Establishment details'!$C$23&gt;=10), "Classbase status is only valid in schools with a primary element.",
AND($I631= "Large",$N631 &gt; 3.5), "Large rooms with less than 3.5m height.",
AND(OR($V631="Light practical (science)",$V631="Light practical (science)",$V631="Heavy practical (workshops)", $V631="Heavy practical (clean)"), OR($O631=0,ISBLANK($O631))),"Missing sinks count for light and heavy practical spaces.",
AND($M631 = "Other",ISBLANK($R631)), "Invalid unusable type / missing note for other unusable type.",
AND($I631 = "Heavy practical (workshops)",$U631="DT workshops", $V631 &lt;&gt; "Teaching"), "The status for a Heavy practical (workshops) – DT workshops  should be Teaching"
),
" ")</f>
        <v>Missing space use.</v>
      </c>
    </row>
    <row r="632" spans="2:23" ht="15.4" x14ac:dyDescent="0.45">
      <c r="B632" s="139"/>
      <c r="C632" s="140"/>
      <c r="D632" s="140"/>
      <c r="E632" s="140"/>
      <c r="F632" s="150" t="e" cm="1">
        <f t="array" ref="F632">CONCATENATE(_xlfn.IFS($D632="Mezzanine",LEFT($D632,1), $D632="Ground Floor",LEFT($D632,1),$D632="Basment ",LEFT($D632,1), $D632="1st Floor", "0"&amp;LEFT($D632,1), $D632="2nd Floor", "0"&amp;LEFT($D632,1), $D632="3rd Floor", "0"&amp;LEFT($D632,1), $D632="4th Floor", "0"&amp;LEFT($D632,1), $D632="5th Floor", "0"&amp;LEFT($D632,1), $D632="6th Floor", "0"&amp;LEFT($D632,1),$D632="7th Floor", "0"&amp;LEFT($D632,1),$D632="8th Floor", "0"&amp;LEFT($D632,1),$D632="9th Floor", "0"&amp;LEFT($D632,1),$D632="10th Floor", LEFT($D632,2),$D632="11th Floor", LEFT($D632,2),$D632="12th Floor", LEFT($D632,2),$D632="13th Floor", LEFT($D632,2), $D632="Lower Ground", LEFT($D632)&amp;IF(ISNUMBER(FIND(" ",$D632)),MID($D632,FIND(" ",$D632)+1,1),"")&amp;IF(ISNUMBER(FIND(" ",$D632,FIND(" ",$D632)+1)),MID($D632,FIND(" ",$D632,FIND(" ",$D632)+1)+1,1),""),$D632="Upper Ground", LEFT($D632)&amp;IF(ISNUMBER(FIND(" ",$D632)),MID($D632,FIND(" ",$D632)+1,1),"")&amp;IF(ISNUMBER(FIND(" ",$D632,FIND(" ",$D632)+1)),MID($D632,FIND(" ",$D632,FIND(" ",$D632)+1)+1,1),"")),".0",$E632)</f>
        <v>#N/A</v>
      </c>
      <c r="G632" s="140"/>
      <c r="H632" s="140"/>
      <c r="I632" s="140"/>
      <c r="J632" s="140"/>
      <c r="K632" s="140"/>
      <c r="L632" s="172" t="str" cm="1">
        <f t="array" ref="L632">_xlfn.IFNA(
_xlfn.IFS(
AND($F632=" ",$G632=" ",$H632=" "),"Please update all three: Surveyor Room Reference, Establishment Room Reference and Establishment Room Name",
AND(OR($I632="General",$I632="Open plan/ semi-open general",$I632="Fitted",$I632="Light practical (science)",$I632="Light practical (other)",$I632="Heavy practical (workshops)",$I632="Heavy practical (clean)",$I632="Large",$I632="Storage"),$J632=0,$K632=0),"Please update Net Area or Non-net Area",
AND($B632&lt;&gt;"OUT",$J632=0,$I632&lt;&gt;"Non-net",$M632="85% Circulation"),"Net area not recorded for spaces with 85% circulation unusable type",
AND(OR($I632="General",$I632="Open plan/ semi-open general",$I632="Fitted",$I632="Light practical (science)",$I632="Light practical (other)",$I632="Heavy practical (workshops)",$I632="Heavy practical (clean)",$I632="Large",$I632="Storage"),OR($J632=0,ISBLANK($J632))),"Net area not recorded in net spaces",
AND(OR($I632="Non-net",$I632="Outdoor space"),$J632&gt;0),"Net Area Recorded in Non-net space",
AND($I632="General",$J632&gt;90),"This general space is over 90m2, please ensure that this space is entered as separate spaces if it usually used as separate spaces",
AND($I632="Open plan/ semi-open general",$J632&lt;27),"Open plan general space under 27m2",
AND(OR($K632=0,ISBLANK($K632)), $I632="Non-net"),"Non-net area not recorded in non-net space"
),
" ")</f>
        <v xml:space="preserve"> </v>
      </c>
      <c r="M632" s="140"/>
      <c r="N632" s="140"/>
      <c r="O632" s="140"/>
      <c r="P632" s="140"/>
      <c r="Q632" s="140"/>
      <c r="R632" s="140"/>
      <c r="S632" s="150">
        <f>NCA_Calculations!$J$644</f>
        <v>0</v>
      </c>
      <c r="T632" s="150">
        <f>NCA_Calculations!$K$644</f>
        <v>0</v>
      </c>
      <c r="U632" s="140"/>
      <c r="V632" s="140"/>
      <c r="W632" s="172" t="str" cm="1">
        <f t="array" ref="W632">_xlfn.IFNA(
_xlfn.IFS(
ISBLANK($U632),"Missing space use.",
AND('Establishment details'!$C$14="Secondary",$V632="Classbase"),"Invalid Status type",
AND(OR( $V632="Classbase", $V632="Teaching", $V632="Early years",$V632="SEND resourced"), NOT(ISBLANK($M632))),"Space with status type and unusable type.",
AND($V632= "Classbase",'Establishment details'!$C$23&gt;=10), "Classbase status is only valid in schools with a primary element.",
AND($I632= "Large",$N632 &gt; 3.5), "Large rooms with less than 3.5m height.",
AND(OR($V632="Light practical (science)",$V632="Light practical (science)",$V632="Heavy practical (workshops)", $V632="Heavy practical (clean)"), OR($O632=0,ISBLANK($O632))),"Missing sinks count for light and heavy practical spaces.",
AND($M632 = "Other",ISBLANK($R632)), "Invalid unusable type / missing note for other unusable type.",
AND($I632 = "Heavy practical (workshops)",$U632="DT workshops", $V632 &lt;&gt; "Teaching"), "The status for a Heavy practical (workshops) – DT workshops  should be Teaching"
),
" ")</f>
        <v>Missing space use.</v>
      </c>
    </row>
    <row r="633" spans="2:23" ht="15.4" x14ac:dyDescent="0.45">
      <c r="B633" s="139"/>
      <c r="C633" s="140"/>
      <c r="D633" s="140"/>
      <c r="E633" s="140"/>
      <c r="F633" s="150" t="e" cm="1">
        <f t="array" ref="F633">CONCATENATE(_xlfn.IFS($D633="Mezzanine",LEFT($D633,1), $D633="Ground Floor",LEFT($D633,1),$D633="Basment ",LEFT($D633,1), $D633="1st Floor", "0"&amp;LEFT($D633,1), $D633="2nd Floor", "0"&amp;LEFT($D633,1), $D633="3rd Floor", "0"&amp;LEFT($D633,1), $D633="4th Floor", "0"&amp;LEFT($D633,1), $D633="5th Floor", "0"&amp;LEFT($D633,1), $D633="6th Floor", "0"&amp;LEFT($D633,1),$D633="7th Floor", "0"&amp;LEFT($D633,1),$D633="8th Floor", "0"&amp;LEFT($D633,1),$D633="9th Floor", "0"&amp;LEFT($D633,1),$D633="10th Floor", LEFT($D633,2),$D633="11th Floor", LEFT($D633,2),$D633="12th Floor", LEFT($D633,2),$D633="13th Floor", LEFT($D633,2), $D633="Lower Ground", LEFT($D633)&amp;IF(ISNUMBER(FIND(" ",$D633)),MID($D633,FIND(" ",$D633)+1,1),"")&amp;IF(ISNUMBER(FIND(" ",$D633,FIND(" ",$D633)+1)),MID($D633,FIND(" ",$D633,FIND(" ",$D633)+1)+1,1),""),$D633="Upper Ground", LEFT($D633)&amp;IF(ISNUMBER(FIND(" ",$D633)),MID($D633,FIND(" ",$D633)+1,1),"")&amp;IF(ISNUMBER(FIND(" ",$D633,FIND(" ",$D633)+1)),MID($D633,FIND(" ",$D633,FIND(" ",$D633)+1)+1,1),"")),".0",$E633)</f>
        <v>#N/A</v>
      </c>
      <c r="G633" s="140"/>
      <c r="H633" s="140"/>
      <c r="I633" s="140"/>
      <c r="J633" s="140"/>
      <c r="K633" s="140"/>
      <c r="L633" s="172" t="str" cm="1">
        <f t="array" ref="L633">_xlfn.IFNA(
_xlfn.IFS(
AND($F633=" ",$G633=" ",$H633=" "),"Please update all three: Surveyor Room Reference, Establishment Room Reference and Establishment Room Name",
AND(OR($I633="General",$I633="Open plan/ semi-open general",$I633="Fitted",$I633="Light practical (science)",$I633="Light practical (other)",$I633="Heavy practical (workshops)",$I633="Heavy practical (clean)",$I633="Large",$I633="Storage"),$J633=0,$K633=0),"Please update Net Area or Non-net Area",
AND($B633&lt;&gt;"OUT",$J633=0,$I633&lt;&gt;"Non-net",$M633="85% Circulation"),"Net area not recorded for spaces with 85% circulation unusable type",
AND(OR($I633="General",$I633="Open plan/ semi-open general",$I633="Fitted",$I633="Light practical (science)",$I633="Light practical (other)",$I633="Heavy practical (workshops)",$I633="Heavy practical (clean)",$I633="Large",$I633="Storage"),OR($J633=0,ISBLANK($J633))),"Net area not recorded in net spaces",
AND(OR($I633="Non-net",$I633="Outdoor space"),$J633&gt;0),"Net Area Recorded in Non-net space",
AND($I633="General",$J633&gt;90),"This general space is over 90m2, please ensure that this space is entered as separate spaces if it usually used as separate spaces",
AND($I633="Open plan/ semi-open general",$J633&lt;27),"Open plan general space under 27m2",
AND(OR($K633=0,ISBLANK($K633)), $I633="Non-net"),"Non-net area not recorded in non-net space"
),
" ")</f>
        <v xml:space="preserve"> </v>
      </c>
      <c r="M633" s="140"/>
      <c r="N633" s="140"/>
      <c r="O633" s="140"/>
      <c r="P633" s="140"/>
      <c r="Q633" s="140"/>
      <c r="R633" s="140"/>
      <c r="S633" s="150">
        <f>NCA_Calculations!$J$645</f>
        <v>0</v>
      </c>
      <c r="T633" s="150">
        <f>NCA_Calculations!$K$645</f>
        <v>0</v>
      </c>
      <c r="U633" s="140"/>
      <c r="V633" s="140"/>
      <c r="W633" s="172" t="str" cm="1">
        <f t="array" ref="W633">_xlfn.IFNA(
_xlfn.IFS(
ISBLANK($U633),"Missing space use.",
AND('Establishment details'!$C$14="Secondary",$V633="Classbase"),"Invalid Status type",
AND(OR( $V633="Classbase", $V633="Teaching", $V633="Early years",$V633="SEND resourced"), NOT(ISBLANK($M633))),"Space with status type and unusable type.",
AND($V633= "Classbase",'Establishment details'!$C$23&gt;=10), "Classbase status is only valid in schools with a primary element.",
AND($I633= "Large",$N633 &gt; 3.5), "Large rooms with less than 3.5m height.",
AND(OR($V633="Light practical (science)",$V633="Light practical (science)",$V633="Heavy practical (workshops)", $V633="Heavy practical (clean)"), OR($O633=0,ISBLANK($O633))),"Missing sinks count for light and heavy practical spaces.",
AND($M633 = "Other",ISBLANK($R633)), "Invalid unusable type / missing note for other unusable type.",
AND($I633 = "Heavy practical (workshops)",$U633="DT workshops", $V633 &lt;&gt; "Teaching"), "The status for a Heavy practical (workshops) – DT workshops  should be Teaching"
),
" ")</f>
        <v>Missing space use.</v>
      </c>
    </row>
    <row r="634" spans="2:23" ht="15.4" x14ac:dyDescent="0.45">
      <c r="B634" s="139"/>
      <c r="C634" s="140"/>
      <c r="D634" s="140"/>
      <c r="E634" s="140"/>
      <c r="F634" s="150" t="e" cm="1">
        <f t="array" ref="F634">CONCATENATE(_xlfn.IFS($D634="Mezzanine",LEFT($D634,1), $D634="Ground Floor",LEFT($D634,1),$D634="Basment ",LEFT($D634,1), $D634="1st Floor", "0"&amp;LEFT($D634,1), $D634="2nd Floor", "0"&amp;LEFT($D634,1), $D634="3rd Floor", "0"&amp;LEFT($D634,1), $D634="4th Floor", "0"&amp;LEFT($D634,1), $D634="5th Floor", "0"&amp;LEFT($D634,1), $D634="6th Floor", "0"&amp;LEFT($D634,1),$D634="7th Floor", "0"&amp;LEFT($D634,1),$D634="8th Floor", "0"&amp;LEFT($D634,1),$D634="9th Floor", "0"&amp;LEFT($D634,1),$D634="10th Floor", LEFT($D634,2),$D634="11th Floor", LEFT($D634,2),$D634="12th Floor", LEFT($D634,2),$D634="13th Floor", LEFT($D634,2), $D634="Lower Ground", LEFT($D634)&amp;IF(ISNUMBER(FIND(" ",$D634)),MID($D634,FIND(" ",$D634)+1,1),"")&amp;IF(ISNUMBER(FIND(" ",$D634,FIND(" ",$D634)+1)),MID($D634,FIND(" ",$D634,FIND(" ",$D634)+1)+1,1),""),$D634="Upper Ground", LEFT($D634)&amp;IF(ISNUMBER(FIND(" ",$D634)),MID($D634,FIND(" ",$D634)+1,1),"")&amp;IF(ISNUMBER(FIND(" ",$D634,FIND(" ",$D634)+1)),MID($D634,FIND(" ",$D634,FIND(" ",$D634)+1)+1,1),"")),".0",$E634)</f>
        <v>#N/A</v>
      </c>
      <c r="G634" s="140"/>
      <c r="H634" s="140"/>
      <c r="I634" s="140"/>
      <c r="J634" s="140"/>
      <c r="K634" s="140"/>
      <c r="L634" s="172" t="str" cm="1">
        <f t="array" ref="L634">_xlfn.IFNA(
_xlfn.IFS(
AND($F634=" ",$G634=" ",$H634=" "),"Please update all three: Surveyor Room Reference, Establishment Room Reference and Establishment Room Name",
AND(OR($I634="General",$I634="Open plan/ semi-open general",$I634="Fitted",$I634="Light practical (science)",$I634="Light practical (other)",$I634="Heavy practical (workshops)",$I634="Heavy practical (clean)",$I634="Large",$I634="Storage"),$J634=0,$K634=0),"Please update Net Area or Non-net Area",
AND($B634&lt;&gt;"OUT",$J634=0,$I634&lt;&gt;"Non-net",$M634="85% Circulation"),"Net area not recorded for spaces with 85% circulation unusable type",
AND(OR($I634="General",$I634="Open plan/ semi-open general",$I634="Fitted",$I634="Light practical (science)",$I634="Light practical (other)",$I634="Heavy practical (workshops)",$I634="Heavy practical (clean)",$I634="Large",$I634="Storage"),OR($J634=0,ISBLANK($J634))),"Net area not recorded in net spaces",
AND(OR($I634="Non-net",$I634="Outdoor space"),$J634&gt;0),"Net Area Recorded in Non-net space",
AND($I634="General",$J634&gt;90),"This general space is over 90m2, please ensure that this space is entered as separate spaces if it usually used as separate spaces",
AND($I634="Open plan/ semi-open general",$J634&lt;27),"Open plan general space under 27m2",
AND(OR($K634=0,ISBLANK($K634)), $I634="Non-net"),"Non-net area not recorded in non-net space"
),
" ")</f>
        <v xml:space="preserve"> </v>
      </c>
      <c r="M634" s="140"/>
      <c r="N634" s="140"/>
      <c r="O634" s="140"/>
      <c r="P634" s="140"/>
      <c r="Q634" s="140"/>
      <c r="R634" s="140"/>
      <c r="S634" s="150">
        <f>NCA_Calculations!$J$646</f>
        <v>0</v>
      </c>
      <c r="T634" s="150">
        <f>NCA_Calculations!$K$646</f>
        <v>0</v>
      </c>
      <c r="U634" s="140"/>
      <c r="V634" s="140"/>
      <c r="W634" s="172" t="str" cm="1">
        <f t="array" ref="W634">_xlfn.IFNA(
_xlfn.IFS(
ISBLANK($U634),"Missing space use.",
AND('Establishment details'!$C$14="Secondary",$V634="Classbase"),"Invalid Status type",
AND(OR( $V634="Classbase", $V634="Teaching", $V634="Early years",$V634="SEND resourced"), NOT(ISBLANK($M634))),"Space with status type and unusable type.",
AND($V634= "Classbase",'Establishment details'!$C$23&gt;=10), "Classbase status is only valid in schools with a primary element.",
AND($I634= "Large",$N634 &gt; 3.5), "Large rooms with less than 3.5m height.",
AND(OR($V634="Light practical (science)",$V634="Light practical (science)",$V634="Heavy practical (workshops)", $V634="Heavy practical (clean)"), OR($O634=0,ISBLANK($O634))),"Missing sinks count for light and heavy practical spaces.",
AND($M634 = "Other",ISBLANK($R634)), "Invalid unusable type / missing note for other unusable type.",
AND($I634 = "Heavy practical (workshops)",$U634="DT workshops", $V634 &lt;&gt; "Teaching"), "The status for a Heavy practical (workshops) – DT workshops  should be Teaching"
),
" ")</f>
        <v>Missing space use.</v>
      </c>
    </row>
    <row r="635" spans="2:23" ht="15.4" x14ac:dyDescent="0.45">
      <c r="B635" s="139"/>
      <c r="C635" s="140"/>
      <c r="D635" s="140"/>
      <c r="E635" s="140"/>
      <c r="F635" s="150" t="e" cm="1">
        <f t="array" ref="F635">CONCATENATE(_xlfn.IFS($D635="Mezzanine",LEFT($D635,1), $D635="Ground Floor",LEFT($D635,1),$D635="Basment ",LEFT($D635,1), $D635="1st Floor", "0"&amp;LEFT($D635,1), $D635="2nd Floor", "0"&amp;LEFT($D635,1), $D635="3rd Floor", "0"&amp;LEFT($D635,1), $D635="4th Floor", "0"&amp;LEFT($D635,1), $D635="5th Floor", "0"&amp;LEFT($D635,1), $D635="6th Floor", "0"&amp;LEFT($D635,1),$D635="7th Floor", "0"&amp;LEFT($D635,1),$D635="8th Floor", "0"&amp;LEFT($D635,1),$D635="9th Floor", "0"&amp;LEFT($D635,1),$D635="10th Floor", LEFT($D635,2),$D635="11th Floor", LEFT($D635,2),$D635="12th Floor", LEFT($D635,2),$D635="13th Floor", LEFT($D635,2), $D635="Lower Ground", LEFT($D635)&amp;IF(ISNUMBER(FIND(" ",$D635)),MID($D635,FIND(" ",$D635)+1,1),"")&amp;IF(ISNUMBER(FIND(" ",$D635,FIND(" ",$D635)+1)),MID($D635,FIND(" ",$D635,FIND(" ",$D635)+1)+1,1),""),$D635="Upper Ground", LEFT($D635)&amp;IF(ISNUMBER(FIND(" ",$D635)),MID($D635,FIND(" ",$D635)+1,1),"")&amp;IF(ISNUMBER(FIND(" ",$D635,FIND(" ",$D635)+1)),MID($D635,FIND(" ",$D635,FIND(" ",$D635)+1)+1,1),"")),".0",$E635)</f>
        <v>#N/A</v>
      </c>
      <c r="G635" s="140"/>
      <c r="H635" s="140"/>
      <c r="I635" s="140"/>
      <c r="J635" s="140"/>
      <c r="K635" s="140"/>
      <c r="L635" s="172" t="str" cm="1">
        <f t="array" ref="L635">_xlfn.IFNA(
_xlfn.IFS(
AND($F635=" ",$G635=" ",$H635=" "),"Please update all three: Surveyor Room Reference, Establishment Room Reference and Establishment Room Name",
AND(OR($I635="General",$I635="Open plan/ semi-open general",$I635="Fitted",$I635="Light practical (science)",$I635="Light practical (other)",$I635="Heavy practical (workshops)",$I635="Heavy practical (clean)",$I635="Large",$I635="Storage"),$J635=0,$K635=0),"Please update Net Area or Non-net Area",
AND($B635&lt;&gt;"OUT",$J635=0,$I635&lt;&gt;"Non-net",$M635="85% Circulation"),"Net area not recorded for spaces with 85% circulation unusable type",
AND(OR($I635="General",$I635="Open plan/ semi-open general",$I635="Fitted",$I635="Light practical (science)",$I635="Light practical (other)",$I635="Heavy practical (workshops)",$I635="Heavy practical (clean)",$I635="Large",$I635="Storage"),OR($J635=0,ISBLANK($J635))),"Net area not recorded in net spaces",
AND(OR($I635="Non-net",$I635="Outdoor space"),$J635&gt;0),"Net Area Recorded in Non-net space",
AND($I635="General",$J635&gt;90),"This general space is over 90m2, please ensure that this space is entered as separate spaces if it usually used as separate spaces",
AND($I635="Open plan/ semi-open general",$J635&lt;27),"Open plan general space under 27m2",
AND(OR($K635=0,ISBLANK($K635)), $I635="Non-net"),"Non-net area not recorded in non-net space"
),
" ")</f>
        <v xml:space="preserve"> </v>
      </c>
      <c r="M635" s="140"/>
      <c r="N635" s="140"/>
      <c r="O635" s="140"/>
      <c r="P635" s="140"/>
      <c r="Q635" s="140"/>
      <c r="R635" s="140"/>
      <c r="S635" s="150">
        <f>NCA_Calculations!$J$647</f>
        <v>0</v>
      </c>
      <c r="T635" s="150">
        <f>NCA_Calculations!$K$647</f>
        <v>0</v>
      </c>
      <c r="U635" s="140"/>
      <c r="V635" s="140"/>
      <c r="W635" s="172" t="str" cm="1">
        <f t="array" ref="W635">_xlfn.IFNA(
_xlfn.IFS(
ISBLANK($U635),"Missing space use.",
AND('Establishment details'!$C$14="Secondary",$V635="Classbase"),"Invalid Status type",
AND(OR( $V635="Classbase", $V635="Teaching", $V635="Early years",$V635="SEND resourced"), NOT(ISBLANK($M635))),"Space with status type and unusable type.",
AND($V635= "Classbase",'Establishment details'!$C$23&gt;=10), "Classbase status is only valid in schools with a primary element.",
AND($I635= "Large",$N635 &gt; 3.5), "Large rooms with less than 3.5m height.",
AND(OR($V635="Light practical (science)",$V635="Light practical (science)",$V635="Heavy practical (workshops)", $V635="Heavy practical (clean)"), OR($O635=0,ISBLANK($O635))),"Missing sinks count for light and heavy practical spaces.",
AND($M635 = "Other",ISBLANK($R635)), "Invalid unusable type / missing note for other unusable type.",
AND($I635 = "Heavy practical (workshops)",$U635="DT workshops", $V635 &lt;&gt; "Teaching"), "The status for a Heavy practical (workshops) – DT workshops  should be Teaching"
),
" ")</f>
        <v>Missing space use.</v>
      </c>
    </row>
    <row r="636" spans="2:23" ht="15.4" x14ac:dyDescent="0.45">
      <c r="B636" s="139"/>
      <c r="C636" s="140"/>
      <c r="D636" s="140"/>
      <c r="E636" s="140"/>
      <c r="F636" s="150" t="e" cm="1">
        <f t="array" ref="F636">CONCATENATE(_xlfn.IFS($D636="Mezzanine",LEFT($D636,1), $D636="Ground Floor",LEFT($D636,1),$D636="Basment ",LEFT($D636,1), $D636="1st Floor", "0"&amp;LEFT($D636,1), $D636="2nd Floor", "0"&amp;LEFT($D636,1), $D636="3rd Floor", "0"&amp;LEFT($D636,1), $D636="4th Floor", "0"&amp;LEFT($D636,1), $D636="5th Floor", "0"&amp;LEFT($D636,1), $D636="6th Floor", "0"&amp;LEFT($D636,1),$D636="7th Floor", "0"&amp;LEFT($D636,1),$D636="8th Floor", "0"&amp;LEFT($D636,1),$D636="9th Floor", "0"&amp;LEFT($D636,1),$D636="10th Floor", LEFT($D636,2),$D636="11th Floor", LEFT($D636,2),$D636="12th Floor", LEFT($D636,2),$D636="13th Floor", LEFT($D636,2), $D636="Lower Ground", LEFT($D636)&amp;IF(ISNUMBER(FIND(" ",$D636)),MID($D636,FIND(" ",$D636)+1,1),"")&amp;IF(ISNUMBER(FIND(" ",$D636,FIND(" ",$D636)+1)),MID($D636,FIND(" ",$D636,FIND(" ",$D636)+1)+1,1),""),$D636="Upper Ground", LEFT($D636)&amp;IF(ISNUMBER(FIND(" ",$D636)),MID($D636,FIND(" ",$D636)+1,1),"")&amp;IF(ISNUMBER(FIND(" ",$D636,FIND(" ",$D636)+1)),MID($D636,FIND(" ",$D636,FIND(" ",$D636)+1)+1,1),"")),".0",$E636)</f>
        <v>#N/A</v>
      </c>
      <c r="G636" s="140"/>
      <c r="H636" s="140"/>
      <c r="I636" s="140"/>
      <c r="J636" s="140"/>
      <c r="K636" s="140"/>
      <c r="L636" s="172" t="str" cm="1">
        <f t="array" ref="L636">_xlfn.IFNA(
_xlfn.IFS(
AND($F636=" ",$G636=" ",$H636=" "),"Please update all three: Surveyor Room Reference, Establishment Room Reference and Establishment Room Name",
AND(OR($I636="General",$I636="Open plan/ semi-open general",$I636="Fitted",$I636="Light practical (science)",$I636="Light practical (other)",$I636="Heavy practical (workshops)",$I636="Heavy practical (clean)",$I636="Large",$I636="Storage"),$J636=0,$K636=0),"Please update Net Area or Non-net Area",
AND($B636&lt;&gt;"OUT",$J636=0,$I636&lt;&gt;"Non-net",$M636="85% Circulation"),"Net area not recorded for spaces with 85% circulation unusable type",
AND(OR($I636="General",$I636="Open plan/ semi-open general",$I636="Fitted",$I636="Light practical (science)",$I636="Light practical (other)",$I636="Heavy practical (workshops)",$I636="Heavy practical (clean)",$I636="Large",$I636="Storage"),OR($J636=0,ISBLANK($J636))),"Net area not recorded in net spaces",
AND(OR($I636="Non-net",$I636="Outdoor space"),$J636&gt;0),"Net Area Recorded in Non-net space",
AND($I636="General",$J636&gt;90),"This general space is over 90m2, please ensure that this space is entered as separate spaces if it usually used as separate spaces",
AND($I636="Open plan/ semi-open general",$J636&lt;27),"Open plan general space under 27m2",
AND(OR($K636=0,ISBLANK($K636)), $I636="Non-net"),"Non-net area not recorded in non-net space"
),
" ")</f>
        <v xml:space="preserve"> </v>
      </c>
      <c r="M636" s="140"/>
      <c r="N636" s="140"/>
      <c r="O636" s="140"/>
      <c r="P636" s="140"/>
      <c r="Q636" s="140"/>
      <c r="R636" s="140"/>
      <c r="S636" s="150">
        <f>NCA_Calculations!$J$648</f>
        <v>0</v>
      </c>
      <c r="T636" s="150">
        <f>NCA_Calculations!$K$648</f>
        <v>0</v>
      </c>
      <c r="U636" s="140"/>
      <c r="V636" s="140"/>
      <c r="W636" s="172" t="str" cm="1">
        <f t="array" ref="W636">_xlfn.IFNA(
_xlfn.IFS(
ISBLANK($U636),"Missing space use.",
AND('Establishment details'!$C$14="Secondary",$V636="Classbase"),"Invalid Status type",
AND(OR( $V636="Classbase", $V636="Teaching", $V636="Early years",$V636="SEND resourced"), NOT(ISBLANK($M636))),"Space with status type and unusable type.",
AND($V636= "Classbase",'Establishment details'!$C$23&gt;=10), "Classbase status is only valid in schools with a primary element.",
AND($I636= "Large",$N636 &gt; 3.5), "Large rooms with less than 3.5m height.",
AND(OR($V636="Light practical (science)",$V636="Light practical (science)",$V636="Heavy practical (workshops)", $V636="Heavy practical (clean)"), OR($O636=0,ISBLANK($O636))),"Missing sinks count for light and heavy practical spaces.",
AND($M636 = "Other",ISBLANK($R636)), "Invalid unusable type / missing note for other unusable type.",
AND($I636 = "Heavy practical (workshops)",$U636="DT workshops", $V636 &lt;&gt; "Teaching"), "The status for a Heavy practical (workshops) – DT workshops  should be Teaching"
),
" ")</f>
        <v>Missing space use.</v>
      </c>
    </row>
    <row r="637" spans="2:23" ht="15.4" x14ac:dyDescent="0.45">
      <c r="B637" s="139"/>
      <c r="C637" s="140"/>
      <c r="D637" s="140"/>
      <c r="E637" s="140"/>
      <c r="F637" s="150" t="e" cm="1">
        <f t="array" ref="F637">CONCATENATE(_xlfn.IFS($D637="Mezzanine",LEFT($D637,1), $D637="Ground Floor",LEFT($D637,1),$D637="Basment ",LEFT($D637,1), $D637="1st Floor", "0"&amp;LEFT($D637,1), $D637="2nd Floor", "0"&amp;LEFT($D637,1), $D637="3rd Floor", "0"&amp;LEFT($D637,1), $D637="4th Floor", "0"&amp;LEFT($D637,1), $D637="5th Floor", "0"&amp;LEFT($D637,1), $D637="6th Floor", "0"&amp;LEFT($D637,1),$D637="7th Floor", "0"&amp;LEFT($D637,1),$D637="8th Floor", "0"&amp;LEFT($D637,1),$D637="9th Floor", "0"&amp;LEFT($D637,1),$D637="10th Floor", LEFT($D637,2),$D637="11th Floor", LEFT($D637,2),$D637="12th Floor", LEFT($D637,2),$D637="13th Floor", LEFT($D637,2), $D637="Lower Ground", LEFT($D637)&amp;IF(ISNUMBER(FIND(" ",$D637)),MID($D637,FIND(" ",$D637)+1,1),"")&amp;IF(ISNUMBER(FIND(" ",$D637,FIND(" ",$D637)+1)),MID($D637,FIND(" ",$D637,FIND(" ",$D637)+1)+1,1),""),$D637="Upper Ground", LEFT($D637)&amp;IF(ISNUMBER(FIND(" ",$D637)),MID($D637,FIND(" ",$D637)+1,1),"")&amp;IF(ISNUMBER(FIND(" ",$D637,FIND(" ",$D637)+1)),MID($D637,FIND(" ",$D637,FIND(" ",$D637)+1)+1,1),"")),".0",$E637)</f>
        <v>#N/A</v>
      </c>
      <c r="G637" s="140"/>
      <c r="H637" s="140"/>
      <c r="I637" s="140"/>
      <c r="J637" s="140"/>
      <c r="K637" s="140"/>
      <c r="L637" s="172" t="str" cm="1">
        <f t="array" ref="L637">_xlfn.IFNA(
_xlfn.IFS(
AND($F637=" ",$G637=" ",$H637=" "),"Please update all three: Surveyor Room Reference, Establishment Room Reference and Establishment Room Name",
AND(OR($I637="General",$I637="Open plan/ semi-open general",$I637="Fitted",$I637="Light practical (science)",$I637="Light practical (other)",$I637="Heavy practical (workshops)",$I637="Heavy practical (clean)",$I637="Large",$I637="Storage"),$J637=0,$K637=0),"Please update Net Area or Non-net Area",
AND($B637&lt;&gt;"OUT",$J637=0,$I637&lt;&gt;"Non-net",$M637="85% Circulation"),"Net area not recorded for spaces with 85% circulation unusable type",
AND(OR($I637="General",$I637="Open plan/ semi-open general",$I637="Fitted",$I637="Light practical (science)",$I637="Light practical (other)",$I637="Heavy practical (workshops)",$I637="Heavy practical (clean)",$I637="Large",$I637="Storage"),OR($J637=0,ISBLANK($J637))),"Net area not recorded in net spaces",
AND(OR($I637="Non-net",$I637="Outdoor space"),$J637&gt;0),"Net Area Recorded in Non-net space",
AND($I637="General",$J637&gt;90),"This general space is over 90m2, please ensure that this space is entered as separate spaces if it usually used as separate spaces",
AND($I637="Open plan/ semi-open general",$J637&lt;27),"Open plan general space under 27m2",
AND(OR($K637=0,ISBLANK($K637)), $I637="Non-net"),"Non-net area not recorded in non-net space"
),
" ")</f>
        <v xml:space="preserve"> </v>
      </c>
      <c r="M637" s="140"/>
      <c r="N637" s="140"/>
      <c r="O637" s="140"/>
      <c r="P637" s="140"/>
      <c r="Q637" s="140"/>
      <c r="R637" s="140"/>
      <c r="S637" s="150">
        <f>NCA_Calculations!$J$649</f>
        <v>0</v>
      </c>
      <c r="T637" s="150">
        <f>NCA_Calculations!$K$649</f>
        <v>0</v>
      </c>
      <c r="U637" s="140"/>
      <c r="V637" s="140"/>
      <c r="W637" s="172" t="str" cm="1">
        <f t="array" ref="W637">_xlfn.IFNA(
_xlfn.IFS(
ISBLANK($U637),"Missing space use.",
AND('Establishment details'!$C$14="Secondary",$V637="Classbase"),"Invalid Status type",
AND(OR( $V637="Classbase", $V637="Teaching", $V637="Early years",$V637="SEND resourced"), NOT(ISBLANK($M637))),"Space with status type and unusable type.",
AND($V637= "Classbase",'Establishment details'!$C$23&gt;=10), "Classbase status is only valid in schools with a primary element.",
AND($I637= "Large",$N637 &gt; 3.5), "Large rooms with less than 3.5m height.",
AND(OR($V637="Light practical (science)",$V637="Light practical (science)",$V637="Heavy practical (workshops)", $V637="Heavy practical (clean)"), OR($O637=0,ISBLANK($O637))),"Missing sinks count for light and heavy practical spaces.",
AND($M637 = "Other",ISBLANK($R637)), "Invalid unusable type / missing note for other unusable type.",
AND($I637 = "Heavy practical (workshops)",$U637="DT workshops", $V637 &lt;&gt; "Teaching"), "The status for a Heavy practical (workshops) – DT workshops  should be Teaching"
),
" ")</f>
        <v>Missing space use.</v>
      </c>
    </row>
    <row r="638" spans="2:23" ht="15.4" x14ac:dyDescent="0.45">
      <c r="B638" s="139"/>
      <c r="C638" s="140"/>
      <c r="D638" s="140"/>
      <c r="E638" s="140"/>
      <c r="F638" s="150" t="e" cm="1">
        <f t="array" ref="F638">CONCATENATE(_xlfn.IFS($D638="Mezzanine",LEFT($D638,1), $D638="Ground Floor",LEFT($D638,1),$D638="Basment ",LEFT($D638,1), $D638="1st Floor", "0"&amp;LEFT($D638,1), $D638="2nd Floor", "0"&amp;LEFT($D638,1), $D638="3rd Floor", "0"&amp;LEFT($D638,1), $D638="4th Floor", "0"&amp;LEFT($D638,1), $D638="5th Floor", "0"&amp;LEFT($D638,1), $D638="6th Floor", "0"&amp;LEFT($D638,1),$D638="7th Floor", "0"&amp;LEFT($D638,1),$D638="8th Floor", "0"&amp;LEFT($D638,1),$D638="9th Floor", "0"&amp;LEFT($D638,1),$D638="10th Floor", LEFT($D638,2),$D638="11th Floor", LEFT($D638,2),$D638="12th Floor", LEFT($D638,2),$D638="13th Floor", LEFT($D638,2), $D638="Lower Ground", LEFT($D638)&amp;IF(ISNUMBER(FIND(" ",$D638)),MID($D638,FIND(" ",$D638)+1,1),"")&amp;IF(ISNUMBER(FIND(" ",$D638,FIND(" ",$D638)+1)),MID($D638,FIND(" ",$D638,FIND(" ",$D638)+1)+1,1),""),$D638="Upper Ground", LEFT($D638)&amp;IF(ISNUMBER(FIND(" ",$D638)),MID($D638,FIND(" ",$D638)+1,1),"")&amp;IF(ISNUMBER(FIND(" ",$D638,FIND(" ",$D638)+1)),MID($D638,FIND(" ",$D638,FIND(" ",$D638)+1)+1,1),"")),".0",$E638)</f>
        <v>#N/A</v>
      </c>
      <c r="G638" s="140"/>
      <c r="H638" s="140"/>
      <c r="I638" s="140"/>
      <c r="J638" s="140"/>
      <c r="K638" s="140"/>
      <c r="L638" s="172" t="str" cm="1">
        <f t="array" ref="L638">_xlfn.IFNA(
_xlfn.IFS(
AND($F638=" ",$G638=" ",$H638=" "),"Please update all three: Surveyor Room Reference, Establishment Room Reference and Establishment Room Name",
AND(OR($I638="General",$I638="Open plan/ semi-open general",$I638="Fitted",$I638="Light practical (science)",$I638="Light practical (other)",$I638="Heavy practical (workshops)",$I638="Heavy practical (clean)",$I638="Large",$I638="Storage"),$J638=0,$K638=0),"Please update Net Area or Non-net Area",
AND($B638&lt;&gt;"OUT",$J638=0,$I638&lt;&gt;"Non-net",$M638="85% Circulation"),"Net area not recorded for spaces with 85% circulation unusable type",
AND(OR($I638="General",$I638="Open plan/ semi-open general",$I638="Fitted",$I638="Light practical (science)",$I638="Light practical (other)",$I638="Heavy practical (workshops)",$I638="Heavy practical (clean)",$I638="Large",$I638="Storage"),OR($J638=0,ISBLANK($J638))),"Net area not recorded in net spaces",
AND(OR($I638="Non-net",$I638="Outdoor space"),$J638&gt;0),"Net Area Recorded in Non-net space",
AND($I638="General",$J638&gt;90),"This general space is over 90m2, please ensure that this space is entered as separate spaces if it usually used as separate spaces",
AND($I638="Open plan/ semi-open general",$J638&lt;27),"Open plan general space under 27m2",
AND(OR($K638=0,ISBLANK($K638)), $I638="Non-net"),"Non-net area not recorded in non-net space"
),
" ")</f>
        <v xml:space="preserve"> </v>
      </c>
      <c r="M638" s="140"/>
      <c r="N638" s="140"/>
      <c r="O638" s="140"/>
      <c r="P638" s="140"/>
      <c r="Q638" s="140"/>
      <c r="R638" s="140"/>
      <c r="S638" s="150">
        <f>NCA_Calculations!$J$650</f>
        <v>0</v>
      </c>
      <c r="T638" s="150">
        <f>NCA_Calculations!$K$650</f>
        <v>0</v>
      </c>
      <c r="U638" s="140"/>
      <c r="V638" s="140"/>
      <c r="W638" s="172" t="str" cm="1">
        <f t="array" ref="W638">_xlfn.IFNA(
_xlfn.IFS(
ISBLANK($U638),"Missing space use.",
AND('Establishment details'!$C$14="Secondary",$V638="Classbase"),"Invalid Status type",
AND(OR( $V638="Classbase", $V638="Teaching", $V638="Early years",$V638="SEND resourced"), NOT(ISBLANK($M638))),"Space with status type and unusable type.",
AND($V638= "Classbase",'Establishment details'!$C$23&gt;=10), "Classbase status is only valid in schools with a primary element.",
AND($I638= "Large",$N638 &gt; 3.5), "Large rooms with less than 3.5m height.",
AND(OR($V638="Light practical (science)",$V638="Light practical (science)",$V638="Heavy practical (workshops)", $V638="Heavy practical (clean)"), OR($O638=0,ISBLANK($O638))),"Missing sinks count for light and heavy practical spaces.",
AND($M638 = "Other",ISBLANK($R638)), "Invalid unusable type / missing note for other unusable type.",
AND($I638 = "Heavy practical (workshops)",$U638="DT workshops", $V638 &lt;&gt; "Teaching"), "The status for a Heavy practical (workshops) – DT workshops  should be Teaching"
),
" ")</f>
        <v>Missing space use.</v>
      </c>
    </row>
    <row r="639" spans="2:23" ht="15.4" x14ac:dyDescent="0.45">
      <c r="B639" s="139"/>
      <c r="C639" s="140"/>
      <c r="D639" s="140"/>
      <c r="E639" s="140"/>
      <c r="F639" s="150" t="e" cm="1">
        <f t="array" ref="F639">CONCATENATE(_xlfn.IFS($D639="Mezzanine",LEFT($D639,1), $D639="Ground Floor",LEFT($D639,1),$D639="Basment ",LEFT($D639,1), $D639="1st Floor", "0"&amp;LEFT($D639,1), $D639="2nd Floor", "0"&amp;LEFT($D639,1), $D639="3rd Floor", "0"&amp;LEFT($D639,1), $D639="4th Floor", "0"&amp;LEFT($D639,1), $D639="5th Floor", "0"&amp;LEFT($D639,1), $D639="6th Floor", "0"&amp;LEFT($D639,1),$D639="7th Floor", "0"&amp;LEFT($D639,1),$D639="8th Floor", "0"&amp;LEFT($D639,1),$D639="9th Floor", "0"&amp;LEFT($D639,1),$D639="10th Floor", LEFT($D639,2),$D639="11th Floor", LEFT($D639,2),$D639="12th Floor", LEFT($D639,2),$D639="13th Floor", LEFT($D639,2), $D639="Lower Ground", LEFT($D639)&amp;IF(ISNUMBER(FIND(" ",$D639)),MID($D639,FIND(" ",$D639)+1,1),"")&amp;IF(ISNUMBER(FIND(" ",$D639,FIND(" ",$D639)+1)),MID($D639,FIND(" ",$D639,FIND(" ",$D639)+1)+1,1),""),$D639="Upper Ground", LEFT($D639)&amp;IF(ISNUMBER(FIND(" ",$D639)),MID($D639,FIND(" ",$D639)+1,1),"")&amp;IF(ISNUMBER(FIND(" ",$D639,FIND(" ",$D639)+1)),MID($D639,FIND(" ",$D639,FIND(" ",$D639)+1)+1,1),"")),".0",$E639)</f>
        <v>#N/A</v>
      </c>
      <c r="G639" s="140"/>
      <c r="H639" s="140"/>
      <c r="I639" s="140"/>
      <c r="J639" s="140"/>
      <c r="K639" s="140"/>
      <c r="L639" s="172" t="str" cm="1">
        <f t="array" ref="L639">_xlfn.IFNA(
_xlfn.IFS(
AND($F639=" ",$G639=" ",$H639=" "),"Please update all three: Surveyor Room Reference, Establishment Room Reference and Establishment Room Name",
AND(OR($I639="General",$I639="Open plan/ semi-open general",$I639="Fitted",$I639="Light practical (science)",$I639="Light practical (other)",$I639="Heavy practical (workshops)",$I639="Heavy practical (clean)",$I639="Large",$I639="Storage"),$J639=0,$K639=0),"Please update Net Area or Non-net Area",
AND($B639&lt;&gt;"OUT",$J639=0,$I639&lt;&gt;"Non-net",$M639="85% Circulation"),"Net area not recorded for spaces with 85% circulation unusable type",
AND(OR($I639="General",$I639="Open plan/ semi-open general",$I639="Fitted",$I639="Light practical (science)",$I639="Light practical (other)",$I639="Heavy practical (workshops)",$I639="Heavy practical (clean)",$I639="Large",$I639="Storage"),OR($J639=0,ISBLANK($J639))),"Net area not recorded in net spaces",
AND(OR($I639="Non-net",$I639="Outdoor space"),$J639&gt;0),"Net Area Recorded in Non-net space",
AND($I639="General",$J639&gt;90),"This general space is over 90m2, please ensure that this space is entered as separate spaces if it usually used as separate spaces",
AND($I639="Open plan/ semi-open general",$J639&lt;27),"Open plan general space under 27m2",
AND(OR($K639=0,ISBLANK($K639)), $I639="Non-net"),"Non-net area not recorded in non-net space"
),
" ")</f>
        <v xml:space="preserve"> </v>
      </c>
      <c r="M639" s="140"/>
      <c r="N639" s="140"/>
      <c r="O639" s="140"/>
      <c r="P639" s="140"/>
      <c r="Q639" s="140"/>
      <c r="R639" s="140"/>
      <c r="S639" s="150">
        <f>NCA_Calculations!$J$651</f>
        <v>0</v>
      </c>
      <c r="T639" s="150">
        <f>NCA_Calculations!$K$651</f>
        <v>0</v>
      </c>
      <c r="U639" s="140"/>
      <c r="V639" s="140"/>
      <c r="W639" s="172" t="str" cm="1">
        <f t="array" ref="W639">_xlfn.IFNA(
_xlfn.IFS(
ISBLANK($U639),"Missing space use.",
AND('Establishment details'!$C$14="Secondary",$V639="Classbase"),"Invalid Status type",
AND(OR( $V639="Classbase", $V639="Teaching", $V639="Early years",$V639="SEND resourced"), NOT(ISBLANK($M639))),"Space with status type and unusable type.",
AND($V639= "Classbase",'Establishment details'!$C$23&gt;=10), "Classbase status is only valid in schools with a primary element.",
AND($I639= "Large",$N639 &gt; 3.5), "Large rooms with less than 3.5m height.",
AND(OR($V639="Light practical (science)",$V639="Light practical (science)",$V639="Heavy practical (workshops)", $V639="Heavy practical (clean)"), OR($O639=0,ISBLANK($O639))),"Missing sinks count for light and heavy practical spaces.",
AND($M639 = "Other",ISBLANK($R639)), "Invalid unusable type / missing note for other unusable type.",
AND($I639 = "Heavy practical (workshops)",$U639="DT workshops", $V639 &lt;&gt; "Teaching"), "The status for a Heavy practical (workshops) – DT workshops  should be Teaching"
),
" ")</f>
        <v>Missing space use.</v>
      </c>
    </row>
    <row r="640" spans="2:23" ht="15.4" x14ac:dyDescent="0.45">
      <c r="B640" s="139"/>
      <c r="C640" s="140"/>
      <c r="D640" s="140"/>
      <c r="E640" s="140"/>
      <c r="F640" s="150" t="e" cm="1">
        <f t="array" ref="F640">CONCATENATE(_xlfn.IFS($D640="Mezzanine",LEFT($D640,1), $D640="Ground Floor",LEFT($D640,1),$D640="Basment ",LEFT($D640,1), $D640="1st Floor", "0"&amp;LEFT($D640,1), $D640="2nd Floor", "0"&amp;LEFT($D640,1), $D640="3rd Floor", "0"&amp;LEFT($D640,1), $D640="4th Floor", "0"&amp;LEFT($D640,1), $D640="5th Floor", "0"&amp;LEFT($D640,1), $D640="6th Floor", "0"&amp;LEFT($D640,1),$D640="7th Floor", "0"&amp;LEFT($D640,1),$D640="8th Floor", "0"&amp;LEFT($D640,1),$D640="9th Floor", "0"&amp;LEFT($D640,1),$D640="10th Floor", LEFT($D640,2),$D640="11th Floor", LEFT($D640,2),$D640="12th Floor", LEFT($D640,2),$D640="13th Floor", LEFT($D640,2), $D640="Lower Ground", LEFT($D640)&amp;IF(ISNUMBER(FIND(" ",$D640)),MID($D640,FIND(" ",$D640)+1,1),"")&amp;IF(ISNUMBER(FIND(" ",$D640,FIND(" ",$D640)+1)),MID($D640,FIND(" ",$D640,FIND(" ",$D640)+1)+1,1),""),$D640="Upper Ground", LEFT($D640)&amp;IF(ISNUMBER(FIND(" ",$D640)),MID($D640,FIND(" ",$D640)+1,1),"")&amp;IF(ISNUMBER(FIND(" ",$D640,FIND(" ",$D640)+1)),MID($D640,FIND(" ",$D640,FIND(" ",$D640)+1)+1,1),"")),".0",$E640)</f>
        <v>#N/A</v>
      </c>
      <c r="G640" s="140"/>
      <c r="H640" s="140"/>
      <c r="I640" s="140"/>
      <c r="J640" s="140"/>
      <c r="K640" s="140"/>
      <c r="L640" s="172" t="str" cm="1">
        <f t="array" ref="L640">_xlfn.IFNA(
_xlfn.IFS(
AND($F640=" ",$G640=" ",$H640=" "),"Please update all three: Surveyor Room Reference, Establishment Room Reference and Establishment Room Name",
AND(OR($I640="General",$I640="Open plan/ semi-open general",$I640="Fitted",$I640="Light practical (science)",$I640="Light practical (other)",$I640="Heavy practical (workshops)",$I640="Heavy practical (clean)",$I640="Large",$I640="Storage"),$J640=0,$K640=0),"Please update Net Area or Non-net Area",
AND($B640&lt;&gt;"OUT",$J640=0,$I640&lt;&gt;"Non-net",$M640="85% Circulation"),"Net area not recorded for spaces with 85% circulation unusable type",
AND(OR($I640="General",$I640="Open plan/ semi-open general",$I640="Fitted",$I640="Light practical (science)",$I640="Light practical (other)",$I640="Heavy practical (workshops)",$I640="Heavy practical (clean)",$I640="Large",$I640="Storage"),OR($J640=0,ISBLANK($J640))),"Net area not recorded in net spaces",
AND(OR($I640="Non-net",$I640="Outdoor space"),$J640&gt;0),"Net Area Recorded in Non-net space",
AND($I640="General",$J640&gt;90),"This general space is over 90m2, please ensure that this space is entered as separate spaces if it usually used as separate spaces",
AND($I640="Open plan/ semi-open general",$J640&lt;27),"Open plan general space under 27m2",
AND(OR($K640=0,ISBLANK($K640)), $I640="Non-net"),"Non-net area not recorded in non-net space"
),
" ")</f>
        <v xml:space="preserve"> </v>
      </c>
      <c r="M640" s="140"/>
      <c r="N640" s="140"/>
      <c r="O640" s="140"/>
      <c r="P640" s="140"/>
      <c r="Q640" s="140"/>
      <c r="R640" s="140"/>
      <c r="S640" s="150">
        <f>NCA_Calculations!$J$652</f>
        <v>0</v>
      </c>
      <c r="T640" s="150">
        <f>NCA_Calculations!$K$652</f>
        <v>0</v>
      </c>
      <c r="U640" s="140"/>
      <c r="V640" s="140"/>
      <c r="W640" s="172" t="str" cm="1">
        <f t="array" ref="W640">_xlfn.IFNA(
_xlfn.IFS(
ISBLANK($U640),"Missing space use.",
AND('Establishment details'!$C$14="Secondary",$V640="Classbase"),"Invalid Status type",
AND(OR( $V640="Classbase", $V640="Teaching", $V640="Early years",$V640="SEND resourced"), NOT(ISBLANK($M640))),"Space with status type and unusable type.",
AND($V640= "Classbase",'Establishment details'!$C$23&gt;=10), "Classbase status is only valid in schools with a primary element.",
AND($I640= "Large",$N640 &gt; 3.5), "Large rooms with less than 3.5m height.",
AND(OR($V640="Light practical (science)",$V640="Light practical (science)",$V640="Heavy practical (workshops)", $V640="Heavy practical (clean)"), OR($O640=0,ISBLANK($O640))),"Missing sinks count for light and heavy practical spaces.",
AND($M640 = "Other",ISBLANK($R640)), "Invalid unusable type / missing note for other unusable type.",
AND($I640 = "Heavy practical (workshops)",$U640="DT workshops", $V640 &lt;&gt; "Teaching"), "The status for a Heavy practical (workshops) – DT workshops  should be Teaching"
),
" ")</f>
        <v>Missing space use.</v>
      </c>
    </row>
    <row r="641" spans="2:23" ht="15.4" x14ac:dyDescent="0.45">
      <c r="B641" s="139"/>
      <c r="C641" s="140"/>
      <c r="D641" s="140"/>
      <c r="E641" s="140"/>
      <c r="F641" s="150" t="e" cm="1">
        <f t="array" ref="F641">CONCATENATE(_xlfn.IFS($D641="Mezzanine",LEFT($D641,1), $D641="Ground Floor",LEFT($D641,1),$D641="Basment ",LEFT($D641,1), $D641="1st Floor", "0"&amp;LEFT($D641,1), $D641="2nd Floor", "0"&amp;LEFT($D641,1), $D641="3rd Floor", "0"&amp;LEFT($D641,1), $D641="4th Floor", "0"&amp;LEFT($D641,1), $D641="5th Floor", "0"&amp;LEFT($D641,1), $D641="6th Floor", "0"&amp;LEFT($D641,1),$D641="7th Floor", "0"&amp;LEFT($D641,1),$D641="8th Floor", "0"&amp;LEFT($D641,1),$D641="9th Floor", "0"&amp;LEFT($D641,1),$D641="10th Floor", LEFT($D641,2),$D641="11th Floor", LEFT($D641,2),$D641="12th Floor", LEFT($D641,2),$D641="13th Floor", LEFT($D641,2), $D641="Lower Ground", LEFT($D641)&amp;IF(ISNUMBER(FIND(" ",$D641)),MID($D641,FIND(" ",$D641)+1,1),"")&amp;IF(ISNUMBER(FIND(" ",$D641,FIND(" ",$D641)+1)),MID($D641,FIND(" ",$D641,FIND(" ",$D641)+1)+1,1),""),$D641="Upper Ground", LEFT($D641)&amp;IF(ISNUMBER(FIND(" ",$D641)),MID($D641,FIND(" ",$D641)+1,1),"")&amp;IF(ISNUMBER(FIND(" ",$D641,FIND(" ",$D641)+1)),MID($D641,FIND(" ",$D641,FIND(" ",$D641)+1)+1,1),"")),".0",$E641)</f>
        <v>#N/A</v>
      </c>
      <c r="G641" s="140"/>
      <c r="H641" s="140"/>
      <c r="I641" s="140"/>
      <c r="J641" s="140"/>
      <c r="K641" s="140"/>
      <c r="L641" s="172" t="str" cm="1">
        <f t="array" ref="L641">_xlfn.IFNA(
_xlfn.IFS(
AND($F641=" ",$G641=" ",$H641=" "),"Please update all three: Surveyor Room Reference, Establishment Room Reference and Establishment Room Name",
AND(OR($I641="General",$I641="Open plan/ semi-open general",$I641="Fitted",$I641="Light practical (science)",$I641="Light practical (other)",$I641="Heavy practical (workshops)",$I641="Heavy practical (clean)",$I641="Large",$I641="Storage"),$J641=0,$K641=0),"Please update Net Area or Non-net Area",
AND($B641&lt;&gt;"OUT",$J641=0,$I641&lt;&gt;"Non-net",$M641="85% Circulation"),"Net area not recorded for spaces with 85% circulation unusable type",
AND(OR($I641="General",$I641="Open plan/ semi-open general",$I641="Fitted",$I641="Light practical (science)",$I641="Light practical (other)",$I641="Heavy practical (workshops)",$I641="Heavy practical (clean)",$I641="Large",$I641="Storage"),OR($J641=0,ISBLANK($J641))),"Net area not recorded in net spaces",
AND(OR($I641="Non-net",$I641="Outdoor space"),$J641&gt;0),"Net Area Recorded in Non-net space",
AND($I641="General",$J641&gt;90),"This general space is over 90m2, please ensure that this space is entered as separate spaces if it usually used as separate spaces",
AND($I641="Open plan/ semi-open general",$J641&lt;27),"Open plan general space under 27m2",
AND(OR($K641=0,ISBLANK($K641)), $I641="Non-net"),"Non-net area not recorded in non-net space"
),
" ")</f>
        <v xml:space="preserve"> </v>
      </c>
      <c r="M641" s="140"/>
      <c r="N641" s="140"/>
      <c r="O641" s="140"/>
      <c r="P641" s="140"/>
      <c r="Q641" s="140"/>
      <c r="R641" s="140"/>
      <c r="S641" s="150">
        <f>NCA_Calculations!$J$653</f>
        <v>0</v>
      </c>
      <c r="T641" s="150">
        <f>NCA_Calculations!$K$653</f>
        <v>0</v>
      </c>
      <c r="U641" s="140"/>
      <c r="V641" s="140"/>
      <c r="W641" s="172" t="str" cm="1">
        <f t="array" ref="W641">_xlfn.IFNA(
_xlfn.IFS(
ISBLANK($U641),"Missing space use.",
AND('Establishment details'!$C$14="Secondary",$V641="Classbase"),"Invalid Status type",
AND(OR( $V641="Classbase", $V641="Teaching", $V641="Early years",$V641="SEND resourced"), NOT(ISBLANK($M641))),"Space with status type and unusable type.",
AND($V641= "Classbase",'Establishment details'!$C$23&gt;=10), "Classbase status is only valid in schools with a primary element.",
AND($I641= "Large",$N641 &gt; 3.5), "Large rooms with less than 3.5m height.",
AND(OR($V641="Light practical (science)",$V641="Light practical (science)",$V641="Heavy practical (workshops)", $V641="Heavy practical (clean)"), OR($O641=0,ISBLANK($O641))),"Missing sinks count for light and heavy practical spaces.",
AND($M641 = "Other",ISBLANK($R641)), "Invalid unusable type / missing note for other unusable type.",
AND($I641 = "Heavy practical (workshops)",$U641="DT workshops", $V641 &lt;&gt; "Teaching"), "The status for a Heavy practical (workshops) – DT workshops  should be Teaching"
),
" ")</f>
        <v>Missing space use.</v>
      </c>
    </row>
    <row r="642" spans="2:23" ht="15.4" x14ac:dyDescent="0.45">
      <c r="B642" s="139"/>
      <c r="C642" s="140"/>
      <c r="D642" s="140"/>
      <c r="E642" s="140"/>
      <c r="F642" s="150" t="e" cm="1">
        <f t="array" ref="F642">CONCATENATE(_xlfn.IFS($D642="Mezzanine",LEFT($D642,1), $D642="Ground Floor",LEFT($D642,1),$D642="Basment ",LEFT($D642,1), $D642="1st Floor", "0"&amp;LEFT($D642,1), $D642="2nd Floor", "0"&amp;LEFT($D642,1), $D642="3rd Floor", "0"&amp;LEFT($D642,1), $D642="4th Floor", "0"&amp;LEFT($D642,1), $D642="5th Floor", "0"&amp;LEFT($D642,1), $D642="6th Floor", "0"&amp;LEFT($D642,1),$D642="7th Floor", "0"&amp;LEFT($D642,1),$D642="8th Floor", "0"&amp;LEFT($D642,1),$D642="9th Floor", "0"&amp;LEFT($D642,1),$D642="10th Floor", LEFT($D642,2),$D642="11th Floor", LEFT($D642,2),$D642="12th Floor", LEFT($D642,2),$D642="13th Floor", LEFT($D642,2), $D642="Lower Ground", LEFT($D642)&amp;IF(ISNUMBER(FIND(" ",$D642)),MID($D642,FIND(" ",$D642)+1,1),"")&amp;IF(ISNUMBER(FIND(" ",$D642,FIND(" ",$D642)+1)),MID($D642,FIND(" ",$D642,FIND(" ",$D642)+1)+1,1),""),$D642="Upper Ground", LEFT($D642)&amp;IF(ISNUMBER(FIND(" ",$D642)),MID($D642,FIND(" ",$D642)+1,1),"")&amp;IF(ISNUMBER(FIND(" ",$D642,FIND(" ",$D642)+1)),MID($D642,FIND(" ",$D642,FIND(" ",$D642)+1)+1,1),"")),".0",$E642)</f>
        <v>#N/A</v>
      </c>
      <c r="G642" s="140"/>
      <c r="H642" s="140"/>
      <c r="I642" s="140"/>
      <c r="J642" s="140"/>
      <c r="K642" s="140"/>
      <c r="L642" s="172" t="str" cm="1">
        <f t="array" ref="L642">_xlfn.IFNA(
_xlfn.IFS(
AND($F642=" ",$G642=" ",$H642=" "),"Please update all three: Surveyor Room Reference, Establishment Room Reference and Establishment Room Name",
AND(OR($I642="General",$I642="Open plan/ semi-open general",$I642="Fitted",$I642="Light practical (science)",$I642="Light practical (other)",$I642="Heavy practical (workshops)",$I642="Heavy practical (clean)",$I642="Large",$I642="Storage"),$J642=0,$K642=0),"Please update Net Area or Non-net Area",
AND($B642&lt;&gt;"OUT",$J642=0,$I642&lt;&gt;"Non-net",$M642="85% Circulation"),"Net area not recorded for spaces with 85% circulation unusable type",
AND(OR($I642="General",$I642="Open plan/ semi-open general",$I642="Fitted",$I642="Light practical (science)",$I642="Light practical (other)",$I642="Heavy practical (workshops)",$I642="Heavy practical (clean)",$I642="Large",$I642="Storage"),OR($J642=0,ISBLANK($J642))),"Net area not recorded in net spaces",
AND(OR($I642="Non-net",$I642="Outdoor space"),$J642&gt;0),"Net Area Recorded in Non-net space",
AND($I642="General",$J642&gt;90),"This general space is over 90m2, please ensure that this space is entered as separate spaces if it usually used as separate spaces",
AND($I642="Open plan/ semi-open general",$J642&lt;27),"Open plan general space under 27m2",
AND(OR($K642=0,ISBLANK($K642)), $I642="Non-net"),"Non-net area not recorded in non-net space"
),
" ")</f>
        <v xml:space="preserve"> </v>
      </c>
      <c r="M642" s="140"/>
      <c r="N642" s="140"/>
      <c r="O642" s="140"/>
      <c r="P642" s="140"/>
      <c r="Q642" s="140"/>
      <c r="R642" s="140"/>
      <c r="S642" s="150">
        <f>NCA_Calculations!$J$654</f>
        <v>0</v>
      </c>
      <c r="T642" s="150">
        <f>NCA_Calculations!$K$654</f>
        <v>0</v>
      </c>
      <c r="U642" s="140"/>
      <c r="V642" s="140"/>
      <c r="W642" s="172" t="str" cm="1">
        <f t="array" ref="W642">_xlfn.IFNA(
_xlfn.IFS(
ISBLANK($U642),"Missing space use.",
AND('Establishment details'!$C$14="Secondary",$V642="Classbase"),"Invalid Status type",
AND(OR( $V642="Classbase", $V642="Teaching", $V642="Early years",$V642="SEND resourced"), NOT(ISBLANK($M642))),"Space with status type and unusable type.",
AND($V642= "Classbase",'Establishment details'!$C$23&gt;=10), "Classbase status is only valid in schools with a primary element.",
AND($I642= "Large",$N642 &gt; 3.5), "Large rooms with less than 3.5m height.",
AND(OR($V642="Light practical (science)",$V642="Light practical (science)",$V642="Heavy practical (workshops)", $V642="Heavy practical (clean)"), OR($O642=0,ISBLANK($O642))),"Missing sinks count for light and heavy practical spaces.",
AND($M642 = "Other",ISBLANK($R642)), "Invalid unusable type / missing note for other unusable type.",
AND($I642 = "Heavy practical (workshops)",$U642="DT workshops", $V642 &lt;&gt; "Teaching"), "The status for a Heavy practical (workshops) – DT workshops  should be Teaching"
),
" ")</f>
        <v>Missing space use.</v>
      </c>
    </row>
    <row r="643" spans="2:23" ht="15.4" x14ac:dyDescent="0.45">
      <c r="B643" s="139"/>
      <c r="C643" s="140"/>
      <c r="D643" s="140"/>
      <c r="E643" s="140"/>
      <c r="F643" s="150" t="e" cm="1">
        <f t="array" ref="F643">CONCATENATE(_xlfn.IFS($D643="Mezzanine",LEFT($D643,1), $D643="Ground Floor",LEFT($D643,1),$D643="Basment ",LEFT($D643,1), $D643="1st Floor", "0"&amp;LEFT($D643,1), $D643="2nd Floor", "0"&amp;LEFT($D643,1), $D643="3rd Floor", "0"&amp;LEFT($D643,1), $D643="4th Floor", "0"&amp;LEFT($D643,1), $D643="5th Floor", "0"&amp;LEFT($D643,1), $D643="6th Floor", "0"&amp;LEFT($D643,1),$D643="7th Floor", "0"&amp;LEFT($D643,1),$D643="8th Floor", "0"&amp;LEFT($D643,1),$D643="9th Floor", "0"&amp;LEFT($D643,1),$D643="10th Floor", LEFT($D643,2),$D643="11th Floor", LEFT($D643,2),$D643="12th Floor", LEFT($D643,2),$D643="13th Floor", LEFT($D643,2), $D643="Lower Ground", LEFT($D643)&amp;IF(ISNUMBER(FIND(" ",$D643)),MID($D643,FIND(" ",$D643)+1,1),"")&amp;IF(ISNUMBER(FIND(" ",$D643,FIND(" ",$D643)+1)),MID($D643,FIND(" ",$D643,FIND(" ",$D643)+1)+1,1),""),$D643="Upper Ground", LEFT($D643)&amp;IF(ISNUMBER(FIND(" ",$D643)),MID($D643,FIND(" ",$D643)+1,1),"")&amp;IF(ISNUMBER(FIND(" ",$D643,FIND(" ",$D643)+1)),MID($D643,FIND(" ",$D643,FIND(" ",$D643)+1)+1,1),"")),".0",$E643)</f>
        <v>#N/A</v>
      </c>
      <c r="G643" s="140"/>
      <c r="H643" s="140"/>
      <c r="I643" s="140"/>
      <c r="J643" s="140"/>
      <c r="K643" s="140"/>
      <c r="L643" s="172" t="str" cm="1">
        <f t="array" ref="L643">_xlfn.IFNA(
_xlfn.IFS(
AND($F643=" ",$G643=" ",$H643=" "),"Please update all three: Surveyor Room Reference, Establishment Room Reference and Establishment Room Name",
AND(OR($I643="General",$I643="Open plan/ semi-open general",$I643="Fitted",$I643="Light practical (science)",$I643="Light practical (other)",$I643="Heavy practical (workshops)",$I643="Heavy practical (clean)",$I643="Large",$I643="Storage"),$J643=0,$K643=0),"Please update Net Area or Non-net Area",
AND($B643&lt;&gt;"OUT",$J643=0,$I643&lt;&gt;"Non-net",$M643="85% Circulation"),"Net area not recorded for spaces with 85% circulation unusable type",
AND(OR($I643="General",$I643="Open plan/ semi-open general",$I643="Fitted",$I643="Light practical (science)",$I643="Light practical (other)",$I643="Heavy practical (workshops)",$I643="Heavy practical (clean)",$I643="Large",$I643="Storage"),OR($J643=0,ISBLANK($J643))),"Net area not recorded in net spaces",
AND(OR($I643="Non-net",$I643="Outdoor space"),$J643&gt;0),"Net Area Recorded in Non-net space",
AND($I643="General",$J643&gt;90),"This general space is over 90m2, please ensure that this space is entered as separate spaces if it usually used as separate spaces",
AND($I643="Open plan/ semi-open general",$J643&lt;27),"Open plan general space under 27m2",
AND(OR($K643=0,ISBLANK($K643)), $I643="Non-net"),"Non-net area not recorded in non-net space"
),
" ")</f>
        <v xml:space="preserve"> </v>
      </c>
      <c r="M643" s="140"/>
      <c r="N643" s="140"/>
      <c r="O643" s="140"/>
      <c r="P643" s="140"/>
      <c r="Q643" s="140"/>
      <c r="R643" s="140"/>
      <c r="S643" s="150">
        <f>NCA_Calculations!$J$655</f>
        <v>0</v>
      </c>
      <c r="T643" s="150">
        <f>NCA_Calculations!$K$655</f>
        <v>0</v>
      </c>
      <c r="U643" s="140"/>
      <c r="V643" s="140"/>
      <c r="W643" s="172" t="str" cm="1">
        <f t="array" ref="W643">_xlfn.IFNA(
_xlfn.IFS(
ISBLANK($U643),"Missing space use.",
AND('Establishment details'!$C$14="Secondary",$V643="Classbase"),"Invalid Status type",
AND(OR( $V643="Classbase", $V643="Teaching", $V643="Early years",$V643="SEND resourced"), NOT(ISBLANK($M643))),"Space with status type and unusable type.",
AND($V643= "Classbase",'Establishment details'!$C$23&gt;=10), "Classbase status is only valid in schools with a primary element.",
AND($I643= "Large",$N643 &gt; 3.5), "Large rooms with less than 3.5m height.",
AND(OR($V643="Light practical (science)",$V643="Light practical (science)",$V643="Heavy practical (workshops)", $V643="Heavy practical (clean)"), OR($O643=0,ISBLANK($O643))),"Missing sinks count for light and heavy practical spaces.",
AND($M643 = "Other",ISBLANK($R643)), "Invalid unusable type / missing note for other unusable type.",
AND($I643 = "Heavy practical (workshops)",$U643="DT workshops", $V643 &lt;&gt; "Teaching"), "The status for a Heavy practical (workshops) – DT workshops  should be Teaching"
),
" ")</f>
        <v>Missing space use.</v>
      </c>
    </row>
    <row r="644" spans="2:23" ht="15.4" x14ac:dyDescent="0.45">
      <c r="B644" s="139"/>
      <c r="C644" s="140"/>
      <c r="D644" s="140"/>
      <c r="E644" s="140"/>
      <c r="F644" s="150" t="e" cm="1">
        <f t="array" ref="F644">CONCATENATE(_xlfn.IFS($D644="Mezzanine",LEFT($D644,1), $D644="Ground Floor",LEFT($D644,1),$D644="Basment ",LEFT($D644,1), $D644="1st Floor", "0"&amp;LEFT($D644,1), $D644="2nd Floor", "0"&amp;LEFT($D644,1), $D644="3rd Floor", "0"&amp;LEFT($D644,1), $D644="4th Floor", "0"&amp;LEFT($D644,1), $D644="5th Floor", "0"&amp;LEFT($D644,1), $D644="6th Floor", "0"&amp;LEFT($D644,1),$D644="7th Floor", "0"&amp;LEFT($D644,1),$D644="8th Floor", "0"&amp;LEFT($D644,1),$D644="9th Floor", "0"&amp;LEFT($D644,1),$D644="10th Floor", LEFT($D644,2),$D644="11th Floor", LEFT($D644,2),$D644="12th Floor", LEFT($D644,2),$D644="13th Floor", LEFT($D644,2), $D644="Lower Ground", LEFT($D644)&amp;IF(ISNUMBER(FIND(" ",$D644)),MID($D644,FIND(" ",$D644)+1,1),"")&amp;IF(ISNUMBER(FIND(" ",$D644,FIND(" ",$D644)+1)),MID($D644,FIND(" ",$D644,FIND(" ",$D644)+1)+1,1),""),$D644="Upper Ground", LEFT($D644)&amp;IF(ISNUMBER(FIND(" ",$D644)),MID($D644,FIND(" ",$D644)+1,1),"")&amp;IF(ISNUMBER(FIND(" ",$D644,FIND(" ",$D644)+1)),MID($D644,FIND(" ",$D644,FIND(" ",$D644)+1)+1,1),"")),".0",$E644)</f>
        <v>#N/A</v>
      </c>
      <c r="G644" s="140"/>
      <c r="H644" s="140"/>
      <c r="I644" s="140"/>
      <c r="J644" s="140"/>
      <c r="K644" s="140"/>
      <c r="L644" s="172" t="str" cm="1">
        <f t="array" ref="L644">_xlfn.IFNA(
_xlfn.IFS(
AND($F644=" ",$G644=" ",$H644=" "),"Please update all three: Surveyor Room Reference, Establishment Room Reference and Establishment Room Name",
AND(OR($I644="General",$I644="Open plan/ semi-open general",$I644="Fitted",$I644="Light practical (science)",$I644="Light practical (other)",$I644="Heavy practical (workshops)",$I644="Heavy practical (clean)",$I644="Large",$I644="Storage"),$J644=0,$K644=0),"Please update Net Area or Non-net Area",
AND($B644&lt;&gt;"OUT",$J644=0,$I644&lt;&gt;"Non-net",$M644="85% Circulation"),"Net area not recorded for spaces with 85% circulation unusable type",
AND(OR($I644="General",$I644="Open plan/ semi-open general",$I644="Fitted",$I644="Light practical (science)",$I644="Light practical (other)",$I644="Heavy practical (workshops)",$I644="Heavy practical (clean)",$I644="Large",$I644="Storage"),OR($J644=0,ISBLANK($J644))),"Net area not recorded in net spaces",
AND(OR($I644="Non-net",$I644="Outdoor space"),$J644&gt;0),"Net Area Recorded in Non-net space",
AND($I644="General",$J644&gt;90),"This general space is over 90m2, please ensure that this space is entered as separate spaces if it usually used as separate spaces",
AND($I644="Open plan/ semi-open general",$J644&lt;27),"Open plan general space under 27m2",
AND(OR($K644=0,ISBLANK($K644)), $I644="Non-net"),"Non-net area not recorded in non-net space"
),
" ")</f>
        <v xml:space="preserve"> </v>
      </c>
      <c r="M644" s="140"/>
      <c r="N644" s="140"/>
      <c r="O644" s="140"/>
      <c r="P644" s="140"/>
      <c r="Q644" s="140"/>
      <c r="R644" s="140"/>
      <c r="S644" s="150">
        <f>NCA_Calculations!$J$656</f>
        <v>0</v>
      </c>
      <c r="T644" s="150">
        <f>NCA_Calculations!$K$656</f>
        <v>0</v>
      </c>
      <c r="U644" s="140"/>
      <c r="V644" s="140"/>
      <c r="W644" s="172" t="str" cm="1">
        <f t="array" ref="W644">_xlfn.IFNA(
_xlfn.IFS(
ISBLANK($U644),"Missing space use.",
AND('Establishment details'!$C$14="Secondary",$V644="Classbase"),"Invalid Status type",
AND(OR( $V644="Classbase", $V644="Teaching", $V644="Early years",$V644="SEND resourced"), NOT(ISBLANK($M644))),"Space with status type and unusable type.",
AND($V644= "Classbase",'Establishment details'!$C$23&gt;=10), "Classbase status is only valid in schools with a primary element.",
AND($I644= "Large",$N644 &gt; 3.5), "Large rooms with less than 3.5m height.",
AND(OR($V644="Light practical (science)",$V644="Light practical (science)",$V644="Heavy practical (workshops)", $V644="Heavy practical (clean)"), OR($O644=0,ISBLANK($O644))),"Missing sinks count for light and heavy practical spaces.",
AND($M644 = "Other",ISBLANK($R644)), "Invalid unusable type / missing note for other unusable type.",
AND($I644 = "Heavy practical (workshops)",$U644="DT workshops", $V644 &lt;&gt; "Teaching"), "The status for a Heavy practical (workshops) – DT workshops  should be Teaching"
),
" ")</f>
        <v>Missing space use.</v>
      </c>
    </row>
    <row r="645" spans="2:23" ht="15.4" x14ac:dyDescent="0.45">
      <c r="B645" s="139"/>
      <c r="C645" s="140"/>
      <c r="D645" s="140"/>
      <c r="E645" s="140"/>
      <c r="F645" s="150" t="e" cm="1">
        <f t="array" ref="F645">CONCATENATE(_xlfn.IFS($D645="Mezzanine",LEFT($D645,1), $D645="Ground Floor",LEFT($D645,1),$D645="Basment ",LEFT($D645,1), $D645="1st Floor", "0"&amp;LEFT($D645,1), $D645="2nd Floor", "0"&amp;LEFT($D645,1), $D645="3rd Floor", "0"&amp;LEFT($D645,1), $D645="4th Floor", "0"&amp;LEFT($D645,1), $D645="5th Floor", "0"&amp;LEFT($D645,1), $D645="6th Floor", "0"&amp;LEFT($D645,1),$D645="7th Floor", "0"&amp;LEFT($D645,1),$D645="8th Floor", "0"&amp;LEFT($D645,1),$D645="9th Floor", "0"&amp;LEFT($D645,1),$D645="10th Floor", LEFT($D645,2),$D645="11th Floor", LEFT($D645,2),$D645="12th Floor", LEFT($D645,2),$D645="13th Floor", LEFT($D645,2), $D645="Lower Ground", LEFT($D645)&amp;IF(ISNUMBER(FIND(" ",$D645)),MID($D645,FIND(" ",$D645)+1,1),"")&amp;IF(ISNUMBER(FIND(" ",$D645,FIND(" ",$D645)+1)),MID($D645,FIND(" ",$D645,FIND(" ",$D645)+1)+1,1),""),$D645="Upper Ground", LEFT($D645)&amp;IF(ISNUMBER(FIND(" ",$D645)),MID($D645,FIND(" ",$D645)+1,1),"")&amp;IF(ISNUMBER(FIND(" ",$D645,FIND(" ",$D645)+1)),MID($D645,FIND(" ",$D645,FIND(" ",$D645)+1)+1,1),"")),".0",$E645)</f>
        <v>#N/A</v>
      </c>
      <c r="G645" s="140"/>
      <c r="H645" s="140"/>
      <c r="I645" s="140"/>
      <c r="J645" s="140"/>
      <c r="K645" s="140"/>
      <c r="L645" s="172" t="str" cm="1">
        <f t="array" ref="L645">_xlfn.IFNA(
_xlfn.IFS(
AND($F645=" ",$G645=" ",$H645=" "),"Please update all three: Surveyor Room Reference, Establishment Room Reference and Establishment Room Name",
AND(OR($I645="General",$I645="Open plan/ semi-open general",$I645="Fitted",$I645="Light practical (science)",$I645="Light practical (other)",$I645="Heavy practical (workshops)",$I645="Heavy practical (clean)",$I645="Large",$I645="Storage"),$J645=0,$K645=0),"Please update Net Area or Non-net Area",
AND($B645&lt;&gt;"OUT",$J645=0,$I645&lt;&gt;"Non-net",$M645="85% Circulation"),"Net area not recorded for spaces with 85% circulation unusable type",
AND(OR($I645="General",$I645="Open plan/ semi-open general",$I645="Fitted",$I645="Light practical (science)",$I645="Light practical (other)",$I645="Heavy practical (workshops)",$I645="Heavy practical (clean)",$I645="Large",$I645="Storage"),OR($J645=0,ISBLANK($J645))),"Net area not recorded in net spaces",
AND(OR($I645="Non-net",$I645="Outdoor space"),$J645&gt;0),"Net Area Recorded in Non-net space",
AND($I645="General",$J645&gt;90),"This general space is over 90m2, please ensure that this space is entered as separate spaces if it usually used as separate spaces",
AND($I645="Open plan/ semi-open general",$J645&lt;27),"Open plan general space under 27m2",
AND(OR($K645=0,ISBLANK($K645)), $I645="Non-net"),"Non-net area not recorded in non-net space"
),
" ")</f>
        <v xml:space="preserve"> </v>
      </c>
      <c r="M645" s="140"/>
      <c r="N645" s="140"/>
      <c r="O645" s="140"/>
      <c r="P645" s="140"/>
      <c r="Q645" s="140"/>
      <c r="R645" s="140"/>
      <c r="S645" s="150">
        <f>NCA_Calculations!$J$657</f>
        <v>0</v>
      </c>
      <c r="T645" s="150">
        <f>NCA_Calculations!$K$657</f>
        <v>0</v>
      </c>
      <c r="U645" s="140"/>
      <c r="V645" s="140"/>
      <c r="W645" s="172" t="str" cm="1">
        <f t="array" ref="W645">_xlfn.IFNA(
_xlfn.IFS(
ISBLANK($U645),"Missing space use.",
AND('Establishment details'!$C$14="Secondary",$V645="Classbase"),"Invalid Status type",
AND(OR( $V645="Classbase", $V645="Teaching", $V645="Early years",$V645="SEND resourced"), NOT(ISBLANK($M645))),"Space with status type and unusable type.",
AND($V645= "Classbase",'Establishment details'!$C$23&gt;=10), "Classbase status is only valid in schools with a primary element.",
AND($I645= "Large",$N645 &gt; 3.5), "Large rooms with less than 3.5m height.",
AND(OR($V645="Light practical (science)",$V645="Light practical (science)",$V645="Heavy practical (workshops)", $V645="Heavy practical (clean)"), OR($O645=0,ISBLANK($O645))),"Missing sinks count for light and heavy practical spaces.",
AND($M645 = "Other",ISBLANK($R645)), "Invalid unusable type / missing note for other unusable type.",
AND($I645 = "Heavy practical (workshops)",$U645="DT workshops", $V645 &lt;&gt; "Teaching"), "The status for a Heavy practical (workshops) – DT workshops  should be Teaching"
),
" ")</f>
        <v>Missing space use.</v>
      </c>
    </row>
    <row r="646" spans="2:23" ht="15.4" x14ac:dyDescent="0.45">
      <c r="B646" s="139"/>
      <c r="C646" s="140"/>
      <c r="D646" s="140"/>
      <c r="E646" s="140"/>
      <c r="F646" s="150" t="e" cm="1">
        <f t="array" ref="F646">CONCATENATE(_xlfn.IFS($D646="Mezzanine",LEFT($D646,1), $D646="Ground Floor",LEFT($D646,1),$D646="Basment ",LEFT($D646,1), $D646="1st Floor", "0"&amp;LEFT($D646,1), $D646="2nd Floor", "0"&amp;LEFT($D646,1), $D646="3rd Floor", "0"&amp;LEFT($D646,1), $D646="4th Floor", "0"&amp;LEFT($D646,1), $D646="5th Floor", "0"&amp;LEFT($D646,1), $D646="6th Floor", "0"&amp;LEFT($D646,1),$D646="7th Floor", "0"&amp;LEFT($D646,1),$D646="8th Floor", "0"&amp;LEFT($D646,1),$D646="9th Floor", "0"&amp;LEFT($D646,1),$D646="10th Floor", LEFT($D646,2),$D646="11th Floor", LEFT($D646,2),$D646="12th Floor", LEFT($D646,2),$D646="13th Floor", LEFT($D646,2), $D646="Lower Ground", LEFT($D646)&amp;IF(ISNUMBER(FIND(" ",$D646)),MID($D646,FIND(" ",$D646)+1,1),"")&amp;IF(ISNUMBER(FIND(" ",$D646,FIND(" ",$D646)+1)),MID($D646,FIND(" ",$D646,FIND(" ",$D646)+1)+1,1),""),$D646="Upper Ground", LEFT($D646)&amp;IF(ISNUMBER(FIND(" ",$D646)),MID($D646,FIND(" ",$D646)+1,1),"")&amp;IF(ISNUMBER(FIND(" ",$D646,FIND(" ",$D646)+1)),MID($D646,FIND(" ",$D646,FIND(" ",$D646)+1)+1,1),"")),".0",$E646)</f>
        <v>#N/A</v>
      </c>
      <c r="G646" s="140"/>
      <c r="H646" s="140"/>
      <c r="I646" s="140"/>
      <c r="J646" s="140"/>
      <c r="K646" s="140"/>
      <c r="L646" s="172" t="str" cm="1">
        <f t="array" ref="L646">_xlfn.IFNA(
_xlfn.IFS(
AND($F646=" ",$G646=" ",$H646=" "),"Please update all three: Surveyor Room Reference, Establishment Room Reference and Establishment Room Name",
AND(OR($I646="General",$I646="Open plan/ semi-open general",$I646="Fitted",$I646="Light practical (science)",$I646="Light practical (other)",$I646="Heavy practical (workshops)",$I646="Heavy practical (clean)",$I646="Large",$I646="Storage"),$J646=0,$K646=0),"Please update Net Area or Non-net Area",
AND($B646&lt;&gt;"OUT",$J646=0,$I646&lt;&gt;"Non-net",$M646="85% Circulation"),"Net area not recorded for spaces with 85% circulation unusable type",
AND(OR($I646="General",$I646="Open plan/ semi-open general",$I646="Fitted",$I646="Light practical (science)",$I646="Light practical (other)",$I646="Heavy practical (workshops)",$I646="Heavy practical (clean)",$I646="Large",$I646="Storage"),OR($J646=0,ISBLANK($J646))),"Net area not recorded in net spaces",
AND(OR($I646="Non-net",$I646="Outdoor space"),$J646&gt;0),"Net Area Recorded in Non-net space",
AND($I646="General",$J646&gt;90),"This general space is over 90m2, please ensure that this space is entered as separate spaces if it usually used as separate spaces",
AND($I646="Open plan/ semi-open general",$J646&lt;27),"Open plan general space under 27m2",
AND(OR($K646=0,ISBLANK($K646)), $I646="Non-net"),"Non-net area not recorded in non-net space"
),
" ")</f>
        <v xml:space="preserve"> </v>
      </c>
      <c r="M646" s="140"/>
      <c r="N646" s="140"/>
      <c r="O646" s="140"/>
      <c r="P646" s="140"/>
      <c r="Q646" s="140"/>
      <c r="R646" s="140"/>
      <c r="S646" s="150">
        <f>NCA_Calculations!$J$658</f>
        <v>0</v>
      </c>
      <c r="T646" s="150">
        <f>NCA_Calculations!$K$658</f>
        <v>0</v>
      </c>
      <c r="U646" s="140"/>
      <c r="V646" s="140"/>
      <c r="W646" s="172" t="str" cm="1">
        <f t="array" ref="W646">_xlfn.IFNA(
_xlfn.IFS(
ISBLANK($U646),"Missing space use.",
AND('Establishment details'!$C$14="Secondary",$V646="Classbase"),"Invalid Status type",
AND(OR( $V646="Classbase", $V646="Teaching", $V646="Early years",$V646="SEND resourced"), NOT(ISBLANK($M646))),"Space with status type and unusable type.",
AND($V646= "Classbase",'Establishment details'!$C$23&gt;=10), "Classbase status is only valid in schools with a primary element.",
AND($I646= "Large",$N646 &gt; 3.5), "Large rooms with less than 3.5m height.",
AND(OR($V646="Light practical (science)",$V646="Light practical (science)",$V646="Heavy practical (workshops)", $V646="Heavy practical (clean)"), OR($O646=0,ISBLANK($O646))),"Missing sinks count for light and heavy practical spaces.",
AND($M646 = "Other",ISBLANK($R646)), "Invalid unusable type / missing note for other unusable type.",
AND($I646 = "Heavy practical (workshops)",$U646="DT workshops", $V646 &lt;&gt; "Teaching"), "The status for a Heavy practical (workshops) – DT workshops  should be Teaching"
),
" ")</f>
        <v>Missing space use.</v>
      </c>
    </row>
    <row r="647" spans="2:23" ht="15.4" x14ac:dyDescent="0.45">
      <c r="B647" s="139"/>
      <c r="C647" s="140"/>
      <c r="D647" s="140"/>
      <c r="E647" s="140"/>
      <c r="F647" s="150" t="e" cm="1">
        <f t="array" ref="F647">CONCATENATE(_xlfn.IFS($D647="Mezzanine",LEFT($D647,1), $D647="Ground Floor",LEFT($D647,1),$D647="Basment ",LEFT($D647,1), $D647="1st Floor", "0"&amp;LEFT($D647,1), $D647="2nd Floor", "0"&amp;LEFT($D647,1), $D647="3rd Floor", "0"&amp;LEFT($D647,1), $D647="4th Floor", "0"&amp;LEFT($D647,1), $D647="5th Floor", "0"&amp;LEFT($D647,1), $D647="6th Floor", "0"&amp;LEFT($D647,1),$D647="7th Floor", "0"&amp;LEFT($D647,1),$D647="8th Floor", "0"&amp;LEFT($D647,1),$D647="9th Floor", "0"&amp;LEFT($D647,1),$D647="10th Floor", LEFT($D647,2),$D647="11th Floor", LEFT($D647,2),$D647="12th Floor", LEFT($D647,2),$D647="13th Floor", LEFT($D647,2), $D647="Lower Ground", LEFT($D647)&amp;IF(ISNUMBER(FIND(" ",$D647)),MID($D647,FIND(" ",$D647)+1,1),"")&amp;IF(ISNUMBER(FIND(" ",$D647,FIND(" ",$D647)+1)),MID($D647,FIND(" ",$D647,FIND(" ",$D647)+1)+1,1),""),$D647="Upper Ground", LEFT($D647)&amp;IF(ISNUMBER(FIND(" ",$D647)),MID($D647,FIND(" ",$D647)+1,1),"")&amp;IF(ISNUMBER(FIND(" ",$D647,FIND(" ",$D647)+1)),MID($D647,FIND(" ",$D647,FIND(" ",$D647)+1)+1,1),"")),".0",$E647)</f>
        <v>#N/A</v>
      </c>
      <c r="G647" s="140"/>
      <c r="H647" s="140"/>
      <c r="I647" s="140"/>
      <c r="J647" s="140"/>
      <c r="K647" s="140"/>
      <c r="L647" s="172" t="str" cm="1">
        <f t="array" ref="L647">_xlfn.IFNA(
_xlfn.IFS(
AND($F647=" ",$G647=" ",$H647=" "),"Please update all three: Surveyor Room Reference, Establishment Room Reference and Establishment Room Name",
AND(OR($I647="General",$I647="Open plan/ semi-open general",$I647="Fitted",$I647="Light practical (science)",$I647="Light practical (other)",$I647="Heavy practical (workshops)",$I647="Heavy practical (clean)",$I647="Large",$I647="Storage"),$J647=0,$K647=0),"Please update Net Area or Non-net Area",
AND($B647&lt;&gt;"OUT",$J647=0,$I647&lt;&gt;"Non-net",$M647="85% Circulation"),"Net area not recorded for spaces with 85% circulation unusable type",
AND(OR($I647="General",$I647="Open plan/ semi-open general",$I647="Fitted",$I647="Light practical (science)",$I647="Light practical (other)",$I647="Heavy practical (workshops)",$I647="Heavy practical (clean)",$I647="Large",$I647="Storage"),OR($J647=0,ISBLANK($J647))),"Net area not recorded in net spaces",
AND(OR($I647="Non-net",$I647="Outdoor space"),$J647&gt;0),"Net Area Recorded in Non-net space",
AND($I647="General",$J647&gt;90),"This general space is over 90m2, please ensure that this space is entered as separate spaces if it usually used as separate spaces",
AND($I647="Open plan/ semi-open general",$J647&lt;27),"Open plan general space under 27m2",
AND(OR($K647=0,ISBLANK($K647)), $I647="Non-net"),"Non-net area not recorded in non-net space"
),
" ")</f>
        <v xml:space="preserve"> </v>
      </c>
      <c r="M647" s="140"/>
      <c r="N647" s="140"/>
      <c r="O647" s="140"/>
      <c r="P647" s="140"/>
      <c r="Q647" s="140"/>
      <c r="R647" s="140"/>
      <c r="S647" s="150">
        <f>NCA_Calculations!$J$659</f>
        <v>0</v>
      </c>
      <c r="T647" s="150">
        <f>NCA_Calculations!$K$659</f>
        <v>0</v>
      </c>
      <c r="U647" s="140"/>
      <c r="V647" s="140"/>
      <c r="W647" s="172" t="str" cm="1">
        <f t="array" ref="W647">_xlfn.IFNA(
_xlfn.IFS(
ISBLANK($U647),"Missing space use.",
AND('Establishment details'!$C$14="Secondary",$V647="Classbase"),"Invalid Status type",
AND(OR( $V647="Classbase", $V647="Teaching", $V647="Early years",$V647="SEND resourced"), NOT(ISBLANK($M647))),"Space with status type and unusable type.",
AND($V647= "Classbase",'Establishment details'!$C$23&gt;=10), "Classbase status is only valid in schools with a primary element.",
AND($I647= "Large",$N647 &gt; 3.5), "Large rooms with less than 3.5m height.",
AND(OR($V647="Light practical (science)",$V647="Light practical (science)",$V647="Heavy practical (workshops)", $V647="Heavy practical (clean)"), OR($O647=0,ISBLANK($O647))),"Missing sinks count for light and heavy practical spaces.",
AND($M647 = "Other",ISBLANK($R647)), "Invalid unusable type / missing note for other unusable type.",
AND($I647 = "Heavy practical (workshops)",$U647="DT workshops", $V647 &lt;&gt; "Teaching"), "The status for a Heavy practical (workshops) – DT workshops  should be Teaching"
),
" ")</f>
        <v>Missing space use.</v>
      </c>
    </row>
    <row r="648" spans="2:23" ht="15.4" x14ac:dyDescent="0.45">
      <c r="B648" s="139"/>
      <c r="C648" s="140"/>
      <c r="D648" s="140"/>
      <c r="E648" s="140"/>
      <c r="F648" s="150" t="e" cm="1">
        <f t="array" ref="F648">CONCATENATE(_xlfn.IFS($D648="Mezzanine",LEFT($D648,1), $D648="Ground Floor",LEFT($D648,1),$D648="Basment ",LEFT($D648,1), $D648="1st Floor", "0"&amp;LEFT($D648,1), $D648="2nd Floor", "0"&amp;LEFT($D648,1), $D648="3rd Floor", "0"&amp;LEFT($D648,1), $D648="4th Floor", "0"&amp;LEFT($D648,1), $D648="5th Floor", "0"&amp;LEFT($D648,1), $D648="6th Floor", "0"&amp;LEFT($D648,1),$D648="7th Floor", "0"&amp;LEFT($D648,1),$D648="8th Floor", "0"&amp;LEFT($D648,1),$D648="9th Floor", "0"&amp;LEFT($D648,1),$D648="10th Floor", LEFT($D648,2),$D648="11th Floor", LEFT($D648,2),$D648="12th Floor", LEFT($D648,2),$D648="13th Floor", LEFT($D648,2), $D648="Lower Ground", LEFT($D648)&amp;IF(ISNUMBER(FIND(" ",$D648)),MID($D648,FIND(" ",$D648)+1,1),"")&amp;IF(ISNUMBER(FIND(" ",$D648,FIND(" ",$D648)+1)),MID($D648,FIND(" ",$D648,FIND(" ",$D648)+1)+1,1),""),$D648="Upper Ground", LEFT($D648)&amp;IF(ISNUMBER(FIND(" ",$D648)),MID($D648,FIND(" ",$D648)+1,1),"")&amp;IF(ISNUMBER(FIND(" ",$D648,FIND(" ",$D648)+1)),MID($D648,FIND(" ",$D648,FIND(" ",$D648)+1)+1,1),"")),".0",$E648)</f>
        <v>#N/A</v>
      </c>
      <c r="G648" s="140"/>
      <c r="H648" s="140"/>
      <c r="I648" s="140"/>
      <c r="J648" s="140"/>
      <c r="K648" s="140"/>
      <c r="L648" s="172" t="str" cm="1">
        <f t="array" ref="L648">_xlfn.IFNA(
_xlfn.IFS(
AND($F648=" ",$G648=" ",$H648=" "),"Please update all three: Surveyor Room Reference, Establishment Room Reference and Establishment Room Name",
AND(OR($I648="General",$I648="Open plan/ semi-open general",$I648="Fitted",$I648="Light practical (science)",$I648="Light practical (other)",$I648="Heavy practical (workshops)",$I648="Heavy practical (clean)",$I648="Large",$I648="Storage"),$J648=0,$K648=0),"Please update Net Area or Non-net Area",
AND($B648&lt;&gt;"OUT",$J648=0,$I648&lt;&gt;"Non-net",$M648="85% Circulation"),"Net area not recorded for spaces with 85% circulation unusable type",
AND(OR($I648="General",$I648="Open plan/ semi-open general",$I648="Fitted",$I648="Light practical (science)",$I648="Light practical (other)",$I648="Heavy practical (workshops)",$I648="Heavy practical (clean)",$I648="Large",$I648="Storage"),OR($J648=0,ISBLANK($J648))),"Net area not recorded in net spaces",
AND(OR($I648="Non-net",$I648="Outdoor space"),$J648&gt;0),"Net Area Recorded in Non-net space",
AND($I648="General",$J648&gt;90),"This general space is over 90m2, please ensure that this space is entered as separate spaces if it usually used as separate spaces",
AND($I648="Open plan/ semi-open general",$J648&lt;27),"Open plan general space under 27m2",
AND(OR($K648=0,ISBLANK($K648)), $I648="Non-net"),"Non-net area not recorded in non-net space"
),
" ")</f>
        <v xml:space="preserve"> </v>
      </c>
      <c r="M648" s="140"/>
      <c r="N648" s="140"/>
      <c r="O648" s="140"/>
      <c r="P648" s="140"/>
      <c r="Q648" s="140"/>
      <c r="R648" s="140"/>
      <c r="S648" s="150">
        <f>NCA_Calculations!$J$660</f>
        <v>0</v>
      </c>
      <c r="T648" s="150">
        <f>NCA_Calculations!$K$660</f>
        <v>0</v>
      </c>
      <c r="U648" s="140"/>
      <c r="V648" s="140"/>
      <c r="W648" s="172" t="str" cm="1">
        <f t="array" ref="W648">_xlfn.IFNA(
_xlfn.IFS(
ISBLANK($U648),"Missing space use.",
AND('Establishment details'!$C$14="Secondary",$V648="Classbase"),"Invalid Status type",
AND(OR( $V648="Classbase", $V648="Teaching", $V648="Early years",$V648="SEND resourced"), NOT(ISBLANK($M648))),"Space with status type and unusable type.",
AND($V648= "Classbase",'Establishment details'!$C$23&gt;=10), "Classbase status is only valid in schools with a primary element.",
AND($I648= "Large",$N648 &gt; 3.5), "Large rooms with less than 3.5m height.",
AND(OR($V648="Light practical (science)",$V648="Light practical (science)",$V648="Heavy practical (workshops)", $V648="Heavy practical (clean)"), OR($O648=0,ISBLANK($O648))),"Missing sinks count for light and heavy practical spaces.",
AND($M648 = "Other",ISBLANK($R648)), "Invalid unusable type / missing note for other unusable type.",
AND($I648 = "Heavy practical (workshops)",$U648="DT workshops", $V648 &lt;&gt; "Teaching"), "The status for a Heavy practical (workshops) – DT workshops  should be Teaching"
),
" ")</f>
        <v>Missing space use.</v>
      </c>
    </row>
    <row r="649" spans="2:23" ht="15.4" x14ac:dyDescent="0.45">
      <c r="B649" s="139"/>
      <c r="C649" s="140"/>
      <c r="D649" s="140"/>
      <c r="E649" s="140"/>
      <c r="F649" s="150" t="e" cm="1">
        <f t="array" ref="F649">CONCATENATE(_xlfn.IFS($D649="Mezzanine",LEFT($D649,1), $D649="Ground Floor",LEFT($D649,1),$D649="Basment ",LEFT($D649,1), $D649="1st Floor", "0"&amp;LEFT($D649,1), $D649="2nd Floor", "0"&amp;LEFT($D649,1), $D649="3rd Floor", "0"&amp;LEFT($D649,1), $D649="4th Floor", "0"&amp;LEFT($D649,1), $D649="5th Floor", "0"&amp;LEFT($D649,1), $D649="6th Floor", "0"&amp;LEFT($D649,1),$D649="7th Floor", "0"&amp;LEFT($D649,1),$D649="8th Floor", "0"&amp;LEFT($D649,1),$D649="9th Floor", "0"&amp;LEFT($D649,1),$D649="10th Floor", LEFT($D649,2),$D649="11th Floor", LEFT($D649,2),$D649="12th Floor", LEFT($D649,2),$D649="13th Floor", LEFT($D649,2), $D649="Lower Ground", LEFT($D649)&amp;IF(ISNUMBER(FIND(" ",$D649)),MID($D649,FIND(" ",$D649)+1,1),"")&amp;IF(ISNUMBER(FIND(" ",$D649,FIND(" ",$D649)+1)),MID($D649,FIND(" ",$D649,FIND(" ",$D649)+1)+1,1),""),$D649="Upper Ground", LEFT($D649)&amp;IF(ISNUMBER(FIND(" ",$D649)),MID($D649,FIND(" ",$D649)+1,1),"")&amp;IF(ISNUMBER(FIND(" ",$D649,FIND(" ",$D649)+1)),MID($D649,FIND(" ",$D649,FIND(" ",$D649)+1)+1,1),"")),".0",$E649)</f>
        <v>#N/A</v>
      </c>
      <c r="G649" s="140"/>
      <c r="H649" s="140"/>
      <c r="I649" s="140"/>
      <c r="J649" s="140"/>
      <c r="K649" s="140"/>
      <c r="L649" s="172" t="str" cm="1">
        <f t="array" ref="L649">_xlfn.IFNA(
_xlfn.IFS(
AND($F649=" ",$G649=" ",$H649=" "),"Please update all three: Surveyor Room Reference, Establishment Room Reference and Establishment Room Name",
AND(OR($I649="General",$I649="Open plan/ semi-open general",$I649="Fitted",$I649="Light practical (science)",$I649="Light practical (other)",$I649="Heavy practical (workshops)",$I649="Heavy practical (clean)",$I649="Large",$I649="Storage"),$J649=0,$K649=0),"Please update Net Area or Non-net Area",
AND($B649&lt;&gt;"OUT",$J649=0,$I649&lt;&gt;"Non-net",$M649="85% Circulation"),"Net area not recorded for spaces with 85% circulation unusable type",
AND(OR($I649="General",$I649="Open plan/ semi-open general",$I649="Fitted",$I649="Light practical (science)",$I649="Light practical (other)",$I649="Heavy practical (workshops)",$I649="Heavy practical (clean)",$I649="Large",$I649="Storage"),OR($J649=0,ISBLANK($J649))),"Net area not recorded in net spaces",
AND(OR($I649="Non-net",$I649="Outdoor space"),$J649&gt;0),"Net Area Recorded in Non-net space",
AND($I649="General",$J649&gt;90),"This general space is over 90m2, please ensure that this space is entered as separate spaces if it usually used as separate spaces",
AND($I649="Open plan/ semi-open general",$J649&lt;27),"Open plan general space under 27m2",
AND(OR($K649=0,ISBLANK($K649)), $I649="Non-net"),"Non-net area not recorded in non-net space"
),
" ")</f>
        <v xml:space="preserve"> </v>
      </c>
      <c r="M649" s="140"/>
      <c r="N649" s="140"/>
      <c r="O649" s="140"/>
      <c r="P649" s="140"/>
      <c r="Q649" s="140"/>
      <c r="R649" s="140"/>
      <c r="S649" s="150">
        <f>NCA_Calculations!$J$661</f>
        <v>0</v>
      </c>
      <c r="T649" s="150">
        <f>NCA_Calculations!$K$661</f>
        <v>0</v>
      </c>
      <c r="U649" s="140"/>
      <c r="V649" s="140"/>
      <c r="W649" s="172" t="str" cm="1">
        <f t="array" ref="W649">_xlfn.IFNA(
_xlfn.IFS(
ISBLANK($U649),"Missing space use.",
AND('Establishment details'!$C$14="Secondary",$V649="Classbase"),"Invalid Status type",
AND(OR( $V649="Classbase", $V649="Teaching", $V649="Early years",$V649="SEND resourced"), NOT(ISBLANK($M649))),"Space with status type and unusable type.",
AND($V649= "Classbase",'Establishment details'!$C$23&gt;=10), "Classbase status is only valid in schools with a primary element.",
AND($I649= "Large",$N649 &gt; 3.5), "Large rooms with less than 3.5m height.",
AND(OR($V649="Light practical (science)",$V649="Light practical (science)",$V649="Heavy practical (workshops)", $V649="Heavy practical (clean)"), OR($O649=0,ISBLANK($O649))),"Missing sinks count for light and heavy practical spaces.",
AND($M649 = "Other",ISBLANK($R649)), "Invalid unusable type / missing note for other unusable type.",
AND($I649 = "Heavy practical (workshops)",$U649="DT workshops", $V649 &lt;&gt; "Teaching"), "The status for a Heavy practical (workshops) – DT workshops  should be Teaching"
),
" ")</f>
        <v>Missing space use.</v>
      </c>
    </row>
    <row r="650" spans="2:23" ht="15.4" x14ac:dyDescent="0.45">
      <c r="B650" s="139"/>
      <c r="C650" s="140"/>
      <c r="D650" s="140"/>
      <c r="E650" s="140"/>
      <c r="F650" s="150" t="e" cm="1">
        <f t="array" ref="F650">CONCATENATE(_xlfn.IFS($D650="Mezzanine",LEFT($D650,1), $D650="Ground Floor",LEFT($D650,1),$D650="Basment ",LEFT($D650,1), $D650="1st Floor", "0"&amp;LEFT($D650,1), $D650="2nd Floor", "0"&amp;LEFT($D650,1), $D650="3rd Floor", "0"&amp;LEFT($D650,1), $D650="4th Floor", "0"&amp;LEFT($D650,1), $D650="5th Floor", "0"&amp;LEFT($D650,1), $D650="6th Floor", "0"&amp;LEFT($D650,1),$D650="7th Floor", "0"&amp;LEFT($D650,1),$D650="8th Floor", "0"&amp;LEFT($D650,1),$D650="9th Floor", "0"&amp;LEFT($D650,1),$D650="10th Floor", LEFT($D650,2),$D650="11th Floor", LEFT($D650,2),$D650="12th Floor", LEFT($D650,2),$D650="13th Floor", LEFT($D650,2), $D650="Lower Ground", LEFT($D650)&amp;IF(ISNUMBER(FIND(" ",$D650)),MID($D650,FIND(" ",$D650)+1,1),"")&amp;IF(ISNUMBER(FIND(" ",$D650,FIND(" ",$D650)+1)),MID($D650,FIND(" ",$D650,FIND(" ",$D650)+1)+1,1),""),$D650="Upper Ground", LEFT($D650)&amp;IF(ISNUMBER(FIND(" ",$D650)),MID($D650,FIND(" ",$D650)+1,1),"")&amp;IF(ISNUMBER(FIND(" ",$D650,FIND(" ",$D650)+1)),MID($D650,FIND(" ",$D650,FIND(" ",$D650)+1)+1,1),"")),".0",$E650)</f>
        <v>#N/A</v>
      </c>
      <c r="G650" s="140"/>
      <c r="H650" s="140"/>
      <c r="I650" s="140"/>
      <c r="J650" s="140"/>
      <c r="K650" s="140"/>
      <c r="L650" s="172" t="str" cm="1">
        <f t="array" ref="L650">_xlfn.IFNA(
_xlfn.IFS(
AND($F650=" ",$G650=" ",$H650=" "),"Please update all three: Surveyor Room Reference, Establishment Room Reference and Establishment Room Name",
AND(OR($I650="General",$I650="Open plan/ semi-open general",$I650="Fitted",$I650="Light practical (science)",$I650="Light practical (other)",$I650="Heavy practical (workshops)",$I650="Heavy practical (clean)",$I650="Large",$I650="Storage"),$J650=0,$K650=0),"Please update Net Area or Non-net Area",
AND($B650&lt;&gt;"OUT",$J650=0,$I650&lt;&gt;"Non-net",$M650="85% Circulation"),"Net area not recorded for spaces with 85% circulation unusable type",
AND(OR($I650="General",$I650="Open plan/ semi-open general",$I650="Fitted",$I650="Light practical (science)",$I650="Light practical (other)",$I650="Heavy practical (workshops)",$I650="Heavy practical (clean)",$I650="Large",$I650="Storage"),OR($J650=0,ISBLANK($J650))),"Net area not recorded in net spaces",
AND(OR($I650="Non-net",$I650="Outdoor space"),$J650&gt;0),"Net Area Recorded in Non-net space",
AND($I650="General",$J650&gt;90),"This general space is over 90m2, please ensure that this space is entered as separate spaces if it usually used as separate spaces",
AND($I650="Open plan/ semi-open general",$J650&lt;27),"Open plan general space under 27m2",
AND(OR($K650=0,ISBLANK($K650)), $I650="Non-net"),"Non-net area not recorded in non-net space"
),
" ")</f>
        <v xml:space="preserve"> </v>
      </c>
      <c r="M650" s="140"/>
      <c r="N650" s="140"/>
      <c r="O650" s="140"/>
      <c r="P650" s="140"/>
      <c r="Q650" s="140"/>
      <c r="R650" s="140"/>
      <c r="S650" s="150">
        <f>NCA_Calculations!$J$662</f>
        <v>0</v>
      </c>
      <c r="T650" s="150">
        <f>NCA_Calculations!$K$662</f>
        <v>0</v>
      </c>
      <c r="U650" s="140"/>
      <c r="V650" s="140"/>
      <c r="W650" s="172" t="str" cm="1">
        <f t="array" ref="W650">_xlfn.IFNA(
_xlfn.IFS(
ISBLANK($U650),"Missing space use.",
AND('Establishment details'!$C$14="Secondary",$V650="Classbase"),"Invalid Status type",
AND(OR( $V650="Classbase", $V650="Teaching", $V650="Early years",$V650="SEND resourced"), NOT(ISBLANK($M650))),"Space with status type and unusable type.",
AND($V650= "Classbase",'Establishment details'!$C$23&gt;=10), "Classbase status is only valid in schools with a primary element.",
AND($I650= "Large",$N650 &gt; 3.5), "Large rooms with less than 3.5m height.",
AND(OR($V650="Light practical (science)",$V650="Light practical (science)",$V650="Heavy practical (workshops)", $V650="Heavy practical (clean)"), OR($O650=0,ISBLANK($O650))),"Missing sinks count for light and heavy practical spaces.",
AND($M650 = "Other",ISBLANK($R650)), "Invalid unusable type / missing note for other unusable type.",
AND($I650 = "Heavy practical (workshops)",$U650="DT workshops", $V650 &lt;&gt; "Teaching"), "The status for a Heavy practical (workshops) – DT workshops  should be Teaching"
),
" ")</f>
        <v>Missing space use.</v>
      </c>
    </row>
    <row r="651" spans="2:23" ht="15.4" x14ac:dyDescent="0.45">
      <c r="B651" s="139"/>
      <c r="C651" s="140"/>
      <c r="D651" s="140"/>
      <c r="E651" s="140"/>
      <c r="F651" s="150" t="e" cm="1">
        <f t="array" ref="F651">CONCATENATE(_xlfn.IFS($D651="Mezzanine",LEFT($D651,1), $D651="Ground Floor",LEFT($D651,1),$D651="Basment ",LEFT($D651,1), $D651="1st Floor", "0"&amp;LEFT($D651,1), $D651="2nd Floor", "0"&amp;LEFT($D651,1), $D651="3rd Floor", "0"&amp;LEFT($D651,1), $D651="4th Floor", "0"&amp;LEFT($D651,1), $D651="5th Floor", "0"&amp;LEFT($D651,1), $D651="6th Floor", "0"&amp;LEFT($D651,1),$D651="7th Floor", "0"&amp;LEFT($D651,1),$D651="8th Floor", "0"&amp;LEFT($D651,1),$D651="9th Floor", "0"&amp;LEFT($D651,1),$D651="10th Floor", LEFT($D651,2),$D651="11th Floor", LEFT($D651,2),$D651="12th Floor", LEFT($D651,2),$D651="13th Floor", LEFT($D651,2), $D651="Lower Ground", LEFT($D651)&amp;IF(ISNUMBER(FIND(" ",$D651)),MID($D651,FIND(" ",$D651)+1,1),"")&amp;IF(ISNUMBER(FIND(" ",$D651,FIND(" ",$D651)+1)),MID($D651,FIND(" ",$D651,FIND(" ",$D651)+1)+1,1),""),$D651="Upper Ground", LEFT($D651)&amp;IF(ISNUMBER(FIND(" ",$D651)),MID($D651,FIND(" ",$D651)+1,1),"")&amp;IF(ISNUMBER(FIND(" ",$D651,FIND(" ",$D651)+1)),MID($D651,FIND(" ",$D651,FIND(" ",$D651)+1)+1,1),"")),".0",$E651)</f>
        <v>#N/A</v>
      </c>
      <c r="G651" s="140"/>
      <c r="H651" s="140"/>
      <c r="I651" s="140"/>
      <c r="J651" s="140"/>
      <c r="K651" s="140"/>
      <c r="L651" s="172" t="str" cm="1">
        <f t="array" ref="L651">_xlfn.IFNA(
_xlfn.IFS(
AND($F651=" ",$G651=" ",$H651=" "),"Please update all three: Surveyor Room Reference, Establishment Room Reference and Establishment Room Name",
AND(OR($I651="General",$I651="Open plan/ semi-open general",$I651="Fitted",$I651="Light practical (science)",$I651="Light practical (other)",$I651="Heavy practical (workshops)",$I651="Heavy practical (clean)",$I651="Large",$I651="Storage"),$J651=0,$K651=0),"Please update Net Area or Non-net Area",
AND($B651&lt;&gt;"OUT",$J651=0,$I651&lt;&gt;"Non-net",$M651="85% Circulation"),"Net area not recorded for spaces with 85% circulation unusable type",
AND(OR($I651="General",$I651="Open plan/ semi-open general",$I651="Fitted",$I651="Light practical (science)",$I651="Light practical (other)",$I651="Heavy practical (workshops)",$I651="Heavy practical (clean)",$I651="Large",$I651="Storage"),OR($J651=0,ISBLANK($J651))),"Net area not recorded in net spaces",
AND(OR($I651="Non-net",$I651="Outdoor space"),$J651&gt;0),"Net Area Recorded in Non-net space",
AND($I651="General",$J651&gt;90),"This general space is over 90m2, please ensure that this space is entered as separate spaces if it usually used as separate spaces",
AND($I651="Open plan/ semi-open general",$J651&lt;27),"Open plan general space under 27m2",
AND(OR($K651=0,ISBLANK($K651)), $I651="Non-net"),"Non-net area not recorded in non-net space"
),
" ")</f>
        <v xml:space="preserve"> </v>
      </c>
      <c r="M651" s="140"/>
      <c r="N651" s="140"/>
      <c r="O651" s="140"/>
      <c r="P651" s="140"/>
      <c r="Q651" s="140"/>
      <c r="R651" s="140"/>
      <c r="S651" s="150">
        <f>NCA_Calculations!$J$663</f>
        <v>0</v>
      </c>
      <c r="T651" s="150">
        <f>NCA_Calculations!$K$663</f>
        <v>0</v>
      </c>
      <c r="U651" s="140"/>
      <c r="V651" s="140"/>
      <c r="W651" s="172" t="str" cm="1">
        <f t="array" ref="W651">_xlfn.IFNA(
_xlfn.IFS(
ISBLANK($U651),"Missing space use.",
AND('Establishment details'!$C$14="Secondary",$V651="Classbase"),"Invalid Status type",
AND(OR( $V651="Classbase", $V651="Teaching", $V651="Early years",$V651="SEND resourced"), NOT(ISBLANK($M651))),"Space with status type and unusable type.",
AND($V651= "Classbase",'Establishment details'!$C$23&gt;=10), "Classbase status is only valid in schools with a primary element.",
AND($I651= "Large",$N651 &gt; 3.5), "Large rooms with less than 3.5m height.",
AND(OR($V651="Light practical (science)",$V651="Light practical (science)",$V651="Heavy practical (workshops)", $V651="Heavy practical (clean)"), OR($O651=0,ISBLANK($O651))),"Missing sinks count for light and heavy practical spaces.",
AND($M651 = "Other",ISBLANK($R651)), "Invalid unusable type / missing note for other unusable type.",
AND($I651 = "Heavy practical (workshops)",$U651="DT workshops", $V651 &lt;&gt; "Teaching"), "The status for a Heavy practical (workshops) – DT workshops  should be Teaching"
),
" ")</f>
        <v>Missing space use.</v>
      </c>
    </row>
    <row r="652" spans="2:23" ht="15.4" x14ac:dyDescent="0.45">
      <c r="B652" s="139"/>
      <c r="C652" s="140"/>
      <c r="D652" s="140"/>
      <c r="E652" s="140"/>
      <c r="F652" s="150" t="e" cm="1">
        <f t="array" ref="F652">CONCATENATE(_xlfn.IFS($D652="Mezzanine",LEFT($D652,1), $D652="Ground Floor",LEFT($D652,1),$D652="Basment ",LEFT($D652,1), $D652="1st Floor", "0"&amp;LEFT($D652,1), $D652="2nd Floor", "0"&amp;LEFT($D652,1), $D652="3rd Floor", "0"&amp;LEFT($D652,1), $D652="4th Floor", "0"&amp;LEFT($D652,1), $D652="5th Floor", "0"&amp;LEFT($D652,1), $D652="6th Floor", "0"&amp;LEFT($D652,1),$D652="7th Floor", "0"&amp;LEFT($D652,1),$D652="8th Floor", "0"&amp;LEFT($D652,1),$D652="9th Floor", "0"&amp;LEFT($D652,1),$D652="10th Floor", LEFT($D652,2),$D652="11th Floor", LEFT($D652,2),$D652="12th Floor", LEFT($D652,2),$D652="13th Floor", LEFT($D652,2), $D652="Lower Ground", LEFT($D652)&amp;IF(ISNUMBER(FIND(" ",$D652)),MID($D652,FIND(" ",$D652)+1,1),"")&amp;IF(ISNUMBER(FIND(" ",$D652,FIND(" ",$D652)+1)),MID($D652,FIND(" ",$D652,FIND(" ",$D652)+1)+1,1),""),$D652="Upper Ground", LEFT($D652)&amp;IF(ISNUMBER(FIND(" ",$D652)),MID($D652,FIND(" ",$D652)+1,1),"")&amp;IF(ISNUMBER(FIND(" ",$D652,FIND(" ",$D652)+1)),MID($D652,FIND(" ",$D652,FIND(" ",$D652)+1)+1,1),"")),".0",$E652)</f>
        <v>#N/A</v>
      </c>
      <c r="G652" s="140"/>
      <c r="H652" s="140"/>
      <c r="I652" s="140"/>
      <c r="J652" s="140"/>
      <c r="K652" s="140"/>
      <c r="L652" s="172" t="str" cm="1">
        <f t="array" ref="L652">_xlfn.IFNA(
_xlfn.IFS(
AND($F652=" ",$G652=" ",$H652=" "),"Please update all three: Surveyor Room Reference, Establishment Room Reference and Establishment Room Name",
AND(OR($I652="General",$I652="Open plan/ semi-open general",$I652="Fitted",$I652="Light practical (science)",$I652="Light practical (other)",$I652="Heavy practical (workshops)",$I652="Heavy practical (clean)",$I652="Large",$I652="Storage"),$J652=0,$K652=0),"Please update Net Area or Non-net Area",
AND($B652&lt;&gt;"OUT",$J652=0,$I652&lt;&gt;"Non-net",$M652="85% Circulation"),"Net area not recorded for spaces with 85% circulation unusable type",
AND(OR($I652="General",$I652="Open plan/ semi-open general",$I652="Fitted",$I652="Light practical (science)",$I652="Light practical (other)",$I652="Heavy practical (workshops)",$I652="Heavy practical (clean)",$I652="Large",$I652="Storage"),OR($J652=0,ISBLANK($J652))),"Net area not recorded in net spaces",
AND(OR($I652="Non-net",$I652="Outdoor space"),$J652&gt;0),"Net Area Recorded in Non-net space",
AND($I652="General",$J652&gt;90),"This general space is over 90m2, please ensure that this space is entered as separate spaces if it usually used as separate spaces",
AND($I652="Open plan/ semi-open general",$J652&lt;27),"Open plan general space under 27m2",
AND(OR($K652=0,ISBLANK($K652)), $I652="Non-net"),"Non-net area not recorded in non-net space"
),
" ")</f>
        <v xml:space="preserve"> </v>
      </c>
      <c r="M652" s="140"/>
      <c r="N652" s="140"/>
      <c r="O652" s="140"/>
      <c r="P652" s="140"/>
      <c r="Q652" s="140"/>
      <c r="R652" s="140"/>
      <c r="S652" s="150">
        <f>NCA_Calculations!$J$664</f>
        <v>0</v>
      </c>
      <c r="T652" s="150">
        <f>NCA_Calculations!$K$664</f>
        <v>0</v>
      </c>
      <c r="U652" s="140"/>
      <c r="V652" s="140"/>
      <c r="W652" s="172" t="str" cm="1">
        <f t="array" ref="W652">_xlfn.IFNA(
_xlfn.IFS(
ISBLANK($U652),"Missing space use.",
AND('Establishment details'!$C$14="Secondary",$V652="Classbase"),"Invalid Status type",
AND(OR( $V652="Classbase", $V652="Teaching", $V652="Early years",$V652="SEND resourced"), NOT(ISBLANK($M652))),"Space with status type and unusable type.",
AND($V652= "Classbase",'Establishment details'!$C$23&gt;=10), "Classbase status is only valid in schools with a primary element.",
AND($I652= "Large",$N652 &gt; 3.5), "Large rooms with less than 3.5m height.",
AND(OR($V652="Light practical (science)",$V652="Light practical (science)",$V652="Heavy practical (workshops)", $V652="Heavy practical (clean)"), OR($O652=0,ISBLANK($O652))),"Missing sinks count for light and heavy practical spaces.",
AND($M652 = "Other",ISBLANK($R652)), "Invalid unusable type / missing note for other unusable type.",
AND($I652 = "Heavy practical (workshops)",$U652="DT workshops", $V652 &lt;&gt; "Teaching"), "The status for a Heavy practical (workshops) – DT workshops  should be Teaching"
),
" ")</f>
        <v>Missing space use.</v>
      </c>
    </row>
    <row r="653" spans="2:23" ht="15.4" x14ac:dyDescent="0.45">
      <c r="B653" s="139"/>
      <c r="C653" s="140"/>
      <c r="D653" s="140"/>
      <c r="E653" s="140"/>
      <c r="F653" s="150" t="e" cm="1">
        <f t="array" ref="F653">CONCATENATE(_xlfn.IFS($D653="Mezzanine",LEFT($D653,1), $D653="Ground Floor",LEFT($D653,1),$D653="Basment ",LEFT($D653,1), $D653="1st Floor", "0"&amp;LEFT($D653,1), $D653="2nd Floor", "0"&amp;LEFT($D653,1), $D653="3rd Floor", "0"&amp;LEFT($D653,1), $D653="4th Floor", "0"&amp;LEFT($D653,1), $D653="5th Floor", "0"&amp;LEFT($D653,1), $D653="6th Floor", "0"&amp;LEFT($D653,1),$D653="7th Floor", "0"&amp;LEFT($D653,1),$D653="8th Floor", "0"&amp;LEFT($D653,1),$D653="9th Floor", "0"&amp;LEFT($D653,1),$D653="10th Floor", LEFT($D653,2),$D653="11th Floor", LEFT($D653,2),$D653="12th Floor", LEFT($D653,2),$D653="13th Floor", LEFT($D653,2), $D653="Lower Ground", LEFT($D653)&amp;IF(ISNUMBER(FIND(" ",$D653)),MID($D653,FIND(" ",$D653)+1,1),"")&amp;IF(ISNUMBER(FIND(" ",$D653,FIND(" ",$D653)+1)),MID($D653,FIND(" ",$D653,FIND(" ",$D653)+1)+1,1),""),$D653="Upper Ground", LEFT($D653)&amp;IF(ISNUMBER(FIND(" ",$D653)),MID($D653,FIND(" ",$D653)+1,1),"")&amp;IF(ISNUMBER(FIND(" ",$D653,FIND(" ",$D653)+1)),MID($D653,FIND(" ",$D653,FIND(" ",$D653)+1)+1,1),"")),".0",$E653)</f>
        <v>#N/A</v>
      </c>
      <c r="G653" s="140"/>
      <c r="H653" s="140"/>
      <c r="I653" s="140"/>
      <c r="J653" s="140"/>
      <c r="K653" s="140"/>
      <c r="L653" s="172" t="str" cm="1">
        <f t="array" ref="L653">_xlfn.IFNA(
_xlfn.IFS(
AND($F653=" ",$G653=" ",$H653=" "),"Please update all three: Surveyor Room Reference, Establishment Room Reference and Establishment Room Name",
AND(OR($I653="General",$I653="Open plan/ semi-open general",$I653="Fitted",$I653="Light practical (science)",$I653="Light practical (other)",$I653="Heavy practical (workshops)",$I653="Heavy practical (clean)",$I653="Large",$I653="Storage"),$J653=0,$K653=0),"Please update Net Area or Non-net Area",
AND($B653&lt;&gt;"OUT",$J653=0,$I653&lt;&gt;"Non-net",$M653="85% Circulation"),"Net area not recorded for spaces with 85% circulation unusable type",
AND(OR($I653="General",$I653="Open plan/ semi-open general",$I653="Fitted",$I653="Light practical (science)",$I653="Light practical (other)",$I653="Heavy practical (workshops)",$I653="Heavy practical (clean)",$I653="Large",$I653="Storage"),OR($J653=0,ISBLANK($J653))),"Net area not recorded in net spaces",
AND(OR($I653="Non-net",$I653="Outdoor space"),$J653&gt;0),"Net Area Recorded in Non-net space",
AND($I653="General",$J653&gt;90),"This general space is over 90m2, please ensure that this space is entered as separate spaces if it usually used as separate spaces",
AND($I653="Open plan/ semi-open general",$J653&lt;27),"Open plan general space under 27m2",
AND(OR($K653=0,ISBLANK($K653)), $I653="Non-net"),"Non-net area not recorded in non-net space"
),
" ")</f>
        <v xml:space="preserve"> </v>
      </c>
      <c r="M653" s="140"/>
      <c r="N653" s="140"/>
      <c r="O653" s="140"/>
      <c r="P653" s="140"/>
      <c r="Q653" s="140"/>
      <c r="R653" s="140"/>
      <c r="S653" s="150">
        <f>NCA_Calculations!$J$665</f>
        <v>0</v>
      </c>
      <c r="T653" s="150">
        <f>NCA_Calculations!$K$665</f>
        <v>0</v>
      </c>
      <c r="U653" s="140"/>
      <c r="V653" s="140"/>
      <c r="W653" s="172" t="str" cm="1">
        <f t="array" ref="W653">_xlfn.IFNA(
_xlfn.IFS(
ISBLANK($U653),"Missing space use.",
AND('Establishment details'!$C$14="Secondary",$V653="Classbase"),"Invalid Status type",
AND(OR( $V653="Classbase", $V653="Teaching", $V653="Early years",$V653="SEND resourced"), NOT(ISBLANK($M653))),"Space with status type and unusable type.",
AND($V653= "Classbase",'Establishment details'!$C$23&gt;=10), "Classbase status is only valid in schools with a primary element.",
AND($I653= "Large",$N653 &gt; 3.5), "Large rooms with less than 3.5m height.",
AND(OR($V653="Light practical (science)",$V653="Light practical (science)",$V653="Heavy practical (workshops)", $V653="Heavy practical (clean)"), OR($O653=0,ISBLANK($O653))),"Missing sinks count for light and heavy practical spaces.",
AND($M653 = "Other",ISBLANK($R653)), "Invalid unusable type / missing note for other unusable type.",
AND($I653 = "Heavy practical (workshops)",$U653="DT workshops", $V653 &lt;&gt; "Teaching"), "The status for a Heavy practical (workshops) – DT workshops  should be Teaching"
),
" ")</f>
        <v>Missing space use.</v>
      </c>
    </row>
    <row r="654" spans="2:23" ht="15.4" x14ac:dyDescent="0.45">
      <c r="B654" s="139"/>
      <c r="C654" s="140"/>
      <c r="D654" s="140"/>
      <c r="E654" s="140"/>
      <c r="F654" s="150" t="e" cm="1">
        <f t="array" ref="F654">CONCATENATE(_xlfn.IFS($D654="Mezzanine",LEFT($D654,1), $D654="Ground Floor",LEFT($D654,1),$D654="Basment ",LEFT($D654,1), $D654="1st Floor", "0"&amp;LEFT($D654,1), $D654="2nd Floor", "0"&amp;LEFT($D654,1), $D654="3rd Floor", "0"&amp;LEFT($D654,1), $D654="4th Floor", "0"&amp;LEFT($D654,1), $D654="5th Floor", "0"&amp;LEFT($D654,1), $D654="6th Floor", "0"&amp;LEFT($D654,1),$D654="7th Floor", "0"&amp;LEFT($D654,1),$D654="8th Floor", "0"&amp;LEFT($D654,1),$D654="9th Floor", "0"&amp;LEFT($D654,1),$D654="10th Floor", LEFT($D654,2),$D654="11th Floor", LEFT($D654,2),$D654="12th Floor", LEFT($D654,2),$D654="13th Floor", LEFT($D654,2), $D654="Lower Ground", LEFT($D654)&amp;IF(ISNUMBER(FIND(" ",$D654)),MID($D654,FIND(" ",$D654)+1,1),"")&amp;IF(ISNUMBER(FIND(" ",$D654,FIND(" ",$D654)+1)),MID($D654,FIND(" ",$D654,FIND(" ",$D654)+1)+1,1),""),$D654="Upper Ground", LEFT($D654)&amp;IF(ISNUMBER(FIND(" ",$D654)),MID($D654,FIND(" ",$D654)+1,1),"")&amp;IF(ISNUMBER(FIND(" ",$D654,FIND(" ",$D654)+1)),MID($D654,FIND(" ",$D654,FIND(" ",$D654)+1)+1,1),"")),".0",$E654)</f>
        <v>#N/A</v>
      </c>
      <c r="G654" s="140"/>
      <c r="H654" s="140"/>
      <c r="I654" s="140"/>
      <c r="J654" s="140"/>
      <c r="K654" s="140"/>
      <c r="L654" s="172" t="str" cm="1">
        <f t="array" ref="L654">_xlfn.IFNA(
_xlfn.IFS(
AND($F654=" ",$G654=" ",$H654=" "),"Please update all three: Surveyor Room Reference, Establishment Room Reference and Establishment Room Name",
AND(OR($I654="General",$I654="Open plan/ semi-open general",$I654="Fitted",$I654="Light practical (science)",$I654="Light practical (other)",$I654="Heavy practical (workshops)",$I654="Heavy practical (clean)",$I654="Large",$I654="Storage"),$J654=0,$K654=0),"Please update Net Area or Non-net Area",
AND($B654&lt;&gt;"OUT",$J654=0,$I654&lt;&gt;"Non-net",$M654="85% Circulation"),"Net area not recorded for spaces with 85% circulation unusable type",
AND(OR($I654="General",$I654="Open plan/ semi-open general",$I654="Fitted",$I654="Light practical (science)",$I654="Light practical (other)",$I654="Heavy practical (workshops)",$I654="Heavy practical (clean)",$I654="Large",$I654="Storage"),OR($J654=0,ISBLANK($J654))),"Net area not recorded in net spaces",
AND(OR($I654="Non-net",$I654="Outdoor space"),$J654&gt;0),"Net Area Recorded in Non-net space",
AND($I654="General",$J654&gt;90),"This general space is over 90m2, please ensure that this space is entered as separate spaces if it usually used as separate spaces",
AND($I654="Open plan/ semi-open general",$J654&lt;27),"Open plan general space under 27m2",
AND(OR($K654=0,ISBLANK($K654)), $I654="Non-net"),"Non-net area not recorded in non-net space"
),
" ")</f>
        <v xml:space="preserve"> </v>
      </c>
      <c r="M654" s="140"/>
      <c r="N654" s="140"/>
      <c r="O654" s="140"/>
      <c r="P654" s="140"/>
      <c r="Q654" s="140"/>
      <c r="R654" s="140"/>
      <c r="S654" s="150">
        <f>NCA_Calculations!$J$666</f>
        <v>0</v>
      </c>
      <c r="T654" s="150">
        <f>NCA_Calculations!$K$666</f>
        <v>0</v>
      </c>
      <c r="U654" s="140"/>
      <c r="V654" s="140"/>
      <c r="W654" s="172" t="str" cm="1">
        <f t="array" ref="W654">_xlfn.IFNA(
_xlfn.IFS(
ISBLANK($U654),"Missing space use.",
AND('Establishment details'!$C$14="Secondary",$V654="Classbase"),"Invalid Status type",
AND(OR( $V654="Classbase", $V654="Teaching", $V654="Early years",$V654="SEND resourced"), NOT(ISBLANK($M654))),"Space with status type and unusable type.",
AND($V654= "Classbase",'Establishment details'!$C$23&gt;=10), "Classbase status is only valid in schools with a primary element.",
AND($I654= "Large",$N654 &gt; 3.5), "Large rooms with less than 3.5m height.",
AND(OR($V654="Light practical (science)",$V654="Light practical (science)",$V654="Heavy practical (workshops)", $V654="Heavy practical (clean)"), OR($O654=0,ISBLANK($O654))),"Missing sinks count for light and heavy practical spaces.",
AND($M654 = "Other",ISBLANK($R654)), "Invalid unusable type / missing note for other unusable type.",
AND($I654 = "Heavy practical (workshops)",$U654="DT workshops", $V654 &lt;&gt; "Teaching"), "The status for a Heavy practical (workshops) – DT workshops  should be Teaching"
),
" ")</f>
        <v>Missing space use.</v>
      </c>
    </row>
    <row r="655" spans="2:23" ht="15.4" x14ac:dyDescent="0.45">
      <c r="B655" s="139"/>
      <c r="C655" s="140"/>
      <c r="D655" s="140"/>
      <c r="E655" s="140"/>
      <c r="F655" s="150" t="e" cm="1">
        <f t="array" ref="F655">CONCATENATE(_xlfn.IFS($D655="Mezzanine",LEFT($D655,1), $D655="Ground Floor",LEFT($D655,1),$D655="Basment ",LEFT($D655,1), $D655="1st Floor", "0"&amp;LEFT($D655,1), $D655="2nd Floor", "0"&amp;LEFT($D655,1), $D655="3rd Floor", "0"&amp;LEFT($D655,1), $D655="4th Floor", "0"&amp;LEFT($D655,1), $D655="5th Floor", "0"&amp;LEFT($D655,1), $D655="6th Floor", "0"&amp;LEFT($D655,1),$D655="7th Floor", "0"&amp;LEFT($D655,1),$D655="8th Floor", "0"&amp;LEFT($D655,1),$D655="9th Floor", "0"&amp;LEFT($D655,1),$D655="10th Floor", LEFT($D655,2),$D655="11th Floor", LEFT($D655,2),$D655="12th Floor", LEFT($D655,2),$D655="13th Floor", LEFT($D655,2), $D655="Lower Ground", LEFT($D655)&amp;IF(ISNUMBER(FIND(" ",$D655)),MID($D655,FIND(" ",$D655)+1,1),"")&amp;IF(ISNUMBER(FIND(" ",$D655,FIND(" ",$D655)+1)),MID($D655,FIND(" ",$D655,FIND(" ",$D655)+1)+1,1),""),$D655="Upper Ground", LEFT($D655)&amp;IF(ISNUMBER(FIND(" ",$D655)),MID($D655,FIND(" ",$D655)+1,1),"")&amp;IF(ISNUMBER(FIND(" ",$D655,FIND(" ",$D655)+1)),MID($D655,FIND(" ",$D655,FIND(" ",$D655)+1)+1,1),"")),".0",$E655)</f>
        <v>#N/A</v>
      </c>
      <c r="G655" s="140"/>
      <c r="H655" s="140"/>
      <c r="I655" s="140"/>
      <c r="J655" s="140"/>
      <c r="K655" s="140"/>
      <c r="L655" s="172" t="str" cm="1">
        <f t="array" ref="L655">_xlfn.IFNA(
_xlfn.IFS(
AND($F655=" ",$G655=" ",$H655=" "),"Please update all three: Surveyor Room Reference, Establishment Room Reference and Establishment Room Name",
AND(OR($I655="General",$I655="Open plan/ semi-open general",$I655="Fitted",$I655="Light practical (science)",$I655="Light practical (other)",$I655="Heavy practical (workshops)",$I655="Heavy practical (clean)",$I655="Large",$I655="Storage"),$J655=0,$K655=0),"Please update Net Area or Non-net Area",
AND($B655&lt;&gt;"OUT",$J655=0,$I655&lt;&gt;"Non-net",$M655="85% Circulation"),"Net area not recorded for spaces with 85% circulation unusable type",
AND(OR($I655="General",$I655="Open plan/ semi-open general",$I655="Fitted",$I655="Light practical (science)",$I655="Light practical (other)",$I655="Heavy practical (workshops)",$I655="Heavy practical (clean)",$I655="Large",$I655="Storage"),OR($J655=0,ISBLANK($J655))),"Net area not recorded in net spaces",
AND(OR($I655="Non-net",$I655="Outdoor space"),$J655&gt;0),"Net Area Recorded in Non-net space",
AND($I655="General",$J655&gt;90),"This general space is over 90m2, please ensure that this space is entered as separate spaces if it usually used as separate spaces",
AND($I655="Open plan/ semi-open general",$J655&lt;27),"Open plan general space under 27m2",
AND(OR($K655=0,ISBLANK($K655)), $I655="Non-net"),"Non-net area not recorded in non-net space"
),
" ")</f>
        <v xml:space="preserve"> </v>
      </c>
      <c r="M655" s="140"/>
      <c r="N655" s="140"/>
      <c r="O655" s="140"/>
      <c r="P655" s="140"/>
      <c r="Q655" s="140"/>
      <c r="R655" s="140"/>
      <c r="S655" s="150">
        <f>NCA_Calculations!$J$667</f>
        <v>0</v>
      </c>
      <c r="T655" s="150">
        <f>NCA_Calculations!$K$667</f>
        <v>0</v>
      </c>
      <c r="U655" s="140"/>
      <c r="V655" s="140"/>
      <c r="W655" s="172" t="str" cm="1">
        <f t="array" ref="W655">_xlfn.IFNA(
_xlfn.IFS(
ISBLANK($U655),"Missing space use.",
AND('Establishment details'!$C$14="Secondary",$V655="Classbase"),"Invalid Status type",
AND(OR( $V655="Classbase", $V655="Teaching", $V655="Early years",$V655="SEND resourced"), NOT(ISBLANK($M655))),"Space with status type and unusable type.",
AND($V655= "Classbase",'Establishment details'!$C$23&gt;=10), "Classbase status is only valid in schools with a primary element.",
AND($I655= "Large",$N655 &gt; 3.5), "Large rooms with less than 3.5m height.",
AND(OR($V655="Light practical (science)",$V655="Light practical (science)",$V655="Heavy practical (workshops)", $V655="Heavy practical (clean)"), OR($O655=0,ISBLANK($O655))),"Missing sinks count for light and heavy practical spaces.",
AND($M655 = "Other",ISBLANK($R655)), "Invalid unusable type / missing note for other unusable type.",
AND($I655 = "Heavy practical (workshops)",$U655="DT workshops", $V655 &lt;&gt; "Teaching"), "The status for a Heavy practical (workshops) – DT workshops  should be Teaching"
),
" ")</f>
        <v>Missing space use.</v>
      </c>
    </row>
    <row r="656" spans="2:23" ht="15.4" x14ac:dyDescent="0.45">
      <c r="B656" s="139"/>
      <c r="C656" s="140"/>
      <c r="D656" s="140"/>
      <c r="E656" s="140"/>
      <c r="F656" s="150" t="e" cm="1">
        <f t="array" ref="F656">CONCATENATE(_xlfn.IFS($D656="Mezzanine",LEFT($D656,1), $D656="Ground Floor",LEFT($D656,1),$D656="Basment ",LEFT($D656,1), $D656="1st Floor", "0"&amp;LEFT($D656,1), $D656="2nd Floor", "0"&amp;LEFT($D656,1), $D656="3rd Floor", "0"&amp;LEFT($D656,1), $D656="4th Floor", "0"&amp;LEFT($D656,1), $D656="5th Floor", "0"&amp;LEFT($D656,1), $D656="6th Floor", "0"&amp;LEFT($D656,1),$D656="7th Floor", "0"&amp;LEFT($D656,1),$D656="8th Floor", "0"&amp;LEFT($D656,1),$D656="9th Floor", "0"&amp;LEFT($D656,1),$D656="10th Floor", LEFT($D656,2),$D656="11th Floor", LEFT($D656,2),$D656="12th Floor", LEFT($D656,2),$D656="13th Floor", LEFT($D656,2), $D656="Lower Ground", LEFT($D656)&amp;IF(ISNUMBER(FIND(" ",$D656)),MID($D656,FIND(" ",$D656)+1,1),"")&amp;IF(ISNUMBER(FIND(" ",$D656,FIND(" ",$D656)+1)),MID($D656,FIND(" ",$D656,FIND(" ",$D656)+1)+1,1),""),$D656="Upper Ground", LEFT($D656)&amp;IF(ISNUMBER(FIND(" ",$D656)),MID($D656,FIND(" ",$D656)+1,1),"")&amp;IF(ISNUMBER(FIND(" ",$D656,FIND(" ",$D656)+1)),MID($D656,FIND(" ",$D656,FIND(" ",$D656)+1)+1,1),"")),".0",$E656)</f>
        <v>#N/A</v>
      </c>
      <c r="G656" s="140"/>
      <c r="H656" s="140"/>
      <c r="I656" s="140"/>
      <c r="J656" s="140"/>
      <c r="K656" s="140"/>
      <c r="L656" s="172" t="str" cm="1">
        <f t="array" ref="L656">_xlfn.IFNA(
_xlfn.IFS(
AND($F656=" ",$G656=" ",$H656=" "),"Please update all three: Surveyor Room Reference, Establishment Room Reference and Establishment Room Name",
AND(OR($I656="General",$I656="Open plan/ semi-open general",$I656="Fitted",$I656="Light practical (science)",$I656="Light practical (other)",$I656="Heavy practical (workshops)",$I656="Heavy practical (clean)",$I656="Large",$I656="Storage"),$J656=0,$K656=0),"Please update Net Area or Non-net Area",
AND($B656&lt;&gt;"OUT",$J656=0,$I656&lt;&gt;"Non-net",$M656="85% Circulation"),"Net area not recorded for spaces with 85% circulation unusable type",
AND(OR($I656="General",$I656="Open plan/ semi-open general",$I656="Fitted",$I656="Light practical (science)",$I656="Light practical (other)",$I656="Heavy practical (workshops)",$I656="Heavy practical (clean)",$I656="Large",$I656="Storage"),OR($J656=0,ISBLANK($J656))),"Net area not recorded in net spaces",
AND(OR($I656="Non-net",$I656="Outdoor space"),$J656&gt;0),"Net Area Recorded in Non-net space",
AND($I656="General",$J656&gt;90),"This general space is over 90m2, please ensure that this space is entered as separate spaces if it usually used as separate spaces",
AND($I656="Open plan/ semi-open general",$J656&lt;27),"Open plan general space under 27m2",
AND(OR($K656=0,ISBLANK($K656)), $I656="Non-net"),"Non-net area not recorded in non-net space"
),
" ")</f>
        <v xml:space="preserve"> </v>
      </c>
      <c r="M656" s="140"/>
      <c r="N656" s="140"/>
      <c r="O656" s="140"/>
      <c r="P656" s="140"/>
      <c r="Q656" s="140"/>
      <c r="R656" s="140"/>
      <c r="S656" s="150">
        <f>NCA_Calculations!$J$668</f>
        <v>0</v>
      </c>
      <c r="T656" s="150">
        <f>NCA_Calculations!$K$668</f>
        <v>0</v>
      </c>
      <c r="U656" s="140"/>
      <c r="V656" s="140"/>
      <c r="W656" s="172" t="str" cm="1">
        <f t="array" ref="W656">_xlfn.IFNA(
_xlfn.IFS(
ISBLANK($U656),"Missing space use.",
AND('Establishment details'!$C$14="Secondary",$V656="Classbase"),"Invalid Status type",
AND(OR( $V656="Classbase", $V656="Teaching", $V656="Early years",$V656="SEND resourced"), NOT(ISBLANK($M656))),"Space with status type and unusable type.",
AND($V656= "Classbase",'Establishment details'!$C$23&gt;=10), "Classbase status is only valid in schools with a primary element.",
AND($I656= "Large",$N656 &gt; 3.5), "Large rooms with less than 3.5m height.",
AND(OR($V656="Light practical (science)",$V656="Light practical (science)",$V656="Heavy practical (workshops)", $V656="Heavy practical (clean)"), OR($O656=0,ISBLANK($O656))),"Missing sinks count for light and heavy practical spaces.",
AND($M656 = "Other",ISBLANK($R656)), "Invalid unusable type / missing note for other unusable type.",
AND($I656 = "Heavy practical (workshops)",$U656="DT workshops", $V656 &lt;&gt; "Teaching"), "The status for a Heavy practical (workshops) – DT workshops  should be Teaching"
),
" ")</f>
        <v>Missing space use.</v>
      </c>
    </row>
    <row r="657" spans="2:23" ht="15.4" x14ac:dyDescent="0.45">
      <c r="B657" s="139"/>
      <c r="C657" s="140"/>
      <c r="D657" s="140"/>
      <c r="E657" s="140"/>
      <c r="F657" s="150" t="e" cm="1">
        <f t="array" ref="F657">CONCATENATE(_xlfn.IFS($D657="Mezzanine",LEFT($D657,1), $D657="Ground Floor",LEFT($D657,1),$D657="Basment ",LEFT($D657,1), $D657="1st Floor", "0"&amp;LEFT($D657,1), $D657="2nd Floor", "0"&amp;LEFT($D657,1), $D657="3rd Floor", "0"&amp;LEFT($D657,1), $D657="4th Floor", "0"&amp;LEFT($D657,1), $D657="5th Floor", "0"&amp;LEFT($D657,1), $D657="6th Floor", "0"&amp;LEFT($D657,1),$D657="7th Floor", "0"&amp;LEFT($D657,1),$D657="8th Floor", "0"&amp;LEFT($D657,1),$D657="9th Floor", "0"&amp;LEFT($D657,1),$D657="10th Floor", LEFT($D657,2),$D657="11th Floor", LEFT($D657,2),$D657="12th Floor", LEFT($D657,2),$D657="13th Floor", LEFT($D657,2), $D657="Lower Ground", LEFT($D657)&amp;IF(ISNUMBER(FIND(" ",$D657)),MID($D657,FIND(" ",$D657)+1,1),"")&amp;IF(ISNUMBER(FIND(" ",$D657,FIND(" ",$D657)+1)),MID($D657,FIND(" ",$D657,FIND(" ",$D657)+1)+1,1),""),$D657="Upper Ground", LEFT($D657)&amp;IF(ISNUMBER(FIND(" ",$D657)),MID($D657,FIND(" ",$D657)+1,1),"")&amp;IF(ISNUMBER(FIND(" ",$D657,FIND(" ",$D657)+1)),MID($D657,FIND(" ",$D657,FIND(" ",$D657)+1)+1,1),"")),".0",$E657)</f>
        <v>#N/A</v>
      </c>
      <c r="G657" s="140"/>
      <c r="H657" s="140"/>
      <c r="I657" s="140"/>
      <c r="J657" s="140"/>
      <c r="K657" s="140"/>
      <c r="L657" s="172" t="str" cm="1">
        <f t="array" ref="L657">_xlfn.IFNA(
_xlfn.IFS(
AND($F657=" ",$G657=" ",$H657=" "),"Please update all three: Surveyor Room Reference, Establishment Room Reference and Establishment Room Name",
AND(OR($I657="General",$I657="Open plan/ semi-open general",$I657="Fitted",$I657="Light practical (science)",$I657="Light practical (other)",$I657="Heavy practical (workshops)",$I657="Heavy practical (clean)",$I657="Large",$I657="Storage"),$J657=0,$K657=0),"Please update Net Area or Non-net Area",
AND($B657&lt;&gt;"OUT",$J657=0,$I657&lt;&gt;"Non-net",$M657="85% Circulation"),"Net area not recorded for spaces with 85% circulation unusable type",
AND(OR($I657="General",$I657="Open plan/ semi-open general",$I657="Fitted",$I657="Light practical (science)",$I657="Light practical (other)",$I657="Heavy practical (workshops)",$I657="Heavy practical (clean)",$I657="Large",$I657="Storage"),OR($J657=0,ISBLANK($J657))),"Net area not recorded in net spaces",
AND(OR($I657="Non-net",$I657="Outdoor space"),$J657&gt;0),"Net Area Recorded in Non-net space",
AND($I657="General",$J657&gt;90),"This general space is over 90m2, please ensure that this space is entered as separate spaces if it usually used as separate spaces",
AND($I657="Open plan/ semi-open general",$J657&lt;27),"Open plan general space under 27m2",
AND(OR($K657=0,ISBLANK($K657)), $I657="Non-net"),"Non-net area not recorded in non-net space"
),
" ")</f>
        <v xml:space="preserve"> </v>
      </c>
      <c r="M657" s="140"/>
      <c r="N657" s="140"/>
      <c r="O657" s="140"/>
      <c r="P657" s="140"/>
      <c r="Q657" s="140"/>
      <c r="R657" s="140"/>
      <c r="S657" s="150">
        <f>NCA_Calculations!$J$669</f>
        <v>0</v>
      </c>
      <c r="T657" s="150">
        <f>NCA_Calculations!$K$669</f>
        <v>0</v>
      </c>
      <c r="U657" s="140"/>
      <c r="V657" s="140"/>
      <c r="W657" s="172" t="str" cm="1">
        <f t="array" ref="W657">_xlfn.IFNA(
_xlfn.IFS(
ISBLANK($U657),"Missing space use.",
AND('Establishment details'!$C$14="Secondary",$V657="Classbase"),"Invalid Status type",
AND(OR( $V657="Classbase", $V657="Teaching", $V657="Early years",$V657="SEND resourced"), NOT(ISBLANK($M657))),"Space with status type and unusable type.",
AND($V657= "Classbase",'Establishment details'!$C$23&gt;=10), "Classbase status is only valid in schools with a primary element.",
AND($I657= "Large",$N657 &gt; 3.5), "Large rooms with less than 3.5m height.",
AND(OR($V657="Light practical (science)",$V657="Light practical (science)",$V657="Heavy practical (workshops)", $V657="Heavy practical (clean)"), OR($O657=0,ISBLANK($O657))),"Missing sinks count for light and heavy practical spaces.",
AND($M657 = "Other",ISBLANK($R657)), "Invalid unusable type / missing note for other unusable type.",
AND($I657 = "Heavy practical (workshops)",$U657="DT workshops", $V657 &lt;&gt; "Teaching"), "The status for a Heavy practical (workshops) – DT workshops  should be Teaching"
),
" ")</f>
        <v>Missing space use.</v>
      </c>
    </row>
    <row r="658" spans="2:23" ht="15.4" x14ac:dyDescent="0.45">
      <c r="B658" s="139"/>
      <c r="C658" s="140"/>
      <c r="D658" s="140"/>
      <c r="E658" s="140"/>
      <c r="F658" s="150" t="e" cm="1">
        <f t="array" ref="F658">CONCATENATE(_xlfn.IFS($D658="Mezzanine",LEFT($D658,1), $D658="Ground Floor",LEFT($D658,1),$D658="Basment ",LEFT($D658,1), $D658="1st Floor", "0"&amp;LEFT($D658,1), $D658="2nd Floor", "0"&amp;LEFT($D658,1), $D658="3rd Floor", "0"&amp;LEFT($D658,1), $D658="4th Floor", "0"&amp;LEFT($D658,1), $D658="5th Floor", "0"&amp;LEFT($D658,1), $D658="6th Floor", "0"&amp;LEFT($D658,1),$D658="7th Floor", "0"&amp;LEFT($D658,1),$D658="8th Floor", "0"&amp;LEFT($D658,1),$D658="9th Floor", "0"&amp;LEFT($D658,1),$D658="10th Floor", LEFT($D658,2),$D658="11th Floor", LEFT($D658,2),$D658="12th Floor", LEFT($D658,2),$D658="13th Floor", LEFT($D658,2), $D658="Lower Ground", LEFT($D658)&amp;IF(ISNUMBER(FIND(" ",$D658)),MID($D658,FIND(" ",$D658)+1,1),"")&amp;IF(ISNUMBER(FIND(" ",$D658,FIND(" ",$D658)+1)),MID($D658,FIND(" ",$D658,FIND(" ",$D658)+1)+1,1),""),$D658="Upper Ground", LEFT($D658)&amp;IF(ISNUMBER(FIND(" ",$D658)),MID($D658,FIND(" ",$D658)+1,1),"")&amp;IF(ISNUMBER(FIND(" ",$D658,FIND(" ",$D658)+1)),MID($D658,FIND(" ",$D658,FIND(" ",$D658)+1)+1,1),"")),".0",$E658)</f>
        <v>#N/A</v>
      </c>
      <c r="G658" s="140"/>
      <c r="H658" s="140"/>
      <c r="I658" s="140"/>
      <c r="J658" s="140"/>
      <c r="K658" s="140"/>
      <c r="L658" s="172" t="str" cm="1">
        <f t="array" ref="L658">_xlfn.IFNA(
_xlfn.IFS(
AND($F658=" ",$G658=" ",$H658=" "),"Please update all three: Surveyor Room Reference, Establishment Room Reference and Establishment Room Name",
AND(OR($I658="General",$I658="Open plan/ semi-open general",$I658="Fitted",$I658="Light practical (science)",$I658="Light practical (other)",$I658="Heavy practical (workshops)",$I658="Heavy practical (clean)",$I658="Large",$I658="Storage"),$J658=0,$K658=0),"Please update Net Area or Non-net Area",
AND($B658&lt;&gt;"OUT",$J658=0,$I658&lt;&gt;"Non-net",$M658="85% Circulation"),"Net area not recorded for spaces with 85% circulation unusable type",
AND(OR($I658="General",$I658="Open plan/ semi-open general",$I658="Fitted",$I658="Light practical (science)",$I658="Light practical (other)",$I658="Heavy practical (workshops)",$I658="Heavy practical (clean)",$I658="Large",$I658="Storage"),OR($J658=0,ISBLANK($J658))),"Net area not recorded in net spaces",
AND(OR($I658="Non-net",$I658="Outdoor space"),$J658&gt;0),"Net Area Recorded in Non-net space",
AND($I658="General",$J658&gt;90),"This general space is over 90m2, please ensure that this space is entered as separate spaces if it usually used as separate spaces",
AND($I658="Open plan/ semi-open general",$J658&lt;27),"Open plan general space under 27m2",
AND(OR($K658=0,ISBLANK($K658)), $I658="Non-net"),"Non-net area not recorded in non-net space"
),
" ")</f>
        <v xml:space="preserve"> </v>
      </c>
      <c r="M658" s="140"/>
      <c r="N658" s="140"/>
      <c r="O658" s="140"/>
      <c r="P658" s="140"/>
      <c r="Q658" s="140"/>
      <c r="R658" s="140"/>
      <c r="S658" s="150">
        <f>NCA_Calculations!$J$670</f>
        <v>0</v>
      </c>
      <c r="T658" s="150">
        <f>NCA_Calculations!$K$670</f>
        <v>0</v>
      </c>
      <c r="U658" s="140"/>
      <c r="V658" s="140"/>
      <c r="W658" s="172" t="str" cm="1">
        <f t="array" ref="W658">_xlfn.IFNA(
_xlfn.IFS(
ISBLANK($U658),"Missing space use.",
AND('Establishment details'!$C$14="Secondary",$V658="Classbase"),"Invalid Status type",
AND(OR( $V658="Classbase", $V658="Teaching", $V658="Early years",$V658="SEND resourced"), NOT(ISBLANK($M658))),"Space with status type and unusable type.",
AND($V658= "Classbase",'Establishment details'!$C$23&gt;=10), "Classbase status is only valid in schools with a primary element.",
AND($I658= "Large",$N658 &gt; 3.5), "Large rooms with less than 3.5m height.",
AND(OR($V658="Light practical (science)",$V658="Light practical (science)",$V658="Heavy practical (workshops)", $V658="Heavy practical (clean)"), OR($O658=0,ISBLANK($O658))),"Missing sinks count for light and heavy practical spaces.",
AND($M658 = "Other",ISBLANK($R658)), "Invalid unusable type / missing note for other unusable type.",
AND($I658 = "Heavy practical (workshops)",$U658="DT workshops", $V658 &lt;&gt; "Teaching"), "The status for a Heavy practical (workshops) – DT workshops  should be Teaching"
),
" ")</f>
        <v>Missing space use.</v>
      </c>
    </row>
    <row r="659" spans="2:23" ht="15.4" x14ac:dyDescent="0.45">
      <c r="B659" s="139"/>
      <c r="C659" s="140"/>
      <c r="D659" s="140"/>
      <c r="E659" s="140"/>
      <c r="F659" s="150" t="e" cm="1">
        <f t="array" ref="F659">CONCATENATE(_xlfn.IFS($D659="Mezzanine",LEFT($D659,1), $D659="Ground Floor",LEFT($D659,1),$D659="Basment ",LEFT($D659,1), $D659="1st Floor", "0"&amp;LEFT($D659,1), $D659="2nd Floor", "0"&amp;LEFT($D659,1), $D659="3rd Floor", "0"&amp;LEFT($D659,1), $D659="4th Floor", "0"&amp;LEFT($D659,1), $D659="5th Floor", "0"&amp;LEFT($D659,1), $D659="6th Floor", "0"&amp;LEFT($D659,1),$D659="7th Floor", "0"&amp;LEFT($D659,1),$D659="8th Floor", "0"&amp;LEFT($D659,1),$D659="9th Floor", "0"&amp;LEFT($D659,1),$D659="10th Floor", LEFT($D659,2),$D659="11th Floor", LEFT($D659,2),$D659="12th Floor", LEFT($D659,2),$D659="13th Floor", LEFT($D659,2), $D659="Lower Ground", LEFT($D659)&amp;IF(ISNUMBER(FIND(" ",$D659)),MID($D659,FIND(" ",$D659)+1,1),"")&amp;IF(ISNUMBER(FIND(" ",$D659,FIND(" ",$D659)+1)),MID($D659,FIND(" ",$D659,FIND(" ",$D659)+1)+1,1),""),$D659="Upper Ground", LEFT($D659)&amp;IF(ISNUMBER(FIND(" ",$D659)),MID($D659,FIND(" ",$D659)+1,1),"")&amp;IF(ISNUMBER(FIND(" ",$D659,FIND(" ",$D659)+1)),MID($D659,FIND(" ",$D659,FIND(" ",$D659)+1)+1,1),"")),".0",$E659)</f>
        <v>#N/A</v>
      </c>
      <c r="G659" s="140"/>
      <c r="H659" s="140"/>
      <c r="I659" s="140"/>
      <c r="J659" s="140"/>
      <c r="K659" s="140"/>
      <c r="L659" s="172" t="str" cm="1">
        <f t="array" ref="L659">_xlfn.IFNA(
_xlfn.IFS(
AND($F659=" ",$G659=" ",$H659=" "),"Please update all three: Surveyor Room Reference, Establishment Room Reference and Establishment Room Name",
AND(OR($I659="General",$I659="Open plan/ semi-open general",$I659="Fitted",$I659="Light practical (science)",$I659="Light practical (other)",$I659="Heavy practical (workshops)",$I659="Heavy practical (clean)",$I659="Large",$I659="Storage"),$J659=0,$K659=0),"Please update Net Area or Non-net Area",
AND($B659&lt;&gt;"OUT",$J659=0,$I659&lt;&gt;"Non-net",$M659="85% Circulation"),"Net area not recorded for spaces with 85% circulation unusable type",
AND(OR($I659="General",$I659="Open plan/ semi-open general",$I659="Fitted",$I659="Light practical (science)",$I659="Light practical (other)",$I659="Heavy practical (workshops)",$I659="Heavy practical (clean)",$I659="Large",$I659="Storage"),OR($J659=0,ISBLANK($J659))),"Net area not recorded in net spaces",
AND(OR($I659="Non-net",$I659="Outdoor space"),$J659&gt;0),"Net Area Recorded in Non-net space",
AND($I659="General",$J659&gt;90),"This general space is over 90m2, please ensure that this space is entered as separate spaces if it usually used as separate spaces",
AND($I659="Open plan/ semi-open general",$J659&lt;27),"Open plan general space under 27m2",
AND(OR($K659=0,ISBLANK($K659)), $I659="Non-net"),"Non-net area not recorded in non-net space"
),
" ")</f>
        <v xml:space="preserve"> </v>
      </c>
      <c r="M659" s="140"/>
      <c r="N659" s="140"/>
      <c r="O659" s="140"/>
      <c r="P659" s="140"/>
      <c r="Q659" s="140"/>
      <c r="R659" s="140"/>
      <c r="S659" s="150">
        <f>NCA_Calculations!$J$671</f>
        <v>0</v>
      </c>
      <c r="T659" s="150">
        <f>NCA_Calculations!$K$671</f>
        <v>0</v>
      </c>
      <c r="U659" s="140"/>
      <c r="V659" s="140"/>
      <c r="W659" s="172" t="str" cm="1">
        <f t="array" ref="W659">_xlfn.IFNA(
_xlfn.IFS(
ISBLANK($U659),"Missing space use.",
AND('Establishment details'!$C$14="Secondary",$V659="Classbase"),"Invalid Status type",
AND(OR( $V659="Classbase", $V659="Teaching", $V659="Early years",$V659="SEND resourced"), NOT(ISBLANK($M659))),"Space with status type and unusable type.",
AND($V659= "Classbase",'Establishment details'!$C$23&gt;=10), "Classbase status is only valid in schools with a primary element.",
AND($I659= "Large",$N659 &gt; 3.5), "Large rooms with less than 3.5m height.",
AND(OR($V659="Light practical (science)",$V659="Light practical (science)",$V659="Heavy practical (workshops)", $V659="Heavy practical (clean)"), OR($O659=0,ISBLANK($O659))),"Missing sinks count for light and heavy practical spaces.",
AND($M659 = "Other",ISBLANK($R659)), "Invalid unusable type / missing note for other unusable type.",
AND($I659 = "Heavy practical (workshops)",$U659="DT workshops", $V659 &lt;&gt; "Teaching"), "The status for a Heavy practical (workshops) – DT workshops  should be Teaching"
),
" ")</f>
        <v>Missing space use.</v>
      </c>
    </row>
    <row r="660" spans="2:23" ht="15.4" x14ac:dyDescent="0.45">
      <c r="B660" s="139"/>
      <c r="C660" s="140"/>
      <c r="D660" s="140"/>
      <c r="E660" s="140"/>
      <c r="F660" s="150" t="e" cm="1">
        <f t="array" ref="F660">CONCATENATE(_xlfn.IFS($D660="Mezzanine",LEFT($D660,1), $D660="Ground Floor",LEFT($D660,1),$D660="Basment ",LEFT($D660,1), $D660="1st Floor", "0"&amp;LEFT($D660,1), $D660="2nd Floor", "0"&amp;LEFT($D660,1), $D660="3rd Floor", "0"&amp;LEFT($D660,1), $D660="4th Floor", "0"&amp;LEFT($D660,1), $D660="5th Floor", "0"&amp;LEFT($D660,1), $D660="6th Floor", "0"&amp;LEFT($D660,1),$D660="7th Floor", "0"&amp;LEFT($D660,1),$D660="8th Floor", "0"&amp;LEFT($D660,1),$D660="9th Floor", "0"&amp;LEFT($D660,1),$D660="10th Floor", LEFT($D660,2),$D660="11th Floor", LEFT($D660,2),$D660="12th Floor", LEFT($D660,2),$D660="13th Floor", LEFT($D660,2), $D660="Lower Ground", LEFT($D660)&amp;IF(ISNUMBER(FIND(" ",$D660)),MID($D660,FIND(" ",$D660)+1,1),"")&amp;IF(ISNUMBER(FIND(" ",$D660,FIND(" ",$D660)+1)),MID($D660,FIND(" ",$D660,FIND(" ",$D660)+1)+1,1),""),$D660="Upper Ground", LEFT($D660)&amp;IF(ISNUMBER(FIND(" ",$D660)),MID($D660,FIND(" ",$D660)+1,1),"")&amp;IF(ISNUMBER(FIND(" ",$D660,FIND(" ",$D660)+1)),MID($D660,FIND(" ",$D660,FIND(" ",$D660)+1)+1,1),"")),".0",$E660)</f>
        <v>#N/A</v>
      </c>
      <c r="G660" s="140"/>
      <c r="H660" s="140"/>
      <c r="I660" s="140"/>
      <c r="J660" s="140"/>
      <c r="K660" s="140"/>
      <c r="L660" s="172" t="str" cm="1">
        <f t="array" ref="L660">_xlfn.IFNA(
_xlfn.IFS(
AND($F660=" ",$G660=" ",$H660=" "),"Please update all three: Surveyor Room Reference, Establishment Room Reference and Establishment Room Name",
AND(OR($I660="General",$I660="Open plan/ semi-open general",$I660="Fitted",$I660="Light practical (science)",$I660="Light practical (other)",$I660="Heavy practical (workshops)",$I660="Heavy practical (clean)",$I660="Large",$I660="Storage"),$J660=0,$K660=0),"Please update Net Area or Non-net Area",
AND($B660&lt;&gt;"OUT",$J660=0,$I660&lt;&gt;"Non-net",$M660="85% Circulation"),"Net area not recorded for spaces with 85% circulation unusable type",
AND(OR($I660="General",$I660="Open plan/ semi-open general",$I660="Fitted",$I660="Light practical (science)",$I660="Light practical (other)",$I660="Heavy practical (workshops)",$I660="Heavy practical (clean)",$I660="Large",$I660="Storage"),OR($J660=0,ISBLANK($J660))),"Net area not recorded in net spaces",
AND(OR($I660="Non-net",$I660="Outdoor space"),$J660&gt;0),"Net Area Recorded in Non-net space",
AND($I660="General",$J660&gt;90),"This general space is over 90m2, please ensure that this space is entered as separate spaces if it usually used as separate spaces",
AND($I660="Open plan/ semi-open general",$J660&lt;27),"Open plan general space under 27m2",
AND(OR($K660=0,ISBLANK($K660)), $I660="Non-net"),"Non-net area not recorded in non-net space"
),
" ")</f>
        <v xml:space="preserve"> </v>
      </c>
      <c r="M660" s="140"/>
      <c r="N660" s="140"/>
      <c r="O660" s="140"/>
      <c r="P660" s="140"/>
      <c r="Q660" s="140"/>
      <c r="R660" s="140"/>
      <c r="S660" s="150">
        <f>NCA_Calculations!$J$672</f>
        <v>0</v>
      </c>
      <c r="T660" s="150">
        <f>NCA_Calculations!$K$672</f>
        <v>0</v>
      </c>
      <c r="U660" s="140"/>
      <c r="V660" s="140"/>
      <c r="W660" s="172" t="str" cm="1">
        <f t="array" ref="W660">_xlfn.IFNA(
_xlfn.IFS(
ISBLANK($U660),"Missing space use.",
AND('Establishment details'!$C$14="Secondary",$V660="Classbase"),"Invalid Status type",
AND(OR( $V660="Classbase", $V660="Teaching", $V660="Early years",$V660="SEND resourced"), NOT(ISBLANK($M660))),"Space with status type and unusable type.",
AND($V660= "Classbase",'Establishment details'!$C$23&gt;=10), "Classbase status is only valid in schools with a primary element.",
AND($I660= "Large",$N660 &gt; 3.5), "Large rooms with less than 3.5m height.",
AND(OR($V660="Light practical (science)",$V660="Light practical (science)",$V660="Heavy practical (workshops)", $V660="Heavy practical (clean)"), OR($O660=0,ISBLANK($O660))),"Missing sinks count for light and heavy practical spaces.",
AND($M660 = "Other",ISBLANK($R660)), "Invalid unusable type / missing note for other unusable type.",
AND($I660 = "Heavy practical (workshops)",$U660="DT workshops", $V660 &lt;&gt; "Teaching"), "The status for a Heavy practical (workshops) – DT workshops  should be Teaching"
),
" ")</f>
        <v>Missing space use.</v>
      </c>
    </row>
    <row r="661" spans="2:23" ht="15.4" x14ac:dyDescent="0.45">
      <c r="B661" s="139"/>
      <c r="C661" s="140"/>
      <c r="D661" s="140"/>
      <c r="E661" s="140"/>
      <c r="F661" s="150" t="e" cm="1">
        <f t="array" ref="F661">CONCATENATE(_xlfn.IFS($D661="Mezzanine",LEFT($D661,1), $D661="Ground Floor",LEFT($D661,1),$D661="Basment ",LEFT($D661,1), $D661="1st Floor", "0"&amp;LEFT($D661,1), $D661="2nd Floor", "0"&amp;LEFT($D661,1), $D661="3rd Floor", "0"&amp;LEFT($D661,1), $D661="4th Floor", "0"&amp;LEFT($D661,1), $D661="5th Floor", "0"&amp;LEFT($D661,1), $D661="6th Floor", "0"&amp;LEFT($D661,1),$D661="7th Floor", "0"&amp;LEFT($D661,1),$D661="8th Floor", "0"&amp;LEFT($D661,1),$D661="9th Floor", "0"&amp;LEFT($D661,1),$D661="10th Floor", LEFT($D661,2),$D661="11th Floor", LEFT($D661,2),$D661="12th Floor", LEFT($D661,2),$D661="13th Floor", LEFT($D661,2), $D661="Lower Ground", LEFT($D661)&amp;IF(ISNUMBER(FIND(" ",$D661)),MID($D661,FIND(" ",$D661)+1,1),"")&amp;IF(ISNUMBER(FIND(" ",$D661,FIND(" ",$D661)+1)),MID($D661,FIND(" ",$D661,FIND(" ",$D661)+1)+1,1),""),$D661="Upper Ground", LEFT($D661)&amp;IF(ISNUMBER(FIND(" ",$D661)),MID($D661,FIND(" ",$D661)+1,1),"")&amp;IF(ISNUMBER(FIND(" ",$D661,FIND(" ",$D661)+1)),MID($D661,FIND(" ",$D661,FIND(" ",$D661)+1)+1,1),"")),".0",$E661)</f>
        <v>#N/A</v>
      </c>
      <c r="G661" s="140"/>
      <c r="H661" s="140"/>
      <c r="I661" s="140"/>
      <c r="J661" s="140"/>
      <c r="K661" s="140"/>
      <c r="L661" s="172" t="str" cm="1">
        <f t="array" ref="L661">_xlfn.IFNA(
_xlfn.IFS(
AND($F661=" ",$G661=" ",$H661=" "),"Please update all three: Surveyor Room Reference, Establishment Room Reference and Establishment Room Name",
AND(OR($I661="General",$I661="Open plan/ semi-open general",$I661="Fitted",$I661="Light practical (science)",$I661="Light practical (other)",$I661="Heavy practical (workshops)",$I661="Heavy practical (clean)",$I661="Large",$I661="Storage"),$J661=0,$K661=0),"Please update Net Area or Non-net Area",
AND($B661&lt;&gt;"OUT",$J661=0,$I661&lt;&gt;"Non-net",$M661="85% Circulation"),"Net area not recorded for spaces with 85% circulation unusable type",
AND(OR($I661="General",$I661="Open plan/ semi-open general",$I661="Fitted",$I661="Light practical (science)",$I661="Light practical (other)",$I661="Heavy practical (workshops)",$I661="Heavy practical (clean)",$I661="Large",$I661="Storage"),OR($J661=0,ISBLANK($J661))),"Net area not recorded in net spaces",
AND(OR($I661="Non-net",$I661="Outdoor space"),$J661&gt;0),"Net Area Recorded in Non-net space",
AND($I661="General",$J661&gt;90),"This general space is over 90m2, please ensure that this space is entered as separate spaces if it usually used as separate spaces",
AND($I661="Open plan/ semi-open general",$J661&lt;27),"Open plan general space under 27m2",
AND(OR($K661=0,ISBLANK($K661)), $I661="Non-net"),"Non-net area not recorded in non-net space"
),
" ")</f>
        <v xml:space="preserve"> </v>
      </c>
      <c r="M661" s="140"/>
      <c r="N661" s="140"/>
      <c r="O661" s="140"/>
      <c r="P661" s="140"/>
      <c r="Q661" s="140"/>
      <c r="R661" s="140"/>
      <c r="S661" s="150">
        <f>NCA_Calculations!$J$673</f>
        <v>0</v>
      </c>
      <c r="T661" s="150">
        <f>NCA_Calculations!$K$673</f>
        <v>0</v>
      </c>
      <c r="U661" s="140"/>
      <c r="V661" s="140"/>
      <c r="W661" s="172" t="str" cm="1">
        <f t="array" ref="W661">_xlfn.IFNA(
_xlfn.IFS(
ISBLANK($U661),"Missing space use.",
AND('Establishment details'!$C$14="Secondary",$V661="Classbase"),"Invalid Status type",
AND(OR( $V661="Classbase", $V661="Teaching", $V661="Early years",$V661="SEND resourced"), NOT(ISBLANK($M661))),"Space with status type and unusable type.",
AND($V661= "Classbase",'Establishment details'!$C$23&gt;=10), "Classbase status is only valid in schools with a primary element.",
AND($I661= "Large",$N661 &gt; 3.5), "Large rooms with less than 3.5m height.",
AND(OR($V661="Light practical (science)",$V661="Light practical (science)",$V661="Heavy practical (workshops)", $V661="Heavy practical (clean)"), OR($O661=0,ISBLANK($O661))),"Missing sinks count for light and heavy practical spaces.",
AND($M661 = "Other",ISBLANK($R661)), "Invalid unusable type / missing note for other unusable type.",
AND($I661 = "Heavy practical (workshops)",$U661="DT workshops", $V661 &lt;&gt; "Teaching"), "The status for a Heavy practical (workshops) – DT workshops  should be Teaching"
),
" ")</f>
        <v>Missing space use.</v>
      </c>
    </row>
    <row r="662" spans="2:23" ht="15.4" x14ac:dyDescent="0.45">
      <c r="B662" s="139"/>
      <c r="C662" s="140"/>
      <c r="D662" s="140"/>
      <c r="E662" s="140"/>
      <c r="F662" s="150" t="e" cm="1">
        <f t="array" ref="F662">CONCATENATE(_xlfn.IFS($D662="Mezzanine",LEFT($D662,1), $D662="Ground Floor",LEFT($D662,1),$D662="Basment ",LEFT($D662,1), $D662="1st Floor", "0"&amp;LEFT($D662,1), $D662="2nd Floor", "0"&amp;LEFT($D662,1), $D662="3rd Floor", "0"&amp;LEFT($D662,1), $D662="4th Floor", "0"&amp;LEFT($D662,1), $D662="5th Floor", "0"&amp;LEFT($D662,1), $D662="6th Floor", "0"&amp;LEFT($D662,1),$D662="7th Floor", "0"&amp;LEFT($D662,1),$D662="8th Floor", "0"&amp;LEFT($D662,1),$D662="9th Floor", "0"&amp;LEFT($D662,1),$D662="10th Floor", LEFT($D662,2),$D662="11th Floor", LEFT($D662,2),$D662="12th Floor", LEFT($D662,2),$D662="13th Floor", LEFT($D662,2), $D662="Lower Ground", LEFT($D662)&amp;IF(ISNUMBER(FIND(" ",$D662)),MID($D662,FIND(" ",$D662)+1,1),"")&amp;IF(ISNUMBER(FIND(" ",$D662,FIND(" ",$D662)+1)),MID($D662,FIND(" ",$D662,FIND(" ",$D662)+1)+1,1),""),$D662="Upper Ground", LEFT($D662)&amp;IF(ISNUMBER(FIND(" ",$D662)),MID($D662,FIND(" ",$D662)+1,1),"")&amp;IF(ISNUMBER(FIND(" ",$D662,FIND(" ",$D662)+1)),MID($D662,FIND(" ",$D662,FIND(" ",$D662)+1)+1,1),"")),".0",$E662)</f>
        <v>#N/A</v>
      </c>
      <c r="G662" s="140"/>
      <c r="H662" s="140"/>
      <c r="I662" s="140"/>
      <c r="J662" s="140"/>
      <c r="K662" s="140"/>
      <c r="L662" s="172" t="str" cm="1">
        <f t="array" ref="L662">_xlfn.IFNA(
_xlfn.IFS(
AND($F662=" ",$G662=" ",$H662=" "),"Please update all three: Surveyor Room Reference, Establishment Room Reference and Establishment Room Name",
AND(OR($I662="General",$I662="Open plan/ semi-open general",$I662="Fitted",$I662="Light practical (science)",$I662="Light practical (other)",$I662="Heavy practical (workshops)",$I662="Heavy practical (clean)",$I662="Large",$I662="Storage"),$J662=0,$K662=0),"Please update Net Area or Non-net Area",
AND($B662&lt;&gt;"OUT",$J662=0,$I662&lt;&gt;"Non-net",$M662="85% Circulation"),"Net area not recorded for spaces with 85% circulation unusable type",
AND(OR($I662="General",$I662="Open plan/ semi-open general",$I662="Fitted",$I662="Light practical (science)",$I662="Light practical (other)",$I662="Heavy practical (workshops)",$I662="Heavy practical (clean)",$I662="Large",$I662="Storage"),OR($J662=0,ISBLANK($J662))),"Net area not recorded in net spaces",
AND(OR($I662="Non-net",$I662="Outdoor space"),$J662&gt;0),"Net Area Recorded in Non-net space",
AND($I662="General",$J662&gt;90),"This general space is over 90m2, please ensure that this space is entered as separate spaces if it usually used as separate spaces",
AND($I662="Open plan/ semi-open general",$J662&lt;27),"Open plan general space under 27m2",
AND(OR($K662=0,ISBLANK($K662)), $I662="Non-net"),"Non-net area not recorded in non-net space"
),
" ")</f>
        <v xml:space="preserve"> </v>
      </c>
      <c r="M662" s="140"/>
      <c r="N662" s="140"/>
      <c r="O662" s="140"/>
      <c r="P662" s="140"/>
      <c r="Q662" s="140"/>
      <c r="R662" s="140"/>
      <c r="S662" s="150">
        <f>NCA_Calculations!$J$674</f>
        <v>0</v>
      </c>
      <c r="T662" s="150">
        <f>NCA_Calculations!$K$674</f>
        <v>0</v>
      </c>
      <c r="U662" s="140"/>
      <c r="V662" s="140"/>
      <c r="W662" s="172" t="str" cm="1">
        <f t="array" ref="W662">_xlfn.IFNA(
_xlfn.IFS(
ISBLANK($U662),"Missing space use.",
AND('Establishment details'!$C$14="Secondary",$V662="Classbase"),"Invalid Status type",
AND(OR( $V662="Classbase", $V662="Teaching", $V662="Early years",$V662="SEND resourced"), NOT(ISBLANK($M662))),"Space with status type and unusable type.",
AND($V662= "Classbase",'Establishment details'!$C$23&gt;=10), "Classbase status is only valid in schools with a primary element.",
AND($I662= "Large",$N662 &gt; 3.5), "Large rooms with less than 3.5m height.",
AND(OR($V662="Light practical (science)",$V662="Light practical (science)",$V662="Heavy practical (workshops)", $V662="Heavy practical (clean)"), OR($O662=0,ISBLANK($O662))),"Missing sinks count for light and heavy practical spaces.",
AND($M662 = "Other",ISBLANK($R662)), "Invalid unusable type / missing note for other unusable type.",
AND($I662 = "Heavy practical (workshops)",$U662="DT workshops", $V662 &lt;&gt; "Teaching"), "The status for a Heavy practical (workshops) – DT workshops  should be Teaching"
),
" ")</f>
        <v>Missing space use.</v>
      </c>
    </row>
    <row r="663" spans="2:23" ht="15.4" x14ac:dyDescent="0.45">
      <c r="B663" s="139"/>
      <c r="C663" s="140"/>
      <c r="D663" s="140"/>
      <c r="E663" s="140"/>
      <c r="F663" s="150" t="e" cm="1">
        <f t="array" ref="F663">CONCATENATE(_xlfn.IFS($D663="Mezzanine",LEFT($D663,1), $D663="Ground Floor",LEFT($D663,1),$D663="Basment ",LEFT($D663,1), $D663="1st Floor", "0"&amp;LEFT($D663,1), $D663="2nd Floor", "0"&amp;LEFT($D663,1), $D663="3rd Floor", "0"&amp;LEFT($D663,1), $D663="4th Floor", "0"&amp;LEFT($D663,1), $D663="5th Floor", "0"&amp;LEFT($D663,1), $D663="6th Floor", "0"&amp;LEFT($D663,1),$D663="7th Floor", "0"&amp;LEFT($D663,1),$D663="8th Floor", "0"&amp;LEFT($D663,1),$D663="9th Floor", "0"&amp;LEFT($D663,1),$D663="10th Floor", LEFT($D663,2),$D663="11th Floor", LEFT($D663,2),$D663="12th Floor", LEFT($D663,2),$D663="13th Floor", LEFT($D663,2), $D663="Lower Ground", LEFT($D663)&amp;IF(ISNUMBER(FIND(" ",$D663)),MID($D663,FIND(" ",$D663)+1,1),"")&amp;IF(ISNUMBER(FIND(" ",$D663,FIND(" ",$D663)+1)),MID($D663,FIND(" ",$D663,FIND(" ",$D663)+1)+1,1),""),$D663="Upper Ground", LEFT($D663)&amp;IF(ISNUMBER(FIND(" ",$D663)),MID($D663,FIND(" ",$D663)+1,1),"")&amp;IF(ISNUMBER(FIND(" ",$D663,FIND(" ",$D663)+1)),MID($D663,FIND(" ",$D663,FIND(" ",$D663)+1)+1,1),"")),".0",$E663)</f>
        <v>#N/A</v>
      </c>
      <c r="G663" s="140"/>
      <c r="H663" s="140"/>
      <c r="I663" s="140"/>
      <c r="J663" s="140"/>
      <c r="K663" s="140"/>
      <c r="L663" s="172" t="str" cm="1">
        <f t="array" ref="L663">_xlfn.IFNA(
_xlfn.IFS(
AND($F663=" ",$G663=" ",$H663=" "),"Please update all three: Surveyor Room Reference, Establishment Room Reference and Establishment Room Name",
AND(OR($I663="General",$I663="Open plan/ semi-open general",$I663="Fitted",$I663="Light practical (science)",$I663="Light practical (other)",$I663="Heavy practical (workshops)",$I663="Heavy practical (clean)",$I663="Large",$I663="Storage"),$J663=0,$K663=0),"Please update Net Area or Non-net Area",
AND($B663&lt;&gt;"OUT",$J663=0,$I663&lt;&gt;"Non-net",$M663="85% Circulation"),"Net area not recorded for spaces with 85% circulation unusable type",
AND(OR($I663="General",$I663="Open plan/ semi-open general",$I663="Fitted",$I663="Light practical (science)",$I663="Light practical (other)",$I663="Heavy practical (workshops)",$I663="Heavy practical (clean)",$I663="Large",$I663="Storage"),OR($J663=0,ISBLANK($J663))),"Net area not recorded in net spaces",
AND(OR($I663="Non-net",$I663="Outdoor space"),$J663&gt;0),"Net Area Recorded in Non-net space",
AND($I663="General",$J663&gt;90),"This general space is over 90m2, please ensure that this space is entered as separate spaces if it usually used as separate spaces",
AND($I663="Open plan/ semi-open general",$J663&lt;27),"Open plan general space under 27m2",
AND(OR($K663=0,ISBLANK($K663)), $I663="Non-net"),"Non-net area not recorded in non-net space"
),
" ")</f>
        <v xml:space="preserve"> </v>
      </c>
      <c r="M663" s="140"/>
      <c r="N663" s="140"/>
      <c r="O663" s="140"/>
      <c r="P663" s="140"/>
      <c r="Q663" s="140"/>
      <c r="R663" s="140"/>
      <c r="S663" s="150">
        <f>NCA_Calculations!$J$675</f>
        <v>0</v>
      </c>
      <c r="T663" s="150">
        <f>NCA_Calculations!$K$675</f>
        <v>0</v>
      </c>
      <c r="U663" s="140"/>
      <c r="V663" s="140"/>
      <c r="W663" s="172" t="str" cm="1">
        <f t="array" ref="W663">_xlfn.IFNA(
_xlfn.IFS(
ISBLANK($U663),"Missing space use.",
AND('Establishment details'!$C$14="Secondary",$V663="Classbase"),"Invalid Status type",
AND(OR( $V663="Classbase", $V663="Teaching", $V663="Early years",$V663="SEND resourced"), NOT(ISBLANK($M663))),"Space with status type and unusable type.",
AND($V663= "Classbase",'Establishment details'!$C$23&gt;=10), "Classbase status is only valid in schools with a primary element.",
AND($I663= "Large",$N663 &gt; 3.5), "Large rooms with less than 3.5m height.",
AND(OR($V663="Light practical (science)",$V663="Light practical (science)",$V663="Heavy practical (workshops)", $V663="Heavy practical (clean)"), OR($O663=0,ISBLANK($O663))),"Missing sinks count for light and heavy practical spaces.",
AND($M663 = "Other",ISBLANK($R663)), "Invalid unusable type / missing note for other unusable type.",
AND($I663 = "Heavy practical (workshops)",$U663="DT workshops", $V663 &lt;&gt; "Teaching"), "The status for a Heavy practical (workshops) – DT workshops  should be Teaching"
),
" ")</f>
        <v>Missing space use.</v>
      </c>
    </row>
    <row r="664" spans="2:23" ht="15.4" x14ac:dyDescent="0.45">
      <c r="B664" s="139"/>
      <c r="C664" s="140"/>
      <c r="D664" s="140"/>
      <c r="E664" s="140"/>
      <c r="F664" s="150" t="e" cm="1">
        <f t="array" ref="F664">CONCATENATE(_xlfn.IFS($D664="Mezzanine",LEFT($D664,1), $D664="Ground Floor",LEFT($D664,1),$D664="Basment ",LEFT($D664,1), $D664="1st Floor", "0"&amp;LEFT($D664,1), $D664="2nd Floor", "0"&amp;LEFT($D664,1), $D664="3rd Floor", "0"&amp;LEFT($D664,1), $D664="4th Floor", "0"&amp;LEFT($D664,1), $D664="5th Floor", "0"&amp;LEFT($D664,1), $D664="6th Floor", "0"&amp;LEFT($D664,1),$D664="7th Floor", "0"&amp;LEFT($D664,1),$D664="8th Floor", "0"&amp;LEFT($D664,1),$D664="9th Floor", "0"&amp;LEFT($D664,1),$D664="10th Floor", LEFT($D664,2),$D664="11th Floor", LEFT($D664,2),$D664="12th Floor", LEFT($D664,2),$D664="13th Floor", LEFT($D664,2), $D664="Lower Ground", LEFT($D664)&amp;IF(ISNUMBER(FIND(" ",$D664)),MID($D664,FIND(" ",$D664)+1,1),"")&amp;IF(ISNUMBER(FIND(" ",$D664,FIND(" ",$D664)+1)),MID($D664,FIND(" ",$D664,FIND(" ",$D664)+1)+1,1),""),$D664="Upper Ground", LEFT($D664)&amp;IF(ISNUMBER(FIND(" ",$D664)),MID($D664,FIND(" ",$D664)+1,1),"")&amp;IF(ISNUMBER(FIND(" ",$D664,FIND(" ",$D664)+1)),MID($D664,FIND(" ",$D664,FIND(" ",$D664)+1)+1,1),"")),".0",$E664)</f>
        <v>#N/A</v>
      </c>
      <c r="G664" s="140"/>
      <c r="H664" s="140"/>
      <c r="I664" s="140"/>
      <c r="J664" s="140"/>
      <c r="K664" s="140"/>
      <c r="L664" s="172" t="str" cm="1">
        <f t="array" ref="L664">_xlfn.IFNA(
_xlfn.IFS(
AND($F664=" ",$G664=" ",$H664=" "),"Please update all three: Surveyor Room Reference, Establishment Room Reference and Establishment Room Name",
AND(OR($I664="General",$I664="Open plan/ semi-open general",$I664="Fitted",$I664="Light practical (science)",$I664="Light practical (other)",$I664="Heavy practical (workshops)",$I664="Heavy practical (clean)",$I664="Large",$I664="Storage"),$J664=0,$K664=0),"Please update Net Area or Non-net Area",
AND($B664&lt;&gt;"OUT",$J664=0,$I664&lt;&gt;"Non-net",$M664="85% Circulation"),"Net area not recorded for spaces with 85% circulation unusable type",
AND(OR($I664="General",$I664="Open plan/ semi-open general",$I664="Fitted",$I664="Light practical (science)",$I664="Light practical (other)",$I664="Heavy practical (workshops)",$I664="Heavy practical (clean)",$I664="Large",$I664="Storage"),OR($J664=0,ISBLANK($J664))),"Net area not recorded in net spaces",
AND(OR($I664="Non-net",$I664="Outdoor space"),$J664&gt;0),"Net Area Recorded in Non-net space",
AND($I664="General",$J664&gt;90),"This general space is over 90m2, please ensure that this space is entered as separate spaces if it usually used as separate spaces",
AND($I664="Open plan/ semi-open general",$J664&lt;27),"Open plan general space under 27m2",
AND(OR($K664=0,ISBLANK($K664)), $I664="Non-net"),"Non-net area not recorded in non-net space"
),
" ")</f>
        <v xml:space="preserve"> </v>
      </c>
      <c r="M664" s="140"/>
      <c r="N664" s="140"/>
      <c r="O664" s="140"/>
      <c r="P664" s="140"/>
      <c r="Q664" s="140"/>
      <c r="R664" s="140"/>
      <c r="S664" s="150">
        <f>NCA_Calculations!$J$676</f>
        <v>0</v>
      </c>
      <c r="T664" s="150">
        <f>NCA_Calculations!$K$676</f>
        <v>0</v>
      </c>
      <c r="U664" s="140"/>
      <c r="V664" s="140"/>
      <c r="W664" s="172" t="str" cm="1">
        <f t="array" ref="W664">_xlfn.IFNA(
_xlfn.IFS(
ISBLANK($U664),"Missing space use.",
AND('Establishment details'!$C$14="Secondary",$V664="Classbase"),"Invalid Status type",
AND(OR( $V664="Classbase", $V664="Teaching", $V664="Early years",$V664="SEND resourced"), NOT(ISBLANK($M664))),"Space with status type and unusable type.",
AND($V664= "Classbase",'Establishment details'!$C$23&gt;=10), "Classbase status is only valid in schools with a primary element.",
AND($I664= "Large",$N664 &gt; 3.5), "Large rooms with less than 3.5m height.",
AND(OR($V664="Light practical (science)",$V664="Light practical (science)",$V664="Heavy practical (workshops)", $V664="Heavy practical (clean)"), OR($O664=0,ISBLANK($O664))),"Missing sinks count for light and heavy practical spaces.",
AND($M664 = "Other",ISBLANK($R664)), "Invalid unusable type / missing note for other unusable type.",
AND($I664 = "Heavy practical (workshops)",$U664="DT workshops", $V664 &lt;&gt; "Teaching"), "The status for a Heavy practical (workshops) – DT workshops  should be Teaching"
),
" ")</f>
        <v>Missing space use.</v>
      </c>
    </row>
    <row r="665" spans="2:23" ht="15.4" x14ac:dyDescent="0.45">
      <c r="B665" s="139"/>
      <c r="C665" s="140"/>
      <c r="D665" s="140"/>
      <c r="E665" s="140"/>
      <c r="F665" s="150" t="e" cm="1">
        <f t="array" ref="F665">CONCATENATE(_xlfn.IFS($D665="Mezzanine",LEFT($D665,1), $D665="Ground Floor",LEFT($D665,1),$D665="Basment ",LEFT($D665,1), $D665="1st Floor", "0"&amp;LEFT($D665,1), $D665="2nd Floor", "0"&amp;LEFT($D665,1), $D665="3rd Floor", "0"&amp;LEFT($D665,1), $D665="4th Floor", "0"&amp;LEFT($D665,1), $D665="5th Floor", "0"&amp;LEFT($D665,1), $D665="6th Floor", "0"&amp;LEFT($D665,1),$D665="7th Floor", "0"&amp;LEFT($D665,1),$D665="8th Floor", "0"&amp;LEFT($D665,1),$D665="9th Floor", "0"&amp;LEFT($D665,1),$D665="10th Floor", LEFT($D665,2),$D665="11th Floor", LEFT($D665,2),$D665="12th Floor", LEFT($D665,2),$D665="13th Floor", LEFT($D665,2), $D665="Lower Ground", LEFT($D665)&amp;IF(ISNUMBER(FIND(" ",$D665)),MID($D665,FIND(" ",$D665)+1,1),"")&amp;IF(ISNUMBER(FIND(" ",$D665,FIND(" ",$D665)+1)),MID($D665,FIND(" ",$D665,FIND(" ",$D665)+1)+1,1),""),$D665="Upper Ground", LEFT($D665)&amp;IF(ISNUMBER(FIND(" ",$D665)),MID($D665,FIND(" ",$D665)+1,1),"")&amp;IF(ISNUMBER(FIND(" ",$D665,FIND(" ",$D665)+1)),MID($D665,FIND(" ",$D665,FIND(" ",$D665)+1)+1,1),"")),".0",$E665)</f>
        <v>#N/A</v>
      </c>
      <c r="G665" s="140"/>
      <c r="H665" s="140"/>
      <c r="I665" s="140"/>
      <c r="J665" s="140"/>
      <c r="K665" s="140"/>
      <c r="L665" s="172" t="str" cm="1">
        <f t="array" ref="L665">_xlfn.IFNA(
_xlfn.IFS(
AND($F665=" ",$G665=" ",$H665=" "),"Please update all three: Surveyor Room Reference, Establishment Room Reference and Establishment Room Name",
AND(OR($I665="General",$I665="Open plan/ semi-open general",$I665="Fitted",$I665="Light practical (science)",$I665="Light practical (other)",$I665="Heavy practical (workshops)",$I665="Heavy practical (clean)",$I665="Large",$I665="Storage"),$J665=0,$K665=0),"Please update Net Area or Non-net Area",
AND($B665&lt;&gt;"OUT",$J665=0,$I665&lt;&gt;"Non-net",$M665="85% Circulation"),"Net area not recorded for spaces with 85% circulation unusable type",
AND(OR($I665="General",$I665="Open plan/ semi-open general",$I665="Fitted",$I665="Light practical (science)",$I665="Light practical (other)",$I665="Heavy practical (workshops)",$I665="Heavy practical (clean)",$I665="Large",$I665="Storage"),OR($J665=0,ISBLANK($J665))),"Net area not recorded in net spaces",
AND(OR($I665="Non-net",$I665="Outdoor space"),$J665&gt;0),"Net Area Recorded in Non-net space",
AND($I665="General",$J665&gt;90),"This general space is over 90m2, please ensure that this space is entered as separate spaces if it usually used as separate spaces",
AND($I665="Open plan/ semi-open general",$J665&lt;27),"Open plan general space under 27m2",
AND(OR($K665=0,ISBLANK($K665)), $I665="Non-net"),"Non-net area not recorded in non-net space"
),
" ")</f>
        <v xml:space="preserve"> </v>
      </c>
      <c r="M665" s="140"/>
      <c r="N665" s="140"/>
      <c r="O665" s="140"/>
      <c r="P665" s="140"/>
      <c r="Q665" s="140"/>
      <c r="R665" s="140"/>
      <c r="S665" s="150">
        <f>NCA_Calculations!$J$677</f>
        <v>0</v>
      </c>
      <c r="T665" s="150">
        <f>NCA_Calculations!$K$677</f>
        <v>0</v>
      </c>
      <c r="U665" s="140"/>
      <c r="V665" s="140"/>
      <c r="W665" s="172" t="str" cm="1">
        <f t="array" ref="W665">_xlfn.IFNA(
_xlfn.IFS(
ISBLANK($U665),"Missing space use.",
AND('Establishment details'!$C$14="Secondary",$V665="Classbase"),"Invalid Status type",
AND(OR( $V665="Classbase", $V665="Teaching", $V665="Early years",$V665="SEND resourced"), NOT(ISBLANK($M665))),"Space with status type and unusable type.",
AND($V665= "Classbase",'Establishment details'!$C$23&gt;=10), "Classbase status is only valid in schools with a primary element.",
AND($I665= "Large",$N665 &gt; 3.5), "Large rooms with less than 3.5m height.",
AND(OR($V665="Light practical (science)",$V665="Light practical (science)",$V665="Heavy practical (workshops)", $V665="Heavy practical (clean)"), OR($O665=0,ISBLANK($O665))),"Missing sinks count for light and heavy practical spaces.",
AND($M665 = "Other",ISBLANK($R665)), "Invalid unusable type / missing note for other unusable type.",
AND($I665 = "Heavy practical (workshops)",$U665="DT workshops", $V665 &lt;&gt; "Teaching"), "The status for a Heavy practical (workshops) – DT workshops  should be Teaching"
),
" ")</f>
        <v>Missing space use.</v>
      </c>
    </row>
    <row r="666" spans="2:23" ht="15.4" x14ac:dyDescent="0.45">
      <c r="B666" s="139"/>
      <c r="C666" s="140"/>
      <c r="D666" s="140"/>
      <c r="E666" s="140"/>
      <c r="F666" s="150" t="e" cm="1">
        <f t="array" ref="F666">CONCATENATE(_xlfn.IFS($D666="Mezzanine",LEFT($D666,1), $D666="Ground Floor",LEFT($D666,1),$D666="Basment ",LEFT($D666,1), $D666="1st Floor", "0"&amp;LEFT($D666,1), $D666="2nd Floor", "0"&amp;LEFT($D666,1), $D666="3rd Floor", "0"&amp;LEFT($D666,1), $D666="4th Floor", "0"&amp;LEFT($D666,1), $D666="5th Floor", "0"&amp;LEFT($D666,1), $D666="6th Floor", "0"&amp;LEFT($D666,1),$D666="7th Floor", "0"&amp;LEFT($D666,1),$D666="8th Floor", "0"&amp;LEFT($D666,1),$D666="9th Floor", "0"&amp;LEFT($D666,1),$D666="10th Floor", LEFT($D666,2),$D666="11th Floor", LEFT($D666,2),$D666="12th Floor", LEFT($D666,2),$D666="13th Floor", LEFT($D666,2), $D666="Lower Ground", LEFT($D666)&amp;IF(ISNUMBER(FIND(" ",$D666)),MID($D666,FIND(" ",$D666)+1,1),"")&amp;IF(ISNUMBER(FIND(" ",$D666,FIND(" ",$D666)+1)),MID($D666,FIND(" ",$D666,FIND(" ",$D666)+1)+1,1),""),$D666="Upper Ground", LEFT($D666)&amp;IF(ISNUMBER(FIND(" ",$D666)),MID($D666,FIND(" ",$D666)+1,1),"")&amp;IF(ISNUMBER(FIND(" ",$D666,FIND(" ",$D666)+1)),MID($D666,FIND(" ",$D666,FIND(" ",$D666)+1)+1,1),"")),".0",$E666)</f>
        <v>#N/A</v>
      </c>
      <c r="G666" s="140"/>
      <c r="H666" s="140"/>
      <c r="I666" s="140"/>
      <c r="J666" s="140"/>
      <c r="K666" s="140"/>
      <c r="L666" s="172" t="str" cm="1">
        <f t="array" ref="L666">_xlfn.IFNA(
_xlfn.IFS(
AND($F666=" ",$G666=" ",$H666=" "),"Please update all three: Surveyor Room Reference, Establishment Room Reference and Establishment Room Name",
AND(OR($I666="General",$I666="Open plan/ semi-open general",$I666="Fitted",$I666="Light practical (science)",$I666="Light practical (other)",$I666="Heavy practical (workshops)",$I666="Heavy practical (clean)",$I666="Large",$I666="Storage"),$J666=0,$K666=0),"Please update Net Area or Non-net Area",
AND($B666&lt;&gt;"OUT",$J666=0,$I666&lt;&gt;"Non-net",$M666="85% Circulation"),"Net area not recorded for spaces with 85% circulation unusable type",
AND(OR($I666="General",$I666="Open plan/ semi-open general",$I666="Fitted",$I666="Light practical (science)",$I666="Light practical (other)",$I666="Heavy practical (workshops)",$I666="Heavy practical (clean)",$I666="Large",$I666="Storage"),OR($J666=0,ISBLANK($J666))),"Net area not recorded in net spaces",
AND(OR($I666="Non-net",$I666="Outdoor space"),$J666&gt;0),"Net Area Recorded in Non-net space",
AND($I666="General",$J666&gt;90),"This general space is over 90m2, please ensure that this space is entered as separate spaces if it usually used as separate spaces",
AND($I666="Open plan/ semi-open general",$J666&lt;27),"Open plan general space under 27m2",
AND(OR($K666=0,ISBLANK($K666)), $I666="Non-net"),"Non-net area not recorded in non-net space"
),
" ")</f>
        <v xml:space="preserve"> </v>
      </c>
      <c r="M666" s="140"/>
      <c r="N666" s="140"/>
      <c r="O666" s="140"/>
      <c r="P666" s="140"/>
      <c r="Q666" s="140"/>
      <c r="R666" s="140"/>
      <c r="S666" s="150">
        <f>NCA_Calculations!$J$678</f>
        <v>0</v>
      </c>
      <c r="T666" s="150">
        <f>NCA_Calculations!$K$678</f>
        <v>0</v>
      </c>
      <c r="U666" s="140"/>
      <c r="V666" s="140"/>
      <c r="W666" s="172" t="str" cm="1">
        <f t="array" ref="W666">_xlfn.IFNA(
_xlfn.IFS(
ISBLANK($U666),"Missing space use.",
AND('Establishment details'!$C$14="Secondary",$V666="Classbase"),"Invalid Status type",
AND(OR( $V666="Classbase", $V666="Teaching", $V666="Early years",$V666="SEND resourced"), NOT(ISBLANK($M666))),"Space with status type and unusable type.",
AND($V666= "Classbase",'Establishment details'!$C$23&gt;=10), "Classbase status is only valid in schools with a primary element.",
AND($I666= "Large",$N666 &gt; 3.5), "Large rooms with less than 3.5m height.",
AND(OR($V666="Light practical (science)",$V666="Light practical (science)",$V666="Heavy practical (workshops)", $V666="Heavy practical (clean)"), OR($O666=0,ISBLANK($O666))),"Missing sinks count for light and heavy practical spaces.",
AND($M666 = "Other",ISBLANK($R666)), "Invalid unusable type / missing note for other unusable type.",
AND($I666 = "Heavy practical (workshops)",$U666="DT workshops", $V666 &lt;&gt; "Teaching"), "The status for a Heavy practical (workshops) – DT workshops  should be Teaching"
),
" ")</f>
        <v>Missing space use.</v>
      </c>
    </row>
    <row r="667" spans="2:23" ht="15.4" x14ac:dyDescent="0.45">
      <c r="B667" s="139"/>
      <c r="C667" s="140"/>
      <c r="D667" s="140"/>
      <c r="E667" s="140"/>
      <c r="F667" s="150" t="e" cm="1">
        <f t="array" ref="F667">CONCATENATE(_xlfn.IFS($D667="Mezzanine",LEFT($D667,1), $D667="Ground Floor",LEFT($D667,1),$D667="Basment ",LEFT($D667,1), $D667="1st Floor", "0"&amp;LEFT($D667,1), $D667="2nd Floor", "0"&amp;LEFT($D667,1), $D667="3rd Floor", "0"&amp;LEFT($D667,1), $D667="4th Floor", "0"&amp;LEFT($D667,1), $D667="5th Floor", "0"&amp;LEFT($D667,1), $D667="6th Floor", "0"&amp;LEFT($D667,1),$D667="7th Floor", "0"&amp;LEFT($D667,1),$D667="8th Floor", "0"&amp;LEFT($D667,1),$D667="9th Floor", "0"&amp;LEFT($D667,1),$D667="10th Floor", LEFT($D667,2),$D667="11th Floor", LEFT($D667,2),$D667="12th Floor", LEFT($D667,2),$D667="13th Floor", LEFT($D667,2), $D667="Lower Ground", LEFT($D667)&amp;IF(ISNUMBER(FIND(" ",$D667)),MID($D667,FIND(" ",$D667)+1,1),"")&amp;IF(ISNUMBER(FIND(" ",$D667,FIND(" ",$D667)+1)),MID($D667,FIND(" ",$D667,FIND(" ",$D667)+1)+1,1),""),$D667="Upper Ground", LEFT($D667)&amp;IF(ISNUMBER(FIND(" ",$D667)),MID($D667,FIND(" ",$D667)+1,1),"")&amp;IF(ISNUMBER(FIND(" ",$D667,FIND(" ",$D667)+1)),MID($D667,FIND(" ",$D667,FIND(" ",$D667)+1)+1,1),"")),".0",$E667)</f>
        <v>#N/A</v>
      </c>
      <c r="G667" s="140"/>
      <c r="H667" s="140"/>
      <c r="I667" s="140"/>
      <c r="J667" s="140"/>
      <c r="K667" s="140"/>
      <c r="L667" s="172" t="str" cm="1">
        <f t="array" ref="L667">_xlfn.IFNA(
_xlfn.IFS(
AND($F667=" ",$G667=" ",$H667=" "),"Please update all three: Surveyor Room Reference, Establishment Room Reference and Establishment Room Name",
AND(OR($I667="General",$I667="Open plan/ semi-open general",$I667="Fitted",$I667="Light practical (science)",$I667="Light practical (other)",$I667="Heavy practical (workshops)",$I667="Heavy practical (clean)",$I667="Large",$I667="Storage"),$J667=0,$K667=0),"Please update Net Area or Non-net Area",
AND($B667&lt;&gt;"OUT",$J667=0,$I667&lt;&gt;"Non-net",$M667="85% Circulation"),"Net area not recorded for spaces with 85% circulation unusable type",
AND(OR($I667="General",$I667="Open plan/ semi-open general",$I667="Fitted",$I667="Light practical (science)",$I667="Light practical (other)",$I667="Heavy practical (workshops)",$I667="Heavy practical (clean)",$I667="Large",$I667="Storage"),OR($J667=0,ISBLANK($J667))),"Net area not recorded in net spaces",
AND(OR($I667="Non-net",$I667="Outdoor space"),$J667&gt;0),"Net Area Recorded in Non-net space",
AND($I667="General",$J667&gt;90),"This general space is over 90m2, please ensure that this space is entered as separate spaces if it usually used as separate spaces",
AND($I667="Open plan/ semi-open general",$J667&lt;27),"Open plan general space under 27m2",
AND(OR($K667=0,ISBLANK($K667)), $I667="Non-net"),"Non-net area not recorded in non-net space"
),
" ")</f>
        <v xml:space="preserve"> </v>
      </c>
      <c r="M667" s="140"/>
      <c r="N667" s="140"/>
      <c r="O667" s="140"/>
      <c r="P667" s="140"/>
      <c r="Q667" s="140"/>
      <c r="R667" s="140"/>
      <c r="S667" s="150">
        <f>NCA_Calculations!$J$679</f>
        <v>0</v>
      </c>
      <c r="T667" s="150">
        <f>NCA_Calculations!$K$679</f>
        <v>0</v>
      </c>
      <c r="U667" s="140"/>
      <c r="V667" s="140"/>
      <c r="W667" s="172" t="str" cm="1">
        <f t="array" ref="W667">_xlfn.IFNA(
_xlfn.IFS(
ISBLANK($U667),"Missing space use.",
AND('Establishment details'!$C$14="Secondary",$V667="Classbase"),"Invalid Status type",
AND(OR( $V667="Classbase", $V667="Teaching", $V667="Early years",$V667="SEND resourced"), NOT(ISBLANK($M667))),"Space with status type and unusable type.",
AND($V667= "Classbase",'Establishment details'!$C$23&gt;=10), "Classbase status is only valid in schools with a primary element.",
AND($I667= "Large",$N667 &gt; 3.5), "Large rooms with less than 3.5m height.",
AND(OR($V667="Light practical (science)",$V667="Light practical (science)",$V667="Heavy practical (workshops)", $V667="Heavy practical (clean)"), OR($O667=0,ISBLANK($O667))),"Missing sinks count for light and heavy practical spaces.",
AND($M667 = "Other",ISBLANK($R667)), "Invalid unusable type / missing note for other unusable type.",
AND($I667 = "Heavy practical (workshops)",$U667="DT workshops", $V667 &lt;&gt; "Teaching"), "The status for a Heavy practical (workshops) – DT workshops  should be Teaching"
),
" ")</f>
        <v>Missing space use.</v>
      </c>
    </row>
    <row r="668" spans="2:23" ht="15.4" x14ac:dyDescent="0.45">
      <c r="B668" s="139"/>
      <c r="C668" s="140"/>
      <c r="D668" s="140"/>
      <c r="E668" s="140"/>
      <c r="F668" s="150" t="e" cm="1">
        <f t="array" ref="F668">CONCATENATE(_xlfn.IFS($D668="Mezzanine",LEFT($D668,1), $D668="Ground Floor",LEFT($D668,1),$D668="Basment ",LEFT($D668,1), $D668="1st Floor", "0"&amp;LEFT($D668,1), $D668="2nd Floor", "0"&amp;LEFT($D668,1), $D668="3rd Floor", "0"&amp;LEFT($D668,1), $D668="4th Floor", "0"&amp;LEFT($D668,1), $D668="5th Floor", "0"&amp;LEFT($D668,1), $D668="6th Floor", "0"&amp;LEFT($D668,1),$D668="7th Floor", "0"&amp;LEFT($D668,1),$D668="8th Floor", "0"&amp;LEFT($D668,1),$D668="9th Floor", "0"&amp;LEFT($D668,1),$D668="10th Floor", LEFT($D668,2),$D668="11th Floor", LEFT($D668,2),$D668="12th Floor", LEFT($D668,2),$D668="13th Floor", LEFT($D668,2), $D668="Lower Ground", LEFT($D668)&amp;IF(ISNUMBER(FIND(" ",$D668)),MID($D668,FIND(" ",$D668)+1,1),"")&amp;IF(ISNUMBER(FIND(" ",$D668,FIND(" ",$D668)+1)),MID($D668,FIND(" ",$D668,FIND(" ",$D668)+1)+1,1),""),$D668="Upper Ground", LEFT($D668)&amp;IF(ISNUMBER(FIND(" ",$D668)),MID($D668,FIND(" ",$D668)+1,1),"")&amp;IF(ISNUMBER(FIND(" ",$D668,FIND(" ",$D668)+1)),MID($D668,FIND(" ",$D668,FIND(" ",$D668)+1)+1,1),"")),".0",$E668)</f>
        <v>#N/A</v>
      </c>
      <c r="G668" s="140"/>
      <c r="H668" s="140"/>
      <c r="I668" s="140"/>
      <c r="J668" s="140"/>
      <c r="K668" s="140"/>
      <c r="L668" s="172" t="str" cm="1">
        <f t="array" ref="L668">_xlfn.IFNA(
_xlfn.IFS(
AND($F668=" ",$G668=" ",$H668=" "),"Please update all three: Surveyor Room Reference, Establishment Room Reference and Establishment Room Name",
AND(OR($I668="General",$I668="Open plan/ semi-open general",$I668="Fitted",$I668="Light practical (science)",$I668="Light practical (other)",$I668="Heavy practical (workshops)",$I668="Heavy practical (clean)",$I668="Large",$I668="Storage"),$J668=0,$K668=0),"Please update Net Area or Non-net Area",
AND($B668&lt;&gt;"OUT",$J668=0,$I668&lt;&gt;"Non-net",$M668="85% Circulation"),"Net area not recorded for spaces with 85% circulation unusable type",
AND(OR($I668="General",$I668="Open plan/ semi-open general",$I668="Fitted",$I668="Light practical (science)",$I668="Light practical (other)",$I668="Heavy practical (workshops)",$I668="Heavy practical (clean)",$I668="Large",$I668="Storage"),OR($J668=0,ISBLANK($J668))),"Net area not recorded in net spaces",
AND(OR($I668="Non-net",$I668="Outdoor space"),$J668&gt;0),"Net Area Recorded in Non-net space",
AND($I668="General",$J668&gt;90),"This general space is over 90m2, please ensure that this space is entered as separate spaces if it usually used as separate spaces",
AND($I668="Open plan/ semi-open general",$J668&lt;27),"Open plan general space under 27m2",
AND(OR($K668=0,ISBLANK($K668)), $I668="Non-net"),"Non-net area not recorded in non-net space"
),
" ")</f>
        <v xml:space="preserve"> </v>
      </c>
      <c r="M668" s="140"/>
      <c r="N668" s="140"/>
      <c r="O668" s="140"/>
      <c r="P668" s="140"/>
      <c r="Q668" s="140"/>
      <c r="R668" s="140"/>
      <c r="S668" s="150">
        <f>NCA_Calculations!$J$680</f>
        <v>0</v>
      </c>
      <c r="T668" s="150">
        <f>NCA_Calculations!$K$680</f>
        <v>0</v>
      </c>
      <c r="U668" s="140"/>
      <c r="V668" s="140"/>
      <c r="W668" s="172" t="str" cm="1">
        <f t="array" ref="W668">_xlfn.IFNA(
_xlfn.IFS(
ISBLANK($U668),"Missing space use.",
AND('Establishment details'!$C$14="Secondary",$V668="Classbase"),"Invalid Status type",
AND(OR( $V668="Classbase", $V668="Teaching", $V668="Early years",$V668="SEND resourced"), NOT(ISBLANK($M668))),"Space with status type and unusable type.",
AND($V668= "Classbase",'Establishment details'!$C$23&gt;=10), "Classbase status is only valid in schools with a primary element.",
AND($I668= "Large",$N668 &gt; 3.5), "Large rooms with less than 3.5m height.",
AND(OR($V668="Light practical (science)",$V668="Light practical (science)",$V668="Heavy practical (workshops)", $V668="Heavy practical (clean)"), OR($O668=0,ISBLANK($O668))),"Missing sinks count for light and heavy practical spaces.",
AND($M668 = "Other",ISBLANK($R668)), "Invalid unusable type / missing note for other unusable type.",
AND($I668 = "Heavy practical (workshops)",$U668="DT workshops", $V668 &lt;&gt; "Teaching"), "The status for a Heavy practical (workshops) – DT workshops  should be Teaching"
),
" ")</f>
        <v>Missing space use.</v>
      </c>
    </row>
    <row r="669" spans="2:23" ht="15.4" x14ac:dyDescent="0.45">
      <c r="B669" s="139"/>
      <c r="C669" s="140"/>
      <c r="D669" s="140"/>
      <c r="E669" s="140"/>
      <c r="F669" s="150" t="e" cm="1">
        <f t="array" ref="F669">CONCATENATE(_xlfn.IFS($D669="Mezzanine",LEFT($D669,1), $D669="Ground Floor",LEFT($D669,1),$D669="Basment ",LEFT($D669,1), $D669="1st Floor", "0"&amp;LEFT($D669,1), $D669="2nd Floor", "0"&amp;LEFT($D669,1), $D669="3rd Floor", "0"&amp;LEFT($D669,1), $D669="4th Floor", "0"&amp;LEFT($D669,1), $D669="5th Floor", "0"&amp;LEFT($D669,1), $D669="6th Floor", "0"&amp;LEFT($D669,1),$D669="7th Floor", "0"&amp;LEFT($D669,1),$D669="8th Floor", "0"&amp;LEFT($D669,1),$D669="9th Floor", "0"&amp;LEFT($D669,1),$D669="10th Floor", LEFT($D669,2),$D669="11th Floor", LEFT($D669,2),$D669="12th Floor", LEFT($D669,2),$D669="13th Floor", LEFT($D669,2), $D669="Lower Ground", LEFT($D669)&amp;IF(ISNUMBER(FIND(" ",$D669)),MID($D669,FIND(" ",$D669)+1,1),"")&amp;IF(ISNUMBER(FIND(" ",$D669,FIND(" ",$D669)+1)),MID($D669,FIND(" ",$D669,FIND(" ",$D669)+1)+1,1),""),$D669="Upper Ground", LEFT($D669)&amp;IF(ISNUMBER(FIND(" ",$D669)),MID($D669,FIND(" ",$D669)+1,1),"")&amp;IF(ISNUMBER(FIND(" ",$D669,FIND(" ",$D669)+1)),MID($D669,FIND(" ",$D669,FIND(" ",$D669)+1)+1,1),"")),".0",$E669)</f>
        <v>#N/A</v>
      </c>
      <c r="G669" s="140"/>
      <c r="H669" s="140"/>
      <c r="I669" s="140"/>
      <c r="J669" s="140"/>
      <c r="K669" s="140"/>
      <c r="L669" s="172" t="str" cm="1">
        <f t="array" ref="L669">_xlfn.IFNA(
_xlfn.IFS(
AND($F669=" ",$G669=" ",$H669=" "),"Please update all three: Surveyor Room Reference, Establishment Room Reference and Establishment Room Name",
AND(OR($I669="General",$I669="Open plan/ semi-open general",$I669="Fitted",$I669="Light practical (science)",$I669="Light practical (other)",$I669="Heavy practical (workshops)",$I669="Heavy practical (clean)",$I669="Large",$I669="Storage"),$J669=0,$K669=0),"Please update Net Area or Non-net Area",
AND($B669&lt;&gt;"OUT",$J669=0,$I669&lt;&gt;"Non-net",$M669="85% Circulation"),"Net area not recorded for spaces with 85% circulation unusable type",
AND(OR($I669="General",$I669="Open plan/ semi-open general",$I669="Fitted",$I669="Light practical (science)",$I669="Light practical (other)",$I669="Heavy practical (workshops)",$I669="Heavy practical (clean)",$I669="Large",$I669="Storage"),OR($J669=0,ISBLANK($J669))),"Net area not recorded in net spaces",
AND(OR($I669="Non-net",$I669="Outdoor space"),$J669&gt;0),"Net Area Recorded in Non-net space",
AND($I669="General",$J669&gt;90),"This general space is over 90m2, please ensure that this space is entered as separate spaces if it usually used as separate spaces",
AND($I669="Open plan/ semi-open general",$J669&lt;27),"Open plan general space under 27m2",
AND(OR($K669=0,ISBLANK($K669)), $I669="Non-net"),"Non-net area not recorded in non-net space"
),
" ")</f>
        <v xml:space="preserve"> </v>
      </c>
      <c r="M669" s="140"/>
      <c r="N669" s="140"/>
      <c r="O669" s="140"/>
      <c r="P669" s="140"/>
      <c r="Q669" s="140"/>
      <c r="R669" s="140"/>
      <c r="S669" s="150">
        <f>NCA_Calculations!$J$681</f>
        <v>0</v>
      </c>
      <c r="T669" s="150">
        <f>NCA_Calculations!$K$681</f>
        <v>0</v>
      </c>
      <c r="U669" s="140"/>
      <c r="V669" s="140"/>
      <c r="W669" s="172" t="str" cm="1">
        <f t="array" ref="W669">_xlfn.IFNA(
_xlfn.IFS(
ISBLANK($U669),"Missing space use.",
AND('Establishment details'!$C$14="Secondary",$V669="Classbase"),"Invalid Status type",
AND(OR( $V669="Classbase", $V669="Teaching", $V669="Early years",$V669="SEND resourced"), NOT(ISBLANK($M669))),"Space with status type and unusable type.",
AND($V669= "Classbase",'Establishment details'!$C$23&gt;=10), "Classbase status is only valid in schools with a primary element.",
AND($I669= "Large",$N669 &gt; 3.5), "Large rooms with less than 3.5m height.",
AND(OR($V669="Light practical (science)",$V669="Light practical (science)",$V669="Heavy practical (workshops)", $V669="Heavy practical (clean)"), OR($O669=0,ISBLANK($O669))),"Missing sinks count for light and heavy practical spaces.",
AND($M669 = "Other",ISBLANK($R669)), "Invalid unusable type / missing note for other unusable type.",
AND($I669 = "Heavy practical (workshops)",$U669="DT workshops", $V669 &lt;&gt; "Teaching"), "The status for a Heavy practical (workshops) – DT workshops  should be Teaching"
),
" ")</f>
        <v>Missing space use.</v>
      </c>
    </row>
    <row r="670" spans="2:23" ht="15.4" x14ac:dyDescent="0.45">
      <c r="B670" s="139"/>
      <c r="C670" s="140"/>
      <c r="D670" s="140"/>
      <c r="E670" s="140"/>
      <c r="F670" s="150" t="e" cm="1">
        <f t="array" ref="F670">CONCATENATE(_xlfn.IFS($D670="Mezzanine",LEFT($D670,1), $D670="Ground Floor",LEFT($D670,1),$D670="Basment ",LEFT($D670,1), $D670="1st Floor", "0"&amp;LEFT($D670,1), $D670="2nd Floor", "0"&amp;LEFT($D670,1), $D670="3rd Floor", "0"&amp;LEFT($D670,1), $D670="4th Floor", "0"&amp;LEFT($D670,1), $D670="5th Floor", "0"&amp;LEFT($D670,1), $D670="6th Floor", "0"&amp;LEFT($D670,1),$D670="7th Floor", "0"&amp;LEFT($D670,1),$D670="8th Floor", "0"&amp;LEFT($D670,1),$D670="9th Floor", "0"&amp;LEFT($D670,1),$D670="10th Floor", LEFT($D670,2),$D670="11th Floor", LEFT($D670,2),$D670="12th Floor", LEFT($D670,2),$D670="13th Floor", LEFT($D670,2), $D670="Lower Ground", LEFT($D670)&amp;IF(ISNUMBER(FIND(" ",$D670)),MID($D670,FIND(" ",$D670)+1,1),"")&amp;IF(ISNUMBER(FIND(" ",$D670,FIND(" ",$D670)+1)),MID($D670,FIND(" ",$D670,FIND(" ",$D670)+1)+1,1),""),$D670="Upper Ground", LEFT($D670)&amp;IF(ISNUMBER(FIND(" ",$D670)),MID($D670,FIND(" ",$D670)+1,1),"")&amp;IF(ISNUMBER(FIND(" ",$D670,FIND(" ",$D670)+1)),MID($D670,FIND(" ",$D670,FIND(" ",$D670)+1)+1,1),"")),".0",$E670)</f>
        <v>#N/A</v>
      </c>
      <c r="G670" s="140"/>
      <c r="H670" s="140"/>
      <c r="I670" s="140"/>
      <c r="J670" s="140"/>
      <c r="K670" s="140"/>
      <c r="L670" s="172" t="str" cm="1">
        <f t="array" ref="L670">_xlfn.IFNA(
_xlfn.IFS(
AND($F670=" ",$G670=" ",$H670=" "),"Please update all three: Surveyor Room Reference, Establishment Room Reference and Establishment Room Name",
AND(OR($I670="General",$I670="Open plan/ semi-open general",$I670="Fitted",$I670="Light practical (science)",$I670="Light practical (other)",$I670="Heavy practical (workshops)",$I670="Heavy practical (clean)",$I670="Large",$I670="Storage"),$J670=0,$K670=0),"Please update Net Area or Non-net Area",
AND($B670&lt;&gt;"OUT",$J670=0,$I670&lt;&gt;"Non-net",$M670="85% Circulation"),"Net area not recorded for spaces with 85% circulation unusable type",
AND(OR($I670="General",$I670="Open plan/ semi-open general",$I670="Fitted",$I670="Light practical (science)",$I670="Light practical (other)",$I670="Heavy practical (workshops)",$I670="Heavy practical (clean)",$I670="Large",$I670="Storage"),OR($J670=0,ISBLANK($J670))),"Net area not recorded in net spaces",
AND(OR($I670="Non-net",$I670="Outdoor space"),$J670&gt;0),"Net Area Recorded in Non-net space",
AND($I670="General",$J670&gt;90),"This general space is over 90m2, please ensure that this space is entered as separate spaces if it usually used as separate spaces",
AND($I670="Open plan/ semi-open general",$J670&lt;27),"Open plan general space under 27m2",
AND(OR($K670=0,ISBLANK($K670)), $I670="Non-net"),"Non-net area not recorded in non-net space"
),
" ")</f>
        <v xml:space="preserve"> </v>
      </c>
      <c r="M670" s="140"/>
      <c r="N670" s="140"/>
      <c r="O670" s="140"/>
      <c r="P670" s="140"/>
      <c r="Q670" s="140"/>
      <c r="R670" s="140"/>
      <c r="S670" s="150">
        <f>NCA_Calculations!$J$682</f>
        <v>0</v>
      </c>
      <c r="T670" s="150">
        <f>NCA_Calculations!$K$682</f>
        <v>0</v>
      </c>
      <c r="U670" s="140"/>
      <c r="V670" s="140"/>
      <c r="W670" s="172" t="str" cm="1">
        <f t="array" ref="W670">_xlfn.IFNA(
_xlfn.IFS(
ISBLANK($U670),"Missing space use.",
AND('Establishment details'!$C$14="Secondary",$V670="Classbase"),"Invalid Status type",
AND(OR( $V670="Classbase", $V670="Teaching", $V670="Early years",$V670="SEND resourced"), NOT(ISBLANK($M670))),"Space with status type and unusable type.",
AND($V670= "Classbase",'Establishment details'!$C$23&gt;=10), "Classbase status is only valid in schools with a primary element.",
AND($I670= "Large",$N670 &gt; 3.5), "Large rooms with less than 3.5m height.",
AND(OR($V670="Light practical (science)",$V670="Light practical (science)",$V670="Heavy practical (workshops)", $V670="Heavy practical (clean)"), OR($O670=0,ISBLANK($O670))),"Missing sinks count for light and heavy practical spaces.",
AND($M670 = "Other",ISBLANK($R670)), "Invalid unusable type / missing note for other unusable type.",
AND($I670 = "Heavy practical (workshops)",$U670="DT workshops", $V670 &lt;&gt; "Teaching"), "The status for a Heavy practical (workshops) – DT workshops  should be Teaching"
),
" ")</f>
        <v>Missing space use.</v>
      </c>
    </row>
    <row r="671" spans="2:23" ht="15.4" x14ac:dyDescent="0.45">
      <c r="B671" s="139"/>
      <c r="C671" s="140"/>
      <c r="D671" s="140"/>
      <c r="E671" s="140"/>
      <c r="F671" s="150" t="e" cm="1">
        <f t="array" ref="F671">CONCATENATE(_xlfn.IFS($D671="Mezzanine",LEFT($D671,1), $D671="Ground Floor",LEFT($D671,1),$D671="Basment ",LEFT($D671,1), $D671="1st Floor", "0"&amp;LEFT($D671,1), $D671="2nd Floor", "0"&amp;LEFT($D671,1), $D671="3rd Floor", "0"&amp;LEFT($D671,1), $D671="4th Floor", "0"&amp;LEFT($D671,1), $D671="5th Floor", "0"&amp;LEFT($D671,1), $D671="6th Floor", "0"&amp;LEFT($D671,1),$D671="7th Floor", "0"&amp;LEFT($D671,1),$D671="8th Floor", "0"&amp;LEFT($D671,1),$D671="9th Floor", "0"&amp;LEFT($D671,1),$D671="10th Floor", LEFT($D671,2),$D671="11th Floor", LEFT($D671,2),$D671="12th Floor", LEFT($D671,2),$D671="13th Floor", LEFT($D671,2), $D671="Lower Ground", LEFT($D671)&amp;IF(ISNUMBER(FIND(" ",$D671)),MID($D671,FIND(" ",$D671)+1,1),"")&amp;IF(ISNUMBER(FIND(" ",$D671,FIND(" ",$D671)+1)),MID($D671,FIND(" ",$D671,FIND(" ",$D671)+1)+1,1),""),$D671="Upper Ground", LEFT($D671)&amp;IF(ISNUMBER(FIND(" ",$D671)),MID($D671,FIND(" ",$D671)+1,1),"")&amp;IF(ISNUMBER(FIND(" ",$D671,FIND(" ",$D671)+1)),MID($D671,FIND(" ",$D671,FIND(" ",$D671)+1)+1,1),"")),".0",$E671)</f>
        <v>#N/A</v>
      </c>
      <c r="G671" s="140"/>
      <c r="H671" s="140"/>
      <c r="I671" s="140"/>
      <c r="J671" s="140"/>
      <c r="K671" s="140"/>
      <c r="L671" s="172" t="str" cm="1">
        <f t="array" ref="L671">_xlfn.IFNA(
_xlfn.IFS(
AND($F671=" ",$G671=" ",$H671=" "),"Please update all three: Surveyor Room Reference, Establishment Room Reference and Establishment Room Name",
AND(OR($I671="General",$I671="Open plan/ semi-open general",$I671="Fitted",$I671="Light practical (science)",$I671="Light practical (other)",$I671="Heavy practical (workshops)",$I671="Heavy practical (clean)",$I671="Large",$I671="Storage"),$J671=0,$K671=0),"Please update Net Area or Non-net Area",
AND($B671&lt;&gt;"OUT",$J671=0,$I671&lt;&gt;"Non-net",$M671="85% Circulation"),"Net area not recorded for spaces with 85% circulation unusable type",
AND(OR($I671="General",$I671="Open plan/ semi-open general",$I671="Fitted",$I671="Light practical (science)",$I671="Light practical (other)",$I671="Heavy practical (workshops)",$I671="Heavy practical (clean)",$I671="Large",$I671="Storage"),OR($J671=0,ISBLANK($J671))),"Net area not recorded in net spaces",
AND(OR($I671="Non-net",$I671="Outdoor space"),$J671&gt;0),"Net Area Recorded in Non-net space",
AND($I671="General",$J671&gt;90),"This general space is over 90m2, please ensure that this space is entered as separate spaces if it usually used as separate spaces",
AND($I671="Open plan/ semi-open general",$J671&lt;27),"Open plan general space under 27m2",
AND(OR($K671=0,ISBLANK($K671)), $I671="Non-net"),"Non-net area not recorded in non-net space"
),
" ")</f>
        <v xml:space="preserve"> </v>
      </c>
      <c r="M671" s="140"/>
      <c r="N671" s="140"/>
      <c r="O671" s="140"/>
      <c r="P671" s="140"/>
      <c r="Q671" s="140"/>
      <c r="R671" s="140"/>
      <c r="S671" s="150">
        <f>NCA_Calculations!$J$683</f>
        <v>0</v>
      </c>
      <c r="T671" s="150">
        <f>NCA_Calculations!$K$683</f>
        <v>0</v>
      </c>
      <c r="U671" s="140"/>
      <c r="V671" s="140"/>
      <c r="W671" s="172" t="str" cm="1">
        <f t="array" ref="W671">_xlfn.IFNA(
_xlfn.IFS(
ISBLANK($U671),"Missing space use.",
AND('Establishment details'!$C$14="Secondary",$V671="Classbase"),"Invalid Status type",
AND(OR( $V671="Classbase", $V671="Teaching", $V671="Early years",$V671="SEND resourced"), NOT(ISBLANK($M671))),"Space with status type and unusable type.",
AND($V671= "Classbase",'Establishment details'!$C$23&gt;=10), "Classbase status is only valid in schools with a primary element.",
AND($I671= "Large",$N671 &gt; 3.5), "Large rooms with less than 3.5m height.",
AND(OR($V671="Light practical (science)",$V671="Light practical (science)",$V671="Heavy practical (workshops)", $V671="Heavy practical (clean)"), OR($O671=0,ISBLANK($O671))),"Missing sinks count for light and heavy practical spaces.",
AND($M671 = "Other",ISBLANK($R671)), "Invalid unusable type / missing note for other unusable type.",
AND($I671 = "Heavy practical (workshops)",$U671="DT workshops", $V671 &lt;&gt; "Teaching"), "The status for a Heavy practical (workshops) – DT workshops  should be Teaching"
),
" ")</f>
        <v>Missing space use.</v>
      </c>
    </row>
    <row r="672" spans="2:23" ht="15.4" x14ac:dyDescent="0.45">
      <c r="B672" s="139"/>
      <c r="C672" s="140"/>
      <c r="D672" s="140"/>
      <c r="E672" s="140"/>
      <c r="F672" s="150" t="e" cm="1">
        <f t="array" ref="F672">CONCATENATE(_xlfn.IFS($D672="Mezzanine",LEFT($D672,1), $D672="Ground Floor",LEFT($D672,1),$D672="Basment ",LEFT($D672,1), $D672="1st Floor", "0"&amp;LEFT($D672,1), $D672="2nd Floor", "0"&amp;LEFT($D672,1), $D672="3rd Floor", "0"&amp;LEFT($D672,1), $D672="4th Floor", "0"&amp;LEFT($D672,1), $D672="5th Floor", "0"&amp;LEFT($D672,1), $D672="6th Floor", "0"&amp;LEFT($D672,1),$D672="7th Floor", "0"&amp;LEFT($D672,1),$D672="8th Floor", "0"&amp;LEFT($D672,1),$D672="9th Floor", "0"&amp;LEFT($D672,1),$D672="10th Floor", LEFT($D672,2),$D672="11th Floor", LEFT($D672,2),$D672="12th Floor", LEFT($D672,2),$D672="13th Floor", LEFT($D672,2), $D672="Lower Ground", LEFT($D672)&amp;IF(ISNUMBER(FIND(" ",$D672)),MID($D672,FIND(" ",$D672)+1,1),"")&amp;IF(ISNUMBER(FIND(" ",$D672,FIND(" ",$D672)+1)),MID($D672,FIND(" ",$D672,FIND(" ",$D672)+1)+1,1),""),$D672="Upper Ground", LEFT($D672)&amp;IF(ISNUMBER(FIND(" ",$D672)),MID($D672,FIND(" ",$D672)+1,1),"")&amp;IF(ISNUMBER(FIND(" ",$D672,FIND(" ",$D672)+1)),MID($D672,FIND(" ",$D672,FIND(" ",$D672)+1)+1,1),"")),".0",$E672)</f>
        <v>#N/A</v>
      </c>
      <c r="G672" s="140"/>
      <c r="H672" s="140"/>
      <c r="I672" s="140"/>
      <c r="J672" s="140"/>
      <c r="K672" s="140"/>
      <c r="L672" s="172" t="str" cm="1">
        <f t="array" ref="L672">_xlfn.IFNA(
_xlfn.IFS(
AND($F672=" ",$G672=" ",$H672=" "),"Please update all three: Surveyor Room Reference, Establishment Room Reference and Establishment Room Name",
AND(OR($I672="General",$I672="Open plan/ semi-open general",$I672="Fitted",$I672="Light practical (science)",$I672="Light practical (other)",$I672="Heavy practical (workshops)",$I672="Heavy practical (clean)",$I672="Large",$I672="Storage"),$J672=0,$K672=0),"Please update Net Area or Non-net Area",
AND($B672&lt;&gt;"OUT",$J672=0,$I672&lt;&gt;"Non-net",$M672="85% Circulation"),"Net area not recorded for spaces with 85% circulation unusable type",
AND(OR($I672="General",$I672="Open plan/ semi-open general",$I672="Fitted",$I672="Light practical (science)",$I672="Light practical (other)",$I672="Heavy practical (workshops)",$I672="Heavy practical (clean)",$I672="Large",$I672="Storage"),OR($J672=0,ISBLANK($J672))),"Net area not recorded in net spaces",
AND(OR($I672="Non-net",$I672="Outdoor space"),$J672&gt;0),"Net Area Recorded in Non-net space",
AND($I672="General",$J672&gt;90),"This general space is over 90m2, please ensure that this space is entered as separate spaces if it usually used as separate spaces",
AND($I672="Open plan/ semi-open general",$J672&lt;27),"Open plan general space under 27m2",
AND(OR($K672=0,ISBLANK($K672)), $I672="Non-net"),"Non-net area not recorded in non-net space"
),
" ")</f>
        <v xml:space="preserve"> </v>
      </c>
      <c r="M672" s="140"/>
      <c r="N672" s="140"/>
      <c r="O672" s="140"/>
      <c r="P672" s="140"/>
      <c r="Q672" s="140"/>
      <c r="R672" s="140"/>
      <c r="S672" s="150">
        <f>NCA_Calculations!$J$684</f>
        <v>0</v>
      </c>
      <c r="T672" s="150">
        <f>NCA_Calculations!$K$684</f>
        <v>0</v>
      </c>
      <c r="U672" s="140"/>
      <c r="V672" s="140"/>
      <c r="W672" s="172" t="str" cm="1">
        <f t="array" ref="W672">_xlfn.IFNA(
_xlfn.IFS(
ISBLANK($U672),"Missing space use.",
AND('Establishment details'!$C$14="Secondary",$V672="Classbase"),"Invalid Status type",
AND(OR( $V672="Classbase", $V672="Teaching", $V672="Early years",$V672="SEND resourced"), NOT(ISBLANK($M672))),"Space with status type and unusable type.",
AND($V672= "Classbase",'Establishment details'!$C$23&gt;=10), "Classbase status is only valid in schools with a primary element.",
AND($I672= "Large",$N672 &gt; 3.5), "Large rooms with less than 3.5m height.",
AND(OR($V672="Light practical (science)",$V672="Light practical (science)",$V672="Heavy practical (workshops)", $V672="Heavy practical (clean)"), OR($O672=0,ISBLANK($O672))),"Missing sinks count for light and heavy practical spaces.",
AND($M672 = "Other",ISBLANK($R672)), "Invalid unusable type / missing note for other unusable type.",
AND($I672 = "Heavy practical (workshops)",$U672="DT workshops", $V672 &lt;&gt; "Teaching"), "The status for a Heavy practical (workshops) – DT workshops  should be Teaching"
),
" ")</f>
        <v>Missing space use.</v>
      </c>
    </row>
    <row r="673" spans="2:23" ht="15.4" x14ac:dyDescent="0.45">
      <c r="B673" s="139"/>
      <c r="C673" s="140"/>
      <c r="D673" s="140"/>
      <c r="E673" s="140"/>
      <c r="F673" s="150" t="e" cm="1">
        <f t="array" ref="F673">CONCATENATE(_xlfn.IFS($D673="Mezzanine",LEFT($D673,1), $D673="Ground Floor",LEFT($D673,1),$D673="Basment ",LEFT($D673,1), $D673="1st Floor", "0"&amp;LEFT($D673,1), $D673="2nd Floor", "0"&amp;LEFT($D673,1), $D673="3rd Floor", "0"&amp;LEFT($D673,1), $D673="4th Floor", "0"&amp;LEFT($D673,1), $D673="5th Floor", "0"&amp;LEFT($D673,1), $D673="6th Floor", "0"&amp;LEFT($D673,1),$D673="7th Floor", "0"&amp;LEFT($D673,1),$D673="8th Floor", "0"&amp;LEFT($D673,1),$D673="9th Floor", "0"&amp;LEFT($D673,1),$D673="10th Floor", LEFT($D673,2),$D673="11th Floor", LEFT($D673,2),$D673="12th Floor", LEFT($D673,2),$D673="13th Floor", LEFT($D673,2), $D673="Lower Ground", LEFT($D673)&amp;IF(ISNUMBER(FIND(" ",$D673)),MID($D673,FIND(" ",$D673)+1,1),"")&amp;IF(ISNUMBER(FIND(" ",$D673,FIND(" ",$D673)+1)),MID($D673,FIND(" ",$D673,FIND(" ",$D673)+1)+1,1),""),$D673="Upper Ground", LEFT($D673)&amp;IF(ISNUMBER(FIND(" ",$D673)),MID($D673,FIND(" ",$D673)+1,1),"")&amp;IF(ISNUMBER(FIND(" ",$D673,FIND(" ",$D673)+1)),MID($D673,FIND(" ",$D673,FIND(" ",$D673)+1)+1,1),"")),".0",$E673)</f>
        <v>#N/A</v>
      </c>
      <c r="G673" s="140"/>
      <c r="H673" s="140"/>
      <c r="I673" s="140"/>
      <c r="J673" s="140"/>
      <c r="K673" s="140"/>
      <c r="L673" s="172" t="str" cm="1">
        <f t="array" ref="L673">_xlfn.IFNA(
_xlfn.IFS(
AND($F673=" ",$G673=" ",$H673=" "),"Please update all three: Surveyor Room Reference, Establishment Room Reference and Establishment Room Name",
AND(OR($I673="General",$I673="Open plan/ semi-open general",$I673="Fitted",$I673="Light practical (science)",$I673="Light practical (other)",$I673="Heavy practical (workshops)",$I673="Heavy practical (clean)",$I673="Large",$I673="Storage"),$J673=0,$K673=0),"Please update Net Area or Non-net Area",
AND($B673&lt;&gt;"OUT",$J673=0,$I673&lt;&gt;"Non-net",$M673="85% Circulation"),"Net area not recorded for spaces with 85% circulation unusable type",
AND(OR($I673="General",$I673="Open plan/ semi-open general",$I673="Fitted",$I673="Light practical (science)",$I673="Light practical (other)",$I673="Heavy practical (workshops)",$I673="Heavy practical (clean)",$I673="Large",$I673="Storage"),OR($J673=0,ISBLANK($J673))),"Net area not recorded in net spaces",
AND(OR($I673="Non-net",$I673="Outdoor space"),$J673&gt;0),"Net Area Recorded in Non-net space",
AND($I673="General",$J673&gt;90),"This general space is over 90m2, please ensure that this space is entered as separate spaces if it usually used as separate spaces",
AND($I673="Open plan/ semi-open general",$J673&lt;27),"Open plan general space under 27m2",
AND(OR($K673=0,ISBLANK($K673)), $I673="Non-net"),"Non-net area not recorded in non-net space"
),
" ")</f>
        <v xml:space="preserve"> </v>
      </c>
      <c r="M673" s="140"/>
      <c r="N673" s="140"/>
      <c r="O673" s="140"/>
      <c r="P673" s="140"/>
      <c r="Q673" s="140"/>
      <c r="R673" s="140"/>
      <c r="S673" s="150">
        <f>NCA_Calculations!$J$685</f>
        <v>0</v>
      </c>
      <c r="T673" s="150">
        <f>NCA_Calculations!$K$685</f>
        <v>0</v>
      </c>
      <c r="U673" s="140"/>
      <c r="V673" s="140"/>
      <c r="W673" s="172" t="str" cm="1">
        <f t="array" ref="W673">_xlfn.IFNA(
_xlfn.IFS(
ISBLANK($U673),"Missing space use.",
AND('Establishment details'!$C$14="Secondary",$V673="Classbase"),"Invalid Status type",
AND(OR( $V673="Classbase", $V673="Teaching", $V673="Early years",$V673="SEND resourced"), NOT(ISBLANK($M673))),"Space with status type and unusable type.",
AND($V673= "Classbase",'Establishment details'!$C$23&gt;=10), "Classbase status is only valid in schools with a primary element.",
AND($I673= "Large",$N673 &gt; 3.5), "Large rooms with less than 3.5m height.",
AND(OR($V673="Light practical (science)",$V673="Light practical (science)",$V673="Heavy practical (workshops)", $V673="Heavy practical (clean)"), OR($O673=0,ISBLANK($O673))),"Missing sinks count for light and heavy practical spaces.",
AND($M673 = "Other",ISBLANK($R673)), "Invalid unusable type / missing note for other unusable type.",
AND($I673 = "Heavy practical (workshops)",$U673="DT workshops", $V673 &lt;&gt; "Teaching"), "The status for a Heavy practical (workshops) – DT workshops  should be Teaching"
),
" ")</f>
        <v>Missing space use.</v>
      </c>
    </row>
    <row r="674" spans="2:23" ht="15.4" x14ac:dyDescent="0.45">
      <c r="B674" s="139"/>
      <c r="C674" s="140"/>
      <c r="D674" s="140"/>
      <c r="E674" s="140"/>
      <c r="F674" s="150" t="e" cm="1">
        <f t="array" ref="F674">CONCATENATE(_xlfn.IFS($D674="Mezzanine",LEFT($D674,1), $D674="Ground Floor",LEFT($D674,1),$D674="Basment ",LEFT($D674,1), $D674="1st Floor", "0"&amp;LEFT($D674,1), $D674="2nd Floor", "0"&amp;LEFT($D674,1), $D674="3rd Floor", "0"&amp;LEFT($D674,1), $D674="4th Floor", "0"&amp;LEFT($D674,1), $D674="5th Floor", "0"&amp;LEFT($D674,1), $D674="6th Floor", "0"&amp;LEFT($D674,1),$D674="7th Floor", "0"&amp;LEFT($D674,1),$D674="8th Floor", "0"&amp;LEFT($D674,1),$D674="9th Floor", "0"&amp;LEFT($D674,1),$D674="10th Floor", LEFT($D674,2),$D674="11th Floor", LEFT($D674,2),$D674="12th Floor", LEFT($D674,2),$D674="13th Floor", LEFT($D674,2), $D674="Lower Ground", LEFT($D674)&amp;IF(ISNUMBER(FIND(" ",$D674)),MID($D674,FIND(" ",$D674)+1,1),"")&amp;IF(ISNUMBER(FIND(" ",$D674,FIND(" ",$D674)+1)),MID($D674,FIND(" ",$D674,FIND(" ",$D674)+1)+1,1),""),$D674="Upper Ground", LEFT($D674)&amp;IF(ISNUMBER(FIND(" ",$D674)),MID($D674,FIND(" ",$D674)+1,1),"")&amp;IF(ISNUMBER(FIND(" ",$D674,FIND(" ",$D674)+1)),MID($D674,FIND(" ",$D674,FIND(" ",$D674)+1)+1,1),"")),".0",$E674)</f>
        <v>#N/A</v>
      </c>
      <c r="G674" s="140"/>
      <c r="H674" s="140"/>
      <c r="I674" s="140"/>
      <c r="J674" s="140"/>
      <c r="K674" s="140"/>
      <c r="L674" s="172" t="str" cm="1">
        <f t="array" ref="L674">_xlfn.IFNA(
_xlfn.IFS(
AND($F674=" ",$G674=" ",$H674=" "),"Please update all three: Surveyor Room Reference, Establishment Room Reference and Establishment Room Name",
AND(OR($I674="General",$I674="Open plan/ semi-open general",$I674="Fitted",$I674="Light practical (science)",$I674="Light practical (other)",$I674="Heavy practical (workshops)",$I674="Heavy practical (clean)",$I674="Large",$I674="Storage"),$J674=0,$K674=0),"Please update Net Area or Non-net Area",
AND($B674&lt;&gt;"OUT",$J674=0,$I674&lt;&gt;"Non-net",$M674="85% Circulation"),"Net area not recorded for spaces with 85% circulation unusable type",
AND(OR($I674="General",$I674="Open plan/ semi-open general",$I674="Fitted",$I674="Light practical (science)",$I674="Light practical (other)",$I674="Heavy practical (workshops)",$I674="Heavy practical (clean)",$I674="Large",$I674="Storage"),OR($J674=0,ISBLANK($J674))),"Net area not recorded in net spaces",
AND(OR($I674="Non-net",$I674="Outdoor space"),$J674&gt;0),"Net Area Recorded in Non-net space",
AND($I674="General",$J674&gt;90),"This general space is over 90m2, please ensure that this space is entered as separate spaces if it usually used as separate spaces",
AND($I674="Open plan/ semi-open general",$J674&lt;27),"Open plan general space under 27m2",
AND(OR($K674=0,ISBLANK($K674)), $I674="Non-net"),"Non-net area not recorded in non-net space"
),
" ")</f>
        <v xml:space="preserve"> </v>
      </c>
      <c r="M674" s="140"/>
      <c r="N674" s="140"/>
      <c r="O674" s="140"/>
      <c r="P674" s="140"/>
      <c r="Q674" s="140"/>
      <c r="R674" s="140"/>
      <c r="S674" s="150">
        <f>NCA_Calculations!$J$686</f>
        <v>0</v>
      </c>
      <c r="T674" s="150">
        <f>NCA_Calculations!$K$686</f>
        <v>0</v>
      </c>
      <c r="U674" s="140"/>
      <c r="V674" s="140"/>
      <c r="W674" s="172" t="str" cm="1">
        <f t="array" ref="W674">_xlfn.IFNA(
_xlfn.IFS(
ISBLANK($U674),"Missing space use.",
AND('Establishment details'!$C$14="Secondary",$V674="Classbase"),"Invalid Status type",
AND(OR( $V674="Classbase", $V674="Teaching", $V674="Early years",$V674="SEND resourced"), NOT(ISBLANK($M674))),"Space with status type and unusable type.",
AND($V674= "Classbase",'Establishment details'!$C$23&gt;=10), "Classbase status is only valid in schools with a primary element.",
AND($I674= "Large",$N674 &gt; 3.5), "Large rooms with less than 3.5m height.",
AND(OR($V674="Light practical (science)",$V674="Light practical (science)",$V674="Heavy practical (workshops)", $V674="Heavy practical (clean)"), OR($O674=0,ISBLANK($O674))),"Missing sinks count for light and heavy practical spaces.",
AND($M674 = "Other",ISBLANK($R674)), "Invalid unusable type / missing note for other unusable type.",
AND($I674 = "Heavy practical (workshops)",$U674="DT workshops", $V674 &lt;&gt; "Teaching"), "The status for a Heavy practical (workshops) – DT workshops  should be Teaching"
),
" ")</f>
        <v>Missing space use.</v>
      </c>
    </row>
    <row r="675" spans="2:23" ht="15.4" x14ac:dyDescent="0.45">
      <c r="B675" s="139"/>
      <c r="C675" s="140"/>
      <c r="D675" s="140"/>
      <c r="E675" s="140"/>
      <c r="F675" s="150" t="e" cm="1">
        <f t="array" ref="F675">CONCATENATE(_xlfn.IFS($D675="Mezzanine",LEFT($D675,1), $D675="Ground Floor",LEFT($D675,1),$D675="Basment ",LEFT($D675,1), $D675="1st Floor", "0"&amp;LEFT($D675,1), $D675="2nd Floor", "0"&amp;LEFT($D675,1), $D675="3rd Floor", "0"&amp;LEFT($D675,1), $D675="4th Floor", "0"&amp;LEFT($D675,1), $D675="5th Floor", "0"&amp;LEFT($D675,1), $D675="6th Floor", "0"&amp;LEFT($D675,1),$D675="7th Floor", "0"&amp;LEFT($D675,1),$D675="8th Floor", "0"&amp;LEFT($D675,1),$D675="9th Floor", "0"&amp;LEFT($D675,1),$D675="10th Floor", LEFT($D675,2),$D675="11th Floor", LEFT($D675,2),$D675="12th Floor", LEFT($D675,2),$D675="13th Floor", LEFT($D675,2), $D675="Lower Ground", LEFT($D675)&amp;IF(ISNUMBER(FIND(" ",$D675)),MID($D675,FIND(" ",$D675)+1,1),"")&amp;IF(ISNUMBER(FIND(" ",$D675,FIND(" ",$D675)+1)),MID($D675,FIND(" ",$D675,FIND(" ",$D675)+1)+1,1),""),$D675="Upper Ground", LEFT($D675)&amp;IF(ISNUMBER(FIND(" ",$D675)),MID($D675,FIND(" ",$D675)+1,1),"")&amp;IF(ISNUMBER(FIND(" ",$D675,FIND(" ",$D675)+1)),MID($D675,FIND(" ",$D675,FIND(" ",$D675)+1)+1,1),"")),".0",$E675)</f>
        <v>#N/A</v>
      </c>
      <c r="G675" s="140"/>
      <c r="H675" s="140"/>
      <c r="I675" s="140"/>
      <c r="J675" s="140"/>
      <c r="K675" s="140"/>
      <c r="L675" s="172" t="str" cm="1">
        <f t="array" ref="L675">_xlfn.IFNA(
_xlfn.IFS(
AND($F675=" ",$G675=" ",$H675=" "),"Please update all three: Surveyor Room Reference, Establishment Room Reference and Establishment Room Name",
AND(OR($I675="General",$I675="Open plan/ semi-open general",$I675="Fitted",$I675="Light practical (science)",$I675="Light practical (other)",$I675="Heavy practical (workshops)",$I675="Heavy practical (clean)",$I675="Large",$I675="Storage"),$J675=0,$K675=0),"Please update Net Area or Non-net Area",
AND($B675&lt;&gt;"OUT",$J675=0,$I675&lt;&gt;"Non-net",$M675="85% Circulation"),"Net area not recorded for spaces with 85% circulation unusable type",
AND(OR($I675="General",$I675="Open plan/ semi-open general",$I675="Fitted",$I675="Light practical (science)",$I675="Light practical (other)",$I675="Heavy practical (workshops)",$I675="Heavy practical (clean)",$I675="Large",$I675="Storage"),OR($J675=0,ISBLANK($J675))),"Net area not recorded in net spaces",
AND(OR($I675="Non-net",$I675="Outdoor space"),$J675&gt;0),"Net Area Recorded in Non-net space",
AND($I675="General",$J675&gt;90),"This general space is over 90m2, please ensure that this space is entered as separate spaces if it usually used as separate spaces",
AND($I675="Open plan/ semi-open general",$J675&lt;27),"Open plan general space under 27m2",
AND(OR($K675=0,ISBLANK($K675)), $I675="Non-net"),"Non-net area not recorded in non-net space"
),
" ")</f>
        <v xml:space="preserve"> </v>
      </c>
      <c r="M675" s="140"/>
      <c r="N675" s="140"/>
      <c r="O675" s="140"/>
      <c r="P675" s="140"/>
      <c r="Q675" s="140"/>
      <c r="R675" s="140"/>
      <c r="S675" s="150">
        <f>NCA_Calculations!$J$687</f>
        <v>0</v>
      </c>
      <c r="T675" s="150">
        <f>NCA_Calculations!$K$687</f>
        <v>0</v>
      </c>
      <c r="U675" s="140"/>
      <c r="V675" s="140"/>
      <c r="W675" s="172" t="str" cm="1">
        <f t="array" ref="W675">_xlfn.IFNA(
_xlfn.IFS(
ISBLANK($U675),"Missing space use.",
AND('Establishment details'!$C$14="Secondary",$V675="Classbase"),"Invalid Status type",
AND(OR( $V675="Classbase", $V675="Teaching", $V675="Early years",$V675="SEND resourced"), NOT(ISBLANK($M675))),"Space with status type and unusable type.",
AND($V675= "Classbase",'Establishment details'!$C$23&gt;=10), "Classbase status is only valid in schools with a primary element.",
AND($I675= "Large",$N675 &gt; 3.5), "Large rooms with less than 3.5m height.",
AND(OR($V675="Light practical (science)",$V675="Light practical (science)",$V675="Heavy practical (workshops)", $V675="Heavy practical (clean)"), OR($O675=0,ISBLANK($O675))),"Missing sinks count for light and heavy practical spaces.",
AND($M675 = "Other",ISBLANK($R675)), "Invalid unusable type / missing note for other unusable type.",
AND($I675 = "Heavy practical (workshops)",$U675="DT workshops", $V675 &lt;&gt; "Teaching"), "The status for a Heavy practical (workshops) – DT workshops  should be Teaching"
),
" ")</f>
        <v>Missing space use.</v>
      </c>
    </row>
    <row r="676" spans="2:23" ht="15.4" x14ac:dyDescent="0.45">
      <c r="B676" s="139"/>
      <c r="C676" s="140"/>
      <c r="D676" s="140"/>
      <c r="E676" s="140"/>
      <c r="F676" s="150" t="e" cm="1">
        <f t="array" ref="F676">CONCATENATE(_xlfn.IFS($D676="Mezzanine",LEFT($D676,1), $D676="Ground Floor",LEFT($D676,1),$D676="Basment ",LEFT($D676,1), $D676="1st Floor", "0"&amp;LEFT($D676,1), $D676="2nd Floor", "0"&amp;LEFT($D676,1), $D676="3rd Floor", "0"&amp;LEFT($D676,1), $D676="4th Floor", "0"&amp;LEFT($D676,1), $D676="5th Floor", "0"&amp;LEFT($D676,1), $D676="6th Floor", "0"&amp;LEFT($D676,1),$D676="7th Floor", "0"&amp;LEFT($D676,1),$D676="8th Floor", "0"&amp;LEFT($D676,1),$D676="9th Floor", "0"&amp;LEFT($D676,1),$D676="10th Floor", LEFT($D676,2),$D676="11th Floor", LEFT($D676,2),$D676="12th Floor", LEFT($D676,2),$D676="13th Floor", LEFT($D676,2), $D676="Lower Ground", LEFT($D676)&amp;IF(ISNUMBER(FIND(" ",$D676)),MID($D676,FIND(" ",$D676)+1,1),"")&amp;IF(ISNUMBER(FIND(" ",$D676,FIND(" ",$D676)+1)),MID($D676,FIND(" ",$D676,FIND(" ",$D676)+1)+1,1),""),$D676="Upper Ground", LEFT($D676)&amp;IF(ISNUMBER(FIND(" ",$D676)),MID($D676,FIND(" ",$D676)+1,1),"")&amp;IF(ISNUMBER(FIND(" ",$D676,FIND(" ",$D676)+1)),MID($D676,FIND(" ",$D676,FIND(" ",$D676)+1)+1,1),"")),".0",$E676)</f>
        <v>#N/A</v>
      </c>
      <c r="G676" s="140"/>
      <c r="H676" s="140"/>
      <c r="I676" s="140"/>
      <c r="J676" s="140"/>
      <c r="K676" s="140"/>
      <c r="L676" s="172" t="str" cm="1">
        <f t="array" ref="L676">_xlfn.IFNA(
_xlfn.IFS(
AND($F676=" ",$G676=" ",$H676=" "),"Please update all three: Surveyor Room Reference, Establishment Room Reference and Establishment Room Name",
AND(OR($I676="General",$I676="Open plan/ semi-open general",$I676="Fitted",$I676="Light practical (science)",$I676="Light practical (other)",$I676="Heavy practical (workshops)",$I676="Heavy practical (clean)",$I676="Large",$I676="Storage"),$J676=0,$K676=0),"Please update Net Area or Non-net Area",
AND($B676&lt;&gt;"OUT",$J676=0,$I676&lt;&gt;"Non-net",$M676="85% Circulation"),"Net area not recorded for spaces with 85% circulation unusable type",
AND(OR($I676="General",$I676="Open plan/ semi-open general",$I676="Fitted",$I676="Light practical (science)",$I676="Light practical (other)",$I676="Heavy practical (workshops)",$I676="Heavy practical (clean)",$I676="Large",$I676="Storage"),OR($J676=0,ISBLANK($J676))),"Net area not recorded in net spaces",
AND(OR($I676="Non-net",$I676="Outdoor space"),$J676&gt;0),"Net Area Recorded in Non-net space",
AND($I676="General",$J676&gt;90),"This general space is over 90m2, please ensure that this space is entered as separate spaces if it usually used as separate spaces",
AND($I676="Open plan/ semi-open general",$J676&lt;27),"Open plan general space under 27m2",
AND(OR($K676=0,ISBLANK($K676)), $I676="Non-net"),"Non-net area not recorded in non-net space"
),
" ")</f>
        <v xml:space="preserve"> </v>
      </c>
      <c r="M676" s="140"/>
      <c r="N676" s="140"/>
      <c r="O676" s="140"/>
      <c r="P676" s="140"/>
      <c r="Q676" s="140"/>
      <c r="R676" s="140"/>
      <c r="S676" s="150">
        <f>NCA_Calculations!$J$688</f>
        <v>0</v>
      </c>
      <c r="T676" s="150">
        <f>NCA_Calculations!$K$688</f>
        <v>0</v>
      </c>
      <c r="U676" s="140"/>
      <c r="V676" s="140"/>
      <c r="W676" s="172" t="str" cm="1">
        <f t="array" ref="W676">_xlfn.IFNA(
_xlfn.IFS(
ISBLANK($U676),"Missing space use.",
AND('Establishment details'!$C$14="Secondary",$V676="Classbase"),"Invalid Status type",
AND(OR( $V676="Classbase", $V676="Teaching", $V676="Early years",$V676="SEND resourced"), NOT(ISBLANK($M676))),"Space with status type and unusable type.",
AND($V676= "Classbase",'Establishment details'!$C$23&gt;=10), "Classbase status is only valid in schools with a primary element.",
AND($I676= "Large",$N676 &gt; 3.5), "Large rooms with less than 3.5m height.",
AND(OR($V676="Light practical (science)",$V676="Light practical (science)",$V676="Heavy practical (workshops)", $V676="Heavy practical (clean)"), OR($O676=0,ISBLANK($O676))),"Missing sinks count for light and heavy practical spaces.",
AND($M676 = "Other",ISBLANK($R676)), "Invalid unusable type / missing note for other unusable type.",
AND($I676 = "Heavy practical (workshops)",$U676="DT workshops", $V676 &lt;&gt; "Teaching"), "The status for a Heavy practical (workshops) – DT workshops  should be Teaching"
),
" ")</f>
        <v>Missing space use.</v>
      </c>
    </row>
    <row r="677" spans="2:23" ht="15.4" x14ac:dyDescent="0.45">
      <c r="B677" s="139"/>
      <c r="C677" s="140"/>
      <c r="D677" s="140"/>
      <c r="E677" s="140"/>
      <c r="F677" s="150" t="e" cm="1">
        <f t="array" ref="F677">CONCATENATE(_xlfn.IFS($D677="Mezzanine",LEFT($D677,1), $D677="Ground Floor",LEFT($D677,1),$D677="Basment ",LEFT($D677,1), $D677="1st Floor", "0"&amp;LEFT($D677,1), $D677="2nd Floor", "0"&amp;LEFT($D677,1), $D677="3rd Floor", "0"&amp;LEFT($D677,1), $D677="4th Floor", "0"&amp;LEFT($D677,1), $D677="5th Floor", "0"&amp;LEFT($D677,1), $D677="6th Floor", "0"&amp;LEFT($D677,1),$D677="7th Floor", "0"&amp;LEFT($D677,1),$D677="8th Floor", "0"&amp;LEFT($D677,1),$D677="9th Floor", "0"&amp;LEFT($D677,1),$D677="10th Floor", LEFT($D677,2),$D677="11th Floor", LEFT($D677,2),$D677="12th Floor", LEFT($D677,2),$D677="13th Floor", LEFT($D677,2), $D677="Lower Ground", LEFT($D677)&amp;IF(ISNUMBER(FIND(" ",$D677)),MID($D677,FIND(" ",$D677)+1,1),"")&amp;IF(ISNUMBER(FIND(" ",$D677,FIND(" ",$D677)+1)),MID($D677,FIND(" ",$D677,FIND(" ",$D677)+1)+1,1),""),$D677="Upper Ground", LEFT($D677)&amp;IF(ISNUMBER(FIND(" ",$D677)),MID($D677,FIND(" ",$D677)+1,1),"")&amp;IF(ISNUMBER(FIND(" ",$D677,FIND(" ",$D677)+1)),MID($D677,FIND(" ",$D677,FIND(" ",$D677)+1)+1,1),"")),".0",$E677)</f>
        <v>#N/A</v>
      </c>
      <c r="G677" s="140"/>
      <c r="H677" s="140"/>
      <c r="I677" s="140"/>
      <c r="J677" s="140"/>
      <c r="K677" s="140"/>
      <c r="L677" s="172" t="str" cm="1">
        <f t="array" ref="L677">_xlfn.IFNA(
_xlfn.IFS(
AND($F677=" ",$G677=" ",$H677=" "),"Please update all three: Surveyor Room Reference, Establishment Room Reference and Establishment Room Name",
AND(OR($I677="General",$I677="Open plan/ semi-open general",$I677="Fitted",$I677="Light practical (science)",$I677="Light practical (other)",$I677="Heavy practical (workshops)",$I677="Heavy practical (clean)",$I677="Large",$I677="Storage"),$J677=0,$K677=0),"Please update Net Area or Non-net Area",
AND($B677&lt;&gt;"OUT",$J677=0,$I677&lt;&gt;"Non-net",$M677="85% Circulation"),"Net area not recorded for spaces with 85% circulation unusable type",
AND(OR($I677="General",$I677="Open plan/ semi-open general",$I677="Fitted",$I677="Light practical (science)",$I677="Light practical (other)",$I677="Heavy practical (workshops)",$I677="Heavy practical (clean)",$I677="Large",$I677="Storage"),OR($J677=0,ISBLANK($J677))),"Net area not recorded in net spaces",
AND(OR($I677="Non-net",$I677="Outdoor space"),$J677&gt;0),"Net Area Recorded in Non-net space",
AND($I677="General",$J677&gt;90),"This general space is over 90m2, please ensure that this space is entered as separate spaces if it usually used as separate spaces",
AND($I677="Open plan/ semi-open general",$J677&lt;27),"Open plan general space under 27m2",
AND(OR($K677=0,ISBLANK($K677)), $I677="Non-net"),"Non-net area not recorded in non-net space"
),
" ")</f>
        <v xml:space="preserve"> </v>
      </c>
      <c r="M677" s="140"/>
      <c r="N677" s="140"/>
      <c r="O677" s="140"/>
      <c r="P677" s="140"/>
      <c r="Q677" s="140"/>
      <c r="R677" s="140"/>
      <c r="S677" s="150">
        <f>NCA_Calculations!$J$689</f>
        <v>0</v>
      </c>
      <c r="T677" s="150">
        <f>NCA_Calculations!$K$689</f>
        <v>0</v>
      </c>
      <c r="U677" s="140"/>
      <c r="V677" s="140"/>
      <c r="W677" s="172" t="str" cm="1">
        <f t="array" ref="W677">_xlfn.IFNA(
_xlfn.IFS(
ISBLANK($U677),"Missing space use.",
AND('Establishment details'!$C$14="Secondary",$V677="Classbase"),"Invalid Status type",
AND(OR( $V677="Classbase", $V677="Teaching", $V677="Early years",$V677="SEND resourced"), NOT(ISBLANK($M677))),"Space with status type and unusable type.",
AND($V677= "Classbase",'Establishment details'!$C$23&gt;=10), "Classbase status is only valid in schools with a primary element.",
AND($I677= "Large",$N677 &gt; 3.5), "Large rooms with less than 3.5m height.",
AND(OR($V677="Light practical (science)",$V677="Light practical (science)",$V677="Heavy practical (workshops)", $V677="Heavy practical (clean)"), OR($O677=0,ISBLANK($O677))),"Missing sinks count for light and heavy practical spaces.",
AND($M677 = "Other",ISBLANK($R677)), "Invalid unusable type / missing note for other unusable type.",
AND($I677 = "Heavy practical (workshops)",$U677="DT workshops", $V677 &lt;&gt; "Teaching"), "The status for a Heavy practical (workshops) – DT workshops  should be Teaching"
),
" ")</f>
        <v>Missing space use.</v>
      </c>
    </row>
    <row r="678" spans="2:23" ht="15.4" x14ac:dyDescent="0.45">
      <c r="B678" s="139"/>
      <c r="C678" s="140"/>
      <c r="D678" s="140"/>
      <c r="E678" s="140"/>
      <c r="F678" s="150" t="e" cm="1">
        <f t="array" ref="F678">CONCATENATE(_xlfn.IFS($D678="Mezzanine",LEFT($D678,1), $D678="Ground Floor",LEFT($D678,1),$D678="Basment ",LEFT($D678,1), $D678="1st Floor", "0"&amp;LEFT($D678,1), $D678="2nd Floor", "0"&amp;LEFT($D678,1), $D678="3rd Floor", "0"&amp;LEFT($D678,1), $D678="4th Floor", "0"&amp;LEFT($D678,1), $D678="5th Floor", "0"&amp;LEFT($D678,1), $D678="6th Floor", "0"&amp;LEFT($D678,1),$D678="7th Floor", "0"&amp;LEFT($D678,1),$D678="8th Floor", "0"&amp;LEFT($D678,1),$D678="9th Floor", "0"&amp;LEFT($D678,1),$D678="10th Floor", LEFT($D678,2),$D678="11th Floor", LEFT($D678,2),$D678="12th Floor", LEFT($D678,2),$D678="13th Floor", LEFT($D678,2), $D678="Lower Ground", LEFT($D678)&amp;IF(ISNUMBER(FIND(" ",$D678)),MID($D678,FIND(" ",$D678)+1,1),"")&amp;IF(ISNUMBER(FIND(" ",$D678,FIND(" ",$D678)+1)),MID($D678,FIND(" ",$D678,FIND(" ",$D678)+1)+1,1),""),$D678="Upper Ground", LEFT($D678)&amp;IF(ISNUMBER(FIND(" ",$D678)),MID($D678,FIND(" ",$D678)+1,1),"")&amp;IF(ISNUMBER(FIND(" ",$D678,FIND(" ",$D678)+1)),MID($D678,FIND(" ",$D678,FIND(" ",$D678)+1)+1,1),"")),".0",$E678)</f>
        <v>#N/A</v>
      </c>
      <c r="G678" s="140"/>
      <c r="H678" s="140"/>
      <c r="I678" s="140"/>
      <c r="J678" s="140"/>
      <c r="K678" s="140"/>
      <c r="L678" s="172" t="str" cm="1">
        <f t="array" ref="L678">_xlfn.IFNA(
_xlfn.IFS(
AND($F678=" ",$G678=" ",$H678=" "),"Please update all three: Surveyor Room Reference, Establishment Room Reference and Establishment Room Name",
AND(OR($I678="General",$I678="Open plan/ semi-open general",$I678="Fitted",$I678="Light practical (science)",$I678="Light practical (other)",$I678="Heavy practical (workshops)",$I678="Heavy practical (clean)",$I678="Large",$I678="Storage"),$J678=0,$K678=0),"Please update Net Area or Non-net Area",
AND($B678&lt;&gt;"OUT",$J678=0,$I678&lt;&gt;"Non-net",$M678="85% Circulation"),"Net area not recorded for spaces with 85% circulation unusable type",
AND(OR($I678="General",$I678="Open plan/ semi-open general",$I678="Fitted",$I678="Light practical (science)",$I678="Light practical (other)",$I678="Heavy practical (workshops)",$I678="Heavy practical (clean)",$I678="Large",$I678="Storage"),OR($J678=0,ISBLANK($J678))),"Net area not recorded in net spaces",
AND(OR($I678="Non-net",$I678="Outdoor space"),$J678&gt;0),"Net Area Recorded in Non-net space",
AND($I678="General",$J678&gt;90),"This general space is over 90m2, please ensure that this space is entered as separate spaces if it usually used as separate spaces",
AND($I678="Open plan/ semi-open general",$J678&lt;27),"Open plan general space under 27m2",
AND(OR($K678=0,ISBLANK($K678)), $I678="Non-net"),"Non-net area not recorded in non-net space"
),
" ")</f>
        <v xml:space="preserve"> </v>
      </c>
      <c r="M678" s="140"/>
      <c r="N678" s="140"/>
      <c r="O678" s="140"/>
      <c r="P678" s="140"/>
      <c r="Q678" s="140"/>
      <c r="R678" s="140"/>
      <c r="S678" s="150">
        <f>NCA_Calculations!$J$690</f>
        <v>0</v>
      </c>
      <c r="T678" s="150">
        <f>NCA_Calculations!$K$690</f>
        <v>0</v>
      </c>
      <c r="U678" s="140"/>
      <c r="V678" s="140"/>
      <c r="W678" s="172" t="str" cm="1">
        <f t="array" ref="W678">_xlfn.IFNA(
_xlfn.IFS(
ISBLANK($U678),"Missing space use.",
AND('Establishment details'!$C$14="Secondary",$V678="Classbase"),"Invalid Status type",
AND(OR( $V678="Classbase", $V678="Teaching", $V678="Early years",$V678="SEND resourced"), NOT(ISBLANK($M678))),"Space with status type and unusable type.",
AND($V678= "Classbase",'Establishment details'!$C$23&gt;=10), "Classbase status is only valid in schools with a primary element.",
AND($I678= "Large",$N678 &gt; 3.5), "Large rooms with less than 3.5m height.",
AND(OR($V678="Light practical (science)",$V678="Light practical (science)",$V678="Heavy practical (workshops)", $V678="Heavy practical (clean)"), OR($O678=0,ISBLANK($O678))),"Missing sinks count for light and heavy practical spaces.",
AND($M678 = "Other",ISBLANK($R678)), "Invalid unusable type / missing note for other unusable type.",
AND($I678 = "Heavy practical (workshops)",$U678="DT workshops", $V678 &lt;&gt; "Teaching"), "The status for a Heavy practical (workshops) – DT workshops  should be Teaching"
),
" ")</f>
        <v>Missing space use.</v>
      </c>
    </row>
    <row r="679" spans="2:23" ht="15.4" x14ac:dyDescent="0.45">
      <c r="B679" s="139"/>
      <c r="C679" s="140"/>
      <c r="D679" s="140"/>
      <c r="E679" s="140"/>
      <c r="F679" s="150" t="e" cm="1">
        <f t="array" ref="F679">CONCATENATE(_xlfn.IFS($D679="Mezzanine",LEFT($D679,1), $D679="Ground Floor",LEFT($D679,1),$D679="Basment ",LEFT($D679,1), $D679="1st Floor", "0"&amp;LEFT($D679,1), $D679="2nd Floor", "0"&amp;LEFT($D679,1), $D679="3rd Floor", "0"&amp;LEFT($D679,1), $D679="4th Floor", "0"&amp;LEFT($D679,1), $D679="5th Floor", "0"&amp;LEFT($D679,1), $D679="6th Floor", "0"&amp;LEFT($D679,1),$D679="7th Floor", "0"&amp;LEFT($D679,1),$D679="8th Floor", "0"&amp;LEFT($D679,1),$D679="9th Floor", "0"&amp;LEFT($D679,1),$D679="10th Floor", LEFT($D679,2),$D679="11th Floor", LEFT($D679,2),$D679="12th Floor", LEFT($D679,2),$D679="13th Floor", LEFT($D679,2), $D679="Lower Ground", LEFT($D679)&amp;IF(ISNUMBER(FIND(" ",$D679)),MID($D679,FIND(" ",$D679)+1,1),"")&amp;IF(ISNUMBER(FIND(" ",$D679,FIND(" ",$D679)+1)),MID($D679,FIND(" ",$D679,FIND(" ",$D679)+1)+1,1),""),$D679="Upper Ground", LEFT($D679)&amp;IF(ISNUMBER(FIND(" ",$D679)),MID($D679,FIND(" ",$D679)+1,1),"")&amp;IF(ISNUMBER(FIND(" ",$D679,FIND(" ",$D679)+1)),MID($D679,FIND(" ",$D679,FIND(" ",$D679)+1)+1,1),"")),".0",$E679)</f>
        <v>#N/A</v>
      </c>
      <c r="G679" s="140"/>
      <c r="H679" s="140"/>
      <c r="I679" s="140"/>
      <c r="J679" s="140"/>
      <c r="K679" s="140"/>
      <c r="L679" s="172" t="str" cm="1">
        <f t="array" ref="L679">_xlfn.IFNA(
_xlfn.IFS(
AND($F679=" ",$G679=" ",$H679=" "),"Please update all three: Surveyor Room Reference, Establishment Room Reference and Establishment Room Name",
AND(OR($I679="General",$I679="Open plan/ semi-open general",$I679="Fitted",$I679="Light practical (science)",$I679="Light practical (other)",$I679="Heavy practical (workshops)",$I679="Heavy practical (clean)",$I679="Large",$I679="Storage"),$J679=0,$K679=0),"Please update Net Area or Non-net Area",
AND($B679&lt;&gt;"OUT",$J679=0,$I679&lt;&gt;"Non-net",$M679="85% Circulation"),"Net area not recorded for spaces with 85% circulation unusable type",
AND(OR($I679="General",$I679="Open plan/ semi-open general",$I679="Fitted",$I679="Light practical (science)",$I679="Light practical (other)",$I679="Heavy practical (workshops)",$I679="Heavy practical (clean)",$I679="Large",$I679="Storage"),OR($J679=0,ISBLANK($J679))),"Net area not recorded in net spaces",
AND(OR($I679="Non-net",$I679="Outdoor space"),$J679&gt;0),"Net Area Recorded in Non-net space",
AND($I679="General",$J679&gt;90),"This general space is over 90m2, please ensure that this space is entered as separate spaces if it usually used as separate spaces",
AND($I679="Open plan/ semi-open general",$J679&lt;27),"Open plan general space under 27m2",
AND(OR($K679=0,ISBLANK($K679)), $I679="Non-net"),"Non-net area not recorded in non-net space"
),
" ")</f>
        <v xml:space="preserve"> </v>
      </c>
      <c r="M679" s="140"/>
      <c r="N679" s="140"/>
      <c r="O679" s="140"/>
      <c r="P679" s="140"/>
      <c r="Q679" s="140"/>
      <c r="R679" s="140"/>
      <c r="S679" s="150">
        <f>NCA_Calculations!$J$691</f>
        <v>0</v>
      </c>
      <c r="T679" s="150">
        <f>NCA_Calculations!$K$691</f>
        <v>0</v>
      </c>
      <c r="U679" s="140"/>
      <c r="V679" s="140"/>
      <c r="W679" s="172" t="str" cm="1">
        <f t="array" ref="W679">_xlfn.IFNA(
_xlfn.IFS(
ISBLANK($U679),"Missing space use.",
AND('Establishment details'!$C$14="Secondary",$V679="Classbase"),"Invalid Status type",
AND(OR( $V679="Classbase", $V679="Teaching", $V679="Early years",$V679="SEND resourced"), NOT(ISBLANK($M679))),"Space with status type and unusable type.",
AND($V679= "Classbase",'Establishment details'!$C$23&gt;=10), "Classbase status is only valid in schools with a primary element.",
AND($I679= "Large",$N679 &gt; 3.5), "Large rooms with less than 3.5m height.",
AND(OR($V679="Light practical (science)",$V679="Light practical (science)",$V679="Heavy practical (workshops)", $V679="Heavy practical (clean)"), OR($O679=0,ISBLANK($O679))),"Missing sinks count for light and heavy practical spaces.",
AND($M679 = "Other",ISBLANK($R679)), "Invalid unusable type / missing note for other unusable type.",
AND($I679 = "Heavy practical (workshops)",$U679="DT workshops", $V679 &lt;&gt; "Teaching"), "The status for a Heavy practical (workshops) – DT workshops  should be Teaching"
),
" ")</f>
        <v>Missing space use.</v>
      </c>
    </row>
    <row r="680" spans="2:23" ht="15.4" x14ac:dyDescent="0.45">
      <c r="B680" s="139"/>
      <c r="C680" s="140"/>
      <c r="D680" s="140"/>
      <c r="E680" s="140"/>
      <c r="F680" s="150" t="e" cm="1">
        <f t="array" ref="F680">CONCATENATE(_xlfn.IFS($D680="Mezzanine",LEFT($D680,1), $D680="Ground Floor",LEFT($D680,1),$D680="Basment ",LEFT($D680,1), $D680="1st Floor", "0"&amp;LEFT($D680,1), $D680="2nd Floor", "0"&amp;LEFT($D680,1), $D680="3rd Floor", "0"&amp;LEFT($D680,1), $D680="4th Floor", "0"&amp;LEFT($D680,1), $D680="5th Floor", "0"&amp;LEFT($D680,1), $D680="6th Floor", "0"&amp;LEFT($D680,1),$D680="7th Floor", "0"&amp;LEFT($D680,1),$D680="8th Floor", "0"&amp;LEFT($D680,1),$D680="9th Floor", "0"&amp;LEFT($D680,1),$D680="10th Floor", LEFT($D680,2),$D680="11th Floor", LEFT($D680,2),$D680="12th Floor", LEFT($D680,2),$D680="13th Floor", LEFT($D680,2), $D680="Lower Ground", LEFT($D680)&amp;IF(ISNUMBER(FIND(" ",$D680)),MID($D680,FIND(" ",$D680)+1,1),"")&amp;IF(ISNUMBER(FIND(" ",$D680,FIND(" ",$D680)+1)),MID($D680,FIND(" ",$D680,FIND(" ",$D680)+1)+1,1),""),$D680="Upper Ground", LEFT($D680)&amp;IF(ISNUMBER(FIND(" ",$D680)),MID($D680,FIND(" ",$D680)+1,1),"")&amp;IF(ISNUMBER(FIND(" ",$D680,FIND(" ",$D680)+1)),MID($D680,FIND(" ",$D680,FIND(" ",$D680)+1)+1,1),"")),".0",$E680)</f>
        <v>#N/A</v>
      </c>
      <c r="G680" s="140"/>
      <c r="H680" s="140"/>
      <c r="I680" s="140"/>
      <c r="J680" s="140"/>
      <c r="K680" s="140"/>
      <c r="L680" s="172" t="str" cm="1">
        <f t="array" ref="L680">_xlfn.IFNA(
_xlfn.IFS(
AND($F680=" ",$G680=" ",$H680=" "),"Please update all three: Surveyor Room Reference, Establishment Room Reference and Establishment Room Name",
AND(OR($I680="General",$I680="Open plan/ semi-open general",$I680="Fitted",$I680="Light practical (science)",$I680="Light practical (other)",$I680="Heavy practical (workshops)",$I680="Heavy practical (clean)",$I680="Large",$I680="Storage"),$J680=0,$K680=0),"Please update Net Area or Non-net Area",
AND($B680&lt;&gt;"OUT",$J680=0,$I680&lt;&gt;"Non-net",$M680="85% Circulation"),"Net area not recorded for spaces with 85% circulation unusable type",
AND(OR($I680="General",$I680="Open plan/ semi-open general",$I680="Fitted",$I680="Light practical (science)",$I680="Light practical (other)",$I680="Heavy practical (workshops)",$I680="Heavy practical (clean)",$I680="Large",$I680="Storage"),OR($J680=0,ISBLANK($J680))),"Net area not recorded in net spaces",
AND(OR($I680="Non-net",$I680="Outdoor space"),$J680&gt;0),"Net Area Recorded in Non-net space",
AND($I680="General",$J680&gt;90),"This general space is over 90m2, please ensure that this space is entered as separate spaces if it usually used as separate spaces",
AND($I680="Open plan/ semi-open general",$J680&lt;27),"Open plan general space under 27m2",
AND(OR($K680=0,ISBLANK($K680)), $I680="Non-net"),"Non-net area not recorded in non-net space"
),
" ")</f>
        <v xml:space="preserve"> </v>
      </c>
      <c r="M680" s="140"/>
      <c r="N680" s="140"/>
      <c r="O680" s="140"/>
      <c r="P680" s="140"/>
      <c r="Q680" s="140"/>
      <c r="R680" s="140"/>
      <c r="S680" s="150">
        <f>NCA_Calculations!$J$692</f>
        <v>0</v>
      </c>
      <c r="T680" s="150">
        <f>NCA_Calculations!$K$692</f>
        <v>0</v>
      </c>
      <c r="U680" s="140"/>
      <c r="V680" s="140"/>
      <c r="W680" s="172" t="str" cm="1">
        <f t="array" ref="W680">_xlfn.IFNA(
_xlfn.IFS(
ISBLANK($U680),"Missing space use.",
AND('Establishment details'!$C$14="Secondary",$V680="Classbase"),"Invalid Status type",
AND(OR( $V680="Classbase", $V680="Teaching", $V680="Early years",$V680="SEND resourced"), NOT(ISBLANK($M680))),"Space with status type and unusable type.",
AND($V680= "Classbase",'Establishment details'!$C$23&gt;=10), "Classbase status is only valid in schools with a primary element.",
AND($I680= "Large",$N680 &gt; 3.5), "Large rooms with less than 3.5m height.",
AND(OR($V680="Light practical (science)",$V680="Light practical (science)",$V680="Heavy practical (workshops)", $V680="Heavy practical (clean)"), OR($O680=0,ISBLANK($O680))),"Missing sinks count for light and heavy practical spaces.",
AND($M680 = "Other",ISBLANK($R680)), "Invalid unusable type / missing note for other unusable type.",
AND($I680 = "Heavy practical (workshops)",$U680="DT workshops", $V680 &lt;&gt; "Teaching"), "The status for a Heavy practical (workshops) – DT workshops  should be Teaching"
),
" ")</f>
        <v>Missing space use.</v>
      </c>
    </row>
    <row r="681" spans="2:23" ht="15.4" x14ac:dyDescent="0.45">
      <c r="B681" s="139"/>
      <c r="C681" s="140"/>
      <c r="D681" s="140"/>
      <c r="E681" s="140"/>
      <c r="F681" s="150" t="e" cm="1">
        <f t="array" ref="F681">CONCATENATE(_xlfn.IFS($D681="Mezzanine",LEFT($D681,1), $D681="Ground Floor",LEFT($D681,1),$D681="Basment ",LEFT($D681,1), $D681="1st Floor", "0"&amp;LEFT($D681,1), $D681="2nd Floor", "0"&amp;LEFT($D681,1), $D681="3rd Floor", "0"&amp;LEFT($D681,1), $D681="4th Floor", "0"&amp;LEFT($D681,1), $D681="5th Floor", "0"&amp;LEFT($D681,1), $D681="6th Floor", "0"&amp;LEFT($D681,1),$D681="7th Floor", "0"&amp;LEFT($D681,1),$D681="8th Floor", "0"&amp;LEFT($D681,1),$D681="9th Floor", "0"&amp;LEFT($D681,1),$D681="10th Floor", LEFT($D681,2),$D681="11th Floor", LEFT($D681,2),$D681="12th Floor", LEFT($D681,2),$D681="13th Floor", LEFT($D681,2), $D681="Lower Ground", LEFT($D681)&amp;IF(ISNUMBER(FIND(" ",$D681)),MID($D681,FIND(" ",$D681)+1,1),"")&amp;IF(ISNUMBER(FIND(" ",$D681,FIND(" ",$D681)+1)),MID($D681,FIND(" ",$D681,FIND(" ",$D681)+1)+1,1),""),$D681="Upper Ground", LEFT($D681)&amp;IF(ISNUMBER(FIND(" ",$D681)),MID($D681,FIND(" ",$D681)+1,1),"")&amp;IF(ISNUMBER(FIND(" ",$D681,FIND(" ",$D681)+1)),MID($D681,FIND(" ",$D681,FIND(" ",$D681)+1)+1,1),"")),".0",$E681)</f>
        <v>#N/A</v>
      </c>
      <c r="G681" s="140"/>
      <c r="H681" s="140"/>
      <c r="I681" s="140"/>
      <c r="J681" s="140"/>
      <c r="K681" s="140"/>
      <c r="L681" s="172" t="str" cm="1">
        <f t="array" ref="L681">_xlfn.IFNA(
_xlfn.IFS(
AND($F681=" ",$G681=" ",$H681=" "),"Please update all three: Surveyor Room Reference, Establishment Room Reference and Establishment Room Name",
AND(OR($I681="General",$I681="Open plan/ semi-open general",$I681="Fitted",$I681="Light practical (science)",$I681="Light practical (other)",$I681="Heavy practical (workshops)",$I681="Heavy practical (clean)",$I681="Large",$I681="Storage"),$J681=0,$K681=0),"Please update Net Area or Non-net Area",
AND($B681&lt;&gt;"OUT",$J681=0,$I681&lt;&gt;"Non-net",$M681="85% Circulation"),"Net area not recorded for spaces with 85% circulation unusable type",
AND(OR($I681="General",$I681="Open plan/ semi-open general",$I681="Fitted",$I681="Light practical (science)",$I681="Light practical (other)",$I681="Heavy practical (workshops)",$I681="Heavy practical (clean)",$I681="Large",$I681="Storage"),OR($J681=0,ISBLANK($J681))),"Net area not recorded in net spaces",
AND(OR($I681="Non-net",$I681="Outdoor space"),$J681&gt;0),"Net Area Recorded in Non-net space",
AND($I681="General",$J681&gt;90),"This general space is over 90m2, please ensure that this space is entered as separate spaces if it usually used as separate spaces",
AND($I681="Open plan/ semi-open general",$J681&lt;27),"Open plan general space under 27m2",
AND(OR($K681=0,ISBLANK($K681)), $I681="Non-net"),"Non-net area not recorded in non-net space"
),
" ")</f>
        <v xml:space="preserve"> </v>
      </c>
      <c r="M681" s="140"/>
      <c r="N681" s="140"/>
      <c r="O681" s="140"/>
      <c r="P681" s="140"/>
      <c r="Q681" s="140"/>
      <c r="R681" s="140"/>
      <c r="S681" s="150">
        <f>NCA_Calculations!$J$693</f>
        <v>0</v>
      </c>
      <c r="T681" s="150">
        <f>NCA_Calculations!$K$693</f>
        <v>0</v>
      </c>
      <c r="U681" s="140"/>
      <c r="V681" s="140"/>
      <c r="W681" s="172" t="str" cm="1">
        <f t="array" ref="W681">_xlfn.IFNA(
_xlfn.IFS(
ISBLANK($U681),"Missing space use.",
AND('Establishment details'!$C$14="Secondary",$V681="Classbase"),"Invalid Status type",
AND(OR( $V681="Classbase", $V681="Teaching", $V681="Early years",$V681="SEND resourced"), NOT(ISBLANK($M681))),"Space with status type and unusable type.",
AND($V681= "Classbase",'Establishment details'!$C$23&gt;=10), "Classbase status is only valid in schools with a primary element.",
AND($I681= "Large",$N681 &gt; 3.5), "Large rooms with less than 3.5m height.",
AND(OR($V681="Light practical (science)",$V681="Light practical (science)",$V681="Heavy practical (workshops)", $V681="Heavy practical (clean)"), OR($O681=0,ISBLANK($O681))),"Missing sinks count for light and heavy practical spaces.",
AND($M681 = "Other",ISBLANK($R681)), "Invalid unusable type / missing note for other unusable type.",
AND($I681 = "Heavy practical (workshops)",$U681="DT workshops", $V681 &lt;&gt; "Teaching"), "The status for a Heavy practical (workshops) – DT workshops  should be Teaching"
),
" ")</f>
        <v>Missing space use.</v>
      </c>
    </row>
    <row r="682" spans="2:23" ht="15.4" x14ac:dyDescent="0.45">
      <c r="B682" s="139"/>
      <c r="C682" s="140"/>
      <c r="D682" s="140"/>
      <c r="E682" s="140"/>
      <c r="F682" s="150" t="e" cm="1">
        <f t="array" ref="F682">CONCATENATE(_xlfn.IFS($D682="Mezzanine",LEFT($D682,1), $D682="Ground Floor",LEFT($D682,1),$D682="Basment ",LEFT($D682,1), $D682="1st Floor", "0"&amp;LEFT($D682,1), $D682="2nd Floor", "0"&amp;LEFT($D682,1), $D682="3rd Floor", "0"&amp;LEFT($D682,1), $D682="4th Floor", "0"&amp;LEFT($D682,1), $D682="5th Floor", "0"&amp;LEFT($D682,1), $D682="6th Floor", "0"&amp;LEFT($D682,1),$D682="7th Floor", "0"&amp;LEFT($D682,1),$D682="8th Floor", "0"&amp;LEFT($D682,1),$D682="9th Floor", "0"&amp;LEFT($D682,1),$D682="10th Floor", LEFT($D682,2),$D682="11th Floor", LEFT($D682,2),$D682="12th Floor", LEFT($D682,2),$D682="13th Floor", LEFT($D682,2), $D682="Lower Ground", LEFT($D682)&amp;IF(ISNUMBER(FIND(" ",$D682)),MID($D682,FIND(" ",$D682)+1,1),"")&amp;IF(ISNUMBER(FIND(" ",$D682,FIND(" ",$D682)+1)),MID($D682,FIND(" ",$D682,FIND(" ",$D682)+1)+1,1),""),$D682="Upper Ground", LEFT($D682)&amp;IF(ISNUMBER(FIND(" ",$D682)),MID($D682,FIND(" ",$D682)+1,1),"")&amp;IF(ISNUMBER(FIND(" ",$D682,FIND(" ",$D682)+1)),MID($D682,FIND(" ",$D682,FIND(" ",$D682)+1)+1,1),"")),".0",$E682)</f>
        <v>#N/A</v>
      </c>
      <c r="G682" s="140"/>
      <c r="H682" s="140"/>
      <c r="I682" s="140"/>
      <c r="J682" s="140"/>
      <c r="K682" s="140"/>
      <c r="L682" s="172" t="str" cm="1">
        <f t="array" ref="L682">_xlfn.IFNA(
_xlfn.IFS(
AND($F682=" ",$G682=" ",$H682=" "),"Please update all three: Surveyor Room Reference, Establishment Room Reference and Establishment Room Name",
AND(OR($I682="General",$I682="Open plan/ semi-open general",$I682="Fitted",$I682="Light practical (science)",$I682="Light practical (other)",$I682="Heavy practical (workshops)",$I682="Heavy practical (clean)",$I682="Large",$I682="Storage"),$J682=0,$K682=0),"Please update Net Area or Non-net Area",
AND($B682&lt;&gt;"OUT",$J682=0,$I682&lt;&gt;"Non-net",$M682="85% Circulation"),"Net area not recorded for spaces with 85% circulation unusable type",
AND(OR($I682="General",$I682="Open plan/ semi-open general",$I682="Fitted",$I682="Light practical (science)",$I682="Light practical (other)",$I682="Heavy practical (workshops)",$I682="Heavy practical (clean)",$I682="Large",$I682="Storage"),OR($J682=0,ISBLANK($J682))),"Net area not recorded in net spaces",
AND(OR($I682="Non-net",$I682="Outdoor space"),$J682&gt;0),"Net Area Recorded in Non-net space",
AND($I682="General",$J682&gt;90),"This general space is over 90m2, please ensure that this space is entered as separate spaces if it usually used as separate spaces",
AND($I682="Open plan/ semi-open general",$J682&lt;27),"Open plan general space under 27m2",
AND(OR($K682=0,ISBLANK($K682)), $I682="Non-net"),"Non-net area not recorded in non-net space"
),
" ")</f>
        <v xml:space="preserve"> </v>
      </c>
      <c r="M682" s="140"/>
      <c r="N682" s="140"/>
      <c r="O682" s="140"/>
      <c r="P682" s="140"/>
      <c r="Q682" s="140"/>
      <c r="R682" s="140"/>
      <c r="S682" s="150">
        <f>NCA_Calculations!$J$694</f>
        <v>0</v>
      </c>
      <c r="T682" s="150">
        <f>NCA_Calculations!$K$694</f>
        <v>0</v>
      </c>
      <c r="U682" s="140"/>
      <c r="V682" s="140"/>
      <c r="W682" s="172" t="str" cm="1">
        <f t="array" ref="W682">_xlfn.IFNA(
_xlfn.IFS(
ISBLANK($U682),"Missing space use.",
AND('Establishment details'!$C$14="Secondary",$V682="Classbase"),"Invalid Status type",
AND(OR( $V682="Classbase", $V682="Teaching", $V682="Early years",$V682="SEND resourced"), NOT(ISBLANK($M682))),"Space with status type and unusable type.",
AND($V682= "Classbase",'Establishment details'!$C$23&gt;=10), "Classbase status is only valid in schools with a primary element.",
AND($I682= "Large",$N682 &gt; 3.5), "Large rooms with less than 3.5m height.",
AND(OR($V682="Light practical (science)",$V682="Light practical (science)",$V682="Heavy practical (workshops)", $V682="Heavy practical (clean)"), OR($O682=0,ISBLANK($O682))),"Missing sinks count for light and heavy practical spaces.",
AND($M682 = "Other",ISBLANK($R682)), "Invalid unusable type / missing note for other unusable type.",
AND($I682 = "Heavy practical (workshops)",$U682="DT workshops", $V682 &lt;&gt; "Teaching"), "The status for a Heavy practical (workshops) – DT workshops  should be Teaching"
),
" ")</f>
        <v>Missing space use.</v>
      </c>
    </row>
    <row r="683" spans="2:23" ht="15.4" x14ac:dyDescent="0.45">
      <c r="B683" s="139"/>
      <c r="C683" s="140"/>
      <c r="D683" s="140"/>
      <c r="E683" s="140"/>
      <c r="F683" s="150" t="e" cm="1">
        <f t="array" ref="F683">CONCATENATE(_xlfn.IFS($D683="Mezzanine",LEFT($D683,1), $D683="Ground Floor",LEFT($D683,1),$D683="Basment ",LEFT($D683,1), $D683="1st Floor", "0"&amp;LEFT($D683,1), $D683="2nd Floor", "0"&amp;LEFT($D683,1), $D683="3rd Floor", "0"&amp;LEFT($D683,1), $D683="4th Floor", "0"&amp;LEFT($D683,1), $D683="5th Floor", "0"&amp;LEFT($D683,1), $D683="6th Floor", "0"&amp;LEFT($D683,1),$D683="7th Floor", "0"&amp;LEFT($D683,1),$D683="8th Floor", "0"&amp;LEFT($D683,1),$D683="9th Floor", "0"&amp;LEFT($D683,1),$D683="10th Floor", LEFT($D683,2),$D683="11th Floor", LEFT($D683,2),$D683="12th Floor", LEFT($D683,2),$D683="13th Floor", LEFT($D683,2), $D683="Lower Ground", LEFT($D683)&amp;IF(ISNUMBER(FIND(" ",$D683)),MID($D683,FIND(" ",$D683)+1,1),"")&amp;IF(ISNUMBER(FIND(" ",$D683,FIND(" ",$D683)+1)),MID($D683,FIND(" ",$D683,FIND(" ",$D683)+1)+1,1),""),$D683="Upper Ground", LEFT($D683)&amp;IF(ISNUMBER(FIND(" ",$D683)),MID($D683,FIND(" ",$D683)+1,1),"")&amp;IF(ISNUMBER(FIND(" ",$D683,FIND(" ",$D683)+1)),MID($D683,FIND(" ",$D683,FIND(" ",$D683)+1)+1,1),"")),".0",$E683)</f>
        <v>#N/A</v>
      </c>
      <c r="G683" s="140"/>
      <c r="H683" s="140"/>
      <c r="I683" s="140"/>
      <c r="J683" s="140"/>
      <c r="K683" s="140"/>
      <c r="L683" s="172" t="str" cm="1">
        <f t="array" ref="L683">_xlfn.IFNA(
_xlfn.IFS(
AND($F683=" ",$G683=" ",$H683=" "),"Please update all three: Surveyor Room Reference, Establishment Room Reference and Establishment Room Name",
AND(OR($I683="General",$I683="Open plan/ semi-open general",$I683="Fitted",$I683="Light practical (science)",$I683="Light practical (other)",$I683="Heavy practical (workshops)",$I683="Heavy practical (clean)",$I683="Large",$I683="Storage"),$J683=0,$K683=0),"Please update Net Area or Non-net Area",
AND($B683&lt;&gt;"OUT",$J683=0,$I683&lt;&gt;"Non-net",$M683="85% Circulation"),"Net area not recorded for spaces with 85% circulation unusable type",
AND(OR($I683="General",$I683="Open plan/ semi-open general",$I683="Fitted",$I683="Light practical (science)",$I683="Light practical (other)",$I683="Heavy practical (workshops)",$I683="Heavy practical (clean)",$I683="Large",$I683="Storage"),OR($J683=0,ISBLANK($J683))),"Net area not recorded in net spaces",
AND(OR($I683="Non-net",$I683="Outdoor space"),$J683&gt;0),"Net Area Recorded in Non-net space",
AND($I683="General",$J683&gt;90),"This general space is over 90m2, please ensure that this space is entered as separate spaces if it usually used as separate spaces",
AND($I683="Open plan/ semi-open general",$J683&lt;27),"Open plan general space under 27m2",
AND(OR($K683=0,ISBLANK($K683)), $I683="Non-net"),"Non-net area not recorded in non-net space"
),
" ")</f>
        <v xml:space="preserve"> </v>
      </c>
      <c r="M683" s="140"/>
      <c r="N683" s="140"/>
      <c r="O683" s="140"/>
      <c r="P683" s="140"/>
      <c r="Q683" s="140"/>
      <c r="R683" s="140"/>
      <c r="S683" s="150">
        <f>NCA_Calculations!$J$695</f>
        <v>0</v>
      </c>
      <c r="T683" s="150">
        <f>NCA_Calculations!$K$695</f>
        <v>0</v>
      </c>
      <c r="U683" s="140"/>
      <c r="V683" s="140"/>
      <c r="W683" s="172" t="str" cm="1">
        <f t="array" ref="W683">_xlfn.IFNA(
_xlfn.IFS(
ISBLANK($U683),"Missing space use.",
AND('Establishment details'!$C$14="Secondary",$V683="Classbase"),"Invalid Status type",
AND(OR( $V683="Classbase", $V683="Teaching", $V683="Early years",$V683="SEND resourced"), NOT(ISBLANK($M683))),"Space with status type and unusable type.",
AND($V683= "Classbase",'Establishment details'!$C$23&gt;=10), "Classbase status is only valid in schools with a primary element.",
AND($I683= "Large",$N683 &gt; 3.5), "Large rooms with less than 3.5m height.",
AND(OR($V683="Light practical (science)",$V683="Light practical (science)",$V683="Heavy practical (workshops)", $V683="Heavy practical (clean)"), OR($O683=0,ISBLANK($O683))),"Missing sinks count for light and heavy practical spaces.",
AND($M683 = "Other",ISBLANK($R683)), "Invalid unusable type / missing note for other unusable type.",
AND($I683 = "Heavy practical (workshops)",$U683="DT workshops", $V683 &lt;&gt; "Teaching"), "The status for a Heavy practical (workshops) – DT workshops  should be Teaching"
),
" ")</f>
        <v>Missing space use.</v>
      </c>
    </row>
    <row r="684" spans="2:23" ht="15.4" x14ac:dyDescent="0.45">
      <c r="B684" s="139"/>
      <c r="C684" s="140"/>
      <c r="D684" s="140"/>
      <c r="E684" s="140"/>
      <c r="F684" s="150" t="e" cm="1">
        <f t="array" ref="F684">CONCATENATE(_xlfn.IFS($D684="Mezzanine",LEFT($D684,1), $D684="Ground Floor",LEFT($D684,1),$D684="Basment ",LEFT($D684,1), $D684="1st Floor", "0"&amp;LEFT($D684,1), $D684="2nd Floor", "0"&amp;LEFT($D684,1), $D684="3rd Floor", "0"&amp;LEFT($D684,1), $D684="4th Floor", "0"&amp;LEFT($D684,1), $D684="5th Floor", "0"&amp;LEFT($D684,1), $D684="6th Floor", "0"&amp;LEFT($D684,1),$D684="7th Floor", "0"&amp;LEFT($D684,1),$D684="8th Floor", "0"&amp;LEFT($D684,1),$D684="9th Floor", "0"&amp;LEFT($D684,1),$D684="10th Floor", LEFT($D684,2),$D684="11th Floor", LEFT($D684,2),$D684="12th Floor", LEFT($D684,2),$D684="13th Floor", LEFT($D684,2), $D684="Lower Ground", LEFT($D684)&amp;IF(ISNUMBER(FIND(" ",$D684)),MID($D684,FIND(" ",$D684)+1,1),"")&amp;IF(ISNUMBER(FIND(" ",$D684,FIND(" ",$D684)+1)),MID($D684,FIND(" ",$D684,FIND(" ",$D684)+1)+1,1),""),$D684="Upper Ground", LEFT($D684)&amp;IF(ISNUMBER(FIND(" ",$D684)),MID($D684,FIND(" ",$D684)+1,1),"")&amp;IF(ISNUMBER(FIND(" ",$D684,FIND(" ",$D684)+1)),MID($D684,FIND(" ",$D684,FIND(" ",$D684)+1)+1,1),"")),".0",$E684)</f>
        <v>#N/A</v>
      </c>
      <c r="G684" s="140"/>
      <c r="H684" s="140"/>
      <c r="I684" s="140"/>
      <c r="J684" s="140"/>
      <c r="K684" s="140"/>
      <c r="L684" s="172" t="str" cm="1">
        <f t="array" ref="L684">_xlfn.IFNA(
_xlfn.IFS(
AND($F684=" ",$G684=" ",$H684=" "),"Please update all three: Surveyor Room Reference, Establishment Room Reference and Establishment Room Name",
AND(OR($I684="General",$I684="Open plan/ semi-open general",$I684="Fitted",$I684="Light practical (science)",$I684="Light practical (other)",$I684="Heavy practical (workshops)",$I684="Heavy practical (clean)",$I684="Large",$I684="Storage"),$J684=0,$K684=0),"Please update Net Area or Non-net Area",
AND($B684&lt;&gt;"OUT",$J684=0,$I684&lt;&gt;"Non-net",$M684="85% Circulation"),"Net area not recorded for spaces with 85% circulation unusable type",
AND(OR($I684="General",$I684="Open plan/ semi-open general",$I684="Fitted",$I684="Light practical (science)",$I684="Light practical (other)",$I684="Heavy practical (workshops)",$I684="Heavy practical (clean)",$I684="Large",$I684="Storage"),OR($J684=0,ISBLANK($J684))),"Net area not recorded in net spaces",
AND(OR($I684="Non-net",$I684="Outdoor space"),$J684&gt;0),"Net Area Recorded in Non-net space",
AND($I684="General",$J684&gt;90),"This general space is over 90m2, please ensure that this space is entered as separate spaces if it usually used as separate spaces",
AND($I684="Open plan/ semi-open general",$J684&lt;27),"Open plan general space under 27m2",
AND(OR($K684=0,ISBLANK($K684)), $I684="Non-net"),"Non-net area not recorded in non-net space"
),
" ")</f>
        <v xml:space="preserve"> </v>
      </c>
      <c r="M684" s="140"/>
      <c r="N684" s="140"/>
      <c r="O684" s="140"/>
      <c r="P684" s="140"/>
      <c r="Q684" s="140"/>
      <c r="R684" s="140"/>
      <c r="S684" s="150">
        <f>NCA_Calculations!$J$696</f>
        <v>0</v>
      </c>
      <c r="T684" s="150">
        <f>NCA_Calculations!$K$696</f>
        <v>0</v>
      </c>
      <c r="U684" s="140"/>
      <c r="V684" s="140"/>
      <c r="W684" s="172" t="str" cm="1">
        <f t="array" ref="W684">_xlfn.IFNA(
_xlfn.IFS(
ISBLANK($U684),"Missing space use.",
AND('Establishment details'!$C$14="Secondary",$V684="Classbase"),"Invalid Status type",
AND(OR( $V684="Classbase", $V684="Teaching", $V684="Early years",$V684="SEND resourced"), NOT(ISBLANK($M684))),"Space with status type and unusable type.",
AND($V684= "Classbase",'Establishment details'!$C$23&gt;=10), "Classbase status is only valid in schools with a primary element.",
AND($I684= "Large",$N684 &gt; 3.5), "Large rooms with less than 3.5m height.",
AND(OR($V684="Light practical (science)",$V684="Light practical (science)",$V684="Heavy practical (workshops)", $V684="Heavy practical (clean)"), OR($O684=0,ISBLANK($O684))),"Missing sinks count for light and heavy practical spaces.",
AND($M684 = "Other",ISBLANK($R684)), "Invalid unusable type / missing note for other unusable type.",
AND($I684 = "Heavy practical (workshops)",$U684="DT workshops", $V684 &lt;&gt; "Teaching"), "The status for a Heavy practical (workshops) – DT workshops  should be Teaching"
),
" ")</f>
        <v>Missing space use.</v>
      </c>
    </row>
    <row r="685" spans="2:23" ht="15.4" x14ac:dyDescent="0.45">
      <c r="B685" s="139"/>
      <c r="C685" s="140"/>
      <c r="D685" s="140"/>
      <c r="E685" s="140"/>
      <c r="F685" s="150" t="e" cm="1">
        <f t="array" ref="F685">CONCATENATE(_xlfn.IFS($D685="Mezzanine",LEFT($D685,1), $D685="Ground Floor",LEFT($D685,1),$D685="Basment ",LEFT($D685,1), $D685="1st Floor", "0"&amp;LEFT($D685,1), $D685="2nd Floor", "0"&amp;LEFT($D685,1), $D685="3rd Floor", "0"&amp;LEFT($D685,1), $D685="4th Floor", "0"&amp;LEFT($D685,1), $D685="5th Floor", "0"&amp;LEFT($D685,1), $D685="6th Floor", "0"&amp;LEFT($D685,1),$D685="7th Floor", "0"&amp;LEFT($D685,1),$D685="8th Floor", "0"&amp;LEFT($D685,1),$D685="9th Floor", "0"&amp;LEFT($D685,1),$D685="10th Floor", LEFT($D685,2),$D685="11th Floor", LEFT($D685,2),$D685="12th Floor", LEFT($D685,2),$D685="13th Floor", LEFT($D685,2), $D685="Lower Ground", LEFT($D685)&amp;IF(ISNUMBER(FIND(" ",$D685)),MID($D685,FIND(" ",$D685)+1,1),"")&amp;IF(ISNUMBER(FIND(" ",$D685,FIND(" ",$D685)+1)),MID($D685,FIND(" ",$D685,FIND(" ",$D685)+1)+1,1),""),$D685="Upper Ground", LEFT($D685)&amp;IF(ISNUMBER(FIND(" ",$D685)),MID($D685,FIND(" ",$D685)+1,1),"")&amp;IF(ISNUMBER(FIND(" ",$D685,FIND(" ",$D685)+1)),MID($D685,FIND(" ",$D685,FIND(" ",$D685)+1)+1,1),"")),".0",$E685)</f>
        <v>#N/A</v>
      </c>
      <c r="G685" s="140"/>
      <c r="H685" s="140"/>
      <c r="I685" s="140"/>
      <c r="J685" s="140"/>
      <c r="K685" s="140"/>
      <c r="L685" s="172" t="str" cm="1">
        <f t="array" ref="L685">_xlfn.IFNA(
_xlfn.IFS(
AND($F685=" ",$G685=" ",$H685=" "),"Please update all three: Surveyor Room Reference, Establishment Room Reference and Establishment Room Name",
AND(OR($I685="General",$I685="Open plan/ semi-open general",$I685="Fitted",$I685="Light practical (science)",$I685="Light practical (other)",$I685="Heavy practical (workshops)",$I685="Heavy practical (clean)",$I685="Large",$I685="Storage"),$J685=0,$K685=0),"Please update Net Area or Non-net Area",
AND($B685&lt;&gt;"OUT",$J685=0,$I685&lt;&gt;"Non-net",$M685="85% Circulation"),"Net area not recorded for spaces with 85% circulation unusable type",
AND(OR($I685="General",$I685="Open plan/ semi-open general",$I685="Fitted",$I685="Light practical (science)",$I685="Light practical (other)",$I685="Heavy practical (workshops)",$I685="Heavy practical (clean)",$I685="Large",$I685="Storage"),OR($J685=0,ISBLANK($J685))),"Net area not recorded in net spaces",
AND(OR($I685="Non-net",$I685="Outdoor space"),$J685&gt;0),"Net Area Recorded in Non-net space",
AND($I685="General",$J685&gt;90),"This general space is over 90m2, please ensure that this space is entered as separate spaces if it usually used as separate spaces",
AND($I685="Open plan/ semi-open general",$J685&lt;27),"Open plan general space under 27m2",
AND(OR($K685=0,ISBLANK($K685)), $I685="Non-net"),"Non-net area not recorded in non-net space"
),
" ")</f>
        <v xml:space="preserve"> </v>
      </c>
      <c r="M685" s="140"/>
      <c r="N685" s="140"/>
      <c r="O685" s="140"/>
      <c r="P685" s="140"/>
      <c r="Q685" s="140"/>
      <c r="R685" s="140"/>
      <c r="S685" s="150">
        <f>NCA_Calculations!$J$697</f>
        <v>0</v>
      </c>
      <c r="T685" s="150">
        <f>NCA_Calculations!$K$697</f>
        <v>0</v>
      </c>
      <c r="U685" s="140"/>
      <c r="V685" s="140"/>
      <c r="W685" s="172" t="str" cm="1">
        <f t="array" ref="W685">_xlfn.IFNA(
_xlfn.IFS(
ISBLANK($U685),"Missing space use.",
AND('Establishment details'!$C$14="Secondary",$V685="Classbase"),"Invalid Status type",
AND(OR( $V685="Classbase", $V685="Teaching", $V685="Early years",$V685="SEND resourced"), NOT(ISBLANK($M685))),"Space with status type and unusable type.",
AND($V685= "Classbase",'Establishment details'!$C$23&gt;=10), "Classbase status is only valid in schools with a primary element.",
AND($I685= "Large",$N685 &gt; 3.5), "Large rooms with less than 3.5m height.",
AND(OR($V685="Light practical (science)",$V685="Light practical (science)",$V685="Heavy practical (workshops)", $V685="Heavy practical (clean)"), OR($O685=0,ISBLANK($O685))),"Missing sinks count for light and heavy practical spaces.",
AND($M685 = "Other",ISBLANK($R685)), "Invalid unusable type / missing note for other unusable type.",
AND($I685 = "Heavy practical (workshops)",$U685="DT workshops", $V685 &lt;&gt; "Teaching"), "The status for a Heavy practical (workshops) – DT workshops  should be Teaching"
),
" ")</f>
        <v>Missing space use.</v>
      </c>
    </row>
    <row r="686" spans="2:23" ht="15.4" x14ac:dyDescent="0.45">
      <c r="B686" s="139"/>
      <c r="C686" s="140"/>
      <c r="D686" s="140"/>
      <c r="E686" s="140"/>
      <c r="F686" s="150" t="e" cm="1">
        <f t="array" ref="F686">CONCATENATE(_xlfn.IFS($D686="Mezzanine",LEFT($D686,1), $D686="Ground Floor",LEFT($D686,1),$D686="Basment ",LEFT($D686,1), $D686="1st Floor", "0"&amp;LEFT($D686,1), $D686="2nd Floor", "0"&amp;LEFT($D686,1), $D686="3rd Floor", "0"&amp;LEFT($D686,1), $D686="4th Floor", "0"&amp;LEFT($D686,1), $D686="5th Floor", "0"&amp;LEFT($D686,1), $D686="6th Floor", "0"&amp;LEFT($D686,1),$D686="7th Floor", "0"&amp;LEFT($D686,1),$D686="8th Floor", "0"&amp;LEFT($D686,1),$D686="9th Floor", "0"&amp;LEFT($D686,1),$D686="10th Floor", LEFT($D686,2),$D686="11th Floor", LEFT($D686,2),$D686="12th Floor", LEFT($D686,2),$D686="13th Floor", LEFT($D686,2), $D686="Lower Ground", LEFT($D686)&amp;IF(ISNUMBER(FIND(" ",$D686)),MID($D686,FIND(" ",$D686)+1,1),"")&amp;IF(ISNUMBER(FIND(" ",$D686,FIND(" ",$D686)+1)),MID($D686,FIND(" ",$D686,FIND(" ",$D686)+1)+1,1),""),$D686="Upper Ground", LEFT($D686)&amp;IF(ISNUMBER(FIND(" ",$D686)),MID($D686,FIND(" ",$D686)+1,1),"")&amp;IF(ISNUMBER(FIND(" ",$D686,FIND(" ",$D686)+1)),MID($D686,FIND(" ",$D686,FIND(" ",$D686)+1)+1,1),"")),".0",$E686)</f>
        <v>#N/A</v>
      </c>
      <c r="G686" s="140"/>
      <c r="H686" s="140"/>
      <c r="I686" s="140"/>
      <c r="J686" s="140"/>
      <c r="K686" s="140"/>
      <c r="L686" s="172" t="str" cm="1">
        <f t="array" ref="L686">_xlfn.IFNA(
_xlfn.IFS(
AND($F686=" ",$G686=" ",$H686=" "),"Please update all three: Surveyor Room Reference, Establishment Room Reference and Establishment Room Name",
AND(OR($I686="General",$I686="Open plan/ semi-open general",$I686="Fitted",$I686="Light practical (science)",$I686="Light practical (other)",$I686="Heavy practical (workshops)",$I686="Heavy practical (clean)",$I686="Large",$I686="Storage"),$J686=0,$K686=0),"Please update Net Area or Non-net Area",
AND($B686&lt;&gt;"OUT",$J686=0,$I686&lt;&gt;"Non-net",$M686="85% Circulation"),"Net area not recorded for spaces with 85% circulation unusable type",
AND(OR($I686="General",$I686="Open plan/ semi-open general",$I686="Fitted",$I686="Light practical (science)",$I686="Light practical (other)",$I686="Heavy practical (workshops)",$I686="Heavy practical (clean)",$I686="Large",$I686="Storage"),OR($J686=0,ISBLANK($J686))),"Net area not recorded in net spaces",
AND(OR($I686="Non-net",$I686="Outdoor space"),$J686&gt;0),"Net Area Recorded in Non-net space",
AND($I686="General",$J686&gt;90),"This general space is over 90m2, please ensure that this space is entered as separate spaces if it usually used as separate spaces",
AND($I686="Open plan/ semi-open general",$J686&lt;27),"Open plan general space under 27m2",
AND(OR($K686=0,ISBLANK($K686)), $I686="Non-net"),"Non-net area not recorded in non-net space"
),
" ")</f>
        <v xml:space="preserve"> </v>
      </c>
      <c r="M686" s="140"/>
      <c r="N686" s="140"/>
      <c r="O686" s="140"/>
      <c r="P686" s="140"/>
      <c r="Q686" s="140"/>
      <c r="R686" s="140"/>
      <c r="S686" s="150">
        <f>NCA_Calculations!$J$698</f>
        <v>0</v>
      </c>
      <c r="T686" s="150">
        <f>NCA_Calculations!$K$698</f>
        <v>0</v>
      </c>
      <c r="U686" s="140"/>
      <c r="V686" s="140"/>
      <c r="W686" s="172" t="str" cm="1">
        <f t="array" ref="W686">_xlfn.IFNA(
_xlfn.IFS(
ISBLANK($U686),"Missing space use.",
AND('Establishment details'!$C$14="Secondary",$V686="Classbase"),"Invalid Status type",
AND(OR( $V686="Classbase", $V686="Teaching", $V686="Early years",$V686="SEND resourced"), NOT(ISBLANK($M686))),"Space with status type and unusable type.",
AND($V686= "Classbase",'Establishment details'!$C$23&gt;=10), "Classbase status is only valid in schools with a primary element.",
AND($I686= "Large",$N686 &gt; 3.5), "Large rooms with less than 3.5m height.",
AND(OR($V686="Light practical (science)",$V686="Light practical (science)",$V686="Heavy practical (workshops)", $V686="Heavy practical (clean)"), OR($O686=0,ISBLANK($O686))),"Missing sinks count for light and heavy practical spaces.",
AND($M686 = "Other",ISBLANK($R686)), "Invalid unusable type / missing note for other unusable type.",
AND($I686 = "Heavy practical (workshops)",$U686="DT workshops", $V686 &lt;&gt; "Teaching"), "The status for a Heavy practical (workshops) – DT workshops  should be Teaching"
),
" ")</f>
        <v>Missing space use.</v>
      </c>
    </row>
    <row r="687" spans="2:23" ht="15.4" x14ac:dyDescent="0.45">
      <c r="B687" s="139"/>
      <c r="C687" s="140"/>
      <c r="D687" s="140"/>
      <c r="E687" s="140"/>
      <c r="F687" s="150" t="e" cm="1">
        <f t="array" ref="F687">CONCATENATE(_xlfn.IFS($D687="Mezzanine",LEFT($D687,1), $D687="Ground Floor",LEFT($D687,1),$D687="Basment ",LEFT($D687,1), $D687="1st Floor", "0"&amp;LEFT($D687,1), $D687="2nd Floor", "0"&amp;LEFT($D687,1), $D687="3rd Floor", "0"&amp;LEFT($D687,1), $D687="4th Floor", "0"&amp;LEFT($D687,1), $D687="5th Floor", "0"&amp;LEFT($D687,1), $D687="6th Floor", "0"&amp;LEFT($D687,1),$D687="7th Floor", "0"&amp;LEFT($D687,1),$D687="8th Floor", "0"&amp;LEFT($D687,1),$D687="9th Floor", "0"&amp;LEFT($D687,1),$D687="10th Floor", LEFT($D687,2),$D687="11th Floor", LEFT($D687,2),$D687="12th Floor", LEFT($D687,2),$D687="13th Floor", LEFT($D687,2), $D687="Lower Ground", LEFT($D687)&amp;IF(ISNUMBER(FIND(" ",$D687)),MID($D687,FIND(" ",$D687)+1,1),"")&amp;IF(ISNUMBER(FIND(" ",$D687,FIND(" ",$D687)+1)),MID($D687,FIND(" ",$D687,FIND(" ",$D687)+1)+1,1),""),$D687="Upper Ground", LEFT($D687)&amp;IF(ISNUMBER(FIND(" ",$D687)),MID($D687,FIND(" ",$D687)+1,1),"")&amp;IF(ISNUMBER(FIND(" ",$D687,FIND(" ",$D687)+1)),MID($D687,FIND(" ",$D687,FIND(" ",$D687)+1)+1,1),"")),".0",$E687)</f>
        <v>#N/A</v>
      </c>
      <c r="G687" s="140"/>
      <c r="H687" s="140"/>
      <c r="I687" s="140"/>
      <c r="J687" s="140"/>
      <c r="K687" s="140"/>
      <c r="L687" s="172" t="str" cm="1">
        <f t="array" ref="L687">_xlfn.IFNA(
_xlfn.IFS(
AND($F687=" ",$G687=" ",$H687=" "),"Please update all three: Surveyor Room Reference, Establishment Room Reference and Establishment Room Name",
AND(OR($I687="General",$I687="Open plan/ semi-open general",$I687="Fitted",$I687="Light practical (science)",$I687="Light practical (other)",$I687="Heavy practical (workshops)",$I687="Heavy practical (clean)",$I687="Large",$I687="Storage"),$J687=0,$K687=0),"Please update Net Area or Non-net Area",
AND($B687&lt;&gt;"OUT",$J687=0,$I687&lt;&gt;"Non-net",$M687="85% Circulation"),"Net area not recorded for spaces with 85% circulation unusable type",
AND(OR($I687="General",$I687="Open plan/ semi-open general",$I687="Fitted",$I687="Light practical (science)",$I687="Light practical (other)",$I687="Heavy practical (workshops)",$I687="Heavy practical (clean)",$I687="Large",$I687="Storage"),OR($J687=0,ISBLANK($J687))),"Net area not recorded in net spaces",
AND(OR($I687="Non-net",$I687="Outdoor space"),$J687&gt;0),"Net Area Recorded in Non-net space",
AND($I687="General",$J687&gt;90),"This general space is over 90m2, please ensure that this space is entered as separate spaces if it usually used as separate spaces",
AND($I687="Open plan/ semi-open general",$J687&lt;27),"Open plan general space under 27m2",
AND(OR($K687=0,ISBLANK($K687)), $I687="Non-net"),"Non-net area not recorded in non-net space"
),
" ")</f>
        <v xml:space="preserve"> </v>
      </c>
      <c r="M687" s="140"/>
      <c r="N687" s="140"/>
      <c r="O687" s="140"/>
      <c r="P687" s="140"/>
      <c r="Q687" s="140"/>
      <c r="R687" s="140"/>
      <c r="S687" s="150">
        <f>NCA_Calculations!$J$699</f>
        <v>0</v>
      </c>
      <c r="T687" s="150">
        <f>NCA_Calculations!$K$699</f>
        <v>0</v>
      </c>
      <c r="U687" s="140"/>
      <c r="V687" s="140"/>
      <c r="W687" s="172" t="str" cm="1">
        <f t="array" ref="W687">_xlfn.IFNA(
_xlfn.IFS(
ISBLANK($U687),"Missing space use.",
AND('Establishment details'!$C$14="Secondary",$V687="Classbase"),"Invalid Status type",
AND(OR( $V687="Classbase", $V687="Teaching", $V687="Early years",$V687="SEND resourced"), NOT(ISBLANK($M687))),"Space with status type and unusable type.",
AND($V687= "Classbase",'Establishment details'!$C$23&gt;=10), "Classbase status is only valid in schools with a primary element.",
AND($I687= "Large",$N687 &gt; 3.5), "Large rooms with less than 3.5m height.",
AND(OR($V687="Light practical (science)",$V687="Light practical (science)",$V687="Heavy practical (workshops)", $V687="Heavy practical (clean)"), OR($O687=0,ISBLANK($O687))),"Missing sinks count for light and heavy practical spaces.",
AND($M687 = "Other",ISBLANK($R687)), "Invalid unusable type / missing note for other unusable type.",
AND($I687 = "Heavy practical (workshops)",$U687="DT workshops", $V687 &lt;&gt; "Teaching"), "The status for a Heavy practical (workshops) – DT workshops  should be Teaching"
),
" ")</f>
        <v>Missing space use.</v>
      </c>
    </row>
    <row r="688" spans="2:23" ht="15.4" x14ac:dyDescent="0.45">
      <c r="B688" s="139"/>
      <c r="C688" s="140"/>
      <c r="D688" s="140"/>
      <c r="E688" s="140"/>
      <c r="F688" s="150" t="e" cm="1">
        <f t="array" ref="F688">CONCATENATE(_xlfn.IFS($D688="Mezzanine",LEFT($D688,1), $D688="Ground Floor",LEFT($D688,1),$D688="Basment ",LEFT($D688,1), $D688="1st Floor", "0"&amp;LEFT($D688,1), $D688="2nd Floor", "0"&amp;LEFT($D688,1), $D688="3rd Floor", "0"&amp;LEFT($D688,1), $D688="4th Floor", "0"&amp;LEFT($D688,1), $D688="5th Floor", "0"&amp;LEFT($D688,1), $D688="6th Floor", "0"&amp;LEFT($D688,1),$D688="7th Floor", "0"&amp;LEFT($D688,1),$D688="8th Floor", "0"&amp;LEFT($D688,1),$D688="9th Floor", "0"&amp;LEFT($D688,1),$D688="10th Floor", LEFT($D688,2),$D688="11th Floor", LEFT($D688,2),$D688="12th Floor", LEFT($D688,2),$D688="13th Floor", LEFT($D688,2), $D688="Lower Ground", LEFT($D688)&amp;IF(ISNUMBER(FIND(" ",$D688)),MID($D688,FIND(" ",$D688)+1,1),"")&amp;IF(ISNUMBER(FIND(" ",$D688,FIND(" ",$D688)+1)),MID($D688,FIND(" ",$D688,FIND(" ",$D688)+1)+1,1),""),$D688="Upper Ground", LEFT($D688)&amp;IF(ISNUMBER(FIND(" ",$D688)),MID($D688,FIND(" ",$D688)+1,1),"")&amp;IF(ISNUMBER(FIND(" ",$D688,FIND(" ",$D688)+1)),MID($D688,FIND(" ",$D688,FIND(" ",$D688)+1)+1,1),"")),".0",$E688)</f>
        <v>#N/A</v>
      </c>
      <c r="G688" s="140"/>
      <c r="H688" s="140"/>
      <c r="I688" s="140"/>
      <c r="J688" s="140"/>
      <c r="K688" s="140"/>
      <c r="L688" s="172" t="str" cm="1">
        <f t="array" ref="L688">_xlfn.IFNA(
_xlfn.IFS(
AND($F688=" ",$G688=" ",$H688=" "),"Please update all three: Surveyor Room Reference, Establishment Room Reference and Establishment Room Name",
AND(OR($I688="General",$I688="Open plan/ semi-open general",$I688="Fitted",$I688="Light practical (science)",$I688="Light practical (other)",$I688="Heavy practical (workshops)",$I688="Heavy practical (clean)",$I688="Large",$I688="Storage"),$J688=0,$K688=0),"Please update Net Area or Non-net Area",
AND($B688&lt;&gt;"OUT",$J688=0,$I688&lt;&gt;"Non-net",$M688="85% Circulation"),"Net area not recorded for spaces with 85% circulation unusable type",
AND(OR($I688="General",$I688="Open plan/ semi-open general",$I688="Fitted",$I688="Light practical (science)",$I688="Light practical (other)",$I688="Heavy practical (workshops)",$I688="Heavy practical (clean)",$I688="Large",$I688="Storage"),OR($J688=0,ISBLANK($J688))),"Net area not recorded in net spaces",
AND(OR($I688="Non-net",$I688="Outdoor space"),$J688&gt;0),"Net Area Recorded in Non-net space",
AND($I688="General",$J688&gt;90),"This general space is over 90m2, please ensure that this space is entered as separate spaces if it usually used as separate spaces",
AND($I688="Open plan/ semi-open general",$J688&lt;27),"Open plan general space under 27m2",
AND(OR($K688=0,ISBLANK($K688)), $I688="Non-net"),"Non-net area not recorded in non-net space"
),
" ")</f>
        <v xml:space="preserve"> </v>
      </c>
      <c r="M688" s="140"/>
      <c r="N688" s="140"/>
      <c r="O688" s="140"/>
      <c r="P688" s="140"/>
      <c r="Q688" s="140"/>
      <c r="R688" s="140"/>
      <c r="S688" s="150">
        <f>NCA_Calculations!$J$700</f>
        <v>0</v>
      </c>
      <c r="T688" s="150">
        <f>NCA_Calculations!$K$700</f>
        <v>0</v>
      </c>
      <c r="U688" s="140"/>
      <c r="V688" s="140"/>
      <c r="W688" s="172" t="str" cm="1">
        <f t="array" ref="W688">_xlfn.IFNA(
_xlfn.IFS(
ISBLANK($U688),"Missing space use.",
AND('Establishment details'!$C$14="Secondary",$V688="Classbase"),"Invalid Status type",
AND(OR( $V688="Classbase", $V688="Teaching", $V688="Early years",$V688="SEND resourced"), NOT(ISBLANK($M688))),"Space with status type and unusable type.",
AND($V688= "Classbase",'Establishment details'!$C$23&gt;=10), "Classbase status is only valid in schools with a primary element.",
AND($I688= "Large",$N688 &gt; 3.5), "Large rooms with less than 3.5m height.",
AND(OR($V688="Light practical (science)",$V688="Light practical (science)",$V688="Heavy practical (workshops)", $V688="Heavy practical (clean)"), OR($O688=0,ISBLANK($O688))),"Missing sinks count for light and heavy practical spaces.",
AND($M688 = "Other",ISBLANK($R688)), "Invalid unusable type / missing note for other unusable type.",
AND($I688 = "Heavy practical (workshops)",$U688="DT workshops", $V688 &lt;&gt; "Teaching"), "The status for a Heavy practical (workshops) – DT workshops  should be Teaching"
),
" ")</f>
        <v>Missing space use.</v>
      </c>
    </row>
    <row r="689" spans="2:23" ht="15.4" x14ac:dyDescent="0.45">
      <c r="B689" s="139"/>
      <c r="C689" s="140"/>
      <c r="D689" s="140"/>
      <c r="E689" s="140"/>
      <c r="F689" s="150" t="e" cm="1">
        <f t="array" ref="F689">CONCATENATE(_xlfn.IFS($D689="Mezzanine",LEFT($D689,1), $D689="Ground Floor",LEFT($D689,1),$D689="Basment ",LEFT($D689,1), $D689="1st Floor", "0"&amp;LEFT($D689,1), $D689="2nd Floor", "0"&amp;LEFT($D689,1), $D689="3rd Floor", "0"&amp;LEFT($D689,1), $D689="4th Floor", "0"&amp;LEFT($D689,1), $D689="5th Floor", "0"&amp;LEFT($D689,1), $D689="6th Floor", "0"&amp;LEFT($D689,1),$D689="7th Floor", "0"&amp;LEFT($D689,1),$D689="8th Floor", "0"&amp;LEFT($D689,1),$D689="9th Floor", "0"&amp;LEFT($D689,1),$D689="10th Floor", LEFT($D689,2),$D689="11th Floor", LEFT($D689,2),$D689="12th Floor", LEFT($D689,2),$D689="13th Floor", LEFT($D689,2), $D689="Lower Ground", LEFT($D689)&amp;IF(ISNUMBER(FIND(" ",$D689)),MID($D689,FIND(" ",$D689)+1,1),"")&amp;IF(ISNUMBER(FIND(" ",$D689,FIND(" ",$D689)+1)),MID($D689,FIND(" ",$D689,FIND(" ",$D689)+1)+1,1),""),$D689="Upper Ground", LEFT($D689)&amp;IF(ISNUMBER(FIND(" ",$D689)),MID($D689,FIND(" ",$D689)+1,1),"")&amp;IF(ISNUMBER(FIND(" ",$D689,FIND(" ",$D689)+1)),MID($D689,FIND(" ",$D689,FIND(" ",$D689)+1)+1,1),"")),".0",$E689)</f>
        <v>#N/A</v>
      </c>
      <c r="G689" s="140"/>
      <c r="H689" s="140"/>
      <c r="I689" s="140"/>
      <c r="J689" s="140"/>
      <c r="K689" s="140"/>
      <c r="L689" s="172" t="str" cm="1">
        <f t="array" ref="L689">_xlfn.IFNA(
_xlfn.IFS(
AND($F689=" ",$G689=" ",$H689=" "),"Please update all three: Surveyor Room Reference, Establishment Room Reference and Establishment Room Name",
AND(OR($I689="General",$I689="Open plan/ semi-open general",$I689="Fitted",$I689="Light practical (science)",$I689="Light practical (other)",$I689="Heavy practical (workshops)",$I689="Heavy practical (clean)",$I689="Large",$I689="Storage"),$J689=0,$K689=0),"Please update Net Area or Non-net Area",
AND($B689&lt;&gt;"OUT",$J689=0,$I689&lt;&gt;"Non-net",$M689="85% Circulation"),"Net area not recorded for spaces with 85% circulation unusable type",
AND(OR($I689="General",$I689="Open plan/ semi-open general",$I689="Fitted",$I689="Light practical (science)",$I689="Light practical (other)",$I689="Heavy practical (workshops)",$I689="Heavy practical (clean)",$I689="Large",$I689="Storage"),OR($J689=0,ISBLANK($J689))),"Net area not recorded in net spaces",
AND(OR($I689="Non-net",$I689="Outdoor space"),$J689&gt;0),"Net Area Recorded in Non-net space",
AND($I689="General",$J689&gt;90),"This general space is over 90m2, please ensure that this space is entered as separate spaces if it usually used as separate spaces",
AND($I689="Open plan/ semi-open general",$J689&lt;27),"Open plan general space under 27m2",
AND(OR($K689=0,ISBLANK($K689)), $I689="Non-net"),"Non-net area not recorded in non-net space"
),
" ")</f>
        <v xml:space="preserve"> </v>
      </c>
      <c r="M689" s="140"/>
      <c r="N689" s="140"/>
      <c r="O689" s="140"/>
      <c r="P689" s="140"/>
      <c r="Q689" s="140"/>
      <c r="R689" s="140"/>
      <c r="S689" s="150">
        <f>NCA_Calculations!$J$701</f>
        <v>0</v>
      </c>
      <c r="T689" s="150">
        <f>NCA_Calculations!$K$701</f>
        <v>0</v>
      </c>
      <c r="U689" s="140"/>
      <c r="V689" s="140"/>
      <c r="W689" s="172" t="str" cm="1">
        <f t="array" ref="W689">_xlfn.IFNA(
_xlfn.IFS(
ISBLANK($U689),"Missing space use.",
AND('Establishment details'!$C$14="Secondary",$V689="Classbase"),"Invalid Status type",
AND(OR( $V689="Classbase", $V689="Teaching", $V689="Early years",$V689="SEND resourced"), NOT(ISBLANK($M689))),"Space with status type and unusable type.",
AND($V689= "Classbase",'Establishment details'!$C$23&gt;=10), "Classbase status is only valid in schools with a primary element.",
AND($I689= "Large",$N689 &gt; 3.5), "Large rooms with less than 3.5m height.",
AND(OR($V689="Light practical (science)",$V689="Light practical (science)",$V689="Heavy practical (workshops)", $V689="Heavy practical (clean)"), OR($O689=0,ISBLANK($O689))),"Missing sinks count for light and heavy practical spaces.",
AND($M689 = "Other",ISBLANK($R689)), "Invalid unusable type / missing note for other unusable type.",
AND($I689 = "Heavy practical (workshops)",$U689="DT workshops", $V689 &lt;&gt; "Teaching"), "The status for a Heavy practical (workshops) – DT workshops  should be Teaching"
),
" ")</f>
        <v>Missing space use.</v>
      </c>
    </row>
    <row r="690" spans="2:23" ht="15.4" x14ac:dyDescent="0.45">
      <c r="B690" s="139"/>
      <c r="C690" s="140"/>
      <c r="D690" s="140"/>
      <c r="E690" s="140"/>
      <c r="F690" s="150" t="e" cm="1">
        <f t="array" ref="F690">CONCATENATE(_xlfn.IFS($D690="Mezzanine",LEFT($D690,1), $D690="Ground Floor",LEFT($D690,1),$D690="Basment ",LEFT($D690,1), $D690="1st Floor", "0"&amp;LEFT($D690,1), $D690="2nd Floor", "0"&amp;LEFT($D690,1), $D690="3rd Floor", "0"&amp;LEFT($D690,1), $D690="4th Floor", "0"&amp;LEFT($D690,1), $D690="5th Floor", "0"&amp;LEFT($D690,1), $D690="6th Floor", "0"&amp;LEFT($D690,1),$D690="7th Floor", "0"&amp;LEFT($D690,1),$D690="8th Floor", "0"&amp;LEFT($D690,1),$D690="9th Floor", "0"&amp;LEFT($D690,1),$D690="10th Floor", LEFT($D690,2),$D690="11th Floor", LEFT($D690,2),$D690="12th Floor", LEFT($D690,2),$D690="13th Floor", LEFT($D690,2), $D690="Lower Ground", LEFT($D690)&amp;IF(ISNUMBER(FIND(" ",$D690)),MID($D690,FIND(" ",$D690)+1,1),"")&amp;IF(ISNUMBER(FIND(" ",$D690,FIND(" ",$D690)+1)),MID($D690,FIND(" ",$D690,FIND(" ",$D690)+1)+1,1),""),$D690="Upper Ground", LEFT($D690)&amp;IF(ISNUMBER(FIND(" ",$D690)),MID($D690,FIND(" ",$D690)+1,1),"")&amp;IF(ISNUMBER(FIND(" ",$D690,FIND(" ",$D690)+1)),MID($D690,FIND(" ",$D690,FIND(" ",$D690)+1)+1,1),"")),".0",$E690)</f>
        <v>#N/A</v>
      </c>
      <c r="G690" s="140"/>
      <c r="H690" s="140"/>
      <c r="I690" s="140"/>
      <c r="J690" s="140"/>
      <c r="K690" s="140"/>
      <c r="L690" s="172" t="str" cm="1">
        <f t="array" ref="L690">_xlfn.IFNA(
_xlfn.IFS(
AND($F690=" ",$G690=" ",$H690=" "),"Please update all three: Surveyor Room Reference, Establishment Room Reference and Establishment Room Name",
AND(OR($I690="General",$I690="Open plan/ semi-open general",$I690="Fitted",$I690="Light practical (science)",$I690="Light practical (other)",$I690="Heavy practical (workshops)",$I690="Heavy practical (clean)",$I690="Large",$I690="Storage"),$J690=0,$K690=0),"Please update Net Area or Non-net Area",
AND($B690&lt;&gt;"OUT",$J690=0,$I690&lt;&gt;"Non-net",$M690="85% Circulation"),"Net area not recorded for spaces with 85% circulation unusable type",
AND(OR($I690="General",$I690="Open plan/ semi-open general",$I690="Fitted",$I690="Light practical (science)",$I690="Light practical (other)",$I690="Heavy practical (workshops)",$I690="Heavy practical (clean)",$I690="Large",$I690="Storage"),OR($J690=0,ISBLANK($J690))),"Net area not recorded in net spaces",
AND(OR($I690="Non-net",$I690="Outdoor space"),$J690&gt;0),"Net Area Recorded in Non-net space",
AND($I690="General",$J690&gt;90),"This general space is over 90m2, please ensure that this space is entered as separate spaces if it usually used as separate spaces",
AND($I690="Open plan/ semi-open general",$J690&lt;27),"Open plan general space under 27m2",
AND(OR($K690=0,ISBLANK($K690)), $I690="Non-net"),"Non-net area not recorded in non-net space"
),
" ")</f>
        <v xml:space="preserve"> </v>
      </c>
      <c r="M690" s="140"/>
      <c r="N690" s="140"/>
      <c r="O690" s="140"/>
      <c r="P690" s="140"/>
      <c r="Q690" s="140"/>
      <c r="R690" s="140"/>
      <c r="S690" s="150">
        <f>NCA_Calculations!$J$702</f>
        <v>0</v>
      </c>
      <c r="T690" s="150">
        <f>NCA_Calculations!$K$702</f>
        <v>0</v>
      </c>
      <c r="U690" s="140"/>
      <c r="V690" s="140"/>
      <c r="W690" s="172" t="str" cm="1">
        <f t="array" ref="W690">_xlfn.IFNA(
_xlfn.IFS(
ISBLANK($U690),"Missing space use.",
AND('Establishment details'!$C$14="Secondary",$V690="Classbase"),"Invalid Status type",
AND(OR( $V690="Classbase", $V690="Teaching", $V690="Early years",$V690="SEND resourced"), NOT(ISBLANK($M690))),"Space with status type and unusable type.",
AND($V690= "Classbase",'Establishment details'!$C$23&gt;=10), "Classbase status is only valid in schools with a primary element.",
AND($I690= "Large",$N690 &gt; 3.5), "Large rooms with less than 3.5m height.",
AND(OR($V690="Light practical (science)",$V690="Light practical (science)",$V690="Heavy practical (workshops)", $V690="Heavy practical (clean)"), OR($O690=0,ISBLANK($O690))),"Missing sinks count for light and heavy practical spaces.",
AND($M690 = "Other",ISBLANK($R690)), "Invalid unusable type / missing note for other unusable type.",
AND($I690 = "Heavy practical (workshops)",$U690="DT workshops", $V690 &lt;&gt; "Teaching"), "The status for a Heavy practical (workshops) – DT workshops  should be Teaching"
),
" ")</f>
        <v>Missing space use.</v>
      </c>
    </row>
    <row r="691" spans="2:23" ht="15.4" x14ac:dyDescent="0.45">
      <c r="B691" s="139"/>
      <c r="C691" s="140"/>
      <c r="D691" s="140"/>
      <c r="E691" s="140"/>
      <c r="F691" s="150" t="e" cm="1">
        <f t="array" ref="F691">CONCATENATE(_xlfn.IFS($D691="Mezzanine",LEFT($D691,1), $D691="Ground Floor",LEFT($D691,1),$D691="Basment ",LEFT($D691,1), $D691="1st Floor", "0"&amp;LEFT($D691,1), $D691="2nd Floor", "0"&amp;LEFT($D691,1), $D691="3rd Floor", "0"&amp;LEFT($D691,1), $D691="4th Floor", "0"&amp;LEFT($D691,1), $D691="5th Floor", "0"&amp;LEFT($D691,1), $D691="6th Floor", "0"&amp;LEFT($D691,1),$D691="7th Floor", "0"&amp;LEFT($D691,1),$D691="8th Floor", "0"&amp;LEFT($D691,1),$D691="9th Floor", "0"&amp;LEFT($D691,1),$D691="10th Floor", LEFT($D691,2),$D691="11th Floor", LEFT($D691,2),$D691="12th Floor", LEFT($D691,2),$D691="13th Floor", LEFT($D691,2), $D691="Lower Ground", LEFT($D691)&amp;IF(ISNUMBER(FIND(" ",$D691)),MID($D691,FIND(" ",$D691)+1,1),"")&amp;IF(ISNUMBER(FIND(" ",$D691,FIND(" ",$D691)+1)),MID($D691,FIND(" ",$D691,FIND(" ",$D691)+1)+1,1),""),$D691="Upper Ground", LEFT($D691)&amp;IF(ISNUMBER(FIND(" ",$D691)),MID($D691,FIND(" ",$D691)+1,1),"")&amp;IF(ISNUMBER(FIND(" ",$D691,FIND(" ",$D691)+1)),MID($D691,FIND(" ",$D691,FIND(" ",$D691)+1)+1,1),"")),".0",$E691)</f>
        <v>#N/A</v>
      </c>
      <c r="G691" s="140"/>
      <c r="H691" s="140"/>
      <c r="I691" s="140"/>
      <c r="J691" s="140"/>
      <c r="K691" s="140"/>
      <c r="L691" s="172" t="str" cm="1">
        <f t="array" ref="L691">_xlfn.IFNA(
_xlfn.IFS(
AND($F691=" ",$G691=" ",$H691=" "),"Please update all three: Surveyor Room Reference, Establishment Room Reference and Establishment Room Name",
AND(OR($I691="General",$I691="Open plan/ semi-open general",$I691="Fitted",$I691="Light practical (science)",$I691="Light practical (other)",$I691="Heavy practical (workshops)",$I691="Heavy practical (clean)",$I691="Large",$I691="Storage"),$J691=0,$K691=0),"Please update Net Area or Non-net Area",
AND($B691&lt;&gt;"OUT",$J691=0,$I691&lt;&gt;"Non-net",$M691="85% Circulation"),"Net area not recorded for spaces with 85% circulation unusable type",
AND(OR($I691="General",$I691="Open plan/ semi-open general",$I691="Fitted",$I691="Light practical (science)",$I691="Light practical (other)",$I691="Heavy practical (workshops)",$I691="Heavy practical (clean)",$I691="Large",$I691="Storage"),OR($J691=0,ISBLANK($J691))),"Net area not recorded in net spaces",
AND(OR($I691="Non-net",$I691="Outdoor space"),$J691&gt;0),"Net Area Recorded in Non-net space",
AND($I691="General",$J691&gt;90),"This general space is over 90m2, please ensure that this space is entered as separate spaces if it usually used as separate spaces",
AND($I691="Open plan/ semi-open general",$J691&lt;27),"Open plan general space under 27m2",
AND(OR($K691=0,ISBLANK($K691)), $I691="Non-net"),"Non-net area not recorded in non-net space"
),
" ")</f>
        <v xml:space="preserve"> </v>
      </c>
      <c r="M691" s="140"/>
      <c r="N691" s="140"/>
      <c r="O691" s="140"/>
      <c r="P691" s="140"/>
      <c r="Q691" s="140"/>
      <c r="R691" s="140"/>
      <c r="S691" s="150">
        <f>NCA_Calculations!$J$703</f>
        <v>0</v>
      </c>
      <c r="T691" s="150">
        <f>NCA_Calculations!$K$703</f>
        <v>0</v>
      </c>
      <c r="U691" s="140"/>
      <c r="V691" s="140"/>
      <c r="W691" s="172" t="str" cm="1">
        <f t="array" ref="W691">_xlfn.IFNA(
_xlfn.IFS(
ISBLANK($U691),"Missing space use.",
AND('Establishment details'!$C$14="Secondary",$V691="Classbase"),"Invalid Status type",
AND(OR( $V691="Classbase", $V691="Teaching", $V691="Early years",$V691="SEND resourced"), NOT(ISBLANK($M691))),"Space with status type and unusable type.",
AND($V691= "Classbase",'Establishment details'!$C$23&gt;=10), "Classbase status is only valid in schools with a primary element.",
AND($I691= "Large",$N691 &gt; 3.5), "Large rooms with less than 3.5m height.",
AND(OR($V691="Light practical (science)",$V691="Light practical (science)",$V691="Heavy practical (workshops)", $V691="Heavy practical (clean)"), OR($O691=0,ISBLANK($O691))),"Missing sinks count for light and heavy practical spaces.",
AND($M691 = "Other",ISBLANK($R691)), "Invalid unusable type / missing note for other unusable type.",
AND($I691 = "Heavy practical (workshops)",$U691="DT workshops", $V691 &lt;&gt; "Teaching"), "The status for a Heavy practical (workshops) – DT workshops  should be Teaching"
),
" ")</f>
        <v>Missing space use.</v>
      </c>
    </row>
    <row r="692" spans="2:23" ht="15.4" x14ac:dyDescent="0.45">
      <c r="B692" s="139"/>
      <c r="C692" s="140"/>
      <c r="D692" s="140"/>
      <c r="E692" s="140"/>
      <c r="F692" s="150" t="e" cm="1">
        <f t="array" ref="F692">CONCATENATE(_xlfn.IFS($D692="Mezzanine",LEFT($D692,1), $D692="Ground Floor",LEFT($D692,1),$D692="Basment ",LEFT($D692,1), $D692="1st Floor", "0"&amp;LEFT($D692,1), $D692="2nd Floor", "0"&amp;LEFT($D692,1), $D692="3rd Floor", "0"&amp;LEFT($D692,1), $D692="4th Floor", "0"&amp;LEFT($D692,1), $D692="5th Floor", "0"&amp;LEFT($D692,1), $D692="6th Floor", "0"&amp;LEFT($D692,1),$D692="7th Floor", "0"&amp;LEFT($D692,1),$D692="8th Floor", "0"&amp;LEFT($D692,1),$D692="9th Floor", "0"&amp;LEFT($D692,1),$D692="10th Floor", LEFT($D692,2),$D692="11th Floor", LEFT($D692,2),$D692="12th Floor", LEFT($D692,2),$D692="13th Floor", LEFT($D692,2), $D692="Lower Ground", LEFT($D692)&amp;IF(ISNUMBER(FIND(" ",$D692)),MID($D692,FIND(" ",$D692)+1,1),"")&amp;IF(ISNUMBER(FIND(" ",$D692,FIND(" ",$D692)+1)),MID($D692,FIND(" ",$D692,FIND(" ",$D692)+1)+1,1),""),$D692="Upper Ground", LEFT($D692)&amp;IF(ISNUMBER(FIND(" ",$D692)),MID($D692,FIND(" ",$D692)+1,1),"")&amp;IF(ISNUMBER(FIND(" ",$D692,FIND(" ",$D692)+1)),MID($D692,FIND(" ",$D692,FIND(" ",$D692)+1)+1,1),"")),".0",$E692)</f>
        <v>#N/A</v>
      </c>
      <c r="G692" s="140"/>
      <c r="H692" s="140"/>
      <c r="I692" s="140"/>
      <c r="J692" s="140"/>
      <c r="K692" s="140"/>
      <c r="L692" s="172" t="str" cm="1">
        <f t="array" ref="L692">_xlfn.IFNA(
_xlfn.IFS(
AND($F692=" ",$G692=" ",$H692=" "),"Please update all three: Surveyor Room Reference, Establishment Room Reference and Establishment Room Name",
AND(OR($I692="General",$I692="Open plan/ semi-open general",$I692="Fitted",$I692="Light practical (science)",$I692="Light practical (other)",$I692="Heavy practical (workshops)",$I692="Heavy practical (clean)",$I692="Large",$I692="Storage"),$J692=0,$K692=0),"Please update Net Area or Non-net Area",
AND($B692&lt;&gt;"OUT",$J692=0,$I692&lt;&gt;"Non-net",$M692="85% Circulation"),"Net area not recorded for spaces with 85% circulation unusable type",
AND(OR($I692="General",$I692="Open plan/ semi-open general",$I692="Fitted",$I692="Light practical (science)",$I692="Light practical (other)",$I692="Heavy practical (workshops)",$I692="Heavy practical (clean)",$I692="Large",$I692="Storage"),OR($J692=0,ISBLANK($J692))),"Net area not recorded in net spaces",
AND(OR($I692="Non-net",$I692="Outdoor space"),$J692&gt;0),"Net Area Recorded in Non-net space",
AND($I692="General",$J692&gt;90),"This general space is over 90m2, please ensure that this space is entered as separate spaces if it usually used as separate spaces",
AND($I692="Open plan/ semi-open general",$J692&lt;27),"Open plan general space under 27m2",
AND(OR($K692=0,ISBLANK($K692)), $I692="Non-net"),"Non-net area not recorded in non-net space"
),
" ")</f>
        <v xml:space="preserve"> </v>
      </c>
      <c r="M692" s="140"/>
      <c r="N692" s="140"/>
      <c r="O692" s="140"/>
      <c r="P692" s="140"/>
      <c r="Q692" s="140"/>
      <c r="R692" s="140"/>
      <c r="S692" s="150">
        <f>NCA_Calculations!$J$704</f>
        <v>0</v>
      </c>
      <c r="T692" s="150">
        <f>NCA_Calculations!$K$704</f>
        <v>0</v>
      </c>
      <c r="U692" s="140"/>
      <c r="V692" s="140"/>
      <c r="W692" s="172" t="str" cm="1">
        <f t="array" ref="W692">_xlfn.IFNA(
_xlfn.IFS(
ISBLANK($U692),"Missing space use.",
AND('Establishment details'!$C$14="Secondary",$V692="Classbase"),"Invalid Status type",
AND(OR( $V692="Classbase", $V692="Teaching", $V692="Early years",$V692="SEND resourced"), NOT(ISBLANK($M692))),"Space with status type and unusable type.",
AND($V692= "Classbase",'Establishment details'!$C$23&gt;=10), "Classbase status is only valid in schools with a primary element.",
AND($I692= "Large",$N692 &gt; 3.5), "Large rooms with less than 3.5m height.",
AND(OR($V692="Light practical (science)",$V692="Light practical (science)",$V692="Heavy practical (workshops)", $V692="Heavy practical (clean)"), OR($O692=0,ISBLANK($O692))),"Missing sinks count for light and heavy practical spaces.",
AND($M692 = "Other",ISBLANK($R692)), "Invalid unusable type / missing note for other unusable type.",
AND($I692 = "Heavy practical (workshops)",$U692="DT workshops", $V692 &lt;&gt; "Teaching"), "The status for a Heavy practical (workshops) – DT workshops  should be Teaching"
),
" ")</f>
        <v>Missing space use.</v>
      </c>
    </row>
    <row r="693" spans="2:23" ht="15.4" x14ac:dyDescent="0.45">
      <c r="B693" s="139"/>
      <c r="C693" s="140"/>
      <c r="D693" s="140"/>
      <c r="E693" s="140"/>
      <c r="F693" s="150" t="e" cm="1">
        <f t="array" ref="F693">CONCATENATE(_xlfn.IFS($D693="Mezzanine",LEFT($D693,1), $D693="Ground Floor",LEFT($D693,1),$D693="Basment ",LEFT($D693,1), $D693="1st Floor", "0"&amp;LEFT($D693,1), $D693="2nd Floor", "0"&amp;LEFT($D693,1), $D693="3rd Floor", "0"&amp;LEFT($D693,1), $D693="4th Floor", "0"&amp;LEFT($D693,1), $D693="5th Floor", "0"&amp;LEFT($D693,1), $D693="6th Floor", "0"&amp;LEFT($D693,1),$D693="7th Floor", "0"&amp;LEFT($D693,1),$D693="8th Floor", "0"&amp;LEFT($D693,1),$D693="9th Floor", "0"&amp;LEFT($D693,1),$D693="10th Floor", LEFT($D693,2),$D693="11th Floor", LEFT($D693,2),$D693="12th Floor", LEFT($D693,2),$D693="13th Floor", LEFT($D693,2), $D693="Lower Ground", LEFT($D693)&amp;IF(ISNUMBER(FIND(" ",$D693)),MID($D693,FIND(" ",$D693)+1,1),"")&amp;IF(ISNUMBER(FIND(" ",$D693,FIND(" ",$D693)+1)),MID($D693,FIND(" ",$D693,FIND(" ",$D693)+1)+1,1),""),$D693="Upper Ground", LEFT($D693)&amp;IF(ISNUMBER(FIND(" ",$D693)),MID($D693,FIND(" ",$D693)+1,1),"")&amp;IF(ISNUMBER(FIND(" ",$D693,FIND(" ",$D693)+1)),MID($D693,FIND(" ",$D693,FIND(" ",$D693)+1)+1,1),"")),".0",$E693)</f>
        <v>#N/A</v>
      </c>
      <c r="G693" s="140"/>
      <c r="H693" s="140"/>
      <c r="I693" s="140"/>
      <c r="J693" s="140"/>
      <c r="K693" s="140"/>
      <c r="L693" s="172" t="str" cm="1">
        <f t="array" ref="L693">_xlfn.IFNA(
_xlfn.IFS(
AND($F693=" ",$G693=" ",$H693=" "),"Please update all three: Surveyor Room Reference, Establishment Room Reference and Establishment Room Name",
AND(OR($I693="General",$I693="Open plan/ semi-open general",$I693="Fitted",$I693="Light practical (science)",$I693="Light practical (other)",$I693="Heavy practical (workshops)",$I693="Heavy practical (clean)",$I693="Large",$I693="Storage"),$J693=0,$K693=0),"Please update Net Area or Non-net Area",
AND($B693&lt;&gt;"OUT",$J693=0,$I693&lt;&gt;"Non-net",$M693="85% Circulation"),"Net area not recorded for spaces with 85% circulation unusable type",
AND(OR($I693="General",$I693="Open plan/ semi-open general",$I693="Fitted",$I693="Light practical (science)",$I693="Light practical (other)",$I693="Heavy practical (workshops)",$I693="Heavy practical (clean)",$I693="Large",$I693="Storage"),OR($J693=0,ISBLANK($J693))),"Net area not recorded in net spaces",
AND(OR($I693="Non-net",$I693="Outdoor space"),$J693&gt;0),"Net Area Recorded in Non-net space",
AND($I693="General",$J693&gt;90),"This general space is over 90m2, please ensure that this space is entered as separate spaces if it usually used as separate spaces",
AND($I693="Open plan/ semi-open general",$J693&lt;27),"Open plan general space under 27m2",
AND(OR($K693=0,ISBLANK($K693)), $I693="Non-net"),"Non-net area not recorded in non-net space"
),
" ")</f>
        <v xml:space="preserve"> </v>
      </c>
      <c r="M693" s="140"/>
      <c r="N693" s="140"/>
      <c r="O693" s="140"/>
      <c r="P693" s="140"/>
      <c r="Q693" s="140"/>
      <c r="R693" s="140"/>
      <c r="S693" s="150">
        <f>NCA_Calculations!$J$705</f>
        <v>0</v>
      </c>
      <c r="T693" s="150">
        <f>NCA_Calculations!$K$705</f>
        <v>0</v>
      </c>
      <c r="U693" s="140"/>
      <c r="V693" s="140"/>
      <c r="W693" s="172" t="str" cm="1">
        <f t="array" ref="W693">_xlfn.IFNA(
_xlfn.IFS(
ISBLANK($U693),"Missing space use.",
AND('Establishment details'!$C$14="Secondary",$V693="Classbase"),"Invalid Status type",
AND(OR( $V693="Classbase", $V693="Teaching", $V693="Early years",$V693="SEND resourced"), NOT(ISBLANK($M693))),"Space with status type and unusable type.",
AND($V693= "Classbase",'Establishment details'!$C$23&gt;=10), "Classbase status is only valid in schools with a primary element.",
AND($I693= "Large",$N693 &gt; 3.5), "Large rooms with less than 3.5m height.",
AND(OR($V693="Light practical (science)",$V693="Light practical (science)",$V693="Heavy practical (workshops)", $V693="Heavy practical (clean)"), OR($O693=0,ISBLANK($O693))),"Missing sinks count for light and heavy practical spaces.",
AND($M693 = "Other",ISBLANK($R693)), "Invalid unusable type / missing note for other unusable type.",
AND($I693 = "Heavy practical (workshops)",$U693="DT workshops", $V693 &lt;&gt; "Teaching"), "The status for a Heavy practical (workshops) – DT workshops  should be Teaching"
),
" ")</f>
        <v>Missing space use.</v>
      </c>
    </row>
    <row r="694" spans="2:23" ht="15.4" x14ac:dyDescent="0.45">
      <c r="B694" s="139"/>
      <c r="C694" s="140"/>
      <c r="D694" s="140"/>
      <c r="E694" s="140"/>
      <c r="F694" s="150" t="e" cm="1">
        <f t="array" ref="F694">CONCATENATE(_xlfn.IFS($D694="Mezzanine",LEFT($D694,1), $D694="Ground Floor",LEFT($D694,1),$D694="Basment ",LEFT($D694,1), $D694="1st Floor", "0"&amp;LEFT($D694,1), $D694="2nd Floor", "0"&amp;LEFT($D694,1), $D694="3rd Floor", "0"&amp;LEFT($D694,1), $D694="4th Floor", "0"&amp;LEFT($D694,1), $D694="5th Floor", "0"&amp;LEFT($D694,1), $D694="6th Floor", "0"&amp;LEFT($D694,1),$D694="7th Floor", "0"&amp;LEFT($D694,1),$D694="8th Floor", "0"&amp;LEFT($D694,1),$D694="9th Floor", "0"&amp;LEFT($D694,1),$D694="10th Floor", LEFT($D694,2),$D694="11th Floor", LEFT($D694,2),$D694="12th Floor", LEFT($D694,2),$D694="13th Floor", LEFT($D694,2), $D694="Lower Ground", LEFT($D694)&amp;IF(ISNUMBER(FIND(" ",$D694)),MID($D694,FIND(" ",$D694)+1,1),"")&amp;IF(ISNUMBER(FIND(" ",$D694,FIND(" ",$D694)+1)),MID($D694,FIND(" ",$D694,FIND(" ",$D694)+1)+1,1),""),$D694="Upper Ground", LEFT($D694)&amp;IF(ISNUMBER(FIND(" ",$D694)),MID($D694,FIND(" ",$D694)+1,1),"")&amp;IF(ISNUMBER(FIND(" ",$D694,FIND(" ",$D694)+1)),MID($D694,FIND(" ",$D694,FIND(" ",$D694)+1)+1,1),"")),".0",$E694)</f>
        <v>#N/A</v>
      </c>
      <c r="G694" s="140"/>
      <c r="H694" s="140"/>
      <c r="I694" s="140"/>
      <c r="J694" s="140"/>
      <c r="K694" s="140"/>
      <c r="L694" s="172" t="str" cm="1">
        <f t="array" ref="L694">_xlfn.IFNA(
_xlfn.IFS(
AND($F694=" ",$G694=" ",$H694=" "),"Please update all three: Surveyor Room Reference, Establishment Room Reference and Establishment Room Name",
AND(OR($I694="General",$I694="Open plan/ semi-open general",$I694="Fitted",$I694="Light practical (science)",$I694="Light practical (other)",$I694="Heavy practical (workshops)",$I694="Heavy practical (clean)",$I694="Large",$I694="Storage"),$J694=0,$K694=0),"Please update Net Area or Non-net Area",
AND($B694&lt;&gt;"OUT",$J694=0,$I694&lt;&gt;"Non-net",$M694="85% Circulation"),"Net area not recorded for spaces with 85% circulation unusable type",
AND(OR($I694="General",$I694="Open plan/ semi-open general",$I694="Fitted",$I694="Light practical (science)",$I694="Light practical (other)",$I694="Heavy practical (workshops)",$I694="Heavy practical (clean)",$I694="Large",$I694="Storage"),OR($J694=0,ISBLANK($J694))),"Net area not recorded in net spaces",
AND(OR($I694="Non-net",$I694="Outdoor space"),$J694&gt;0),"Net Area Recorded in Non-net space",
AND($I694="General",$J694&gt;90),"This general space is over 90m2, please ensure that this space is entered as separate spaces if it usually used as separate spaces",
AND($I694="Open plan/ semi-open general",$J694&lt;27),"Open plan general space under 27m2",
AND(OR($K694=0,ISBLANK($K694)), $I694="Non-net"),"Non-net area not recorded in non-net space"
),
" ")</f>
        <v xml:space="preserve"> </v>
      </c>
      <c r="M694" s="140"/>
      <c r="N694" s="140"/>
      <c r="O694" s="140"/>
      <c r="P694" s="140"/>
      <c r="Q694" s="140"/>
      <c r="R694" s="140"/>
      <c r="S694" s="150">
        <f>NCA_Calculations!$J$706</f>
        <v>0</v>
      </c>
      <c r="T694" s="150">
        <f>NCA_Calculations!$K$706</f>
        <v>0</v>
      </c>
      <c r="U694" s="140"/>
      <c r="V694" s="140"/>
      <c r="W694" s="172" t="str" cm="1">
        <f t="array" ref="W694">_xlfn.IFNA(
_xlfn.IFS(
ISBLANK($U694),"Missing space use.",
AND('Establishment details'!$C$14="Secondary",$V694="Classbase"),"Invalid Status type",
AND(OR( $V694="Classbase", $V694="Teaching", $V694="Early years",$V694="SEND resourced"), NOT(ISBLANK($M694))),"Space with status type and unusable type.",
AND($V694= "Classbase",'Establishment details'!$C$23&gt;=10), "Classbase status is only valid in schools with a primary element.",
AND($I694= "Large",$N694 &gt; 3.5), "Large rooms with less than 3.5m height.",
AND(OR($V694="Light practical (science)",$V694="Light practical (science)",$V694="Heavy practical (workshops)", $V694="Heavy practical (clean)"), OR($O694=0,ISBLANK($O694))),"Missing sinks count for light and heavy practical spaces.",
AND($M694 = "Other",ISBLANK($R694)), "Invalid unusable type / missing note for other unusable type.",
AND($I694 = "Heavy practical (workshops)",$U694="DT workshops", $V694 &lt;&gt; "Teaching"), "The status for a Heavy practical (workshops) – DT workshops  should be Teaching"
),
" ")</f>
        <v>Missing space use.</v>
      </c>
    </row>
    <row r="695" spans="2:23" ht="15.4" x14ac:dyDescent="0.45">
      <c r="B695" s="139"/>
      <c r="C695" s="140"/>
      <c r="D695" s="140"/>
      <c r="E695" s="140"/>
      <c r="F695" s="150" t="e" cm="1">
        <f t="array" ref="F695">CONCATENATE(_xlfn.IFS($D695="Mezzanine",LEFT($D695,1), $D695="Ground Floor",LEFT($D695,1),$D695="Basment ",LEFT($D695,1), $D695="1st Floor", "0"&amp;LEFT($D695,1), $D695="2nd Floor", "0"&amp;LEFT($D695,1), $D695="3rd Floor", "0"&amp;LEFT($D695,1), $D695="4th Floor", "0"&amp;LEFT($D695,1), $D695="5th Floor", "0"&amp;LEFT($D695,1), $D695="6th Floor", "0"&amp;LEFT($D695,1),$D695="7th Floor", "0"&amp;LEFT($D695,1),$D695="8th Floor", "0"&amp;LEFT($D695,1),$D695="9th Floor", "0"&amp;LEFT($D695,1),$D695="10th Floor", LEFT($D695,2),$D695="11th Floor", LEFT($D695,2),$D695="12th Floor", LEFT($D695,2),$D695="13th Floor", LEFT($D695,2), $D695="Lower Ground", LEFT($D695)&amp;IF(ISNUMBER(FIND(" ",$D695)),MID($D695,FIND(" ",$D695)+1,1),"")&amp;IF(ISNUMBER(FIND(" ",$D695,FIND(" ",$D695)+1)),MID($D695,FIND(" ",$D695,FIND(" ",$D695)+1)+1,1),""),$D695="Upper Ground", LEFT($D695)&amp;IF(ISNUMBER(FIND(" ",$D695)),MID($D695,FIND(" ",$D695)+1,1),"")&amp;IF(ISNUMBER(FIND(" ",$D695,FIND(" ",$D695)+1)),MID($D695,FIND(" ",$D695,FIND(" ",$D695)+1)+1,1),"")),".0",$E695)</f>
        <v>#N/A</v>
      </c>
      <c r="G695" s="140"/>
      <c r="H695" s="140"/>
      <c r="I695" s="140"/>
      <c r="J695" s="140"/>
      <c r="K695" s="140"/>
      <c r="L695" s="172" t="str" cm="1">
        <f t="array" ref="L695">_xlfn.IFNA(
_xlfn.IFS(
AND($F695=" ",$G695=" ",$H695=" "),"Please update all three: Surveyor Room Reference, Establishment Room Reference and Establishment Room Name",
AND(OR($I695="General",$I695="Open plan/ semi-open general",$I695="Fitted",$I695="Light practical (science)",$I695="Light practical (other)",$I695="Heavy practical (workshops)",$I695="Heavy practical (clean)",$I695="Large",$I695="Storage"),$J695=0,$K695=0),"Please update Net Area or Non-net Area",
AND($B695&lt;&gt;"OUT",$J695=0,$I695&lt;&gt;"Non-net",$M695="85% Circulation"),"Net area not recorded for spaces with 85% circulation unusable type",
AND(OR($I695="General",$I695="Open plan/ semi-open general",$I695="Fitted",$I695="Light practical (science)",$I695="Light practical (other)",$I695="Heavy practical (workshops)",$I695="Heavy practical (clean)",$I695="Large",$I695="Storage"),OR($J695=0,ISBLANK($J695))),"Net area not recorded in net spaces",
AND(OR($I695="Non-net",$I695="Outdoor space"),$J695&gt;0),"Net Area Recorded in Non-net space",
AND($I695="General",$J695&gt;90),"This general space is over 90m2, please ensure that this space is entered as separate spaces if it usually used as separate spaces",
AND($I695="Open plan/ semi-open general",$J695&lt;27),"Open plan general space under 27m2",
AND(OR($K695=0,ISBLANK($K695)), $I695="Non-net"),"Non-net area not recorded in non-net space"
),
" ")</f>
        <v xml:space="preserve"> </v>
      </c>
      <c r="M695" s="140"/>
      <c r="N695" s="140"/>
      <c r="O695" s="140"/>
      <c r="P695" s="140"/>
      <c r="Q695" s="140"/>
      <c r="R695" s="140"/>
      <c r="S695" s="150">
        <f>NCA_Calculations!$J$707</f>
        <v>0</v>
      </c>
      <c r="T695" s="150">
        <f>NCA_Calculations!$K$707</f>
        <v>0</v>
      </c>
      <c r="U695" s="140"/>
      <c r="V695" s="140"/>
      <c r="W695" s="172" t="str" cm="1">
        <f t="array" ref="W695">_xlfn.IFNA(
_xlfn.IFS(
ISBLANK($U695),"Missing space use.",
AND('Establishment details'!$C$14="Secondary",$V695="Classbase"),"Invalid Status type",
AND(OR( $V695="Classbase", $V695="Teaching", $V695="Early years",$V695="SEND resourced"), NOT(ISBLANK($M695))),"Space with status type and unusable type.",
AND($V695= "Classbase",'Establishment details'!$C$23&gt;=10), "Classbase status is only valid in schools with a primary element.",
AND($I695= "Large",$N695 &gt; 3.5), "Large rooms with less than 3.5m height.",
AND(OR($V695="Light practical (science)",$V695="Light practical (science)",$V695="Heavy practical (workshops)", $V695="Heavy practical (clean)"), OR($O695=0,ISBLANK($O695))),"Missing sinks count for light and heavy practical spaces.",
AND($M695 = "Other",ISBLANK($R695)), "Invalid unusable type / missing note for other unusable type.",
AND($I695 = "Heavy practical (workshops)",$U695="DT workshops", $V695 &lt;&gt; "Teaching"), "The status for a Heavy practical (workshops) – DT workshops  should be Teaching"
),
" ")</f>
        <v>Missing space use.</v>
      </c>
    </row>
    <row r="696" spans="2:23" ht="15.4" x14ac:dyDescent="0.45">
      <c r="B696" s="139"/>
      <c r="C696" s="140"/>
      <c r="D696" s="140"/>
      <c r="E696" s="140"/>
      <c r="F696" s="150" t="e" cm="1">
        <f t="array" ref="F696">CONCATENATE(_xlfn.IFS($D696="Mezzanine",LEFT($D696,1), $D696="Ground Floor",LEFT($D696,1),$D696="Basment ",LEFT($D696,1), $D696="1st Floor", "0"&amp;LEFT($D696,1), $D696="2nd Floor", "0"&amp;LEFT($D696,1), $D696="3rd Floor", "0"&amp;LEFT($D696,1), $D696="4th Floor", "0"&amp;LEFT($D696,1), $D696="5th Floor", "0"&amp;LEFT($D696,1), $D696="6th Floor", "0"&amp;LEFT($D696,1),$D696="7th Floor", "0"&amp;LEFT($D696,1),$D696="8th Floor", "0"&amp;LEFT($D696,1),$D696="9th Floor", "0"&amp;LEFT($D696,1),$D696="10th Floor", LEFT($D696,2),$D696="11th Floor", LEFT($D696,2),$D696="12th Floor", LEFT($D696,2),$D696="13th Floor", LEFT($D696,2), $D696="Lower Ground", LEFT($D696)&amp;IF(ISNUMBER(FIND(" ",$D696)),MID($D696,FIND(" ",$D696)+1,1),"")&amp;IF(ISNUMBER(FIND(" ",$D696,FIND(" ",$D696)+1)),MID($D696,FIND(" ",$D696,FIND(" ",$D696)+1)+1,1),""),$D696="Upper Ground", LEFT($D696)&amp;IF(ISNUMBER(FIND(" ",$D696)),MID($D696,FIND(" ",$D696)+1,1),"")&amp;IF(ISNUMBER(FIND(" ",$D696,FIND(" ",$D696)+1)),MID($D696,FIND(" ",$D696,FIND(" ",$D696)+1)+1,1),"")),".0",$E696)</f>
        <v>#N/A</v>
      </c>
      <c r="G696" s="140"/>
      <c r="H696" s="140"/>
      <c r="I696" s="140"/>
      <c r="J696" s="140"/>
      <c r="K696" s="140"/>
      <c r="L696" s="172" t="str" cm="1">
        <f t="array" ref="L696">_xlfn.IFNA(
_xlfn.IFS(
AND($F696=" ",$G696=" ",$H696=" "),"Please update all three: Surveyor Room Reference, Establishment Room Reference and Establishment Room Name",
AND(OR($I696="General",$I696="Open plan/ semi-open general",$I696="Fitted",$I696="Light practical (science)",$I696="Light practical (other)",$I696="Heavy practical (workshops)",$I696="Heavy practical (clean)",$I696="Large",$I696="Storage"),$J696=0,$K696=0),"Please update Net Area or Non-net Area",
AND($B696&lt;&gt;"OUT",$J696=0,$I696&lt;&gt;"Non-net",$M696="85% Circulation"),"Net area not recorded for spaces with 85% circulation unusable type",
AND(OR($I696="General",$I696="Open plan/ semi-open general",$I696="Fitted",$I696="Light practical (science)",$I696="Light practical (other)",$I696="Heavy practical (workshops)",$I696="Heavy practical (clean)",$I696="Large",$I696="Storage"),OR($J696=0,ISBLANK($J696))),"Net area not recorded in net spaces",
AND(OR($I696="Non-net",$I696="Outdoor space"),$J696&gt;0),"Net Area Recorded in Non-net space",
AND($I696="General",$J696&gt;90),"This general space is over 90m2, please ensure that this space is entered as separate spaces if it usually used as separate spaces",
AND($I696="Open plan/ semi-open general",$J696&lt;27),"Open plan general space under 27m2",
AND(OR($K696=0,ISBLANK($K696)), $I696="Non-net"),"Non-net area not recorded in non-net space"
),
" ")</f>
        <v xml:space="preserve"> </v>
      </c>
      <c r="M696" s="140"/>
      <c r="N696" s="140"/>
      <c r="O696" s="140"/>
      <c r="P696" s="140"/>
      <c r="Q696" s="140"/>
      <c r="R696" s="140"/>
      <c r="S696" s="150">
        <f>NCA_Calculations!$J$708</f>
        <v>0</v>
      </c>
      <c r="T696" s="150">
        <f>NCA_Calculations!$K$708</f>
        <v>0</v>
      </c>
      <c r="U696" s="140"/>
      <c r="V696" s="140"/>
      <c r="W696" s="172" t="str" cm="1">
        <f t="array" ref="W696">_xlfn.IFNA(
_xlfn.IFS(
ISBLANK($U696),"Missing space use.",
AND('Establishment details'!$C$14="Secondary",$V696="Classbase"),"Invalid Status type",
AND(OR( $V696="Classbase", $V696="Teaching", $V696="Early years",$V696="SEND resourced"), NOT(ISBLANK($M696))),"Space with status type and unusable type.",
AND($V696= "Classbase",'Establishment details'!$C$23&gt;=10), "Classbase status is only valid in schools with a primary element.",
AND($I696= "Large",$N696 &gt; 3.5), "Large rooms with less than 3.5m height.",
AND(OR($V696="Light practical (science)",$V696="Light practical (science)",$V696="Heavy practical (workshops)", $V696="Heavy practical (clean)"), OR($O696=0,ISBLANK($O696))),"Missing sinks count for light and heavy practical spaces.",
AND($M696 = "Other",ISBLANK($R696)), "Invalid unusable type / missing note for other unusable type.",
AND($I696 = "Heavy practical (workshops)",$U696="DT workshops", $V696 &lt;&gt; "Teaching"), "The status for a Heavy practical (workshops) – DT workshops  should be Teaching"
),
" ")</f>
        <v>Missing space use.</v>
      </c>
    </row>
    <row r="697" spans="2:23" ht="15.4" x14ac:dyDescent="0.45">
      <c r="B697" s="139"/>
      <c r="C697" s="140"/>
      <c r="D697" s="140"/>
      <c r="E697" s="140"/>
      <c r="F697" s="150" t="e" cm="1">
        <f t="array" ref="F697">CONCATENATE(_xlfn.IFS($D697="Mezzanine",LEFT($D697,1), $D697="Ground Floor",LEFT($D697,1),$D697="Basment ",LEFT($D697,1), $D697="1st Floor", "0"&amp;LEFT($D697,1), $D697="2nd Floor", "0"&amp;LEFT($D697,1), $D697="3rd Floor", "0"&amp;LEFT($D697,1), $D697="4th Floor", "0"&amp;LEFT($D697,1), $D697="5th Floor", "0"&amp;LEFT($D697,1), $D697="6th Floor", "0"&amp;LEFT($D697,1),$D697="7th Floor", "0"&amp;LEFT($D697,1),$D697="8th Floor", "0"&amp;LEFT($D697,1),$D697="9th Floor", "0"&amp;LEFT($D697,1),$D697="10th Floor", LEFT($D697,2),$D697="11th Floor", LEFT($D697,2),$D697="12th Floor", LEFT($D697,2),$D697="13th Floor", LEFT($D697,2), $D697="Lower Ground", LEFT($D697)&amp;IF(ISNUMBER(FIND(" ",$D697)),MID($D697,FIND(" ",$D697)+1,1),"")&amp;IF(ISNUMBER(FIND(" ",$D697,FIND(" ",$D697)+1)),MID($D697,FIND(" ",$D697,FIND(" ",$D697)+1)+1,1),""),$D697="Upper Ground", LEFT($D697)&amp;IF(ISNUMBER(FIND(" ",$D697)),MID($D697,FIND(" ",$D697)+1,1),"")&amp;IF(ISNUMBER(FIND(" ",$D697,FIND(" ",$D697)+1)),MID($D697,FIND(" ",$D697,FIND(" ",$D697)+1)+1,1),"")),".0",$E697)</f>
        <v>#N/A</v>
      </c>
      <c r="G697" s="140"/>
      <c r="H697" s="140"/>
      <c r="I697" s="140"/>
      <c r="J697" s="140"/>
      <c r="K697" s="140"/>
      <c r="L697" s="172" t="str" cm="1">
        <f t="array" ref="L697">_xlfn.IFNA(
_xlfn.IFS(
AND($F697=" ",$G697=" ",$H697=" "),"Please update all three: Surveyor Room Reference, Establishment Room Reference and Establishment Room Name",
AND(OR($I697="General",$I697="Open plan/ semi-open general",$I697="Fitted",$I697="Light practical (science)",$I697="Light practical (other)",$I697="Heavy practical (workshops)",$I697="Heavy practical (clean)",$I697="Large",$I697="Storage"),$J697=0,$K697=0),"Please update Net Area or Non-net Area",
AND($B697&lt;&gt;"OUT",$J697=0,$I697&lt;&gt;"Non-net",$M697="85% Circulation"),"Net area not recorded for spaces with 85% circulation unusable type",
AND(OR($I697="General",$I697="Open plan/ semi-open general",$I697="Fitted",$I697="Light practical (science)",$I697="Light practical (other)",$I697="Heavy practical (workshops)",$I697="Heavy practical (clean)",$I697="Large",$I697="Storage"),OR($J697=0,ISBLANK($J697))),"Net area not recorded in net spaces",
AND(OR($I697="Non-net",$I697="Outdoor space"),$J697&gt;0),"Net Area Recorded in Non-net space",
AND($I697="General",$J697&gt;90),"This general space is over 90m2, please ensure that this space is entered as separate spaces if it usually used as separate spaces",
AND($I697="Open plan/ semi-open general",$J697&lt;27),"Open plan general space under 27m2",
AND(OR($K697=0,ISBLANK($K697)), $I697="Non-net"),"Non-net area not recorded in non-net space"
),
" ")</f>
        <v xml:space="preserve"> </v>
      </c>
      <c r="M697" s="140"/>
      <c r="N697" s="140"/>
      <c r="O697" s="140"/>
      <c r="P697" s="140"/>
      <c r="Q697" s="140"/>
      <c r="R697" s="140"/>
      <c r="S697" s="150">
        <f>NCA_Calculations!$J$709</f>
        <v>0</v>
      </c>
      <c r="T697" s="150">
        <f>NCA_Calculations!$K$709</f>
        <v>0</v>
      </c>
      <c r="U697" s="140"/>
      <c r="V697" s="140"/>
      <c r="W697" s="172" t="str" cm="1">
        <f t="array" ref="W697">_xlfn.IFNA(
_xlfn.IFS(
ISBLANK($U697),"Missing space use.",
AND('Establishment details'!$C$14="Secondary",$V697="Classbase"),"Invalid Status type",
AND(OR( $V697="Classbase", $V697="Teaching", $V697="Early years",$V697="SEND resourced"), NOT(ISBLANK($M697))),"Space with status type and unusable type.",
AND($V697= "Classbase",'Establishment details'!$C$23&gt;=10), "Classbase status is only valid in schools with a primary element.",
AND($I697= "Large",$N697 &gt; 3.5), "Large rooms with less than 3.5m height.",
AND(OR($V697="Light practical (science)",$V697="Light practical (science)",$V697="Heavy practical (workshops)", $V697="Heavy practical (clean)"), OR($O697=0,ISBLANK($O697))),"Missing sinks count for light and heavy practical spaces.",
AND($M697 = "Other",ISBLANK($R697)), "Invalid unusable type / missing note for other unusable type.",
AND($I697 = "Heavy practical (workshops)",$U697="DT workshops", $V697 &lt;&gt; "Teaching"), "The status for a Heavy practical (workshops) – DT workshops  should be Teaching"
),
" ")</f>
        <v>Missing space use.</v>
      </c>
    </row>
    <row r="698" spans="2:23" ht="15.4" x14ac:dyDescent="0.45">
      <c r="B698" s="139"/>
      <c r="C698" s="140"/>
      <c r="D698" s="140"/>
      <c r="E698" s="140"/>
      <c r="F698" s="150" t="e" cm="1">
        <f t="array" ref="F698">CONCATENATE(_xlfn.IFS($D698="Mezzanine",LEFT($D698,1), $D698="Ground Floor",LEFT($D698,1),$D698="Basment ",LEFT($D698,1), $D698="1st Floor", "0"&amp;LEFT($D698,1), $D698="2nd Floor", "0"&amp;LEFT($D698,1), $D698="3rd Floor", "0"&amp;LEFT($D698,1), $D698="4th Floor", "0"&amp;LEFT($D698,1), $D698="5th Floor", "0"&amp;LEFT($D698,1), $D698="6th Floor", "0"&amp;LEFT($D698,1),$D698="7th Floor", "0"&amp;LEFT($D698,1),$D698="8th Floor", "0"&amp;LEFT($D698,1),$D698="9th Floor", "0"&amp;LEFT($D698,1),$D698="10th Floor", LEFT($D698,2),$D698="11th Floor", LEFT($D698,2),$D698="12th Floor", LEFT($D698,2),$D698="13th Floor", LEFT($D698,2), $D698="Lower Ground", LEFT($D698)&amp;IF(ISNUMBER(FIND(" ",$D698)),MID($D698,FIND(" ",$D698)+1,1),"")&amp;IF(ISNUMBER(FIND(" ",$D698,FIND(" ",$D698)+1)),MID($D698,FIND(" ",$D698,FIND(" ",$D698)+1)+1,1),""),$D698="Upper Ground", LEFT($D698)&amp;IF(ISNUMBER(FIND(" ",$D698)),MID($D698,FIND(" ",$D698)+1,1),"")&amp;IF(ISNUMBER(FIND(" ",$D698,FIND(" ",$D698)+1)),MID($D698,FIND(" ",$D698,FIND(" ",$D698)+1)+1,1),"")),".0",$E698)</f>
        <v>#N/A</v>
      </c>
      <c r="G698" s="140"/>
      <c r="H698" s="140"/>
      <c r="I698" s="140"/>
      <c r="J698" s="140"/>
      <c r="K698" s="140"/>
      <c r="L698" s="172" t="str" cm="1">
        <f t="array" ref="L698">_xlfn.IFNA(
_xlfn.IFS(
AND($F698=" ",$G698=" ",$H698=" "),"Please update all three: Surveyor Room Reference, Establishment Room Reference and Establishment Room Name",
AND(OR($I698="General",$I698="Open plan/ semi-open general",$I698="Fitted",$I698="Light practical (science)",$I698="Light practical (other)",$I698="Heavy practical (workshops)",$I698="Heavy practical (clean)",$I698="Large",$I698="Storage"),$J698=0,$K698=0),"Please update Net Area or Non-net Area",
AND($B698&lt;&gt;"OUT",$J698=0,$I698&lt;&gt;"Non-net",$M698="85% Circulation"),"Net area not recorded for spaces with 85% circulation unusable type",
AND(OR($I698="General",$I698="Open plan/ semi-open general",$I698="Fitted",$I698="Light practical (science)",$I698="Light practical (other)",$I698="Heavy practical (workshops)",$I698="Heavy practical (clean)",$I698="Large",$I698="Storage"),OR($J698=0,ISBLANK($J698))),"Net area not recorded in net spaces",
AND(OR($I698="Non-net",$I698="Outdoor space"),$J698&gt;0),"Net Area Recorded in Non-net space",
AND($I698="General",$J698&gt;90),"This general space is over 90m2, please ensure that this space is entered as separate spaces if it usually used as separate spaces",
AND($I698="Open plan/ semi-open general",$J698&lt;27),"Open plan general space under 27m2",
AND(OR($K698=0,ISBLANK($K698)), $I698="Non-net"),"Non-net area not recorded in non-net space"
),
" ")</f>
        <v xml:space="preserve"> </v>
      </c>
      <c r="M698" s="140"/>
      <c r="N698" s="140"/>
      <c r="O698" s="140"/>
      <c r="P698" s="140"/>
      <c r="Q698" s="140"/>
      <c r="R698" s="140"/>
      <c r="S698" s="150">
        <f>NCA_Calculations!$J$710</f>
        <v>0</v>
      </c>
      <c r="T698" s="150">
        <f>NCA_Calculations!$K$710</f>
        <v>0</v>
      </c>
      <c r="U698" s="140"/>
      <c r="V698" s="140"/>
      <c r="W698" s="172" t="str" cm="1">
        <f t="array" ref="W698">_xlfn.IFNA(
_xlfn.IFS(
ISBLANK($U698),"Missing space use.",
AND('Establishment details'!$C$14="Secondary",$V698="Classbase"),"Invalid Status type",
AND(OR( $V698="Classbase", $V698="Teaching", $V698="Early years",$V698="SEND resourced"), NOT(ISBLANK($M698))),"Space with status type and unusable type.",
AND($V698= "Classbase",'Establishment details'!$C$23&gt;=10), "Classbase status is only valid in schools with a primary element.",
AND($I698= "Large",$N698 &gt; 3.5), "Large rooms with less than 3.5m height.",
AND(OR($V698="Light practical (science)",$V698="Light practical (science)",$V698="Heavy practical (workshops)", $V698="Heavy practical (clean)"), OR($O698=0,ISBLANK($O698))),"Missing sinks count for light and heavy practical spaces.",
AND($M698 = "Other",ISBLANK($R698)), "Invalid unusable type / missing note for other unusable type.",
AND($I698 = "Heavy practical (workshops)",$U698="DT workshops", $V698 &lt;&gt; "Teaching"), "The status for a Heavy practical (workshops) – DT workshops  should be Teaching"
),
" ")</f>
        <v>Missing space use.</v>
      </c>
    </row>
    <row r="699" spans="2:23" ht="15.4" x14ac:dyDescent="0.45">
      <c r="B699" s="139"/>
      <c r="C699" s="140"/>
      <c r="D699" s="140"/>
      <c r="E699" s="140"/>
      <c r="F699" s="150" t="e" cm="1">
        <f t="array" ref="F699">CONCATENATE(_xlfn.IFS($D699="Mezzanine",LEFT($D699,1), $D699="Ground Floor",LEFT($D699,1),$D699="Basment ",LEFT($D699,1), $D699="1st Floor", "0"&amp;LEFT($D699,1), $D699="2nd Floor", "0"&amp;LEFT($D699,1), $D699="3rd Floor", "0"&amp;LEFT($D699,1), $D699="4th Floor", "0"&amp;LEFT($D699,1), $D699="5th Floor", "0"&amp;LEFT($D699,1), $D699="6th Floor", "0"&amp;LEFT($D699,1),$D699="7th Floor", "0"&amp;LEFT($D699,1),$D699="8th Floor", "0"&amp;LEFT($D699,1),$D699="9th Floor", "0"&amp;LEFT($D699,1),$D699="10th Floor", LEFT($D699,2),$D699="11th Floor", LEFT($D699,2),$D699="12th Floor", LEFT($D699,2),$D699="13th Floor", LEFT($D699,2), $D699="Lower Ground", LEFT($D699)&amp;IF(ISNUMBER(FIND(" ",$D699)),MID($D699,FIND(" ",$D699)+1,1),"")&amp;IF(ISNUMBER(FIND(" ",$D699,FIND(" ",$D699)+1)),MID($D699,FIND(" ",$D699,FIND(" ",$D699)+1)+1,1),""),$D699="Upper Ground", LEFT($D699)&amp;IF(ISNUMBER(FIND(" ",$D699)),MID($D699,FIND(" ",$D699)+1,1),"")&amp;IF(ISNUMBER(FIND(" ",$D699,FIND(" ",$D699)+1)),MID($D699,FIND(" ",$D699,FIND(" ",$D699)+1)+1,1),"")),".0",$E699)</f>
        <v>#N/A</v>
      </c>
      <c r="G699" s="140"/>
      <c r="H699" s="140"/>
      <c r="I699" s="140"/>
      <c r="J699" s="140"/>
      <c r="K699" s="140"/>
      <c r="L699" s="172" t="str" cm="1">
        <f t="array" ref="L699">_xlfn.IFNA(
_xlfn.IFS(
AND($F699=" ",$G699=" ",$H699=" "),"Please update all three: Surveyor Room Reference, Establishment Room Reference and Establishment Room Name",
AND(OR($I699="General",$I699="Open plan/ semi-open general",$I699="Fitted",$I699="Light practical (science)",$I699="Light practical (other)",$I699="Heavy practical (workshops)",$I699="Heavy practical (clean)",$I699="Large",$I699="Storage"),$J699=0,$K699=0),"Please update Net Area or Non-net Area",
AND($B699&lt;&gt;"OUT",$J699=0,$I699&lt;&gt;"Non-net",$M699="85% Circulation"),"Net area not recorded for spaces with 85% circulation unusable type",
AND(OR($I699="General",$I699="Open plan/ semi-open general",$I699="Fitted",$I699="Light practical (science)",$I699="Light practical (other)",$I699="Heavy practical (workshops)",$I699="Heavy practical (clean)",$I699="Large",$I699="Storage"),OR($J699=0,ISBLANK($J699))),"Net area not recorded in net spaces",
AND(OR($I699="Non-net",$I699="Outdoor space"),$J699&gt;0),"Net Area Recorded in Non-net space",
AND($I699="General",$J699&gt;90),"This general space is over 90m2, please ensure that this space is entered as separate spaces if it usually used as separate spaces",
AND($I699="Open plan/ semi-open general",$J699&lt;27),"Open plan general space under 27m2",
AND(OR($K699=0,ISBLANK($K699)), $I699="Non-net"),"Non-net area not recorded in non-net space"
),
" ")</f>
        <v xml:space="preserve"> </v>
      </c>
      <c r="M699" s="140"/>
      <c r="N699" s="140"/>
      <c r="O699" s="140"/>
      <c r="P699" s="140"/>
      <c r="Q699" s="140"/>
      <c r="R699" s="140"/>
      <c r="S699" s="150">
        <f>NCA_Calculations!$J$711</f>
        <v>0</v>
      </c>
      <c r="T699" s="150">
        <f>NCA_Calculations!$K$711</f>
        <v>0</v>
      </c>
      <c r="U699" s="140"/>
      <c r="V699" s="140"/>
      <c r="W699" s="172" t="str" cm="1">
        <f t="array" ref="W699">_xlfn.IFNA(
_xlfn.IFS(
ISBLANK($U699),"Missing space use.",
AND('Establishment details'!$C$14="Secondary",$V699="Classbase"),"Invalid Status type",
AND(OR( $V699="Classbase", $V699="Teaching", $V699="Early years",$V699="SEND resourced"), NOT(ISBLANK($M699))),"Space with status type and unusable type.",
AND($V699= "Classbase",'Establishment details'!$C$23&gt;=10), "Classbase status is only valid in schools with a primary element.",
AND($I699= "Large",$N699 &gt; 3.5), "Large rooms with less than 3.5m height.",
AND(OR($V699="Light practical (science)",$V699="Light practical (science)",$V699="Heavy practical (workshops)", $V699="Heavy practical (clean)"), OR($O699=0,ISBLANK($O699))),"Missing sinks count for light and heavy practical spaces.",
AND($M699 = "Other",ISBLANK($R699)), "Invalid unusable type / missing note for other unusable type.",
AND($I699 = "Heavy practical (workshops)",$U699="DT workshops", $V699 &lt;&gt; "Teaching"), "The status for a Heavy practical (workshops) – DT workshops  should be Teaching"
),
" ")</f>
        <v>Missing space use.</v>
      </c>
    </row>
    <row r="700" spans="2:23" ht="15.4" x14ac:dyDescent="0.45">
      <c r="B700" s="139"/>
      <c r="C700" s="140"/>
      <c r="D700" s="140"/>
      <c r="E700" s="140"/>
      <c r="F700" s="150" t="e" cm="1">
        <f t="array" ref="F700">CONCATENATE(_xlfn.IFS($D700="Mezzanine",LEFT($D700,1), $D700="Ground Floor",LEFT($D700,1),$D700="Basment ",LEFT($D700,1), $D700="1st Floor", "0"&amp;LEFT($D700,1), $D700="2nd Floor", "0"&amp;LEFT($D700,1), $D700="3rd Floor", "0"&amp;LEFT($D700,1), $D700="4th Floor", "0"&amp;LEFT($D700,1), $D700="5th Floor", "0"&amp;LEFT($D700,1), $D700="6th Floor", "0"&amp;LEFT($D700,1),$D700="7th Floor", "0"&amp;LEFT($D700,1),$D700="8th Floor", "0"&amp;LEFT($D700,1),$D700="9th Floor", "0"&amp;LEFT($D700,1),$D700="10th Floor", LEFT($D700,2),$D700="11th Floor", LEFT($D700,2),$D700="12th Floor", LEFT($D700,2),$D700="13th Floor", LEFT($D700,2), $D700="Lower Ground", LEFT($D700)&amp;IF(ISNUMBER(FIND(" ",$D700)),MID($D700,FIND(" ",$D700)+1,1),"")&amp;IF(ISNUMBER(FIND(" ",$D700,FIND(" ",$D700)+1)),MID($D700,FIND(" ",$D700,FIND(" ",$D700)+1)+1,1),""),$D700="Upper Ground", LEFT($D700)&amp;IF(ISNUMBER(FIND(" ",$D700)),MID($D700,FIND(" ",$D700)+1,1),"")&amp;IF(ISNUMBER(FIND(" ",$D700,FIND(" ",$D700)+1)),MID($D700,FIND(" ",$D700,FIND(" ",$D700)+1)+1,1),"")),".0",$E700)</f>
        <v>#N/A</v>
      </c>
      <c r="G700" s="140"/>
      <c r="H700" s="140"/>
      <c r="I700" s="140"/>
      <c r="J700" s="140"/>
      <c r="K700" s="140"/>
      <c r="L700" s="172" t="str" cm="1">
        <f t="array" ref="L700">_xlfn.IFNA(
_xlfn.IFS(
AND($F700=" ",$G700=" ",$H700=" "),"Please update all three: Surveyor Room Reference, Establishment Room Reference and Establishment Room Name",
AND(OR($I700="General",$I700="Open plan/ semi-open general",$I700="Fitted",$I700="Light practical (science)",$I700="Light practical (other)",$I700="Heavy practical (workshops)",$I700="Heavy practical (clean)",$I700="Large",$I700="Storage"),$J700=0,$K700=0),"Please update Net Area or Non-net Area",
AND($B700&lt;&gt;"OUT",$J700=0,$I700&lt;&gt;"Non-net",$M700="85% Circulation"),"Net area not recorded for spaces with 85% circulation unusable type",
AND(OR($I700="General",$I700="Open plan/ semi-open general",$I700="Fitted",$I700="Light practical (science)",$I700="Light practical (other)",$I700="Heavy practical (workshops)",$I700="Heavy practical (clean)",$I700="Large",$I700="Storage"),OR($J700=0,ISBLANK($J700))),"Net area not recorded in net spaces",
AND(OR($I700="Non-net",$I700="Outdoor space"),$J700&gt;0),"Net Area Recorded in Non-net space",
AND($I700="General",$J700&gt;90),"This general space is over 90m2, please ensure that this space is entered as separate spaces if it usually used as separate spaces",
AND($I700="Open plan/ semi-open general",$J700&lt;27),"Open plan general space under 27m2",
AND(OR($K700=0,ISBLANK($K700)), $I700="Non-net"),"Non-net area not recorded in non-net space"
),
" ")</f>
        <v xml:space="preserve"> </v>
      </c>
      <c r="M700" s="140"/>
      <c r="N700" s="140"/>
      <c r="O700" s="140"/>
      <c r="P700" s="140"/>
      <c r="Q700" s="140"/>
      <c r="R700" s="140"/>
      <c r="S700" s="150">
        <f>NCA_Calculations!$J$712</f>
        <v>0</v>
      </c>
      <c r="T700" s="150">
        <f>NCA_Calculations!$K$712</f>
        <v>0</v>
      </c>
      <c r="U700" s="140"/>
      <c r="V700" s="140"/>
      <c r="W700" s="172" t="str" cm="1">
        <f t="array" ref="W700">_xlfn.IFNA(
_xlfn.IFS(
ISBLANK($U700),"Missing space use.",
AND('Establishment details'!$C$14="Secondary",$V700="Classbase"),"Invalid Status type",
AND(OR( $V700="Classbase", $V700="Teaching", $V700="Early years",$V700="SEND resourced"), NOT(ISBLANK($M700))),"Space with status type and unusable type.",
AND($V700= "Classbase",'Establishment details'!$C$23&gt;=10), "Classbase status is only valid in schools with a primary element.",
AND($I700= "Large",$N700 &gt; 3.5), "Large rooms with less than 3.5m height.",
AND(OR($V700="Light practical (science)",$V700="Light practical (science)",$V700="Heavy practical (workshops)", $V700="Heavy practical (clean)"), OR($O700=0,ISBLANK($O700))),"Missing sinks count for light and heavy practical spaces.",
AND($M700 = "Other",ISBLANK($R700)), "Invalid unusable type / missing note for other unusable type.",
AND($I700 = "Heavy practical (workshops)",$U700="DT workshops", $V700 &lt;&gt; "Teaching"), "The status for a Heavy practical (workshops) – DT workshops  should be Teaching"
),
" ")</f>
        <v>Missing space use.</v>
      </c>
    </row>
    <row r="701" spans="2:23" ht="15.4" x14ac:dyDescent="0.45">
      <c r="B701" s="139"/>
      <c r="C701" s="140"/>
      <c r="D701" s="140"/>
      <c r="E701" s="140"/>
      <c r="F701" s="150" t="e" cm="1">
        <f t="array" ref="F701">CONCATENATE(_xlfn.IFS($D701="Mezzanine",LEFT($D701,1), $D701="Ground Floor",LEFT($D701,1),$D701="Basment ",LEFT($D701,1), $D701="1st Floor", "0"&amp;LEFT($D701,1), $D701="2nd Floor", "0"&amp;LEFT($D701,1), $D701="3rd Floor", "0"&amp;LEFT($D701,1), $D701="4th Floor", "0"&amp;LEFT($D701,1), $D701="5th Floor", "0"&amp;LEFT($D701,1), $D701="6th Floor", "0"&amp;LEFT($D701,1),$D701="7th Floor", "0"&amp;LEFT($D701,1),$D701="8th Floor", "0"&amp;LEFT($D701,1),$D701="9th Floor", "0"&amp;LEFT($D701,1),$D701="10th Floor", LEFT($D701,2),$D701="11th Floor", LEFT($D701,2),$D701="12th Floor", LEFT($D701,2),$D701="13th Floor", LEFT($D701,2), $D701="Lower Ground", LEFT($D701)&amp;IF(ISNUMBER(FIND(" ",$D701)),MID($D701,FIND(" ",$D701)+1,1),"")&amp;IF(ISNUMBER(FIND(" ",$D701,FIND(" ",$D701)+1)),MID($D701,FIND(" ",$D701,FIND(" ",$D701)+1)+1,1),""),$D701="Upper Ground", LEFT($D701)&amp;IF(ISNUMBER(FIND(" ",$D701)),MID($D701,FIND(" ",$D701)+1,1),"")&amp;IF(ISNUMBER(FIND(" ",$D701,FIND(" ",$D701)+1)),MID($D701,FIND(" ",$D701,FIND(" ",$D701)+1)+1,1),"")),".0",$E701)</f>
        <v>#N/A</v>
      </c>
      <c r="G701" s="140"/>
      <c r="H701" s="140"/>
      <c r="I701" s="140"/>
      <c r="J701" s="140"/>
      <c r="K701" s="140"/>
      <c r="L701" s="172" t="str" cm="1">
        <f t="array" ref="L701">_xlfn.IFNA(
_xlfn.IFS(
AND($F701=" ",$G701=" ",$H701=" "),"Please update all three: Surveyor Room Reference, Establishment Room Reference and Establishment Room Name",
AND(OR($I701="General",$I701="Open plan/ semi-open general",$I701="Fitted",$I701="Light practical (science)",$I701="Light practical (other)",$I701="Heavy practical (workshops)",$I701="Heavy practical (clean)",$I701="Large",$I701="Storage"),$J701=0,$K701=0),"Please update Net Area or Non-net Area",
AND($B701&lt;&gt;"OUT",$J701=0,$I701&lt;&gt;"Non-net",$M701="85% Circulation"),"Net area not recorded for spaces with 85% circulation unusable type",
AND(OR($I701="General",$I701="Open plan/ semi-open general",$I701="Fitted",$I701="Light practical (science)",$I701="Light practical (other)",$I701="Heavy practical (workshops)",$I701="Heavy practical (clean)",$I701="Large",$I701="Storage"),OR($J701=0,ISBLANK($J701))),"Net area not recorded in net spaces",
AND(OR($I701="Non-net",$I701="Outdoor space"),$J701&gt;0),"Net Area Recorded in Non-net space",
AND($I701="General",$J701&gt;90),"This general space is over 90m2, please ensure that this space is entered as separate spaces if it usually used as separate spaces",
AND($I701="Open plan/ semi-open general",$J701&lt;27),"Open plan general space under 27m2",
AND(OR($K701=0,ISBLANK($K701)), $I701="Non-net"),"Non-net area not recorded in non-net space"
),
" ")</f>
        <v xml:space="preserve"> </v>
      </c>
      <c r="M701" s="140"/>
      <c r="N701" s="140"/>
      <c r="O701" s="140"/>
      <c r="P701" s="140"/>
      <c r="Q701" s="140"/>
      <c r="R701" s="140"/>
      <c r="S701" s="150">
        <f>NCA_Calculations!$J$713</f>
        <v>0</v>
      </c>
      <c r="T701" s="150">
        <f>NCA_Calculations!$K$713</f>
        <v>0</v>
      </c>
      <c r="U701" s="140"/>
      <c r="V701" s="140"/>
      <c r="W701" s="172" t="str" cm="1">
        <f t="array" ref="W701">_xlfn.IFNA(
_xlfn.IFS(
ISBLANK($U701),"Missing space use.",
AND('Establishment details'!$C$14="Secondary",$V701="Classbase"),"Invalid Status type",
AND(OR( $V701="Classbase", $V701="Teaching", $V701="Early years",$V701="SEND resourced"), NOT(ISBLANK($M701))),"Space with status type and unusable type.",
AND($V701= "Classbase",'Establishment details'!$C$23&gt;=10), "Classbase status is only valid in schools with a primary element.",
AND($I701= "Large",$N701 &gt; 3.5), "Large rooms with less than 3.5m height.",
AND(OR($V701="Light practical (science)",$V701="Light practical (science)",$V701="Heavy practical (workshops)", $V701="Heavy practical (clean)"), OR($O701=0,ISBLANK($O701))),"Missing sinks count for light and heavy practical spaces.",
AND($M701 = "Other",ISBLANK($R701)), "Invalid unusable type / missing note for other unusable type.",
AND($I701 = "Heavy practical (workshops)",$U701="DT workshops", $V701 &lt;&gt; "Teaching"), "The status for a Heavy practical (workshops) – DT workshops  should be Teaching"
),
" ")</f>
        <v>Missing space use.</v>
      </c>
    </row>
    <row r="702" spans="2:23" ht="15.4" x14ac:dyDescent="0.45">
      <c r="B702" s="139"/>
      <c r="C702" s="140"/>
      <c r="D702" s="140"/>
      <c r="E702" s="140"/>
      <c r="F702" s="150" t="e" cm="1">
        <f t="array" ref="F702">CONCATENATE(_xlfn.IFS($D702="Mezzanine",LEFT($D702,1), $D702="Ground Floor",LEFT($D702,1),$D702="Basment ",LEFT($D702,1), $D702="1st Floor", "0"&amp;LEFT($D702,1), $D702="2nd Floor", "0"&amp;LEFT($D702,1), $D702="3rd Floor", "0"&amp;LEFT($D702,1), $D702="4th Floor", "0"&amp;LEFT($D702,1), $D702="5th Floor", "0"&amp;LEFT($D702,1), $D702="6th Floor", "0"&amp;LEFT($D702,1),$D702="7th Floor", "0"&amp;LEFT($D702,1),$D702="8th Floor", "0"&amp;LEFT($D702,1),$D702="9th Floor", "0"&amp;LEFT($D702,1),$D702="10th Floor", LEFT($D702,2),$D702="11th Floor", LEFT($D702,2),$D702="12th Floor", LEFT($D702,2),$D702="13th Floor", LEFT($D702,2), $D702="Lower Ground", LEFT($D702)&amp;IF(ISNUMBER(FIND(" ",$D702)),MID($D702,FIND(" ",$D702)+1,1),"")&amp;IF(ISNUMBER(FIND(" ",$D702,FIND(" ",$D702)+1)),MID($D702,FIND(" ",$D702,FIND(" ",$D702)+1)+1,1),""),$D702="Upper Ground", LEFT($D702)&amp;IF(ISNUMBER(FIND(" ",$D702)),MID($D702,FIND(" ",$D702)+1,1),"")&amp;IF(ISNUMBER(FIND(" ",$D702,FIND(" ",$D702)+1)),MID($D702,FIND(" ",$D702,FIND(" ",$D702)+1)+1,1),"")),".0",$E702)</f>
        <v>#N/A</v>
      </c>
      <c r="G702" s="140"/>
      <c r="H702" s="140"/>
      <c r="I702" s="140"/>
      <c r="J702" s="140"/>
      <c r="K702" s="140"/>
      <c r="L702" s="172" t="str" cm="1">
        <f t="array" ref="L702">_xlfn.IFNA(
_xlfn.IFS(
AND($F702=" ",$G702=" ",$H702=" "),"Please update all three: Surveyor Room Reference, Establishment Room Reference and Establishment Room Name",
AND(OR($I702="General",$I702="Open plan/ semi-open general",$I702="Fitted",$I702="Light practical (science)",$I702="Light practical (other)",$I702="Heavy practical (workshops)",$I702="Heavy practical (clean)",$I702="Large",$I702="Storage"),$J702=0,$K702=0),"Please update Net Area or Non-net Area",
AND($B702&lt;&gt;"OUT",$J702=0,$I702&lt;&gt;"Non-net",$M702="85% Circulation"),"Net area not recorded for spaces with 85% circulation unusable type",
AND(OR($I702="General",$I702="Open plan/ semi-open general",$I702="Fitted",$I702="Light practical (science)",$I702="Light practical (other)",$I702="Heavy practical (workshops)",$I702="Heavy practical (clean)",$I702="Large",$I702="Storage"),OR($J702=0,ISBLANK($J702))),"Net area not recorded in net spaces",
AND(OR($I702="Non-net",$I702="Outdoor space"),$J702&gt;0),"Net Area Recorded in Non-net space",
AND($I702="General",$J702&gt;90),"This general space is over 90m2, please ensure that this space is entered as separate spaces if it usually used as separate spaces",
AND($I702="Open plan/ semi-open general",$J702&lt;27),"Open plan general space under 27m2",
AND(OR($K702=0,ISBLANK($K702)), $I702="Non-net"),"Non-net area not recorded in non-net space"
),
" ")</f>
        <v xml:space="preserve"> </v>
      </c>
      <c r="M702" s="140"/>
      <c r="N702" s="140"/>
      <c r="O702" s="140"/>
      <c r="P702" s="140"/>
      <c r="Q702" s="140"/>
      <c r="R702" s="140"/>
      <c r="S702" s="150">
        <f>NCA_Calculations!$J$714</f>
        <v>0</v>
      </c>
      <c r="T702" s="150">
        <f>NCA_Calculations!$K$714</f>
        <v>0</v>
      </c>
      <c r="U702" s="140"/>
      <c r="V702" s="140"/>
      <c r="W702" s="172" t="str" cm="1">
        <f t="array" ref="W702">_xlfn.IFNA(
_xlfn.IFS(
ISBLANK($U702),"Missing space use.",
AND('Establishment details'!$C$14="Secondary",$V702="Classbase"),"Invalid Status type",
AND(OR( $V702="Classbase", $V702="Teaching", $V702="Early years",$V702="SEND resourced"), NOT(ISBLANK($M702))),"Space with status type and unusable type.",
AND($V702= "Classbase",'Establishment details'!$C$23&gt;=10), "Classbase status is only valid in schools with a primary element.",
AND($I702= "Large",$N702 &gt; 3.5), "Large rooms with less than 3.5m height.",
AND(OR($V702="Light practical (science)",$V702="Light practical (science)",$V702="Heavy practical (workshops)", $V702="Heavy practical (clean)"), OR($O702=0,ISBLANK($O702))),"Missing sinks count for light and heavy practical spaces.",
AND($M702 = "Other",ISBLANK($R702)), "Invalid unusable type / missing note for other unusable type.",
AND($I702 = "Heavy practical (workshops)",$U702="DT workshops", $V702 &lt;&gt; "Teaching"), "The status for a Heavy practical (workshops) – DT workshops  should be Teaching"
),
" ")</f>
        <v>Missing space use.</v>
      </c>
    </row>
    <row r="703" spans="2:23" ht="15.4" x14ac:dyDescent="0.45">
      <c r="B703" s="139"/>
      <c r="C703" s="140"/>
      <c r="D703" s="140"/>
      <c r="E703" s="140"/>
      <c r="F703" s="150" t="e" cm="1">
        <f t="array" ref="F703">CONCATENATE(_xlfn.IFS($D703="Mezzanine",LEFT($D703,1), $D703="Ground Floor",LEFT($D703,1),$D703="Basment ",LEFT($D703,1), $D703="1st Floor", "0"&amp;LEFT($D703,1), $D703="2nd Floor", "0"&amp;LEFT($D703,1), $D703="3rd Floor", "0"&amp;LEFT($D703,1), $D703="4th Floor", "0"&amp;LEFT($D703,1), $D703="5th Floor", "0"&amp;LEFT($D703,1), $D703="6th Floor", "0"&amp;LEFT($D703,1),$D703="7th Floor", "0"&amp;LEFT($D703,1),$D703="8th Floor", "0"&amp;LEFT($D703,1),$D703="9th Floor", "0"&amp;LEFT($D703,1),$D703="10th Floor", LEFT($D703,2),$D703="11th Floor", LEFT($D703,2),$D703="12th Floor", LEFT($D703,2),$D703="13th Floor", LEFT($D703,2), $D703="Lower Ground", LEFT($D703)&amp;IF(ISNUMBER(FIND(" ",$D703)),MID($D703,FIND(" ",$D703)+1,1),"")&amp;IF(ISNUMBER(FIND(" ",$D703,FIND(" ",$D703)+1)),MID($D703,FIND(" ",$D703,FIND(" ",$D703)+1)+1,1),""),$D703="Upper Ground", LEFT($D703)&amp;IF(ISNUMBER(FIND(" ",$D703)),MID($D703,FIND(" ",$D703)+1,1),"")&amp;IF(ISNUMBER(FIND(" ",$D703,FIND(" ",$D703)+1)),MID($D703,FIND(" ",$D703,FIND(" ",$D703)+1)+1,1),"")),".0",$E703)</f>
        <v>#N/A</v>
      </c>
      <c r="G703" s="140"/>
      <c r="H703" s="140"/>
      <c r="I703" s="140"/>
      <c r="J703" s="140"/>
      <c r="K703" s="140"/>
      <c r="L703" s="172" t="str" cm="1">
        <f t="array" ref="L703">_xlfn.IFNA(
_xlfn.IFS(
AND($F703=" ",$G703=" ",$H703=" "),"Please update all three: Surveyor Room Reference, Establishment Room Reference and Establishment Room Name",
AND(OR($I703="General",$I703="Open plan/ semi-open general",$I703="Fitted",$I703="Light practical (science)",$I703="Light practical (other)",$I703="Heavy practical (workshops)",$I703="Heavy practical (clean)",$I703="Large",$I703="Storage"),$J703=0,$K703=0),"Please update Net Area or Non-net Area",
AND($B703&lt;&gt;"OUT",$J703=0,$I703&lt;&gt;"Non-net",$M703="85% Circulation"),"Net area not recorded for spaces with 85% circulation unusable type",
AND(OR($I703="General",$I703="Open plan/ semi-open general",$I703="Fitted",$I703="Light practical (science)",$I703="Light practical (other)",$I703="Heavy practical (workshops)",$I703="Heavy practical (clean)",$I703="Large",$I703="Storage"),OR($J703=0,ISBLANK($J703))),"Net area not recorded in net spaces",
AND(OR($I703="Non-net",$I703="Outdoor space"),$J703&gt;0),"Net Area Recorded in Non-net space",
AND($I703="General",$J703&gt;90),"This general space is over 90m2, please ensure that this space is entered as separate spaces if it usually used as separate spaces",
AND($I703="Open plan/ semi-open general",$J703&lt;27),"Open plan general space under 27m2",
AND(OR($K703=0,ISBLANK($K703)), $I703="Non-net"),"Non-net area not recorded in non-net space"
),
" ")</f>
        <v xml:space="preserve"> </v>
      </c>
      <c r="M703" s="140"/>
      <c r="N703" s="140"/>
      <c r="O703" s="140"/>
      <c r="P703" s="140"/>
      <c r="Q703" s="140"/>
      <c r="R703" s="140"/>
      <c r="S703" s="150">
        <f>NCA_Calculations!$J$715</f>
        <v>0</v>
      </c>
      <c r="T703" s="150">
        <f>NCA_Calculations!$K$715</f>
        <v>0</v>
      </c>
      <c r="U703" s="140"/>
      <c r="V703" s="140"/>
      <c r="W703" s="172" t="str" cm="1">
        <f t="array" ref="W703">_xlfn.IFNA(
_xlfn.IFS(
ISBLANK($U703),"Missing space use.",
AND('Establishment details'!$C$14="Secondary",$V703="Classbase"),"Invalid Status type",
AND(OR( $V703="Classbase", $V703="Teaching", $V703="Early years",$V703="SEND resourced"), NOT(ISBLANK($M703))),"Space with status type and unusable type.",
AND($V703= "Classbase",'Establishment details'!$C$23&gt;=10), "Classbase status is only valid in schools with a primary element.",
AND($I703= "Large",$N703 &gt; 3.5), "Large rooms with less than 3.5m height.",
AND(OR($V703="Light practical (science)",$V703="Light practical (science)",$V703="Heavy practical (workshops)", $V703="Heavy practical (clean)"), OR($O703=0,ISBLANK($O703))),"Missing sinks count for light and heavy practical spaces.",
AND($M703 = "Other",ISBLANK($R703)), "Invalid unusable type / missing note for other unusable type.",
AND($I703 = "Heavy practical (workshops)",$U703="DT workshops", $V703 &lt;&gt; "Teaching"), "The status for a Heavy practical (workshops) – DT workshops  should be Teaching"
),
" ")</f>
        <v>Missing space use.</v>
      </c>
    </row>
    <row r="704" spans="2:23" ht="15.4" x14ac:dyDescent="0.45">
      <c r="B704" s="139"/>
      <c r="C704" s="140"/>
      <c r="D704" s="140"/>
      <c r="E704" s="140"/>
      <c r="F704" s="150" t="e" cm="1">
        <f t="array" ref="F704">CONCATENATE(_xlfn.IFS($D704="Mezzanine",LEFT($D704,1), $D704="Ground Floor",LEFT($D704,1),$D704="Basment ",LEFT($D704,1), $D704="1st Floor", "0"&amp;LEFT($D704,1), $D704="2nd Floor", "0"&amp;LEFT($D704,1), $D704="3rd Floor", "0"&amp;LEFT($D704,1), $D704="4th Floor", "0"&amp;LEFT($D704,1), $D704="5th Floor", "0"&amp;LEFT($D704,1), $D704="6th Floor", "0"&amp;LEFT($D704,1),$D704="7th Floor", "0"&amp;LEFT($D704,1),$D704="8th Floor", "0"&amp;LEFT($D704,1),$D704="9th Floor", "0"&amp;LEFT($D704,1),$D704="10th Floor", LEFT($D704,2),$D704="11th Floor", LEFT($D704,2),$D704="12th Floor", LEFT($D704,2),$D704="13th Floor", LEFT($D704,2), $D704="Lower Ground", LEFT($D704)&amp;IF(ISNUMBER(FIND(" ",$D704)),MID($D704,FIND(" ",$D704)+1,1),"")&amp;IF(ISNUMBER(FIND(" ",$D704,FIND(" ",$D704)+1)),MID($D704,FIND(" ",$D704,FIND(" ",$D704)+1)+1,1),""),$D704="Upper Ground", LEFT($D704)&amp;IF(ISNUMBER(FIND(" ",$D704)),MID($D704,FIND(" ",$D704)+1,1),"")&amp;IF(ISNUMBER(FIND(" ",$D704,FIND(" ",$D704)+1)),MID($D704,FIND(" ",$D704,FIND(" ",$D704)+1)+1,1),"")),".0",$E704)</f>
        <v>#N/A</v>
      </c>
      <c r="G704" s="140"/>
      <c r="H704" s="140"/>
      <c r="I704" s="140"/>
      <c r="J704" s="140"/>
      <c r="K704" s="140"/>
      <c r="L704" s="172" t="str" cm="1">
        <f t="array" ref="L704">_xlfn.IFNA(
_xlfn.IFS(
AND($F704=" ",$G704=" ",$H704=" "),"Please update all three: Surveyor Room Reference, Establishment Room Reference and Establishment Room Name",
AND(OR($I704="General",$I704="Open plan/ semi-open general",$I704="Fitted",$I704="Light practical (science)",$I704="Light practical (other)",$I704="Heavy practical (workshops)",$I704="Heavy practical (clean)",$I704="Large",$I704="Storage"),$J704=0,$K704=0),"Please update Net Area or Non-net Area",
AND($B704&lt;&gt;"OUT",$J704=0,$I704&lt;&gt;"Non-net",$M704="85% Circulation"),"Net area not recorded for spaces with 85% circulation unusable type",
AND(OR($I704="General",$I704="Open plan/ semi-open general",$I704="Fitted",$I704="Light practical (science)",$I704="Light practical (other)",$I704="Heavy practical (workshops)",$I704="Heavy practical (clean)",$I704="Large",$I704="Storage"),OR($J704=0,ISBLANK($J704))),"Net area not recorded in net spaces",
AND(OR($I704="Non-net",$I704="Outdoor space"),$J704&gt;0),"Net Area Recorded in Non-net space",
AND($I704="General",$J704&gt;90),"This general space is over 90m2, please ensure that this space is entered as separate spaces if it usually used as separate spaces",
AND($I704="Open plan/ semi-open general",$J704&lt;27),"Open plan general space under 27m2",
AND(OR($K704=0,ISBLANK($K704)), $I704="Non-net"),"Non-net area not recorded in non-net space"
),
" ")</f>
        <v xml:space="preserve"> </v>
      </c>
      <c r="M704" s="140"/>
      <c r="N704" s="140"/>
      <c r="O704" s="140"/>
      <c r="P704" s="140"/>
      <c r="Q704" s="140"/>
      <c r="R704" s="140"/>
      <c r="S704" s="150">
        <f>NCA_Calculations!$J$716</f>
        <v>0</v>
      </c>
      <c r="T704" s="150">
        <f>NCA_Calculations!$K$716</f>
        <v>0</v>
      </c>
      <c r="U704" s="140"/>
      <c r="V704" s="140"/>
      <c r="W704" s="172" t="str" cm="1">
        <f t="array" ref="W704">_xlfn.IFNA(
_xlfn.IFS(
ISBLANK($U704),"Missing space use.",
AND('Establishment details'!$C$14="Secondary",$V704="Classbase"),"Invalid Status type",
AND(OR( $V704="Classbase", $V704="Teaching", $V704="Early years",$V704="SEND resourced"), NOT(ISBLANK($M704))),"Space with status type and unusable type.",
AND($V704= "Classbase",'Establishment details'!$C$23&gt;=10), "Classbase status is only valid in schools with a primary element.",
AND($I704= "Large",$N704 &gt; 3.5), "Large rooms with less than 3.5m height.",
AND(OR($V704="Light practical (science)",$V704="Light practical (science)",$V704="Heavy practical (workshops)", $V704="Heavy practical (clean)"), OR($O704=0,ISBLANK($O704))),"Missing sinks count for light and heavy practical spaces.",
AND($M704 = "Other",ISBLANK($R704)), "Invalid unusable type / missing note for other unusable type.",
AND($I704 = "Heavy practical (workshops)",$U704="DT workshops", $V704 &lt;&gt; "Teaching"), "The status for a Heavy practical (workshops) – DT workshops  should be Teaching"
),
" ")</f>
        <v>Missing space use.</v>
      </c>
    </row>
    <row r="705" spans="2:23" ht="15.4" x14ac:dyDescent="0.45">
      <c r="B705" s="139"/>
      <c r="C705" s="140"/>
      <c r="D705" s="140"/>
      <c r="E705" s="140"/>
      <c r="F705" s="150" t="e" cm="1">
        <f t="array" ref="F705">CONCATENATE(_xlfn.IFS($D705="Mezzanine",LEFT($D705,1), $D705="Ground Floor",LEFT($D705,1),$D705="Basment ",LEFT($D705,1), $D705="1st Floor", "0"&amp;LEFT($D705,1), $D705="2nd Floor", "0"&amp;LEFT($D705,1), $D705="3rd Floor", "0"&amp;LEFT($D705,1), $D705="4th Floor", "0"&amp;LEFT($D705,1), $D705="5th Floor", "0"&amp;LEFT($D705,1), $D705="6th Floor", "0"&amp;LEFT($D705,1),$D705="7th Floor", "0"&amp;LEFT($D705,1),$D705="8th Floor", "0"&amp;LEFT($D705,1),$D705="9th Floor", "0"&amp;LEFT($D705,1),$D705="10th Floor", LEFT($D705,2),$D705="11th Floor", LEFT($D705,2),$D705="12th Floor", LEFT($D705,2),$D705="13th Floor", LEFT($D705,2), $D705="Lower Ground", LEFT($D705)&amp;IF(ISNUMBER(FIND(" ",$D705)),MID($D705,FIND(" ",$D705)+1,1),"")&amp;IF(ISNUMBER(FIND(" ",$D705,FIND(" ",$D705)+1)),MID($D705,FIND(" ",$D705,FIND(" ",$D705)+1)+1,1),""),$D705="Upper Ground", LEFT($D705)&amp;IF(ISNUMBER(FIND(" ",$D705)),MID($D705,FIND(" ",$D705)+1,1),"")&amp;IF(ISNUMBER(FIND(" ",$D705,FIND(" ",$D705)+1)),MID($D705,FIND(" ",$D705,FIND(" ",$D705)+1)+1,1),"")),".0",$E705)</f>
        <v>#N/A</v>
      </c>
      <c r="G705" s="140"/>
      <c r="H705" s="140"/>
      <c r="I705" s="140"/>
      <c r="J705" s="140"/>
      <c r="K705" s="140"/>
      <c r="L705" s="172" t="str" cm="1">
        <f t="array" ref="L705">_xlfn.IFNA(
_xlfn.IFS(
AND($F705=" ",$G705=" ",$H705=" "),"Please update all three: Surveyor Room Reference, Establishment Room Reference and Establishment Room Name",
AND(OR($I705="General",$I705="Open plan/ semi-open general",$I705="Fitted",$I705="Light practical (science)",$I705="Light practical (other)",$I705="Heavy practical (workshops)",$I705="Heavy practical (clean)",$I705="Large",$I705="Storage"),$J705=0,$K705=0),"Please update Net Area or Non-net Area",
AND($B705&lt;&gt;"OUT",$J705=0,$I705&lt;&gt;"Non-net",$M705="85% Circulation"),"Net area not recorded for spaces with 85% circulation unusable type",
AND(OR($I705="General",$I705="Open plan/ semi-open general",$I705="Fitted",$I705="Light practical (science)",$I705="Light practical (other)",$I705="Heavy practical (workshops)",$I705="Heavy practical (clean)",$I705="Large",$I705="Storage"),OR($J705=0,ISBLANK($J705))),"Net area not recorded in net spaces",
AND(OR($I705="Non-net",$I705="Outdoor space"),$J705&gt;0),"Net Area Recorded in Non-net space",
AND($I705="General",$J705&gt;90),"This general space is over 90m2, please ensure that this space is entered as separate spaces if it usually used as separate spaces",
AND($I705="Open plan/ semi-open general",$J705&lt;27),"Open plan general space under 27m2",
AND(OR($K705=0,ISBLANK($K705)), $I705="Non-net"),"Non-net area not recorded in non-net space"
),
" ")</f>
        <v xml:space="preserve"> </v>
      </c>
      <c r="M705" s="140"/>
      <c r="N705" s="140"/>
      <c r="O705" s="140"/>
      <c r="P705" s="140"/>
      <c r="Q705" s="140"/>
      <c r="R705" s="140"/>
      <c r="S705" s="150">
        <f>NCA_Calculations!$J$717</f>
        <v>0</v>
      </c>
      <c r="T705" s="150">
        <f>NCA_Calculations!$K$717</f>
        <v>0</v>
      </c>
      <c r="U705" s="140"/>
      <c r="V705" s="140"/>
      <c r="W705" s="172" t="str" cm="1">
        <f t="array" ref="W705">_xlfn.IFNA(
_xlfn.IFS(
ISBLANK($U705),"Missing space use.",
AND('Establishment details'!$C$14="Secondary",$V705="Classbase"),"Invalid Status type",
AND(OR( $V705="Classbase", $V705="Teaching", $V705="Early years",$V705="SEND resourced"), NOT(ISBLANK($M705))),"Space with status type and unusable type.",
AND($V705= "Classbase",'Establishment details'!$C$23&gt;=10), "Classbase status is only valid in schools with a primary element.",
AND($I705= "Large",$N705 &gt; 3.5), "Large rooms with less than 3.5m height.",
AND(OR($V705="Light practical (science)",$V705="Light practical (science)",$V705="Heavy practical (workshops)", $V705="Heavy practical (clean)"), OR($O705=0,ISBLANK($O705))),"Missing sinks count for light and heavy practical spaces.",
AND($M705 = "Other",ISBLANK($R705)), "Invalid unusable type / missing note for other unusable type.",
AND($I705 = "Heavy practical (workshops)",$U705="DT workshops", $V705 &lt;&gt; "Teaching"), "The status for a Heavy practical (workshops) – DT workshops  should be Teaching"
),
" ")</f>
        <v>Missing space use.</v>
      </c>
    </row>
    <row r="706" spans="2:23" ht="15.4" x14ac:dyDescent="0.45">
      <c r="B706" s="139"/>
      <c r="C706" s="140"/>
      <c r="D706" s="140"/>
      <c r="E706" s="140"/>
      <c r="F706" s="150" t="e" cm="1">
        <f t="array" ref="F706">CONCATENATE(_xlfn.IFS($D706="Mezzanine",LEFT($D706,1), $D706="Ground Floor",LEFT($D706,1),$D706="Basment ",LEFT($D706,1), $D706="1st Floor", "0"&amp;LEFT($D706,1), $D706="2nd Floor", "0"&amp;LEFT($D706,1), $D706="3rd Floor", "0"&amp;LEFT($D706,1), $D706="4th Floor", "0"&amp;LEFT($D706,1), $D706="5th Floor", "0"&amp;LEFT($D706,1), $D706="6th Floor", "0"&amp;LEFT($D706,1),$D706="7th Floor", "0"&amp;LEFT($D706,1),$D706="8th Floor", "0"&amp;LEFT($D706,1),$D706="9th Floor", "0"&amp;LEFT($D706,1),$D706="10th Floor", LEFT($D706,2),$D706="11th Floor", LEFT($D706,2),$D706="12th Floor", LEFT($D706,2),$D706="13th Floor", LEFT($D706,2), $D706="Lower Ground", LEFT($D706)&amp;IF(ISNUMBER(FIND(" ",$D706)),MID($D706,FIND(" ",$D706)+1,1),"")&amp;IF(ISNUMBER(FIND(" ",$D706,FIND(" ",$D706)+1)),MID($D706,FIND(" ",$D706,FIND(" ",$D706)+1)+1,1),""),$D706="Upper Ground", LEFT($D706)&amp;IF(ISNUMBER(FIND(" ",$D706)),MID($D706,FIND(" ",$D706)+1,1),"")&amp;IF(ISNUMBER(FIND(" ",$D706,FIND(" ",$D706)+1)),MID($D706,FIND(" ",$D706,FIND(" ",$D706)+1)+1,1),"")),".0",$E706)</f>
        <v>#N/A</v>
      </c>
      <c r="G706" s="140"/>
      <c r="H706" s="140"/>
      <c r="I706" s="140"/>
      <c r="J706" s="140"/>
      <c r="K706" s="140"/>
      <c r="L706" s="172" t="str" cm="1">
        <f t="array" ref="L706">_xlfn.IFNA(
_xlfn.IFS(
AND($F706=" ",$G706=" ",$H706=" "),"Please update all three: Surveyor Room Reference, Establishment Room Reference and Establishment Room Name",
AND(OR($I706="General",$I706="Open plan/ semi-open general",$I706="Fitted",$I706="Light practical (science)",$I706="Light practical (other)",$I706="Heavy practical (workshops)",$I706="Heavy practical (clean)",$I706="Large",$I706="Storage"),$J706=0,$K706=0),"Please update Net Area or Non-net Area",
AND($B706&lt;&gt;"OUT",$J706=0,$I706&lt;&gt;"Non-net",$M706="85% Circulation"),"Net area not recorded for spaces with 85% circulation unusable type",
AND(OR($I706="General",$I706="Open plan/ semi-open general",$I706="Fitted",$I706="Light practical (science)",$I706="Light practical (other)",$I706="Heavy practical (workshops)",$I706="Heavy practical (clean)",$I706="Large",$I706="Storage"),OR($J706=0,ISBLANK($J706))),"Net area not recorded in net spaces",
AND(OR($I706="Non-net",$I706="Outdoor space"),$J706&gt;0),"Net Area Recorded in Non-net space",
AND($I706="General",$J706&gt;90),"This general space is over 90m2, please ensure that this space is entered as separate spaces if it usually used as separate spaces",
AND($I706="Open plan/ semi-open general",$J706&lt;27),"Open plan general space under 27m2",
AND(OR($K706=0,ISBLANK($K706)), $I706="Non-net"),"Non-net area not recorded in non-net space"
),
" ")</f>
        <v xml:space="preserve"> </v>
      </c>
      <c r="M706" s="140"/>
      <c r="N706" s="140"/>
      <c r="O706" s="140"/>
      <c r="P706" s="140"/>
      <c r="Q706" s="140"/>
      <c r="R706" s="140"/>
      <c r="S706" s="150">
        <f>NCA_Calculations!$J$718</f>
        <v>0</v>
      </c>
      <c r="T706" s="150">
        <f>NCA_Calculations!$K$718</f>
        <v>0</v>
      </c>
      <c r="U706" s="140"/>
      <c r="V706" s="140"/>
      <c r="W706" s="172" t="str" cm="1">
        <f t="array" ref="W706">_xlfn.IFNA(
_xlfn.IFS(
ISBLANK($U706),"Missing space use.",
AND('Establishment details'!$C$14="Secondary",$V706="Classbase"),"Invalid Status type",
AND(OR( $V706="Classbase", $V706="Teaching", $V706="Early years",$V706="SEND resourced"), NOT(ISBLANK($M706))),"Space with status type and unusable type.",
AND($V706= "Classbase",'Establishment details'!$C$23&gt;=10), "Classbase status is only valid in schools with a primary element.",
AND($I706= "Large",$N706 &gt; 3.5), "Large rooms with less than 3.5m height.",
AND(OR($V706="Light practical (science)",$V706="Light practical (science)",$V706="Heavy practical (workshops)", $V706="Heavy practical (clean)"), OR($O706=0,ISBLANK($O706))),"Missing sinks count for light and heavy practical spaces.",
AND($M706 = "Other",ISBLANK($R706)), "Invalid unusable type / missing note for other unusable type.",
AND($I706 = "Heavy practical (workshops)",$U706="DT workshops", $V706 &lt;&gt; "Teaching"), "The status for a Heavy practical (workshops) – DT workshops  should be Teaching"
),
" ")</f>
        <v>Missing space use.</v>
      </c>
    </row>
    <row r="707" spans="2:23" ht="15.4" x14ac:dyDescent="0.45">
      <c r="B707" s="139"/>
      <c r="C707" s="140"/>
      <c r="D707" s="140"/>
      <c r="E707" s="140"/>
      <c r="F707" s="150" t="e" cm="1">
        <f t="array" ref="F707">CONCATENATE(_xlfn.IFS($D707="Mezzanine",LEFT($D707,1), $D707="Ground Floor",LEFT($D707,1),$D707="Basment ",LEFT($D707,1), $D707="1st Floor", "0"&amp;LEFT($D707,1), $D707="2nd Floor", "0"&amp;LEFT($D707,1), $D707="3rd Floor", "0"&amp;LEFT($D707,1), $D707="4th Floor", "0"&amp;LEFT($D707,1), $D707="5th Floor", "0"&amp;LEFT($D707,1), $D707="6th Floor", "0"&amp;LEFT($D707,1),$D707="7th Floor", "0"&amp;LEFT($D707,1),$D707="8th Floor", "0"&amp;LEFT($D707,1),$D707="9th Floor", "0"&amp;LEFT($D707,1),$D707="10th Floor", LEFT($D707,2),$D707="11th Floor", LEFT($D707,2),$D707="12th Floor", LEFT($D707,2),$D707="13th Floor", LEFT($D707,2), $D707="Lower Ground", LEFT($D707)&amp;IF(ISNUMBER(FIND(" ",$D707)),MID($D707,FIND(" ",$D707)+1,1),"")&amp;IF(ISNUMBER(FIND(" ",$D707,FIND(" ",$D707)+1)),MID($D707,FIND(" ",$D707,FIND(" ",$D707)+1)+1,1),""),$D707="Upper Ground", LEFT($D707)&amp;IF(ISNUMBER(FIND(" ",$D707)),MID($D707,FIND(" ",$D707)+1,1),"")&amp;IF(ISNUMBER(FIND(" ",$D707,FIND(" ",$D707)+1)),MID($D707,FIND(" ",$D707,FIND(" ",$D707)+1)+1,1),"")),".0",$E707)</f>
        <v>#N/A</v>
      </c>
      <c r="G707" s="140"/>
      <c r="H707" s="140"/>
      <c r="I707" s="140"/>
      <c r="J707" s="140"/>
      <c r="K707" s="140"/>
      <c r="L707" s="172" t="str" cm="1">
        <f t="array" ref="L707">_xlfn.IFNA(
_xlfn.IFS(
AND($F707=" ",$G707=" ",$H707=" "),"Please update all three: Surveyor Room Reference, Establishment Room Reference and Establishment Room Name",
AND(OR($I707="General",$I707="Open plan/ semi-open general",$I707="Fitted",$I707="Light practical (science)",$I707="Light practical (other)",$I707="Heavy practical (workshops)",$I707="Heavy practical (clean)",$I707="Large",$I707="Storage"),$J707=0,$K707=0),"Please update Net Area or Non-net Area",
AND($B707&lt;&gt;"OUT",$J707=0,$I707&lt;&gt;"Non-net",$M707="85% Circulation"),"Net area not recorded for spaces with 85% circulation unusable type",
AND(OR($I707="General",$I707="Open plan/ semi-open general",$I707="Fitted",$I707="Light practical (science)",$I707="Light practical (other)",$I707="Heavy practical (workshops)",$I707="Heavy practical (clean)",$I707="Large",$I707="Storage"),OR($J707=0,ISBLANK($J707))),"Net area not recorded in net spaces",
AND(OR($I707="Non-net",$I707="Outdoor space"),$J707&gt;0),"Net Area Recorded in Non-net space",
AND($I707="General",$J707&gt;90),"This general space is over 90m2, please ensure that this space is entered as separate spaces if it usually used as separate spaces",
AND($I707="Open plan/ semi-open general",$J707&lt;27),"Open plan general space under 27m2",
AND(OR($K707=0,ISBLANK($K707)), $I707="Non-net"),"Non-net area not recorded in non-net space"
),
" ")</f>
        <v xml:space="preserve"> </v>
      </c>
      <c r="M707" s="140"/>
      <c r="N707" s="140"/>
      <c r="O707" s="140"/>
      <c r="P707" s="140"/>
      <c r="Q707" s="140"/>
      <c r="R707" s="140"/>
      <c r="S707" s="150">
        <f>NCA_Calculations!$J$719</f>
        <v>0</v>
      </c>
      <c r="T707" s="150">
        <f>NCA_Calculations!$K$719</f>
        <v>0</v>
      </c>
      <c r="U707" s="140"/>
      <c r="V707" s="140"/>
      <c r="W707" s="172" t="str" cm="1">
        <f t="array" ref="W707">_xlfn.IFNA(
_xlfn.IFS(
ISBLANK($U707),"Missing space use.",
AND('Establishment details'!$C$14="Secondary",$V707="Classbase"),"Invalid Status type",
AND(OR( $V707="Classbase", $V707="Teaching", $V707="Early years",$V707="SEND resourced"), NOT(ISBLANK($M707))),"Space with status type and unusable type.",
AND($V707= "Classbase",'Establishment details'!$C$23&gt;=10), "Classbase status is only valid in schools with a primary element.",
AND($I707= "Large",$N707 &gt; 3.5), "Large rooms with less than 3.5m height.",
AND(OR($V707="Light practical (science)",$V707="Light practical (science)",$V707="Heavy practical (workshops)", $V707="Heavy practical (clean)"), OR($O707=0,ISBLANK($O707))),"Missing sinks count for light and heavy practical spaces.",
AND($M707 = "Other",ISBLANK($R707)), "Invalid unusable type / missing note for other unusable type.",
AND($I707 = "Heavy practical (workshops)",$U707="DT workshops", $V707 &lt;&gt; "Teaching"), "The status for a Heavy practical (workshops) – DT workshops  should be Teaching"
),
" ")</f>
        <v>Missing space use.</v>
      </c>
    </row>
    <row r="708" spans="2:23" ht="15.4" x14ac:dyDescent="0.45">
      <c r="B708" s="139"/>
      <c r="C708" s="140"/>
      <c r="D708" s="140"/>
      <c r="E708" s="140"/>
      <c r="F708" s="150" t="e" cm="1">
        <f t="array" ref="F708">CONCATENATE(_xlfn.IFS($D708="Mezzanine",LEFT($D708,1), $D708="Ground Floor",LEFT($D708,1),$D708="Basment ",LEFT($D708,1), $D708="1st Floor", "0"&amp;LEFT($D708,1), $D708="2nd Floor", "0"&amp;LEFT($D708,1), $D708="3rd Floor", "0"&amp;LEFT($D708,1), $D708="4th Floor", "0"&amp;LEFT($D708,1), $D708="5th Floor", "0"&amp;LEFT($D708,1), $D708="6th Floor", "0"&amp;LEFT($D708,1),$D708="7th Floor", "0"&amp;LEFT($D708,1),$D708="8th Floor", "0"&amp;LEFT($D708,1),$D708="9th Floor", "0"&amp;LEFT($D708,1),$D708="10th Floor", LEFT($D708,2),$D708="11th Floor", LEFT($D708,2),$D708="12th Floor", LEFT($D708,2),$D708="13th Floor", LEFT($D708,2), $D708="Lower Ground", LEFT($D708)&amp;IF(ISNUMBER(FIND(" ",$D708)),MID($D708,FIND(" ",$D708)+1,1),"")&amp;IF(ISNUMBER(FIND(" ",$D708,FIND(" ",$D708)+1)),MID($D708,FIND(" ",$D708,FIND(" ",$D708)+1)+1,1),""),$D708="Upper Ground", LEFT($D708)&amp;IF(ISNUMBER(FIND(" ",$D708)),MID($D708,FIND(" ",$D708)+1,1),"")&amp;IF(ISNUMBER(FIND(" ",$D708,FIND(" ",$D708)+1)),MID($D708,FIND(" ",$D708,FIND(" ",$D708)+1)+1,1),"")),".0",$E708)</f>
        <v>#N/A</v>
      </c>
      <c r="G708" s="140"/>
      <c r="H708" s="140"/>
      <c r="I708" s="140"/>
      <c r="J708" s="140"/>
      <c r="K708" s="140"/>
      <c r="L708" s="172" t="str" cm="1">
        <f t="array" ref="L708">_xlfn.IFNA(
_xlfn.IFS(
AND($F708=" ",$G708=" ",$H708=" "),"Please update all three: Surveyor Room Reference, Establishment Room Reference and Establishment Room Name",
AND(OR($I708="General",$I708="Open plan/ semi-open general",$I708="Fitted",$I708="Light practical (science)",$I708="Light practical (other)",$I708="Heavy practical (workshops)",$I708="Heavy practical (clean)",$I708="Large",$I708="Storage"),$J708=0,$K708=0),"Please update Net Area or Non-net Area",
AND($B708&lt;&gt;"OUT",$J708=0,$I708&lt;&gt;"Non-net",$M708="85% Circulation"),"Net area not recorded for spaces with 85% circulation unusable type",
AND(OR($I708="General",$I708="Open plan/ semi-open general",$I708="Fitted",$I708="Light practical (science)",$I708="Light practical (other)",$I708="Heavy practical (workshops)",$I708="Heavy practical (clean)",$I708="Large",$I708="Storage"),OR($J708=0,ISBLANK($J708))),"Net area not recorded in net spaces",
AND(OR($I708="Non-net",$I708="Outdoor space"),$J708&gt;0),"Net Area Recorded in Non-net space",
AND($I708="General",$J708&gt;90),"This general space is over 90m2, please ensure that this space is entered as separate spaces if it usually used as separate spaces",
AND($I708="Open plan/ semi-open general",$J708&lt;27),"Open plan general space under 27m2",
AND(OR($K708=0,ISBLANK($K708)), $I708="Non-net"),"Non-net area not recorded in non-net space"
),
" ")</f>
        <v xml:space="preserve"> </v>
      </c>
      <c r="M708" s="140"/>
      <c r="N708" s="140"/>
      <c r="O708" s="140"/>
      <c r="P708" s="140"/>
      <c r="Q708" s="140"/>
      <c r="R708" s="140"/>
      <c r="S708" s="150">
        <f>NCA_Calculations!$J$720</f>
        <v>0</v>
      </c>
      <c r="T708" s="150">
        <f>NCA_Calculations!$K$720</f>
        <v>0</v>
      </c>
      <c r="U708" s="140"/>
      <c r="V708" s="140"/>
      <c r="W708" s="172" t="str" cm="1">
        <f t="array" ref="W708">_xlfn.IFNA(
_xlfn.IFS(
ISBLANK($U708),"Missing space use.",
AND('Establishment details'!$C$14="Secondary",$V708="Classbase"),"Invalid Status type",
AND(OR( $V708="Classbase", $V708="Teaching", $V708="Early years",$V708="SEND resourced"), NOT(ISBLANK($M708))),"Space with status type and unusable type.",
AND($V708= "Classbase",'Establishment details'!$C$23&gt;=10), "Classbase status is only valid in schools with a primary element.",
AND($I708= "Large",$N708 &gt; 3.5), "Large rooms with less than 3.5m height.",
AND(OR($V708="Light practical (science)",$V708="Light practical (science)",$V708="Heavy practical (workshops)", $V708="Heavy practical (clean)"), OR($O708=0,ISBLANK($O708))),"Missing sinks count for light and heavy practical spaces.",
AND($M708 = "Other",ISBLANK($R708)), "Invalid unusable type / missing note for other unusable type.",
AND($I708 = "Heavy practical (workshops)",$U708="DT workshops", $V708 &lt;&gt; "Teaching"), "The status for a Heavy practical (workshops) – DT workshops  should be Teaching"
),
" ")</f>
        <v>Missing space use.</v>
      </c>
    </row>
    <row r="709" spans="2:23" ht="15.4" x14ac:dyDescent="0.45">
      <c r="B709" s="139"/>
      <c r="C709" s="140"/>
      <c r="D709" s="140"/>
      <c r="E709" s="140"/>
      <c r="F709" s="150" t="e" cm="1">
        <f t="array" ref="F709">CONCATENATE(_xlfn.IFS($D709="Mezzanine",LEFT($D709,1), $D709="Ground Floor",LEFT($D709,1),$D709="Basment ",LEFT($D709,1), $D709="1st Floor", "0"&amp;LEFT($D709,1), $D709="2nd Floor", "0"&amp;LEFT($D709,1), $D709="3rd Floor", "0"&amp;LEFT($D709,1), $D709="4th Floor", "0"&amp;LEFT($D709,1), $D709="5th Floor", "0"&amp;LEFT($D709,1), $D709="6th Floor", "0"&amp;LEFT($D709,1),$D709="7th Floor", "0"&amp;LEFT($D709,1),$D709="8th Floor", "0"&amp;LEFT($D709,1),$D709="9th Floor", "0"&amp;LEFT($D709,1),$D709="10th Floor", LEFT($D709,2),$D709="11th Floor", LEFT($D709,2),$D709="12th Floor", LEFT($D709,2),$D709="13th Floor", LEFT($D709,2), $D709="Lower Ground", LEFT($D709)&amp;IF(ISNUMBER(FIND(" ",$D709)),MID($D709,FIND(" ",$D709)+1,1),"")&amp;IF(ISNUMBER(FIND(" ",$D709,FIND(" ",$D709)+1)),MID($D709,FIND(" ",$D709,FIND(" ",$D709)+1)+1,1),""),$D709="Upper Ground", LEFT($D709)&amp;IF(ISNUMBER(FIND(" ",$D709)),MID($D709,FIND(" ",$D709)+1,1),"")&amp;IF(ISNUMBER(FIND(" ",$D709,FIND(" ",$D709)+1)),MID($D709,FIND(" ",$D709,FIND(" ",$D709)+1)+1,1),"")),".0",$E709)</f>
        <v>#N/A</v>
      </c>
      <c r="G709" s="140"/>
      <c r="H709" s="140"/>
      <c r="I709" s="140"/>
      <c r="J709" s="140"/>
      <c r="K709" s="140"/>
      <c r="L709" s="172" t="str" cm="1">
        <f t="array" ref="L709">_xlfn.IFNA(
_xlfn.IFS(
AND($F709=" ",$G709=" ",$H709=" "),"Please update all three: Surveyor Room Reference, Establishment Room Reference and Establishment Room Name",
AND(OR($I709="General",$I709="Open plan/ semi-open general",$I709="Fitted",$I709="Light practical (science)",$I709="Light practical (other)",$I709="Heavy practical (workshops)",$I709="Heavy practical (clean)",$I709="Large",$I709="Storage"),$J709=0,$K709=0),"Please update Net Area or Non-net Area",
AND($B709&lt;&gt;"OUT",$J709=0,$I709&lt;&gt;"Non-net",$M709="85% Circulation"),"Net area not recorded for spaces with 85% circulation unusable type",
AND(OR($I709="General",$I709="Open plan/ semi-open general",$I709="Fitted",$I709="Light practical (science)",$I709="Light practical (other)",$I709="Heavy practical (workshops)",$I709="Heavy practical (clean)",$I709="Large",$I709="Storage"),OR($J709=0,ISBLANK($J709))),"Net area not recorded in net spaces",
AND(OR($I709="Non-net",$I709="Outdoor space"),$J709&gt;0),"Net Area Recorded in Non-net space",
AND($I709="General",$J709&gt;90),"This general space is over 90m2, please ensure that this space is entered as separate spaces if it usually used as separate spaces",
AND($I709="Open plan/ semi-open general",$J709&lt;27),"Open plan general space under 27m2",
AND(OR($K709=0,ISBLANK($K709)), $I709="Non-net"),"Non-net area not recorded in non-net space"
),
" ")</f>
        <v xml:space="preserve"> </v>
      </c>
      <c r="M709" s="140"/>
      <c r="N709" s="140"/>
      <c r="O709" s="140"/>
      <c r="P709" s="140"/>
      <c r="Q709" s="140"/>
      <c r="R709" s="140"/>
      <c r="S709" s="150">
        <f>NCA_Calculations!$J$721</f>
        <v>0</v>
      </c>
      <c r="T709" s="150">
        <f>NCA_Calculations!$K$721</f>
        <v>0</v>
      </c>
      <c r="U709" s="140"/>
      <c r="V709" s="140"/>
      <c r="W709" s="172" t="str" cm="1">
        <f t="array" ref="W709">_xlfn.IFNA(
_xlfn.IFS(
ISBLANK($U709),"Missing space use.",
AND('Establishment details'!$C$14="Secondary",$V709="Classbase"),"Invalid Status type",
AND(OR( $V709="Classbase", $V709="Teaching", $V709="Early years",$V709="SEND resourced"), NOT(ISBLANK($M709))),"Space with status type and unusable type.",
AND($V709= "Classbase",'Establishment details'!$C$23&gt;=10), "Classbase status is only valid in schools with a primary element.",
AND($I709= "Large",$N709 &gt; 3.5), "Large rooms with less than 3.5m height.",
AND(OR($V709="Light practical (science)",$V709="Light practical (science)",$V709="Heavy practical (workshops)", $V709="Heavy practical (clean)"), OR($O709=0,ISBLANK($O709))),"Missing sinks count for light and heavy practical spaces.",
AND($M709 = "Other",ISBLANK($R709)), "Invalid unusable type / missing note for other unusable type.",
AND($I709 = "Heavy practical (workshops)",$U709="DT workshops", $V709 &lt;&gt; "Teaching"), "The status for a Heavy practical (workshops) – DT workshops  should be Teaching"
),
" ")</f>
        <v>Missing space use.</v>
      </c>
    </row>
    <row r="710" spans="2:23" ht="15.4" x14ac:dyDescent="0.45">
      <c r="B710" s="139"/>
      <c r="C710" s="140"/>
      <c r="D710" s="140"/>
      <c r="E710" s="140"/>
      <c r="F710" s="150" t="e" cm="1">
        <f t="array" ref="F710">CONCATENATE(_xlfn.IFS($D710="Mezzanine",LEFT($D710,1), $D710="Ground Floor",LEFT($D710,1),$D710="Basment ",LEFT($D710,1), $D710="1st Floor", "0"&amp;LEFT($D710,1), $D710="2nd Floor", "0"&amp;LEFT($D710,1), $D710="3rd Floor", "0"&amp;LEFT($D710,1), $D710="4th Floor", "0"&amp;LEFT($D710,1), $D710="5th Floor", "0"&amp;LEFT($D710,1), $D710="6th Floor", "0"&amp;LEFT($D710,1),$D710="7th Floor", "0"&amp;LEFT($D710,1),$D710="8th Floor", "0"&amp;LEFT($D710,1),$D710="9th Floor", "0"&amp;LEFT($D710,1),$D710="10th Floor", LEFT($D710,2),$D710="11th Floor", LEFT($D710,2),$D710="12th Floor", LEFT($D710,2),$D710="13th Floor", LEFT($D710,2), $D710="Lower Ground", LEFT($D710)&amp;IF(ISNUMBER(FIND(" ",$D710)),MID($D710,FIND(" ",$D710)+1,1),"")&amp;IF(ISNUMBER(FIND(" ",$D710,FIND(" ",$D710)+1)),MID($D710,FIND(" ",$D710,FIND(" ",$D710)+1)+1,1),""),$D710="Upper Ground", LEFT($D710)&amp;IF(ISNUMBER(FIND(" ",$D710)),MID($D710,FIND(" ",$D710)+1,1),"")&amp;IF(ISNUMBER(FIND(" ",$D710,FIND(" ",$D710)+1)),MID($D710,FIND(" ",$D710,FIND(" ",$D710)+1)+1,1),"")),".0",$E710)</f>
        <v>#N/A</v>
      </c>
      <c r="G710" s="140"/>
      <c r="H710" s="140"/>
      <c r="I710" s="140"/>
      <c r="J710" s="140"/>
      <c r="K710" s="140"/>
      <c r="L710" s="172" t="str" cm="1">
        <f t="array" ref="L710">_xlfn.IFNA(
_xlfn.IFS(
AND($F710=" ",$G710=" ",$H710=" "),"Please update all three: Surveyor Room Reference, Establishment Room Reference and Establishment Room Name",
AND(OR($I710="General",$I710="Open plan/ semi-open general",$I710="Fitted",$I710="Light practical (science)",$I710="Light practical (other)",$I710="Heavy practical (workshops)",$I710="Heavy practical (clean)",$I710="Large",$I710="Storage"),$J710=0,$K710=0),"Please update Net Area or Non-net Area",
AND($B710&lt;&gt;"OUT",$J710=0,$I710&lt;&gt;"Non-net",$M710="85% Circulation"),"Net area not recorded for spaces with 85% circulation unusable type",
AND(OR($I710="General",$I710="Open plan/ semi-open general",$I710="Fitted",$I710="Light practical (science)",$I710="Light practical (other)",$I710="Heavy practical (workshops)",$I710="Heavy practical (clean)",$I710="Large",$I710="Storage"),OR($J710=0,ISBLANK($J710))),"Net area not recorded in net spaces",
AND(OR($I710="Non-net",$I710="Outdoor space"),$J710&gt;0),"Net Area Recorded in Non-net space",
AND($I710="General",$J710&gt;90),"This general space is over 90m2, please ensure that this space is entered as separate spaces if it usually used as separate spaces",
AND($I710="Open plan/ semi-open general",$J710&lt;27),"Open plan general space under 27m2",
AND(OR($K710=0,ISBLANK($K710)), $I710="Non-net"),"Non-net area not recorded in non-net space"
),
" ")</f>
        <v xml:space="preserve"> </v>
      </c>
      <c r="M710" s="140"/>
      <c r="N710" s="140"/>
      <c r="O710" s="140"/>
      <c r="P710" s="140"/>
      <c r="Q710" s="140"/>
      <c r="R710" s="140"/>
      <c r="S710" s="150">
        <f>NCA_Calculations!$J$722</f>
        <v>0</v>
      </c>
      <c r="T710" s="150">
        <f>NCA_Calculations!$K$722</f>
        <v>0</v>
      </c>
      <c r="U710" s="140"/>
      <c r="V710" s="140"/>
      <c r="W710" s="172" t="str" cm="1">
        <f t="array" ref="W710">_xlfn.IFNA(
_xlfn.IFS(
ISBLANK($U710),"Missing space use.",
AND('Establishment details'!$C$14="Secondary",$V710="Classbase"),"Invalid Status type",
AND(OR( $V710="Classbase", $V710="Teaching", $V710="Early years",$V710="SEND resourced"), NOT(ISBLANK($M710))),"Space with status type and unusable type.",
AND($V710= "Classbase",'Establishment details'!$C$23&gt;=10), "Classbase status is only valid in schools with a primary element.",
AND($I710= "Large",$N710 &gt; 3.5), "Large rooms with less than 3.5m height.",
AND(OR($V710="Light practical (science)",$V710="Light practical (science)",$V710="Heavy practical (workshops)", $V710="Heavy practical (clean)"), OR($O710=0,ISBLANK($O710))),"Missing sinks count for light and heavy practical spaces.",
AND($M710 = "Other",ISBLANK($R710)), "Invalid unusable type / missing note for other unusable type.",
AND($I710 = "Heavy practical (workshops)",$U710="DT workshops", $V710 &lt;&gt; "Teaching"), "The status for a Heavy practical (workshops) – DT workshops  should be Teaching"
),
" ")</f>
        <v>Missing space use.</v>
      </c>
    </row>
    <row r="711" spans="2:23" ht="15.4" x14ac:dyDescent="0.45">
      <c r="B711" s="139"/>
      <c r="C711" s="140"/>
      <c r="D711" s="140"/>
      <c r="E711" s="140"/>
      <c r="F711" s="150" t="e" cm="1">
        <f t="array" ref="F711">CONCATENATE(_xlfn.IFS($D711="Mezzanine",LEFT($D711,1), $D711="Ground Floor",LEFT($D711,1),$D711="Basment ",LEFT($D711,1), $D711="1st Floor", "0"&amp;LEFT($D711,1), $D711="2nd Floor", "0"&amp;LEFT($D711,1), $D711="3rd Floor", "0"&amp;LEFT($D711,1), $D711="4th Floor", "0"&amp;LEFT($D711,1), $D711="5th Floor", "0"&amp;LEFT($D711,1), $D711="6th Floor", "0"&amp;LEFT($D711,1),$D711="7th Floor", "0"&amp;LEFT($D711,1),$D711="8th Floor", "0"&amp;LEFT($D711,1),$D711="9th Floor", "0"&amp;LEFT($D711,1),$D711="10th Floor", LEFT($D711,2),$D711="11th Floor", LEFT($D711,2),$D711="12th Floor", LEFT($D711,2),$D711="13th Floor", LEFT($D711,2), $D711="Lower Ground", LEFT($D711)&amp;IF(ISNUMBER(FIND(" ",$D711)),MID($D711,FIND(" ",$D711)+1,1),"")&amp;IF(ISNUMBER(FIND(" ",$D711,FIND(" ",$D711)+1)),MID($D711,FIND(" ",$D711,FIND(" ",$D711)+1)+1,1),""),$D711="Upper Ground", LEFT($D711)&amp;IF(ISNUMBER(FIND(" ",$D711)),MID($D711,FIND(" ",$D711)+1,1),"")&amp;IF(ISNUMBER(FIND(" ",$D711,FIND(" ",$D711)+1)),MID($D711,FIND(" ",$D711,FIND(" ",$D711)+1)+1,1),"")),".0",$E711)</f>
        <v>#N/A</v>
      </c>
      <c r="G711" s="140"/>
      <c r="H711" s="140"/>
      <c r="I711" s="140"/>
      <c r="J711" s="140"/>
      <c r="K711" s="140"/>
      <c r="L711" s="172" t="str" cm="1">
        <f t="array" ref="L711">_xlfn.IFNA(
_xlfn.IFS(
AND($F711=" ",$G711=" ",$H711=" "),"Please update all three: Surveyor Room Reference, Establishment Room Reference and Establishment Room Name",
AND(OR($I711="General",$I711="Open plan/ semi-open general",$I711="Fitted",$I711="Light practical (science)",$I711="Light practical (other)",$I711="Heavy practical (workshops)",$I711="Heavy practical (clean)",$I711="Large",$I711="Storage"),$J711=0,$K711=0),"Please update Net Area or Non-net Area",
AND($B711&lt;&gt;"OUT",$J711=0,$I711&lt;&gt;"Non-net",$M711="85% Circulation"),"Net area not recorded for spaces with 85% circulation unusable type",
AND(OR($I711="General",$I711="Open plan/ semi-open general",$I711="Fitted",$I711="Light practical (science)",$I711="Light practical (other)",$I711="Heavy practical (workshops)",$I711="Heavy practical (clean)",$I711="Large",$I711="Storage"),OR($J711=0,ISBLANK($J711))),"Net area not recorded in net spaces",
AND(OR($I711="Non-net",$I711="Outdoor space"),$J711&gt;0),"Net Area Recorded in Non-net space",
AND($I711="General",$J711&gt;90),"This general space is over 90m2, please ensure that this space is entered as separate spaces if it usually used as separate spaces",
AND($I711="Open plan/ semi-open general",$J711&lt;27),"Open plan general space under 27m2",
AND(OR($K711=0,ISBLANK($K711)), $I711="Non-net"),"Non-net area not recorded in non-net space"
),
" ")</f>
        <v xml:space="preserve"> </v>
      </c>
      <c r="M711" s="140"/>
      <c r="N711" s="140"/>
      <c r="O711" s="140"/>
      <c r="P711" s="140"/>
      <c r="Q711" s="140"/>
      <c r="R711" s="140"/>
      <c r="S711" s="150">
        <f>NCA_Calculations!$J$723</f>
        <v>0</v>
      </c>
      <c r="T711" s="150">
        <f>NCA_Calculations!$K$723</f>
        <v>0</v>
      </c>
      <c r="U711" s="140"/>
      <c r="V711" s="140"/>
      <c r="W711" s="172" t="str" cm="1">
        <f t="array" ref="W711">_xlfn.IFNA(
_xlfn.IFS(
ISBLANK($U711),"Missing space use.",
AND('Establishment details'!$C$14="Secondary",$V711="Classbase"),"Invalid Status type",
AND(OR( $V711="Classbase", $V711="Teaching", $V711="Early years",$V711="SEND resourced"), NOT(ISBLANK($M711))),"Space with status type and unusable type.",
AND($V711= "Classbase",'Establishment details'!$C$23&gt;=10), "Classbase status is only valid in schools with a primary element.",
AND($I711= "Large",$N711 &gt; 3.5), "Large rooms with less than 3.5m height.",
AND(OR($V711="Light practical (science)",$V711="Light practical (science)",$V711="Heavy practical (workshops)", $V711="Heavy practical (clean)"), OR($O711=0,ISBLANK($O711))),"Missing sinks count for light and heavy practical spaces.",
AND($M711 = "Other",ISBLANK($R711)), "Invalid unusable type / missing note for other unusable type.",
AND($I711 = "Heavy practical (workshops)",$U711="DT workshops", $V711 &lt;&gt; "Teaching"), "The status for a Heavy practical (workshops) – DT workshops  should be Teaching"
),
" ")</f>
        <v>Missing space use.</v>
      </c>
    </row>
    <row r="712" spans="2:23" ht="15.4" x14ac:dyDescent="0.45">
      <c r="B712" s="139"/>
      <c r="C712" s="140"/>
      <c r="D712" s="140"/>
      <c r="E712" s="140"/>
      <c r="F712" s="150" t="e" cm="1">
        <f t="array" ref="F712">CONCATENATE(_xlfn.IFS($D712="Mezzanine",LEFT($D712,1), $D712="Ground Floor",LEFT($D712,1),$D712="Basment ",LEFT($D712,1), $D712="1st Floor", "0"&amp;LEFT($D712,1), $D712="2nd Floor", "0"&amp;LEFT($D712,1), $D712="3rd Floor", "0"&amp;LEFT($D712,1), $D712="4th Floor", "0"&amp;LEFT($D712,1), $D712="5th Floor", "0"&amp;LEFT($D712,1), $D712="6th Floor", "0"&amp;LEFT($D712,1),$D712="7th Floor", "0"&amp;LEFT($D712,1),$D712="8th Floor", "0"&amp;LEFT($D712,1),$D712="9th Floor", "0"&amp;LEFT($D712,1),$D712="10th Floor", LEFT($D712,2),$D712="11th Floor", LEFT($D712,2),$D712="12th Floor", LEFT($D712,2),$D712="13th Floor", LEFT($D712,2), $D712="Lower Ground", LEFT($D712)&amp;IF(ISNUMBER(FIND(" ",$D712)),MID($D712,FIND(" ",$D712)+1,1),"")&amp;IF(ISNUMBER(FIND(" ",$D712,FIND(" ",$D712)+1)),MID($D712,FIND(" ",$D712,FIND(" ",$D712)+1)+1,1),""),$D712="Upper Ground", LEFT($D712)&amp;IF(ISNUMBER(FIND(" ",$D712)),MID($D712,FIND(" ",$D712)+1,1),"")&amp;IF(ISNUMBER(FIND(" ",$D712,FIND(" ",$D712)+1)),MID($D712,FIND(" ",$D712,FIND(" ",$D712)+1)+1,1),"")),".0",$E712)</f>
        <v>#N/A</v>
      </c>
      <c r="G712" s="140"/>
      <c r="H712" s="140"/>
      <c r="I712" s="140"/>
      <c r="J712" s="140"/>
      <c r="K712" s="140"/>
      <c r="L712" s="172" t="str" cm="1">
        <f t="array" ref="L712">_xlfn.IFNA(
_xlfn.IFS(
AND($F712=" ",$G712=" ",$H712=" "),"Please update all three: Surveyor Room Reference, Establishment Room Reference and Establishment Room Name",
AND(OR($I712="General",$I712="Open plan/ semi-open general",$I712="Fitted",$I712="Light practical (science)",$I712="Light practical (other)",$I712="Heavy practical (workshops)",$I712="Heavy practical (clean)",$I712="Large",$I712="Storage"),$J712=0,$K712=0),"Please update Net Area or Non-net Area",
AND($B712&lt;&gt;"OUT",$J712=0,$I712&lt;&gt;"Non-net",$M712="85% Circulation"),"Net area not recorded for spaces with 85% circulation unusable type",
AND(OR($I712="General",$I712="Open plan/ semi-open general",$I712="Fitted",$I712="Light practical (science)",$I712="Light practical (other)",$I712="Heavy practical (workshops)",$I712="Heavy practical (clean)",$I712="Large",$I712="Storage"),OR($J712=0,ISBLANK($J712))),"Net area not recorded in net spaces",
AND(OR($I712="Non-net",$I712="Outdoor space"),$J712&gt;0),"Net Area Recorded in Non-net space",
AND($I712="General",$J712&gt;90),"This general space is over 90m2, please ensure that this space is entered as separate spaces if it usually used as separate spaces",
AND($I712="Open plan/ semi-open general",$J712&lt;27),"Open plan general space under 27m2",
AND(OR($K712=0,ISBLANK($K712)), $I712="Non-net"),"Non-net area not recorded in non-net space"
),
" ")</f>
        <v xml:space="preserve"> </v>
      </c>
      <c r="M712" s="140"/>
      <c r="N712" s="140"/>
      <c r="O712" s="140"/>
      <c r="P712" s="140"/>
      <c r="Q712" s="140"/>
      <c r="R712" s="140"/>
      <c r="S712" s="150">
        <f>NCA_Calculations!$J$724</f>
        <v>0</v>
      </c>
      <c r="T712" s="150">
        <f>NCA_Calculations!$K$724</f>
        <v>0</v>
      </c>
      <c r="U712" s="140"/>
      <c r="V712" s="140"/>
      <c r="W712" s="172" t="str" cm="1">
        <f t="array" ref="W712">_xlfn.IFNA(
_xlfn.IFS(
ISBLANK($U712),"Missing space use.",
AND('Establishment details'!$C$14="Secondary",$V712="Classbase"),"Invalid Status type",
AND(OR( $V712="Classbase", $V712="Teaching", $V712="Early years",$V712="SEND resourced"), NOT(ISBLANK($M712))),"Space with status type and unusable type.",
AND($V712= "Classbase",'Establishment details'!$C$23&gt;=10), "Classbase status is only valid in schools with a primary element.",
AND($I712= "Large",$N712 &gt; 3.5), "Large rooms with less than 3.5m height.",
AND(OR($V712="Light practical (science)",$V712="Light practical (science)",$V712="Heavy practical (workshops)", $V712="Heavy practical (clean)"), OR($O712=0,ISBLANK($O712))),"Missing sinks count for light and heavy practical spaces.",
AND($M712 = "Other",ISBLANK($R712)), "Invalid unusable type / missing note for other unusable type.",
AND($I712 = "Heavy practical (workshops)",$U712="DT workshops", $V712 &lt;&gt; "Teaching"), "The status for a Heavy practical (workshops) – DT workshops  should be Teaching"
),
" ")</f>
        <v>Missing space use.</v>
      </c>
    </row>
    <row r="713" spans="2:23" ht="15.4" x14ac:dyDescent="0.45">
      <c r="B713" s="139"/>
      <c r="C713" s="140"/>
      <c r="D713" s="140"/>
      <c r="E713" s="140"/>
      <c r="F713" s="150" t="e" cm="1">
        <f t="array" ref="F713">CONCATENATE(_xlfn.IFS($D713="Mezzanine",LEFT($D713,1), $D713="Ground Floor",LEFT($D713,1),$D713="Basment ",LEFT($D713,1), $D713="1st Floor", "0"&amp;LEFT($D713,1), $D713="2nd Floor", "0"&amp;LEFT($D713,1), $D713="3rd Floor", "0"&amp;LEFT($D713,1), $D713="4th Floor", "0"&amp;LEFT($D713,1), $D713="5th Floor", "0"&amp;LEFT($D713,1), $D713="6th Floor", "0"&amp;LEFT($D713,1),$D713="7th Floor", "0"&amp;LEFT($D713,1),$D713="8th Floor", "0"&amp;LEFT($D713,1),$D713="9th Floor", "0"&amp;LEFT($D713,1),$D713="10th Floor", LEFT($D713,2),$D713="11th Floor", LEFT($D713,2),$D713="12th Floor", LEFT($D713,2),$D713="13th Floor", LEFT($D713,2), $D713="Lower Ground", LEFT($D713)&amp;IF(ISNUMBER(FIND(" ",$D713)),MID($D713,FIND(" ",$D713)+1,1),"")&amp;IF(ISNUMBER(FIND(" ",$D713,FIND(" ",$D713)+1)),MID($D713,FIND(" ",$D713,FIND(" ",$D713)+1)+1,1),""),$D713="Upper Ground", LEFT($D713)&amp;IF(ISNUMBER(FIND(" ",$D713)),MID($D713,FIND(" ",$D713)+1,1),"")&amp;IF(ISNUMBER(FIND(" ",$D713,FIND(" ",$D713)+1)),MID($D713,FIND(" ",$D713,FIND(" ",$D713)+1)+1,1),"")),".0",$E713)</f>
        <v>#N/A</v>
      </c>
      <c r="G713" s="140"/>
      <c r="H713" s="140"/>
      <c r="I713" s="140"/>
      <c r="J713" s="140"/>
      <c r="K713" s="140"/>
      <c r="L713" s="172" t="str" cm="1">
        <f t="array" ref="L713">_xlfn.IFNA(
_xlfn.IFS(
AND($F713=" ",$G713=" ",$H713=" "),"Please update all three: Surveyor Room Reference, Establishment Room Reference and Establishment Room Name",
AND(OR($I713="General",$I713="Open plan/ semi-open general",$I713="Fitted",$I713="Light practical (science)",$I713="Light practical (other)",$I713="Heavy practical (workshops)",$I713="Heavy practical (clean)",$I713="Large",$I713="Storage"),$J713=0,$K713=0),"Please update Net Area or Non-net Area",
AND($B713&lt;&gt;"OUT",$J713=0,$I713&lt;&gt;"Non-net",$M713="85% Circulation"),"Net area not recorded for spaces with 85% circulation unusable type",
AND(OR($I713="General",$I713="Open plan/ semi-open general",$I713="Fitted",$I713="Light practical (science)",$I713="Light practical (other)",$I713="Heavy practical (workshops)",$I713="Heavy practical (clean)",$I713="Large",$I713="Storage"),OR($J713=0,ISBLANK($J713))),"Net area not recorded in net spaces",
AND(OR($I713="Non-net",$I713="Outdoor space"),$J713&gt;0),"Net Area Recorded in Non-net space",
AND($I713="General",$J713&gt;90),"This general space is over 90m2, please ensure that this space is entered as separate spaces if it usually used as separate spaces",
AND($I713="Open plan/ semi-open general",$J713&lt;27),"Open plan general space under 27m2",
AND(OR($K713=0,ISBLANK($K713)), $I713="Non-net"),"Non-net area not recorded in non-net space"
),
" ")</f>
        <v xml:space="preserve"> </v>
      </c>
      <c r="M713" s="140"/>
      <c r="N713" s="140"/>
      <c r="O713" s="140"/>
      <c r="P713" s="140"/>
      <c r="Q713" s="140"/>
      <c r="R713" s="140"/>
      <c r="S713" s="150">
        <f>NCA_Calculations!$J$725</f>
        <v>0</v>
      </c>
      <c r="T713" s="150">
        <f>NCA_Calculations!$K$725</f>
        <v>0</v>
      </c>
      <c r="U713" s="140"/>
      <c r="V713" s="140"/>
      <c r="W713" s="172" t="str" cm="1">
        <f t="array" ref="W713">_xlfn.IFNA(
_xlfn.IFS(
ISBLANK($U713),"Missing space use.",
AND('Establishment details'!$C$14="Secondary",$V713="Classbase"),"Invalid Status type",
AND(OR( $V713="Classbase", $V713="Teaching", $V713="Early years",$V713="SEND resourced"), NOT(ISBLANK($M713))),"Space with status type and unusable type.",
AND($V713= "Classbase",'Establishment details'!$C$23&gt;=10), "Classbase status is only valid in schools with a primary element.",
AND($I713= "Large",$N713 &gt; 3.5), "Large rooms with less than 3.5m height.",
AND(OR($V713="Light practical (science)",$V713="Light practical (science)",$V713="Heavy practical (workshops)", $V713="Heavy practical (clean)"), OR($O713=0,ISBLANK($O713))),"Missing sinks count for light and heavy practical spaces.",
AND($M713 = "Other",ISBLANK($R713)), "Invalid unusable type / missing note for other unusable type.",
AND($I713 = "Heavy practical (workshops)",$U713="DT workshops", $V713 &lt;&gt; "Teaching"), "The status for a Heavy practical (workshops) – DT workshops  should be Teaching"
),
" ")</f>
        <v>Missing space use.</v>
      </c>
    </row>
    <row r="714" spans="2:23" ht="15.4" x14ac:dyDescent="0.45">
      <c r="B714" s="139"/>
      <c r="C714" s="140"/>
      <c r="D714" s="140"/>
      <c r="E714" s="140"/>
      <c r="F714" s="150" t="e" cm="1">
        <f t="array" ref="F714">CONCATENATE(_xlfn.IFS($D714="Mezzanine",LEFT($D714,1), $D714="Ground Floor",LEFT($D714,1),$D714="Basment ",LEFT($D714,1), $D714="1st Floor", "0"&amp;LEFT($D714,1), $D714="2nd Floor", "0"&amp;LEFT($D714,1), $D714="3rd Floor", "0"&amp;LEFT($D714,1), $D714="4th Floor", "0"&amp;LEFT($D714,1), $D714="5th Floor", "0"&amp;LEFT($D714,1), $D714="6th Floor", "0"&amp;LEFT($D714,1),$D714="7th Floor", "0"&amp;LEFT($D714,1),$D714="8th Floor", "0"&amp;LEFT($D714,1),$D714="9th Floor", "0"&amp;LEFT($D714,1),$D714="10th Floor", LEFT($D714,2),$D714="11th Floor", LEFT($D714,2),$D714="12th Floor", LEFT($D714,2),$D714="13th Floor", LEFT($D714,2), $D714="Lower Ground", LEFT($D714)&amp;IF(ISNUMBER(FIND(" ",$D714)),MID($D714,FIND(" ",$D714)+1,1),"")&amp;IF(ISNUMBER(FIND(" ",$D714,FIND(" ",$D714)+1)),MID($D714,FIND(" ",$D714,FIND(" ",$D714)+1)+1,1),""),$D714="Upper Ground", LEFT($D714)&amp;IF(ISNUMBER(FIND(" ",$D714)),MID($D714,FIND(" ",$D714)+1,1),"")&amp;IF(ISNUMBER(FIND(" ",$D714,FIND(" ",$D714)+1)),MID($D714,FIND(" ",$D714,FIND(" ",$D714)+1)+1,1),"")),".0",$E714)</f>
        <v>#N/A</v>
      </c>
      <c r="G714" s="140"/>
      <c r="H714" s="140"/>
      <c r="I714" s="140"/>
      <c r="J714" s="140"/>
      <c r="K714" s="140"/>
      <c r="L714" s="172" t="str" cm="1">
        <f t="array" ref="L714">_xlfn.IFNA(
_xlfn.IFS(
AND($F714=" ",$G714=" ",$H714=" "),"Please update all three: Surveyor Room Reference, Establishment Room Reference and Establishment Room Name",
AND(OR($I714="General",$I714="Open plan/ semi-open general",$I714="Fitted",$I714="Light practical (science)",$I714="Light practical (other)",$I714="Heavy practical (workshops)",$I714="Heavy practical (clean)",$I714="Large",$I714="Storage"),$J714=0,$K714=0),"Please update Net Area or Non-net Area",
AND($B714&lt;&gt;"OUT",$J714=0,$I714&lt;&gt;"Non-net",$M714="85% Circulation"),"Net area not recorded for spaces with 85% circulation unusable type",
AND(OR($I714="General",$I714="Open plan/ semi-open general",$I714="Fitted",$I714="Light practical (science)",$I714="Light practical (other)",$I714="Heavy practical (workshops)",$I714="Heavy practical (clean)",$I714="Large",$I714="Storage"),OR($J714=0,ISBLANK($J714))),"Net area not recorded in net spaces",
AND(OR($I714="Non-net",$I714="Outdoor space"),$J714&gt;0),"Net Area Recorded in Non-net space",
AND($I714="General",$J714&gt;90),"This general space is over 90m2, please ensure that this space is entered as separate spaces if it usually used as separate spaces",
AND($I714="Open plan/ semi-open general",$J714&lt;27),"Open plan general space under 27m2",
AND(OR($K714=0,ISBLANK($K714)), $I714="Non-net"),"Non-net area not recorded in non-net space"
),
" ")</f>
        <v xml:space="preserve"> </v>
      </c>
      <c r="M714" s="140"/>
      <c r="N714" s="140"/>
      <c r="O714" s="140"/>
      <c r="P714" s="140"/>
      <c r="Q714" s="140"/>
      <c r="R714" s="140"/>
      <c r="S714" s="150">
        <f>NCA_Calculations!$J$726</f>
        <v>0</v>
      </c>
      <c r="T714" s="150">
        <f>NCA_Calculations!$K$726</f>
        <v>0</v>
      </c>
      <c r="U714" s="140"/>
      <c r="V714" s="140"/>
      <c r="W714" s="172" t="str" cm="1">
        <f t="array" ref="W714">_xlfn.IFNA(
_xlfn.IFS(
ISBLANK($U714),"Missing space use.",
AND('Establishment details'!$C$14="Secondary",$V714="Classbase"),"Invalid Status type",
AND(OR( $V714="Classbase", $V714="Teaching", $V714="Early years",$V714="SEND resourced"), NOT(ISBLANK($M714))),"Space with status type and unusable type.",
AND($V714= "Classbase",'Establishment details'!$C$23&gt;=10), "Classbase status is only valid in schools with a primary element.",
AND($I714= "Large",$N714 &gt; 3.5), "Large rooms with less than 3.5m height.",
AND(OR($V714="Light practical (science)",$V714="Light practical (science)",$V714="Heavy practical (workshops)", $V714="Heavy practical (clean)"), OR($O714=0,ISBLANK($O714))),"Missing sinks count for light and heavy practical spaces.",
AND($M714 = "Other",ISBLANK($R714)), "Invalid unusable type / missing note for other unusable type.",
AND($I714 = "Heavy practical (workshops)",$U714="DT workshops", $V714 &lt;&gt; "Teaching"), "The status for a Heavy practical (workshops) – DT workshops  should be Teaching"
),
" ")</f>
        <v>Missing space use.</v>
      </c>
    </row>
    <row r="715" spans="2:23" ht="15.4" x14ac:dyDescent="0.45">
      <c r="B715" s="139"/>
      <c r="C715" s="140"/>
      <c r="D715" s="140"/>
      <c r="E715" s="140"/>
      <c r="F715" s="150" t="e" cm="1">
        <f t="array" ref="F715">CONCATENATE(_xlfn.IFS($D715="Mezzanine",LEFT($D715,1), $D715="Ground Floor",LEFT($D715,1),$D715="Basment ",LEFT($D715,1), $D715="1st Floor", "0"&amp;LEFT($D715,1), $D715="2nd Floor", "0"&amp;LEFT($D715,1), $D715="3rd Floor", "0"&amp;LEFT($D715,1), $D715="4th Floor", "0"&amp;LEFT($D715,1), $D715="5th Floor", "0"&amp;LEFT($D715,1), $D715="6th Floor", "0"&amp;LEFT($D715,1),$D715="7th Floor", "0"&amp;LEFT($D715,1),$D715="8th Floor", "0"&amp;LEFT($D715,1),$D715="9th Floor", "0"&amp;LEFT($D715,1),$D715="10th Floor", LEFT($D715,2),$D715="11th Floor", LEFT($D715,2),$D715="12th Floor", LEFT($D715,2),$D715="13th Floor", LEFT($D715,2), $D715="Lower Ground", LEFT($D715)&amp;IF(ISNUMBER(FIND(" ",$D715)),MID($D715,FIND(" ",$D715)+1,1),"")&amp;IF(ISNUMBER(FIND(" ",$D715,FIND(" ",$D715)+1)),MID($D715,FIND(" ",$D715,FIND(" ",$D715)+1)+1,1),""),$D715="Upper Ground", LEFT($D715)&amp;IF(ISNUMBER(FIND(" ",$D715)),MID($D715,FIND(" ",$D715)+1,1),"")&amp;IF(ISNUMBER(FIND(" ",$D715,FIND(" ",$D715)+1)),MID($D715,FIND(" ",$D715,FIND(" ",$D715)+1)+1,1),"")),".0",$E715)</f>
        <v>#N/A</v>
      </c>
      <c r="G715" s="140"/>
      <c r="H715" s="140"/>
      <c r="I715" s="140"/>
      <c r="J715" s="140"/>
      <c r="K715" s="140"/>
      <c r="L715" s="172" t="str" cm="1">
        <f t="array" ref="L715">_xlfn.IFNA(
_xlfn.IFS(
AND($F715=" ",$G715=" ",$H715=" "),"Please update all three: Surveyor Room Reference, Establishment Room Reference and Establishment Room Name",
AND(OR($I715="General",$I715="Open plan/ semi-open general",$I715="Fitted",$I715="Light practical (science)",$I715="Light practical (other)",$I715="Heavy practical (workshops)",$I715="Heavy practical (clean)",$I715="Large",$I715="Storage"),$J715=0,$K715=0),"Please update Net Area or Non-net Area",
AND($B715&lt;&gt;"OUT",$J715=0,$I715&lt;&gt;"Non-net",$M715="85% Circulation"),"Net area not recorded for spaces with 85% circulation unusable type",
AND(OR($I715="General",$I715="Open plan/ semi-open general",$I715="Fitted",$I715="Light practical (science)",$I715="Light practical (other)",$I715="Heavy practical (workshops)",$I715="Heavy practical (clean)",$I715="Large",$I715="Storage"),OR($J715=0,ISBLANK($J715))),"Net area not recorded in net spaces",
AND(OR($I715="Non-net",$I715="Outdoor space"),$J715&gt;0),"Net Area Recorded in Non-net space",
AND($I715="General",$J715&gt;90),"This general space is over 90m2, please ensure that this space is entered as separate spaces if it usually used as separate spaces",
AND($I715="Open plan/ semi-open general",$J715&lt;27),"Open plan general space under 27m2",
AND(OR($K715=0,ISBLANK($K715)), $I715="Non-net"),"Non-net area not recorded in non-net space"
),
" ")</f>
        <v xml:space="preserve"> </v>
      </c>
      <c r="M715" s="140"/>
      <c r="N715" s="140"/>
      <c r="O715" s="140"/>
      <c r="P715" s="140"/>
      <c r="Q715" s="140"/>
      <c r="R715" s="140"/>
      <c r="S715" s="150">
        <f>NCA_Calculations!$J$727</f>
        <v>0</v>
      </c>
      <c r="T715" s="150">
        <f>NCA_Calculations!$K$727</f>
        <v>0</v>
      </c>
      <c r="U715" s="140"/>
      <c r="V715" s="140"/>
      <c r="W715" s="172" t="str" cm="1">
        <f t="array" ref="W715">_xlfn.IFNA(
_xlfn.IFS(
ISBLANK($U715),"Missing space use.",
AND('Establishment details'!$C$14="Secondary",$V715="Classbase"),"Invalid Status type",
AND(OR( $V715="Classbase", $V715="Teaching", $V715="Early years",$V715="SEND resourced"), NOT(ISBLANK($M715))),"Space with status type and unusable type.",
AND($V715= "Classbase",'Establishment details'!$C$23&gt;=10), "Classbase status is only valid in schools with a primary element.",
AND($I715= "Large",$N715 &gt; 3.5), "Large rooms with less than 3.5m height.",
AND(OR($V715="Light practical (science)",$V715="Light practical (science)",$V715="Heavy practical (workshops)", $V715="Heavy practical (clean)"), OR($O715=0,ISBLANK($O715))),"Missing sinks count for light and heavy practical spaces.",
AND($M715 = "Other",ISBLANK($R715)), "Invalid unusable type / missing note for other unusable type.",
AND($I715 = "Heavy practical (workshops)",$U715="DT workshops", $V715 &lt;&gt; "Teaching"), "The status for a Heavy practical (workshops) – DT workshops  should be Teaching"
),
" ")</f>
        <v>Missing space use.</v>
      </c>
    </row>
    <row r="716" spans="2:23" ht="15.4" x14ac:dyDescent="0.45">
      <c r="B716" s="139"/>
      <c r="C716" s="140"/>
      <c r="D716" s="140"/>
      <c r="E716" s="140"/>
      <c r="F716" s="150" t="e" cm="1">
        <f t="array" ref="F716">CONCATENATE(_xlfn.IFS($D716="Mezzanine",LEFT($D716,1), $D716="Ground Floor",LEFT($D716,1),$D716="Basment ",LEFT($D716,1), $D716="1st Floor", "0"&amp;LEFT($D716,1), $D716="2nd Floor", "0"&amp;LEFT($D716,1), $D716="3rd Floor", "0"&amp;LEFT($D716,1), $D716="4th Floor", "0"&amp;LEFT($D716,1), $D716="5th Floor", "0"&amp;LEFT($D716,1), $D716="6th Floor", "0"&amp;LEFT($D716,1),$D716="7th Floor", "0"&amp;LEFT($D716,1),$D716="8th Floor", "0"&amp;LEFT($D716,1),$D716="9th Floor", "0"&amp;LEFT($D716,1),$D716="10th Floor", LEFT($D716,2),$D716="11th Floor", LEFT($D716,2),$D716="12th Floor", LEFT($D716,2),$D716="13th Floor", LEFT($D716,2), $D716="Lower Ground", LEFT($D716)&amp;IF(ISNUMBER(FIND(" ",$D716)),MID($D716,FIND(" ",$D716)+1,1),"")&amp;IF(ISNUMBER(FIND(" ",$D716,FIND(" ",$D716)+1)),MID($D716,FIND(" ",$D716,FIND(" ",$D716)+1)+1,1),""),$D716="Upper Ground", LEFT($D716)&amp;IF(ISNUMBER(FIND(" ",$D716)),MID($D716,FIND(" ",$D716)+1,1),"")&amp;IF(ISNUMBER(FIND(" ",$D716,FIND(" ",$D716)+1)),MID($D716,FIND(" ",$D716,FIND(" ",$D716)+1)+1,1),"")),".0",$E716)</f>
        <v>#N/A</v>
      </c>
      <c r="G716" s="140"/>
      <c r="H716" s="140"/>
      <c r="I716" s="140"/>
      <c r="J716" s="140"/>
      <c r="K716" s="140"/>
      <c r="L716" s="172" t="str" cm="1">
        <f t="array" ref="L716">_xlfn.IFNA(
_xlfn.IFS(
AND($F716=" ",$G716=" ",$H716=" "),"Please update all three: Surveyor Room Reference, Establishment Room Reference and Establishment Room Name",
AND(OR($I716="General",$I716="Open plan/ semi-open general",$I716="Fitted",$I716="Light practical (science)",$I716="Light practical (other)",$I716="Heavy practical (workshops)",$I716="Heavy practical (clean)",$I716="Large",$I716="Storage"),$J716=0,$K716=0),"Please update Net Area or Non-net Area",
AND($B716&lt;&gt;"OUT",$J716=0,$I716&lt;&gt;"Non-net",$M716="85% Circulation"),"Net area not recorded for spaces with 85% circulation unusable type",
AND(OR($I716="General",$I716="Open plan/ semi-open general",$I716="Fitted",$I716="Light practical (science)",$I716="Light practical (other)",$I716="Heavy practical (workshops)",$I716="Heavy practical (clean)",$I716="Large",$I716="Storage"),OR($J716=0,ISBLANK($J716))),"Net area not recorded in net spaces",
AND(OR($I716="Non-net",$I716="Outdoor space"),$J716&gt;0),"Net Area Recorded in Non-net space",
AND($I716="General",$J716&gt;90),"This general space is over 90m2, please ensure that this space is entered as separate spaces if it usually used as separate spaces",
AND($I716="Open plan/ semi-open general",$J716&lt;27),"Open plan general space under 27m2",
AND(OR($K716=0,ISBLANK($K716)), $I716="Non-net"),"Non-net area not recorded in non-net space"
),
" ")</f>
        <v xml:space="preserve"> </v>
      </c>
      <c r="M716" s="140"/>
      <c r="N716" s="140"/>
      <c r="O716" s="140"/>
      <c r="P716" s="140"/>
      <c r="Q716" s="140"/>
      <c r="R716" s="140"/>
      <c r="S716" s="150">
        <f>NCA_Calculations!$J$728</f>
        <v>0</v>
      </c>
      <c r="T716" s="150">
        <f>NCA_Calculations!$K$728</f>
        <v>0</v>
      </c>
      <c r="U716" s="140"/>
      <c r="V716" s="140"/>
      <c r="W716" s="172" t="str" cm="1">
        <f t="array" ref="W716">_xlfn.IFNA(
_xlfn.IFS(
ISBLANK($U716),"Missing space use.",
AND('Establishment details'!$C$14="Secondary",$V716="Classbase"),"Invalid Status type",
AND(OR( $V716="Classbase", $V716="Teaching", $V716="Early years",$V716="SEND resourced"), NOT(ISBLANK($M716))),"Space with status type and unusable type.",
AND($V716= "Classbase",'Establishment details'!$C$23&gt;=10), "Classbase status is only valid in schools with a primary element.",
AND($I716= "Large",$N716 &gt; 3.5), "Large rooms with less than 3.5m height.",
AND(OR($V716="Light practical (science)",$V716="Light practical (science)",$V716="Heavy practical (workshops)", $V716="Heavy practical (clean)"), OR($O716=0,ISBLANK($O716))),"Missing sinks count for light and heavy practical spaces.",
AND($M716 = "Other",ISBLANK($R716)), "Invalid unusable type / missing note for other unusable type.",
AND($I716 = "Heavy practical (workshops)",$U716="DT workshops", $V716 &lt;&gt; "Teaching"), "The status for a Heavy practical (workshops) – DT workshops  should be Teaching"
),
" ")</f>
        <v>Missing space use.</v>
      </c>
    </row>
    <row r="717" spans="2:23" ht="15.4" x14ac:dyDescent="0.45">
      <c r="B717" s="139"/>
      <c r="C717" s="140"/>
      <c r="D717" s="140"/>
      <c r="E717" s="140"/>
      <c r="F717" s="150" t="e" cm="1">
        <f t="array" ref="F717">CONCATENATE(_xlfn.IFS($D717="Mezzanine",LEFT($D717,1), $D717="Ground Floor",LEFT($D717,1),$D717="Basment ",LEFT($D717,1), $D717="1st Floor", "0"&amp;LEFT($D717,1), $D717="2nd Floor", "0"&amp;LEFT($D717,1), $D717="3rd Floor", "0"&amp;LEFT($D717,1), $D717="4th Floor", "0"&amp;LEFT($D717,1), $D717="5th Floor", "0"&amp;LEFT($D717,1), $D717="6th Floor", "0"&amp;LEFT($D717,1),$D717="7th Floor", "0"&amp;LEFT($D717,1),$D717="8th Floor", "0"&amp;LEFT($D717,1),$D717="9th Floor", "0"&amp;LEFT($D717,1),$D717="10th Floor", LEFT($D717,2),$D717="11th Floor", LEFT($D717,2),$D717="12th Floor", LEFT($D717,2),$D717="13th Floor", LEFT($D717,2), $D717="Lower Ground", LEFT($D717)&amp;IF(ISNUMBER(FIND(" ",$D717)),MID($D717,FIND(" ",$D717)+1,1),"")&amp;IF(ISNUMBER(FIND(" ",$D717,FIND(" ",$D717)+1)),MID($D717,FIND(" ",$D717,FIND(" ",$D717)+1)+1,1),""),$D717="Upper Ground", LEFT($D717)&amp;IF(ISNUMBER(FIND(" ",$D717)),MID($D717,FIND(" ",$D717)+1,1),"")&amp;IF(ISNUMBER(FIND(" ",$D717,FIND(" ",$D717)+1)),MID($D717,FIND(" ",$D717,FIND(" ",$D717)+1)+1,1),"")),".0",$E717)</f>
        <v>#N/A</v>
      </c>
      <c r="G717" s="140"/>
      <c r="H717" s="140"/>
      <c r="I717" s="140"/>
      <c r="J717" s="140"/>
      <c r="K717" s="140"/>
      <c r="L717" s="172" t="str" cm="1">
        <f t="array" ref="L717">_xlfn.IFNA(
_xlfn.IFS(
AND($F717=" ",$G717=" ",$H717=" "),"Please update all three: Surveyor Room Reference, Establishment Room Reference and Establishment Room Name",
AND(OR($I717="General",$I717="Open plan/ semi-open general",$I717="Fitted",$I717="Light practical (science)",$I717="Light practical (other)",$I717="Heavy practical (workshops)",$I717="Heavy practical (clean)",$I717="Large",$I717="Storage"),$J717=0,$K717=0),"Please update Net Area or Non-net Area",
AND($B717&lt;&gt;"OUT",$J717=0,$I717&lt;&gt;"Non-net",$M717="85% Circulation"),"Net area not recorded for spaces with 85% circulation unusable type",
AND(OR($I717="General",$I717="Open plan/ semi-open general",$I717="Fitted",$I717="Light practical (science)",$I717="Light practical (other)",$I717="Heavy practical (workshops)",$I717="Heavy practical (clean)",$I717="Large",$I717="Storage"),OR($J717=0,ISBLANK($J717))),"Net area not recorded in net spaces",
AND(OR($I717="Non-net",$I717="Outdoor space"),$J717&gt;0),"Net Area Recorded in Non-net space",
AND($I717="General",$J717&gt;90),"This general space is over 90m2, please ensure that this space is entered as separate spaces if it usually used as separate spaces",
AND($I717="Open plan/ semi-open general",$J717&lt;27),"Open plan general space under 27m2",
AND(OR($K717=0,ISBLANK($K717)), $I717="Non-net"),"Non-net area not recorded in non-net space"
),
" ")</f>
        <v xml:space="preserve"> </v>
      </c>
      <c r="M717" s="140"/>
      <c r="N717" s="140"/>
      <c r="O717" s="140"/>
      <c r="P717" s="140"/>
      <c r="Q717" s="140"/>
      <c r="R717" s="140"/>
      <c r="S717" s="150">
        <f>NCA_Calculations!$J$729</f>
        <v>0</v>
      </c>
      <c r="T717" s="150">
        <f>NCA_Calculations!$K$729</f>
        <v>0</v>
      </c>
      <c r="U717" s="140"/>
      <c r="V717" s="140"/>
      <c r="W717" s="172" t="str" cm="1">
        <f t="array" ref="W717">_xlfn.IFNA(
_xlfn.IFS(
ISBLANK($U717),"Missing space use.",
AND('Establishment details'!$C$14="Secondary",$V717="Classbase"),"Invalid Status type",
AND(OR( $V717="Classbase", $V717="Teaching", $V717="Early years",$V717="SEND resourced"), NOT(ISBLANK($M717))),"Space with status type and unusable type.",
AND($V717= "Classbase",'Establishment details'!$C$23&gt;=10), "Classbase status is only valid in schools with a primary element.",
AND($I717= "Large",$N717 &gt; 3.5), "Large rooms with less than 3.5m height.",
AND(OR($V717="Light practical (science)",$V717="Light practical (science)",$V717="Heavy practical (workshops)", $V717="Heavy practical (clean)"), OR($O717=0,ISBLANK($O717))),"Missing sinks count for light and heavy practical spaces.",
AND($M717 = "Other",ISBLANK($R717)), "Invalid unusable type / missing note for other unusable type.",
AND($I717 = "Heavy practical (workshops)",$U717="DT workshops", $V717 &lt;&gt; "Teaching"), "The status for a Heavy practical (workshops) – DT workshops  should be Teaching"
),
" ")</f>
        <v>Missing space use.</v>
      </c>
    </row>
    <row r="718" spans="2:23" ht="15.4" x14ac:dyDescent="0.45">
      <c r="B718" s="139"/>
      <c r="C718" s="140"/>
      <c r="D718" s="140"/>
      <c r="E718" s="140"/>
      <c r="F718" s="150" t="e" cm="1">
        <f t="array" ref="F718">CONCATENATE(_xlfn.IFS($D718="Mezzanine",LEFT($D718,1), $D718="Ground Floor",LEFT($D718,1),$D718="Basment ",LEFT($D718,1), $D718="1st Floor", "0"&amp;LEFT($D718,1), $D718="2nd Floor", "0"&amp;LEFT($D718,1), $D718="3rd Floor", "0"&amp;LEFT($D718,1), $D718="4th Floor", "0"&amp;LEFT($D718,1), $D718="5th Floor", "0"&amp;LEFT($D718,1), $D718="6th Floor", "0"&amp;LEFT($D718,1),$D718="7th Floor", "0"&amp;LEFT($D718,1),$D718="8th Floor", "0"&amp;LEFT($D718,1),$D718="9th Floor", "0"&amp;LEFT($D718,1),$D718="10th Floor", LEFT($D718,2),$D718="11th Floor", LEFT($D718,2),$D718="12th Floor", LEFT($D718,2),$D718="13th Floor", LEFT($D718,2), $D718="Lower Ground", LEFT($D718)&amp;IF(ISNUMBER(FIND(" ",$D718)),MID($D718,FIND(" ",$D718)+1,1),"")&amp;IF(ISNUMBER(FIND(" ",$D718,FIND(" ",$D718)+1)),MID($D718,FIND(" ",$D718,FIND(" ",$D718)+1)+1,1),""),$D718="Upper Ground", LEFT($D718)&amp;IF(ISNUMBER(FIND(" ",$D718)),MID($D718,FIND(" ",$D718)+1,1),"")&amp;IF(ISNUMBER(FIND(" ",$D718,FIND(" ",$D718)+1)),MID($D718,FIND(" ",$D718,FIND(" ",$D718)+1)+1,1),"")),".0",$E718)</f>
        <v>#N/A</v>
      </c>
      <c r="G718" s="140"/>
      <c r="H718" s="140"/>
      <c r="I718" s="140"/>
      <c r="J718" s="140"/>
      <c r="K718" s="140"/>
      <c r="L718" s="172" t="str" cm="1">
        <f t="array" ref="L718">_xlfn.IFNA(
_xlfn.IFS(
AND($F718=" ",$G718=" ",$H718=" "),"Please update all three: Surveyor Room Reference, Establishment Room Reference and Establishment Room Name",
AND(OR($I718="General",$I718="Open plan/ semi-open general",$I718="Fitted",$I718="Light practical (science)",$I718="Light practical (other)",$I718="Heavy practical (workshops)",$I718="Heavy practical (clean)",$I718="Large",$I718="Storage"),$J718=0,$K718=0),"Please update Net Area or Non-net Area",
AND($B718&lt;&gt;"OUT",$J718=0,$I718&lt;&gt;"Non-net",$M718="85% Circulation"),"Net area not recorded for spaces with 85% circulation unusable type",
AND(OR($I718="General",$I718="Open plan/ semi-open general",$I718="Fitted",$I718="Light practical (science)",$I718="Light practical (other)",$I718="Heavy practical (workshops)",$I718="Heavy practical (clean)",$I718="Large",$I718="Storage"),OR($J718=0,ISBLANK($J718))),"Net area not recorded in net spaces",
AND(OR($I718="Non-net",$I718="Outdoor space"),$J718&gt;0),"Net Area Recorded in Non-net space",
AND($I718="General",$J718&gt;90),"This general space is over 90m2, please ensure that this space is entered as separate spaces if it usually used as separate spaces",
AND($I718="Open plan/ semi-open general",$J718&lt;27),"Open plan general space under 27m2",
AND(OR($K718=0,ISBLANK($K718)), $I718="Non-net"),"Non-net area not recorded in non-net space"
),
" ")</f>
        <v xml:space="preserve"> </v>
      </c>
      <c r="M718" s="140"/>
      <c r="N718" s="140"/>
      <c r="O718" s="140"/>
      <c r="P718" s="140"/>
      <c r="Q718" s="140"/>
      <c r="R718" s="140"/>
      <c r="S718" s="150">
        <f>NCA_Calculations!$J$730</f>
        <v>0</v>
      </c>
      <c r="T718" s="150">
        <f>NCA_Calculations!$K$730</f>
        <v>0</v>
      </c>
      <c r="U718" s="140"/>
      <c r="V718" s="140"/>
      <c r="W718" s="172" t="str" cm="1">
        <f t="array" ref="W718">_xlfn.IFNA(
_xlfn.IFS(
ISBLANK($U718),"Missing space use.",
AND('Establishment details'!$C$14="Secondary",$V718="Classbase"),"Invalid Status type",
AND(OR( $V718="Classbase", $V718="Teaching", $V718="Early years",$V718="SEND resourced"), NOT(ISBLANK($M718))),"Space with status type and unusable type.",
AND($V718= "Classbase",'Establishment details'!$C$23&gt;=10), "Classbase status is only valid in schools with a primary element.",
AND($I718= "Large",$N718 &gt; 3.5), "Large rooms with less than 3.5m height.",
AND(OR($V718="Light practical (science)",$V718="Light practical (science)",$V718="Heavy practical (workshops)", $V718="Heavy practical (clean)"), OR($O718=0,ISBLANK($O718))),"Missing sinks count for light and heavy practical spaces.",
AND($M718 = "Other",ISBLANK($R718)), "Invalid unusable type / missing note for other unusable type.",
AND($I718 = "Heavy practical (workshops)",$U718="DT workshops", $V718 &lt;&gt; "Teaching"), "The status for a Heavy practical (workshops) – DT workshops  should be Teaching"
),
" ")</f>
        <v>Missing space use.</v>
      </c>
    </row>
    <row r="719" spans="2:23" ht="15.4" x14ac:dyDescent="0.45">
      <c r="B719" s="139"/>
      <c r="C719" s="140"/>
      <c r="D719" s="140"/>
      <c r="E719" s="140"/>
      <c r="F719" s="150" t="e" cm="1">
        <f t="array" ref="F719">CONCATENATE(_xlfn.IFS($D719="Mezzanine",LEFT($D719,1), $D719="Ground Floor",LEFT($D719,1),$D719="Basment ",LEFT($D719,1), $D719="1st Floor", "0"&amp;LEFT($D719,1), $D719="2nd Floor", "0"&amp;LEFT($D719,1), $D719="3rd Floor", "0"&amp;LEFT($D719,1), $D719="4th Floor", "0"&amp;LEFT($D719,1), $D719="5th Floor", "0"&amp;LEFT($D719,1), $D719="6th Floor", "0"&amp;LEFT($D719,1),$D719="7th Floor", "0"&amp;LEFT($D719,1),$D719="8th Floor", "0"&amp;LEFT($D719,1),$D719="9th Floor", "0"&amp;LEFT($D719,1),$D719="10th Floor", LEFT($D719,2),$D719="11th Floor", LEFT($D719,2),$D719="12th Floor", LEFT($D719,2),$D719="13th Floor", LEFT($D719,2), $D719="Lower Ground", LEFT($D719)&amp;IF(ISNUMBER(FIND(" ",$D719)),MID($D719,FIND(" ",$D719)+1,1),"")&amp;IF(ISNUMBER(FIND(" ",$D719,FIND(" ",$D719)+1)),MID($D719,FIND(" ",$D719,FIND(" ",$D719)+1)+1,1),""),$D719="Upper Ground", LEFT($D719)&amp;IF(ISNUMBER(FIND(" ",$D719)),MID($D719,FIND(" ",$D719)+1,1),"")&amp;IF(ISNUMBER(FIND(" ",$D719,FIND(" ",$D719)+1)),MID($D719,FIND(" ",$D719,FIND(" ",$D719)+1)+1,1),"")),".0",$E719)</f>
        <v>#N/A</v>
      </c>
      <c r="G719" s="140"/>
      <c r="H719" s="140"/>
      <c r="I719" s="140"/>
      <c r="J719" s="140"/>
      <c r="K719" s="140"/>
      <c r="L719" s="172" t="str" cm="1">
        <f t="array" ref="L719">_xlfn.IFNA(
_xlfn.IFS(
AND($F719=" ",$G719=" ",$H719=" "),"Please update all three: Surveyor Room Reference, Establishment Room Reference and Establishment Room Name",
AND(OR($I719="General",$I719="Open plan/ semi-open general",$I719="Fitted",$I719="Light practical (science)",$I719="Light practical (other)",$I719="Heavy practical (workshops)",$I719="Heavy practical (clean)",$I719="Large",$I719="Storage"),$J719=0,$K719=0),"Please update Net Area or Non-net Area",
AND($B719&lt;&gt;"OUT",$J719=0,$I719&lt;&gt;"Non-net",$M719="85% Circulation"),"Net area not recorded for spaces with 85% circulation unusable type",
AND(OR($I719="General",$I719="Open plan/ semi-open general",$I719="Fitted",$I719="Light practical (science)",$I719="Light practical (other)",$I719="Heavy practical (workshops)",$I719="Heavy practical (clean)",$I719="Large",$I719="Storage"),OR($J719=0,ISBLANK($J719))),"Net area not recorded in net spaces",
AND(OR($I719="Non-net",$I719="Outdoor space"),$J719&gt;0),"Net Area Recorded in Non-net space",
AND($I719="General",$J719&gt;90),"This general space is over 90m2, please ensure that this space is entered as separate spaces if it usually used as separate spaces",
AND($I719="Open plan/ semi-open general",$J719&lt;27),"Open plan general space under 27m2",
AND(OR($K719=0,ISBLANK($K719)), $I719="Non-net"),"Non-net area not recorded in non-net space"
),
" ")</f>
        <v xml:space="preserve"> </v>
      </c>
      <c r="M719" s="140"/>
      <c r="N719" s="140"/>
      <c r="O719" s="140"/>
      <c r="P719" s="140"/>
      <c r="Q719" s="140"/>
      <c r="R719" s="140"/>
      <c r="S719" s="150">
        <f>NCA_Calculations!$J$731</f>
        <v>0</v>
      </c>
      <c r="T719" s="150">
        <f>NCA_Calculations!$K$731</f>
        <v>0</v>
      </c>
      <c r="U719" s="140"/>
      <c r="V719" s="140"/>
      <c r="W719" s="172" t="str" cm="1">
        <f t="array" ref="W719">_xlfn.IFNA(
_xlfn.IFS(
ISBLANK($U719),"Missing space use.",
AND('Establishment details'!$C$14="Secondary",$V719="Classbase"),"Invalid Status type",
AND(OR( $V719="Classbase", $V719="Teaching", $V719="Early years",$V719="SEND resourced"), NOT(ISBLANK($M719))),"Space with status type and unusable type.",
AND($V719= "Classbase",'Establishment details'!$C$23&gt;=10), "Classbase status is only valid in schools with a primary element.",
AND($I719= "Large",$N719 &gt; 3.5), "Large rooms with less than 3.5m height.",
AND(OR($V719="Light practical (science)",$V719="Light practical (science)",$V719="Heavy practical (workshops)", $V719="Heavy practical (clean)"), OR($O719=0,ISBLANK($O719))),"Missing sinks count for light and heavy practical spaces.",
AND($M719 = "Other",ISBLANK($R719)), "Invalid unusable type / missing note for other unusable type.",
AND($I719 = "Heavy practical (workshops)",$U719="DT workshops", $V719 &lt;&gt; "Teaching"), "The status for a Heavy practical (workshops) – DT workshops  should be Teaching"
),
" ")</f>
        <v>Missing space use.</v>
      </c>
    </row>
    <row r="720" spans="2:23" ht="15.4" x14ac:dyDescent="0.45">
      <c r="B720" s="139"/>
      <c r="C720" s="140"/>
      <c r="D720" s="140"/>
      <c r="E720" s="140"/>
      <c r="F720" s="150" t="e" cm="1">
        <f t="array" ref="F720">CONCATENATE(_xlfn.IFS($D720="Mezzanine",LEFT($D720,1), $D720="Ground Floor",LEFT($D720,1),$D720="Basment ",LEFT($D720,1), $D720="1st Floor", "0"&amp;LEFT($D720,1), $D720="2nd Floor", "0"&amp;LEFT($D720,1), $D720="3rd Floor", "0"&amp;LEFT($D720,1), $D720="4th Floor", "0"&amp;LEFT($D720,1), $D720="5th Floor", "0"&amp;LEFT($D720,1), $D720="6th Floor", "0"&amp;LEFT($D720,1),$D720="7th Floor", "0"&amp;LEFT($D720,1),$D720="8th Floor", "0"&amp;LEFT($D720,1),$D720="9th Floor", "0"&amp;LEFT($D720,1),$D720="10th Floor", LEFT($D720,2),$D720="11th Floor", LEFT($D720,2),$D720="12th Floor", LEFT($D720,2),$D720="13th Floor", LEFT($D720,2), $D720="Lower Ground", LEFT($D720)&amp;IF(ISNUMBER(FIND(" ",$D720)),MID($D720,FIND(" ",$D720)+1,1),"")&amp;IF(ISNUMBER(FIND(" ",$D720,FIND(" ",$D720)+1)),MID($D720,FIND(" ",$D720,FIND(" ",$D720)+1)+1,1),""),$D720="Upper Ground", LEFT($D720)&amp;IF(ISNUMBER(FIND(" ",$D720)),MID($D720,FIND(" ",$D720)+1,1),"")&amp;IF(ISNUMBER(FIND(" ",$D720,FIND(" ",$D720)+1)),MID($D720,FIND(" ",$D720,FIND(" ",$D720)+1)+1,1),"")),".0",$E720)</f>
        <v>#N/A</v>
      </c>
      <c r="G720" s="140"/>
      <c r="H720" s="140"/>
      <c r="I720" s="140"/>
      <c r="J720" s="140"/>
      <c r="K720" s="140"/>
      <c r="L720" s="172" t="str" cm="1">
        <f t="array" ref="L720">_xlfn.IFNA(
_xlfn.IFS(
AND($F720=" ",$G720=" ",$H720=" "),"Please update all three: Surveyor Room Reference, Establishment Room Reference and Establishment Room Name",
AND(OR($I720="General",$I720="Open plan/ semi-open general",$I720="Fitted",$I720="Light practical (science)",$I720="Light practical (other)",$I720="Heavy practical (workshops)",$I720="Heavy practical (clean)",$I720="Large",$I720="Storage"),$J720=0,$K720=0),"Please update Net Area or Non-net Area",
AND($B720&lt;&gt;"OUT",$J720=0,$I720&lt;&gt;"Non-net",$M720="85% Circulation"),"Net area not recorded for spaces with 85% circulation unusable type",
AND(OR($I720="General",$I720="Open plan/ semi-open general",$I720="Fitted",$I720="Light practical (science)",$I720="Light practical (other)",$I720="Heavy practical (workshops)",$I720="Heavy practical (clean)",$I720="Large",$I720="Storage"),OR($J720=0,ISBLANK($J720))),"Net area not recorded in net spaces",
AND(OR($I720="Non-net",$I720="Outdoor space"),$J720&gt;0),"Net Area Recorded in Non-net space",
AND($I720="General",$J720&gt;90),"This general space is over 90m2, please ensure that this space is entered as separate spaces if it usually used as separate spaces",
AND($I720="Open plan/ semi-open general",$J720&lt;27),"Open plan general space under 27m2",
AND(OR($K720=0,ISBLANK($K720)), $I720="Non-net"),"Non-net area not recorded in non-net space"
),
" ")</f>
        <v xml:space="preserve"> </v>
      </c>
      <c r="M720" s="140"/>
      <c r="N720" s="140"/>
      <c r="O720" s="140"/>
      <c r="P720" s="140"/>
      <c r="Q720" s="140"/>
      <c r="R720" s="140"/>
      <c r="S720" s="150">
        <f>NCA_Calculations!$J$732</f>
        <v>0</v>
      </c>
      <c r="T720" s="150">
        <f>NCA_Calculations!$K$732</f>
        <v>0</v>
      </c>
      <c r="U720" s="140"/>
      <c r="V720" s="140"/>
      <c r="W720" s="172" t="str" cm="1">
        <f t="array" ref="W720">_xlfn.IFNA(
_xlfn.IFS(
ISBLANK($U720),"Missing space use.",
AND('Establishment details'!$C$14="Secondary",$V720="Classbase"),"Invalid Status type",
AND(OR( $V720="Classbase", $V720="Teaching", $V720="Early years",$V720="SEND resourced"), NOT(ISBLANK($M720))),"Space with status type and unusable type.",
AND($V720= "Classbase",'Establishment details'!$C$23&gt;=10), "Classbase status is only valid in schools with a primary element.",
AND($I720= "Large",$N720 &gt; 3.5), "Large rooms with less than 3.5m height.",
AND(OR($V720="Light practical (science)",$V720="Light practical (science)",$V720="Heavy practical (workshops)", $V720="Heavy practical (clean)"), OR($O720=0,ISBLANK($O720))),"Missing sinks count for light and heavy practical spaces.",
AND($M720 = "Other",ISBLANK($R720)), "Invalid unusable type / missing note for other unusable type.",
AND($I720 = "Heavy practical (workshops)",$U720="DT workshops", $V720 &lt;&gt; "Teaching"), "The status for a Heavy practical (workshops) – DT workshops  should be Teaching"
),
" ")</f>
        <v>Missing space use.</v>
      </c>
    </row>
    <row r="721" spans="2:23" ht="15.4" x14ac:dyDescent="0.45">
      <c r="B721" s="139"/>
      <c r="C721" s="140"/>
      <c r="D721" s="140"/>
      <c r="E721" s="140"/>
      <c r="F721" s="150" t="e" cm="1">
        <f t="array" ref="F721">CONCATENATE(_xlfn.IFS($D721="Mezzanine",LEFT($D721,1), $D721="Ground Floor",LEFT($D721,1),$D721="Basment ",LEFT($D721,1), $D721="1st Floor", "0"&amp;LEFT($D721,1), $D721="2nd Floor", "0"&amp;LEFT($D721,1), $D721="3rd Floor", "0"&amp;LEFT($D721,1), $D721="4th Floor", "0"&amp;LEFT($D721,1), $D721="5th Floor", "0"&amp;LEFT($D721,1), $D721="6th Floor", "0"&amp;LEFT($D721,1),$D721="7th Floor", "0"&amp;LEFT($D721,1),$D721="8th Floor", "0"&amp;LEFT($D721,1),$D721="9th Floor", "0"&amp;LEFT($D721,1),$D721="10th Floor", LEFT($D721,2),$D721="11th Floor", LEFT($D721,2),$D721="12th Floor", LEFT($D721,2),$D721="13th Floor", LEFT($D721,2), $D721="Lower Ground", LEFT($D721)&amp;IF(ISNUMBER(FIND(" ",$D721)),MID($D721,FIND(" ",$D721)+1,1),"")&amp;IF(ISNUMBER(FIND(" ",$D721,FIND(" ",$D721)+1)),MID($D721,FIND(" ",$D721,FIND(" ",$D721)+1)+1,1),""),$D721="Upper Ground", LEFT($D721)&amp;IF(ISNUMBER(FIND(" ",$D721)),MID($D721,FIND(" ",$D721)+1,1),"")&amp;IF(ISNUMBER(FIND(" ",$D721,FIND(" ",$D721)+1)),MID($D721,FIND(" ",$D721,FIND(" ",$D721)+1)+1,1),"")),".0",$E721)</f>
        <v>#N/A</v>
      </c>
      <c r="G721" s="140"/>
      <c r="H721" s="140"/>
      <c r="I721" s="140"/>
      <c r="J721" s="140"/>
      <c r="K721" s="140"/>
      <c r="L721" s="172" t="str" cm="1">
        <f t="array" ref="L721">_xlfn.IFNA(
_xlfn.IFS(
AND($F721=" ",$G721=" ",$H721=" "),"Please update all three: Surveyor Room Reference, Establishment Room Reference and Establishment Room Name",
AND(OR($I721="General",$I721="Open plan/ semi-open general",$I721="Fitted",$I721="Light practical (science)",$I721="Light practical (other)",$I721="Heavy practical (workshops)",$I721="Heavy practical (clean)",$I721="Large",$I721="Storage"),$J721=0,$K721=0),"Please update Net Area or Non-net Area",
AND($B721&lt;&gt;"OUT",$J721=0,$I721&lt;&gt;"Non-net",$M721="85% Circulation"),"Net area not recorded for spaces with 85% circulation unusable type",
AND(OR($I721="General",$I721="Open plan/ semi-open general",$I721="Fitted",$I721="Light practical (science)",$I721="Light practical (other)",$I721="Heavy practical (workshops)",$I721="Heavy practical (clean)",$I721="Large",$I721="Storage"),OR($J721=0,ISBLANK($J721))),"Net area not recorded in net spaces",
AND(OR($I721="Non-net",$I721="Outdoor space"),$J721&gt;0),"Net Area Recorded in Non-net space",
AND($I721="General",$J721&gt;90),"This general space is over 90m2, please ensure that this space is entered as separate spaces if it usually used as separate spaces",
AND($I721="Open plan/ semi-open general",$J721&lt;27),"Open plan general space under 27m2",
AND(OR($K721=0,ISBLANK($K721)), $I721="Non-net"),"Non-net area not recorded in non-net space"
),
" ")</f>
        <v xml:space="preserve"> </v>
      </c>
      <c r="M721" s="140"/>
      <c r="N721" s="140"/>
      <c r="O721" s="140"/>
      <c r="P721" s="140"/>
      <c r="Q721" s="140"/>
      <c r="R721" s="140"/>
      <c r="S721" s="150">
        <f>NCA_Calculations!$J$733</f>
        <v>0</v>
      </c>
      <c r="T721" s="150">
        <f>NCA_Calculations!$K$733</f>
        <v>0</v>
      </c>
      <c r="U721" s="140"/>
      <c r="V721" s="140"/>
      <c r="W721" s="172" t="str" cm="1">
        <f t="array" ref="W721">_xlfn.IFNA(
_xlfn.IFS(
ISBLANK($U721),"Missing space use.",
AND('Establishment details'!$C$14="Secondary",$V721="Classbase"),"Invalid Status type",
AND(OR( $V721="Classbase", $V721="Teaching", $V721="Early years",$V721="SEND resourced"), NOT(ISBLANK($M721))),"Space with status type and unusable type.",
AND($V721= "Classbase",'Establishment details'!$C$23&gt;=10), "Classbase status is only valid in schools with a primary element.",
AND($I721= "Large",$N721 &gt; 3.5), "Large rooms with less than 3.5m height.",
AND(OR($V721="Light practical (science)",$V721="Light practical (science)",$V721="Heavy practical (workshops)", $V721="Heavy practical (clean)"), OR($O721=0,ISBLANK($O721))),"Missing sinks count for light and heavy practical spaces.",
AND($M721 = "Other",ISBLANK($R721)), "Invalid unusable type / missing note for other unusable type.",
AND($I721 = "Heavy practical (workshops)",$U721="DT workshops", $V721 &lt;&gt; "Teaching"), "The status for a Heavy practical (workshops) – DT workshops  should be Teaching"
),
" ")</f>
        <v>Missing space use.</v>
      </c>
    </row>
    <row r="722" spans="2:23" ht="15.4" x14ac:dyDescent="0.45">
      <c r="B722" s="139"/>
      <c r="C722" s="140"/>
      <c r="D722" s="140"/>
      <c r="E722" s="140"/>
      <c r="F722" s="150" t="e" cm="1">
        <f t="array" ref="F722">CONCATENATE(_xlfn.IFS($D722="Mezzanine",LEFT($D722,1), $D722="Ground Floor",LEFT($D722,1),$D722="Basment ",LEFT($D722,1), $D722="1st Floor", "0"&amp;LEFT($D722,1), $D722="2nd Floor", "0"&amp;LEFT($D722,1), $D722="3rd Floor", "0"&amp;LEFT($D722,1), $D722="4th Floor", "0"&amp;LEFT($D722,1), $D722="5th Floor", "0"&amp;LEFT($D722,1), $D722="6th Floor", "0"&amp;LEFT($D722,1),$D722="7th Floor", "0"&amp;LEFT($D722,1),$D722="8th Floor", "0"&amp;LEFT($D722,1),$D722="9th Floor", "0"&amp;LEFT($D722,1),$D722="10th Floor", LEFT($D722,2),$D722="11th Floor", LEFT($D722,2),$D722="12th Floor", LEFT($D722,2),$D722="13th Floor", LEFT($D722,2), $D722="Lower Ground", LEFT($D722)&amp;IF(ISNUMBER(FIND(" ",$D722)),MID($D722,FIND(" ",$D722)+1,1),"")&amp;IF(ISNUMBER(FIND(" ",$D722,FIND(" ",$D722)+1)),MID($D722,FIND(" ",$D722,FIND(" ",$D722)+1)+1,1),""),$D722="Upper Ground", LEFT($D722)&amp;IF(ISNUMBER(FIND(" ",$D722)),MID($D722,FIND(" ",$D722)+1,1),"")&amp;IF(ISNUMBER(FIND(" ",$D722,FIND(" ",$D722)+1)),MID($D722,FIND(" ",$D722,FIND(" ",$D722)+1)+1,1),"")),".0",$E722)</f>
        <v>#N/A</v>
      </c>
      <c r="G722" s="140"/>
      <c r="H722" s="140"/>
      <c r="I722" s="140"/>
      <c r="J722" s="140"/>
      <c r="K722" s="140"/>
      <c r="L722" s="172" t="str" cm="1">
        <f t="array" ref="L722">_xlfn.IFNA(
_xlfn.IFS(
AND($F722=" ",$G722=" ",$H722=" "),"Please update all three: Surveyor Room Reference, Establishment Room Reference and Establishment Room Name",
AND(OR($I722="General",$I722="Open plan/ semi-open general",$I722="Fitted",$I722="Light practical (science)",$I722="Light practical (other)",$I722="Heavy practical (workshops)",$I722="Heavy practical (clean)",$I722="Large",$I722="Storage"),$J722=0,$K722=0),"Please update Net Area or Non-net Area",
AND($B722&lt;&gt;"OUT",$J722=0,$I722&lt;&gt;"Non-net",$M722="85% Circulation"),"Net area not recorded for spaces with 85% circulation unusable type",
AND(OR($I722="General",$I722="Open plan/ semi-open general",$I722="Fitted",$I722="Light practical (science)",$I722="Light practical (other)",$I722="Heavy practical (workshops)",$I722="Heavy practical (clean)",$I722="Large",$I722="Storage"),OR($J722=0,ISBLANK($J722))),"Net area not recorded in net spaces",
AND(OR($I722="Non-net",$I722="Outdoor space"),$J722&gt;0),"Net Area Recorded in Non-net space",
AND($I722="General",$J722&gt;90),"This general space is over 90m2, please ensure that this space is entered as separate spaces if it usually used as separate spaces",
AND($I722="Open plan/ semi-open general",$J722&lt;27),"Open plan general space under 27m2",
AND(OR($K722=0,ISBLANK($K722)), $I722="Non-net"),"Non-net area not recorded in non-net space"
),
" ")</f>
        <v xml:space="preserve"> </v>
      </c>
      <c r="M722" s="140"/>
      <c r="N722" s="140"/>
      <c r="O722" s="140"/>
      <c r="P722" s="140"/>
      <c r="Q722" s="140"/>
      <c r="R722" s="140"/>
      <c r="S722" s="150">
        <f>NCA_Calculations!$J$734</f>
        <v>0</v>
      </c>
      <c r="T722" s="150">
        <f>NCA_Calculations!$K$734</f>
        <v>0</v>
      </c>
      <c r="U722" s="140"/>
      <c r="V722" s="140"/>
      <c r="W722" s="172" t="str" cm="1">
        <f t="array" ref="W722">_xlfn.IFNA(
_xlfn.IFS(
ISBLANK($U722),"Missing space use.",
AND('Establishment details'!$C$14="Secondary",$V722="Classbase"),"Invalid Status type",
AND(OR( $V722="Classbase", $V722="Teaching", $V722="Early years",$V722="SEND resourced"), NOT(ISBLANK($M722))),"Space with status type and unusable type.",
AND($V722= "Classbase",'Establishment details'!$C$23&gt;=10), "Classbase status is only valid in schools with a primary element.",
AND($I722= "Large",$N722 &gt; 3.5), "Large rooms with less than 3.5m height.",
AND(OR($V722="Light practical (science)",$V722="Light practical (science)",$V722="Heavy practical (workshops)", $V722="Heavy practical (clean)"), OR($O722=0,ISBLANK($O722))),"Missing sinks count for light and heavy practical spaces.",
AND($M722 = "Other",ISBLANK($R722)), "Invalid unusable type / missing note for other unusable type.",
AND($I722 = "Heavy practical (workshops)",$U722="DT workshops", $V722 &lt;&gt; "Teaching"), "The status for a Heavy practical (workshops) – DT workshops  should be Teaching"
),
" ")</f>
        <v>Missing space use.</v>
      </c>
    </row>
    <row r="723" spans="2:23" ht="15.4" x14ac:dyDescent="0.45">
      <c r="B723" s="139"/>
      <c r="C723" s="140"/>
      <c r="D723" s="140"/>
      <c r="E723" s="140"/>
      <c r="F723" s="150" t="e" cm="1">
        <f t="array" ref="F723">CONCATENATE(_xlfn.IFS($D723="Mezzanine",LEFT($D723,1), $D723="Ground Floor",LEFT($D723,1),$D723="Basment ",LEFT($D723,1), $D723="1st Floor", "0"&amp;LEFT($D723,1), $D723="2nd Floor", "0"&amp;LEFT($D723,1), $D723="3rd Floor", "0"&amp;LEFT($D723,1), $D723="4th Floor", "0"&amp;LEFT($D723,1), $D723="5th Floor", "0"&amp;LEFT($D723,1), $D723="6th Floor", "0"&amp;LEFT($D723,1),$D723="7th Floor", "0"&amp;LEFT($D723,1),$D723="8th Floor", "0"&amp;LEFT($D723,1),$D723="9th Floor", "0"&amp;LEFT($D723,1),$D723="10th Floor", LEFT($D723,2),$D723="11th Floor", LEFT($D723,2),$D723="12th Floor", LEFT($D723,2),$D723="13th Floor", LEFT($D723,2), $D723="Lower Ground", LEFT($D723)&amp;IF(ISNUMBER(FIND(" ",$D723)),MID($D723,FIND(" ",$D723)+1,1),"")&amp;IF(ISNUMBER(FIND(" ",$D723,FIND(" ",$D723)+1)),MID($D723,FIND(" ",$D723,FIND(" ",$D723)+1)+1,1),""),$D723="Upper Ground", LEFT($D723)&amp;IF(ISNUMBER(FIND(" ",$D723)),MID($D723,FIND(" ",$D723)+1,1),"")&amp;IF(ISNUMBER(FIND(" ",$D723,FIND(" ",$D723)+1)),MID($D723,FIND(" ",$D723,FIND(" ",$D723)+1)+1,1),"")),".0",$E723)</f>
        <v>#N/A</v>
      </c>
      <c r="G723" s="140"/>
      <c r="H723" s="140"/>
      <c r="I723" s="140"/>
      <c r="J723" s="140"/>
      <c r="K723" s="140"/>
      <c r="L723" s="172" t="str" cm="1">
        <f t="array" ref="L723">_xlfn.IFNA(
_xlfn.IFS(
AND($F723=" ",$G723=" ",$H723=" "),"Please update all three: Surveyor Room Reference, Establishment Room Reference and Establishment Room Name",
AND(OR($I723="General",$I723="Open plan/ semi-open general",$I723="Fitted",$I723="Light practical (science)",$I723="Light practical (other)",$I723="Heavy practical (workshops)",$I723="Heavy practical (clean)",$I723="Large",$I723="Storage"),$J723=0,$K723=0),"Please update Net Area or Non-net Area",
AND($B723&lt;&gt;"OUT",$J723=0,$I723&lt;&gt;"Non-net",$M723="85% Circulation"),"Net area not recorded for spaces with 85% circulation unusable type",
AND(OR($I723="General",$I723="Open plan/ semi-open general",$I723="Fitted",$I723="Light practical (science)",$I723="Light practical (other)",$I723="Heavy practical (workshops)",$I723="Heavy practical (clean)",$I723="Large",$I723="Storage"),OR($J723=0,ISBLANK($J723))),"Net area not recorded in net spaces",
AND(OR($I723="Non-net",$I723="Outdoor space"),$J723&gt;0),"Net Area Recorded in Non-net space",
AND($I723="General",$J723&gt;90),"This general space is over 90m2, please ensure that this space is entered as separate spaces if it usually used as separate spaces",
AND($I723="Open plan/ semi-open general",$J723&lt;27),"Open plan general space under 27m2",
AND(OR($K723=0,ISBLANK($K723)), $I723="Non-net"),"Non-net area not recorded in non-net space"
),
" ")</f>
        <v xml:space="preserve"> </v>
      </c>
      <c r="M723" s="140"/>
      <c r="N723" s="140"/>
      <c r="O723" s="140"/>
      <c r="P723" s="140"/>
      <c r="Q723" s="140"/>
      <c r="R723" s="140"/>
      <c r="S723" s="150">
        <f>NCA_Calculations!$J$735</f>
        <v>0</v>
      </c>
      <c r="T723" s="150">
        <f>NCA_Calculations!$K$735</f>
        <v>0</v>
      </c>
      <c r="U723" s="140"/>
      <c r="V723" s="140"/>
      <c r="W723" s="172" t="str" cm="1">
        <f t="array" ref="W723">_xlfn.IFNA(
_xlfn.IFS(
ISBLANK($U723),"Missing space use.",
AND('Establishment details'!$C$14="Secondary",$V723="Classbase"),"Invalid Status type",
AND(OR( $V723="Classbase", $V723="Teaching", $V723="Early years",$V723="SEND resourced"), NOT(ISBLANK($M723))),"Space with status type and unusable type.",
AND($V723= "Classbase",'Establishment details'!$C$23&gt;=10), "Classbase status is only valid in schools with a primary element.",
AND($I723= "Large",$N723 &gt; 3.5), "Large rooms with less than 3.5m height.",
AND(OR($V723="Light practical (science)",$V723="Light practical (science)",$V723="Heavy practical (workshops)", $V723="Heavy practical (clean)"), OR($O723=0,ISBLANK($O723))),"Missing sinks count for light and heavy practical spaces.",
AND($M723 = "Other",ISBLANK($R723)), "Invalid unusable type / missing note for other unusable type.",
AND($I723 = "Heavy practical (workshops)",$U723="DT workshops", $V723 &lt;&gt; "Teaching"), "The status for a Heavy practical (workshops) – DT workshops  should be Teaching"
),
" ")</f>
        <v>Missing space use.</v>
      </c>
    </row>
    <row r="724" spans="2:23" ht="15.4" x14ac:dyDescent="0.45">
      <c r="B724" s="139"/>
      <c r="C724" s="140"/>
      <c r="D724" s="140"/>
      <c r="E724" s="140"/>
      <c r="F724" s="150" t="e" cm="1">
        <f t="array" ref="F724">CONCATENATE(_xlfn.IFS($D724="Mezzanine",LEFT($D724,1), $D724="Ground Floor",LEFT($D724,1),$D724="Basment ",LEFT($D724,1), $D724="1st Floor", "0"&amp;LEFT($D724,1), $D724="2nd Floor", "0"&amp;LEFT($D724,1), $D724="3rd Floor", "0"&amp;LEFT($D724,1), $D724="4th Floor", "0"&amp;LEFT($D724,1), $D724="5th Floor", "0"&amp;LEFT($D724,1), $D724="6th Floor", "0"&amp;LEFT($D724,1),$D724="7th Floor", "0"&amp;LEFT($D724,1),$D724="8th Floor", "0"&amp;LEFT($D724,1),$D724="9th Floor", "0"&amp;LEFT($D724,1),$D724="10th Floor", LEFT($D724,2),$D724="11th Floor", LEFT($D724,2),$D724="12th Floor", LEFT($D724,2),$D724="13th Floor", LEFT($D724,2), $D724="Lower Ground", LEFT($D724)&amp;IF(ISNUMBER(FIND(" ",$D724)),MID($D724,FIND(" ",$D724)+1,1),"")&amp;IF(ISNUMBER(FIND(" ",$D724,FIND(" ",$D724)+1)),MID($D724,FIND(" ",$D724,FIND(" ",$D724)+1)+1,1),""),$D724="Upper Ground", LEFT($D724)&amp;IF(ISNUMBER(FIND(" ",$D724)),MID($D724,FIND(" ",$D724)+1,1),"")&amp;IF(ISNUMBER(FIND(" ",$D724,FIND(" ",$D724)+1)),MID($D724,FIND(" ",$D724,FIND(" ",$D724)+1)+1,1),"")),".0",$E724)</f>
        <v>#N/A</v>
      </c>
      <c r="G724" s="140"/>
      <c r="H724" s="140"/>
      <c r="I724" s="140"/>
      <c r="J724" s="140"/>
      <c r="K724" s="140"/>
      <c r="L724" s="172" t="str" cm="1">
        <f t="array" ref="L724">_xlfn.IFNA(
_xlfn.IFS(
AND($F724=" ",$G724=" ",$H724=" "),"Please update all three: Surveyor Room Reference, Establishment Room Reference and Establishment Room Name",
AND(OR($I724="General",$I724="Open plan/ semi-open general",$I724="Fitted",$I724="Light practical (science)",$I724="Light practical (other)",$I724="Heavy practical (workshops)",$I724="Heavy practical (clean)",$I724="Large",$I724="Storage"),$J724=0,$K724=0),"Please update Net Area or Non-net Area",
AND($B724&lt;&gt;"OUT",$J724=0,$I724&lt;&gt;"Non-net",$M724="85% Circulation"),"Net area not recorded for spaces with 85% circulation unusable type",
AND(OR($I724="General",$I724="Open plan/ semi-open general",$I724="Fitted",$I724="Light practical (science)",$I724="Light practical (other)",$I724="Heavy practical (workshops)",$I724="Heavy practical (clean)",$I724="Large",$I724="Storage"),OR($J724=0,ISBLANK($J724))),"Net area not recorded in net spaces",
AND(OR($I724="Non-net",$I724="Outdoor space"),$J724&gt;0),"Net Area Recorded in Non-net space",
AND($I724="General",$J724&gt;90),"This general space is over 90m2, please ensure that this space is entered as separate spaces if it usually used as separate spaces",
AND($I724="Open plan/ semi-open general",$J724&lt;27),"Open plan general space under 27m2",
AND(OR($K724=0,ISBLANK($K724)), $I724="Non-net"),"Non-net area not recorded in non-net space"
),
" ")</f>
        <v xml:space="preserve"> </v>
      </c>
      <c r="M724" s="140"/>
      <c r="N724" s="140"/>
      <c r="O724" s="140"/>
      <c r="P724" s="140"/>
      <c r="Q724" s="140"/>
      <c r="R724" s="140"/>
      <c r="S724" s="150">
        <f>NCA_Calculations!$J$736</f>
        <v>0</v>
      </c>
      <c r="T724" s="150">
        <f>NCA_Calculations!$K$736</f>
        <v>0</v>
      </c>
      <c r="U724" s="140"/>
      <c r="V724" s="140"/>
      <c r="W724" s="172" t="str" cm="1">
        <f t="array" ref="W724">_xlfn.IFNA(
_xlfn.IFS(
ISBLANK($U724),"Missing space use.",
AND('Establishment details'!$C$14="Secondary",$V724="Classbase"),"Invalid Status type",
AND(OR( $V724="Classbase", $V724="Teaching", $V724="Early years",$V724="SEND resourced"), NOT(ISBLANK($M724))),"Space with status type and unusable type.",
AND($V724= "Classbase",'Establishment details'!$C$23&gt;=10), "Classbase status is only valid in schools with a primary element.",
AND($I724= "Large",$N724 &gt; 3.5), "Large rooms with less than 3.5m height.",
AND(OR($V724="Light practical (science)",$V724="Light practical (science)",$V724="Heavy practical (workshops)", $V724="Heavy practical (clean)"), OR($O724=0,ISBLANK($O724))),"Missing sinks count for light and heavy practical spaces.",
AND($M724 = "Other",ISBLANK($R724)), "Invalid unusable type / missing note for other unusable type.",
AND($I724 = "Heavy practical (workshops)",$U724="DT workshops", $V724 &lt;&gt; "Teaching"), "The status for a Heavy practical (workshops) – DT workshops  should be Teaching"
),
" ")</f>
        <v>Missing space use.</v>
      </c>
    </row>
    <row r="725" spans="2:23" ht="15.4" x14ac:dyDescent="0.45">
      <c r="B725" s="139"/>
      <c r="C725" s="140"/>
      <c r="D725" s="140"/>
      <c r="E725" s="140"/>
      <c r="F725" s="150" t="e" cm="1">
        <f t="array" ref="F725">CONCATENATE(_xlfn.IFS($D725="Mezzanine",LEFT($D725,1), $D725="Ground Floor",LEFT($D725,1),$D725="Basment ",LEFT($D725,1), $D725="1st Floor", "0"&amp;LEFT($D725,1), $D725="2nd Floor", "0"&amp;LEFT($D725,1), $D725="3rd Floor", "0"&amp;LEFT($D725,1), $D725="4th Floor", "0"&amp;LEFT($D725,1), $D725="5th Floor", "0"&amp;LEFT($D725,1), $D725="6th Floor", "0"&amp;LEFT($D725,1),$D725="7th Floor", "0"&amp;LEFT($D725,1),$D725="8th Floor", "0"&amp;LEFT($D725,1),$D725="9th Floor", "0"&amp;LEFT($D725,1),$D725="10th Floor", LEFT($D725,2),$D725="11th Floor", LEFT($D725,2),$D725="12th Floor", LEFT($D725,2),$D725="13th Floor", LEFT($D725,2), $D725="Lower Ground", LEFT($D725)&amp;IF(ISNUMBER(FIND(" ",$D725)),MID($D725,FIND(" ",$D725)+1,1),"")&amp;IF(ISNUMBER(FIND(" ",$D725,FIND(" ",$D725)+1)),MID($D725,FIND(" ",$D725,FIND(" ",$D725)+1)+1,1),""),$D725="Upper Ground", LEFT($D725)&amp;IF(ISNUMBER(FIND(" ",$D725)),MID($D725,FIND(" ",$D725)+1,1),"")&amp;IF(ISNUMBER(FIND(" ",$D725,FIND(" ",$D725)+1)),MID($D725,FIND(" ",$D725,FIND(" ",$D725)+1)+1,1),"")),".0",$E725)</f>
        <v>#N/A</v>
      </c>
      <c r="G725" s="140"/>
      <c r="H725" s="140"/>
      <c r="I725" s="140"/>
      <c r="J725" s="140"/>
      <c r="K725" s="140"/>
      <c r="L725" s="172" t="str" cm="1">
        <f t="array" ref="L725">_xlfn.IFNA(
_xlfn.IFS(
AND($F725=" ",$G725=" ",$H725=" "),"Please update all three: Surveyor Room Reference, Establishment Room Reference and Establishment Room Name",
AND(OR($I725="General",$I725="Open plan/ semi-open general",$I725="Fitted",$I725="Light practical (science)",$I725="Light practical (other)",$I725="Heavy practical (workshops)",$I725="Heavy practical (clean)",$I725="Large",$I725="Storage"),$J725=0,$K725=0),"Please update Net Area or Non-net Area",
AND($B725&lt;&gt;"OUT",$J725=0,$I725&lt;&gt;"Non-net",$M725="85% Circulation"),"Net area not recorded for spaces with 85% circulation unusable type",
AND(OR($I725="General",$I725="Open plan/ semi-open general",$I725="Fitted",$I725="Light practical (science)",$I725="Light practical (other)",$I725="Heavy practical (workshops)",$I725="Heavy practical (clean)",$I725="Large",$I725="Storage"),OR($J725=0,ISBLANK($J725))),"Net area not recorded in net spaces",
AND(OR($I725="Non-net",$I725="Outdoor space"),$J725&gt;0),"Net Area Recorded in Non-net space",
AND($I725="General",$J725&gt;90),"This general space is over 90m2, please ensure that this space is entered as separate spaces if it usually used as separate spaces",
AND($I725="Open plan/ semi-open general",$J725&lt;27),"Open plan general space under 27m2",
AND(OR($K725=0,ISBLANK($K725)), $I725="Non-net"),"Non-net area not recorded in non-net space"
),
" ")</f>
        <v xml:space="preserve"> </v>
      </c>
      <c r="M725" s="140"/>
      <c r="N725" s="140"/>
      <c r="O725" s="140"/>
      <c r="P725" s="140"/>
      <c r="Q725" s="140"/>
      <c r="R725" s="140"/>
      <c r="S725" s="150">
        <f>NCA_Calculations!$J$737</f>
        <v>0</v>
      </c>
      <c r="T725" s="150">
        <f>NCA_Calculations!$K$737</f>
        <v>0</v>
      </c>
      <c r="U725" s="140"/>
      <c r="V725" s="140"/>
      <c r="W725" s="172" t="str" cm="1">
        <f t="array" ref="W725">_xlfn.IFNA(
_xlfn.IFS(
ISBLANK($U725),"Missing space use.",
AND('Establishment details'!$C$14="Secondary",$V725="Classbase"),"Invalid Status type",
AND(OR( $V725="Classbase", $V725="Teaching", $V725="Early years",$V725="SEND resourced"), NOT(ISBLANK($M725))),"Space with status type and unusable type.",
AND($V725= "Classbase",'Establishment details'!$C$23&gt;=10), "Classbase status is only valid in schools with a primary element.",
AND($I725= "Large",$N725 &gt; 3.5), "Large rooms with less than 3.5m height.",
AND(OR($V725="Light practical (science)",$V725="Light practical (science)",$V725="Heavy practical (workshops)", $V725="Heavy practical (clean)"), OR($O725=0,ISBLANK($O725))),"Missing sinks count for light and heavy practical spaces.",
AND($M725 = "Other",ISBLANK($R725)), "Invalid unusable type / missing note for other unusable type.",
AND($I725 = "Heavy practical (workshops)",$U725="DT workshops", $V725 &lt;&gt; "Teaching"), "The status for a Heavy practical (workshops) – DT workshops  should be Teaching"
),
" ")</f>
        <v>Missing space use.</v>
      </c>
    </row>
    <row r="726" spans="2:23" ht="15.4" x14ac:dyDescent="0.45">
      <c r="B726" s="139"/>
      <c r="C726" s="140"/>
      <c r="D726" s="140"/>
      <c r="E726" s="140"/>
      <c r="F726" s="150" t="e" cm="1">
        <f t="array" ref="F726">CONCATENATE(_xlfn.IFS($D726="Mezzanine",LEFT($D726,1), $D726="Ground Floor",LEFT($D726,1),$D726="Basment ",LEFT($D726,1), $D726="1st Floor", "0"&amp;LEFT($D726,1), $D726="2nd Floor", "0"&amp;LEFT($D726,1), $D726="3rd Floor", "0"&amp;LEFT($D726,1), $D726="4th Floor", "0"&amp;LEFT($D726,1), $D726="5th Floor", "0"&amp;LEFT($D726,1), $D726="6th Floor", "0"&amp;LEFT($D726,1),$D726="7th Floor", "0"&amp;LEFT($D726,1),$D726="8th Floor", "0"&amp;LEFT($D726,1),$D726="9th Floor", "0"&amp;LEFT($D726,1),$D726="10th Floor", LEFT($D726,2),$D726="11th Floor", LEFT($D726,2),$D726="12th Floor", LEFT($D726,2),$D726="13th Floor", LEFT($D726,2), $D726="Lower Ground", LEFT($D726)&amp;IF(ISNUMBER(FIND(" ",$D726)),MID($D726,FIND(" ",$D726)+1,1),"")&amp;IF(ISNUMBER(FIND(" ",$D726,FIND(" ",$D726)+1)),MID($D726,FIND(" ",$D726,FIND(" ",$D726)+1)+1,1),""),$D726="Upper Ground", LEFT($D726)&amp;IF(ISNUMBER(FIND(" ",$D726)),MID($D726,FIND(" ",$D726)+1,1),"")&amp;IF(ISNUMBER(FIND(" ",$D726,FIND(" ",$D726)+1)),MID($D726,FIND(" ",$D726,FIND(" ",$D726)+1)+1,1),"")),".0",$E726)</f>
        <v>#N/A</v>
      </c>
      <c r="G726" s="140"/>
      <c r="H726" s="140"/>
      <c r="I726" s="140"/>
      <c r="J726" s="140"/>
      <c r="K726" s="140"/>
      <c r="L726" s="172" t="str" cm="1">
        <f t="array" ref="L726">_xlfn.IFNA(
_xlfn.IFS(
AND($F726=" ",$G726=" ",$H726=" "),"Please update all three: Surveyor Room Reference, Establishment Room Reference and Establishment Room Name",
AND(OR($I726="General",$I726="Open plan/ semi-open general",$I726="Fitted",$I726="Light practical (science)",$I726="Light practical (other)",$I726="Heavy practical (workshops)",$I726="Heavy practical (clean)",$I726="Large",$I726="Storage"),$J726=0,$K726=0),"Please update Net Area or Non-net Area",
AND($B726&lt;&gt;"OUT",$J726=0,$I726&lt;&gt;"Non-net",$M726="85% Circulation"),"Net area not recorded for spaces with 85% circulation unusable type",
AND(OR($I726="General",$I726="Open plan/ semi-open general",$I726="Fitted",$I726="Light practical (science)",$I726="Light practical (other)",$I726="Heavy practical (workshops)",$I726="Heavy practical (clean)",$I726="Large",$I726="Storage"),OR($J726=0,ISBLANK($J726))),"Net area not recorded in net spaces",
AND(OR($I726="Non-net",$I726="Outdoor space"),$J726&gt;0),"Net Area Recorded in Non-net space",
AND($I726="General",$J726&gt;90),"This general space is over 90m2, please ensure that this space is entered as separate spaces if it usually used as separate spaces",
AND($I726="Open plan/ semi-open general",$J726&lt;27),"Open plan general space under 27m2",
AND(OR($K726=0,ISBLANK($K726)), $I726="Non-net"),"Non-net area not recorded in non-net space"
),
" ")</f>
        <v xml:space="preserve"> </v>
      </c>
      <c r="M726" s="140"/>
      <c r="N726" s="140"/>
      <c r="O726" s="140"/>
      <c r="P726" s="140"/>
      <c r="Q726" s="140"/>
      <c r="R726" s="140"/>
      <c r="S726" s="150">
        <f>NCA_Calculations!$J$738</f>
        <v>0</v>
      </c>
      <c r="T726" s="150">
        <f>NCA_Calculations!$K$738</f>
        <v>0</v>
      </c>
      <c r="U726" s="140"/>
      <c r="V726" s="140"/>
      <c r="W726" s="172" t="str" cm="1">
        <f t="array" ref="W726">_xlfn.IFNA(
_xlfn.IFS(
ISBLANK($U726),"Missing space use.",
AND('Establishment details'!$C$14="Secondary",$V726="Classbase"),"Invalid Status type",
AND(OR( $V726="Classbase", $V726="Teaching", $V726="Early years",$V726="SEND resourced"), NOT(ISBLANK($M726))),"Space with status type and unusable type.",
AND($V726= "Classbase",'Establishment details'!$C$23&gt;=10), "Classbase status is only valid in schools with a primary element.",
AND($I726= "Large",$N726 &gt; 3.5), "Large rooms with less than 3.5m height.",
AND(OR($V726="Light practical (science)",$V726="Light practical (science)",$V726="Heavy practical (workshops)", $V726="Heavy practical (clean)"), OR($O726=0,ISBLANK($O726))),"Missing sinks count for light and heavy practical spaces.",
AND($M726 = "Other",ISBLANK($R726)), "Invalid unusable type / missing note for other unusable type.",
AND($I726 = "Heavy practical (workshops)",$U726="DT workshops", $V726 &lt;&gt; "Teaching"), "The status for a Heavy practical (workshops) – DT workshops  should be Teaching"
),
" ")</f>
        <v>Missing space use.</v>
      </c>
    </row>
    <row r="727" spans="2:23" ht="15.4" x14ac:dyDescent="0.45">
      <c r="B727" s="139"/>
      <c r="C727" s="140"/>
      <c r="D727" s="140"/>
      <c r="E727" s="140"/>
      <c r="F727" s="150" t="e" cm="1">
        <f t="array" ref="F727">CONCATENATE(_xlfn.IFS($D727="Mezzanine",LEFT($D727,1), $D727="Ground Floor",LEFT($D727,1),$D727="Basment ",LEFT($D727,1), $D727="1st Floor", "0"&amp;LEFT($D727,1), $D727="2nd Floor", "0"&amp;LEFT($D727,1), $D727="3rd Floor", "0"&amp;LEFT($D727,1), $D727="4th Floor", "0"&amp;LEFT($D727,1), $D727="5th Floor", "0"&amp;LEFT($D727,1), $D727="6th Floor", "0"&amp;LEFT($D727,1),$D727="7th Floor", "0"&amp;LEFT($D727,1),$D727="8th Floor", "0"&amp;LEFT($D727,1),$D727="9th Floor", "0"&amp;LEFT($D727,1),$D727="10th Floor", LEFT($D727,2),$D727="11th Floor", LEFT($D727,2),$D727="12th Floor", LEFT($D727,2),$D727="13th Floor", LEFT($D727,2), $D727="Lower Ground", LEFT($D727)&amp;IF(ISNUMBER(FIND(" ",$D727)),MID($D727,FIND(" ",$D727)+1,1),"")&amp;IF(ISNUMBER(FIND(" ",$D727,FIND(" ",$D727)+1)),MID($D727,FIND(" ",$D727,FIND(" ",$D727)+1)+1,1),""),$D727="Upper Ground", LEFT($D727)&amp;IF(ISNUMBER(FIND(" ",$D727)),MID($D727,FIND(" ",$D727)+1,1),"")&amp;IF(ISNUMBER(FIND(" ",$D727,FIND(" ",$D727)+1)),MID($D727,FIND(" ",$D727,FIND(" ",$D727)+1)+1,1),"")),".0",$E727)</f>
        <v>#N/A</v>
      </c>
      <c r="G727" s="140"/>
      <c r="H727" s="140"/>
      <c r="I727" s="140"/>
      <c r="J727" s="140"/>
      <c r="K727" s="140"/>
      <c r="L727" s="172" t="str" cm="1">
        <f t="array" ref="L727">_xlfn.IFNA(
_xlfn.IFS(
AND($F727=" ",$G727=" ",$H727=" "),"Please update all three: Surveyor Room Reference, Establishment Room Reference and Establishment Room Name",
AND(OR($I727="General",$I727="Open plan/ semi-open general",$I727="Fitted",$I727="Light practical (science)",$I727="Light practical (other)",$I727="Heavy practical (workshops)",$I727="Heavy practical (clean)",$I727="Large",$I727="Storage"),$J727=0,$K727=0),"Please update Net Area or Non-net Area",
AND($B727&lt;&gt;"OUT",$J727=0,$I727&lt;&gt;"Non-net",$M727="85% Circulation"),"Net area not recorded for spaces with 85% circulation unusable type",
AND(OR($I727="General",$I727="Open plan/ semi-open general",$I727="Fitted",$I727="Light practical (science)",$I727="Light practical (other)",$I727="Heavy practical (workshops)",$I727="Heavy practical (clean)",$I727="Large",$I727="Storage"),OR($J727=0,ISBLANK($J727))),"Net area not recorded in net spaces",
AND(OR($I727="Non-net",$I727="Outdoor space"),$J727&gt;0),"Net Area Recorded in Non-net space",
AND($I727="General",$J727&gt;90),"This general space is over 90m2, please ensure that this space is entered as separate spaces if it usually used as separate spaces",
AND($I727="Open plan/ semi-open general",$J727&lt;27),"Open plan general space under 27m2",
AND(OR($K727=0,ISBLANK($K727)), $I727="Non-net"),"Non-net area not recorded in non-net space"
),
" ")</f>
        <v xml:space="preserve"> </v>
      </c>
      <c r="M727" s="140"/>
      <c r="N727" s="140"/>
      <c r="O727" s="140"/>
      <c r="P727" s="140"/>
      <c r="Q727" s="140"/>
      <c r="R727" s="140"/>
      <c r="S727" s="150">
        <f>NCA_Calculations!$J$739</f>
        <v>0</v>
      </c>
      <c r="T727" s="150">
        <f>NCA_Calculations!$K$739</f>
        <v>0</v>
      </c>
      <c r="U727" s="140"/>
      <c r="V727" s="140"/>
      <c r="W727" s="172" t="str" cm="1">
        <f t="array" ref="W727">_xlfn.IFNA(
_xlfn.IFS(
ISBLANK($U727),"Missing space use.",
AND('Establishment details'!$C$14="Secondary",$V727="Classbase"),"Invalid Status type",
AND(OR( $V727="Classbase", $V727="Teaching", $V727="Early years",$V727="SEND resourced"), NOT(ISBLANK($M727))),"Space with status type and unusable type.",
AND($V727= "Classbase",'Establishment details'!$C$23&gt;=10), "Classbase status is only valid in schools with a primary element.",
AND($I727= "Large",$N727 &gt; 3.5), "Large rooms with less than 3.5m height.",
AND(OR($V727="Light practical (science)",$V727="Light practical (science)",$V727="Heavy practical (workshops)", $V727="Heavy practical (clean)"), OR($O727=0,ISBLANK($O727))),"Missing sinks count for light and heavy practical spaces.",
AND($M727 = "Other",ISBLANK($R727)), "Invalid unusable type / missing note for other unusable type.",
AND($I727 = "Heavy practical (workshops)",$U727="DT workshops", $V727 &lt;&gt; "Teaching"), "The status for a Heavy practical (workshops) – DT workshops  should be Teaching"
),
" ")</f>
        <v>Missing space use.</v>
      </c>
    </row>
    <row r="728" spans="2:23" ht="15.4" x14ac:dyDescent="0.45">
      <c r="B728" s="139"/>
      <c r="C728" s="140"/>
      <c r="D728" s="140"/>
      <c r="E728" s="140"/>
      <c r="F728" s="150" t="e" cm="1">
        <f t="array" ref="F728">CONCATENATE(_xlfn.IFS($D728="Mezzanine",LEFT($D728,1), $D728="Ground Floor",LEFT($D728,1),$D728="Basment ",LEFT($D728,1), $D728="1st Floor", "0"&amp;LEFT($D728,1), $D728="2nd Floor", "0"&amp;LEFT($D728,1), $D728="3rd Floor", "0"&amp;LEFT($D728,1), $D728="4th Floor", "0"&amp;LEFT($D728,1), $D728="5th Floor", "0"&amp;LEFT($D728,1), $D728="6th Floor", "0"&amp;LEFT($D728,1),$D728="7th Floor", "0"&amp;LEFT($D728,1),$D728="8th Floor", "0"&amp;LEFT($D728,1),$D728="9th Floor", "0"&amp;LEFT($D728,1),$D728="10th Floor", LEFT($D728,2),$D728="11th Floor", LEFT($D728,2),$D728="12th Floor", LEFT($D728,2),$D728="13th Floor", LEFT($D728,2), $D728="Lower Ground", LEFT($D728)&amp;IF(ISNUMBER(FIND(" ",$D728)),MID($D728,FIND(" ",$D728)+1,1),"")&amp;IF(ISNUMBER(FIND(" ",$D728,FIND(" ",$D728)+1)),MID($D728,FIND(" ",$D728,FIND(" ",$D728)+1)+1,1),""),$D728="Upper Ground", LEFT($D728)&amp;IF(ISNUMBER(FIND(" ",$D728)),MID($D728,FIND(" ",$D728)+1,1),"")&amp;IF(ISNUMBER(FIND(" ",$D728,FIND(" ",$D728)+1)),MID($D728,FIND(" ",$D728,FIND(" ",$D728)+1)+1,1),"")),".0",$E728)</f>
        <v>#N/A</v>
      </c>
      <c r="G728" s="140"/>
      <c r="H728" s="140"/>
      <c r="I728" s="140"/>
      <c r="J728" s="140"/>
      <c r="K728" s="140"/>
      <c r="L728" s="172" t="str" cm="1">
        <f t="array" ref="L728">_xlfn.IFNA(
_xlfn.IFS(
AND($F728=" ",$G728=" ",$H728=" "),"Please update all three: Surveyor Room Reference, Establishment Room Reference and Establishment Room Name",
AND(OR($I728="General",$I728="Open plan/ semi-open general",$I728="Fitted",$I728="Light practical (science)",$I728="Light practical (other)",$I728="Heavy practical (workshops)",$I728="Heavy practical (clean)",$I728="Large",$I728="Storage"),$J728=0,$K728=0),"Please update Net Area or Non-net Area",
AND($B728&lt;&gt;"OUT",$J728=0,$I728&lt;&gt;"Non-net",$M728="85% Circulation"),"Net area not recorded for spaces with 85% circulation unusable type",
AND(OR($I728="General",$I728="Open plan/ semi-open general",$I728="Fitted",$I728="Light practical (science)",$I728="Light practical (other)",$I728="Heavy practical (workshops)",$I728="Heavy practical (clean)",$I728="Large",$I728="Storage"),OR($J728=0,ISBLANK($J728))),"Net area not recorded in net spaces",
AND(OR($I728="Non-net",$I728="Outdoor space"),$J728&gt;0),"Net Area Recorded in Non-net space",
AND($I728="General",$J728&gt;90),"This general space is over 90m2, please ensure that this space is entered as separate spaces if it usually used as separate spaces",
AND($I728="Open plan/ semi-open general",$J728&lt;27),"Open plan general space under 27m2",
AND(OR($K728=0,ISBLANK($K728)), $I728="Non-net"),"Non-net area not recorded in non-net space"
),
" ")</f>
        <v xml:space="preserve"> </v>
      </c>
      <c r="M728" s="140"/>
      <c r="N728" s="140"/>
      <c r="O728" s="140"/>
      <c r="P728" s="140"/>
      <c r="Q728" s="140"/>
      <c r="R728" s="140"/>
      <c r="S728" s="150">
        <f>NCA_Calculations!$J$740</f>
        <v>0</v>
      </c>
      <c r="T728" s="150">
        <f>NCA_Calculations!$K$740</f>
        <v>0</v>
      </c>
      <c r="U728" s="140"/>
      <c r="V728" s="140"/>
      <c r="W728" s="172" t="str" cm="1">
        <f t="array" ref="W728">_xlfn.IFNA(
_xlfn.IFS(
ISBLANK($U728),"Missing space use.",
AND('Establishment details'!$C$14="Secondary",$V728="Classbase"),"Invalid Status type",
AND(OR( $V728="Classbase", $V728="Teaching", $V728="Early years",$V728="SEND resourced"), NOT(ISBLANK($M728))),"Space with status type and unusable type.",
AND($V728= "Classbase",'Establishment details'!$C$23&gt;=10), "Classbase status is only valid in schools with a primary element.",
AND($I728= "Large",$N728 &gt; 3.5), "Large rooms with less than 3.5m height.",
AND(OR($V728="Light practical (science)",$V728="Light practical (science)",$V728="Heavy practical (workshops)", $V728="Heavy practical (clean)"), OR($O728=0,ISBLANK($O728))),"Missing sinks count for light and heavy practical spaces.",
AND($M728 = "Other",ISBLANK($R728)), "Invalid unusable type / missing note for other unusable type.",
AND($I728 = "Heavy practical (workshops)",$U728="DT workshops", $V728 &lt;&gt; "Teaching"), "The status for a Heavy practical (workshops) – DT workshops  should be Teaching"
),
" ")</f>
        <v>Missing space use.</v>
      </c>
    </row>
    <row r="729" spans="2:23" ht="15.4" x14ac:dyDescent="0.45">
      <c r="B729" s="139"/>
      <c r="C729" s="140"/>
      <c r="D729" s="140"/>
      <c r="E729" s="140"/>
      <c r="F729" s="150" t="e" cm="1">
        <f t="array" ref="F729">CONCATENATE(_xlfn.IFS($D729="Mezzanine",LEFT($D729,1), $D729="Ground Floor",LEFT($D729,1),$D729="Basment ",LEFT($D729,1), $D729="1st Floor", "0"&amp;LEFT($D729,1), $D729="2nd Floor", "0"&amp;LEFT($D729,1), $D729="3rd Floor", "0"&amp;LEFT($D729,1), $D729="4th Floor", "0"&amp;LEFT($D729,1), $D729="5th Floor", "0"&amp;LEFT($D729,1), $D729="6th Floor", "0"&amp;LEFT($D729,1),$D729="7th Floor", "0"&amp;LEFT($D729,1),$D729="8th Floor", "0"&amp;LEFT($D729,1),$D729="9th Floor", "0"&amp;LEFT($D729,1),$D729="10th Floor", LEFT($D729,2),$D729="11th Floor", LEFT($D729,2),$D729="12th Floor", LEFT($D729,2),$D729="13th Floor", LEFT($D729,2), $D729="Lower Ground", LEFT($D729)&amp;IF(ISNUMBER(FIND(" ",$D729)),MID($D729,FIND(" ",$D729)+1,1),"")&amp;IF(ISNUMBER(FIND(" ",$D729,FIND(" ",$D729)+1)),MID($D729,FIND(" ",$D729,FIND(" ",$D729)+1)+1,1),""),$D729="Upper Ground", LEFT($D729)&amp;IF(ISNUMBER(FIND(" ",$D729)),MID($D729,FIND(" ",$D729)+1,1),"")&amp;IF(ISNUMBER(FIND(" ",$D729,FIND(" ",$D729)+1)),MID($D729,FIND(" ",$D729,FIND(" ",$D729)+1)+1,1),"")),".0",$E729)</f>
        <v>#N/A</v>
      </c>
      <c r="G729" s="140"/>
      <c r="H729" s="140"/>
      <c r="I729" s="140"/>
      <c r="J729" s="140"/>
      <c r="K729" s="140"/>
      <c r="L729" s="172" t="str" cm="1">
        <f t="array" ref="L729">_xlfn.IFNA(
_xlfn.IFS(
AND($F729=" ",$G729=" ",$H729=" "),"Please update all three: Surveyor Room Reference, Establishment Room Reference and Establishment Room Name",
AND(OR($I729="General",$I729="Open plan/ semi-open general",$I729="Fitted",$I729="Light practical (science)",$I729="Light practical (other)",$I729="Heavy practical (workshops)",$I729="Heavy practical (clean)",$I729="Large",$I729="Storage"),$J729=0,$K729=0),"Please update Net Area or Non-net Area",
AND($B729&lt;&gt;"OUT",$J729=0,$I729&lt;&gt;"Non-net",$M729="85% Circulation"),"Net area not recorded for spaces with 85% circulation unusable type",
AND(OR($I729="General",$I729="Open plan/ semi-open general",$I729="Fitted",$I729="Light practical (science)",$I729="Light practical (other)",$I729="Heavy practical (workshops)",$I729="Heavy practical (clean)",$I729="Large",$I729="Storage"),OR($J729=0,ISBLANK($J729))),"Net area not recorded in net spaces",
AND(OR($I729="Non-net",$I729="Outdoor space"),$J729&gt;0),"Net Area Recorded in Non-net space",
AND($I729="General",$J729&gt;90),"This general space is over 90m2, please ensure that this space is entered as separate spaces if it usually used as separate spaces",
AND($I729="Open plan/ semi-open general",$J729&lt;27),"Open plan general space under 27m2",
AND(OR($K729=0,ISBLANK($K729)), $I729="Non-net"),"Non-net area not recorded in non-net space"
),
" ")</f>
        <v xml:space="preserve"> </v>
      </c>
      <c r="M729" s="140"/>
      <c r="N729" s="140"/>
      <c r="O729" s="140"/>
      <c r="P729" s="140"/>
      <c r="Q729" s="140"/>
      <c r="R729" s="140"/>
      <c r="S729" s="150">
        <f>NCA_Calculations!$J$741</f>
        <v>0</v>
      </c>
      <c r="T729" s="150">
        <f>NCA_Calculations!$K$741</f>
        <v>0</v>
      </c>
      <c r="U729" s="140"/>
      <c r="V729" s="140"/>
      <c r="W729" s="172" t="str" cm="1">
        <f t="array" ref="W729">_xlfn.IFNA(
_xlfn.IFS(
ISBLANK($U729),"Missing space use.",
AND('Establishment details'!$C$14="Secondary",$V729="Classbase"),"Invalid Status type",
AND(OR( $V729="Classbase", $V729="Teaching", $V729="Early years",$V729="SEND resourced"), NOT(ISBLANK($M729))),"Space with status type and unusable type.",
AND($V729= "Classbase",'Establishment details'!$C$23&gt;=10), "Classbase status is only valid in schools with a primary element.",
AND($I729= "Large",$N729 &gt; 3.5), "Large rooms with less than 3.5m height.",
AND(OR($V729="Light practical (science)",$V729="Light practical (science)",$V729="Heavy practical (workshops)", $V729="Heavy practical (clean)"), OR($O729=0,ISBLANK($O729))),"Missing sinks count for light and heavy practical spaces.",
AND($M729 = "Other",ISBLANK($R729)), "Invalid unusable type / missing note for other unusable type.",
AND($I729 = "Heavy practical (workshops)",$U729="DT workshops", $V729 &lt;&gt; "Teaching"), "The status for a Heavy practical (workshops) – DT workshops  should be Teaching"
),
" ")</f>
        <v>Missing space use.</v>
      </c>
    </row>
    <row r="730" spans="2:23" ht="15.4" x14ac:dyDescent="0.45">
      <c r="B730" s="139"/>
      <c r="C730" s="140"/>
      <c r="D730" s="140"/>
      <c r="E730" s="140"/>
      <c r="F730" s="150" t="e" cm="1">
        <f t="array" ref="F730">CONCATENATE(_xlfn.IFS($D730="Mezzanine",LEFT($D730,1), $D730="Ground Floor",LEFT($D730,1),$D730="Basment ",LEFT($D730,1), $D730="1st Floor", "0"&amp;LEFT($D730,1), $D730="2nd Floor", "0"&amp;LEFT($D730,1), $D730="3rd Floor", "0"&amp;LEFT($D730,1), $D730="4th Floor", "0"&amp;LEFT($D730,1), $D730="5th Floor", "0"&amp;LEFT($D730,1), $D730="6th Floor", "0"&amp;LEFT($D730,1),$D730="7th Floor", "0"&amp;LEFT($D730,1),$D730="8th Floor", "0"&amp;LEFT($D730,1),$D730="9th Floor", "0"&amp;LEFT($D730,1),$D730="10th Floor", LEFT($D730,2),$D730="11th Floor", LEFT($D730,2),$D730="12th Floor", LEFT($D730,2),$D730="13th Floor", LEFT($D730,2), $D730="Lower Ground", LEFT($D730)&amp;IF(ISNUMBER(FIND(" ",$D730)),MID($D730,FIND(" ",$D730)+1,1),"")&amp;IF(ISNUMBER(FIND(" ",$D730,FIND(" ",$D730)+1)),MID($D730,FIND(" ",$D730,FIND(" ",$D730)+1)+1,1),""),$D730="Upper Ground", LEFT($D730)&amp;IF(ISNUMBER(FIND(" ",$D730)),MID($D730,FIND(" ",$D730)+1,1),"")&amp;IF(ISNUMBER(FIND(" ",$D730,FIND(" ",$D730)+1)),MID($D730,FIND(" ",$D730,FIND(" ",$D730)+1)+1,1),"")),".0",$E730)</f>
        <v>#N/A</v>
      </c>
      <c r="G730" s="140"/>
      <c r="H730" s="140"/>
      <c r="I730" s="140"/>
      <c r="J730" s="140"/>
      <c r="K730" s="140"/>
      <c r="L730" s="172" t="str" cm="1">
        <f t="array" ref="L730">_xlfn.IFNA(
_xlfn.IFS(
AND($F730=" ",$G730=" ",$H730=" "),"Please update all three: Surveyor Room Reference, Establishment Room Reference and Establishment Room Name",
AND(OR($I730="General",$I730="Open plan/ semi-open general",$I730="Fitted",$I730="Light practical (science)",$I730="Light practical (other)",$I730="Heavy practical (workshops)",$I730="Heavy practical (clean)",$I730="Large",$I730="Storage"),$J730=0,$K730=0),"Please update Net Area or Non-net Area",
AND($B730&lt;&gt;"OUT",$J730=0,$I730&lt;&gt;"Non-net",$M730="85% Circulation"),"Net area not recorded for spaces with 85% circulation unusable type",
AND(OR($I730="General",$I730="Open plan/ semi-open general",$I730="Fitted",$I730="Light practical (science)",$I730="Light practical (other)",$I730="Heavy practical (workshops)",$I730="Heavy practical (clean)",$I730="Large",$I730="Storage"),OR($J730=0,ISBLANK($J730))),"Net area not recorded in net spaces",
AND(OR($I730="Non-net",$I730="Outdoor space"),$J730&gt;0),"Net Area Recorded in Non-net space",
AND($I730="General",$J730&gt;90),"This general space is over 90m2, please ensure that this space is entered as separate spaces if it usually used as separate spaces",
AND($I730="Open plan/ semi-open general",$J730&lt;27),"Open plan general space under 27m2",
AND(OR($K730=0,ISBLANK($K730)), $I730="Non-net"),"Non-net area not recorded in non-net space"
),
" ")</f>
        <v xml:space="preserve"> </v>
      </c>
      <c r="M730" s="140"/>
      <c r="N730" s="140"/>
      <c r="O730" s="140"/>
      <c r="P730" s="140"/>
      <c r="Q730" s="140"/>
      <c r="R730" s="140"/>
      <c r="S730" s="150">
        <f>NCA_Calculations!$J$742</f>
        <v>0</v>
      </c>
      <c r="T730" s="150">
        <f>NCA_Calculations!$K$742</f>
        <v>0</v>
      </c>
      <c r="U730" s="140"/>
      <c r="V730" s="140"/>
      <c r="W730" s="172" t="str" cm="1">
        <f t="array" ref="W730">_xlfn.IFNA(
_xlfn.IFS(
ISBLANK($U730),"Missing space use.",
AND('Establishment details'!$C$14="Secondary",$V730="Classbase"),"Invalid Status type",
AND(OR( $V730="Classbase", $V730="Teaching", $V730="Early years",$V730="SEND resourced"), NOT(ISBLANK($M730))),"Space with status type and unusable type.",
AND($V730= "Classbase",'Establishment details'!$C$23&gt;=10), "Classbase status is only valid in schools with a primary element.",
AND($I730= "Large",$N730 &gt; 3.5), "Large rooms with less than 3.5m height.",
AND(OR($V730="Light practical (science)",$V730="Light practical (science)",$V730="Heavy practical (workshops)", $V730="Heavy practical (clean)"), OR($O730=0,ISBLANK($O730))),"Missing sinks count for light and heavy practical spaces.",
AND($M730 = "Other",ISBLANK($R730)), "Invalid unusable type / missing note for other unusable type.",
AND($I730 = "Heavy practical (workshops)",$U730="DT workshops", $V730 &lt;&gt; "Teaching"), "The status for a Heavy practical (workshops) – DT workshops  should be Teaching"
),
" ")</f>
        <v>Missing space use.</v>
      </c>
    </row>
    <row r="731" spans="2:23" ht="15.4" x14ac:dyDescent="0.45">
      <c r="B731" s="139"/>
      <c r="C731" s="140"/>
      <c r="D731" s="140"/>
      <c r="E731" s="140"/>
      <c r="F731" s="150" t="e" cm="1">
        <f t="array" ref="F731">CONCATENATE(_xlfn.IFS($D731="Mezzanine",LEFT($D731,1), $D731="Ground Floor",LEFT($D731,1),$D731="Basment ",LEFT($D731,1), $D731="1st Floor", "0"&amp;LEFT($D731,1), $D731="2nd Floor", "0"&amp;LEFT($D731,1), $D731="3rd Floor", "0"&amp;LEFT($D731,1), $D731="4th Floor", "0"&amp;LEFT($D731,1), $D731="5th Floor", "0"&amp;LEFT($D731,1), $D731="6th Floor", "0"&amp;LEFT($D731,1),$D731="7th Floor", "0"&amp;LEFT($D731,1),$D731="8th Floor", "0"&amp;LEFT($D731,1),$D731="9th Floor", "0"&amp;LEFT($D731,1),$D731="10th Floor", LEFT($D731,2),$D731="11th Floor", LEFT($D731,2),$D731="12th Floor", LEFT($D731,2),$D731="13th Floor", LEFT($D731,2), $D731="Lower Ground", LEFT($D731)&amp;IF(ISNUMBER(FIND(" ",$D731)),MID($D731,FIND(" ",$D731)+1,1),"")&amp;IF(ISNUMBER(FIND(" ",$D731,FIND(" ",$D731)+1)),MID($D731,FIND(" ",$D731,FIND(" ",$D731)+1)+1,1),""),$D731="Upper Ground", LEFT($D731)&amp;IF(ISNUMBER(FIND(" ",$D731)),MID($D731,FIND(" ",$D731)+1,1),"")&amp;IF(ISNUMBER(FIND(" ",$D731,FIND(" ",$D731)+1)),MID($D731,FIND(" ",$D731,FIND(" ",$D731)+1)+1,1),"")),".0",$E731)</f>
        <v>#N/A</v>
      </c>
      <c r="G731" s="140"/>
      <c r="H731" s="140"/>
      <c r="I731" s="140"/>
      <c r="J731" s="140"/>
      <c r="K731" s="140"/>
      <c r="L731" s="172" t="str" cm="1">
        <f t="array" ref="L731">_xlfn.IFNA(
_xlfn.IFS(
AND($F731=" ",$G731=" ",$H731=" "),"Please update all three: Surveyor Room Reference, Establishment Room Reference and Establishment Room Name",
AND(OR($I731="General",$I731="Open plan/ semi-open general",$I731="Fitted",$I731="Light practical (science)",$I731="Light practical (other)",$I731="Heavy practical (workshops)",$I731="Heavy practical (clean)",$I731="Large",$I731="Storage"),$J731=0,$K731=0),"Please update Net Area or Non-net Area",
AND($B731&lt;&gt;"OUT",$J731=0,$I731&lt;&gt;"Non-net",$M731="85% Circulation"),"Net area not recorded for spaces with 85% circulation unusable type",
AND(OR($I731="General",$I731="Open plan/ semi-open general",$I731="Fitted",$I731="Light practical (science)",$I731="Light practical (other)",$I731="Heavy practical (workshops)",$I731="Heavy practical (clean)",$I731="Large",$I731="Storage"),OR($J731=0,ISBLANK($J731))),"Net area not recorded in net spaces",
AND(OR($I731="Non-net",$I731="Outdoor space"),$J731&gt;0),"Net Area Recorded in Non-net space",
AND($I731="General",$J731&gt;90),"This general space is over 90m2, please ensure that this space is entered as separate spaces if it usually used as separate spaces",
AND($I731="Open plan/ semi-open general",$J731&lt;27),"Open plan general space under 27m2",
AND(OR($K731=0,ISBLANK($K731)), $I731="Non-net"),"Non-net area not recorded in non-net space"
),
" ")</f>
        <v xml:space="preserve"> </v>
      </c>
      <c r="M731" s="140"/>
      <c r="N731" s="140"/>
      <c r="O731" s="140"/>
      <c r="P731" s="140"/>
      <c r="Q731" s="140"/>
      <c r="R731" s="140"/>
      <c r="S731" s="150">
        <f>NCA_Calculations!$J$743</f>
        <v>0</v>
      </c>
      <c r="T731" s="150">
        <f>NCA_Calculations!$K$743</f>
        <v>0</v>
      </c>
      <c r="U731" s="140"/>
      <c r="V731" s="140"/>
      <c r="W731" s="172" t="str" cm="1">
        <f t="array" ref="W731">_xlfn.IFNA(
_xlfn.IFS(
ISBLANK($U731),"Missing space use.",
AND('Establishment details'!$C$14="Secondary",$V731="Classbase"),"Invalid Status type",
AND(OR( $V731="Classbase", $V731="Teaching", $V731="Early years",$V731="SEND resourced"), NOT(ISBLANK($M731))),"Space with status type and unusable type.",
AND($V731= "Classbase",'Establishment details'!$C$23&gt;=10), "Classbase status is only valid in schools with a primary element.",
AND($I731= "Large",$N731 &gt; 3.5), "Large rooms with less than 3.5m height.",
AND(OR($V731="Light practical (science)",$V731="Light practical (science)",$V731="Heavy practical (workshops)", $V731="Heavy practical (clean)"), OR($O731=0,ISBLANK($O731))),"Missing sinks count for light and heavy practical spaces.",
AND($M731 = "Other",ISBLANK($R731)), "Invalid unusable type / missing note for other unusable type.",
AND($I731 = "Heavy practical (workshops)",$U731="DT workshops", $V731 &lt;&gt; "Teaching"), "The status for a Heavy practical (workshops) – DT workshops  should be Teaching"
),
" ")</f>
        <v>Missing space use.</v>
      </c>
    </row>
    <row r="732" spans="2:23" ht="15.4" x14ac:dyDescent="0.45">
      <c r="B732" s="139"/>
      <c r="C732" s="140"/>
      <c r="D732" s="140"/>
      <c r="E732" s="140"/>
      <c r="F732" s="150" t="e" cm="1">
        <f t="array" ref="F732">CONCATENATE(_xlfn.IFS($D732="Mezzanine",LEFT($D732,1), $D732="Ground Floor",LEFT($D732,1),$D732="Basment ",LEFT($D732,1), $D732="1st Floor", "0"&amp;LEFT($D732,1), $D732="2nd Floor", "0"&amp;LEFT($D732,1), $D732="3rd Floor", "0"&amp;LEFT($D732,1), $D732="4th Floor", "0"&amp;LEFT($D732,1), $D732="5th Floor", "0"&amp;LEFT($D732,1), $D732="6th Floor", "0"&amp;LEFT($D732,1),$D732="7th Floor", "0"&amp;LEFT($D732,1),$D732="8th Floor", "0"&amp;LEFT($D732,1),$D732="9th Floor", "0"&amp;LEFT($D732,1),$D732="10th Floor", LEFT($D732,2),$D732="11th Floor", LEFT($D732,2),$D732="12th Floor", LEFT($D732,2),$D732="13th Floor", LEFT($D732,2), $D732="Lower Ground", LEFT($D732)&amp;IF(ISNUMBER(FIND(" ",$D732)),MID($D732,FIND(" ",$D732)+1,1),"")&amp;IF(ISNUMBER(FIND(" ",$D732,FIND(" ",$D732)+1)),MID($D732,FIND(" ",$D732,FIND(" ",$D732)+1)+1,1),""),$D732="Upper Ground", LEFT($D732)&amp;IF(ISNUMBER(FIND(" ",$D732)),MID($D732,FIND(" ",$D732)+1,1),"")&amp;IF(ISNUMBER(FIND(" ",$D732,FIND(" ",$D732)+1)),MID($D732,FIND(" ",$D732,FIND(" ",$D732)+1)+1,1),"")),".0",$E732)</f>
        <v>#N/A</v>
      </c>
      <c r="G732" s="140"/>
      <c r="H732" s="140"/>
      <c r="I732" s="140"/>
      <c r="J732" s="140"/>
      <c r="K732" s="140"/>
      <c r="L732" s="172" t="str" cm="1">
        <f t="array" ref="L732">_xlfn.IFNA(
_xlfn.IFS(
AND($F732=" ",$G732=" ",$H732=" "),"Please update all three: Surveyor Room Reference, Establishment Room Reference and Establishment Room Name",
AND(OR($I732="General",$I732="Open plan/ semi-open general",$I732="Fitted",$I732="Light practical (science)",$I732="Light practical (other)",$I732="Heavy practical (workshops)",$I732="Heavy practical (clean)",$I732="Large",$I732="Storage"),$J732=0,$K732=0),"Please update Net Area or Non-net Area",
AND($B732&lt;&gt;"OUT",$J732=0,$I732&lt;&gt;"Non-net",$M732="85% Circulation"),"Net area not recorded for spaces with 85% circulation unusable type",
AND(OR($I732="General",$I732="Open plan/ semi-open general",$I732="Fitted",$I732="Light practical (science)",$I732="Light practical (other)",$I732="Heavy practical (workshops)",$I732="Heavy practical (clean)",$I732="Large",$I732="Storage"),OR($J732=0,ISBLANK($J732))),"Net area not recorded in net spaces",
AND(OR($I732="Non-net",$I732="Outdoor space"),$J732&gt;0),"Net Area Recorded in Non-net space",
AND($I732="General",$J732&gt;90),"This general space is over 90m2, please ensure that this space is entered as separate spaces if it usually used as separate spaces",
AND($I732="Open plan/ semi-open general",$J732&lt;27),"Open plan general space under 27m2",
AND(OR($K732=0,ISBLANK($K732)), $I732="Non-net"),"Non-net area not recorded in non-net space"
),
" ")</f>
        <v xml:space="preserve"> </v>
      </c>
      <c r="M732" s="140"/>
      <c r="N732" s="140"/>
      <c r="O732" s="140"/>
      <c r="P732" s="140"/>
      <c r="Q732" s="140"/>
      <c r="R732" s="140"/>
      <c r="S732" s="150">
        <f>NCA_Calculations!$J$744</f>
        <v>0</v>
      </c>
      <c r="T732" s="150">
        <f>NCA_Calculations!$K$744</f>
        <v>0</v>
      </c>
      <c r="U732" s="140"/>
      <c r="V732" s="140"/>
      <c r="W732" s="172" t="str" cm="1">
        <f t="array" ref="W732">_xlfn.IFNA(
_xlfn.IFS(
ISBLANK($U732),"Missing space use.",
AND('Establishment details'!$C$14="Secondary",$V732="Classbase"),"Invalid Status type",
AND(OR( $V732="Classbase", $V732="Teaching", $V732="Early years",$V732="SEND resourced"), NOT(ISBLANK($M732))),"Space with status type and unusable type.",
AND($V732= "Classbase",'Establishment details'!$C$23&gt;=10), "Classbase status is only valid in schools with a primary element.",
AND($I732= "Large",$N732 &gt; 3.5), "Large rooms with less than 3.5m height.",
AND(OR($V732="Light practical (science)",$V732="Light practical (science)",$V732="Heavy practical (workshops)", $V732="Heavy practical (clean)"), OR($O732=0,ISBLANK($O732))),"Missing sinks count for light and heavy practical spaces.",
AND($M732 = "Other",ISBLANK($R732)), "Invalid unusable type / missing note for other unusable type.",
AND($I732 = "Heavy practical (workshops)",$U732="DT workshops", $V732 &lt;&gt; "Teaching"), "The status for a Heavy practical (workshops) – DT workshops  should be Teaching"
),
" ")</f>
        <v>Missing space use.</v>
      </c>
    </row>
    <row r="733" spans="2:23" ht="15.4" x14ac:dyDescent="0.45">
      <c r="B733" s="139"/>
      <c r="C733" s="140"/>
      <c r="D733" s="140"/>
      <c r="E733" s="140"/>
      <c r="F733" s="150" t="e" cm="1">
        <f t="array" ref="F733">CONCATENATE(_xlfn.IFS($D733="Mezzanine",LEFT($D733,1), $D733="Ground Floor",LEFT($D733,1),$D733="Basment ",LEFT($D733,1), $D733="1st Floor", "0"&amp;LEFT($D733,1), $D733="2nd Floor", "0"&amp;LEFT($D733,1), $D733="3rd Floor", "0"&amp;LEFT($D733,1), $D733="4th Floor", "0"&amp;LEFT($D733,1), $D733="5th Floor", "0"&amp;LEFT($D733,1), $D733="6th Floor", "0"&amp;LEFT($D733,1),$D733="7th Floor", "0"&amp;LEFT($D733,1),$D733="8th Floor", "0"&amp;LEFT($D733,1),$D733="9th Floor", "0"&amp;LEFT($D733,1),$D733="10th Floor", LEFT($D733,2),$D733="11th Floor", LEFT($D733,2),$D733="12th Floor", LEFT($D733,2),$D733="13th Floor", LEFT($D733,2), $D733="Lower Ground", LEFT($D733)&amp;IF(ISNUMBER(FIND(" ",$D733)),MID($D733,FIND(" ",$D733)+1,1),"")&amp;IF(ISNUMBER(FIND(" ",$D733,FIND(" ",$D733)+1)),MID($D733,FIND(" ",$D733,FIND(" ",$D733)+1)+1,1),""),$D733="Upper Ground", LEFT($D733)&amp;IF(ISNUMBER(FIND(" ",$D733)),MID($D733,FIND(" ",$D733)+1,1),"")&amp;IF(ISNUMBER(FIND(" ",$D733,FIND(" ",$D733)+1)),MID($D733,FIND(" ",$D733,FIND(" ",$D733)+1)+1,1),"")),".0",$E733)</f>
        <v>#N/A</v>
      </c>
      <c r="G733" s="140"/>
      <c r="H733" s="140"/>
      <c r="I733" s="140"/>
      <c r="J733" s="140"/>
      <c r="K733" s="140"/>
      <c r="L733" s="172" t="str" cm="1">
        <f t="array" ref="L733">_xlfn.IFNA(
_xlfn.IFS(
AND($F733=" ",$G733=" ",$H733=" "),"Please update all three: Surveyor Room Reference, Establishment Room Reference and Establishment Room Name",
AND(OR($I733="General",$I733="Open plan/ semi-open general",$I733="Fitted",$I733="Light practical (science)",$I733="Light practical (other)",$I733="Heavy practical (workshops)",$I733="Heavy practical (clean)",$I733="Large",$I733="Storage"),$J733=0,$K733=0),"Please update Net Area or Non-net Area",
AND($B733&lt;&gt;"OUT",$J733=0,$I733&lt;&gt;"Non-net",$M733="85% Circulation"),"Net area not recorded for spaces with 85% circulation unusable type",
AND(OR($I733="General",$I733="Open plan/ semi-open general",$I733="Fitted",$I733="Light practical (science)",$I733="Light practical (other)",$I733="Heavy practical (workshops)",$I733="Heavy practical (clean)",$I733="Large",$I733="Storage"),OR($J733=0,ISBLANK($J733))),"Net area not recorded in net spaces",
AND(OR($I733="Non-net",$I733="Outdoor space"),$J733&gt;0),"Net Area Recorded in Non-net space",
AND($I733="General",$J733&gt;90),"This general space is over 90m2, please ensure that this space is entered as separate spaces if it usually used as separate spaces",
AND($I733="Open plan/ semi-open general",$J733&lt;27),"Open plan general space under 27m2",
AND(OR($K733=0,ISBLANK($K733)), $I733="Non-net"),"Non-net area not recorded in non-net space"
),
" ")</f>
        <v xml:space="preserve"> </v>
      </c>
      <c r="M733" s="140"/>
      <c r="N733" s="140"/>
      <c r="O733" s="140"/>
      <c r="P733" s="140"/>
      <c r="Q733" s="140"/>
      <c r="R733" s="140"/>
      <c r="S733" s="150">
        <f>NCA_Calculations!$J$745</f>
        <v>0</v>
      </c>
      <c r="T733" s="150">
        <f>NCA_Calculations!$K$745</f>
        <v>0</v>
      </c>
      <c r="U733" s="140"/>
      <c r="V733" s="140"/>
      <c r="W733" s="172" t="str" cm="1">
        <f t="array" ref="W733">_xlfn.IFNA(
_xlfn.IFS(
ISBLANK($U733),"Missing space use.",
AND('Establishment details'!$C$14="Secondary",$V733="Classbase"),"Invalid Status type",
AND(OR( $V733="Classbase", $V733="Teaching", $V733="Early years",$V733="SEND resourced"), NOT(ISBLANK($M733))),"Space with status type and unusable type.",
AND($V733= "Classbase",'Establishment details'!$C$23&gt;=10), "Classbase status is only valid in schools with a primary element.",
AND($I733= "Large",$N733 &gt; 3.5), "Large rooms with less than 3.5m height.",
AND(OR($V733="Light practical (science)",$V733="Light practical (science)",$V733="Heavy practical (workshops)", $V733="Heavy practical (clean)"), OR($O733=0,ISBLANK($O733))),"Missing sinks count for light and heavy practical spaces.",
AND($M733 = "Other",ISBLANK($R733)), "Invalid unusable type / missing note for other unusable type.",
AND($I733 = "Heavy practical (workshops)",$U733="DT workshops", $V733 &lt;&gt; "Teaching"), "The status for a Heavy practical (workshops) – DT workshops  should be Teaching"
),
" ")</f>
        <v>Missing space use.</v>
      </c>
    </row>
    <row r="734" spans="2:23" ht="15.4" x14ac:dyDescent="0.45">
      <c r="B734" s="139"/>
      <c r="C734" s="140"/>
      <c r="D734" s="140"/>
      <c r="E734" s="140"/>
      <c r="F734" s="150" t="e" cm="1">
        <f t="array" ref="F734">CONCATENATE(_xlfn.IFS($D734="Mezzanine",LEFT($D734,1), $D734="Ground Floor",LEFT($D734,1),$D734="Basment ",LEFT($D734,1), $D734="1st Floor", "0"&amp;LEFT($D734,1), $D734="2nd Floor", "0"&amp;LEFT($D734,1), $D734="3rd Floor", "0"&amp;LEFT($D734,1), $D734="4th Floor", "0"&amp;LEFT($D734,1), $D734="5th Floor", "0"&amp;LEFT($D734,1), $D734="6th Floor", "0"&amp;LEFT($D734,1),$D734="7th Floor", "0"&amp;LEFT($D734,1),$D734="8th Floor", "0"&amp;LEFT($D734,1),$D734="9th Floor", "0"&amp;LEFT($D734,1),$D734="10th Floor", LEFT($D734,2),$D734="11th Floor", LEFT($D734,2),$D734="12th Floor", LEFT($D734,2),$D734="13th Floor", LEFT($D734,2), $D734="Lower Ground", LEFT($D734)&amp;IF(ISNUMBER(FIND(" ",$D734)),MID($D734,FIND(" ",$D734)+1,1),"")&amp;IF(ISNUMBER(FIND(" ",$D734,FIND(" ",$D734)+1)),MID($D734,FIND(" ",$D734,FIND(" ",$D734)+1)+1,1),""),$D734="Upper Ground", LEFT($D734)&amp;IF(ISNUMBER(FIND(" ",$D734)),MID($D734,FIND(" ",$D734)+1,1),"")&amp;IF(ISNUMBER(FIND(" ",$D734,FIND(" ",$D734)+1)),MID($D734,FIND(" ",$D734,FIND(" ",$D734)+1)+1,1),"")),".0",$E734)</f>
        <v>#N/A</v>
      </c>
      <c r="G734" s="140"/>
      <c r="H734" s="140"/>
      <c r="I734" s="140"/>
      <c r="J734" s="140"/>
      <c r="K734" s="140"/>
      <c r="L734" s="172" t="str" cm="1">
        <f t="array" ref="L734">_xlfn.IFNA(
_xlfn.IFS(
AND($F734=" ",$G734=" ",$H734=" "),"Please update all three: Surveyor Room Reference, Establishment Room Reference and Establishment Room Name",
AND(OR($I734="General",$I734="Open plan/ semi-open general",$I734="Fitted",$I734="Light practical (science)",$I734="Light practical (other)",$I734="Heavy practical (workshops)",$I734="Heavy practical (clean)",$I734="Large",$I734="Storage"),$J734=0,$K734=0),"Please update Net Area or Non-net Area",
AND($B734&lt;&gt;"OUT",$J734=0,$I734&lt;&gt;"Non-net",$M734="85% Circulation"),"Net area not recorded for spaces with 85% circulation unusable type",
AND(OR($I734="General",$I734="Open plan/ semi-open general",$I734="Fitted",$I734="Light practical (science)",$I734="Light practical (other)",$I734="Heavy practical (workshops)",$I734="Heavy practical (clean)",$I734="Large",$I734="Storage"),OR($J734=0,ISBLANK($J734))),"Net area not recorded in net spaces",
AND(OR($I734="Non-net",$I734="Outdoor space"),$J734&gt;0),"Net Area Recorded in Non-net space",
AND($I734="General",$J734&gt;90),"This general space is over 90m2, please ensure that this space is entered as separate spaces if it usually used as separate spaces",
AND($I734="Open plan/ semi-open general",$J734&lt;27),"Open plan general space under 27m2",
AND(OR($K734=0,ISBLANK($K734)), $I734="Non-net"),"Non-net area not recorded in non-net space"
),
" ")</f>
        <v xml:space="preserve"> </v>
      </c>
      <c r="M734" s="140"/>
      <c r="N734" s="140"/>
      <c r="O734" s="140"/>
      <c r="P734" s="140"/>
      <c r="Q734" s="140"/>
      <c r="R734" s="140"/>
      <c r="S734" s="150">
        <f>NCA_Calculations!$J$746</f>
        <v>0</v>
      </c>
      <c r="T734" s="150">
        <f>NCA_Calculations!$K$746</f>
        <v>0</v>
      </c>
      <c r="U734" s="140"/>
      <c r="V734" s="140"/>
      <c r="W734" s="172" t="str" cm="1">
        <f t="array" ref="W734">_xlfn.IFNA(
_xlfn.IFS(
ISBLANK($U734),"Missing space use.",
AND('Establishment details'!$C$14="Secondary",$V734="Classbase"),"Invalid Status type",
AND(OR( $V734="Classbase", $V734="Teaching", $V734="Early years",$V734="SEND resourced"), NOT(ISBLANK($M734))),"Space with status type and unusable type.",
AND($V734= "Classbase",'Establishment details'!$C$23&gt;=10), "Classbase status is only valid in schools with a primary element.",
AND($I734= "Large",$N734 &gt; 3.5), "Large rooms with less than 3.5m height.",
AND(OR($V734="Light practical (science)",$V734="Light practical (science)",$V734="Heavy practical (workshops)", $V734="Heavy practical (clean)"), OR($O734=0,ISBLANK($O734))),"Missing sinks count for light and heavy practical spaces.",
AND($M734 = "Other",ISBLANK($R734)), "Invalid unusable type / missing note for other unusable type.",
AND($I734 = "Heavy practical (workshops)",$U734="DT workshops", $V734 &lt;&gt; "Teaching"), "The status for a Heavy practical (workshops) – DT workshops  should be Teaching"
),
" ")</f>
        <v>Missing space use.</v>
      </c>
    </row>
    <row r="735" spans="2:23" ht="15.4" x14ac:dyDescent="0.45">
      <c r="B735" s="139"/>
      <c r="C735" s="140"/>
      <c r="D735" s="140"/>
      <c r="E735" s="140"/>
      <c r="F735" s="150" t="e" cm="1">
        <f t="array" ref="F735">CONCATENATE(_xlfn.IFS($D735="Mezzanine",LEFT($D735,1), $D735="Ground Floor",LEFT($D735,1),$D735="Basment ",LEFT($D735,1), $D735="1st Floor", "0"&amp;LEFT($D735,1), $D735="2nd Floor", "0"&amp;LEFT($D735,1), $D735="3rd Floor", "0"&amp;LEFT($D735,1), $D735="4th Floor", "0"&amp;LEFT($D735,1), $D735="5th Floor", "0"&amp;LEFT($D735,1), $D735="6th Floor", "0"&amp;LEFT($D735,1),$D735="7th Floor", "0"&amp;LEFT($D735,1),$D735="8th Floor", "0"&amp;LEFT($D735,1),$D735="9th Floor", "0"&amp;LEFT($D735,1),$D735="10th Floor", LEFT($D735,2),$D735="11th Floor", LEFT($D735,2),$D735="12th Floor", LEFT($D735,2),$D735="13th Floor", LEFT($D735,2), $D735="Lower Ground", LEFT($D735)&amp;IF(ISNUMBER(FIND(" ",$D735)),MID($D735,FIND(" ",$D735)+1,1),"")&amp;IF(ISNUMBER(FIND(" ",$D735,FIND(" ",$D735)+1)),MID($D735,FIND(" ",$D735,FIND(" ",$D735)+1)+1,1),""),$D735="Upper Ground", LEFT($D735)&amp;IF(ISNUMBER(FIND(" ",$D735)),MID($D735,FIND(" ",$D735)+1,1),"")&amp;IF(ISNUMBER(FIND(" ",$D735,FIND(" ",$D735)+1)),MID($D735,FIND(" ",$D735,FIND(" ",$D735)+1)+1,1),"")),".0",$E735)</f>
        <v>#N/A</v>
      </c>
      <c r="G735" s="140"/>
      <c r="H735" s="140"/>
      <c r="I735" s="140"/>
      <c r="J735" s="140"/>
      <c r="K735" s="140"/>
      <c r="L735" s="172" t="str" cm="1">
        <f t="array" ref="L735">_xlfn.IFNA(
_xlfn.IFS(
AND($F735=" ",$G735=" ",$H735=" "),"Please update all three: Surveyor Room Reference, Establishment Room Reference and Establishment Room Name",
AND(OR($I735="General",$I735="Open plan/ semi-open general",$I735="Fitted",$I735="Light practical (science)",$I735="Light practical (other)",$I735="Heavy practical (workshops)",$I735="Heavy practical (clean)",$I735="Large",$I735="Storage"),$J735=0,$K735=0),"Please update Net Area or Non-net Area",
AND($B735&lt;&gt;"OUT",$J735=0,$I735&lt;&gt;"Non-net",$M735="85% Circulation"),"Net area not recorded for spaces with 85% circulation unusable type",
AND(OR($I735="General",$I735="Open plan/ semi-open general",$I735="Fitted",$I735="Light practical (science)",$I735="Light practical (other)",$I735="Heavy practical (workshops)",$I735="Heavy practical (clean)",$I735="Large",$I735="Storage"),OR($J735=0,ISBLANK($J735))),"Net area not recorded in net spaces",
AND(OR($I735="Non-net",$I735="Outdoor space"),$J735&gt;0),"Net Area Recorded in Non-net space",
AND($I735="General",$J735&gt;90),"This general space is over 90m2, please ensure that this space is entered as separate spaces if it usually used as separate spaces",
AND($I735="Open plan/ semi-open general",$J735&lt;27),"Open plan general space under 27m2",
AND(OR($K735=0,ISBLANK($K735)), $I735="Non-net"),"Non-net area not recorded in non-net space"
),
" ")</f>
        <v xml:space="preserve"> </v>
      </c>
      <c r="M735" s="140"/>
      <c r="N735" s="140"/>
      <c r="O735" s="140"/>
      <c r="P735" s="140"/>
      <c r="Q735" s="140"/>
      <c r="R735" s="140"/>
      <c r="S735" s="150">
        <f>NCA_Calculations!$J$747</f>
        <v>0</v>
      </c>
      <c r="T735" s="150">
        <f>NCA_Calculations!$K$747</f>
        <v>0</v>
      </c>
      <c r="U735" s="140"/>
      <c r="V735" s="140"/>
      <c r="W735" s="172" t="str" cm="1">
        <f t="array" ref="W735">_xlfn.IFNA(
_xlfn.IFS(
ISBLANK($U735),"Missing space use.",
AND('Establishment details'!$C$14="Secondary",$V735="Classbase"),"Invalid Status type",
AND(OR( $V735="Classbase", $V735="Teaching", $V735="Early years",$V735="SEND resourced"), NOT(ISBLANK($M735))),"Space with status type and unusable type.",
AND($V735= "Classbase",'Establishment details'!$C$23&gt;=10), "Classbase status is only valid in schools with a primary element.",
AND($I735= "Large",$N735 &gt; 3.5), "Large rooms with less than 3.5m height.",
AND(OR($V735="Light practical (science)",$V735="Light practical (science)",$V735="Heavy practical (workshops)", $V735="Heavy practical (clean)"), OR($O735=0,ISBLANK($O735))),"Missing sinks count for light and heavy practical spaces.",
AND($M735 = "Other",ISBLANK($R735)), "Invalid unusable type / missing note for other unusable type.",
AND($I735 = "Heavy practical (workshops)",$U735="DT workshops", $V735 &lt;&gt; "Teaching"), "The status for a Heavy practical (workshops) – DT workshops  should be Teaching"
),
" ")</f>
        <v>Missing space use.</v>
      </c>
    </row>
    <row r="736" spans="2:23" ht="15.4" x14ac:dyDescent="0.45">
      <c r="B736" s="139"/>
      <c r="C736" s="140"/>
      <c r="D736" s="140"/>
      <c r="E736" s="140"/>
      <c r="F736" s="150" t="e" cm="1">
        <f t="array" ref="F736">CONCATENATE(_xlfn.IFS($D736="Mezzanine",LEFT($D736,1), $D736="Ground Floor",LEFT($D736,1),$D736="Basment ",LEFT($D736,1), $D736="1st Floor", "0"&amp;LEFT($D736,1), $D736="2nd Floor", "0"&amp;LEFT($D736,1), $D736="3rd Floor", "0"&amp;LEFT($D736,1), $D736="4th Floor", "0"&amp;LEFT($D736,1), $D736="5th Floor", "0"&amp;LEFT($D736,1), $D736="6th Floor", "0"&amp;LEFT($D736,1),$D736="7th Floor", "0"&amp;LEFT($D736,1),$D736="8th Floor", "0"&amp;LEFT($D736,1),$D736="9th Floor", "0"&amp;LEFT($D736,1),$D736="10th Floor", LEFT($D736,2),$D736="11th Floor", LEFT($D736,2),$D736="12th Floor", LEFT($D736,2),$D736="13th Floor", LEFT($D736,2), $D736="Lower Ground", LEFT($D736)&amp;IF(ISNUMBER(FIND(" ",$D736)),MID($D736,FIND(" ",$D736)+1,1),"")&amp;IF(ISNUMBER(FIND(" ",$D736,FIND(" ",$D736)+1)),MID($D736,FIND(" ",$D736,FIND(" ",$D736)+1)+1,1),""),$D736="Upper Ground", LEFT($D736)&amp;IF(ISNUMBER(FIND(" ",$D736)),MID($D736,FIND(" ",$D736)+1,1),"")&amp;IF(ISNUMBER(FIND(" ",$D736,FIND(" ",$D736)+1)),MID($D736,FIND(" ",$D736,FIND(" ",$D736)+1)+1,1),"")),".0",$E736)</f>
        <v>#N/A</v>
      </c>
      <c r="G736" s="140"/>
      <c r="H736" s="140"/>
      <c r="I736" s="140"/>
      <c r="J736" s="140"/>
      <c r="K736" s="140"/>
      <c r="L736" s="172" t="str" cm="1">
        <f t="array" ref="L736">_xlfn.IFNA(
_xlfn.IFS(
AND($F736=" ",$G736=" ",$H736=" "),"Please update all three: Surveyor Room Reference, Establishment Room Reference and Establishment Room Name",
AND(OR($I736="General",$I736="Open plan/ semi-open general",$I736="Fitted",$I736="Light practical (science)",$I736="Light practical (other)",$I736="Heavy practical (workshops)",$I736="Heavy practical (clean)",$I736="Large",$I736="Storage"),$J736=0,$K736=0),"Please update Net Area or Non-net Area",
AND($B736&lt;&gt;"OUT",$J736=0,$I736&lt;&gt;"Non-net",$M736="85% Circulation"),"Net area not recorded for spaces with 85% circulation unusable type",
AND(OR($I736="General",$I736="Open plan/ semi-open general",$I736="Fitted",$I736="Light practical (science)",$I736="Light practical (other)",$I736="Heavy practical (workshops)",$I736="Heavy practical (clean)",$I736="Large",$I736="Storage"),OR($J736=0,ISBLANK($J736))),"Net area not recorded in net spaces",
AND(OR($I736="Non-net",$I736="Outdoor space"),$J736&gt;0),"Net Area Recorded in Non-net space",
AND($I736="General",$J736&gt;90),"This general space is over 90m2, please ensure that this space is entered as separate spaces if it usually used as separate spaces",
AND($I736="Open plan/ semi-open general",$J736&lt;27),"Open plan general space under 27m2",
AND(OR($K736=0,ISBLANK($K736)), $I736="Non-net"),"Non-net area not recorded in non-net space"
),
" ")</f>
        <v xml:space="preserve"> </v>
      </c>
      <c r="M736" s="140"/>
      <c r="N736" s="140"/>
      <c r="O736" s="140"/>
      <c r="P736" s="140"/>
      <c r="Q736" s="140"/>
      <c r="R736" s="140"/>
      <c r="S736" s="150">
        <f>NCA_Calculations!$J$748</f>
        <v>0</v>
      </c>
      <c r="T736" s="150">
        <f>NCA_Calculations!$K$748</f>
        <v>0</v>
      </c>
      <c r="U736" s="140"/>
      <c r="V736" s="140"/>
      <c r="W736" s="172" t="str" cm="1">
        <f t="array" ref="W736">_xlfn.IFNA(
_xlfn.IFS(
ISBLANK($U736),"Missing space use.",
AND('Establishment details'!$C$14="Secondary",$V736="Classbase"),"Invalid Status type",
AND(OR( $V736="Classbase", $V736="Teaching", $V736="Early years",$V736="SEND resourced"), NOT(ISBLANK($M736))),"Space with status type and unusable type.",
AND($V736= "Classbase",'Establishment details'!$C$23&gt;=10), "Classbase status is only valid in schools with a primary element.",
AND($I736= "Large",$N736 &gt; 3.5), "Large rooms with less than 3.5m height.",
AND(OR($V736="Light practical (science)",$V736="Light practical (science)",$V736="Heavy practical (workshops)", $V736="Heavy practical (clean)"), OR($O736=0,ISBLANK($O736))),"Missing sinks count for light and heavy practical spaces.",
AND($M736 = "Other",ISBLANK($R736)), "Invalid unusable type / missing note for other unusable type.",
AND($I736 = "Heavy practical (workshops)",$U736="DT workshops", $V736 &lt;&gt; "Teaching"), "The status for a Heavy practical (workshops) – DT workshops  should be Teaching"
),
" ")</f>
        <v>Missing space use.</v>
      </c>
    </row>
    <row r="737" spans="2:23" ht="15.4" x14ac:dyDescent="0.45">
      <c r="B737" s="139"/>
      <c r="C737" s="140"/>
      <c r="D737" s="140"/>
      <c r="E737" s="140"/>
      <c r="F737" s="150" t="e" cm="1">
        <f t="array" ref="F737">CONCATENATE(_xlfn.IFS($D737="Mezzanine",LEFT($D737,1), $D737="Ground Floor",LEFT($D737,1),$D737="Basment ",LEFT($D737,1), $D737="1st Floor", "0"&amp;LEFT($D737,1), $D737="2nd Floor", "0"&amp;LEFT($D737,1), $D737="3rd Floor", "0"&amp;LEFT($D737,1), $D737="4th Floor", "0"&amp;LEFT($D737,1), $D737="5th Floor", "0"&amp;LEFT($D737,1), $D737="6th Floor", "0"&amp;LEFT($D737,1),$D737="7th Floor", "0"&amp;LEFT($D737,1),$D737="8th Floor", "0"&amp;LEFT($D737,1),$D737="9th Floor", "0"&amp;LEFT($D737,1),$D737="10th Floor", LEFT($D737,2),$D737="11th Floor", LEFT($D737,2),$D737="12th Floor", LEFT($D737,2),$D737="13th Floor", LEFT($D737,2), $D737="Lower Ground", LEFT($D737)&amp;IF(ISNUMBER(FIND(" ",$D737)),MID($D737,FIND(" ",$D737)+1,1),"")&amp;IF(ISNUMBER(FIND(" ",$D737,FIND(" ",$D737)+1)),MID($D737,FIND(" ",$D737,FIND(" ",$D737)+1)+1,1),""),$D737="Upper Ground", LEFT($D737)&amp;IF(ISNUMBER(FIND(" ",$D737)),MID($D737,FIND(" ",$D737)+1,1),"")&amp;IF(ISNUMBER(FIND(" ",$D737,FIND(" ",$D737)+1)),MID($D737,FIND(" ",$D737,FIND(" ",$D737)+1)+1,1),"")),".0",$E737)</f>
        <v>#N/A</v>
      </c>
      <c r="G737" s="140"/>
      <c r="H737" s="140"/>
      <c r="I737" s="140"/>
      <c r="J737" s="140"/>
      <c r="K737" s="140"/>
      <c r="L737" s="172" t="str" cm="1">
        <f t="array" ref="L737">_xlfn.IFNA(
_xlfn.IFS(
AND($F737=" ",$G737=" ",$H737=" "),"Please update all three: Surveyor Room Reference, Establishment Room Reference and Establishment Room Name",
AND(OR($I737="General",$I737="Open plan/ semi-open general",$I737="Fitted",$I737="Light practical (science)",$I737="Light practical (other)",$I737="Heavy practical (workshops)",$I737="Heavy practical (clean)",$I737="Large",$I737="Storage"),$J737=0,$K737=0),"Please update Net Area or Non-net Area",
AND($B737&lt;&gt;"OUT",$J737=0,$I737&lt;&gt;"Non-net",$M737="85% Circulation"),"Net area not recorded for spaces with 85% circulation unusable type",
AND(OR($I737="General",$I737="Open plan/ semi-open general",$I737="Fitted",$I737="Light practical (science)",$I737="Light practical (other)",$I737="Heavy practical (workshops)",$I737="Heavy practical (clean)",$I737="Large",$I737="Storage"),OR($J737=0,ISBLANK($J737))),"Net area not recorded in net spaces",
AND(OR($I737="Non-net",$I737="Outdoor space"),$J737&gt;0),"Net Area Recorded in Non-net space",
AND($I737="General",$J737&gt;90),"This general space is over 90m2, please ensure that this space is entered as separate spaces if it usually used as separate spaces",
AND($I737="Open plan/ semi-open general",$J737&lt;27),"Open plan general space under 27m2",
AND(OR($K737=0,ISBLANK($K737)), $I737="Non-net"),"Non-net area not recorded in non-net space"
),
" ")</f>
        <v xml:space="preserve"> </v>
      </c>
      <c r="M737" s="140"/>
      <c r="N737" s="140"/>
      <c r="O737" s="140"/>
      <c r="P737" s="140"/>
      <c r="Q737" s="140"/>
      <c r="R737" s="140"/>
      <c r="S737" s="150">
        <f>NCA_Calculations!$J$749</f>
        <v>0</v>
      </c>
      <c r="T737" s="150">
        <f>NCA_Calculations!$K$749</f>
        <v>0</v>
      </c>
      <c r="U737" s="140"/>
      <c r="V737" s="140"/>
      <c r="W737" s="172" t="str" cm="1">
        <f t="array" ref="W737">_xlfn.IFNA(
_xlfn.IFS(
ISBLANK($U737),"Missing space use.",
AND('Establishment details'!$C$14="Secondary",$V737="Classbase"),"Invalid Status type",
AND(OR( $V737="Classbase", $V737="Teaching", $V737="Early years",$V737="SEND resourced"), NOT(ISBLANK($M737))),"Space with status type and unusable type.",
AND($V737= "Classbase",'Establishment details'!$C$23&gt;=10), "Classbase status is only valid in schools with a primary element.",
AND($I737= "Large",$N737 &gt; 3.5), "Large rooms with less than 3.5m height.",
AND(OR($V737="Light practical (science)",$V737="Light practical (science)",$V737="Heavy practical (workshops)", $V737="Heavy practical (clean)"), OR($O737=0,ISBLANK($O737))),"Missing sinks count for light and heavy practical spaces.",
AND($M737 = "Other",ISBLANK($R737)), "Invalid unusable type / missing note for other unusable type.",
AND($I737 = "Heavy practical (workshops)",$U737="DT workshops", $V737 &lt;&gt; "Teaching"), "The status for a Heavy practical (workshops) – DT workshops  should be Teaching"
),
" ")</f>
        <v>Missing space use.</v>
      </c>
    </row>
    <row r="738" spans="2:23" ht="15.4" x14ac:dyDescent="0.45">
      <c r="B738" s="139"/>
      <c r="C738" s="140"/>
      <c r="D738" s="140"/>
      <c r="E738" s="140"/>
      <c r="F738" s="150" t="e" cm="1">
        <f t="array" ref="F738">CONCATENATE(_xlfn.IFS($D738="Mezzanine",LEFT($D738,1), $D738="Ground Floor",LEFT($D738,1),$D738="Basment ",LEFT($D738,1), $D738="1st Floor", "0"&amp;LEFT($D738,1), $D738="2nd Floor", "0"&amp;LEFT($D738,1), $D738="3rd Floor", "0"&amp;LEFT($D738,1), $D738="4th Floor", "0"&amp;LEFT($D738,1), $D738="5th Floor", "0"&amp;LEFT($D738,1), $D738="6th Floor", "0"&amp;LEFT($D738,1),$D738="7th Floor", "0"&amp;LEFT($D738,1),$D738="8th Floor", "0"&amp;LEFT($D738,1),$D738="9th Floor", "0"&amp;LEFT($D738,1),$D738="10th Floor", LEFT($D738,2),$D738="11th Floor", LEFT($D738,2),$D738="12th Floor", LEFT($D738,2),$D738="13th Floor", LEFT($D738,2), $D738="Lower Ground", LEFT($D738)&amp;IF(ISNUMBER(FIND(" ",$D738)),MID($D738,FIND(" ",$D738)+1,1),"")&amp;IF(ISNUMBER(FIND(" ",$D738,FIND(" ",$D738)+1)),MID($D738,FIND(" ",$D738,FIND(" ",$D738)+1)+1,1),""),$D738="Upper Ground", LEFT($D738)&amp;IF(ISNUMBER(FIND(" ",$D738)),MID($D738,FIND(" ",$D738)+1,1),"")&amp;IF(ISNUMBER(FIND(" ",$D738,FIND(" ",$D738)+1)),MID($D738,FIND(" ",$D738,FIND(" ",$D738)+1)+1,1),"")),".0",$E738)</f>
        <v>#N/A</v>
      </c>
      <c r="G738" s="140"/>
      <c r="H738" s="140"/>
      <c r="I738" s="140"/>
      <c r="J738" s="140"/>
      <c r="K738" s="140"/>
      <c r="L738" s="172" t="str" cm="1">
        <f t="array" ref="L738">_xlfn.IFNA(
_xlfn.IFS(
AND($F738=" ",$G738=" ",$H738=" "),"Please update all three: Surveyor Room Reference, Establishment Room Reference and Establishment Room Name",
AND(OR($I738="General",$I738="Open plan/ semi-open general",$I738="Fitted",$I738="Light practical (science)",$I738="Light practical (other)",$I738="Heavy practical (workshops)",$I738="Heavy practical (clean)",$I738="Large",$I738="Storage"),$J738=0,$K738=0),"Please update Net Area or Non-net Area",
AND($B738&lt;&gt;"OUT",$J738=0,$I738&lt;&gt;"Non-net",$M738="85% Circulation"),"Net area not recorded for spaces with 85% circulation unusable type",
AND(OR($I738="General",$I738="Open plan/ semi-open general",$I738="Fitted",$I738="Light practical (science)",$I738="Light practical (other)",$I738="Heavy practical (workshops)",$I738="Heavy practical (clean)",$I738="Large",$I738="Storage"),OR($J738=0,ISBLANK($J738))),"Net area not recorded in net spaces",
AND(OR($I738="Non-net",$I738="Outdoor space"),$J738&gt;0),"Net Area Recorded in Non-net space",
AND($I738="General",$J738&gt;90),"This general space is over 90m2, please ensure that this space is entered as separate spaces if it usually used as separate spaces",
AND($I738="Open plan/ semi-open general",$J738&lt;27),"Open plan general space under 27m2",
AND(OR($K738=0,ISBLANK($K738)), $I738="Non-net"),"Non-net area not recorded in non-net space"
),
" ")</f>
        <v xml:space="preserve"> </v>
      </c>
      <c r="M738" s="140"/>
      <c r="N738" s="140"/>
      <c r="O738" s="140"/>
      <c r="P738" s="140"/>
      <c r="Q738" s="140"/>
      <c r="R738" s="140"/>
      <c r="S738" s="150">
        <f>NCA_Calculations!$J$750</f>
        <v>0</v>
      </c>
      <c r="T738" s="150">
        <f>NCA_Calculations!$K$750</f>
        <v>0</v>
      </c>
      <c r="U738" s="140"/>
      <c r="V738" s="140"/>
      <c r="W738" s="172" t="str" cm="1">
        <f t="array" ref="W738">_xlfn.IFNA(
_xlfn.IFS(
ISBLANK($U738),"Missing space use.",
AND('Establishment details'!$C$14="Secondary",$V738="Classbase"),"Invalid Status type",
AND(OR( $V738="Classbase", $V738="Teaching", $V738="Early years",$V738="SEND resourced"), NOT(ISBLANK($M738))),"Space with status type and unusable type.",
AND($V738= "Classbase",'Establishment details'!$C$23&gt;=10), "Classbase status is only valid in schools with a primary element.",
AND($I738= "Large",$N738 &gt; 3.5), "Large rooms with less than 3.5m height.",
AND(OR($V738="Light practical (science)",$V738="Light practical (science)",$V738="Heavy practical (workshops)", $V738="Heavy practical (clean)"), OR($O738=0,ISBLANK($O738))),"Missing sinks count for light and heavy practical spaces.",
AND($M738 = "Other",ISBLANK($R738)), "Invalid unusable type / missing note for other unusable type.",
AND($I738 = "Heavy practical (workshops)",$U738="DT workshops", $V738 &lt;&gt; "Teaching"), "The status for a Heavy practical (workshops) – DT workshops  should be Teaching"
),
" ")</f>
        <v>Missing space use.</v>
      </c>
    </row>
    <row r="739" spans="2:23" ht="15.4" x14ac:dyDescent="0.45">
      <c r="B739" s="139"/>
      <c r="C739" s="140"/>
      <c r="D739" s="140"/>
      <c r="E739" s="140"/>
      <c r="F739" s="150" t="e" cm="1">
        <f t="array" ref="F739">CONCATENATE(_xlfn.IFS($D739="Mezzanine",LEFT($D739,1), $D739="Ground Floor",LEFT($D739,1),$D739="Basment ",LEFT($D739,1), $D739="1st Floor", "0"&amp;LEFT($D739,1), $D739="2nd Floor", "0"&amp;LEFT($D739,1), $D739="3rd Floor", "0"&amp;LEFT($D739,1), $D739="4th Floor", "0"&amp;LEFT($D739,1), $D739="5th Floor", "0"&amp;LEFT($D739,1), $D739="6th Floor", "0"&amp;LEFT($D739,1),$D739="7th Floor", "0"&amp;LEFT($D739,1),$D739="8th Floor", "0"&amp;LEFT($D739,1),$D739="9th Floor", "0"&amp;LEFT($D739,1),$D739="10th Floor", LEFT($D739,2),$D739="11th Floor", LEFT($D739,2),$D739="12th Floor", LEFT($D739,2),$D739="13th Floor", LEFT($D739,2), $D739="Lower Ground", LEFT($D739)&amp;IF(ISNUMBER(FIND(" ",$D739)),MID($D739,FIND(" ",$D739)+1,1),"")&amp;IF(ISNUMBER(FIND(" ",$D739,FIND(" ",$D739)+1)),MID($D739,FIND(" ",$D739,FIND(" ",$D739)+1)+1,1),""),$D739="Upper Ground", LEFT($D739)&amp;IF(ISNUMBER(FIND(" ",$D739)),MID($D739,FIND(" ",$D739)+1,1),"")&amp;IF(ISNUMBER(FIND(" ",$D739,FIND(" ",$D739)+1)),MID($D739,FIND(" ",$D739,FIND(" ",$D739)+1)+1,1),"")),".0",$E739)</f>
        <v>#N/A</v>
      </c>
      <c r="G739" s="140"/>
      <c r="H739" s="140"/>
      <c r="I739" s="140"/>
      <c r="J739" s="140"/>
      <c r="K739" s="140"/>
      <c r="L739" s="172" t="str" cm="1">
        <f t="array" ref="L739">_xlfn.IFNA(
_xlfn.IFS(
AND($F739=" ",$G739=" ",$H739=" "),"Please update all three: Surveyor Room Reference, Establishment Room Reference and Establishment Room Name",
AND(OR($I739="General",$I739="Open plan/ semi-open general",$I739="Fitted",$I739="Light practical (science)",$I739="Light practical (other)",$I739="Heavy practical (workshops)",$I739="Heavy practical (clean)",$I739="Large",$I739="Storage"),$J739=0,$K739=0),"Please update Net Area or Non-net Area",
AND($B739&lt;&gt;"OUT",$J739=0,$I739&lt;&gt;"Non-net",$M739="85% Circulation"),"Net area not recorded for spaces with 85% circulation unusable type",
AND(OR($I739="General",$I739="Open plan/ semi-open general",$I739="Fitted",$I739="Light practical (science)",$I739="Light practical (other)",$I739="Heavy practical (workshops)",$I739="Heavy practical (clean)",$I739="Large",$I739="Storage"),OR($J739=0,ISBLANK($J739))),"Net area not recorded in net spaces",
AND(OR($I739="Non-net",$I739="Outdoor space"),$J739&gt;0),"Net Area Recorded in Non-net space",
AND($I739="General",$J739&gt;90),"This general space is over 90m2, please ensure that this space is entered as separate spaces if it usually used as separate spaces",
AND($I739="Open plan/ semi-open general",$J739&lt;27),"Open plan general space under 27m2",
AND(OR($K739=0,ISBLANK($K739)), $I739="Non-net"),"Non-net area not recorded in non-net space"
),
" ")</f>
        <v xml:space="preserve"> </v>
      </c>
      <c r="M739" s="140"/>
      <c r="N739" s="140"/>
      <c r="O739" s="140"/>
      <c r="P739" s="140"/>
      <c r="Q739" s="140"/>
      <c r="R739" s="140"/>
      <c r="S739" s="150">
        <f>NCA_Calculations!$J$751</f>
        <v>0</v>
      </c>
      <c r="T739" s="150">
        <f>NCA_Calculations!$K$751</f>
        <v>0</v>
      </c>
      <c r="U739" s="140"/>
      <c r="V739" s="140"/>
      <c r="W739" s="172" t="str" cm="1">
        <f t="array" ref="W739">_xlfn.IFNA(
_xlfn.IFS(
ISBLANK($U739),"Missing space use.",
AND('Establishment details'!$C$14="Secondary",$V739="Classbase"),"Invalid Status type",
AND(OR( $V739="Classbase", $V739="Teaching", $V739="Early years",$V739="SEND resourced"), NOT(ISBLANK($M739))),"Space with status type and unusable type.",
AND($V739= "Classbase",'Establishment details'!$C$23&gt;=10), "Classbase status is only valid in schools with a primary element.",
AND($I739= "Large",$N739 &gt; 3.5), "Large rooms with less than 3.5m height.",
AND(OR($V739="Light practical (science)",$V739="Light practical (science)",$V739="Heavy practical (workshops)", $V739="Heavy practical (clean)"), OR($O739=0,ISBLANK($O739))),"Missing sinks count for light and heavy practical spaces.",
AND($M739 = "Other",ISBLANK($R739)), "Invalid unusable type / missing note for other unusable type.",
AND($I739 = "Heavy practical (workshops)",$U739="DT workshops", $V739 &lt;&gt; "Teaching"), "The status for a Heavy practical (workshops) – DT workshops  should be Teaching"
),
" ")</f>
        <v>Missing space use.</v>
      </c>
    </row>
    <row r="740" spans="2:23" ht="15.4" x14ac:dyDescent="0.45">
      <c r="B740" s="139"/>
      <c r="C740" s="140"/>
      <c r="D740" s="140"/>
      <c r="E740" s="140"/>
      <c r="F740" s="150" t="e" cm="1">
        <f t="array" ref="F740">CONCATENATE(_xlfn.IFS($D740="Mezzanine",LEFT($D740,1), $D740="Ground Floor",LEFT($D740,1),$D740="Basment ",LEFT($D740,1), $D740="1st Floor", "0"&amp;LEFT($D740,1), $D740="2nd Floor", "0"&amp;LEFT($D740,1), $D740="3rd Floor", "0"&amp;LEFT($D740,1), $D740="4th Floor", "0"&amp;LEFT($D740,1), $D740="5th Floor", "0"&amp;LEFT($D740,1), $D740="6th Floor", "0"&amp;LEFT($D740,1),$D740="7th Floor", "0"&amp;LEFT($D740,1),$D740="8th Floor", "0"&amp;LEFT($D740,1),$D740="9th Floor", "0"&amp;LEFT($D740,1),$D740="10th Floor", LEFT($D740,2),$D740="11th Floor", LEFT($D740,2),$D740="12th Floor", LEFT($D740,2),$D740="13th Floor", LEFT($D740,2), $D740="Lower Ground", LEFT($D740)&amp;IF(ISNUMBER(FIND(" ",$D740)),MID($D740,FIND(" ",$D740)+1,1),"")&amp;IF(ISNUMBER(FIND(" ",$D740,FIND(" ",$D740)+1)),MID($D740,FIND(" ",$D740,FIND(" ",$D740)+1)+1,1),""),$D740="Upper Ground", LEFT($D740)&amp;IF(ISNUMBER(FIND(" ",$D740)),MID($D740,FIND(" ",$D740)+1,1),"")&amp;IF(ISNUMBER(FIND(" ",$D740,FIND(" ",$D740)+1)),MID($D740,FIND(" ",$D740,FIND(" ",$D740)+1)+1,1),"")),".0",$E740)</f>
        <v>#N/A</v>
      </c>
      <c r="G740" s="140"/>
      <c r="H740" s="140"/>
      <c r="I740" s="140"/>
      <c r="J740" s="140"/>
      <c r="K740" s="140"/>
      <c r="L740" s="172" t="str" cm="1">
        <f t="array" ref="L740">_xlfn.IFNA(
_xlfn.IFS(
AND($F740=" ",$G740=" ",$H740=" "),"Please update all three: Surveyor Room Reference, Establishment Room Reference and Establishment Room Name",
AND(OR($I740="General",$I740="Open plan/ semi-open general",$I740="Fitted",$I740="Light practical (science)",$I740="Light practical (other)",$I740="Heavy practical (workshops)",$I740="Heavy practical (clean)",$I740="Large",$I740="Storage"),$J740=0,$K740=0),"Please update Net Area or Non-net Area",
AND($B740&lt;&gt;"OUT",$J740=0,$I740&lt;&gt;"Non-net",$M740="85% Circulation"),"Net area not recorded for spaces with 85% circulation unusable type",
AND(OR($I740="General",$I740="Open plan/ semi-open general",$I740="Fitted",$I740="Light practical (science)",$I740="Light practical (other)",$I740="Heavy practical (workshops)",$I740="Heavy practical (clean)",$I740="Large",$I740="Storage"),OR($J740=0,ISBLANK($J740))),"Net area not recorded in net spaces",
AND(OR($I740="Non-net",$I740="Outdoor space"),$J740&gt;0),"Net Area Recorded in Non-net space",
AND($I740="General",$J740&gt;90),"This general space is over 90m2, please ensure that this space is entered as separate spaces if it usually used as separate spaces",
AND($I740="Open plan/ semi-open general",$J740&lt;27),"Open plan general space under 27m2",
AND(OR($K740=0,ISBLANK($K740)), $I740="Non-net"),"Non-net area not recorded in non-net space"
),
" ")</f>
        <v xml:space="preserve"> </v>
      </c>
      <c r="M740" s="140"/>
      <c r="N740" s="140"/>
      <c r="O740" s="140"/>
      <c r="P740" s="140"/>
      <c r="Q740" s="140"/>
      <c r="R740" s="140"/>
      <c r="S740" s="150">
        <f>NCA_Calculations!$J$752</f>
        <v>0</v>
      </c>
      <c r="T740" s="150">
        <f>NCA_Calculations!$K$752</f>
        <v>0</v>
      </c>
      <c r="U740" s="140"/>
      <c r="V740" s="140"/>
      <c r="W740" s="172" t="str" cm="1">
        <f t="array" ref="W740">_xlfn.IFNA(
_xlfn.IFS(
ISBLANK($U740),"Missing space use.",
AND('Establishment details'!$C$14="Secondary",$V740="Classbase"),"Invalid Status type",
AND(OR( $V740="Classbase", $V740="Teaching", $V740="Early years",$V740="SEND resourced"), NOT(ISBLANK($M740))),"Space with status type and unusable type.",
AND($V740= "Classbase",'Establishment details'!$C$23&gt;=10), "Classbase status is only valid in schools with a primary element.",
AND($I740= "Large",$N740 &gt; 3.5), "Large rooms with less than 3.5m height.",
AND(OR($V740="Light practical (science)",$V740="Light practical (science)",$V740="Heavy practical (workshops)", $V740="Heavy practical (clean)"), OR($O740=0,ISBLANK($O740))),"Missing sinks count for light and heavy practical spaces.",
AND($M740 = "Other",ISBLANK($R740)), "Invalid unusable type / missing note for other unusable type.",
AND($I740 = "Heavy practical (workshops)",$U740="DT workshops", $V740 &lt;&gt; "Teaching"), "The status for a Heavy practical (workshops) – DT workshops  should be Teaching"
),
" ")</f>
        <v>Missing space use.</v>
      </c>
    </row>
    <row r="741" spans="2:23" ht="15.4" x14ac:dyDescent="0.45">
      <c r="B741" s="139"/>
      <c r="C741" s="140"/>
      <c r="D741" s="140"/>
      <c r="E741" s="140"/>
      <c r="F741" s="150" t="e" cm="1">
        <f t="array" ref="F741">CONCATENATE(_xlfn.IFS($D741="Mezzanine",LEFT($D741,1), $D741="Ground Floor",LEFT($D741,1),$D741="Basment ",LEFT($D741,1), $D741="1st Floor", "0"&amp;LEFT($D741,1), $D741="2nd Floor", "0"&amp;LEFT($D741,1), $D741="3rd Floor", "0"&amp;LEFT($D741,1), $D741="4th Floor", "0"&amp;LEFT($D741,1), $D741="5th Floor", "0"&amp;LEFT($D741,1), $D741="6th Floor", "0"&amp;LEFT($D741,1),$D741="7th Floor", "0"&amp;LEFT($D741,1),$D741="8th Floor", "0"&amp;LEFT($D741,1),$D741="9th Floor", "0"&amp;LEFT($D741,1),$D741="10th Floor", LEFT($D741,2),$D741="11th Floor", LEFT($D741,2),$D741="12th Floor", LEFT($D741,2),$D741="13th Floor", LEFT($D741,2), $D741="Lower Ground", LEFT($D741)&amp;IF(ISNUMBER(FIND(" ",$D741)),MID($D741,FIND(" ",$D741)+1,1),"")&amp;IF(ISNUMBER(FIND(" ",$D741,FIND(" ",$D741)+1)),MID($D741,FIND(" ",$D741,FIND(" ",$D741)+1)+1,1),""),$D741="Upper Ground", LEFT($D741)&amp;IF(ISNUMBER(FIND(" ",$D741)),MID($D741,FIND(" ",$D741)+1,1),"")&amp;IF(ISNUMBER(FIND(" ",$D741,FIND(" ",$D741)+1)),MID($D741,FIND(" ",$D741,FIND(" ",$D741)+1)+1,1),"")),".0",$E741)</f>
        <v>#N/A</v>
      </c>
      <c r="G741" s="140"/>
      <c r="H741" s="140"/>
      <c r="I741" s="140"/>
      <c r="J741" s="140"/>
      <c r="K741" s="140"/>
      <c r="L741" s="172" t="str" cm="1">
        <f t="array" ref="L741">_xlfn.IFNA(
_xlfn.IFS(
AND($F741=" ",$G741=" ",$H741=" "),"Please update all three: Surveyor Room Reference, Establishment Room Reference and Establishment Room Name",
AND(OR($I741="General",$I741="Open plan/ semi-open general",$I741="Fitted",$I741="Light practical (science)",$I741="Light practical (other)",$I741="Heavy practical (workshops)",$I741="Heavy practical (clean)",$I741="Large",$I741="Storage"),$J741=0,$K741=0),"Please update Net Area or Non-net Area",
AND($B741&lt;&gt;"OUT",$J741=0,$I741&lt;&gt;"Non-net",$M741="85% Circulation"),"Net area not recorded for spaces with 85% circulation unusable type",
AND(OR($I741="General",$I741="Open plan/ semi-open general",$I741="Fitted",$I741="Light practical (science)",$I741="Light practical (other)",$I741="Heavy practical (workshops)",$I741="Heavy practical (clean)",$I741="Large",$I741="Storage"),OR($J741=0,ISBLANK($J741))),"Net area not recorded in net spaces",
AND(OR($I741="Non-net",$I741="Outdoor space"),$J741&gt;0),"Net Area Recorded in Non-net space",
AND($I741="General",$J741&gt;90),"This general space is over 90m2, please ensure that this space is entered as separate spaces if it usually used as separate spaces",
AND($I741="Open plan/ semi-open general",$J741&lt;27),"Open plan general space under 27m2",
AND(OR($K741=0,ISBLANK($K741)), $I741="Non-net"),"Non-net area not recorded in non-net space"
),
" ")</f>
        <v xml:space="preserve"> </v>
      </c>
      <c r="M741" s="140"/>
      <c r="N741" s="140"/>
      <c r="O741" s="140"/>
      <c r="P741" s="140"/>
      <c r="Q741" s="140"/>
      <c r="R741" s="140"/>
      <c r="S741" s="150">
        <f>NCA_Calculations!$J$753</f>
        <v>0</v>
      </c>
      <c r="T741" s="150">
        <f>NCA_Calculations!$K$753</f>
        <v>0</v>
      </c>
      <c r="U741" s="140"/>
      <c r="V741" s="140"/>
      <c r="W741" s="172" t="str" cm="1">
        <f t="array" ref="W741">_xlfn.IFNA(
_xlfn.IFS(
ISBLANK($U741),"Missing space use.",
AND('Establishment details'!$C$14="Secondary",$V741="Classbase"),"Invalid Status type",
AND(OR( $V741="Classbase", $V741="Teaching", $V741="Early years",$V741="SEND resourced"), NOT(ISBLANK($M741))),"Space with status type and unusable type.",
AND($V741= "Classbase",'Establishment details'!$C$23&gt;=10), "Classbase status is only valid in schools with a primary element.",
AND($I741= "Large",$N741 &gt; 3.5), "Large rooms with less than 3.5m height.",
AND(OR($V741="Light practical (science)",$V741="Light practical (science)",$V741="Heavy practical (workshops)", $V741="Heavy practical (clean)"), OR($O741=0,ISBLANK($O741))),"Missing sinks count for light and heavy practical spaces.",
AND($M741 = "Other",ISBLANK($R741)), "Invalid unusable type / missing note for other unusable type.",
AND($I741 = "Heavy practical (workshops)",$U741="DT workshops", $V741 &lt;&gt; "Teaching"), "The status for a Heavy practical (workshops) – DT workshops  should be Teaching"
),
" ")</f>
        <v>Missing space use.</v>
      </c>
    </row>
    <row r="742" spans="2:23" ht="15.4" x14ac:dyDescent="0.45">
      <c r="B742" s="139"/>
      <c r="C742" s="140"/>
      <c r="D742" s="140"/>
      <c r="E742" s="140"/>
      <c r="F742" s="150" t="e" cm="1">
        <f t="array" ref="F742">CONCATENATE(_xlfn.IFS($D742="Mezzanine",LEFT($D742,1), $D742="Ground Floor",LEFT($D742,1),$D742="Basment ",LEFT($D742,1), $D742="1st Floor", "0"&amp;LEFT($D742,1), $D742="2nd Floor", "0"&amp;LEFT($D742,1), $D742="3rd Floor", "0"&amp;LEFT($D742,1), $D742="4th Floor", "0"&amp;LEFT($D742,1), $D742="5th Floor", "0"&amp;LEFT($D742,1), $D742="6th Floor", "0"&amp;LEFT($D742,1),$D742="7th Floor", "0"&amp;LEFT($D742,1),$D742="8th Floor", "0"&amp;LEFT($D742,1),$D742="9th Floor", "0"&amp;LEFT($D742,1),$D742="10th Floor", LEFT($D742,2),$D742="11th Floor", LEFT($D742,2),$D742="12th Floor", LEFT($D742,2),$D742="13th Floor", LEFT($D742,2), $D742="Lower Ground", LEFT($D742)&amp;IF(ISNUMBER(FIND(" ",$D742)),MID($D742,FIND(" ",$D742)+1,1),"")&amp;IF(ISNUMBER(FIND(" ",$D742,FIND(" ",$D742)+1)),MID($D742,FIND(" ",$D742,FIND(" ",$D742)+1)+1,1),""),$D742="Upper Ground", LEFT($D742)&amp;IF(ISNUMBER(FIND(" ",$D742)),MID($D742,FIND(" ",$D742)+1,1),"")&amp;IF(ISNUMBER(FIND(" ",$D742,FIND(" ",$D742)+1)),MID($D742,FIND(" ",$D742,FIND(" ",$D742)+1)+1,1),"")),".0",$E742)</f>
        <v>#N/A</v>
      </c>
      <c r="G742" s="140"/>
      <c r="H742" s="140"/>
      <c r="I742" s="140"/>
      <c r="J742" s="140"/>
      <c r="K742" s="140"/>
      <c r="L742" s="172" t="str" cm="1">
        <f t="array" ref="L742">_xlfn.IFNA(
_xlfn.IFS(
AND($F742=" ",$G742=" ",$H742=" "),"Please update all three: Surveyor Room Reference, Establishment Room Reference and Establishment Room Name",
AND(OR($I742="General",$I742="Open plan/ semi-open general",$I742="Fitted",$I742="Light practical (science)",$I742="Light practical (other)",$I742="Heavy practical (workshops)",$I742="Heavy practical (clean)",$I742="Large",$I742="Storage"),$J742=0,$K742=0),"Please update Net Area or Non-net Area",
AND($B742&lt;&gt;"OUT",$J742=0,$I742&lt;&gt;"Non-net",$M742="85% Circulation"),"Net area not recorded for spaces with 85% circulation unusable type",
AND(OR($I742="General",$I742="Open plan/ semi-open general",$I742="Fitted",$I742="Light practical (science)",$I742="Light practical (other)",$I742="Heavy practical (workshops)",$I742="Heavy practical (clean)",$I742="Large",$I742="Storage"),OR($J742=0,ISBLANK($J742))),"Net area not recorded in net spaces",
AND(OR($I742="Non-net",$I742="Outdoor space"),$J742&gt;0),"Net Area Recorded in Non-net space",
AND($I742="General",$J742&gt;90),"This general space is over 90m2, please ensure that this space is entered as separate spaces if it usually used as separate spaces",
AND($I742="Open plan/ semi-open general",$J742&lt;27),"Open plan general space under 27m2",
AND(OR($K742=0,ISBLANK($K742)), $I742="Non-net"),"Non-net area not recorded in non-net space"
),
" ")</f>
        <v xml:space="preserve"> </v>
      </c>
      <c r="M742" s="140"/>
      <c r="N742" s="140"/>
      <c r="O742" s="140"/>
      <c r="P742" s="140"/>
      <c r="Q742" s="140"/>
      <c r="R742" s="140"/>
      <c r="S742" s="150">
        <f>NCA_Calculations!$J$754</f>
        <v>0</v>
      </c>
      <c r="T742" s="150">
        <f>NCA_Calculations!$K$754</f>
        <v>0</v>
      </c>
      <c r="U742" s="140"/>
      <c r="V742" s="140"/>
      <c r="W742" s="172" t="str" cm="1">
        <f t="array" ref="W742">_xlfn.IFNA(
_xlfn.IFS(
ISBLANK($U742),"Missing space use.",
AND('Establishment details'!$C$14="Secondary",$V742="Classbase"),"Invalid Status type",
AND(OR( $V742="Classbase", $V742="Teaching", $V742="Early years",$V742="SEND resourced"), NOT(ISBLANK($M742))),"Space with status type and unusable type.",
AND($V742= "Classbase",'Establishment details'!$C$23&gt;=10), "Classbase status is only valid in schools with a primary element.",
AND($I742= "Large",$N742 &gt; 3.5), "Large rooms with less than 3.5m height.",
AND(OR($V742="Light practical (science)",$V742="Light practical (science)",$V742="Heavy practical (workshops)", $V742="Heavy practical (clean)"), OR($O742=0,ISBLANK($O742))),"Missing sinks count for light and heavy practical spaces.",
AND($M742 = "Other",ISBLANK($R742)), "Invalid unusable type / missing note for other unusable type.",
AND($I742 = "Heavy practical (workshops)",$U742="DT workshops", $V742 &lt;&gt; "Teaching"), "The status for a Heavy practical (workshops) – DT workshops  should be Teaching"
),
" ")</f>
        <v>Missing space use.</v>
      </c>
    </row>
    <row r="743" spans="2:23" ht="15.4" x14ac:dyDescent="0.45">
      <c r="B743" s="139"/>
      <c r="C743" s="140"/>
      <c r="D743" s="140"/>
      <c r="E743" s="140"/>
      <c r="F743" s="150" t="e" cm="1">
        <f t="array" ref="F743">CONCATENATE(_xlfn.IFS($D743="Mezzanine",LEFT($D743,1), $D743="Ground Floor",LEFT($D743,1),$D743="Basment ",LEFT($D743,1), $D743="1st Floor", "0"&amp;LEFT($D743,1), $D743="2nd Floor", "0"&amp;LEFT($D743,1), $D743="3rd Floor", "0"&amp;LEFT($D743,1), $D743="4th Floor", "0"&amp;LEFT($D743,1), $D743="5th Floor", "0"&amp;LEFT($D743,1), $D743="6th Floor", "0"&amp;LEFT($D743,1),$D743="7th Floor", "0"&amp;LEFT($D743,1),$D743="8th Floor", "0"&amp;LEFT($D743,1),$D743="9th Floor", "0"&amp;LEFT($D743,1),$D743="10th Floor", LEFT($D743,2),$D743="11th Floor", LEFT($D743,2),$D743="12th Floor", LEFT($D743,2),$D743="13th Floor", LEFT($D743,2), $D743="Lower Ground", LEFT($D743)&amp;IF(ISNUMBER(FIND(" ",$D743)),MID($D743,FIND(" ",$D743)+1,1),"")&amp;IF(ISNUMBER(FIND(" ",$D743,FIND(" ",$D743)+1)),MID($D743,FIND(" ",$D743,FIND(" ",$D743)+1)+1,1),""),$D743="Upper Ground", LEFT($D743)&amp;IF(ISNUMBER(FIND(" ",$D743)),MID($D743,FIND(" ",$D743)+1,1),"")&amp;IF(ISNUMBER(FIND(" ",$D743,FIND(" ",$D743)+1)),MID($D743,FIND(" ",$D743,FIND(" ",$D743)+1)+1,1),"")),".0",$E743)</f>
        <v>#N/A</v>
      </c>
      <c r="G743" s="140"/>
      <c r="H743" s="140"/>
      <c r="I743" s="140"/>
      <c r="J743" s="140"/>
      <c r="K743" s="140"/>
      <c r="L743" s="172" t="str" cm="1">
        <f t="array" ref="L743">_xlfn.IFNA(
_xlfn.IFS(
AND($F743=" ",$G743=" ",$H743=" "),"Please update all three: Surveyor Room Reference, Establishment Room Reference and Establishment Room Name",
AND(OR($I743="General",$I743="Open plan/ semi-open general",$I743="Fitted",$I743="Light practical (science)",$I743="Light practical (other)",$I743="Heavy practical (workshops)",$I743="Heavy practical (clean)",$I743="Large",$I743="Storage"),$J743=0,$K743=0),"Please update Net Area or Non-net Area",
AND($B743&lt;&gt;"OUT",$J743=0,$I743&lt;&gt;"Non-net",$M743="85% Circulation"),"Net area not recorded for spaces with 85% circulation unusable type",
AND(OR($I743="General",$I743="Open plan/ semi-open general",$I743="Fitted",$I743="Light practical (science)",$I743="Light practical (other)",$I743="Heavy practical (workshops)",$I743="Heavy practical (clean)",$I743="Large",$I743="Storage"),OR($J743=0,ISBLANK($J743))),"Net area not recorded in net spaces",
AND(OR($I743="Non-net",$I743="Outdoor space"),$J743&gt;0),"Net Area Recorded in Non-net space",
AND($I743="General",$J743&gt;90),"This general space is over 90m2, please ensure that this space is entered as separate spaces if it usually used as separate spaces",
AND($I743="Open plan/ semi-open general",$J743&lt;27),"Open plan general space under 27m2",
AND(OR($K743=0,ISBLANK($K743)), $I743="Non-net"),"Non-net area not recorded in non-net space"
),
" ")</f>
        <v xml:space="preserve"> </v>
      </c>
      <c r="M743" s="140"/>
      <c r="N743" s="140"/>
      <c r="O743" s="140"/>
      <c r="P743" s="140"/>
      <c r="Q743" s="140"/>
      <c r="R743" s="140"/>
      <c r="S743" s="150">
        <f>NCA_Calculations!$J$755</f>
        <v>0</v>
      </c>
      <c r="T743" s="150">
        <f>NCA_Calculations!$K$755</f>
        <v>0</v>
      </c>
      <c r="U743" s="140"/>
      <c r="V743" s="140"/>
      <c r="W743" s="172" t="str" cm="1">
        <f t="array" ref="W743">_xlfn.IFNA(
_xlfn.IFS(
ISBLANK($U743),"Missing space use.",
AND('Establishment details'!$C$14="Secondary",$V743="Classbase"),"Invalid Status type",
AND(OR( $V743="Classbase", $V743="Teaching", $V743="Early years",$V743="SEND resourced"), NOT(ISBLANK($M743))),"Space with status type and unusable type.",
AND($V743= "Classbase",'Establishment details'!$C$23&gt;=10), "Classbase status is only valid in schools with a primary element.",
AND($I743= "Large",$N743 &gt; 3.5), "Large rooms with less than 3.5m height.",
AND(OR($V743="Light practical (science)",$V743="Light practical (science)",$V743="Heavy practical (workshops)", $V743="Heavy practical (clean)"), OR($O743=0,ISBLANK($O743))),"Missing sinks count for light and heavy practical spaces.",
AND($M743 = "Other",ISBLANK($R743)), "Invalid unusable type / missing note for other unusable type.",
AND($I743 = "Heavy practical (workshops)",$U743="DT workshops", $V743 &lt;&gt; "Teaching"), "The status for a Heavy practical (workshops) – DT workshops  should be Teaching"
),
" ")</f>
        <v>Missing space use.</v>
      </c>
    </row>
    <row r="744" spans="2:23" ht="15.4" x14ac:dyDescent="0.45">
      <c r="B744" s="139"/>
      <c r="C744" s="140"/>
      <c r="D744" s="140"/>
      <c r="E744" s="140"/>
      <c r="F744" s="150" t="e" cm="1">
        <f t="array" ref="F744">CONCATENATE(_xlfn.IFS($D744="Mezzanine",LEFT($D744,1), $D744="Ground Floor",LEFT($D744,1),$D744="Basment ",LEFT($D744,1), $D744="1st Floor", "0"&amp;LEFT($D744,1), $D744="2nd Floor", "0"&amp;LEFT($D744,1), $D744="3rd Floor", "0"&amp;LEFT($D744,1), $D744="4th Floor", "0"&amp;LEFT($D744,1), $D744="5th Floor", "0"&amp;LEFT($D744,1), $D744="6th Floor", "0"&amp;LEFT($D744,1),$D744="7th Floor", "0"&amp;LEFT($D744,1),$D744="8th Floor", "0"&amp;LEFT($D744,1),$D744="9th Floor", "0"&amp;LEFT($D744,1),$D744="10th Floor", LEFT($D744,2),$D744="11th Floor", LEFT($D744,2),$D744="12th Floor", LEFT($D744,2),$D744="13th Floor", LEFT($D744,2), $D744="Lower Ground", LEFT($D744)&amp;IF(ISNUMBER(FIND(" ",$D744)),MID($D744,FIND(" ",$D744)+1,1),"")&amp;IF(ISNUMBER(FIND(" ",$D744,FIND(" ",$D744)+1)),MID($D744,FIND(" ",$D744,FIND(" ",$D744)+1)+1,1),""),$D744="Upper Ground", LEFT($D744)&amp;IF(ISNUMBER(FIND(" ",$D744)),MID($D744,FIND(" ",$D744)+1,1),"")&amp;IF(ISNUMBER(FIND(" ",$D744,FIND(" ",$D744)+1)),MID($D744,FIND(" ",$D744,FIND(" ",$D744)+1)+1,1),"")),".0",$E744)</f>
        <v>#N/A</v>
      </c>
      <c r="G744" s="140"/>
      <c r="H744" s="140"/>
      <c r="I744" s="140"/>
      <c r="J744" s="140"/>
      <c r="K744" s="140"/>
      <c r="L744" s="172" t="str" cm="1">
        <f t="array" ref="L744">_xlfn.IFNA(
_xlfn.IFS(
AND($F744=" ",$G744=" ",$H744=" "),"Please update all three: Surveyor Room Reference, Establishment Room Reference and Establishment Room Name",
AND(OR($I744="General",$I744="Open plan/ semi-open general",$I744="Fitted",$I744="Light practical (science)",$I744="Light practical (other)",$I744="Heavy practical (workshops)",$I744="Heavy practical (clean)",$I744="Large",$I744="Storage"),$J744=0,$K744=0),"Please update Net Area or Non-net Area",
AND($B744&lt;&gt;"OUT",$J744=0,$I744&lt;&gt;"Non-net",$M744="85% Circulation"),"Net area not recorded for spaces with 85% circulation unusable type",
AND(OR($I744="General",$I744="Open plan/ semi-open general",$I744="Fitted",$I744="Light practical (science)",$I744="Light practical (other)",$I744="Heavy practical (workshops)",$I744="Heavy practical (clean)",$I744="Large",$I744="Storage"),OR($J744=0,ISBLANK($J744))),"Net area not recorded in net spaces",
AND(OR($I744="Non-net",$I744="Outdoor space"),$J744&gt;0),"Net Area Recorded in Non-net space",
AND($I744="General",$J744&gt;90),"This general space is over 90m2, please ensure that this space is entered as separate spaces if it usually used as separate spaces",
AND($I744="Open plan/ semi-open general",$J744&lt;27),"Open plan general space under 27m2",
AND(OR($K744=0,ISBLANK($K744)), $I744="Non-net"),"Non-net area not recorded in non-net space"
),
" ")</f>
        <v xml:space="preserve"> </v>
      </c>
      <c r="M744" s="140"/>
      <c r="N744" s="140"/>
      <c r="O744" s="140"/>
      <c r="P744" s="140"/>
      <c r="Q744" s="140"/>
      <c r="R744" s="140"/>
      <c r="S744" s="150">
        <f>NCA_Calculations!$J$756</f>
        <v>0</v>
      </c>
      <c r="T744" s="150">
        <f>NCA_Calculations!$K$756</f>
        <v>0</v>
      </c>
      <c r="U744" s="140"/>
      <c r="V744" s="140"/>
      <c r="W744" s="172" t="str" cm="1">
        <f t="array" ref="W744">_xlfn.IFNA(
_xlfn.IFS(
ISBLANK($U744),"Missing space use.",
AND('Establishment details'!$C$14="Secondary",$V744="Classbase"),"Invalid Status type",
AND(OR( $V744="Classbase", $V744="Teaching", $V744="Early years",$V744="SEND resourced"), NOT(ISBLANK($M744))),"Space with status type and unusable type.",
AND($V744= "Classbase",'Establishment details'!$C$23&gt;=10), "Classbase status is only valid in schools with a primary element.",
AND($I744= "Large",$N744 &gt; 3.5), "Large rooms with less than 3.5m height.",
AND(OR($V744="Light practical (science)",$V744="Light practical (science)",$V744="Heavy practical (workshops)", $V744="Heavy practical (clean)"), OR($O744=0,ISBLANK($O744))),"Missing sinks count for light and heavy practical spaces.",
AND($M744 = "Other",ISBLANK($R744)), "Invalid unusable type / missing note for other unusable type.",
AND($I744 = "Heavy practical (workshops)",$U744="DT workshops", $V744 &lt;&gt; "Teaching"), "The status for a Heavy practical (workshops) – DT workshops  should be Teaching"
),
" ")</f>
        <v>Missing space use.</v>
      </c>
    </row>
    <row r="745" spans="2:23" ht="15.4" x14ac:dyDescent="0.45">
      <c r="B745" s="139"/>
      <c r="C745" s="140"/>
      <c r="D745" s="140"/>
      <c r="E745" s="140"/>
      <c r="F745" s="150" t="e" cm="1">
        <f t="array" ref="F745">CONCATENATE(_xlfn.IFS($D745="Mezzanine",LEFT($D745,1), $D745="Ground Floor",LEFT($D745,1),$D745="Basment ",LEFT($D745,1), $D745="1st Floor", "0"&amp;LEFT($D745,1), $D745="2nd Floor", "0"&amp;LEFT($D745,1), $D745="3rd Floor", "0"&amp;LEFT($D745,1), $D745="4th Floor", "0"&amp;LEFT($D745,1), $D745="5th Floor", "0"&amp;LEFT($D745,1), $D745="6th Floor", "0"&amp;LEFT($D745,1),$D745="7th Floor", "0"&amp;LEFT($D745,1),$D745="8th Floor", "0"&amp;LEFT($D745,1),$D745="9th Floor", "0"&amp;LEFT($D745,1),$D745="10th Floor", LEFT($D745,2),$D745="11th Floor", LEFT($D745,2),$D745="12th Floor", LEFT($D745,2),$D745="13th Floor", LEFT($D745,2), $D745="Lower Ground", LEFT($D745)&amp;IF(ISNUMBER(FIND(" ",$D745)),MID($D745,FIND(" ",$D745)+1,1),"")&amp;IF(ISNUMBER(FIND(" ",$D745,FIND(" ",$D745)+1)),MID($D745,FIND(" ",$D745,FIND(" ",$D745)+1)+1,1),""),$D745="Upper Ground", LEFT($D745)&amp;IF(ISNUMBER(FIND(" ",$D745)),MID($D745,FIND(" ",$D745)+1,1),"")&amp;IF(ISNUMBER(FIND(" ",$D745,FIND(" ",$D745)+1)),MID($D745,FIND(" ",$D745,FIND(" ",$D745)+1)+1,1),"")),".0",$E745)</f>
        <v>#N/A</v>
      </c>
      <c r="G745" s="140"/>
      <c r="H745" s="140"/>
      <c r="I745" s="140"/>
      <c r="J745" s="140"/>
      <c r="K745" s="140"/>
      <c r="L745" s="172" t="str" cm="1">
        <f t="array" ref="L745">_xlfn.IFNA(
_xlfn.IFS(
AND($F745=" ",$G745=" ",$H745=" "),"Please update all three: Surveyor Room Reference, Establishment Room Reference and Establishment Room Name",
AND(OR($I745="General",$I745="Open plan/ semi-open general",$I745="Fitted",$I745="Light practical (science)",$I745="Light practical (other)",$I745="Heavy practical (workshops)",$I745="Heavy practical (clean)",$I745="Large",$I745="Storage"),$J745=0,$K745=0),"Please update Net Area or Non-net Area",
AND($B745&lt;&gt;"OUT",$J745=0,$I745&lt;&gt;"Non-net",$M745="85% Circulation"),"Net area not recorded for spaces with 85% circulation unusable type",
AND(OR($I745="General",$I745="Open plan/ semi-open general",$I745="Fitted",$I745="Light practical (science)",$I745="Light practical (other)",$I745="Heavy practical (workshops)",$I745="Heavy practical (clean)",$I745="Large",$I745="Storage"),OR($J745=0,ISBLANK($J745))),"Net area not recorded in net spaces",
AND(OR($I745="Non-net",$I745="Outdoor space"),$J745&gt;0),"Net Area Recorded in Non-net space",
AND($I745="General",$J745&gt;90),"This general space is over 90m2, please ensure that this space is entered as separate spaces if it usually used as separate spaces",
AND($I745="Open plan/ semi-open general",$J745&lt;27),"Open plan general space under 27m2",
AND(OR($K745=0,ISBLANK($K745)), $I745="Non-net"),"Non-net area not recorded in non-net space"
),
" ")</f>
        <v xml:space="preserve"> </v>
      </c>
      <c r="M745" s="140"/>
      <c r="N745" s="140"/>
      <c r="O745" s="140"/>
      <c r="P745" s="140"/>
      <c r="Q745" s="140"/>
      <c r="R745" s="140"/>
      <c r="S745" s="150">
        <f>NCA_Calculations!$J$757</f>
        <v>0</v>
      </c>
      <c r="T745" s="150">
        <f>NCA_Calculations!$K$757</f>
        <v>0</v>
      </c>
      <c r="U745" s="140"/>
      <c r="V745" s="140"/>
      <c r="W745" s="172" t="str" cm="1">
        <f t="array" ref="W745">_xlfn.IFNA(
_xlfn.IFS(
ISBLANK($U745),"Missing space use.",
AND('Establishment details'!$C$14="Secondary",$V745="Classbase"),"Invalid Status type",
AND(OR( $V745="Classbase", $V745="Teaching", $V745="Early years",$V745="SEND resourced"), NOT(ISBLANK($M745))),"Space with status type and unusable type.",
AND($V745= "Classbase",'Establishment details'!$C$23&gt;=10), "Classbase status is only valid in schools with a primary element.",
AND($I745= "Large",$N745 &gt; 3.5), "Large rooms with less than 3.5m height.",
AND(OR($V745="Light practical (science)",$V745="Light practical (science)",$V745="Heavy practical (workshops)", $V745="Heavy practical (clean)"), OR($O745=0,ISBLANK($O745))),"Missing sinks count for light and heavy practical spaces.",
AND($M745 = "Other",ISBLANK($R745)), "Invalid unusable type / missing note for other unusable type.",
AND($I745 = "Heavy practical (workshops)",$U745="DT workshops", $V745 &lt;&gt; "Teaching"), "The status for a Heavy practical (workshops) – DT workshops  should be Teaching"
),
" ")</f>
        <v>Missing space use.</v>
      </c>
    </row>
    <row r="746" spans="2:23" ht="15.4" x14ac:dyDescent="0.45">
      <c r="B746" s="139"/>
      <c r="C746" s="140"/>
      <c r="D746" s="140"/>
      <c r="E746" s="140"/>
      <c r="F746" s="150" t="e" cm="1">
        <f t="array" ref="F746">CONCATENATE(_xlfn.IFS($D746="Mezzanine",LEFT($D746,1), $D746="Ground Floor",LEFT($D746,1),$D746="Basment ",LEFT($D746,1), $D746="1st Floor", "0"&amp;LEFT($D746,1), $D746="2nd Floor", "0"&amp;LEFT($D746,1), $D746="3rd Floor", "0"&amp;LEFT($D746,1), $D746="4th Floor", "0"&amp;LEFT($D746,1), $D746="5th Floor", "0"&amp;LEFT($D746,1), $D746="6th Floor", "0"&amp;LEFT($D746,1),$D746="7th Floor", "0"&amp;LEFT($D746,1),$D746="8th Floor", "0"&amp;LEFT($D746,1),$D746="9th Floor", "0"&amp;LEFT($D746,1),$D746="10th Floor", LEFT($D746,2),$D746="11th Floor", LEFT($D746,2),$D746="12th Floor", LEFT($D746,2),$D746="13th Floor", LEFT($D746,2), $D746="Lower Ground", LEFT($D746)&amp;IF(ISNUMBER(FIND(" ",$D746)),MID($D746,FIND(" ",$D746)+1,1),"")&amp;IF(ISNUMBER(FIND(" ",$D746,FIND(" ",$D746)+1)),MID($D746,FIND(" ",$D746,FIND(" ",$D746)+1)+1,1),""),$D746="Upper Ground", LEFT($D746)&amp;IF(ISNUMBER(FIND(" ",$D746)),MID($D746,FIND(" ",$D746)+1,1),"")&amp;IF(ISNUMBER(FIND(" ",$D746,FIND(" ",$D746)+1)),MID($D746,FIND(" ",$D746,FIND(" ",$D746)+1)+1,1),"")),".0",$E746)</f>
        <v>#N/A</v>
      </c>
      <c r="G746" s="140"/>
      <c r="H746" s="140"/>
      <c r="I746" s="140"/>
      <c r="J746" s="140"/>
      <c r="K746" s="140"/>
      <c r="L746" s="172" t="str" cm="1">
        <f t="array" ref="L746">_xlfn.IFNA(
_xlfn.IFS(
AND($F746=" ",$G746=" ",$H746=" "),"Please update all three: Surveyor Room Reference, Establishment Room Reference and Establishment Room Name",
AND(OR($I746="General",$I746="Open plan/ semi-open general",$I746="Fitted",$I746="Light practical (science)",$I746="Light practical (other)",$I746="Heavy practical (workshops)",$I746="Heavy practical (clean)",$I746="Large",$I746="Storage"),$J746=0,$K746=0),"Please update Net Area or Non-net Area",
AND($B746&lt;&gt;"OUT",$J746=0,$I746&lt;&gt;"Non-net",$M746="85% Circulation"),"Net area not recorded for spaces with 85% circulation unusable type",
AND(OR($I746="General",$I746="Open plan/ semi-open general",$I746="Fitted",$I746="Light practical (science)",$I746="Light practical (other)",$I746="Heavy practical (workshops)",$I746="Heavy practical (clean)",$I746="Large",$I746="Storage"),OR($J746=0,ISBLANK($J746))),"Net area not recorded in net spaces",
AND(OR($I746="Non-net",$I746="Outdoor space"),$J746&gt;0),"Net Area Recorded in Non-net space",
AND($I746="General",$J746&gt;90),"This general space is over 90m2, please ensure that this space is entered as separate spaces if it usually used as separate spaces",
AND($I746="Open plan/ semi-open general",$J746&lt;27),"Open plan general space under 27m2",
AND(OR($K746=0,ISBLANK($K746)), $I746="Non-net"),"Non-net area not recorded in non-net space"
),
" ")</f>
        <v xml:space="preserve"> </v>
      </c>
      <c r="M746" s="140"/>
      <c r="N746" s="140"/>
      <c r="O746" s="140"/>
      <c r="P746" s="140"/>
      <c r="Q746" s="140"/>
      <c r="R746" s="140"/>
      <c r="S746" s="150">
        <f>NCA_Calculations!$J$758</f>
        <v>0</v>
      </c>
      <c r="T746" s="150">
        <f>NCA_Calculations!$K$758</f>
        <v>0</v>
      </c>
      <c r="U746" s="140"/>
      <c r="V746" s="140"/>
      <c r="W746" s="172" t="str" cm="1">
        <f t="array" ref="W746">_xlfn.IFNA(
_xlfn.IFS(
ISBLANK($U746),"Missing space use.",
AND('Establishment details'!$C$14="Secondary",$V746="Classbase"),"Invalid Status type",
AND(OR( $V746="Classbase", $V746="Teaching", $V746="Early years",$V746="SEND resourced"), NOT(ISBLANK($M746))),"Space with status type and unusable type.",
AND($V746= "Classbase",'Establishment details'!$C$23&gt;=10), "Classbase status is only valid in schools with a primary element.",
AND($I746= "Large",$N746 &gt; 3.5), "Large rooms with less than 3.5m height.",
AND(OR($V746="Light practical (science)",$V746="Light practical (science)",$V746="Heavy practical (workshops)", $V746="Heavy practical (clean)"), OR($O746=0,ISBLANK($O746))),"Missing sinks count for light and heavy practical spaces.",
AND($M746 = "Other",ISBLANK($R746)), "Invalid unusable type / missing note for other unusable type.",
AND($I746 = "Heavy practical (workshops)",$U746="DT workshops", $V746 &lt;&gt; "Teaching"), "The status for a Heavy practical (workshops) – DT workshops  should be Teaching"
),
" ")</f>
        <v>Missing space use.</v>
      </c>
    </row>
    <row r="747" spans="2:23" ht="15.4" x14ac:dyDescent="0.45">
      <c r="B747" s="139"/>
      <c r="C747" s="140"/>
      <c r="D747" s="140"/>
      <c r="E747" s="140"/>
      <c r="F747" s="150" t="e" cm="1">
        <f t="array" ref="F747">CONCATENATE(_xlfn.IFS($D747="Mezzanine",LEFT($D747,1), $D747="Ground Floor",LEFT($D747,1),$D747="Basment ",LEFT($D747,1), $D747="1st Floor", "0"&amp;LEFT($D747,1), $D747="2nd Floor", "0"&amp;LEFT($D747,1), $D747="3rd Floor", "0"&amp;LEFT($D747,1), $D747="4th Floor", "0"&amp;LEFT($D747,1), $D747="5th Floor", "0"&amp;LEFT($D747,1), $D747="6th Floor", "0"&amp;LEFT($D747,1),$D747="7th Floor", "0"&amp;LEFT($D747,1),$D747="8th Floor", "0"&amp;LEFT($D747,1),$D747="9th Floor", "0"&amp;LEFT($D747,1),$D747="10th Floor", LEFT($D747,2),$D747="11th Floor", LEFT($D747,2),$D747="12th Floor", LEFT($D747,2),$D747="13th Floor", LEFT($D747,2), $D747="Lower Ground", LEFT($D747)&amp;IF(ISNUMBER(FIND(" ",$D747)),MID($D747,FIND(" ",$D747)+1,1),"")&amp;IF(ISNUMBER(FIND(" ",$D747,FIND(" ",$D747)+1)),MID($D747,FIND(" ",$D747,FIND(" ",$D747)+1)+1,1),""),$D747="Upper Ground", LEFT($D747)&amp;IF(ISNUMBER(FIND(" ",$D747)),MID($D747,FIND(" ",$D747)+1,1),"")&amp;IF(ISNUMBER(FIND(" ",$D747,FIND(" ",$D747)+1)),MID($D747,FIND(" ",$D747,FIND(" ",$D747)+1)+1,1),"")),".0",$E747)</f>
        <v>#N/A</v>
      </c>
      <c r="G747" s="140"/>
      <c r="H747" s="140"/>
      <c r="I747" s="140"/>
      <c r="J747" s="140"/>
      <c r="K747" s="140"/>
      <c r="L747" s="172" t="str" cm="1">
        <f t="array" ref="L747">_xlfn.IFNA(
_xlfn.IFS(
AND($F747=" ",$G747=" ",$H747=" "),"Please update all three: Surveyor Room Reference, Establishment Room Reference and Establishment Room Name",
AND(OR($I747="General",$I747="Open plan/ semi-open general",$I747="Fitted",$I747="Light practical (science)",$I747="Light practical (other)",$I747="Heavy practical (workshops)",$I747="Heavy practical (clean)",$I747="Large",$I747="Storage"),$J747=0,$K747=0),"Please update Net Area or Non-net Area",
AND($B747&lt;&gt;"OUT",$J747=0,$I747&lt;&gt;"Non-net",$M747="85% Circulation"),"Net area not recorded for spaces with 85% circulation unusable type",
AND(OR($I747="General",$I747="Open plan/ semi-open general",$I747="Fitted",$I747="Light practical (science)",$I747="Light practical (other)",$I747="Heavy practical (workshops)",$I747="Heavy practical (clean)",$I747="Large",$I747="Storage"),OR($J747=0,ISBLANK($J747))),"Net area not recorded in net spaces",
AND(OR($I747="Non-net",$I747="Outdoor space"),$J747&gt;0),"Net Area Recorded in Non-net space",
AND($I747="General",$J747&gt;90),"This general space is over 90m2, please ensure that this space is entered as separate spaces if it usually used as separate spaces",
AND($I747="Open plan/ semi-open general",$J747&lt;27),"Open plan general space under 27m2",
AND(OR($K747=0,ISBLANK($K747)), $I747="Non-net"),"Non-net area not recorded in non-net space"
),
" ")</f>
        <v xml:space="preserve"> </v>
      </c>
      <c r="M747" s="140"/>
      <c r="N747" s="140"/>
      <c r="O747" s="140"/>
      <c r="P747" s="140"/>
      <c r="Q747" s="140"/>
      <c r="R747" s="140"/>
      <c r="S747" s="150">
        <f>NCA_Calculations!$J$759</f>
        <v>0</v>
      </c>
      <c r="T747" s="150">
        <f>NCA_Calculations!$K$759</f>
        <v>0</v>
      </c>
      <c r="U747" s="140"/>
      <c r="V747" s="140"/>
      <c r="W747" s="172" t="str" cm="1">
        <f t="array" ref="W747">_xlfn.IFNA(
_xlfn.IFS(
ISBLANK($U747),"Missing space use.",
AND('Establishment details'!$C$14="Secondary",$V747="Classbase"),"Invalid Status type",
AND(OR( $V747="Classbase", $V747="Teaching", $V747="Early years",$V747="SEND resourced"), NOT(ISBLANK($M747))),"Space with status type and unusable type.",
AND($V747= "Classbase",'Establishment details'!$C$23&gt;=10), "Classbase status is only valid in schools with a primary element.",
AND($I747= "Large",$N747 &gt; 3.5), "Large rooms with less than 3.5m height.",
AND(OR($V747="Light practical (science)",$V747="Light practical (science)",$V747="Heavy practical (workshops)", $V747="Heavy practical (clean)"), OR($O747=0,ISBLANK($O747))),"Missing sinks count for light and heavy practical spaces.",
AND($M747 = "Other",ISBLANK($R747)), "Invalid unusable type / missing note for other unusable type.",
AND($I747 = "Heavy practical (workshops)",$U747="DT workshops", $V747 &lt;&gt; "Teaching"), "The status for a Heavy practical (workshops) – DT workshops  should be Teaching"
),
" ")</f>
        <v>Missing space use.</v>
      </c>
    </row>
    <row r="748" spans="2:23" ht="15.4" x14ac:dyDescent="0.45">
      <c r="B748" s="139"/>
      <c r="C748" s="140"/>
      <c r="D748" s="140"/>
      <c r="E748" s="140"/>
      <c r="F748" s="150" t="e" cm="1">
        <f t="array" ref="F748">CONCATENATE(_xlfn.IFS($D748="Mezzanine",LEFT($D748,1), $D748="Ground Floor",LEFT($D748,1),$D748="Basment ",LEFT($D748,1), $D748="1st Floor", "0"&amp;LEFT($D748,1), $D748="2nd Floor", "0"&amp;LEFT($D748,1), $D748="3rd Floor", "0"&amp;LEFT($D748,1), $D748="4th Floor", "0"&amp;LEFT($D748,1), $D748="5th Floor", "0"&amp;LEFT($D748,1), $D748="6th Floor", "0"&amp;LEFT($D748,1),$D748="7th Floor", "0"&amp;LEFT($D748,1),$D748="8th Floor", "0"&amp;LEFT($D748,1),$D748="9th Floor", "0"&amp;LEFT($D748,1),$D748="10th Floor", LEFT($D748,2),$D748="11th Floor", LEFT($D748,2),$D748="12th Floor", LEFT($D748,2),$D748="13th Floor", LEFT($D748,2), $D748="Lower Ground", LEFT($D748)&amp;IF(ISNUMBER(FIND(" ",$D748)),MID($D748,FIND(" ",$D748)+1,1),"")&amp;IF(ISNUMBER(FIND(" ",$D748,FIND(" ",$D748)+1)),MID($D748,FIND(" ",$D748,FIND(" ",$D748)+1)+1,1),""),$D748="Upper Ground", LEFT($D748)&amp;IF(ISNUMBER(FIND(" ",$D748)),MID($D748,FIND(" ",$D748)+1,1),"")&amp;IF(ISNUMBER(FIND(" ",$D748,FIND(" ",$D748)+1)),MID($D748,FIND(" ",$D748,FIND(" ",$D748)+1)+1,1),"")),".0",$E748)</f>
        <v>#N/A</v>
      </c>
      <c r="G748" s="140"/>
      <c r="H748" s="140"/>
      <c r="I748" s="140"/>
      <c r="J748" s="140"/>
      <c r="K748" s="140"/>
      <c r="L748" s="172" t="str" cm="1">
        <f t="array" ref="L748">_xlfn.IFNA(
_xlfn.IFS(
AND($F748=" ",$G748=" ",$H748=" "),"Please update all three: Surveyor Room Reference, Establishment Room Reference and Establishment Room Name",
AND(OR($I748="General",$I748="Open plan/ semi-open general",$I748="Fitted",$I748="Light practical (science)",$I748="Light practical (other)",$I748="Heavy practical (workshops)",$I748="Heavy practical (clean)",$I748="Large",$I748="Storage"),$J748=0,$K748=0),"Please update Net Area or Non-net Area",
AND($B748&lt;&gt;"OUT",$J748=0,$I748&lt;&gt;"Non-net",$M748="85% Circulation"),"Net area not recorded for spaces with 85% circulation unusable type",
AND(OR($I748="General",$I748="Open plan/ semi-open general",$I748="Fitted",$I748="Light practical (science)",$I748="Light practical (other)",$I748="Heavy practical (workshops)",$I748="Heavy practical (clean)",$I748="Large",$I748="Storage"),OR($J748=0,ISBLANK($J748))),"Net area not recorded in net spaces",
AND(OR($I748="Non-net",$I748="Outdoor space"),$J748&gt;0),"Net Area Recorded in Non-net space",
AND($I748="General",$J748&gt;90),"This general space is over 90m2, please ensure that this space is entered as separate spaces if it usually used as separate spaces",
AND($I748="Open plan/ semi-open general",$J748&lt;27),"Open plan general space under 27m2",
AND(OR($K748=0,ISBLANK($K748)), $I748="Non-net"),"Non-net area not recorded in non-net space"
),
" ")</f>
        <v xml:space="preserve"> </v>
      </c>
      <c r="M748" s="140"/>
      <c r="N748" s="140"/>
      <c r="O748" s="140"/>
      <c r="P748" s="140"/>
      <c r="Q748" s="140"/>
      <c r="R748" s="140"/>
      <c r="S748" s="150">
        <f>NCA_Calculations!$J$760</f>
        <v>0</v>
      </c>
      <c r="T748" s="150">
        <f>NCA_Calculations!$K$760</f>
        <v>0</v>
      </c>
      <c r="U748" s="140"/>
      <c r="V748" s="140"/>
      <c r="W748" s="172" t="str" cm="1">
        <f t="array" ref="W748">_xlfn.IFNA(
_xlfn.IFS(
ISBLANK($U748),"Missing space use.",
AND('Establishment details'!$C$14="Secondary",$V748="Classbase"),"Invalid Status type",
AND(OR( $V748="Classbase", $V748="Teaching", $V748="Early years",$V748="SEND resourced"), NOT(ISBLANK($M748))),"Space with status type and unusable type.",
AND($V748= "Classbase",'Establishment details'!$C$23&gt;=10), "Classbase status is only valid in schools with a primary element.",
AND($I748= "Large",$N748 &gt; 3.5), "Large rooms with less than 3.5m height.",
AND(OR($V748="Light practical (science)",$V748="Light practical (science)",$V748="Heavy practical (workshops)", $V748="Heavy practical (clean)"), OR($O748=0,ISBLANK($O748))),"Missing sinks count for light and heavy practical spaces.",
AND($M748 = "Other",ISBLANK($R748)), "Invalid unusable type / missing note for other unusable type.",
AND($I748 = "Heavy practical (workshops)",$U748="DT workshops", $V748 &lt;&gt; "Teaching"), "The status for a Heavy practical (workshops) – DT workshops  should be Teaching"
),
" ")</f>
        <v>Missing space use.</v>
      </c>
    </row>
    <row r="749" spans="2:23" ht="15.4" x14ac:dyDescent="0.45">
      <c r="B749" s="139"/>
      <c r="C749" s="140"/>
      <c r="D749" s="140"/>
      <c r="E749" s="140"/>
      <c r="F749" s="150" t="e" cm="1">
        <f t="array" ref="F749">CONCATENATE(_xlfn.IFS($D749="Mezzanine",LEFT($D749,1), $D749="Ground Floor",LEFT($D749,1),$D749="Basment ",LEFT($D749,1), $D749="1st Floor", "0"&amp;LEFT($D749,1), $D749="2nd Floor", "0"&amp;LEFT($D749,1), $D749="3rd Floor", "0"&amp;LEFT($D749,1), $D749="4th Floor", "0"&amp;LEFT($D749,1), $D749="5th Floor", "0"&amp;LEFT($D749,1), $D749="6th Floor", "0"&amp;LEFT($D749,1),$D749="7th Floor", "0"&amp;LEFT($D749,1),$D749="8th Floor", "0"&amp;LEFT($D749,1),$D749="9th Floor", "0"&amp;LEFT($D749,1),$D749="10th Floor", LEFT($D749,2),$D749="11th Floor", LEFT($D749,2),$D749="12th Floor", LEFT($D749,2),$D749="13th Floor", LEFT($D749,2), $D749="Lower Ground", LEFT($D749)&amp;IF(ISNUMBER(FIND(" ",$D749)),MID($D749,FIND(" ",$D749)+1,1),"")&amp;IF(ISNUMBER(FIND(" ",$D749,FIND(" ",$D749)+1)),MID($D749,FIND(" ",$D749,FIND(" ",$D749)+1)+1,1),""),$D749="Upper Ground", LEFT($D749)&amp;IF(ISNUMBER(FIND(" ",$D749)),MID($D749,FIND(" ",$D749)+1,1),"")&amp;IF(ISNUMBER(FIND(" ",$D749,FIND(" ",$D749)+1)),MID($D749,FIND(" ",$D749,FIND(" ",$D749)+1)+1,1),"")),".0",$E749)</f>
        <v>#N/A</v>
      </c>
      <c r="G749" s="140"/>
      <c r="H749" s="140"/>
      <c r="I749" s="140"/>
      <c r="J749" s="140"/>
      <c r="K749" s="140"/>
      <c r="L749" s="172" t="str" cm="1">
        <f t="array" ref="L749">_xlfn.IFNA(
_xlfn.IFS(
AND($F749=" ",$G749=" ",$H749=" "),"Please update all three: Surveyor Room Reference, Establishment Room Reference and Establishment Room Name",
AND(OR($I749="General",$I749="Open plan/ semi-open general",$I749="Fitted",$I749="Light practical (science)",$I749="Light practical (other)",$I749="Heavy practical (workshops)",$I749="Heavy practical (clean)",$I749="Large",$I749="Storage"),$J749=0,$K749=0),"Please update Net Area or Non-net Area",
AND($B749&lt;&gt;"OUT",$J749=0,$I749&lt;&gt;"Non-net",$M749="85% Circulation"),"Net area not recorded for spaces with 85% circulation unusable type",
AND(OR($I749="General",$I749="Open plan/ semi-open general",$I749="Fitted",$I749="Light practical (science)",$I749="Light practical (other)",$I749="Heavy practical (workshops)",$I749="Heavy practical (clean)",$I749="Large",$I749="Storage"),OR($J749=0,ISBLANK($J749))),"Net area not recorded in net spaces",
AND(OR($I749="Non-net",$I749="Outdoor space"),$J749&gt;0),"Net Area Recorded in Non-net space",
AND($I749="General",$J749&gt;90),"This general space is over 90m2, please ensure that this space is entered as separate spaces if it usually used as separate spaces",
AND($I749="Open plan/ semi-open general",$J749&lt;27),"Open plan general space under 27m2",
AND(OR($K749=0,ISBLANK($K749)), $I749="Non-net"),"Non-net area not recorded in non-net space"
),
" ")</f>
        <v xml:space="preserve"> </v>
      </c>
      <c r="M749" s="140"/>
      <c r="N749" s="140"/>
      <c r="O749" s="140"/>
      <c r="P749" s="140"/>
      <c r="Q749" s="140"/>
      <c r="R749" s="140"/>
      <c r="S749" s="150">
        <f>NCA_Calculations!$J$761</f>
        <v>0</v>
      </c>
      <c r="T749" s="150">
        <f>NCA_Calculations!$K$761</f>
        <v>0</v>
      </c>
      <c r="U749" s="140"/>
      <c r="V749" s="140"/>
      <c r="W749" s="172" t="str" cm="1">
        <f t="array" ref="W749">_xlfn.IFNA(
_xlfn.IFS(
ISBLANK($U749),"Missing space use.",
AND('Establishment details'!$C$14="Secondary",$V749="Classbase"),"Invalid Status type",
AND(OR( $V749="Classbase", $V749="Teaching", $V749="Early years",$V749="SEND resourced"), NOT(ISBLANK($M749))),"Space with status type and unusable type.",
AND($V749= "Classbase",'Establishment details'!$C$23&gt;=10), "Classbase status is only valid in schools with a primary element.",
AND($I749= "Large",$N749 &gt; 3.5), "Large rooms with less than 3.5m height.",
AND(OR($V749="Light practical (science)",$V749="Light practical (science)",$V749="Heavy practical (workshops)", $V749="Heavy practical (clean)"), OR($O749=0,ISBLANK($O749))),"Missing sinks count for light and heavy practical spaces.",
AND($M749 = "Other",ISBLANK($R749)), "Invalid unusable type / missing note for other unusable type.",
AND($I749 = "Heavy practical (workshops)",$U749="DT workshops", $V749 &lt;&gt; "Teaching"), "The status for a Heavy practical (workshops) – DT workshops  should be Teaching"
),
" ")</f>
        <v>Missing space use.</v>
      </c>
    </row>
    <row r="750" spans="2:23" ht="15.4" x14ac:dyDescent="0.45">
      <c r="B750" s="139"/>
      <c r="C750" s="140"/>
      <c r="D750" s="140"/>
      <c r="E750" s="140"/>
      <c r="F750" s="150" t="e" cm="1">
        <f t="array" ref="F750">CONCATENATE(_xlfn.IFS($D750="Mezzanine",LEFT($D750,1), $D750="Ground Floor",LEFT($D750,1),$D750="Basment ",LEFT($D750,1), $D750="1st Floor", "0"&amp;LEFT($D750,1), $D750="2nd Floor", "0"&amp;LEFT($D750,1), $D750="3rd Floor", "0"&amp;LEFT($D750,1), $D750="4th Floor", "0"&amp;LEFT($D750,1), $D750="5th Floor", "0"&amp;LEFT($D750,1), $D750="6th Floor", "0"&amp;LEFT($D750,1),$D750="7th Floor", "0"&amp;LEFT($D750,1),$D750="8th Floor", "0"&amp;LEFT($D750,1),$D750="9th Floor", "0"&amp;LEFT($D750,1),$D750="10th Floor", LEFT($D750,2),$D750="11th Floor", LEFT($D750,2),$D750="12th Floor", LEFT($D750,2),$D750="13th Floor", LEFT($D750,2), $D750="Lower Ground", LEFT($D750)&amp;IF(ISNUMBER(FIND(" ",$D750)),MID($D750,FIND(" ",$D750)+1,1),"")&amp;IF(ISNUMBER(FIND(" ",$D750,FIND(" ",$D750)+1)),MID($D750,FIND(" ",$D750,FIND(" ",$D750)+1)+1,1),""),$D750="Upper Ground", LEFT($D750)&amp;IF(ISNUMBER(FIND(" ",$D750)),MID($D750,FIND(" ",$D750)+1,1),"")&amp;IF(ISNUMBER(FIND(" ",$D750,FIND(" ",$D750)+1)),MID($D750,FIND(" ",$D750,FIND(" ",$D750)+1)+1,1),"")),".0",$E750)</f>
        <v>#N/A</v>
      </c>
      <c r="G750" s="140"/>
      <c r="H750" s="140"/>
      <c r="I750" s="140"/>
      <c r="J750" s="140"/>
      <c r="K750" s="140"/>
      <c r="L750" s="172" t="str" cm="1">
        <f t="array" ref="L750">_xlfn.IFNA(
_xlfn.IFS(
AND($F750=" ",$G750=" ",$H750=" "),"Please update all three: Surveyor Room Reference, Establishment Room Reference and Establishment Room Name",
AND(OR($I750="General",$I750="Open plan/ semi-open general",$I750="Fitted",$I750="Light practical (science)",$I750="Light practical (other)",$I750="Heavy practical (workshops)",$I750="Heavy practical (clean)",$I750="Large",$I750="Storage"),$J750=0,$K750=0),"Please update Net Area or Non-net Area",
AND($B750&lt;&gt;"OUT",$J750=0,$I750&lt;&gt;"Non-net",$M750="85% Circulation"),"Net area not recorded for spaces with 85% circulation unusable type",
AND(OR($I750="General",$I750="Open plan/ semi-open general",$I750="Fitted",$I750="Light practical (science)",$I750="Light practical (other)",$I750="Heavy practical (workshops)",$I750="Heavy practical (clean)",$I750="Large",$I750="Storage"),OR($J750=0,ISBLANK($J750))),"Net area not recorded in net spaces",
AND(OR($I750="Non-net",$I750="Outdoor space"),$J750&gt;0),"Net Area Recorded in Non-net space",
AND($I750="General",$J750&gt;90),"This general space is over 90m2, please ensure that this space is entered as separate spaces if it usually used as separate spaces",
AND($I750="Open plan/ semi-open general",$J750&lt;27),"Open plan general space under 27m2",
AND(OR($K750=0,ISBLANK($K750)), $I750="Non-net"),"Non-net area not recorded in non-net space"
),
" ")</f>
        <v xml:space="preserve"> </v>
      </c>
      <c r="M750" s="140"/>
      <c r="N750" s="140"/>
      <c r="O750" s="140"/>
      <c r="P750" s="140"/>
      <c r="Q750" s="140"/>
      <c r="R750" s="140"/>
      <c r="S750" s="150">
        <f>NCA_Calculations!$J$762</f>
        <v>0</v>
      </c>
      <c r="T750" s="150">
        <f>NCA_Calculations!$K$762</f>
        <v>0</v>
      </c>
      <c r="U750" s="140"/>
      <c r="V750" s="140"/>
      <c r="W750" s="172" t="str" cm="1">
        <f t="array" ref="W750">_xlfn.IFNA(
_xlfn.IFS(
ISBLANK($U750),"Missing space use.",
AND('Establishment details'!$C$14="Secondary",$V750="Classbase"),"Invalid Status type",
AND(OR( $V750="Classbase", $V750="Teaching", $V750="Early years",$V750="SEND resourced"), NOT(ISBLANK($M750))),"Space with status type and unusable type.",
AND($V750= "Classbase",'Establishment details'!$C$23&gt;=10), "Classbase status is only valid in schools with a primary element.",
AND($I750= "Large",$N750 &gt; 3.5), "Large rooms with less than 3.5m height.",
AND(OR($V750="Light practical (science)",$V750="Light practical (science)",$V750="Heavy practical (workshops)", $V750="Heavy practical (clean)"), OR($O750=0,ISBLANK($O750))),"Missing sinks count for light and heavy practical spaces.",
AND($M750 = "Other",ISBLANK($R750)), "Invalid unusable type / missing note for other unusable type.",
AND($I750 = "Heavy practical (workshops)",$U750="DT workshops", $V750 &lt;&gt; "Teaching"), "The status for a Heavy practical (workshops) – DT workshops  should be Teaching"
),
" ")</f>
        <v>Missing space use.</v>
      </c>
    </row>
    <row r="751" spans="2:23" ht="15.4" x14ac:dyDescent="0.45">
      <c r="B751" s="139"/>
      <c r="C751" s="140"/>
      <c r="D751" s="140"/>
      <c r="E751" s="140"/>
      <c r="F751" s="150" t="e" cm="1">
        <f t="array" ref="F751">CONCATENATE(_xlfn.IFS($D751="Mezzanine",LEFT($D751,1), $D751="Ground Floor",LEFT($D751,1),$D751="Basment ",LEFT($D751,1), $D751="1st Floor", "0"&amp;LEFT($D751,1), $D751="2nd Floor", "0"&amp;LEFT($D751,1), $D751="3rd Floor", "0"&amp;LEFT($D751,1), $D751="4th Floor", "0"&amp;LEFT($D751,1), $D751="5th Floor", "0"&amp;LEFT($D751,1), $D751="6th Floor", "0"&amp;LEFT($D751,1),$D751="7th Floor", "0"&amp;LEFT($D751,1),$D751="8th Floor", "0"&amp;LEFT($D751,1),$D751="9th Floor", "0"&amp;LEFT($D751,1),$D751="10th Floor", LEFT($D751,2),$D751="11th Floor", LEFT($D751,2),$D751="12th Floor", LEFT($D751,2),$D751="13th Floor", LEFT($D751,2), $D751="Lower Ground", LEFT($D751)&amp;IF(ISNUMBER(FIND(" ",$D751)),MID($D751,FIND(" ",$D751)+1,1),"")&amp;IF(ISNUMBER(FIND(" ",$D751,FIND(" ",$D751)+1)),MID($D751,FIND(" ",$D751,FIND(" ",$D751)+1)+1,1),""),$D751="Upper Ground", LEFT($D751)&amp;IF(ISNUMBER(FIND(" ",$D751)),MID($D751,FIND(" ",$D751)+1,1),"")&amp;IF(ISNUMBER(FIND(" ",$D751,FIND(" ",$D751)+1)),MID($D751,FIND(" ",$D751,FIND(" ",$D751)+1)+1,1),"")),".0",$E751)</f>
        <v>#N/A</v>
      </c>
      <c r="G751" s="140"/>
      <c r="H751" s="140"/>
      <c r="I751" s="140"/>
      <c r="J751" s="140"/>
      <c r="K751" s="140"/>
      <c r="L751" s="172" t="str" cm="1">
        <f t="array" ref="L751">_xlfn.IFNA(
_xlfn.IFS(
AND($F751=" ",$G751=" ",$H751=" "),"Please update all three: Surveyor Room Reference, Establishment Room Reference and Establishment Room Name",
AND(OR($I751="General",$I751="Open plan/ semi-open general",$I751="Fitted",$I751="Light practical (science)",$I751="Light practical (other)",$I751="Heavy practical (workshops)",$I751="Heavy practical (clean)",$I751="Large",$I751="Storage"),$J751=0,$K751=0),"Please update Net Area or Non-net Area",
AND($B751&lt;&gt;"OUT",$J751=0,$I751&lt;&gt;"Non-net",$M751="85% Circulation"),"Net area not recorded for spaces with 85% circulation unusable type",
AND(OR($I751="General",$I751="Open plan/ semi-open general",$I751="Fitted",$I751="Light practical (science)",$I751="Light practical (other)",$I751="Heavy practical (workshops)",$I751="Heavy practical (clean)",$I751="Large",$I751="Storage"),OR($J751=0,ISBLANK($J751))),"Net area not recorded in net spaces",
AND(OR($I751="Non-net",$I751="Outdoor space"),$J751&gt;0),"Net Area Recorded in Non-net space",
AND($I751="General",$J751&gt;90),"This general space is over 90m2, please ensure that this space is entered as separate spaces if it usually used as separate spaces",
AND($I751="Open plan/ semi-open general",$J751&lt;27),"Open plan general space under 27m2",
AND(OR($K751=0,ISBLANK($K751)), $I751="Non-net"),"Non-net area not recorded in non-net space"
),
" ")</f>
        <v xml:space="preserve"> </v>
      </c>
      <c r="M751" s="140"/>
      <c r="N751" s="140"/>
      <c r="O751" s="140"/>
      <c r="P751" s="140"/>
      <c r="Q751" s="140"/>
      <c r="R751" s="140"/>
      <c r="S751" s="150">
        <f>NCA_Calculations!$J$763</f>
        <v>0</v>
      </c>
      <c r="T751" s="150">
        <f>NCA_Calculations!$K$763</f>
        <v>0</v>
      </c>
      <c r="U751" s="140"/>
      <c r="V751" s="140"/>
      <c r="W751" s="172" t="str" cm="1">
        <f t="array" ref="W751">_xlfn.IFNA(
_xlfn.IFS(
ISBLANK($U751),"Missing space use.",
AND('Establishment details'!$C$14="Secondary",$V751="Classbase"),"Invalid Status type",
AND(OR( $V751="Classbase", $V751="Teaching", $V751="Early years",$V751="SEND resourced"), NOT(ISBLANK($M751))),"Space with status type and unusable type.",
AND($V751= "Classbase",'Establishment details'!$C$23&gt;=10), "Classbase status is only valid in schools with a primary element.",
AND($I751= "Large",$N751 &gt; 3.5), "Large rooms with less than 3.5m height.",
AND(OR($V751="Light practical (science)",$V751="Light practical (science)",$V751="Heavy practical (workshops)", $V751="Heavy practical (clean)"), OR($O751=0,ISBLANK($O751))),"Missing sinks count for light and heavy practical spaces.",
AND($M751 = "Other",ISBLANK($R751)), "Invalid unusable type / missing note for other unusable type.",
AND($I751 = "Heavy practical (workshops)",$U751="DT workshops", $V751 &lt;&gt; "Teaching"), "The status for a Heavy practical (workshops) – DT workshops  should be Teaching"
),
" ")</f>
        <v>Missing space use.</v>
      </c>
    </row>
    <row r="752" spans="2:23" ht="15.4" x14ac:dyDescent="0.45">
      <c r="B752" s="139"/>
      <c r="C752" s="140"/>
      <c r="D752" s="140"/>
      <c r="E752" s="140"/>
      <c r="F752" s="150" t="e" cm="1">
        <f t="array" ref="F752">CONCATENATE(_xlfn.IFS($D752="Mezzanine",LEFT($D752,1), $D752="Ground Floor",LEFT($D752,1),$D752="Basment ",LEFT($D752,1), $D752="1st Floor", "0"&amp;LEFT($D752,1), $D752="2nd Floor", "0"&amp;LEFT($D752,1), $D752="3rd Floor", "0"&amp;LEFT($D752,1), $D752="4th Floor", "0"&amp;LEFT($D752,1), $D752="5th Floor", "0"&amp;LEFT($D752,1), $D752="6th Floor", "0"&amp;LEFT($D752,1),$D752="7th Floor", "0"&amp;LEFT($D752,1),$D752="8th Floor", "0"&amp;LEFT($D752,1),$D752="9th Floor", "0"&amp;LEFT($D752,1),$D752="10th Floor", LEFT($D752,2),$D752="11th Floor", LEFT($D752,2),$D752="12th Floor", LEFT($D752,2),$D752="13th Floor", LEFT($D752,2), $D752="Lower Ground", LEFT($D752)&amp;IF(ISNUMBER(FIND(" ",$D752)),MID($D752,FIND(" ",$D752)+1,1),"")&amp;IF(ISNUMBER(FIND(" ",$D752,FIND(" ",$D752)+1)),MID($D752,FIND(" ",$D752,FIND(" ",$D752)+1)+1,1),""),$D752="Upper Ground", LEFT($D752)&amp;IF(ISNUMBER(FIND(" ",$D752)),MID($D752,FIND(" ",$D752)+1,1),"")&amp;IF(ISNUMBER(FIND(" ",$D752,FIND(" ",$D752)+1)),MID($D752,FIND(" ",$D752,FIND(" ",$D752)+1)+1,1),"")),".0",$E752)</f>
        <v>#N/A</v>
      </c>
      <c r="G752" s="140"/>
      <c r="H752" s="140"/>
      <c r="I752" s="140"/>
      <c r="J752" s="140"/>
      <c r="K752" s="140"/>
      <c r="L752" s="172" t="str" cm="1">
        <f t="array" ref="L752">_xlfn.IFNA(
_xlfn.IFS(
AND($F752=" ",$G752=" ",$H752=" "),"Please update all three: Surveyor Room Reference, Establishment Room Reference and Establishment Room Name",
AND(OR($I752="General",$I752="Open plan/ semi-open general",$I752="Fitted",$I752="Light practical (science)",$I752="Light practical (other)",$I752="Heavy practical (workshops)",$I752="Heavy practical (clean)",$I752="Large",$I752="Storage"),$J752=0,$K752=0),"Please update Net Area or Non-net Area",
AND($B752&lt;&gt;"OUT",$J752=0,$I752&lt;&gt;"Non-net",$M752="85% Circulation"),"Net area not recorded for spaces with 85% circulation unusable type",
AND(OR($I752="General",$I752="Open plan/ semi-open general",$I752="Fitted",$I752="Light practical (science)",$I752="Light practical (other)",$I752="Heavy practical (workshops)",$I752="Heavy practical (clean)",$I752="Large",$I752="Storage"),OR($J752=0,ISBLANK($J752))),"Net area not recorded in net spaces",
AND(OR($I752="Non-net",$I752="Outdoor space"),$J752&gt;0),"Net Area Recorded in Non-net space",
AND($I752="General",$J752&gt;90),"This general space is over 90m2, please ensure that this space is entered as separate spaces if it usually used as separate spaces",
AND($I752="Open plan/ semi-open general",$J752&lt;27),"Open plan general space under 27m2",
AND(OR($K752=0,ISBLANK($K752)), $I752="Non-net"),"Non-net area not recorded in non-net space"
),
" ")</f>
        <v xml:space="preserve"> </v>
      </c>
      <c r="M752" s="140"/>
      <c r="N752" s="140"/>
      <c r="O752" s="140"/>
      <c r="P752" s="140"/>
      <c r="Q752" s="140"/>
      <c r="R752" s="140"/>
      <c r="S752" s="150">
        <f>NCA_Calculations!$J$764</f>
        <v>0</v>
      </c>
      <c r="T752" s="150">
        <f>NCA_Calculations!$K$764</f>
        <v>0</v>
      </c>
      <c r="U752" s="140"/>
      <c r="V752" s="140"/>
      <c r="W752" s="172" t="str" cm="1">
        <f t="array" ref="W752">_xlfn.IFNA(
_xlfn.IFS(
ISBLANK($U752),"Missing space use.",
AND('Establishment details'!$C$14="Secondary",$V752="Classbase"),"Invalid Status type",
AND(OR( $V752="Classbase", $V752="Teaching", $V752="Early years",$V752="SEND resourced"), NOT(ISBLANK($M752))),"Space with status type and unusable type.",
AND($V752= "Classbase",'Establishment details'!$C$23&gt;=10), "Classbase status is only valid in schools with a primary element.",
AND($I752= "Large",$N752 &gt; 3.5), "Large rooms with less than 3.5m height.",
AND(OR($V752="Light practical (science)",$V752="Light practical (science)",$V752="Heavy practical (workshops)", $V752="Heavy practical (clean)"), OR($O752=0,ISBLANK($O752))),"Missing sinks count for light and heavy practical spaces.",
AND($M752 = "Other",ISBLANK($R752)), "Invalid unusable type / missing note for other unusable type.",
AND($I752 = "Heavy practical (workshops)",$U752="DT workshops", $V752 &lt;&gt; "Teaching"), "The status for a Heavy practical (workshops) – DT workshops  should be Teaching"
),
" ")</f>
        <v>Missing space use.</v>
      </c>
    </row>
    <row r="753" spans="2:23" ht="15.4" x14ac:dyDescent="0.45">
      <c r="B753" s="139"/>
      <c r="C753" s="140"/>
      <c r="D753" s="140"/>
      <c r="E753" s="140"/>
      <c r="F753" s="150" t="e" cm="1">
        <f t="array" ref="F753">CONCATENATE(_xlfn.IFS($D753="Mezzanine",LEFT($D753,1), $D753="Ground Floor",LEFT($D753,1),$D753="Basment ",LEFT($D753,1), $D753="1st Floor", "0"&amp;LEFT($D753,1), $D753="2nd Floor", "0"&amp;LEFT($D753,1), $D753="3rd Floor", "0"&amp;LEFT($D753,1), $D753="4th Floor", "0"&amp;LEFT($D753,1), $D753="5th Floor", "0"&amp;LEFT($D753,1), $D753="6th Floor", "0"&amp;LEFT($D753,1),$D753="7th Floor", "0"&amp;LEFT($D753,1),$D753="8th Floor", "0"&amp;LEFT($D753,1),$D753="9th Floor", "0"&amp;LEFT($D753,1),$D753="10th Floor", LEFT($D753,2),$D753="11th Floor", LEFT($D753,2),$D753="12th Floor", LEFT($D753,2),$D753="13th Floor", LEFT($D753,2), $D753="Lower Ground", LEFT($D753)&amp;IF(ISNUMBER(FIND(" ",$D753)),MID($D753,FIND(" ",$D753)+1,1),"")&amp;IF(ISNUMBER(FIND(" ",$D753,FIND(" ",$D753)+1)),MID($D753,FIND(" ",$D753,FIND(" ",$D753)+1)+1,1),""),$D753="Upper Ground", LEFT($D753)&amp;IF(ISNUMBER(FIND(" ",$D753)),MID($D753,FIND(" ",$D753)+1,1),"")&amp;IF(ISNUMBER(FIND(" ",$D753,FIND(" ",$D753)+1)),MID($D753,FIND(" ",$D753,FIND(" ",$D753)+1)+1,1),"")),".0",$E753)</f>
        <v>#N/A</v>
      </c>
      <c r="G753" s="140"/>
      <c r="H753" s="140"/>
      <c r="I753" s="140"/>
      <c r="J753" s="140"/>
      <c r="K753" s="140"/>
      <c r="L753" s="172" t="str" cm="1">
        <f t="array" ref="L753">_xlfn.IFNA(
_xlfn.IFS(
AND($F753=" ",$G753=" ",$H753=" "),"Please update all three: Surveyor Room Reference, Establishment Room Reference and Establishment Room Name",
AND(OR($I753="General",$I753="Open plan/ semi-open general",$I753="Fitted",$I753="Light practical (science)",$I753="Light practical (other)",$I753="Heavy practical (workshops)",$I753="Heavy practical (clean)",$I753="Large",$I753="Storage"),$J753=0,$K753=0),"Please update Net Area or Non-net Area",
AND($B753&lt;&gt;"OUT",$J753=0,$I753&lt;&gt;"Non-net",$M753="85% Circulation"),"Net area not recorded for spaces with 85% circulation unusable type",
AND(OR($I753="General",$I753="Open plan/ semi-open general",$I753="Fitted",$I753="Light practical (science)",$I753="Light practical (other)",$I753="Heavy practical (workshops)",$I753="Heavy practical (clean)",$I753="Large",$I753="Storage"),OR($J753=0,ISBLANK($J753))),"Net area not recorded in net spaces",
AND(OR($I753="Non-net",$I753="Outdoor space"),$J753&gt;0),"Net Area Recorded in Non-net space",
AND($I753="General",$J753&gt;90),"This general space is over 90m2, please ensure that this space is entered as separate spaces if it usually used as separate spaces",
AND($I753="Open plan/ semi-open general",$J753&lt;27),"Open plan general space under 27m2",
AND(OR($K753=0,ISBLANK($K753)), $I753="Non-net"),"Non-net area not recorded in non-net space"
),
" ")</f>
        <v xml:space="preserve"> </v>
      </c>
      <c r="M753" s="140"/>
      <c r="N753" s="140"/>
      <c r="O753" s="140"/>
      <c r="P753" s="140"/>
      <c r="Q753" s="140"/>
      <c r="R753" s="140"/>
      <c r="S753" s="150">
        <f>NCA_Calculations!$J$765</f>
        <v>0</v>
      </c>
      <c r="T753" s="150">
        <f>NCA_Calculations!$K$765</f>
        <v>0</v>
      </c>
      <c r="U753" s="140"/>
      <c r="V753" s="140"/>
      <c r="W753" s="172" t="str" cm="1">
        <f t="array" ref="W753">_xlfn.IFNA(
_xlfn.IFS(
ISBLANK($U753),"Missing space use.",
AND('Establishment details'!$C$14="Secondary",$V753="Classbase"),"Invalid Status type",
AND(OR( $V753="Classbase", $V753="Teaching", $V753="Early years",$V753="SEND resourced"), NOT(ISBLANK($M753))),"Space with status type and unusable type.",
AND($V753= "Classbase",'Establishment details'!$C$23&gt;=10), "Classbase status is only valid in schools with a primary element.",
AND($I753= "Large",$N753 &gt; 3.5), "Large rooms with less than 3.5m height.",
AND(OR($V753="Light practical (science)",$V753="Light practical (science)",$V753="Heavy practical (workshops)", $V753="Heavy practical (clean)"), OR($O753=0,ISBLANK($O753))),"Missing sinks count for light and heavy practical spaces.",
AND($M753 = "Other",ISBLANK($R753)), "Invalid unusable type / missing note for other unusable type.",
AND($I753 = "Heavy practical (workshops)",$U753="DT workshops", $V753 &lt;&gt; "Teaching"), "The status for a Heavy practical (workshops) – DT workshops  should be Teaching"
),
" ")</f>
        <v>Missing space use.</v>
      </c>
    </row>
    <row r="754" spans="2:23" ht="15.4" x14ac:dyDescent="0.45">
      <c r="B754" s="139"/>
      <c r="C754" s="140"/>
      <c r="D754" s="140"/>
      <c r="E754" s="140"/>
      <c r="F754" s="150" t="e" cm="1">
        <f t="array" ref="F754">CONCATENATE(_xlfn.IFS($D754="Mezzanine",LEFT($D754,1), $D754="Ground Floor",LEFT($D754,1),$D754="Basment ",LEFT($D754,1), $D754="1st Floor", "0"&amp;LEFT($D754,1), $D754="2nd Floor", "0"&amp;LEFT($D754,1), $D754="3rd Floor", "0"&amp;LEFT($D754,1), $D754="4th Floor", "0"&amp;LEFT($D754,1), $D754="5th Floor", "0"&amp;LEFT($D754,1), $D754="6th Floor", "0"&amp;LEFT($D754,1),$D754="7th Floor", "0"&amp;LEFT($D754,1),$D754="8th Floor", "0"&amp;LEFT($D754,1),$D754="9th Floor", "0"&amp;LEFT($D754,1),$D754="10th Floor", LEFT($D754,2),$D754="11th Floor", LEFT($D754,2),$D754="12th Floor", LEFT($D754,2),$D754="13th Floor", LEFT($D754,2), $D754="Lower Ground", LEFT($D754)&amp;IF(ISNUMBER(FIND(" ",$D754)),MID($D754,FIND(" ",$D754)+1,1),"")&amp;IF(ISNUMBER(FIND(" ",$D754,FIND(" ",$D754)+1)),MID($D754,FIND(" ",$D754,FIND(" ",$D754)+1)+1,1),""),$D754="Upper Ground", LEFT($D754)&amp;IF(ISNUMBER(FIND(" ",$D754)),MID($D754,FIND(" ",$D754)+1,1),"")&amp;IF(ISNUMBER(FIND(" ",$D754,FIND(" ",$D754)+1)),MID($D754,FIND(" ",$D754,FIND(" ",$D754)+1)+1,1),"")),".0",$E754)</f>
        <v>#N/A</v>
      </c>
      <c r="G754" s="140"/>
      <c r="H754" s="140"/>
      <c r="I754" s="140"/>
      <c r="J754" s="140"/>
      <c r="K754" s="140"/>
      <c r="L754" s="172" t="str" cm="1">
        <f t="array" ref="L754">_xlfn.IFNA(
_xlfn.IFS(
AND($F754=" ",$G754=" ",$H754=" "),"Please update all three: Surveyor Room Reference, Establishment Room Reference and Establishment Room Name",
AND(OR($I754="General",$I754="Open plan/ semi-open general",$I754="Fitted",$I754="Light practical (science)",$I754="Light practical (other)",$I754="Heavy practical (workshops)",$I754="Heavy practical (clean)",$I754="Large",$I754="Storage"),$J754=0,$K754=0),"Please update Net Area or Non-net Area",
AND($B754&lt;&gt;"OUT",$J754=0,$I754&lt;&gt;"Non-net",$M754="85% Circulation"),"Net area not recorded for spaces with 85% circulation unusable type",
AND(OR($I754="General",$I754="Open plan/ semi-open general",$I754="Fitted",$I754="Light practical (science)",$I754="Light practical (other)",$I754="Heavy practical (workshops)",$I754="Heavy practical (clean)",$I754="Large",$I754="Storage"),OR($J754=0,ISBLANK($J754))),"Net area not recorded in net spaces",
AND(OR($I754="Non-net",$I754="Outdoor space"),$J754&gt;0),"Net Area Recorded in Non-net space",
AND($I754="General",$J754&gt;90),"This general space is over 90m2, please ensure that this space is entered as separate spaces if it usually used as separate spaces",
AND($I754="Open plan/ semi-open general",$J754&lt;27),"Open plan general space under 27m2",
AND(OR($K754=0,ISBLANK($K754)), $I754="Non-net"),"Non-net area not recorded in non-net space"
),
" ")</f>
        <v xml:space="preserve"> </v>
      </c>
      <c r="M754" s="140"/>
      <c r="N754" s="140"/>
      <c r="O754" s="140"/>
      <c r="P754" s="140"/>
      <c r="Q754" s="140"/>
      <c r="R754" s="140"/>
      <c r="S754" s="150">
        <f>NCA_Calculations!$J$766</f>
        <v>0</v>
      </c>
      <c r="T754" s="150">
        <f>NCA_Calculations!$K$766</f>
        <v>0</v>
      </c>
      <c r="U754" s="140"/>
      <c r="V754" s="140"/>
      <c r="W754" s="172" t="str" cm="1">
        <f t="array" ref="W754">_xlfn.IFNA(
_xlfn.IFS(
ISBLANK($U754),"Missing space use.",
AND('Establishment details'!$C$14="Secondary",$V754="Classbase"),"Invalid Status type",
AND(OR( $V754="Classbase", $V754="Teaching", $V754="Early years",$V754="SEND resourced"), NOT(ISBLANK($M754))),"Space with status type and unusable type.",
AND($V754= "Classbase",'Establishment details'!$C$23&gt;=10), "Classbase status is only valid in schools with a primary element.",
AND($I754= "Large",$N754 &gt; 3.5), "Large rooms with less than 3.5m height.",
AND(OR($V754="Light practical (science)",$V754="Light practical (science)",$V754="Heavy practical (workshops)", $V754="Heavy practical (clean)"), OR($O754=0,ISBLANK($O754))),"Missing sinks count for light and heavy practical spaces.",
AND($M754 = "Other",ISBLANK($R754)), "Invalid unusable type / missing note for other unusable type.",
AND($I754 = "Heavy practical (workshops)",$U754="DT workshops", $V754 &lt;&gt; "Teaching"), "The status for a Heavy practical (workshops) – DT workshops  should be Teaching"
),
" ")</f>
        <v>Missing space use.</v>
      </c>
    </row>
    <row r="755" spans="2:23" ht="15.4" x14ac:dyDescent="0.45">
      <c r="B755" s="139"/>
      <c r="C755" s="140"/>
      <c r="D755" s="140"/>
      <c r="E755" s="140"/>
      <c r="F755" s="150" t="e" cm="1">
        <f t="array" ref="F755">CONCATENATE(_xlfn.IFS($D755="Mezzanine",LEFT($D755,1), $D755="Ground Floor",LEFT($D755,1),$D755="Basment ",LEFT($D755,1), $D755="1st Floor", "0"&amp;LEFT($D755,1), $D755="2nd Floor", "0"&amp;LEFT($D755,1), $D755="3rd Floor", "0"&amp;LEFT($D755,1), $D755="4th Floor", "0"&amp;LEFT($D755,1), $D755="5th Floor", "0"&amp;LEFT($D755,1), $D755="6th Floor", "0"&amp;LEFT($D755,1),$D755="7th Floor", "0"&amp;LEFT($D755,1),$D755="8th Floor", "0"&amp;LEFT($D755,1),$D755="9th Floor", "0"&amp;LEFT($D755,1),$D755="10th Floor", LEFT($D755,2),$D755="11th Floor", LEFT($D755,2),$D755="12th Floor", LEFT($D755,2),$D755="13th Floor", LEFT($D755,2), $D755="Lower Ground", LEFT($D755)&amp;IF(ISNUMBER(FIND(" ",$D755)),MID($D755,FIND(" ",$D755)+1,1),"")&amp;IF(ISNUMBER(FIND(" ",$D755,FIND(" ",$D755)+1)),MID($D755,FIND(" ",$D755,FIND(" ",$D755)+1)+1,1),""),$D755="Upper Ground", LEFT($D755)&amp;IF(ISNUMBER(FIND(" ",$D755)),MID($D755,FIND(" ",$D755)+1,1),"")&amp;IF(ISNUMBER(FIND(" ",$D755,FIND(" ",$D755)+1)),MID($D755,FIND(" ",$D755,FIND(" ",$D755)+1)+1,1),"")),".0",$E755)</f>
        <v>#N/A</v>
      </c>
      <c r="G755" s="140"/>
      <c r="H755" s="140"/>
      <c r="I755" s="140"/>
      <c r="J755" s="140"/>
      <c r="K755" s="140"/>
      <c r="L755" s="172" t="str" cm="1">
        <f t="array" ref="L755">_xlfn.IFNA(
_xlfn.IFS(
AND($F755=" ",$G755=" ",$H755=" "),"Please update all three: Surveyor Room Reference, Establishment Room Reference and Establishment Room Name",
AND(OR($I755="General",$I755="Open plan/ semi-open general",$I755="Fitted",$I755="Light practical (science)",$I755="Light practical (other)",$I755="Heavy practical (workshops)",$I755="Heavy practical (clean)",$I755="Large",$I755="Storage"),$J755=0,$K755=0),"Please update Net Area or Non-net Area",
AND($B755&lt;&gt;"OUT",$J755=0,$I755&lt;&gt;"Non-net",$M755="85% Circulation"),"Net area not recorded for spaces with 85% circulation unusable type",
AND(OR($I755="General",$I755="Open plan/ semi-open general",$I755="Fitted",$I755="Light practical (science)",$I755="Light practical (other)",$I755="Heavy practical (workshops)",$I755="Heavy practical (clean)",$I755="Large",$I755="Storage"),OR($J755=0,ISBLANK($J755))),"Net area not recorded in net spaces",
AND(OR($I755="Non-net",$I755="Outdoor space"),$J755&gt;0),"Net Area Recorded in Non-net space",
AND($I755="General",$J755&gt;90),"This general space is over 90m2, please ensure that this space is entered as separate spaces if it usually used as separate spaces",
AND($I755="Open plan/ semi-open general",$J755&lt;27),"Open plan general space under 27m2",
AND(OR($K755=0,ISBLANK($K755)), $I755="Non-net"),"Non-net area not recorded in non-net space"
),
" ")</f>
        <v xml:space="preserve"> </v>
      </c>
      <c r="M755" s="140"/>
      <c r="N755" s="140"/>
      <c r="O755" s="140"/>
      <c r="P755" s="140"/>
      <c r="Q755" s="140"/>
      <c r="R755" s="140"/>
      <c r="S755" s="150">
        <f>NCA_Calculations!$J$767</f>
        <v>0</v>
      </c>
      <c r="T755" s="150">
        <f>NCA_Calculations!$K$767</f>
        <v>0</v>
      </c>
      <c r="U755" s="140"/>
      <c r="V755" s="140"/>
      <c r="W755" s="172" t="str" cm="1">
        <f t="array" ref="W755">_xlfn.IFNA(
_xlfn.IFS(
ISBLANK($U755),"Missing space use.",
AND('Establishment details'!$C$14="Secondary",$V755="Classbase"),"Invalid Status type",
AND(OR( $V755="Classbase", $V755="Teaching", $V755="Early years",$V755="SEND resourced"), NOT(ISBLANK($M755))),"Space with status type and unusable type.",
AND($V755= "Classbase",'Establishment details'!$C$23&gt;=10), "Classbase status is only valid in schools with a primary element.",
AND($I755= "Large",$N755 &gt; 3.5), "Large rooms with less than 3.5m height.",
AND(OR($V755="Light practical (science)",$V755="Light practical (science)",$V755="Heavy practical (workshops)", $V755="Heavy practical (clean)"), OR($O755=0,ISBLANK($O755))),"Missing sinks count for light and heavy practical spaces.",
AND($M755 = "Other",ISBLANK($R755)), "Invalid unusable type / missing note for other unusable type.",
AND($I755 = "Heavy practical (workshops)",$U755="DT workshops", $V755 &lt;&gt; "Teaching"), "The status for a Heavy practical (workshops) – DT workshops  should be Teaching"
),
" ")</f>
        <v>Missing space use.</v>
      </c>
    </row>
    <row r="756" spans="2:23" ht="15.4" x14ac:dyDescent="0.45">
      <c r="B756" s="139"/>
      <c r="C756" s="140"/>
      <c r="D756" s="140"/>
      <c r="E756" s="140"/>
      <c r="F756" s="150" t="e" cm="1">
        <f t="array" ref="F756">CONCATENATE(_xlfn.IFS($D756="Mezzanine",LEFT($D756,1), $D756="Ground Floor",LEFT($D756,1),$D756="Basment ",LEFT($D756,1), $D756="1st Floor", "0"&amp;LEFT($D756,1), $D756="2nd Floor", "0"&amp;LEFT($D756,1), $D756="3rd Floor", "0"&amp;LEFT($D756,1), $D756="4th Floor", "0"&amp;LEFT($D756,1), $D756="5th Floor", "0"&amp;LEFT($D756,1), $D756="6th Floor", "0"&amp;LEFT($D756,1),$D756="7th Floor", "0"&amp;LEFT($D756,1),$D756="8th Floor", "0"&amp;LEFT($D756,1),$D756="9th Floor", "0"&amp;LEFT($D756,1),$D756="10th Floor", LEFT($D756,2),$D756="11th Floor", LEFT($D756,2),$D756="12th Floor", LEFT($D756,2),$D756="13th Floor", LEFT($D756,2), $D756="Lower Ground", LEFT($D756)&amp;IF(ISNUMBER(FIND(" ",$D756)),MID($D756,FIND(" ",$D756)+1,1),"")&amp;IF(ISNUMBER(FIND(" ",$D756,FIND(" ",$D756)+1)),MID($D756,FIND(" ",$D756,FIND(" ",$D756)+1)+1,1),""),$D756="Upper Ground", LEFT($D756)&amp;IF(ISNUMBER(FIND(" ",$D756)),MID($D756,FIND(" ",$D756)+1,1),"")&amp;IF(ISNUMBER(FIND(" ",$D756,FIND(" ",$D756)+1)),MID($D756,FIND(" ",$D756,FIND(" ",$D756)+1)+1,1),"")),".0",$E756)</f>
        <v>#N/A</v>
      </c>
      <c r="G756" s="140"/>
      <c r="H756" s="140"/>
      <c r="I756" s="140"/>
      <c r="J756" s="140"/>
      <c r="K756" s="140"/>
      <c r="L756" s="172" t="str" cm="1">
        <f t="array" ref="L756">_xlfn.IFNA(
_xlfn.IFS(
AND($F756=" ",$G756=" ",$H756=" "),"Please update all three: Surveyor Room Reference, Establishment Room Reference and Establishment Room Name",
AND(OR($I756="General",$I756="Open plan/ semi-open general",$I756="Fitted",$I756="Light practical (science)",$I756="Light practical (other)",$I756="Heavy practical (workshops)",$I756="Heavy practical (clean)",$I756="Large",$I756="Storage"),$J756=0,$K756=0),"Please update Net Area or Non-net Area",
AND($B756&lt;&gt;"OUT",$J756=0,$I756&lt;&gt;"Non-net",$M756="85% Circulation"),"Net area not recorded for spaces with 85% circulation unusable type",
AND(OR($I756="General",$I756="Open plan/ semi-open general",$I756="Fitted",$I756="Light practical (science)",$I756="Light practical (other)",$I756="Heavy practical (workshops)",$I756="Heavy practical (clean)",$I756="Large",$I756="Storage"),OR($J756=0,ISBLANK($J756))),"Net area not recorded in net spaces",
AND(OR($I756="Non-net",$I756="Outdoor space"),$J756&gt;0),"Net Area Recorded in Non-net space",
AND($I756="General",$J756&gt;90),"This general space is over 90m2, please ensure that this space is entered as separate spaces if it usually used as separate spaces",
AND($I756="Open plan/ semi-open general",$J756&lt;27),"Open plan general space under 27m2",
AND(OR($K756=0,ISBLANK($K756)), $I756="Non-net"),"Non-net area not recorded in non-net space"
),
" ")</f>
        <v xml:space="preserve"> </v>
      </c>
      <c r="M756" s="140"/>
      <c r="N756" s="140"/>
      <c r="O756" s="140"/>
      <c r="P756" s="140"/>
      <c r="Q756" s="140"/>
      <c r="R756" s="140"/>
      <c r="S756" s="150">
        <f>NCA_Calculations!$J$768</f>
        <v>0</v>
      </c>
      <c r="T756" s="150">
        <f>NCA_Calculations!$K$768</f>
        <v>0</v>
      </c>
      <c r="U756" s="140"/>
      <c r="V756" s="140"/>
      <c r="W756" s="172" t="str" cm="1">
        <f t="array" ref="W756">_xlfn.IFNA(
_xlfn.IFS(
ISBLANK($U756),"Missing space use.",
AND('Establishment details'!$C$14="Secondary",$V756="Classbase"),"Invalid Status type",
AND(OR( $V756="Classbase", $V756="Teaching", $V756="Early years",$V756="SEND resourced"), NOT(ISBLANK($M756))),"Space with status type and unusable type.",
AND($V756= "Classbase",'Establishment details'!$C$23&gt;=10), "Classbase status is only valid in schools with a primary element.",
AND($I756= "Large",$N756 &gt; 3.5), "Large rooms with less than 3.5m height.",
AND(OR($V756="Light practical (science)",$V756="Light practical (science)",$V756="Heavy practical (workshops)", $V756="Heavy practical (clean)"), OR($O756=0,ISBLANK($O756))),"Missing sinks count for light and heavy practical spaces.",
AND($M756 = "Other",ISBLANK($R756)), "Invalid unusable type / missing note for other unusable type.",
AND($I756 = "Heavy practical (workshops)",$U756="DT workshops", $V756 &lt;&gt; "Teaching"), "The status for a Heavy practical (workshops) – DT workshops  should be Teaching"
),
" ")</f>
        <v>Missing space use.</v>
      </c>
    </row>
    <row r="757" spans="2:23" ht="15.4" x14ac:dyDescent="0.45">
      <c r="B757" s="139"/>
      <c r="C757" s="140"/>
      <c r="D757" s="140"/>
      <c r="E757" s="140"/>
      <c r="F757" s="150" t="e" cm="1">
        <f t="array" ref="F757">CONCATENATE(_xlfn.IFS($D757="Mezzanine",LEFT($D757,1), $D757="Ground Floor",LEFT($D757,1),$D757="Basment ",LEFT($D757,1), $D757="1st Floor", "0"&amp;LEFT($D757,1), $D757="2nd Floor", "0"&amp;LEFT($D757,1), $D757="3rd Floor", "0"&amp;LEFT($D757,1), $D757="4th Floor", "0"&amp;LEFT($D757,1), $D757="5th Floor", "0"&amp;LEFT($D757,1), $D757="6th Floor", "0"&amp;LEFT($D757,1),$D757="7th Floor", "0"&amp;LEFT($D757,1),$D757="8th Floor", "0"&amp;LEFT($D757,1),$D757="9th Floor", "0"&amp;LEFT($D757,1),$D757="10th Floor", LEFT($D757,2),$D757="11th Floor", LEFT($D757,2),$D757="12th Floor", LEFT($D757,2),$D757="13th Floor", LEFT($D757,2), $D757="Lower Ground", LEFT($D757)&amp;IF(ISNUMBER(FIND(" ",$D757)),MID($D757,FIND(" ",$D757)+1,1),"")&amp;IF(ISNUMBER(FIND(" ",$D757,FIND(" ",$D757)+1)),MID($D757,FIND(" ",$D757,FIND(" ",$D757)+1)+1,1),""),$D757="Upper Ground", LEFT($D757)&amp;IF(ISNUMBER(FIND(" ",$D757)),MID($D757,FIND(" ",$D757)+1,1),"")&amp;IF(ISNUMBER(FIND(" ",$D757,FIND(" ",$D757)+1)),MID($D757,FIND(" ",$D757,FIND(" ",$D757)+1)+1,1),"")),".0",$E757)</f>
        <v>#N/A</v>
      </c>
      <c r="G757" s="140"/>
      <c r="H757" s="140"/>
      <c r="I757" s="140"/>
      <c r="J757" s="140"/>
      <c r="K757" s="140"/>
      <c r="L757" s="172" t="str" cm="1">
        <f t="array" ref="L757">_xlfn.IFNA(
_xlfn.IFS(
AND($F757=" ",$G757=" ",$H757=" "),"Please update all three: Surveyor Room Reference, Establishment Room Reference and Establishment Room Name",
AND(OR($I757="General",$I757="Open plan/ semi-open general",$I757="Fitted",$I757="Light practical (science)",$I757="Light practical (other)",$I757="Heavy practical (workshops)",$I757="Heavy practical (clean)",$I757="Large",$I757="Storage"),$J757=0,$K757=0),"Please update Net Area or Non-net Area",
AND($B757&lt;&gt;"OUT",$J757=0,$I757&lt;&gt;"Non-net",$M757="85% Circulation"),"Net area not recorded for spaces with 85% circulation unusable type",
AND(OR($I757="General",$I757="Open plan/ semi-open general",$I757="Fitted",$I757="Light practical (science)",$I757="Light practical (other)",$I757="Heavy practical (workshops)",$I757="Heavy practical (clean)",$I757="Large",$I757="Storage"),OR($J757=0,ISBLANK($J757))),"Net area not recorded in net spaces",
AND(OR($I757="Non-net",$I757="Outdoor space"),$J757&gt;0),"Net Area Recorded in Non-net space",
AND($I757="General",$J757&gt;90),"This general space is over 90m2, please ensure that this space is entered as separate spaces if it usually used as separate spaces",
AND($I757="Open plan/ semi-open general",$J757&lt;27),"Open plan general space under 27m2",
AND(OR($K757=0,ISBLANK($K757)), $I757="Non-net"),"Non-net area not recorded in non-net space"
),
" ")</f>
        <v xml:space="preserve"> </v>
      </c>
      <c r="M757" s="140"/>
      <c r="N757" s="140"/>
      <c r="O757" s="140"/>
      <c r="P757" s="140"/>
      <c r="Q757" s="140"/>
      <c r="R757" s="140"/>
      <c r="S757" s="150">
        <f>NCA_Calculations!$J$769</f>
        <v>0</v>
      </c>
      <c r="T757" s="150">
        <f>NCA_Calculations!$K$769</f>
        <v>0</v>
      </c>
      <c r="U757" s="140"/>
      <c r="V757" s="140"/>
      <c r="W757" s="172" t="str" cm="1">
        <f t="array" ref="W757">_xlfn.IFNA(
_xlfn.IFS(
ISBLANK($U757),"Missing space use.",
AND('Establishment details'!$C$14="Secondary",$V757="Classbase"),"Invalid Status type",
AND(OR( $V757="Classbase", $V757="Teaching", $V757="Early years",$V757="SEND resourced"), NOT(ISBLANK($M757))),"Space with status type and unusable type.",
AND($V757= "Classbase",'Establishment details'!$C$23&gt;=10), "Classbase status is only valid in schools with a primary element.",
AND($I757= "Large",$N757 &gt; 3.5), "Large rooms with less than 3.5m height.",
AND(OR($V757="Light practical (science)",$V757="Light practical (science)",$V757="Heavy practical (workshops)", $V757="Heavy practical (clean)"), OR($O757=0,ISBLANK($O757))),"Missing sinks count for light and heavy practical spaces.",
AND($M757 = "Other",ISBLANK($R757)), "Invalid unusable type / missing note for other unusable type.",
AND($I757 = "Heavy practical (workshops)",$U757="DT workshops", $V757 &lt;&gt; "Teaching"), "The status for a Heavy practical (workshops) – DT workshops  should be Teaching"
),
" ")</f>
        <v>Missing space use.</v>
      </c>
    </row>
    <row r="758" spans="2:23" ht="15.4" x14ac:dyDescent="0.45">
      <c r="B758" s="139"/>
      <c r="C758" s="140"/>
      <c r="D758" s="140"/>
      <c r="E758" s="140"/>
      <c r="F758" s="150" t="e" cm="1">
        <f t="array" ref="F758">CONCATENATE(_xlfn.IFS($D758="Mezzanine",LEFT($D758,1), $D758="Ground Floor",LEFT($D758,1),$D758="Basment ",LEFT($D758,1), $D758="1st Floor", "0"&amp;LEFT($D758,1), $D758="2nd Floor", "0"&amp;LEFT($D758,1), $D758="3rd Floor", "0"&amp;LEFT($D758,1), $D758="4th Floor", "0"&amp;LEFT($D758,1), $D758="5th Floor", "0"&amp;LEFT($D758,1), $D758="6th Floor", "0"&amp;LEFT($D758,1),$D758="7th Floor", "0"&amp;LEFT($D758,1),$D758="8th Floor", "0"&amp;LEFT($D758,1),$D758="9th Floor", "0"&amp;LEFT($D758,1),$D758="10th Floor", LEFT($D758,2),$D758="11th Floor", LEFT($D758,2),$D758="12th Floor", LEFT($D758,2),$D758="13th Floor", LEFT($D758,2), $D758="Lower Ground", LEFT($D758)&amp;IF(ISNUMBER(FIND(" ",$D758)),MID($D758,FIND(" ",$D758)+1,1),"")&amp;IF(ISNUMBER(FIND(" ",$D758,FIND(" ",$D758)+1)),MID($D758,FIND(" ",$D758,FIND(" ",$D758)+1)+1,1),""),$D758="Upper Ground", LEFT($D758)&amp;IF(ISNUMBER(FIND(" ",$D758)),MID($D758,FIND(" ",$D758)+1,1),"")&amp;IF(ISNUMBER(FIND(" ",$D758,FIND(" ",$D758)+1)),MID($D758,FIND(" ",$D758,FIND(" ",$D758)+1)+1,1),"")),".0",$E758)</f>
        <v>#N/A</v>
      </c>
      <c r="G758" s="140"/>
      <c r="H758" s="140"/>
      <c r="I758" s="140"/>
      <c r="J758" s="140"/>
      <c r="K758" s="140"/>
      <c r="L758" s="172" t="str" cm="1">
        <f t="array" ref="L758">_xlfn.IFNA(
_xlfn.IFS(
AND($F758=" ",$G758=" ",$H758=" "),"Please update all three: Surveyor Room Reference, Establishment Room Reference and Establishment Room Name",
AND(OR($I758="General",$I758="Open plan/ semi-open general",$I758="Fitted",$I758="Light practical (science)",$I758="Light practical (other)",$I758="Heavy practical (workshops)",$I758="Heavy practical (clean)",$I758="Large",$I758="Storage"),$J758=0,$K758=0),"Please update Net Area or Non-net Area",
AND($B758&lt;&gt;"OUT",$J758=0,$I758&lt;&gt;"Non-net",$M758="85% Circulation"),"Net area not recorded for spaces with 85% circulation unusable type",
AND(OR($I758="General",$I758="Open plan/ semi-open general",$I758="Fitted",$I758="Light practical (science)",$I758="Light practical (other)",$I758="Heavy practical (workshops)",$I758="Heavy practical (clean)",$I758="Large",$I758="Storage"),OR($J758=0,ISBLANK($J758))),"Net area not recorded in net spaces",
AND(OR($I758="Non-net",$I758="Outdoor space"),$J758&gt;0),"Net Area Recorded in Non-net space",
AND($I758="General",$J758&gt;90),"This general space is over 90m2, please ensure that this space is entered as separate spaces if it usually used as separate spaces",
AND($I758="Open plan/ semi-open general",$J758&lt;27),"Open plan general space under 27m2",
AND(OR($K758=0,ISBLANK($K758)), $I758="Non-net"),"Non-net area not recorded in non-net space"
),
" ")</f>
        <v xml:space="preserve"> </v>
      </c>
      <c r="M758" s="140"/>
      <c r="N758" s="140"/>
      <c r="O758" s="140"/>
      <c r="P758" s="140"/>
      <c r="Q758" s="140"/>
      <c r="R758" s="140"/>
      <c r="S758" s="150">
        <f>NCA_Calculations!$J$770</f>
        <v>0</v>
      </c>
      <c r="T758" s="150">
        <f>NCA_Calculations!$K$770</f>
        <v>0</v>
      </c>
      <c r="U758" s="140"/>
      <c r="V758" s="140"/>
      <c r="W758" s="172" t="str" cm="1">
        <f t="array" ref="W758">_xlfn.IFNA(
_xlfn.IFS(
ISBLANK($U758),"Missing space use.",
AND('Establishment details'!$C$14="Secondary",$V758="Classbase"),"Invalid Status type",
AND(OR( $V758="Classbase", $V758="Teaching", $V758="Early years",$V758="SEND resourced"), NOT(ISBLANK($M758))),"Space with status type and unusable type.",
AND($V758= "Classbase",'Establishment details'!$C$23&gt;=10), "Classbase status is only valid in schools with a primary element.",
AND($I758= "Large",$N758 &gt; 3.5), "Large rooms with less than 3.5m height.",
AND(OR($V758="Light practical (science)",$V758="Light practical (science)",$V758="Heavy practical (workshops)", $V758="Heavy practical (clean)"), OR($O758=0,ISBLANK($O758))),"Missing sinks count for light and heavy practical spaces.",
AND($M758 = "Other",ISBLANK($R758)), "Invalid unusable type / missing note for other unusable type.",
AND($I758 = "Heavy practical (workshops)",$U758="DT workshops", $V758 &lt;&gt; "Teaching"), "The status for a Heavy practical (workshops) – DT workshops  should be Teaching"
),
" ")</f>
        <v>Missing space use.</v>
      </c>
    </row>
    <row r="759" spans="2:23" ht="15.4" x14ac:dyDescent="0.45">
      <c r="B759" s="139"/>
      <c r="C759" s="140"/>
      <c r="D759" s="140"/>
      <c r="E759" s="140"/>
      <c r="F759" s="150" t="e" cm="1">
        <f t="array" ref="F759">CONCATENATE(_xlfn.IFS($D759="Mezzanine",LEFT($D759,1), $D759="Ground Floor",LEFT($D759,1),$D759="Basment ",LEFT($D759,1), $D759="1st Floor", "0"&amp;LEFT($D759,1), $D759="2nd Floor", "0"&amp;LEFT($D759,1), $D759="3rd Floor", "0"&amp;LEFT($D759,1), $D759="4th Floor", "0"&amp;LEFT($D759,1), $D759="5th Floor", "0"&amp;LEFT($D759,1), $D759="6th Floor", "0"&amp;LEFT($D759,1),$D759="7th Floor", "0"&amp;LEFT($D759,1),$D759="8th Floor", "0"&amp;LEFT($D759,1),$D759="9th Floor", "0"&amp;LEFT($D759,1),$D759="10th Floor", LEFT($D759,2),$D759="11th Floor", LEFT($D759,2),$D759="12th Floor", LEFT($D759,2),$D759="13th Floor", LEFT($D759,2), $D759="Lower Ground", LEFT($D759)&amp;IF(ISNUMBER(FIND(" ",$D759)),MID($D759,FIND(" ",$D759)+1,1),"")&amp;IF(ISNUMBER(FIND(" ",$D759,FIND(" ",$D759)+1)),MID($D759,FIND(" ",$D759,FIND(" ",$D759)+1)+1,1),""),$D759="Upper Ground", LEFT($D759)&amp;IF(ISNUMBER(FIND(" ",$D759)),MID($D759,FIND(" ",$D759)+1,1),"")&amp;IF(ISNUMBER(FIND(" ",$D759,FIND(" ",$D759)+1)),MID($D759,FIND(" ",$D759,FIND(" ",$D759)+1)+1,1),"")),".0",$E759)</f>
        <v>#N/A</v>
      </c>
      <c r="G759" s="140"/>
      <c r="H759" s="140"/>
      <c r="I759" s="140"/>
      <c r="J759" s="140"/>
      <c r="K759" s="140"/>
      <c r="L759" s="172" t="str" cm="1">
        <f t="array" ref="L759">_xlfn.IFNA(
_xlfn.IFS(
AND($F759=" ",$G759=" ",$H759=" "),"Please update all three: Surveyor Room Reference, Establishment Room Reference and Establishment Room Name",
AND(OR($I759="General",$I759="Open plan/ semi-open general",$I759="Fitted",$I759="Light practical (science)",$I759="Light practical (other)",$I759="Heavy practical (workshops)",$I759="Heavy practical (clean)",$I759="Large",$I759="Storage"),$J759=0,$K759=0),"Please update Net Area or Non-net Area",
AND($B759&lt;&gt;"OUT",$J759=0,$I759&lt;&gt;"Non-net",$M759="85% Circulation"),"Net area not recorded for spaces with 85% circulation unusable type",
AND(OR($I759="General",$I759="Open plan/ semi-open general",$I759="Fitted",$I759="Light practical (science)",$I759="Light practical (other)",$I759="Heavy practical (workshops)",$I759="Heavy practical (clean)",$I759="Large",$I759="Storage"),OR($J759=0,ISBLANK($J759))),"Net area not recorded in net spaces",
AND(OR($I759="Non-net",$I759="Outdoor space"),$J759&gt;0),"Net Area Recorded in Non-net space",
AND($I759="General",$J759&gt;90),"This general space is over 90m2, please ensure that this space is entered as separate spaces if it usually used as separate spaces",
AND($I759="Open plan/ semi-open general",$J759&lt;27),"Open plan general space under 27m2",
AND(OR($K759=0,ISBLANK($K759)), $I759="Non-net"),"Non-net area not recorded in non-net space"
),
" ")</f>
        <v xml:space="preserve"> </v>
      </c>
      <c r="M759" s="140"/>
      <c r="N759" s="140"/>
      <c r="O759" s="140"/>
      <c r="P759" s="140"/>
      <c r="Q759" s="140"/>
      <c r="R759" s="140"/>
      <c r="S759" s="150">
        <f>NCA_Calculations!$J$771</f>
        <v>0</v>
      </c>
      <c r="T759" s="150">
        <f>NCA_Calculations!$K$771</f>
        <v>0</v>
      </c>
      <c r="U759" s="140"/>
      <c r="V759" s="140"/>
      <c r="W759" s="172" t="str" cm="1">
        <f t="array" ref="W759">_xlfn.IFNA(
_xlfn.IFS(
ISBLANK($U759),"Missing space use.",
AND('Establishment details'!$C$14="Secondary",$V759="Classbase"),"Invalid Status type",
AND(OR( $V759="Classbase", $V759="Teaching", $V759="Early years",$V759="SEND resourced"), NOT(ISBLANK($M759))),"Space with status type and unusable type.",
AND($V759= "Classbase",'Establishment details'!$C$23&gt;=10), "Classbase status is only valid in schools with a primary element.",
AND($I759= "Large",$N759 &gt; 3.5), "Large rooms with less than 3.5m height.",
AND(OR($V759="Light practical (science)",$V759="Light practical (science)",$V759="Heavy practical (workshops)", $V759="Heavy practical (clean)"), OR($O759=0,ISBLANK($O759))),"Missing sinks count for light and heavy practical spaces.",
AND($M759 = "Other",ISBLANK($R759)), "Invalid unusable type / missing note for other unusable type.",
AND($I759 = "Heavy practical (workshops)",$U759="DT workshops", $V759 &lt;&gt; "Teaching"), "The status for a Heavy practical (workshops) – DT workshops  should be Teaching"
),
" ")</f>
        <v>Missing space use.</v>
      </c>
    </row>
    <row r="760" spans="2:23" ht="15.4" x14ac:dyDescent="0.45">
      <c r="B760" s="139"/>
      <c r="C760" s="140"/>
      <c r="D760" s="140"/>
      <c r="E760" s="140"/>
      <c r="F760" s="150" t="e" cm="1">
        <f t="array" ref="F760">CONCATENATE(_xlfn.IFS($D760="Mezzanine",LEFT($D760,1), $D760="Ground Floor",LEFT($D760,1),$D760="Basment ",LEFT($D760,1), $D760="1st Floor", "0"&amp;LEFT($D760,1), $D760="2nd Floor", "0"&amp;LEFT($D760,1), $D760="3rd Floor", "0"&amp;LEFT($D760,1), $D760="4th Floor", "0"&amp;LEFT($D760,1), $D760="5th Floor", "0"&amp;LEFT($D760,1), $D760="6th Floor", "0"&amp;LEFT($D760,1),$D760="7th Floor", "0"&amp;LEFT($D760,1),$D760="8th Floor", "0"&amp;LEFT($D760,1),$D760="9th Floor", "0"&amp;LEFT($D760,1),$D760="10th Floor", LEFT($D760,2),$D760="11th Floor", LEFT($D760,2),$D760="12th Floor", LEFT($D760,2),$D760="13th Floor", LEFT($D760,2), $D760="Lower Ground", LEFT($D760)&amp;IF(ISNUMBER(FIND(" ",$D760)),MID($D760,FIND(" ",$D760)+1,1),"")&amp;IF(ISNUMBER(FIND(" ",$D760,FIND(" ",$D760)+1)),MID($D760,FIND(" ",$D760,FIND(" ",$D760)+1)+1,1),""),$D760="Upper Ground", LEFT($D760)&amp;IF(ISNUMBER(FIND(" ",$D760)),MID($D760,FIND(" ",$D760)+1,1),"")&amp;IF(ISNUMBER(FIND(" ",$D760,FIND(" ",$D760)+1)),MID($D760,FIND(" ",$D760,FIND(" ",$D760)+1)+1,1),"")),".0",$E760)</f>
        <v>#N/A</v>
      </c>
      <c r="G760" s="140"/>
      <c r="H760" s="140"/>
      <c r="I760" s="140"/>
      <c r="J760" s="140"/>
      <c r="K760" s="140"/>
      <c r="L760" s="172" t="str" cm="1">
        <f t="array" ref="L760">_xlfn.IFNA(
_xlfn.IFS(
AND($F760=" ",$G760=" ",$H760=" "),"Please update all three: Surveyor Room Reference, Establishment Room Reference and Establishment Room Name",
AND(OR($I760="General",$I760="Open plan/ semi-open general",$I760="Fitted",$I760="Light practical (science)",$I760="Light practical (other)",$I760="Heavy practical (workshops)",$I760="Heavy practical (clean)",$I760="Large",$I760="Storage"),$J760=0,$K760=0),"Please update Net Area or Non-net Area",
AND($B760&lt;&gt;"OUT",$J760=0,$I760&lt;&gt;"Non-net",$M760="85% Circulation"),"Net area not recorded for spaces with 85% circulation unusable type",
AND(OR($I760="General",$I760="Open plan/ semi-open general",$I760="Fitted",$I760="Light practical (science)",$I760="Light practical (other)",$I760="Heavy practical (workshops)",$I760="Heavy practical (clean)",$I760="Large",$I760="Storage"),OR($J760=0,ISBLANK($J760))),"Net area not recorded in net spaces",
AND(OR($I760="Non-net",$I760="Outdoor space"),$J760&gt;0),"Net Area Recorded in Non-net space",
AND($I760="General",$J760&gt;90),"This general space is over 90m2, please ensure that this space is entered as separate spaces if it usually used as separate spaces",
AND($I760="Open plan/ semi-open general",$J760&lt;27),"Open plan general space under 27m2",
AND(OR($K760=0,ISBLANK($K760)), $I760="Non-net"),"Non-net area not recorded in non-net space"
),
" ")</f>
        <v xml:space="preserve"> </v>
      </c>
      <c r="M760" s="140"/>
      <c r="N760" s="140"/>
      <c r="O760" s="140"/>
      <c r="P760" s="140"/>
      <c r="Q760" s="140"/>
      <c r="R760" s="140"/>
      <c r="S760" s="150">
        <f>NCA_Calculations!$J$772</f>
        <v>0</v>
      </c>
      <c r="T760" s="150">
        <f>NCA_Calculations!$K$772</f>
        <v>0</v>
      </c>
      <c r="U760" s="140"/>
      <c r="V760" s="140"/>
      <c r="W760" s="172" t="str" cm="1">
        <f t="array" ref="W760">_xlfn.IFNA(
_xlfn.IFS(
ISBLANK($U760),"Missing space use.",
AND('Establishment details'!$C$14="Secondary",$V760="Classbase"),"Invalid Status type",
AND(OR( $V760="Classbase", $V760="Teaching", $V760="Early years",$V760="SEND resourced"), NOT(ISBLANK($M760))),"Space with status type and unusable type.",
AND($V760= "Classbase",'Establishment details'!$C$23&gt;=10), "Classbase status is only valid in schools with a primary element.",
AND($I760= "Large",$N760 &gt; 3.5), "Large rooms with less than 3.5m height.",
AND(OR($V760="Light practical (science)",$V760="Light practical (science)",$V760="Heavy practical (workshops)", $V760="Heavy practical (clean)"), OR($O760=0,ISBLANK($O760))),"Missing sinks count for light and heavy practical spaces.",
AND($M760 = "Other",ISBLANK($R760)), "Invalid unusable type / missing note for other unusable type.",
AND($I760 = "Heavy practical (workshops)",$U760="DT workshops", $V760 &lt;&gt; "Teaching"), "The status for a Heavy practical (workshops) – DT workshops  should be Teaching"
),
" ")</f>
        <v>Missing space use.</v>
      </c>
    </row>
    <row r="761" spans="2:23" ht="15.4" x14ac:dyDescent="0.45">
      <c r="B761" s="139"/>
      <c r="C761" s="140"/>
      <c r="D761" s="140"/>
      <c r="E761" s="140"/>
      <c r="F761" s="150" t="e" cm="1">
        <f t="array" ref="F761">CONCATENATE(_xlfn.IFS($D761="Mezzanine",LEFT($D761,1), $D761="Ground Floor",LEFT($D761,1),$D761="Basment ",LEFT($D761,1), $D761="1st Floor", "0"&amp;LEFT($D761,1), $D761="2nd Floor", "0"&amp;LEFT($D761,1), $D761="3rd Floor", "0"&amp;LEFT($D761,1), $D761="4th Floor", "0"&amp;LEFT($D761,1), $D761="5th Floor", "0"&amp;LEFT($D761,1), $D761="6th Floor", "0"&amp;LEFT($D761,1),$D761="7th Floor", "0"&amp;LEFT($D761,1),$D761="8th Floor", "0"&amp;LEFT($D761,1),$D761="9th Floor", "0"&amp;LEFT($D761,1),$D761="10th Floor", LEFT($D761,2),$D761="11th Floor", LEFT($D761,2),$D761="12th Floor", LEFT($D761,2),$D761="13th Floor", LEFT($D761,2), $D761="Lower Ground", LEFT($D761)&amp;IF(ISNUMBER(FIND(" ",$D761)),MID($D761,FIND(" ",$D761)+1,1),"")&amp;IF(ISNUMBER(FIND(" ",$D761,FIND(" ",$D761)+1)),MID($D761,FIND(" ",$D761,FIND(" ",$D761)+1)+1,1),""),$D761="Upper Ground", LEFT($D761)&amp;IF(ISNUMBER(FIND(" ",$D761)),MID($D761,FIND(" ",$D761)+1,1),"")&amp;IF(ISNUMBER(FIND(" ",$D761,FIND(" ",$D761)+1)),MID($D761,FIND(" ",$D761,FIND(" ",$D761)+1)+1,1),"")),".0",$E761)</f>
        <v>#N/A</v>
      </c>
      <c r="G761" s="140"/>
      <c r="H761" s="140"/>
      <c r="I761" s="140"/>
      <c r="J761" s="140"/>
      <c r="K761" s="140"/>
      <c r="L761" s="172" t="str" cm="1">
        <f t="array" ref="L761">_xlfn.IFNA(
_xlfn.IFS(
AND($F761=" ",$G761=" ",$H761=" "),"Please update all three: Surveyor Room Reference, Establishment Room Reference and Establishment Room Name",
AND(OR($I761="General",$I761="Open plan/ semi-open general",$I761="Fitted",$I761="Light practical (science)",$I761="Light practical (other)",$I761="Heavy practical (workshops)",$I761="Heavy practical (clean)",$I761="Large",$I761="Storage"),$J761=0,$K761=0),"Please update Net Area or Non-net Area",
AND($B761&lt;&gt;"OUT",$J761=0,$I761&lt;&gt;"Non-net",$M761="85% Circulation"),"Net area not recorded for spaces with 85% circulation unusable type",
AND(OR($I761="General",$I761="Open plan/ semi-open general",$I761="Fitted",$I761="Light practical (science)",$I761="Light practical (other)",$I761="Heavy practical (workshops)",$I761="Heavy practical (clean)",$I761="Large",$I761="Storage"),OR($J761=0,ISBLANK($J761))),"Net area not recorded in net spaces",
AND(OR($I761="Non-net",$I761="Outdoor space"),$J761&gt;0),"Net Area Recorded in Non-net space",
AND($I761="General",$J761&gt;90),"This general space is over 90m2, please ensure that this space is entered as separate spaces if it usually used as separate spaces",
AND($I761="Open plan/ semi-open general",$J761&lt;27),"Open plan general space under 27m2",
AND(OR($K761=0,ISBLANK($K761)), $I761="Non-net"),"Non-net area not recorded in non-net space"
),
" ")</f>
        <v xml:space="preserve"> </v>
      </c>
      <c r="M761" s="140"/>
      <c r="N761" s="140"/>
      <c r="O761" s="140"/>
      <c r="P761" s="140"/>
      <c r="Q761" s="140"/>
      <c r="R761" s="140"/>
      <c r="S761" s="150">
        <f>NCA_Calculations!$J$773</f>
        <v>0</v>
      </c>
      <c r="T761" s="150">
        <f>NCA_Calculations!$K$773</f>
        <v>0</v>
      </c>
      <c r="U761" s="140"/>
      <c r="V761" s="140"/>
      <c r="W761" s="172" t="str" cm="1">
        <f t="array" ref="W761">_xlfn.IFNA(
_xlfn.IFS(
ISBLANK($U761),"Missing space use.",
AND('Establishment details'!$C$14="Secondary",$V761="Classbase"),"Invalid Status type",
AND(OR( $V761="Classbase", $V761="Teaching", $V761="Early years",$V761="SEND resourced"), NOT(ISBLANK($M761))),"Space with status type and unusable type.",
AND($V761= "Classbase",'Establishment details'!$C$23&gt;=10), "Classbase status is only valid in schools with a primary element.",
AND($I761= "Large",$N761 &gt; 3.5), "Large rooms with less than 3.5m height.",
AND(OR($V761="Light practical (science)",$V761="Light practical (science)",$V761="Heavy practical (workshops)", $V761="Heavy practical (clean)"), OR($O761=0,ISBLANK($O761))),"Missing sinks count for light and heavy practical spaces.",
AND($M761 = "Other",ISBLANK($R761)), "Invalid unusable type / missing note for other unusable type.",
AND($I761 = "Heavy practical (workshops)",$U761="DT workshops", $V761 &lt;&gt; "Teaching"), "The status for a Heavy practical (workshops) – DT workshops  should be Teaching"
),
" ")</f>
        <v>Missing space use.</v>
      </c>
    </row>
    <row r="762" spans="2:23" ht="15.4" x14ac:dyDescent="0.45">
      <c r="B762" s="139"/>
      <c r="C762" s="140"/>
      <c r="D762" s="140"/>
      <c r="E762" s="140"/>
      <c r="F762" s="150" t="e" cm="1">
        <f t="array" ref="F762">CONCATENATE(_xlfn.IFS($D762="Mezzanine",LEFT($D762,1), $D762="Ground Floor",LEFT($D762,1),$D762="Basment ",LEFT($D762,1), $D762="1st Floor", "0"&amp;LEFT($D762,1), $D762="2nd Floor", "0"&amp;LEFT($D762,1), $D762="3rd Floor", "0"&amp;LEFT($D762,1), $D762="4th Floor", "0"&amp;LEFT($D762,1), $D762="5th Floor", "0"&amp;LEFT($D762,1), $D762="6th Floor", "0"&amp;LEFT($D762,1),$D762="7th Floor", "0"&amp;LEFT($D762,1),$D762="8th Floor", "0"&amp;LEFT($D762,1),$D762="9th Floor", "0"&amp;LEFT($D762,1),$D762="10th Floor", LEFT($D762,2),$D762="11th Floor", LEFT($D762,2),$D762="12th Floor", LEFT($D762,2),$D762="13th Floor", LEFT($D762,2), $D762="Lower Ground", LEFT($D762)&amp;IF(ISNUMBER(FIND(" ",$D762)),MID($D762,FIND(" ",$D762)+1,1),"")&amp;IF(ISNUMBER(FIND(" ",$D762,FIND(" ",$D762)+1)),MID($D762,FIND(" ",$D762,FIND(" ",$D762)+1)+1,1),""),$D762="Upper Ground", LEFT($D762)&amp;IF(ISNUMBER(FIND(" ",$D762)),MID($D762,FIND(" ",$D762)+1,1),"")&amp;IF(ISNUMBER(FIND(" ",$D762,FIND(" ",$D762)+1)),MID($D762,FIND(" ",$D762,FIND(" ",$D762)+1)+1,1),"")),".0",$E762)</f>
        <v>#N/A</v>
      </c>
      <c r="G762" s="140"/>
      <c r="H762" s="140"/>
      <c r="I762" s="140"/>
      <c r="J762" s="140"/>
      <c r="K762" s="140"/>
      <c r="L762" s="172" t="str" cm="1">
        <f t="array" ref="L762">_xlfn.IFNA(
_xlfn.IFS(
AND($F762=" ",$G762=" ",$H762=" "),"Please update all three: Surveyor Room Reference, Establishment Room Reference and Establishment Room Name",
AND(OR($I762="General",$I762="Open plan/ semi-open general",$I762="Fitted",$I762="Light practical (science)",$I762="Light practical (other)",$I762="Heavy practical (workshops)",$I762="Heavy practical (clean)",$I762="Large",$I762="Storage"),$J762=0,$K762=0),"Please update Net Area or Non-net Area",
AND($B762&lt;&gt;"OUT",$J762=0,$I762&lt;&gt;"Non-net",$M762="85% Circulation"),"Net area not recorded for spaces with 85% circulation unusable type",
AND(OR($I762="General",$I762="Open plan/ semi-open general",$I762="Fitted",$I762="Light practical (science)",$I762="Light practical (other)",$I762="Heavy practical (workshops)",$I762="Heavy practical (clean)",$I762="Large",$I762="Storage"),OR($J762=0,ISBLANK($J762))),"Net area not recorded in net spaces",
AND(OR($I762="Non-net",$I762="Outdoor space"),$J762&gt;0),"Net Area Recorded in Non-net space",
AND($I762="General",$J762&gt;90),"This general space is over 90m2, please ensure that this space is entered as separate spaces if it usually used as separate spaces",
AND($I762="Open plan/ semi-open general",$J762&lt;27),"Open plan general space under 27m2",
AND(OR($K762=0,ISBLANK($K762)), $I762="Non-net"),"Non-net area not recorded in non-net space"
),
" ")</f>
        <v xml:space="preserve"> </v>
      </c>
      <c r="M762" s="140"/>
      <c r="N762" s="140"/>
      <c r="O762" s="140"/>
      <c r="P762" s="140"/>
      <c r="Q762" s="140"/>
      <c r="R762" s="140"/>
      <c r="S762" s="150">
        <f>NCA_Calculations!$J$774</f>
        <v>0</v>
      </c>
      <c r="T762" s="150">
        <f>NCA_Calculations!$K$774</f>
        <v>0</v>
      </c>
      <c r="U762" s="140"/>
      <c r="V762" s="140"/>
      <c r="W762" s="172" t="str" cm="1">
        <f t="array" ref="W762">_xlfn.IFNA(
_xlfn.IFS(
ISBLANK($U762),"Missing space use.",
AND('Establishment details'!$C$14="Secondary",$V762="Classbase"),"Invalid Status type",
AND(OR( $V762="Classbase", $V762="Teaching", $V762="Early years",$V762="SEND resourced"), NOT(ISBLANK($M762))),"Space with status type and unusable type.",
AND($V762= "Classbase",'Establishment details'!$C$23&gt;=10), "Classbase status is only valid in schools with a primary element.",
AND($I762= "Large",$N762 &gt; 3.5), "Large rooms with less than 3.5m height.",
AND(OR($V762="Light practical (science)",$V762="Light practical (science)",$V762="Heavy practical (workshops)", $V762="Heavy practical (clean)"), OR($O762=0,ISBLANK($O762))),"Missing sinks count for light and heavy practical spaces.",
AND($M762 = "Other",ISBLANK($R762)), "Invalid unusable type / missing note for other unusable type.",
AND($I762 = "Heavy practical (workshops)",$U762="DT workshops", $V762 &lt;&gt; "Teaching"), "The status for a Heavy practical (workshops) – DT workshops  should be Teaching"
),
" ")</f>
        <v>Missing space use.</v>
      </c>
    </row>
    <row r="763" spans="2:23" ht="15.4" x14ac:dyDescent="0.45">
      <c r="B763" s="139"/>
      <c r="C763" s="140"/>
      <c r="D763" s="140"/>
      <c r="E763" s="140"/>
      <c r="F763" s="150" t="e" cm="1">
        <f t="array" ref="F763">CONCATENATE(_xlfn.IFS($D763="Mezzanine",LEFT($D763,1), $D763="Ground Floor",LEFT($D763,1),$D763="Basment ",LEFT($D763,1), $D763="1st Floor", "0"&amp;LEFT($D763,1), $D763="2nd Floor", "0"&amp;LEFT($D763,1), $D763="3rd Floor", "0"&amp;LEFT($D763,1), $D763="4th Floor", "0"&amp;LEFT($D763,1), $D763="5th Floor", "0"&amp;LEFT($D763,1), $D763="6th Floor", "0"&amp;LEFT($D763,1),$D763="7th Floor", "0"&amp;LEFT($D763,1),$D763="8th Floor", "0"&amp;LEFT($D763,1),$D763="9th Floor", "0"&amp;LEFT($D763,1),$D763="10th Floor", LEFT($D763,2),$D763="11th Floor", LEFT($D763,2),$D763="12th Floor", LEFT($D763,2),$D763="13th Floor", LEFT($D763,2), $D763="Lower Ground", LEFT($D763)&amp;IF(ISNUMBER(FIND(" ",$D763)),MID($D763,FIND(" ",$D763)+1,1),"")&amp;IF(ISNUMBER(FIND(" ",$D763,FIND(" ",$D763)+1)),MID($D763,FIND(" ",$D763,FIND(" ",$D763)+1)+1,1),""),$D763="Upper Ground", LEFT($D763)&amp;IF(ISNUMBER(FIND(" ",$D763)),MID($D763,FIND(" ",$D763)+1,1),"")&amp;IF(ISNUMBER(FIND(" ",$D763,FIND(" ",$D763)+1)),MID($D763,FIND(" ",$D763,FIND(" ",$D763)+1)+1,1),"")),".0",$E763)</f>
        <v>#N/A</v>
      </c>
      <c r="G763" s="140"/>
      <c r="H763" s="140"/>
      <c r="I763" s="140"/>
      <c r="J763" s="140"/>
      <c r="K763" s="140"/>
      <c r="L763" s="172" t="str" cm="1">
        <f t="array" ref="L763">_xlfn.IFNA(
_xlfn.IFS(
AND($F763=" ",$G763=" ",$H763=" "),"Please update all three: Surveyor Room Reference, Establishment Room Reference and Establishment Room Name",
AND(OR($I763="General",$I763="Open plan/ semi-open general",$I763="Fitted",$I763="Light practical (science)",$I763="Light practical (other)",$I763="Heavy practical (workshops)",$I763="Heavy practical (clean)",$I763="Large",$I763="Storage"),$J763=0,$K763=0),"Please update Net Area or Non-net Area",
AND($B763&lt;&gt;"OUT",$J763=0,$I763&lt;&gt;"Non-net",$M763="85% Circulation"),"Net area not recorded for spaces with 85% circulation unusable type",
AND(OR($I763="General",$I763="Open plan/ semi-open general",$I763="Fitted",$I763="Light practical (science)",$I763="Light practical (other)",$I763="Heavy practical (workshops)",$I763="Heavy practical (clean)",$I763="Large",$I763="Storage"),OR($J763=0,ISBLANK($J763))),"Net area not recorded in net spaces",
AND(OR($I763="Non-net",$I763="Outdoor space"),$J763&gt;0),"Net Area Recorded in Non-net space",
AND($I763="General",$J763&gt;90),"This general space is over 90m2, please ensure that this space is entered as separate spaces if it usually used as separate spaces",
AND($I763="Open plan/ semi-open general",$J763&lt;27),"Open plan general space under 27m2",
AND(OR($K763=0,ISBLANK($K763)), $I763="Non-net"),"Non-net area not recorded in non-net space"
),
" ")</f>
        <v xml:space="preserve"> </v>
      </c>
      <c r="M763" s="140"/>
      <c r="N763" s="140"/>
      <c r="O763" s="140"/>
      <c r="P763" s="140"/>
      <c r="Q763" s="140"/>
      <c r="R763" s="140"/>
      <c r="S763" s="150">
        <f>NCA_Calculations!$J$775</f>
        <v>0</v>
      </c>
      <c r="T763" s="150">
        <f>NCA_Calculations!$K$775</f>
        <v>0</v>
      </c>
      <c r="U763" s="140"/>
      <c r="V763" s="140"/>
      <c r="W763" s="172" t="str" cm="1">
        <f t="array" ref="W763">_xlfn.IFNA(
_xlfn.IFS(
ISBLANK($U763),"Missing space use.",
AND('Establishment details'!$C$14="Secondary",$V763="Classbase"),"Invalid Status type",
AND(OR( $V763="Classbase", $V763="Teaching", $V763="Early years",$V763="SEND resourced"), NOT(ISBLANK($M763))),"Space with status type and unusable type.",
AND($V763= "Classbase",'Establishment details'!$C$23&gt;=10), "Classbase status is only valid in schools with a primary element.",
AND($I763= "Large",$N763 &gt; 3.5), "Large rooms with less than 3.5m height.",
AND(OR($V763="Light practical (science)",$V763="Light practical (science)",$V763="Heavy practical (workshops)", $V763="Heavy practical (clean)"), OR($O763=0,ISBLANK($O763))),"Missing sinks count for light and heavy practical spaces.",
AND($M763 = "Other",ISBLANK($R763)), "Invalid unusable type / missing note for other unusable type.",
AND($I763 = "Heavy practical (workshops)",$U763="DT workshops", $V763 &lt;&gt; "Teaching"), "The status for a Heavy practical (workshops) – DT workshops  should be Teaching"
),
" ")</f>
        <v>Missing space use.</v>
      </c>
    </row>
    <row r="764" spans="2:23" ht="15.4" x14ac:dyDescent="0.45">
      <c r="B764" s="139"/>
      <c r="C764" s="140"/>
      <c r="D764" s="140"/>
      <c r="E764" s="140"/>
      <c r="F764" s="150" t="e" cm="1">
        <f t="array" ref="F764">CONCATENATE(_xlfn.IFS($D764="Mezzanine",LEFT($D764,1), $D764="Ground Floor",LEFT($D764,1),$D764="Basment ",LEFT($D764,1), $D764="1st Floor", "0"&amp;LEFT($D764,1), $D764="2nd Floor", "0"&amp;LEFT($D764,1), $D764="3rd Floor", "0"&amp;LEFT($D764,1), $D764="4th Floor", "0"&amp;LEFT($D764,1), $D764="5th Floor", "0"&amp;LEFT($D764,1), $D764="6th Floor", "0"&amp;LEFT($D764,1),$D764="7th Floor", "0"&amp;LEFT($D764,1),$D764="8th Floor", "0"&amp;LEFT($D764,1),$D764="9th Floor", "0"&amp;LEFT($D764,1),$D764="10th Floor", LEFT($D764,2),$D764="11th Floor", LEFT($D764,2),$D764="12th Floor", LEFT($D764,2),$D764="13th Floor", LEFT($D764,2), $D764="Lower Ground", LEFT($D764)&amp;IF(ISNUMBER(FIND(" ",$D764)),MID($D764,FIND(" ",$D764)+1,1),"")&amp;IF(ISNUMBER(FIND(" ",$D764,FIND(" ",$D764)+1)),MID($D764,FIND(" ",$D764,FIND(" ",$D764)+1)+1,1),""),$D764="Upper Ground", LEFT($D764)&amp;IF(ISNUMBER(FIND(" ",$D764)),MID($D764,FIND(" ",$D764)+1,1),"")&amp;IF(ISNUMBER(FIND(" ",$D764,FIND(" ",$D764)+1)),MID($D764,FIND(" ",$D764,FIND(" ",$D764)+1)+1,1),"")),".0",$E764)</f>
        <v>#N/A</v>
      </c>
      <c r="G764" s="140"/>
      <c r="H764" s="140"/>
      <c r="I764" s="140"/>
      <c r="J764" s="140"/>
      <c r="K764" s="140"/>
      <c r="L764" s="172" t="str" cm="1">
        <f t="array" ref="L764">_xlfn.IFNA(
_xlfn.IFS(
AND($F764=" ",$G764=" ",$H764=" "),"Please update all three: Surveyor Room Reference, Establishment Room Reference and Establishment Room Name",
AND(OR($I764="General",$I764="Open plan/ semi-open general",$I764="Fitted",$I764="Light practical (science)",$I764="Light practical (other)",$I764="Heavy practical (workshops)",$I764="Heavy practical (clean)",$I764="Large",$I764="Storage"),$J764=0,$K764=0),"Please update Net Area or Non-net Area",
AND($B764&lt;&gt;"OUT",$J764=0,$I764&lt;&gt;"Non-net",$M764="85% Circulation"),"Net area not recorded for spaces with 85% circulation unusable type",
AND(OR($I764="General",$I764="Open plan/ semi-open general",$I764="Fitted",$I764="Light practical (science)",$I764="Light practical (other)",$I764="Heavy practical (workshops)",$I764="Heavy practical (clean)",$I764="Large",$I764="Storage"),OR($J764=0,ISBLANK($J764))),"Net area not recorded in net spaces",
AND(OR($I764="Non-net",$I764="Outdoor space"),$J764&gt;0),"Net Area Recorded in Non-net space",
AND($I764="General",$J764&gt;90),"This general space is over 90m2, please ensure that this space is entered as separate spaces if it usually used as separate spaces",
AND($I764="Open plan/ semi-open general",$J764&lt;27),"Open plan general space under 27m2",
AND(OR($K764=0,ISBLANK($K764)), $I764="Non-net"),"Non-net area not recorded in non-net space"
),
" ")</f>
        <v xml:space="preserve"> </v>
      </c>
      <c r="M764" s="140"/>
      <c r="N764" s="140"/>
      <c r="O764" s="140"/>
      <c r="P764" s="140"/>
      <c r="Q764" s="140"/>
      <c r="R764" s="140"/>
      <c r="S764" s="150">
        <f>NCA_Calculations!$J$776</f>
        <v>0</v>
      </c>
      <c r="T764" s="150">
        <f>NCA_Calculations!$K$776</f>
        <v>0</v>
      </c>
      <c r="U764" s="140"/>
      <c r="V764" s="140"/>
      <c r="W764" s="172" t="str" cm="1">
        <f t="array" ref="W764">_xlfn.IFNA(
_xlfn.IFS(
ISBLANK($U764),"Missing space use.",
AND('Establishment details'!$C$14="Secondary",$V764="Classbase"),"Invalid Status type",
AND(OR( $V764="Classbase", $V764="Teaching", $V764="Early years",$V764="SEND resourced"), NOT(ISBLANK($M764))),"Space with status type and unusable type.",
AND($V764= "Classbase",'Establishment details'!$C$23&gt;=10), "Classbase status is only valid in schools with a primary element.",
AND($I764= "Large",$N764 &gt; 3.5), "Large rooms with less than 3.5m height.",
AND(OR($V764="Light practical (science)",$V764="Light practical (science)",$V764="Heavy practical (workshops)", $V764="Heavy practical (clean)"), OR($O764=0,ISBLANK($O764))),"Missing sinks count for light and heavy practical spaces.",
AND($M764 = "Other",ISBLANK($R764)), "Invalid unusable type / missing note for other unusable type.",
AND($I764 = "Heavy practical (workshops)",$U764="DT workshops", $V764 &lt;&gt; "Teaching"), "The status for a Heavy practical (workshops) – DT workshops  should be Teaching"
),
" ")</f>
        <v>Missing space use.</v>
      </c>
    </row>
    <row r="765" spans="2:23" ht="15.4" x14ac:dyDescent="0.45">
      <c r="B765" s="139"/>
      <c r="C765" s="140"/>
      <c r="D765" s="140"/>
      <c r="E765" s="140"/>
      <c r="F765" s="150" t="e" cm="1">
        <f t="array" ref="F765">CONCATENATE(_xlfn.IFS($D765="Mezzanine",LEFT($D765,1), $D765="Ground Floor",LEFT($D765,1),$D765="Basment ",LEFT($D765,1), $D765="1st Floor", "0"&amp;LEFT($D765,1), $D765="2nd Floor", "0"&amp;LEFT($D765,1), $D765="3rd Floor", "0"&amp;LEFT($D765,1), $D765="4th Floor", "0"&amp;LEFT($D765,1), $D765="5th Floor", "0"&amp;LEFT($D765,1), $D765="6th Floor", "0"&amp;LEFT($D765,1),$D765="7th Floor", "0"&amp;LEFT($D765,1),$D765="8th Floor", "0"&amp;LEFT($D765,1),$D765="9th Floor", "0"&amp;LEFT($D765,1),$D765="10th Floor", LEFT($D765,2),$D765="11th Floor", LEFT($D765,2),$D765="12th Floor", LEFT($D765,2),$D765="13th Floor", LEFT($D765,2), $D765="Lower Ground", LEFT($D765)&amp;IF(ISNUMBER(FIND(" ",$D765)),MID($D765,FIND(" ",$D765)+1,1),"")&amp;IF(ISNUMBER(FIND(" ",$D765,FIND(" ",$D765)+1)),MID($D765,FIND(" ",$D765,FIND(" ",$D765)+1)+1,1),""),$D765="Upper Ground", LEFT($D765)&amp;IF(ISNUMBER(FIND(" ",$D765)),MID($D765,FIND(" ",$D765)+1,1),"")&amp;IF(ISNUMBER(FIND(" ",$D765,FIND(" ",$D765)+1)),MID($D765,FIND(" ",$D765,FIND(" ",$D765)+1)+1,1),"")),".0",$E765)</f>
        <v>#N/A</v>
      </c>
      <c r="G765" s="140"/>
      <c r="H765" s="140"/>
      <c r="I765" s="140"/>
      <c r="J765" s="140"/>
      <c r="K765" s="140"/>
      <c r="L765" s="172" t="str" cm="1">
        <f t="array" ref="L765">_xlfn.IFNA(
_xlfn.IFS(
AND($F765=" ",$G765=" ",$H765=" "),"Please update all three: Surveyor Room Reference, Establishment Room Reference and Establishment Room Name",
AND(OR($I765="General",$I765="Open plan/ semi-open general",$I765="Fitted",$I765="Light practical (science)",$I765="Light practical (other)",$I765="Heavy practical (workshops)",$I765="Heavy practical (clean)",$I765="Large",$I765="Storage"),$J765=0,$K765=0),"Please update Net Area or Non-net Area",
AND($B765&lt;&gt;"OUT",$J765=0,$I765&lt;&gt;"Non-net",$M765="85% Circulation"),"Net area not recorded for spaces with 85% circulation unusable type",
AND(OR($I765="General",$I765="Open plan/ semi-open general",$I765="Fitted",$I765="Light practical (science)",$I765="Light practical (other)",$I765="Heavy practical (workshops)",$I765="Heavy practical (clean)",$I765="Large",$I765="Storage"),OR($J765=0,ISBLANK($J765))),"Net area not recorded in net spaces",
AND(OR($I765="Non-net",$I765="Outdoor space"),$J765&gt;0),"Net Area Recorded in Non-net space",
AND($I765="General",$J765&gt;90),"This general space is over 90m2, please ensure that this space is entered as separate spaces if it usually used as separate spaces",
AND($I765="Open plan/ semi-open general",$J765&lt;27),"Open plan general space under 27m2",
AND(OR($K765=0,ISBLANK($K765)), $I765="Non-net"),"Non-net area not recorded in non-net space"
),
" ")</f>
        <v xml:space="preserve"> </v>
      </c>
      <c r="M765" s="140"/>
      <c r="N765" s="140"/>
      <c r="O765" s="140"/>
      <c r="P765" s="140"/>
      <c r="Q765" s="140"/>
      <c r="R765" s="140"/>
      <c r="S765" s="150">
        <f>NCA_Calculations!$J$777</f>
        <v>0</v>
      </c>
      <c r="T765" s="150">
        <f>NCA_Calculations!$K$777</f>
        <v>0</v>
      </c>
      <c r="U765" s="140"/>
      <c r="V765" s="140"/>
      <c r="W765" s="172" t="str" cm="1">
        <f t="array" ref="W765">_xlfn.IFNA(
_xlfn.IFS(
ISBLANK($U765),"Missing space use.",
AND('Establishment details'!$C$14="Secondary",$V765="Classbase"),"Invalid Status type",
AND(OR( $V765="Classbase", $V765="Teaching", $V765="Early years",$V765="SEND resourced"), NOT(ISBLANK($M765))),"Space with status type and unusable type.",
AND($V765= "Classbase",'Establishment details'!$C$23&gt;=10), "Classbase status is only valid in schools with a primary element.",
AND($I765= "Large",$N765 &gt; 3.5), "Large rooms with less than 3.5m height.",
AND(OR($V765="Light practical (science)",$V765="Light practical (science)",$V765="Heavy practical (workshops)", $V765="Heavy practical (clean)"), OR($O765=0,ISBLANK($O765))),"Missing sinks count for light and heavy practical spaces.",
AND($M765 = "Other",ISBLANK($R765)), "Invalid unusable type / missing note for other unusable type.",
AND($I765 = "Heavy practical (workshops)",$U765="DT workshops", $V765 &lt;&gt; "Teaching"), "The status for a Heavy practical (workshops) – DT workshops  should be Teaching"
),
" ")</f>
        <v>Missing space use.</v>
      </c>
    </row>
    <row r="766" spans="2:23" ht="15.4" x14ac:dyDescent="0.45">
      <c r="B766" s="139"/>
      <c r="C766" s="140"/>
      <c r="D766" s="140"/>
      <c r="E766" s="140"/>
      <c r="F766" s="150" t="e" cm="1">
        <f t="array" ref="F766">CONCATENATE(_xlfn.IFS($D766="Mezzanine",LEFT($D766,1), $D766="Ground Floor",LEFT($D766,1),$D766="Basment ",LEFT($D766,1), $D766="1st Floor", "0"&amp;LEFT($D766,1), $D766="2nd Floor", "0"&amp;LEFT($D766,1), $D766="3rd Floor", "0"&amp;LEFT($D766,1), $D766="4th Floor", "0"&amp;LEFT($D766,1), $D766="5th Floor", "0"&amp;LEFT($D766,1), $D766="6th Floor", "0"&amp;LEFT($D766,1),$D766="7th Floor", "0"&amp;LEFT($D766,1),$D766="8th Floor", "0"&amp;LEFT($D766,1),$D766="9th Floor", "0"&amp;LEFT($D766,1),$D766="10th Floor", LEFT($D766,2),$D766="11th Floor", LEFT($D766,2),$D766="12th Floor", LEFT($D766,2),$D766="13th Floor", LEFT($D766,2), $D766="Lower Ground", LEFT($D766)&amp;IF(ISNUMBER(FIND(" ",$D766)),MID($D766,FIND(" ",$D766)+1,1),"")&amp;IF(ISNUMBER(FIND(" ",$D766,FIND(" ",$D766)+1)),MID($D766,FIND(" ",$D766,FIND(" ",$D766)+1)+1,1),""),$D766="Upper Ground", LEFT($D766)&amp;IF(ISNUMBER(FIND(" ",$D766)),MID($D766,FIND(" ",$D766)+1,1),"")&amp;IF(ISNUMBER(FIND(" ",$D766,FIND(" ",$D766)+1)),MID($D766,FIND(" ",$D766,FIND(" ",$D766)+1)+1,1),"")),".0",$E766)</f>
        <v>#N/A</v>
      </c>
      <c r="G766" s="140"/>
      <c r="H766" s="140"/>
      <c r="I766" s="140"/>
      <c r="J766" s="140"/>
      <c r="K766" s="140"/>
      <c r="L766" s="172" t="str" cm="1">
        <f t="array" ref="L766">_xlfn.IFNA(
_xlfn.IFS(
AND($F766=" ",$G766=" ",$H766=" "),"Please update all three: Surveyor Room Reference, Establishment Room Reference and Establishment Room Name",
AND(OR($I766="General",$I766="Open plan/ semi-open general",$I766="Fitted",$I766="Light practical (science)",$I766="Light practical (other)",$I766="Heavy practical (workshops)",$I766="Heavy practical (clean)",$I766="Large",$I766="Storage"),$J766=0,$K766=0),"Please update Net Area or Non-net Area",
AND($B766&lt;&gt;"OUT",$J766=0,$I766&lt;&gt;"Non-net",$M766="85% Circulation"),"Net area not recorded for spaces with 85% circulation unusable type",
AND(OR($I766="General",$I766="Open plan/ semi-open general",$I766="Fitted",$I766="Light practical (science)",$I766="Light practical (other)",$I766="Heavy practical (workshops)",$I766="Heavy practical (clean)",$I766="Large",$I766="Storage"),OR($J766=0,ISBLANK($J766))),"Net area not recorded in net spaces",
AND(OR($I766="Non-net",$I766="Outdoor space"),$J766&gt;0),"Net Area Recorded in Non-net space",
AND($I766="General",$J766&gt;90),"This general space is over 90m2, please ensure that this space is entered as separate spaces if it usually used as separate spaces",
AND($I766="Open plan/ semi-open general",$J766&lt;27),"Open plan general space under 27m2",
AND(OR($K766=0,ISBLANK($K766)), $I766="Non-net"),"Non-net area not recorded in non-net space"
),
" ")</f>
        <v xml:space="preserve"> </v>
      </c>
      <c r="M766" s="140"/>
      <c r="N766" s="140"/>
      <c r="O766" s="140"/>
      <c r="P766" s="140"/>
      <c r="Q766" s="140"/>
      <c r="R766" s="140"/>
      <c r="S766" s="150">
        <f>NCA_Calculations!$J$778</f>
        <v>0</v>
      </c>
      <c r="T766" s="150">
        <f>NCA_Calculations!$K$778</f>
        <v>0</v>
      </c>
      <c r="U766" s="140"/>
      <c r="V766" s="140"/>
      <c r="W766" s="172" t="str" cm="1">
        <f t="array" ref="W766">_xlfn.IFNA(
_xlfn.IFS(
ISBLANK($U766),"Missing space use.",
AND('Establishment details'!$C$14="Secondary",$V766="Classbase"),"Invalid Status type",
AND(OR( $V766="Classbase", $V766="Teaching", $V766="Early years",$V766="SEND resourced"), NOT(ISBLANK($M766))),"Space with status type and unusable type.",
AND($V766= "Classbase",'Establishment details'!$C$23&gt;=10), "Classbase status is only valid in schools with a primary element.",
AND($I766= "Large",$N766 &gt; 3.5), "Large rooms with less than 3.5m height.",
AND(OR($V766="Light practical (science)",$V766="Light practical (science)",$V766="Heavy practical (workshops)", $V766="Heavy practical (clean)"), OR($O766=0,ISBLANK($O766))),"Missing sinks count for light and heavy practical spaces.",
AND($M766 = "Other",ISBLANK($R766)), "Invalid unusable type / missing note for other unusable type.",
AND($I766 = "Heavy practical (workshops)",$U766="DT workshops", $V766 &lt;&gt; "Teaching"), "The status for a Heavy practical (workshops) – DT workshops  should be Teaching"
),
" ")</f>
        <v>Missing space use.</v>
      </c>
    </row>
    <row r="767" spans="2:23" ht="15.4" x14ac:dyDescent="0.45">
      <c r="B767" s="139"/>
      <c r="C767" s="140"/>
      <c r="D767" s="140"/>
      <c r="E767" s="140"/>
      <c r="F767" s="150" t="e" cm="1">
        <f t="array" ref="F767">CONCATENATE(_xlfn.IFS($D767="Mezzanine",LEFT($D767,1), $D767="Ground Floor",LEFT($D767,1),$D767="Basment ",LEFT($D767,1), $D767="1st Floor", "0"&amp;LEFT($D767,1), $D767="2nd Floor", "0"&amp;LEFT($D767,1), $D767="3rd Floor", "0"&amp;LEFT($D767,1), $D767="4th Floor", "0"&amp;LEFT($D767,1), $D767="5th Floor", "0"&amp;LEFT($D767,1), $D767="6th Floor", "0"&amp;LEFT($D767,1),$D767="7th Floor", "0"&amp;LEFT($D767,1),$D767="8th Floor", "0"&amp;LEFT($D767,1),$D767="9th Floor", "0"&amp;LEFT($D767,1),$D767="10th Floor", LEFT($D767,2),$D767="11th Floor", LEFT($D767,2),$D767="12th Floor", LEFT($D767,2),$D767="13th Floor", LEFT($D767,2), $D767="Lower Ground", LEFT($D767)&amp;IF(ISNUMBER(FIND(" ",$D767)),MID($D767,FIND(" ",$D767)+1,1),"")&amp;IF(ISNUMBER(FIND(" ",$D767,FIND(" ",$D767)+1)),MID($D767,FIND(" ",$D767,FIND(" ",$D767)+1)+1,1),""),$D767="Upper Ground", LEFT($D767)&amp;IF(ISNUMBER(FIND(" ",$D767)),MID($D767,FIND(" ",$D767)+1,1),"")&amp;IF(ISNUMBER(FIND(" ",$D767,FIND(" ",$D767)+1)),MID($D767,FIND(" ",$D767,FIND(" ",$D767)+1)+1,1),"")),".0",$E767)</f>
        <v>#N/A</v>
      </c>
      <c r="G767" s="140"/>
      <c r="H767" s="140"/>
      <c r="I767" s="140"/>
      <c r="J767" s="140"/>
      <c r="K767" s="140"/>
      <c r="L767" s="172" t="str" cm="1">
        <f t="array" ref="L767">_xlfn.IFNA(
_xlfn.IFS(
AND($F767=" ",$G767=" ",$H767=" "),"Please update all three: Surveyor Room Reference, Establishment Room Reference and Establishment Room Name",
AND(OR($I767="General",$I767="Open plan/ semi-open general",$I767="Fitted",$I767="Light practical (science)",$I767="Light practical (other)",$I767="Heavy practical (workshops)",$I767="Heavy practical (clean)",$I767="Large",$I767="Storage"),$J767=0,$K767=0),"Please update Net Area or Non-net Area",
AND($B767&lt;&gt;"OUT",$J767=0,$I767&lt;&gt;"Non-net",$M767="85% Circulation"),"Net area not recorded for spaces with 85% circulation unusable type",
AND(OR($I767="General",$I767="Open plan/ semi-open general",$I767="Fitted",$I767="Light practical (science)",$I767="Light practical (other)",$I767="Heavy practical (workshops)",$I767="Heavy practical (clean)",$I767="Large",$I767="Storage"),OR($J767=0,ISBLANK($J767))),"Net area not recorded in net spaces",
AND(OR($I767="Non-net",$I767="Outdoor space"),$J767&gt;0),"Net Area Recorded in Non-net space",
AND($I767="General",$J767&gt;90),"This general space is over 90m2, please ensure that this space is entered as separate spaces if it usually used as separate spaces",
AND($I767="Open plan/ semi-open general",$J767&lt;27),"Open plan general space under 27m2",
AND(OR($K767=0,ISBLANK($K767)), $I767="Non-net"),"Non-net area not recorded in non-net space"
),
" ")</f>
        <v xml:space="preserve"> </v>
      </c>
      <c r="M767" s="140"/>
      <c r="N767" s="140"/>
      <c r="O767" s="140"/>
      <c r="P767" s="140"/>
      <c r="Q767" s="140"/>
      <c r="R767" s="140"/>
      <c r="S767" s="150">
        <f>NCA_Calculations!$J$779</f>
        <v>0</v>
      </c>
      <c r="T767" s="150">
        <f>NCA_Calculations!$K$779</f>
        <v>0</v>
      </c>
      <c r="U767" s="140"/>
      <c r="V767" s="140"/>
      <c r="W767" s="172" t="str" cm="1">
        <f t="array" ref="W767">_xlfn.IFNA(
_xlfn.IFS(
ISBLANK($U767),"Missing space use.",
AND('Establishment details'!$C$14="Secondary",$V767="Classbase"),"Invalid Status type",
AND(OR( $V767="Classbase", $V767="Teaching", $V767="Early years",$V767="SEND resourced"), NOT(ISBLANK($M767))),"Space with status type and unusable type.",
AND($V767= "Classbase",'Establishment details'!$C$23&gt;=10), "Classbase status is only valid in schools with a primary element.",
AND($I767= "Large",$N767 &gt; 3.5), "Large rooms with less than 3.5m height.",
AND(OR($V767="Light practical (science)",$V767="Light practical (science)",$V767="Heavy practical (workshops)", $V767="Heavy practical (clean)"), OR($O767=0,ISBLANK($O767))),"Missing sinks count for light and heavy practical spaces.",
AND($M767 = "Other",ISBLANK($R767)), "Invalid unusable type / missing note for other unusable type.",
AND($I767 = "Heavy practical (workshops)",$U767="DT workshops", $V767 &lt;&gt; "Teaching"), "The status for a Heavy practical (workshops) – DT workshops  should be Teaching"
),
" ")</f>
        <v>Missing space use.</v>
      </c>
    </row>
    <row r="768" spans="2:23" ht="15.4" x14ac:dyDescent="0.45">
      <c r="B768" s="139"/>
      <c r="C768" s="140"/>
      <c r="D768" s="140"/>
      <c r="E768" s="140"/>
      <c r="F768" s="150" t="e" cm="1">
        <f t="array" ref="F768">CONCATENATE(_xlfn.IFS($D768="Mezzanine",LEFT($D768,1), $D768="Ground Floor",LEFT($D768,1),$D768="Basment ",LEFT($D768,1), $D768="1st Floor", "0"&amp;LEFT($D768,1), $D768="2nd Floor", "0"&amp;LEFT($D768,1), $D768="3rd Floor", "0"&amp;LEFT($D768,1), $D768="4th Floor", "0"&amp;LEFT($D768,1), $D768="5th Floor", "0"&amp;LEFT($D768,1), $D768="6th Floor", "0"&amp;LEFT($D768,1),$D768="7th Floor", "0"&amp;LEFT($D768,1),$D768="8th Floor", "0"&amp;LEFT($D768,1),$D768="9th Floor", "0"&amp;LEFT($D768,1),$D768="10th Floor", LEFT($D768,2),$D768="11th Floor", LEFT($D768,2),$D768="12th Floor", LEFT($D768,2),$D768="13th Floor", LEFT($D768,2), $D768="Lower Ground", LEFT($D768)&amp;IF(ISNUMBER(FIND(" ",$D768)),MID($D768,FIND(" ",$D768)+1,1),"")&amp;IF(ISNUMBER(FIND(" ",$D768,FIND(" ",$D768)+1)),MID($D768,FIND(" ",$D768,FIND(" ",$D768)+1)+1,1),""),$D768="Upper Ground", LEFT($D768)&amp;IF(ISNUMBER(FIND(" ",$D768)),MID($D768,FIND(" ",$D768)+1,1),"")&amp;IF(ISNUMBER(FIND(" ",$D768,FIND(" ",$D768)+1)),MID($D768,FIND(" ",$D768,FIND(" ",$D768)+1)+1,1),"")),".0",$E768)</f>
        <v>#N/A</v>
      </c>
      <c r="G768" s="140"/>
      <c r="H768" s="140"/>
      <c r="I768" s="140"/>
      <c r="J768" s="140"/>
      <c r="K768" s="140"/>
      <c r="L768" s="172" t="str" cm="1">
        <f t="array" ref="L768">_xlfn.IFNA(
_xlfn.IFS(
AND($F768=" ",$G768=" ",$H768=" "),"Please update all three: Surveyor Room Reference, Establishment Room Reference and Establishment Room Name",
AND(OR($I768="General",$I768="Open plan/ semi-open general",$I768="Fitted",$I768="Light practical (science)",$I768="Light practical (other)",$I768="Heavy practical (workshops)",$I768="Heavy practical (clean)",$I768="Large",$I768="Storage"),$J768=0,$K768=0),"Please update Net Area or Non-net Area",
AND($B768&lt;&gt;"OUT",$J768=0,$I768&lt;&gt;"Non-net",$M768="85% Circulation"),"Net area not recorded for spaces with 85% circulation unusable type",
AND(OR($I768="General",$I768="Open plan/ semi-open general",$I768="Fitted",$I768="Light practical (science)",$I768="Light practical (other)",$I768="Heavy practical (workshops)",$I768="Heavy practical (clean)",$I768="Large",$I768="Storage"),OR($J768=0,ISBLANK($J768))),"Net area not recorded in net spaces",
AND(OR($I768="Non-net",$I768="Outdoor space"),$J768&gt;0),"Net Area Recorded in Non-net space",
AND($I768="General",$J768&gt;90),"This general space is over 90m2, please ensure that this space is entered as separate spaces if it usually used as separate spaces",
AND($I768="Open plan/ semi-open general",$J768&lt;27),"Open plan general space under 27m2",
AND(OR($K768=0,ISBLANK($K768)), $I768="Non-net"),"Non-net area not recorded in non-net space"
),
" ")</f>
        <v xml:space="preserve"> </v>
      </c>
      <c r="M768" s="140"/>
      <c r="N768" s="140"/>
      <c r="O768" s="140"/>
      <c r="P768" s="140"/>
      <c r="Q768" s="140"/>
      <c r="R768" s="140"/>
      <c r="S768" s="150">
        <f>NCA_Calculations!$J$780</f>
        <v>0</v>
      </c>
      <c r="T768" s="150">
        <f>NCA_Calculations!$K$780</f>
        <v>0</v>
      </c>
      <c r="U768" s="140"/>
      <c r="V768" s="140"/>
      <c r="W768" s="172" t="str" cm="1">
        <f t="array" ref="W768">_xlfn.IFNA(
_xlfn.IFS(
ISBLANK($U768),"Missing space use.",
AND('Establishment details'!$C$14="Secondary",$V768="Classbase"),"Invalid Status type",
AND(OR( $V768="Classbase", $V768="Teaching", $V768="Early years",$V768="SEND resourced"), NOT(ISBLANK($M768))),"Space with status type and unusable type.",
AND($V768= "Classbase",'Establishment details'!$C$23&gt;=10), "Classbase status is only valid in schools with a primary element.",
AND($I768= "Large",$N768 &gt; 3.5), "Large rooms with less than 3.5m height.",
AND(OR($V768="Light practical (science)",$V768="Light practical (science)",$V768="Heavy practical (workshops)", $V768="Heavy practical (clean)"), OR($O768=0,ISBLANK($O768))),"Missing sinks count for light and heavy practical spaces.",
AND($M768 = "Other",ISBLANK($R768)), "Invalid unusable type / missing note for other unusable type.",
AND($I768 = "Heavy practical (workshops)",$U768="DT workshops", $V768 &lt;&gt; "Teaching"), "The status for a Heavy practical (workshops) – DT workshops  should be Teaching"
),
" ")</f>
        <v>Missing space use.</v>
      </c>
    </row>
    <row r="769" spans="2:23" ht="15.4" x14ac:dyDescent="0.45">
      <c r="B769" s="139"/>
      <c r="C769" s="140"/>
      <c r="D769" s="140"/>
      <c r="E769" s="140"/>
      <c r="F769" s="150" t="e" cm="1">
        <f t="array" ref="F769">CONCATENATE(_xlfn.IFS($D769="Mezzanine",LEFT($D769,1), $D769="Ground Floor",LEFT($D769,1),$D769="Basment ",LEFT($D769,1), $D769="1st Floor", "0"&amp;LEFT($D769,1), $D769="2nd Floor", "0"&amp;LEFT($D769,1), $D769="3rd Floor", "0"&amp;LEFT($D769,1), $D769="4th Floor", "0"&amp;LEFT($D769,1), $D769="5th Floor", "0"&amp;LEFT($D769,1), $D769="6th Floor", "0"&amp;LEFT($D769,1),$D769="7th Floor", "0"&amp;LEFT($D769,1),$D769="8th Floor", "0"&amp;LEFT($D769,1),$D769="9th Floor", "0"&amp;LEFT($D769,1),$D769="10th Floor", LEFT($D769,2),$D769="11th Floor", LEFT($D769,2),$D769="12th Floor", LEFT($D769,2),$D769="13th Floor", LEFT($D769,2), $D769="Lower Ground", LEFT($D769)&amp;IF(ISNUMBER(FIND(" ",$D769)),MID($D769,FIND(" ",$D769)+1,1),"")&amp;IF(ISNUMBER(FIND(" ",$D769,FIND(" ",$D769)+1)),MID($D769,FIND(" ",$D769,FIND(" ",$D769)+1)+1,1),""),$D769="Upper Ground", LEFT($D769)&amp;IF(ISNUMBER(FIND(" ",$D769)),MID($D769,FIND(" ",$D769)+1,1),"")&amp;IF(ISNUMBER(FIND(" ",$D769,FIND(" ",$D769)+1)),MID($D769,FIND(" ",$D769,FIND(" ",$D769)+1)+1,1),"")),".0",$E769)</f>
        <v>#N/A</v>
      </c>
      <c r="G769" s="140"/>
      <c r="H769" s="140"/>
      <c r="I769" s="140"/>
      <c r="J769" s="140"/>
      <c r="K769" s="140"/>
      <c r="L769" s="172" t="str" cm="1">
        <f t="array" ref="L769">_xlfn.IFNA(
_xlfn.IFS(
AND($F769=" ",$G769=" ",$H769=" "),"Please update all three: Surveyor Room Reference, Establishment Room Reference and Establishment Room Name",
AND(OR($I769="General",$I769="Open plan/ semi-open general",$I769="Fitted",$I769="Light practical (science)",$I769="Light practical (other)",$I769="Heavy practical (workshops)",$I769="Heavy practical (clean)",$I769="Large",$I769="Storage"),$J769=0,$K769=0),"Please update Net Area or Non-net Area",
AND($B769&lt;&gt;"OUT",$J769=0,$I769&lt;&gt;"Non-net",$M769="85% Circulation"),"Net area not recorded for spaces with 85% circulation unusable type",
AND(OR($I769="General",$I769="Open plan/ semi-open general",$I769="Fitted",$I769="Light practical (science)",$I769="Light practical (other)",$I769="Heavy practical (workshops)",$I769="Heavy practical (clean)",$I769="Large",$I769="Storage"),OR($J769=0,ISBLANK($J769))),"Net area not recorded in net spaces",
AND(OR($I769="Non-net",$I769="Outdoor space"),$J769&gt;0),"Net Area Recorded in Non-net space",
AND($I769="General",$J769&gt;90),"This general space is over 90m2, please ensure that this space is entered as separate spaces if it usually used as separate spaces",
AND($I769="Open plan/ semi-open general",$J769&lt;27),"Open plan general space under 27m2",
AND(OR($K769=0,ISBLANK($K769)), $I769="Non-net"),"Non-net area not recorded in non-net space"
),
" ")</f>
        <v xml:space="preserve"> </v>
      </c>
      <c r="M769" s="140"/>
      <c r="N769" s="140"/>
      <c r="O769" s="140"/>
      <c r="P769" s="140"/>
      <c r="Q769" s="140"/>
      <c r="R769" s="140"/>
      <c r="S769" s="150">
        <f>NCA_Calculations!$J$781</f>
        <v>0</v>
      </c>
      <c r="T769" s="150">
        <f>NCA_Calculations!$K$781</f>
        <v>0</v>
      </c>
      <c r="U769" s="140"/>
      <c r="V769" s="140"/>
      <c r="W769" s="172" t="str" cm="1">
        <f t="array" ref="W769">_xlfn.IFNA(
_xlfn.IFS(
ISBLANK($U769),"Missing space use.",
AND('Establishment details'!$C$14="Secondary",$V769="Classbase"),"Invalid Status type",
AND(OR( $V769="Classbase", $V769="Teaching", $V769="Early years",$V769="SEND resourced"), NOT(ISBLANK($M769))),"Space with status type and unusable type.",
AND($V769= "Classbase",'Establishment details'!$C$23&gt;=10), "Classbase status is only valid in schools with a primary element.",
AND($I769= "Large",$N769 &gt; 3.5), "Large rooms with less than 3.5m height.",
AND(OR($V769="Light practical (science)",$V769="Light practical (science)",$V769="Heavy practical (workshops)", $V769="Heavy practical (clean)"), OR($O769=0,ISBLANK($O769))),"Missing sinks count for light and heavy practical spaces.",
AND($M769 = "Other",ISBLANK($R769)), "Invalid unusable type / missing note for other unusable type.",
AND($I769 = "Heavy practical (workshops)",$U769="DT workshops", $V769 &lt;&gt; "Teaching"), "The status for a Heavy practical (workshops) – DT workshops  should be Teaching"
),
" ")</f>
        <v>Missing space use.</v>
      </c>
    </row>
    <row r="770" spans="2:23" ht="15.4" x14ac:dyDescent="0.45">
      <c r="B770" s="139"/>
      <c r="C770" s="140"/>
      <c r="D770" s="140"/>
      <c r="E770" s="140"/>
      <c r="F770" s="150" t="e" cm="1">
        <f t="array" ref="F770">CONCATENATE(_xlfn.IFS($D770="Mezzanine",LEFT($D770,1), $D770="Ground Floor",LEFT($D770,1),$D770="Basment ",LEFT($D770,1), $D770="1st Floor", "0"&amp;LEFT($D770,1), $D770="2nd Floor", "0"&amp;LEFT($D770,1), $D770="3rd Floor", "0"&amp;LEFT($D770,1), $D770="4th Floor", "0"&amp;LEFT($D770,1), $D770="5th Floor", "0"&amp;LEFT($D770,1), $D770="6th Floor", "0"&amp;LEFT($D770,1),$D770="7th Floor", "0"&amp;LEFT($D770,1),$D770="8th Floor", "0"&amp;LEFT($D770,1),$D770="9th Floor", "0"&amp;LEFT($D770,1),$D770="10th Floor", LEFT($D770,2),$D770="11th Floor", LEFT($D770,2),$D770="12th Floor", LEFT($D770,2),$D770="13th Floor", LEFT($D770,2), $D770="Lower Ground", LEFT($D770)&amp;IF(ISNUMBER(FIND(" ",$D770)),MID($D770,FIND(" ",$D770)+1,1),"")&amp;IF(ISNUMBER(FIND(" ",$D770,FIND(" ",$D770)+1)),MID($D770,FIND(" ",$D770,FIND(" ",$D770)+1)+1,1),""),$D770="Upper Ground", LEFT($D770)&amp;IF(ISNUMBER(FIND(" ",$D770)),MID($D770,FIND(" ",$D770)+1,1),"")&amp;IF(ISNUMBER(FIND(" ",$D770,FIND(" ",$D770)+1)),MID($D770,FIND(" ",$D770,FIND(" ",$D770)+1)+1,1),"")),".0",$E770)</f>
        <v>#N/A</v>
      </c>
      <c r="G770" s="140"/>
      <c r="H770" s="140"/>
      <c r="I770" s="140"/>
      <c r="J770" s="140"/>
      <c r="K770" s="140"/>
      <c r="L770" s="172" t="str" cm="1">
        <f t="array" ref="L770">_xlfn.IFNA(
_xlfn.IFS(
AND($F770=" ",$G770=" ",$H770=" "),"Please update all three: Surveyor Room Reference, Establishment Room Reference and Establishment Room Name",
AND(OR($I770="General",$I770="Open plan/ semi-open general",$I770="Fitted",$I770="Light practical (science)",$I770="Light practical (other)",$I770="Heavy practical (workshops)",$I770="Heavy practical (clean)",$I770="Large",$I770="Storage"),$J770=0,$K770=0),"Please update Net Area or Non-net Area",
AND($B770&lt;&gt;"OUT",$J770=0,$I770&lt;&gt;"Non-net",$M770="85% Circulation"),"Net area not recorded for spaces with 85% circulation unusable type",
AND(OR($I770="General",$I770="Open plan/ semi-open general",$I770="Fitted",$I770="Light practical (science)",$I770="Light practical (other)",$I770="Heavy practical (workshops)",$I770="Heavy practical (clean)",$I770="Large",$I770="Storage"),OR($J770=0,ISBLANK($J770))),"Net area not recorded in net spaces",
AND(OR($I770="Non-net",$I770="Outdoor space"),$J770&gt;0),"Net Area Recorded in Non-net space",
AND($I770="General",$J770&gt;90),"This general space is over 90m2, please ensure that this space is entered as separate spaces if it usually used as separate spaces",
AND($I770="Open plan/ semi-open general",$J770&lt;27),"Open plan general space under 27m2",
AND(OR($K770=0,ISBLANK($K770)), $I770="Non-net"),"Non-net area not recorded in non-net space"
),
" ")</f>
        <v xml:space="preserve"> </v>
      </c>
      <c r="M770" s="140"/>
      <c r="N770" s="140"/>
      <c r="O770" s="140"/>
      <c r="P770" s="140"/>
      <c r="Q770" s="140"/>
      <c r="R770" s="140"/>
      <c r="S770" s="150">
        <f>NCA_Calculations!$J$782</f>
        <v>0</v>
      </c>
      <c r="T770" s="150">
        <f>NCA_Calculations!$K$782</f>
        <v>0</v>
      </c>
      <c r="U770" s="140"/>
      <c r="V770" s="140"/>
      <c r="W770" s="172" t="str" cm="1">
        <f t="array" ref="W770">_xlfn.IFNA(
_xlfn.IFS(
ISBLANK($U770),"Missing space use.",
AND('Establishment details'!$C$14="Secondary",$V770="Classbase"),"Invalid Status type",
AND(OR( $V770="Classbase", $V770="Teaching", $V770="Early years",$V770="SEND resourced"), NOT(ISBLANK($M770))),"Space with status type and unusable type.",
AND($V770= "Classbase",'Establishment details'!$C$23&gt;=10), "Classbase status is only valid in schools with a primary element.",
AND($I770= "Large",$N770 &gt; 3.5), "Large rooms with less than 3.5m height.",
AND(OR($V770="Light practical (science)",$V770="Light practical (science)",$V770="Heavy practical (workshops)", $V770="Heavy practical (clean)"), OR($O770=0,ISBLANK($O770))),"Missing sinks count for light and heavy practical spaces.",
AND($M770 = "Other",ISBLANK($R770)), "Invalid unusable type / missing note for other unusable type.",
AND($I770 = "Heavy practical (workshops)",$U770="DT workshops", $V770 &lt;&gt; "Teaching"), "The status for a Heavy practical (workshops) – DT workshops  should be Teaching"
),
" ")</f>
        <v>Missing space use.</v>
      </c>
    </row>
    <row r="771" spans="2:23" ht="15.4" x14ac:dyDescent="0.45">
      <c r="B771" s="139"/>
      <c r="C771" s="140"/>
      <c r="D771" s="140"/>
      <c r="E771" s="140"/>
      <c r="F771" s="150" t="e" cm="1">
        <f t="array" ref="F771">CONCATENATE(_xlfn.IFS($D771="Mezzanine",LEFT($D771,1), $D771="Ground Floor",LEFT($D771,1),$D771="Basment ",LEFT($D771,1), $D771="1st Floor", "0"&amp;LEFT($D771,1), $D771="2nd Floor", "0"&amp;LEFT($D771,1), $D771="3rd Floor", "0"&amp;LEFT($D771,1), $D771="4th Floor", "0"&amp;LEFT($D771,1), $D771="5th Floor", "0"&amp;LEFT($D771,1), $D771="6th Floor", "0"&amp;LEFT($D771,1),$D771="7th Floor", "0"&amp;LEFT($D771,1),$D771="8th Floor", "0"&amp;LEFT($D771,1),$D771="9th Floor", "0"&amp;LEFT($D771,1),$D771="10th Floor", LEFT($D771,2),$D771="11th Floor", LEFT($D771,2),$D771="12th Floor", LEFT($D771,2),$D771="13th Floor", LEFT($D771,2), $D771="Lower Ground", LEFT($D771)&amp;IF(ISNUMBER(FIND(" ",$D771)),MID($D771,FIND(" ",$D771)+1,1),"")&amp;IF(ISNUMBER(FIND(" ",$D771,FIND(" ",$D771)+1)),MID($D771,FIND(" ",$D771,FIND(" ",$D771)+1)+1,1),""),$D771="Upper Ground", LEFT($D771)&amp;IF(ISNUMBER(FIND(" ",$D771)),MID($D771,FIND(" ",$D771)+1,1),"")&amp;IF(ISNUMBER(FIND(" ",$D771,FIND(" ",$D771)+1)),MID($D771,FIND(" ",$D771,FIND(" ",$D771)+1)+1,1),"")),".0",$E771)</f>
        <v>#N/A</v>
      </c>
      <c r="G771" s="140"/>
      <c r="H771" s="140"/>
      <c r="I771" s="140"/>
      <c r="J771" s="140"/>
      <c r="K771" s="140"/>
      <c r="L771" s="172" t="str" cm="1">
        <f t="array" ref="L771">_xlfn.IFNA(
_xlfn.IFS(
AND($F771=" ",$G771=" ",$H771=" "),"Please update all three: Surveyor Room Reference, Establishment Room Reference and Establishment Room Name",
AND(OR($I771="General",$I771="Open plan/ semi-open general",$I771="Fitted",$I771="Light practical (science)",$I771="Light practical (other)",$I771="Heavy practical (workshops)",$I771="Heavy practical (clean)",$I771="Large",$I771="Storage"),$J771=0,$K771=0),"Please update Net Area or Non-net Area",
AND($B771&lt;&gt;"OUT",$J771=0,$I771&lt;&gt;"Non-net",$M771="85% Circulation"),"Net area not recorded for spaces with 85% circulation unusable type",
AND(OR($I771="General",$I771="Open plan/ semi-open general",$I771="Fitted",$I771="Light practical (science)",$I771="Light practical (other)",$I771="Heavy practical (workshops)",$I771="Heavy practical (clean)",$I771="Large",$I771="Storage"),OR($J771=0,ISBLANK($J771))),"Net area not recorded in net spaces",
AND(OR($I771="Non-net",$I771="Outdoor space"),$J771&gt;0),"Net Area Recorded in Non-net space",
AND($I771="General",$J771&gt;90),"This general space is over 90m2, please ensure that this space is entered as separate spaces if it usually used as separate spaces",
AND($I771="Open plan/ semi-open general",$J771&lt;27),"Open plan general space under 27m2",
AND(OR($K771=0,ISBLANK($K771)), $I771="Non-net"),"Non-net area not recorded in non-net space"
),
" ")</f>
        <v xml:space="preserve"> </v>
      </c>
      <c r="M771" s="140"/>
      <c r="N771" s="140"/>
      <c r="O771" s="140"/>
      <c r="P771" s="140"/>
      <c r="Q771" s="140"/>
      <c r="R771" s="140"/>
      <c r="S771" s="150">
        <f>NCA_Calculations!$J$783</f>
        <v>0</v>
      </c>
      <c r="T771" s="150">
        <f>NCA_Calculations!$K$783</f>
        <v>0</v>
      </c>
      <c r="U771" s="140"/>
      <c r="V771" s="140"/>
      <c r="W771" s="172" t="str" cm="1">
        <f t="array" ref="W771">_xlfn.IFNA(
_xlfn.IFS(
ISBLANK($U771),"Missing space use.",
AND('Establishment details'!$C$14="Secondary",$V771="Classbase"),"Invalid Status type",
AND(OR( $V771="Classbase", $V771="Teaching", $V771="Early years",$V771="SEND resourced"), NOT(ISBLANK($M771))),"Space with status type and unusable type.",
AND($V771= "Classbase",'Establishment details'!$C$23&gt;=10), "Classbase status is only valid in schools with a primary element.",
AND($I771= "Large",$N771 &gt; 3.5), "Large rooms with less than 3.5m height.",
AND(OR($V771="Light practical (science)",$V771="Light practical (science)",$V771="Heavy practical (workshops)", $V771="Heavy practical (clean)"), OR($O771=0,ISBLANK($O771))),"Missing sinks count for light and heavy practical spaces.",
AND($M771 = "Other",ISBLANK($R771)), "Invalid unusable type / missing note for other unusable type.",
AND($I771 = "Heavy practical (workshops)",$U771="DT workshops", $V771 &lt;&gt; "Teaching"), "The status for a Heavy practical (workshops) – DT workshops  should be Teaching"
),
" ")</f>
        <v>Missing space use.</v>
      </c>
    </row>
    <row r="772" spans="2:23" ht="15.4" x14ac:dyDescent="0.45">
      <c r="B772" s="139"/>
      <c r="C772" s="140"/>
      <c r="D772" s="140"/>
      <c r="E772" s="140"/>
      <c r="F772" s="150" t="e" cm="1">
        <f t="array" ref="F772">CONCATENATE(_xlfn.IFS($D772="Mezzanine",LEFT($D772,1), $D772="Ground Floor",LEFT($D772,1),$D772="Basment ",LEFT($D772,1), $D772="1st Floor", "0"&amp;LEFT($D772,1), $D772="2nd Floor", "0"&amp;LEFT($D772,1), $D772="3rd Floor", "0"&amp;LEFT($D772,1), $D772="4th Floor", "0"&amp;LEFT($D772,1), $D772="5th Floor", "0"&amp;LEFT($D772,1), $D772="6th Floor", "0"&amp;LEFT($D772,1),$D772="7th Floor", "0"&amp;LEFT($D772,1),$D772="8th Floor", "0"&amp;LEFT($D772,1),$D772="9th Floor", "0"&amp;LEFT($D772,1),$D772="10th Floor", LEFT($D772,2),$D772="11th Floor", LEFT($D772,2),$D772="12th Floor", LEFT($D772,2),$D772="13th Floor", LEFT($D772,2), $D772="Lower Ground", LEFT($D772)&amp;IF(ISNUMBER(FIND(" ",$D772)),MID($D772,FIND(" ",$D772)+1,1),"")&amp;IF(ISNUMBER(FIND(" ",$D772,FIND(" ",$D772)+1)),MID($D772,FIND(" ",$D772,FIND(" ",$D772)+1)+1,1),""),$D772="Upper Ground", LEFT($D772)&amp;IF(ISNUMBER(FIND(" ",$D772)),MID($D772,FIND(" ",$D772)+1,1),"")&amp;IF(ISNUMBER(FIND(" ",$D772,FIND(" ",$D772)+1)),MID($D772,FIND(" ",$D772,FIND(" ",$D772)+1)+1,1),"")),".0",$E772)</f>
        <v>#N/A</v>
      </c>
      <c r="G772" s="140"/>
      <c r="H772" s="140"/>
      <c r="I772" s="140"/>
      <c r="J772" s="140"/>
      <c r="K772" s="140"/>
      <c r="L772" s="172" t="str" cm="1">
        <f t="array" ref="L772">_xlfn.IFNA(
_xlfn.IFS(
AND($F772=" ",$G772=" ",$H772=" "),"Please update all three: Surveyor Room Reference, Establishment Room Reference and Establishment Room Name",
AND(OR($I772="General",$I772="Open plan/ semi-open general",$I772="Fitted",$I772="Light practical (science)",$I772="Light practical (other)",$I772="Heavy practical (workshops)",$I772="Heavy practical (clean)",$I772="Large",$I772="Storage"),$J772=0,$K772=0),"Please update Net Area or Non-net Area",
AND($B772&lt;&gt;"OUT",$J772=0,$I772&lt;&gt;"Non-net",$M772="85% Circulation"),"Net area not recorded for spaces with 85% circulation unusable type",
AND(OR($I772="General",$I772="Open plan/ semi-open general",$I772="Fitted",$I772="Light practical (science)",$I772="Light practical (other)",$I772="Heavy practical (workshops)",$I772="Heavy practical (clean)",$I772="Large",$I772="Storage"),OR($J772=0,ISBLANK($J772))),"Net area not recorded in net spaces",
AND(OR($I772="Non-net",$I772="Outdoor space"),$J772&gt;0),"Net Area Recorded in Non-net space",
AND($I772="General",$J772&gt;90),"This general space is over 90m2, please ensure that this space is entered as separate spaces if it usually used as separate spaces",
AND($I772="Open plan/ semi-open general",$J772&lt;27),"Open plan general space under 27m2",
AND(OR($K772=0,ISBLANK($K772)), $I772="Non-net"),"Non-net area not recorded in non-net space"
),
" ")</f>
        <v xml:space="preserve"> </v>
      </c>
      <c r="M772" s="140"/>
      <c r="N772" s="140"/>
      <c r="O772" s="140"/>
      <c r="P772" s="140"/>
      <c r="Q772" s="140"/>
      <c r="R772" s="140"/>
      <c r="S772" s="150">
        <f>NCA_Calculations!$J$784</f>
        <v>0</v>
      </c>
      <c r="T772" s="150">
        <f>NCA_Calculations!$K$784</f>
        <v>0</v>
      </c>
      <c r="U772" s="140"/>
      <c r="V772" s="140"/>
      <c r="W772" s="172" t="str" cm="1">
        <f t="array" ref="W772">_xlfn.IFNA(
_xlfn.IFS(
ISBLANK($U772),"Missing space use.",
AND('Establishment details'!$C$14="Secondary",$V772="Classbase"),"Invalid Status type",
AND(OR( $V772="Classbase", $V772="Teaching", $V772="Early years",$V772="SEND resourced"), NOT(ISBLANK($M772))),"Space with status type and unusable type.",
AND($V772= "Classbase",'Establishment details'!$C$23&gt;=10), "Classbase status is only valid in schools with a primary element.",
AND($I772= "Large",$N772 &gt; 3.5), "Large rooms with less than 3.5m height.",
AND(OR($V772="Light practical (science)",$V772="Light practical (science)",$V772="Heavy practical (workshops)", $V772="Heavy practical (clean)"), OR($O772=0,ISBLANK($O772))),"Missing sinks count for light and heavy practical spaces.",
AND($M772 = "Other",ISBLANK($R772)), "Invalid unusable type / missing note for other unusable type.",
AND($I772 = "Heavy practical (workshops)",$U772="DT workshops", $V772 &lt;&gt; "Teaching"), "The status for a Heavy practical (workshops) – DT workshops  should be Teaching"
),
" ")</f>
        <v>Missing space use.</v>
      </c>
    </row>
    <row r="773" spans="2:23" ht="15.4" x14ac:dyDescent="0.45">
      <c r="B773" s="139"/>
      <c r="C773" s="140"/>
      <c r="D773" s="140"/>
      <c r="E773" s="140"/>
      <c r="F773" s="150" t="e" cm="1">
        <f t="array" ref="F773">CONCATENATE(_xlfn.IFS($D773="Mezzanine",LEFT($D773,1), $D773="Ground Floor",LEFT($D773,1),$D773="Basment ",LEFT($D773,1), $D773="1st Floor", "0"&amp;LEFT($D773,1), $D773="2nd Floor", "0"&amp;LEFT($D773,1), $D773="3rd Floor", "0"&amp;LEFT($D773,1), $D773="4th Floor", "0"&amp;LEFT($D773,1), $D773="5th Floor", "0"&amp;LEFT($D773,1), $D773="6th Floor", "0"&amp;LEFT($D773,1),$D773="7th Floor", "0"&amp;LEFT($D773,1),$D773="8th Floor", "0"&amp;LEFT($D773,1),$D773="9th Floor", "0"&amp;LEFT($D773,1),$D773="10th Floor", LEFT($D773,2),$D773="11th Floor", LEFT($D773,2),$D773="12th Floor", LEFT($D773,2),$D773="13th Floor", LEFT($D773,2), $D773="Lower Ground", LEFT($D773)&amp;IF(ISNUMBER(FIND(" ",$D773)),MID($D773,FIND(" ",$D773)+1,1),"")&amp;IF(ISNUMBER(FIND(" ",$D773,FIND(" ",$D773)+1)),MID($D773,FIND(" ",$D773,FIND(" ",$D773)+1)+1,1),""),$D773="Upper Ground", LEFT($D773)&amp;IF(ISNUMBER(FIND(" ",$D773)),MID($D773,FIND(" ",$D773)+1,1),"")&amp;IF(ISNUMBER(FIND(" ",$D773,FIND(" ",$D773)+1)),MID($D773,FIND(" ",$D773,FIND(" ",$D773)+1)+1,1),"")),".0",$E773)</f>
        <v>#N/A</v>
      </c>
      <c r="G773" s="140"/>
      <c r="H773" s="140"/>
      <c r="I773" s="140"/>
      <c r="J773" s="140"/>
      <c r="K773" s="140"/>
      <c r="L773" s="172" t="str" cm="1">
        <f t="array" ref="L773">_xlfn.IFNA(
_xlfn.IFS(
AND($F773=" ",$G773=" ",$H773=" "),"Please update all three: Surveyor Room Reference, Establishment Room Reference and Establishment Room Name",
AND(OR($I773="General",$I773="Open plan/ semi-open general",$I773="Fitted",$I773="Light practical (science)",$I773="Light practical (other)",$I773="Heavy practical (workshops)",$I773="Heavy practical (clean)",$I773="Large",$I773="Storage"),$J773=0,$K773=0),"Please update Net Area or Non-net Area",
AND($B773&lt;&gt;"OUT",$J773=0,$I773&lt;&gt;"Non-net",$M773="85% Circulation"),"Net area not recorded for spaces with 85% circulation unusable type",
AND(OR($I773="General",$I773="Open plan/ semi-open general",$I773="Fitted",$I773="Light practical (science)",$I773="Light practical (other)",$I773="Heavy practical (workshops)",$I773="Heavy practical (clean)",$I773="Large",$I773="Storage"),OR($J773=0,ISBLANK($J773))),"Net area not recorded in net spaces",
AND(OR($I773="Non-net",$I773="Outdoor space"),$J773&gt;0),"Net Area Recorded in Non-net space",
AND($I773="General",$J773&gt;90),"This general space is over 90m2, please ensure that this space is entered as separate spaces if it usually used as separate spaces",
AND($I773="Open plan/ semi-open general",$J773&lt;27),"Open plan general space under 27m2",
AND(OR($K773=0,ISBLANK($K773)), $I773="Non-net"),"Non-net area not recorded in non-net space"
),
" ")</f>
        <v xml:space="preserve"> </v>
      </c>
      <c r="M773" s="140"/>
      <c r="N773" s="140"/>
      <c r="O773" s="140"/>
      <c r="P773" s="140"/>
      <c r="Q773" s="140"/>
      <c r="R773" s="140"/>
      <c r="S773" s="150">
        <f>NCA_Calculations!$J$785</f>
        <v>0</v>
      </c>
      <c r="T773" s="150">
        <f>NCA_Calculations!$K$785</f>
        <v>0</v>
      </c>
      <c r="U773" s="140"/>
      <c r="V773" s="140"/>
      <c r="W773" s="172" t="str" cm="1">
        <f t="array" ref="W773">_xlfn.IFNA(
_xlfn.IFS(
ISBLANK($U773),"Missing space use.",
AND('Establishment details'!$C$14="Secondary",$V773="Classbase"),"Invalid Status type",
AND(OR( $V773="Classbase", $V773="Teaching", $V773="Early years",$V773="SEND resourced"), NOT(ISBLANK($M773))),"Space with status type and unusable type.",
AND($V773= "Classbase",'Establishment details'!$C$23&gt;=10), "Classbase status is only valid in schools with a primary element.",
AND($I773= "Large",$N773 &gt; 3.5), "Large rooms with less than 3.5m height.",
AND(OR($V773="Light practical (science)",$V773="Light practical (science)",$V773="Heavy practical (workshops)", $V773="Heavy practical (clean)"), OR($O773=0,ISBLANK($O773))),"Missing sinks count for light and heavy practical spaces.",
AND($M773 = "Other",ISBLANK($R773)), "Invalid unusable type / missing note for other unusable type.",
AND($I773 = "Heavy practical (workshops)",$U773="DT workshops", $V773 &lt;&gt; "Teaching"), "The status for a Heavy practical (workshops) – DT workshops  should be Teaching"
),
" ")</f>
        <v>Missing space use.</v>
      </c>
    </row>
    <row r="774" spans="2:23" ht="15.4" x14ac:dyDescent="0.45">
      <c r="B774" s="139"/>
      <c r="C774" s="140"/>
      <c r="D774" s="140"/>
      <c r="E774" s="140"/>
      <c r="F774" s="150" t="e" cm="1">
        <f t="array" ref="F774">CONCATENATE(_xlfn.IFS($D774="Mezzanine",LEFT($D774,1), $D774="Ground Floor",LEFT($D774,1),$D774="Basment ",LEFT($D774,1), $D774="1st Floor", "0"&amp;LEFT($D774,1), $D774="2nd Floor", "0"&amp;LEFT($D774,1), $D774="3rd Floor", "0"&amp;LEFT($D774,1), $D774="4th Floor", "0"&amp;LEFT($D774,1), $D774="5th Floor", "0"&amp;LEFT($D774,1), $D774="6th Floor", "0"&amp;LEFT($D774,1),$D774="7th Floor", "0"&amp;LEFT($D774,1),$D774="8th Floor", "0"&amp;LEFT($D774,1),$D774="9th Floor", "0"&amp;LEFT($D774,1),$D774="10th Floor", LEFT($D774,2),$D774="11th Floor", LEFT($D774,2),$D774="12th Floor", LEFT($D774,2),$D774="13th Floor", LEFT($D774,2), $D774="Lower Ground", LEFT($D774)&amp;IF(ISNUMBER(FIND(" ",$D774)),MID($D774,FIND(" ",$D774)+1,1),"")&amp;IF(ISNUMBER(FIND(" ",$D774,FIND(" ",$D774)+1)),MID($D774,FIND(" ",$D774,FIND(" ",$D774)+1)+1,1),""),$D774="Upper Ground", LEFT($D774)&amp;IF(ISNUMBER(FIND(" ",$D774)),MID($D774,FIND(" ",$D774)+1,1),"")&amp;IF(ISNUMBER(FIND(" ",$D774,FIND(" ",$D774)+1)),MID($D774,FIND(" ",$D774,FIND(" ",$D774)+1)+1,1),"")),".0",$E774)</f>
        <v>#N/A</v>
      </c>
      <c r="G774" s="140"/>
      <c r="H774" s="140"/>
      <c r="I774" s="140"/>
      <c r="J774" s="140"/>
      <c r="K774" s="140"/>
      <c r="L774" s="172" t="str" cm="1">
        <f t="array" ref="L774">_xlfn.IFNA(
_xlfn.IFS(
AND($F774=" ",$G774=" ",$H774=" "),"Please update all three: Surveyor Room Reference, Establishment Room Reference and Establishment Room Name",
AND(OR($I774="General",$I774="Open plan/ semi-open general",$I774="Fitted",$I774="Light practical (science)",$I774="Light practical (other)",$I774="Heavy practical (workshops)",$I774="Heavy practical (clean)",$I774="Large",$I774="Storage"),$J774=0,$K774=0),"Please update Net Area or Non-net Area",
AND($B774&lt;&gt;"OUT",$J774=0,$I774&lt;&gt;"Non-net",$M774="85% Circulation"),"Net area not recorded for spaces with 85% circulation unusable type",
AND(OR($I774="General",$I774="Open plan/ semi-open general",$I774="Fitted",$I774="Light practical (science)",$I774="Light practical (other)",$I774="Heavy practical (workshops)",$I774="Heavy practical (clean)",$I774="Large",$I774="Storage"),OR($J774=0,ISBLANK($J774))),"Net area not recorded in net spaces",
AND(OR($I774="Non-net",$I774="Outdoor space"),$J774&gt;0),"Net Area Recorded in Non-net space",
AND($I774="General",$J774&gt;90),"This general space is over 90m2, please ensure that this space is entered as separate spaces if it usually used as separate spaces",
AND($I774="Open plan/ semi-open general",$J774&lt;27),"Open plan general space under 27m2",
AND(OR($K774=0,ISBLANK($K774)), $I774="Non-net"),"Non-net area not recorded in non-net space"
),
" ")</f>
        <v xml:space="preserve"> </v>
      </c>
      <c r="M774" s="140"/>
      <c r="N774" s="140"/>
      <c r="O774" s="140"/>
      <c r="P774" s="140"/>
      <c r="Q774" s="140"/>
      <c r="R774" s="140"/>
      <c r="S774" s="150">
        <f>NCA_Calculations!$J$786</f>
        <v>0</v>
      </c>
      <c r="T774" s="150">
        <f>NCA_Calculations!$K$786</f>
        <v>0</v>
      </c>
      <c r="U774" s="140"/>
      <c r="V774" s="140"/>
      <c r="W774" s="172" t="str" cm="1">
        <f t="array" ref="W774">_xlfn.IFNA(
_xlfn.IFS(
ISBLANK($U774),"Missing space use.",
AND('Establishment details'!$C$14="Secondary",$V774="Classbase"),"Invalid Status type",
AND(OR( $V774="Classbase", $V774="Teaching", $V774="Early years",$V774="SEND resourced"), NOT(ISBLANK($M774))),"Space with status type and unusable type.",
AND($V774= "Classbase",'Establishment details'!$C$23&gt;=10), "Classbase status is only valid in schools with a primary element.",
AND($I774= "Large",$N774 &gt; 3.5), "Large rooms with less than 3.5m height.",
AND(OR($V774="Light practical (science)",$V774="Light practical (science)",$V774="Heavy practical (workshops)", $V774="Heavy practical (clean)"), OR($O774=0,ISBLANK($O774))),"Missing sinks count for light and heavy practical spaces.",
AND($M774 = "Other",ISBLANK($R774)), "Invalid unusable type / missing note for other unusable type.",
AND($I774 = "Heavy practical (workshops)",$U774="DT workshops", $V774 &lt;&gt; "Teaching"), "The status for a Heavy practical (workshops) – DT workshops  should be Teaching"
),
" ")</f>
        <v>Missing space use.</v>
      </c>
    </row>
    <row r="775" spans="2:23" ht="15.4" x14ac:dyDescent="0.45">
      <c r="B775" s="139"/>
      <c r="C775" s="140"/>
      <c r="D775" s="140"/>
      <c r="E775" s="140"/>
      <c r="F775" s="150" t="e" cm="1">
        <f t="array" ref="F775">CONCATENATE(_xlfn.IFS($D775="Mezzanine",LEFT($D775,1), $D775="Ground Floor",LEFT($D775,1),$D775="Basment ",LEFT($D775,1), $D775="1st Floor", "0"&amp;LEFT($D775,1), $D775="2nd Floor", "0"&amp;LEFT($D775,1), $D775="3rd Floor", "0"&amp;LEFT($D775,1), $D775="4th Floor", "0"&amp;LEFT($D775,1), $D775="5th Floor", "0"&amp;LEFT($D775,1), $D775="6th Floor", "0"&amp;LEFT($D775,1),$D775="7th Floor", "0"&amp;LEFT($D775,1),$D775="8th Floor", "0"&amp;LEFT($D775,1),$D775="9th Floor", "0"&amp;LEFT($D775,1),$D775="10th Floor", LEFT($D775,2),$D775="11th Floor", LEFT($D775,2),$D775="12th Floor", LEFT($D775,2),$D775="13th Floor", LEFT($D775,2), $D775="Lower Ground", LEFT($D775)&amp;IF(ISNUMBER(FIND(" ",$D775)),MID($D775,FIND(" ",$D775)+1,1),"")&amp;IF(ISNUMBER(FIND(" ",$D775,FIND(" ",$D775)+1)),MID($D775,FIND(" ",$D775,FIND(" ",$D775)+1)+1,1),""),$D775="Upper Ground", LEFT($D775)&amp;IF(ISNUMBER(FIND(" ",$D775)),MID($D775,FIND(" ",$D775)+1,1),"")&amp;IF(ISNUMBER(FIND(" ",$D775,FIND(" ",$D775)+1)),MID($D775,FIND(" ",$D775,FIND(" ",$D775)+1)+1,1),"")),".0",$E775)</f>
        <v>#N/A</v>
      </c>
      <c r="G775" s="140"/>
      <c r="H775" s="140"/>
      <c r="I775" s="140"/>
      <c r="J775" s="140"/>
      <c r="K775" s="140"/>
      <c r="L775" s="172" t="str" cm="1">
        <f t="array" ref="L775">_xlfn.IFNA(
_xlfn.IFS(
AND($F775=" ",$G775=" ",$H775=" "),"Please update all three: Surveyor Room Reference, Establishment Room Reference and Establishment Room Name",
AND(OR($I775="General",$I775="Open plan/ semi-open general",$I775="Fitted",$I775="Light practical (science)",$I775="Light practical (other)",$I775="Heavy practical (workshops)",$I775="Heavy practical (clean)",$I775="Large",$I775="Storage"),$J775=0,$K775=0),"Please update Net Area or Non-net Area",
AND($B775&lt;&gt;"OUT",$J775=0,$I775&lt;&gt;"Non-net",$M775="85% Circulation"),"Net area not recorded for spaces with 85% circulation unusable type",
AND(OR($I775="General",$I775="Open plan/ semi-open general",$I775="Fitted",$I775="Light practical (science)",$I775="Light practical (other)",$I775="Heavy practical (workshops)",$I775="Heavy practical (clean)",$I775="Large",$I775="Storage"),OR($J775=0,ISBLANK($J775))),"Net area not recorded in net spaces",
AND(OR($I775="Non-net",$I775="Outdoor space"),$J775&gt;0),"Net Area Recorded in Non-net space",
AND($I775="General",$J775&gt;90),"This general space is over 90m2, please ensure that this space is entered as separate spaces if it usually used as separate spaces",
AND($I775="Open plan/ semi-open general",$J775&lt;27),"Open plan general space under 27m2",
AND(OR($K775=0,ISBLANK($K775)), $I775="Non-net"),"Non-net area not recorded in non-net space"
),
" ")</f>
        <v xml:space="preserve"> </v>
      </c>
      <c r="M775" s="140"/>
      <c r="N775" s="140"/>
      <c r="O775" s="140"/>
      <c r="P775" s="140"/>
      <c r="Q775" s="140"/>
      <c r="R775" s="140"/>
      <c r="S775" s="150">
        <f>NCA_Calculations!$J$787</f>
        <v>0</v>
      </c>
      <c r="T775" s="150">
        <f>NCA_Calculations!$K$787</f>
        <v>0</v>
      </c>
      <c r="U775" s="140"/>
      <c r="V775" s="140"/>
      <c r="W775" s="172" t="str" cm="1">
        <f t="array" ref="W775">_xlfn.IFNA(
_xlfn.IFS(
ISBLANK($U775),"Missing space use.",
AND('Establishment details'!$C$14="Secondary",$V775="Classbase"),"Invalid Status type",
AND(OR( $V775="Classbase", $V775="Teaching", $V775="Early years",$V775="SEND resourced"), NOT(ISBLANK($M775))),"Space with status type and unusable type.",
AND($V775= "Classbase",'Establishment details'!$C$23&gt;=10), "Classbase status is only valid in schools with a primary element.",
AND($I775= "Large",$N775 &gt; 3.5), "Large rooms with less than 3.5m height.",
AND(OR($V775="Light practical (science)",$V775="Light practical (science)",$V775="Heavy practical (workshops)", $V775="Heavy practical (clean)"), OR($O775=0,ISBLANK($O775))),"Missing sinks count for light and heavy practical spaces.",
AND($M775 = "Other",ISBLANK($R775)), "Invalid unusable type / missing note for other unusable type.",
AND($I775 = "Heavy practical (workshops)",$U775="DT workshops", $V775 &lt;&gt; "Teaching"), "The status for a Heavy practical (workshops) – DT workshops  should be Teaching"
),
" ")</f>
        <v>Missing space use.</v>
      </c>
    </row>
    <row r="776" spans="2:23" ht="15.4" x14ac:dyDescent="0.45">
      <c r="B776" s="139"/>
      <c r="C776" s="140"/>
      <c r="D776" s="140"/>
      <c r="E776" s="140"/>
      <c r="F776" s="150" t="e" cm="1">
        <f t="array" ref="F776">CONCATENATE(_xlfn.IFS($D776="Mezzanine",LEFT($D776,1), $D776="Ground Floor",LEFT($D776,1),$D776="Basment ",LEFT($D776,1), $D776="1st Floor", "0"&amp;LEFT($D776,1), $D776="2nd Floor", "0"&amp;LEFT($D776,1), $D776="3rd Floor", "0"&amp;LEFT($D776,1), $D776="4th Floor", "0"&amp;LEFT($D776,1), $D776="5th Floor", "0"&amp;LEFT($D776,1), $D776="6th Floor", "0"&amp;LEFT($D776,1),$D776="7th Floor", "0"&amp;LEFT($D776,1),$D776="8th Floor", "0"&amp;LEFT($D776,1),$D776="9th Floor", "0"&amp;LEFT($D776,1),$D776="10th Floor", LEFT($D776,2),$D776="11th Floor", LEFT($D776,2),$D776="12th Floor", LEFT($D776,2),$D776="13th Floor", LEFT($D776,2), $D776="Lower Ground", LEFT($D776)&amp;IF(ISNUMBER(FIND(" ",$D776)),MID($D776,FIND(" ",$D776)+1,1),"")&amp;IF(ISNUMBER(FIND(" ",$D776,FIND(" ",$D776)+1)),MID($D776,FIND(" ",$D776,FIND(" ",$D776)+1)+1,1),""),$D776="Upper Ground", LEFT($D776)&amp;IF(ISNUMBER(FIND(" ",$D776)),MID($D776,FIND(" ",$D776)+1,1),"")&amp;IF(ISNUMBER(FIND(" ",$D776,FIND(" ",$D776)+1)),MID($D776,FIND(" ",$D776,FIND(" ",$D776)+1)+1,1),"")),".0",$E776)</f>
        <v>#N/A</v>
      </c>
      <c r="G776" s="140"/>
      <c r="H776" s="140"/>
      <c r="I776" s="140"/>
      <c r="J776" s="140"/>
      <c r="K776" s="140"/>
      <c r="L776" s="172" t="str" cm="1">
        <f t="array" ref="L776">_xlfn.IFNA(
_xlfn.IFS(
AND($F776=" ",$G776=" ",$H776=" "),"Please update all three: Surveyor Room Reference, Establishment Room Reference and Establishment Room Name",
AND(OR($I776="General",$I776="Open plan/ semi-open general",$I776="Fitted",$I776="Light practical (science)",$I776="Light practical (other)",$I776="Heavy practical (workshops)",$I776="Heavy practical (clean)",$I776="Large",$I776="Storage"),$J776=0,$K776=0),"Please update Net Area or Non-net Area",
AND($B776&lt;&gt;"OUT",$J776=0,$I776&lt;&gt;"Non-net",$M776="85% Circulation"),"Net area not recorded for spaces with 85% circulation unusable type",
AND(OR($I776="General",$I776="Open plan/ semi-open general",$I776="Fitted",$I776="Light practical (science)",$I776="Light practical (other)",$I776="Heavy practical (workshops)",$I776="Heavy practical (clean)",$I776="Large",$I776="Storage"),OR($J776=0,ISBLANK($J776))),"Net area not recorded in net spaces",
AND(OR($I776="Non-net",$I776="Outdoor space"),$J776&gt;0),"Net Area Recorded in Non-net space",
AND($I776="General",$J776&gt;90),"This general space is over 90m2, please ensure that this space is entered as separate spaces if it usually used as separate spaces",
AND($I776="Open plan/ semi-open general",$J776&lt;27),"Open plan general space under 27m2",
AND(OR($K776=0,ISBLANK($K776)), $I776="Non-net"),"Non-net area not recorded in non-net space"
),
" ")</f>
        <v xml:space="preserve"> </v>
      </c>
      <c r="M776" s="140"/>
      <c r="N776" s="140"/>
      <c r="O776" s="140"/>
      <c r="P776" s="140"/>
      <c r="Q776" s="140"/>
      <c r="R776" s="140"/>
      <c r="S776" s="150">
        <f>NCA_Calculations!$J$788</f>
        <v>0</v>
      </c>
      <c r="T776" s="150">
        <f>NCA_Calculations!$K$788</f>
        <v>0</v>
      </c>
      <c r="U776" s="140"/>
      <c r="V776" s="140"/>
      <c r="W776" s="172" t="str" cm="1">
        <f t="array" ref="W776">_xlfn.IFNA(
_xlfn.IFS(
ISBLANK($U776),"Missing space use.",
AND('Establishment details'!$C$14="Secondary",$V776="Classbase"),"Invalid Status type",
AND(OR( $V776="Classbase", $V776="Teaching", $V776="Early years",$V776="SEND resourced"), NOT(ISBLANK($M776))),"Space with status type and unusable type.",
AND($V776= "Classbase",'Establishment details'!$C$23&gt;=10), "Classbase status is only valid in schools with a primary element.",
AND($I776= "Large",$N776 &gt; 3.5), "Large rooms with less than 3.5m height.",
AND(OR($V776="Light practical (science)",$V776="Light practical (science)",$V776="Heavy practical (workshops)", $V776="Heavy practical (clean)"), OR($O776=0,ISBLANK($O776))),"Missing sinks count for light and heavy practical spaces.",
AND($M776 = "Other",ISBLANK($R776)), "Invalid unusable type / missing note for other unusable type.",
AND($I776 = "Heavy practical (workshops)",$U776="DT workshops", $V776 &lt;&gt; "Teaching"), "The status for a Heavy practical (workshops) – DT workshops  should be Teaching"
),
" ")</f>
        <v>Missing space use.</v>
      </c>
    </row>
    <row r="777" spans="2:23" ht="15.4" x14ac:dyDescent="0.45">
      <c r="B777" s="139"/>
      <c r="C777" s="140"/>
      <c r="D777" s="140"/>
      <c r="E777" s="140"/>
      <c r="F777" s="150" t="e" cm="1">
        <f t="array" ref="F777">CONCATENATE(_xlfn.IFS($D777="Mezzanine",LEFT($D777,1), $D777="Ground Floor",LEFT($D777,1),$D777="Basment ",LEFT($D777,1), $D777="1st Floor", "0"&amp;LEFT($D777,1), $D777="2nd Floor", "0"&amp;LEFT($D777,1), $D777="3rd Floor", "0"&amp;LEFT($D777,1), $D777="4th Floor", "0"&amp;LEFT($D777,1), $D777="5th Floor", "0"&amp;LEFT($D777,1), $D777="6th Floor", "0"&amp;LEFT($D777,1),$D777="7th Floor", "0"&amp;LEFT($D777,1),$D777="8th Floor", "0"&amp;LEFT($D777,1),$D777="9th Floor", "0"&amp;LEFT($D777,1),$D777="10th Floor", LEFT($D777,2),$D777="11th Floor", LEFT($D777,2),$D777="12th Floor", LEFT($D777,2),$D777="13th Floor", LEFT($D777,2), $D777="Lower Ground", LEFT($D777)&amp;IF(ISNUMBER(FIND(" ",$D777)),MID($D777,FIND(" ",$D777)+1,1),"")&amp;IF(ISNUMBER(FIND(" ",$D777,FIND(" ",$D777)+1)),MID($D777,FIND(" ",$D777,FIND(" ",$D777)+1)+1,1),""),$D777="Upper Ground", LEFT($D777)&amp;IF(ISNUMBER(FIND(" ",$D777)),MID($D777,FIND(" ",$D777)+1,1),"")&amp;IF(ISNUMBER(FIND(" ",$D777,FIND(" ",$D777)+1)),MID($D777,FIND(" ",$D777,FIND(" ",$D777)+1)+1,1),"")),".0",$E777)</f>
        <v>#N/A</v>
      </c>
      <c r="G777" s="140"/>
      <c r="H777" s="140"/>
      <c r="I777" s="140"/>
      <c r="J777" s="140"/>
      <c r="K777" s="140"/>
      <c r="L777" s="172" t="str" cm="1">
        <f t="array" ref="L777">_xlfn.IFNA(
_xlfn.IFS(
AND($F777=" ",$G777=" ",$H777=" "),"Please update all three: Surveyor Room Reference, Establishment Room Reference and Establishment Room Name",
AND(OR($I777="General",$I777="Open plan/ semi-open general",$I777="Fitted",$I777="Light practical (science)",$I777="Light practical (other)",$I777="Heavy practical (workshops)",$I777="Heavy practical (clean)",$I777="Large",$I777="Storage"),$J777=0,$K777=0),"Please update Net Area or Non-net Area",
AND($B777&lt;&gt;"OUT",$J777=0,$I777&lt;&gt;"Non-net",$M777="85% Circulation"),"Net area not recorded for spaces with 85% circulation unusable type",
AND(OR($I777="General",$I777="Open plan/ semi-open general",$I777="Fitted",$I777="Light practical (science)",$I777="Light practical (other)",$I777="Heavy practical (workshops)",$I777="Heavy practical (clean)",$I777="Large",$I777="Storage"),OR($J777=0,ISBLANK($J777))),"Net area not recorded in net spaces",
AND(OR($I777="Non-net",$I777="Outdoor space"),$J777&gt;0),"Net Area Recorded in Non-net space",
AND($I777="General",$J777&gt;90),"This general space is over 90m2, please ensure that this space is entered as separate spaces if it usually used as separate spaces",
AND($I777="Open plan/ semi-open general",$J777&lt;27),"Open plan general space under 27m2",
AND(OR($K777=0,ISBLANK($K777)), $I777="Non-net"),"Non-net area not recorded in non-net space"
),
" ")</f>
        <v xml:space="preserve"> </v>
      </c>
      <c r="M777" s="140"/>
      <c r="N777" s="140"/>
      <c r="O777" s="140"/>
      <c r="P777" s="140"/>
      <c r="Q777" s="140"/>
      <c r="R777" s="140"/>
      <c r="S777" s="150">
        <f>NCA_Calculations!$J$789</f>
        <v>0</v>
      </c>
      <c r="T777" s="150">
        <f>NCA_Calculations!$K$789</f>
        <v>0</v>
      </c>
      <c r="U777" s="140"/>
      <c r="V777" s="140"/>
      <c r="W777" s="172" t="str" cm="1">
        <f t="array" ref="W777">_xlfn.IFNA(
_xlfn.IFS(
ISBLANK($U777),"Missing space use.",
AND('Establishment details'!$C$14="Secondary",$V777="Classbase"),"Invalid Status type",
AND(OR( $V777="Classbase", $V777="Teaching", $V777="Early years",$V777="SEND resourced"), NOT(ISBLANK($M777))),"Space with status type and unusable type.",
AND($V777= "Classbase",'Establishment details'!$C$23&gt;=10), "Classbase status is only valid in schools with a primary element.",
AND($I777= "Large",$N777 &gt; 3.5), "Large rooms with less than 3.5m height.",
AND(OR($V777="Light practical (science)",$V777="Light practical (science)",$V777="Heavy practical (workshops)", $V777="Heavy practical (clean)"), OR($O777=0,ISBLANK($O777))),"Missing sinks count for light and heavy practical spaces.",
AND($M777 = "Other",ISBLANK($R777)), "Invalid unusable type / missing note for other unusable type.",
AND($I777 = "Heavy practical (workshops)",$U777="DT workshops", $V777 &lt;&gt; "Teaching"), "The status for a Heavy practical (workshops) – DT workshops  should be Teaching"
),
" ")</f>
        <v>Missing space use.</v>
      </c>
    </row>
    <row r="778" spans="2:23" ht="15.4" x14ac:dyDescent="0.45">
      <c r="B778" s="139"/>
      <c r="C778" s="140"/>
      <c r="D778" s="140"/>
      <c r="E778" s="140"/>
      <c r="F778" s="150" t="e" cm="1">
        <f t="array" ref="F778">CONCATENATE(_xlfn.IFS($D778="Mezzanine",LEFT($D778,1), $D778="Ground Floor",LEFT($D778,1),$D778="Basment ",LEFT($D778,1), $D778="1st Floor", "0"&amp;LEFT($D778,1), $D778="2nd Floor", "0"&amp;LEFT($D778,1), $D778="3rd Floor", "0"&amp;LEFT($D778,1), $D778="4th Floor", "0"&amp;LEFT($D778,1), $D778="5th Floor", "0"&amp;LEFT($D778,1), $D778="6th Floor", "0"&amp;LEFT($D778,1),$D778="7th Floor", "0"&amp;LEFT($D778,1),$D778="8th Floor", "0"&amp;LEFT($D778,1),$D778="9th Floor", "0"&amp;LEFT($D778,1),$D778="10th Floor", LEFT($D778,2),$D778="11th Floor", LEFT($D778,2),$D778="12th Floor", LEFT($D778,2),$D778="13th Floor", LEFT($D778,2), $D778="Lower Ground", LEFT($D778)&amp;IF(ISNUMBER(FIND(" ",$D778)),MID($D778,FIND(" ",$D778)+1,1),"")&amp;IF(ISNUMBER(FIND(" ",$D778,FIND(" ",$D778)+1)),MID($D778,FIND(" ",$D778,FIND(" ",$D778)+1)+1,1),""),$D778="Upper Ground", LEFT($D778)&amp;IF(ISNUMBER(FIND(" ",$D778)),MID($D778,FIND(" ",$D778)+1,1),"")&amp;IF(ISNUMBER(FIND(" ",$D778,FIND(" ",$D778)+1)),MID($D778,FIND(" ",$D778,FIND(" ",$D778)+1)+1,1),"")),".0",$E778)</f>
        <v>#N/A</v>
      </c>
      <c r="G778" s="140"/>
      <c r="H778" s="140"/>
      <c r="I778" s="140"/>
      <c r="J778" s="140"/>
      <c r="K778" s="140"/>
      <c r="L778" s="172" t="str" cm="1">
        <f t="array" ref="L778">_xlfn.IFNA(
_xlfn.IFS(
AND($F778=" ",$G778=" ",$H778=" "),"Please update all three: Surveyor Room Reference, Establishment Room Reference and Establishment Room Name",
AND(OR($I778="General",$I778="Open plan/ semi-open general",$I778="Fitted",$I778="Light practical (science)",$I778="Light practical (other)",$I778="Heavy practical (workshops)",$I778="Heavy practical (clean)",$I778="Large",$I778="Storage"),$J778=0,$K778=0),"Please update Net Area or Non-net Area",
AND($B778&lt;&gt;"OUT",$J778=0,$I778&lt;&gt;"Non-net",$M778="85% Circulation"),"Net area not recorded for spaces with 85% circulation unusable type",
AND(OR($I778="General",$I778="Open plan/ semi-open general",$I778="Fitted",$I778="Light practical (science)",$I778="Light practical (other)",$I778="Heavy practical (workshops)",$I778="Heavy practical (clean)",$I778="Large",$I778="Storage"),OR($J778=0,ISBLANK($J778))),"Net area not recorded in net spaces",
AND(OR($I778="Non-net",$I778="Outdoor space"),$J778&gt;0),"Net Area Recorded in Non-net space",
AND($I778="General",$J778&gt;90),"This general space is over 90m2, please ensure that this space is entered as separate spaces if it usually used as separate spaces",
AND($I778="Open plan/ semi-open general",$J778&lt;27),"Open plan general space under 27m2",
AND(OR($K778=0,ISBLANK($K778)), $I778="Non-net"),"Non-net area not recorded in non-net space"
),
" ")</f>
        <v xml:space="preserve"> </v>
      </c>
      <c r="M778" s="140"/>
      <c r="N778" s="140"/>
      <c r="O778" s="140"/>
      <c r="P778" s="140"/>
      <c r="Q778" s="140"/>
      <c r="R778" s="140"/>
      <c r="S778" s="150">
        <f>NCA_Calculations!$J$790</f>
        <v>0</v>
      </c>
      <c r="T778" s="150">
        <f>NCA_Calculations!$K$790</f>
        <v>0</v>
      </c>
      <c r="U778" s="140"/>
      <c r="V778" s="140"/>
      <c r="W778" s="172" t="str" cm="1">
        <f t="array" ref="W778">_xlfn.IFNA(
_xlfn.IFS(
ISBLANK($U778),"Missing space use.",
AND('Establishment details'!$C$14="Secondary",$V778="Classbase"),"Invalid Status type",
AND(OR( $V778="Classbase", $V778="Teaching", $V778="Early years",$V778="SEND resourced"), NOT(ISBLANK($M778))),"Space with status type and unusable type.",
AND($V778= "Classbase",'Establishment details'!$C$23&gt;=10), "Classbase status is only valid in schools with a primary element.",
AND($I778= "Large",$N778 &gt; 3.5), "Large rooms with less than 3.5m height.",
AND(OR($V778="Light practical (science)",$V778="Light practical (science)",$V778="Heavy practical (workshops)", $V778="Heavy practical (clean)"), OR($O778=0,ISBLANK($O778))),"Missing sinks count for light and heavy practical spaces.",
AND($M778 = "Other",ISBLANK($R778)), "Invalid unusable type / missing note for other unusable type.",
AND($I778 = "Heavy practical (workshops)",$U778="DT workshops", $V778 &lt;&gt; "Teaching"), "The status for a Heavy practical (workshops) – DT workshops  should be Teaching"
),
" ")</f>
        <v>Missing space use.</v>
      </c>
    </row>
    <row r="779" spans="2:23" ht="15.4" x14ac:dyDescent="0.45">
      <c r="B779" s="139"/>
      <c r="C779" s="140"/>
      <c r="D779" s="140"/>
      <c r="E779" s="140"/>
      <c r="F779" s="150" t="e" cm="1">
        <f t="array" ref="F779">CONCATENATE(_xlfn.IFS($D779="Mezzanine",LEFT($D779,1), $D779="Ground Floor",LEFT($D779,1),$D779="Basment ",LEFT($D779,1), $D779="1st Floor", "0"&amp;LEFT($D779,1), $D779="2nd Floor", "0"&amp;LEFT($D779,1), $D779="3rd Floor", "0"&amp;LEFT($D779,1), $D779="4th Floor", "0"&amp;LEFT($D779,1), $D779="5th Floor", "0"&amp;LEFT($D779,1), $D779="6th Floor", "0"&amp;LEFT($D779,1),$D779="7th Floor", "0"&amp;LEFT($D779,1),$D779="8th Floor", "0"&amp;LEFT($D779,1),$D779="9th Floor", "0"&amp;LEFT($D779,1),$D779="10th Floor", LEFT($D779,2),$D779="11th Floor", LEFT($D779,2),$D779="12th Floor", LEFT($D779,2),$D779="13th Floor", LEFT($D779,2), $D779="Lower Ground", LEFT($D779)&amp;IF(ISNUMBER(FIND(" ",$D779)),MID($D779,FIND(" ",$D779)+1,1),"")&amp;IF(ISNUMBER(FIND(" ",$D779,FIND(" ",$D779)+1)),MID($D779,FIND(" ",$D779,FIND(" ",$D779)+1)+1,1),""),$D779="Upper Ground", LEFT($D779)&amp;IF(ISNUMBER(FIND(" ",$D779)),MID($D779,FIND(" ",$D779)+1,1),"")&amp;IF(ISNUMBER(FIND(" ",$D779,FIND(" ",$D779)+1)),MID($D779,FIND(" ",$D779,FIND(" ",$D779)+1)+1,1),"")),".0",$E779)</f>
        <v>#N/A</v>
      </c>
      <c r="G779" s="140"/>
      <c r="H779" s="140"/>
      <c r="I779" s="140"/>
      <c r="J779" s="140"/>
      <c r="K779" s="140"/>
      <c r="L779" s="172" t="str" cm="1">
        <f t="array" ref="L779">_xlfn.IFNA(
_xlfn.IFS(
AND($F779=" ",$G779=" ",$H779=" "),"Please update all three: Surveyor Room Reference, Establishment Room Reference and Establishment Room Name",
AND(OR($I779="General",$I779="Open plan/ semi-open general",$I779="Fitted",$I779="Light practical (science)",$I779="Light practical (other)",$I779="Heavy practical (workshops)",$I779="Heavy practical (clean)",$I779="Large",$I779="Storage"),$J779=0,$K779=0),"Please update Net Area or Non-net Area",
AND($B779&lt;&gt;"OUT",$J779=0,$I779&lt;&gt;"Non-net",$M779="85% Circulation"),"Net area not recorded for spaces with 85% circulation unusable type",
AND(OR($I779="General",$I779="Open plan/ semi-open general",$I779="Fitted",$I779="Light practical (science)",$I779="Light practical (other)",$I779="Heavy practical (workshops)",$I779="Heavy practical (clean)",$I779="Large",$I779="Storage"),OR($J779=0,ISBLANK($J779))),"Net area not recorded in net spaces",
AND(OR($I779="Non-net",$I779="Outdoor space"),$J779&gt;0),"Net Area Recorded in Non-net space",
AND($I779="General",$J779&gt;90),"This general space is over 90m2, please ensure that this space is entered as separate spaces if it usually used as separate spaces",
AND($I779="Open plan/ semi-open general",$J779&lt;27),"Open plan general space under 27m2",
AND(OR($K779=0,ISBLANK($K779)), $I779="Non-net"),"Non-net area not recorded in non-net space"
),
" ")</f>
        <v xml:space="preserve"> </v>
      </c>
      <c r="M779" s="140"/>
      <c r="N779" s="140"/>
      <c r="O779" s="140"/>
      <c r="P779" s="140"/>
      <c r="Q779" s="140"/>
      <c r="R779" s="140"/>
      <c r="S779" s="150">
        <f>NCA_Calculations!$J$791</f>
        <v>0</v>
      </c>
      <c r="T779" s="150">
        <f>NCA_Calculations!$K$791</f>
        <v>0</v>
      </c>
      <c r="U779" s="140"/>
      <c r="V779" s="140"/>
      <c r="W779" s="172" t="str" cm="1">
        <f t="array" ref="W779">_xlfn.IFNA(
_xlfn.IFS(
ISBLANK($U779),"Missing space use.",
AND('Establishment details'!$C$14="Secondary",$V779="Classbase"),"Invalid Status type",
AND(OR( $V779="Classbase", $V779="Teaching", $V779="Early years",$V779="SEND resourced"), NOT(ISBLANK($M779))),"Space with status type and unusable type.",
AND($V779= "Classbase",'Establishment details'!$C$23&gt;=10), "Classbase status is only valid in schools with a primary element.",
AND($I779= "Large",$N779 &gt; 3.5), "Large rooms with less than 3.5m height.",
AND(OR($V779="Light practical (science)",$V779="Light practical (science)",$V779="Heavy practical (workshops)", $V779="Heavy practical (clean)"), OR($O779=0,ISBLANK($O779))),"Missing sinks count for light and heavy practical spaces.",
AND($M779 = "Other",ISBLANK($R779)), "Invalid unusable type / missing note for other unusable type.",
AND($I779 = "Heavy practical (workshops)",$U779="DT workshops", $V779 &lt;&gt; "Teaching"), "The status for a Heavy practical (workshops) – DT workshops  should be Teaching"
),
" ")</f>
        <v>Missing space use.</v>
      </c>
    </row>
    <row r="780" spans="2:23" ht="15.4" x14ac:dyDescent="0.45">
      <c r="B780" s="139"/>
      <c r="C780" s="140"/>
      <c r="D780" s="140"/>
      <c r="E780" s="140"/>
      <c r="F780" s="150" t="e" cm="1">
        <f t="array" ref="F780">CONCATENATE(_xlfn.IFS($D780="Mezzanine",LEFT($D780,1), $D780="Ground Floor",LEFT($D780,1),$D780="Basment ",LEFT($D780,1), $D780="1st Floor", "0"&amp;LEFT($D780,1), $D780="2nd Floor", "0"&amp;LEFT($D780,1), $D780="3rd Floor", "0"&amp;LEFT($D780,1), $D780="4th Floor", "0"&amp;LEFT($D780,1), $D780="5th Floor", "0"&amp;LEFT($D780,1), $D780="6th Floor", "0"&amp;LEFT($D780,1),$D780="7th Floor", "0"&amp;LEFT($D780,1),$D780="8th Floor", "0"&amp;LEFT($D780,1),$D780="9th Floor", "0"&amp;LEFT($D780,1),$D780="10th Floor", LEFT($D780,2),$D780="11th Floor", LEFT($D780,2),$D780="12th Floor", LEFT($D780,2),$D780="13th Floor", LEFT($D780,2), $D780="Lower Ground", LEFT($D780)&amp;IF(ISNUMBER(FIND(" ",$D780)),MID($D780,FIND(" ",$D780)+1,1),"")&amp;IF(ISNUMBER(FIND(" ",$D780,FIND(" ",$D780)+1)),MID($D780,FIND(" ",$D780,FIND(" ",$D780)+1)+1,1),""),$D780="Upper Ground", LEFT($D780)&amp;IF(ISNUMBER(FIND(" ",$D780)),MID($D780,FIND(" ",$D780)+1,1),"")&amp;IF(ISNUMBER(FIND(" ",$D780,FIND(" ",$D780)+1)),MID($D780,FIND(" ",$D780,FIND(" ",$D780)+1)+1,1),"")),".0",$E780)</f>
        <v>#N/A</v>
      </c>
      <c r="G780" s="140"/>
      <c r="H780" s="140"/>
      <c r="I780" s="140"/>
      <c r="J780" s="140"/>
      <c r="K780" s="140"/>
      <c r="L780" s="172" t="str" cm="1">
        <f t="array" ref="L780">_xlfn.IFNA(
_xlfn.IFS(
AND($F780=" ",$G780=" ",$H780=" "),"Please update all three: Surveyor Room Reference, Establishment Room Reference and Establishment Room Name",
AND(OR($I780="General",$I780="Open plan/ semi-open general",$I780="Fitted",$I780="Light practical (science)",$I780="Light practical (other)",$I780="Heavy practical (workshops)",$I780="Heavy practical (clean)",$I780="Large",$I780="Storage"),$J780=0,$K780=0),"Please update Net Area or Non-net Area",
AND($B780&lt;&gt;"OUT",$J780=0,$I780&lt;&gt;"Non-net",$M780="85% Circulation"),"Net area not recorded for spaces with 85% circulation unusable type",
AND(OR($I780="General",$I780="Open plan/ semi-open general",$I780="Fitted",$I780="Light practical (science)",$I780="Light practical (other)",$I780="Heavy practical (workshops)",$I780="Heavy practical (clean)",$I780="Large",$I780="Storage"),OR($J780=0,ISBLANK($J780))),"Net area not recorded in net spaces",
AND(OR($I780="Non-net",$I780="Outdoor space"),$J780&gt;0),"Net Area Recorded in Non-net space",
AND($I780="General",$J780&gt;90),"This general space is over 90m2, please ensure that this space is entered as separate spaces if it usually used as separate spaces",
AND($I780="Open plan/ semi-open general",$J780&lt;27),"Open plan general space under 27m2",
AND(OR($K780=0,ISBLANK($K780)), $I780="Non-net"),"Non-net area not recorded in non-net space"
),
" ")</f>
        <v xml:space="preserve"> </v>
      </c>
      <c r="M780" s="140"/>
      <c r="N780" s="140"/>
      <c r="O780" s="140"/>
      <c r="P780" s="140"/>
      <c r="Q780" s="140"/>
      <c r="R780" s="140"/>
      <c r="S780" s="150">
        <f>NCA_Calculations!$J$792</f>
        <v>0</v>
      </c>
      <c r="T780" s="150">
        <f>NCA_Calculations!$K$792</f>
        <v>0</v>
      </c>
      <c r="U780" s="140"/>
      <c r="V780" s="140"/>
      <c r="W780" s="172" t="str" cm="1">
        <f t="array" ref="W780">_xlfn.IFNA(
_xlfn.IFS(
ISBLANK($U780),"Missing space use.",
AND('Establishment details'!$C$14="Secondary",$V780="Classbase"),"Invalid Status type",
AND(OR( $V780="Classbase", $V780="Teaching", $V780="Early years",$V780="SEND resourced"), NOT(ISBLANK($M780))),"Space with status type and unusable type.",
AND($V780= "Classbase",'Establishment details'!$C$23&gt;=10), "Classbase status is only valid in schools with a primary element.",
AND($I780= "Large",$N780 &gt; 3.5), "Large rooms with less than 3.5m height.",
AND(OR($V780="Light practical (science)",$V780="Light practical (science)",$V780="Heavy practical (workshops)", $V780="Heavy practical (clean)"), OR($O780=0,ISBLANK($O780))),"Missing sinks count for light and heavy practical spaces.",
AND($M780 = "Other",ISBLANK($R780)), "Invalid unusable type / missing note for other unusable type.",
AND($I780 = "Heavy practical (workshops)",$U780="DT workshops", $V780 &lt;&gt; "Teaching"), "The status for a Heavy practical (workshops) – DT workshops  should be Teaching"
),
" ")</f>
        <v>Missing space use.</v>
      </c>
    </row>
    <row r="781" spans="2:23" ht="15.4" x14ac:dyDescent="0.45">
      <c r="B781" s="139"/>
      <c r="C781" s="140"/>
      <c r="D781" s="140"/>
      <c r="E781" s="140"/>
      <c r="F781" s="150" t="e" cm="1">
        <f t="array" ref="F781">CONCATENATE(_xlfn.IFS($D781="Mezzanine",LEFT($D781,1), $D781="Ground Floor",LEFT($D781,1),$D781="Basment ",LEFT($D781,1), $D781="1st Floor", "0"&amp;LEFT($D781,1), $D781="2nd Floor", "0"&amp;LEFT($D781,1), $D781="3rd Floor", "0"&amp;LEFT($D781,1), $D781="4th Floor", "0"&amp;LEFT($D781,1), $D781="5th Floor", "0"&amp;LEFT($D781,1), $D781="6th Floor", "0"&amp;LEFT($D781,1),$D781="7th Floor", "0"&amp;LEFT($D781,1),$D781="8th Floor", "0"&amp;LEFT($D781,1),$D781="9th Floor", "0"&amp;LEFT($D781,1),$D781="10th Floor", LEFT($D781,2),$D781="11th Floor", LEFT($D781,2),$D781="12th Floor", LEFT($D781,2),$D781="13th Floor", LEFT($D781,2), $D781="Lower Ground", LEFT($D781)&amp;IF(ISNUMBER(FIND(" ",$D781)),MID($D781,FIND(" ",$D781)+1,1),"")&amp;IF(ISNUMBER(FIND(" ",$D781,FIND(" ",$D781)+1)),MID($D781,FIND(" ",$D781,FIND(" ",$D781)+1)+1,1),""),$D781="Upper Ground", LEFT($D781)&amp;IF(ISNUMBER(FIND(" ",$D781)),MID($D781,FIND(" ",$D781)+1,1),"")&amp;IF(ISNUMBER(FIND(" ",$D781,FIND(" ",$D781)+1)),MID($D781,FIND(" ",$D781,FIND(" ",$D781)+1)+1,1),"")),".0",$E781)</f>
        <v>#N/A</v>
      </c>
      <c r="G781" s="140"/>
      <c r="H781" s="140"/>
      <c r="I781" s="140"/>
      <c r="J781" s="140"/>
      <c r="K781" s="140"/>
      <c r="L781" s="172" t="str" cm="1">
        <f t="array" ref="L781">_xlfn.IFNA(
_xlfn.IFS(
AND($F781=" ",$G781=" ",$H781=" "),"Please update all three: Surveyor Room Reference, Establishment Room Reference and Establishment Room Name",
AND(OR($I781="General",$I781="Open plan/ semi-open general",$I781="Fitted",$I781="Light practical (science)",$I781="Light practical (other)",$I781="Heavy practical (workshops)",$I781="Heavy practical (clean)",$I781="Large",$I781="Storage"),$J781=0,$K781=0),"Please update Net Area or Non-net Area",
AND($B781&lt;&gt;"OUT",$J781=0,$I781&lt;&gt;"Non-net",$M781="85% Circulation"),"Net area not recorded for spaces with 85% circulation unusable type",
AND(OR($I781="General",$I781="Open plan/ semi-open general",$I781="Fitted",$I781="Light practical (science)",$I781="Light practical (other)",$I781="Heavy practical (workshops)",$I781="Heavy practical (clean)",$I781="Large",$I781="Storage"),OR($J781=0,ISBLANK($J781))),"Net area not recorded in net spaces",
AND(OR($I781="Non-net",$I781="Outdoor space"),$J781&gt;0),"Net Area Recorded in Non-net space",
AND($I781="General",$J781&gt;90),"This general space is over 90m2, please ensure that this space is entered as separate spaces if it usually used as separate spaces",
AND($I781="Open plan/ semi-open general",$J781&lt;27),"Open plan general space under 27m2",
AND(OR($K781=0,ISBLANK($K781)), $I781="Non-net"),"Non-net area not recorded in non-net space"
),
" ")</f>
        <v xml:space="preserve"> </v>
      </c>
      <c r="M781" s="140"/>
      <c r="N781" s="140"/>
      <c r="O781" s="140"/>
      <c r="P781" s="140"/>
      <c r="Q781" s="140"/>
      <c r="R781" s="140"/>
      <c r="S781" s="150">
        <f>NCA_Calculations!$J$793</f>
        <v>0</v>
      </c>
      <c r="T781" s="150">
        <f>NCA_Calculations!$K$793</f>
        <v>0</v>
      </c>
      <c r="U781" s="140"/>
      <c r="V781" s="140"/>
      <c r="W781" s="172" t="str" cm="1">
        <f t="array" ref="W781">_xlfn.IFNA(
_xlfn.IFS(
ISBLANK($U781),"Missing space use.",
AND('Establishment details'!$C$14="Secondary",$V781="Classbase"),"Invalid Status type",
AND(OR( $V781="Classbase", $V781="Teaching", $V781="Early years",$V781="SEND resourced"), NOT(ISBLANK($M781))),"Space with status type and unusable type.",
AND($V781= "Classbase",'Establishment details'!$C$23&gt;=10), "Classbase status is only valid in schools with a primary element.",
AND($I781= "Large",$N781 &gt; 3.5), "Large rooms with less than 3.5m height.",
AND(OR($V781="Light practical (science)",$V781="Light practical (science)",$V781="Heavy practical (workshops)", $V781="Heavy practical (clean)"), OR($O781=0,ISBLANK($O781))),"Missing sinks count for light and heavy practical spaces.",
AND($M781 = "Other",ISBLANK($R781)), "Invalid unusable type / missing note for other unusable type.",
AND($I781 = "Heavy practical (workshops)",$U781="DT workshops", $V781 &lt;&gt; "Teaching"), "The status for a Heavy practical (workshops) – DT workshops  should be Teaching"
),
" ")</f>
        <v>Missing space use.</v>
      </c>
    </row>
    <row r="782" spans="2:23" ht="15.4" x14ac:dyDescent="0.45">
      <c r="B782" s="139"/>
      <c r="C782" s="140"/>
      <c r="D782" s="140"/>
      <c r="E782" s="140"/>
      <c r="F782" s="150" t="e" cm="1">
        <f t="array" ref="F782">CONCATENATE(_xlfn.IFS($D782="Mezzanine",LEFT($D782,1), $D782="Ground Floor",LEFT($D782,1),$D782="Basment ",LEFT($D782,1), $D782="1st Floor", "0"&amp;LEFT($D782,1), $D782="2nd Floor", "0"&amp;LEFT($D782,1), $D782="3rd Floor", "0"&amp;LEFT($D782,1), $D782="4th Floor", "0"&amp;LEFT($D782,1), $D782="5th Floor", "0"&amp;LEFT($D782,1), $D782="6th Floor", "0"&amp;LEFT($D782,1),$D782="7th Floor", "0"&amp;LEFT($D782,1),$D782="8th Floor", "0"&amp;LEFT($D782,1),$D782="9th Floor", "0"&amp;LEFT($D782,1),$D782="10th Floor", LEFT($D782,2),$D782="11th Floor", LEFT($D782,2),$D782="12th Floor", LEFT($D782,2),$D782="13th Floor", LEFT($D782,2), $D782="Lower Ground", LEFT($D782)&amp;IF(ISNUMBER(FIND(" ",$D782)),MID($D782,FIND(" ",$D782)+1,1),"")&amp;IF(ISNUMBER(FIND(" ",$D782,FIND(" ",$D782)+1)),MID($D782,FIND(" ",$D782,FIND(" ",$D782)+1)+1,1),""),$D782="Upper Ground", LEFT($D782)&amp;IF(ISNUMBER(FIND(" ",$D782)),MID($D782,FIND(" ",$D782)+1,1),"")&amp;IF(ISNUMBER(FIND(" ",$D782,FIND(" ",$D782)+1)),MID($D782,FIND(" ",$D782,FIND(" ",$D782)+1)+1,1),"")),".0",$E782)</f>
        <v>#N/A</v>
      </c>
      <c r="G782" s="140"/>
      <c r="H782" s="140"/>
      <c r="I782" s="140"/>
      <c r="J782" s="140"/>
      <c r="K782" s="140"/>
      <c r="L782" s="172" t="str" cm="1">
        <f t="array" ref="L782">_xlfn.IFNA(
_xlfn.IFS(
AND($F782=" ",$G782=" ",$H782=" "),"Please update all three: Surveyor Room Reference, Establishment Room Reference and Establishment Room Name",
AND(OR($I782="General",$I782="Open plan/ semi-open general",$I782="Fitted",$I782="Light practical (science)",$I782="Light practical (other)",$I782="Heavy practical (workshops)",$I782="Heavy practical (clean)",$I782="Large",$I782="Storage"),$J782=0,$K782=0),"Please update Net Area or Non-net Area",
AND($B782&lt;&gt;"OUT",$J782=0,$I782&lt;&gt;"Non-net",$M782="85% Circulation"),"Net area not recorded for spaces with 85% circulation unusable type",
AND(OR($I782="General",$I782="Open plan/ semi-open general",$I782="Fitted",$I782="Light practical (science)",$I782="Light practical (other)",$I782="Heavy practical (workshops)",$I782="Heavy practical (clean)",$I782="Large",$I782="Storage"),OR($J782=0,ISBLANK($J782))),"Net area not recorded in net spaces",
AND(OR($I782="Non-net",$I782="Outdoor space"),$J782&gt;0),"Net Area Recorded in Non-net space",
AND($I782="General",$J782&gt;90),"This general space is over 90m2, please ensure that this space is entered as separate spaces if it usually used as separate spaces",
AND($I782="Open plan/ semi-open general",$J782&lt;27),"Open plan general space under 27m2",
AND(OR($K782=0,ISBLANK($K782)), $I782="Non-net"),"Non-net area not recorded in non-net space"
),
" ")</f>
        <v xml:space="preserve"> </v>
      </c>
      <c r="M782" s="140"/>
      <c r="N782" s="140"/>
      <c r="O782" s="140"/>
      <c r="P782" s="140"/>
      <c r="Q782" s="140"/>
      <c r="R782" s="140"/>
      <c r="S782" s="150">
        <f>NCA_Calculations!$J$794</f>
        <v>0</v>
      </c>
      <c r="T782" s="150">
        <f>NCA_Calculations!$K$794</f>
        <v>0</v>
      </c>
      <c r="U782" s="140"/>
      <c r="V782" s="140"/>
      <c r="W782" s="172" t="str" cm="1">
        <f t="array" ref="W782">_xlfn.IFNA(
_xlfn.IFS(
ISBLANK($U782),"Missing space use.",
AND('Establishment details'!$C$14="Secondary",$V782="Classbase"),"Invalid Status type",
AND(OR( $V782="Classbase", $V782="Teaching", $V782="Early years",$V782="SEND resourced"), NOT(ISBLANK($M782))),"Space with status type and unusable type.",
AND($V782= "Classbase",'Establishment details'!$C$23&gt;=10), "Classbase status is only valid in schools with a primary element.",
AND($I782= "Large",$N782 &gt; 3.5), "Large rooms with less than 3.5m height.",
AND(OR($V782="Light practical (science)",$V782="Light practical (science)",$V782="Heavy practical (workshops)", $V782="Heavy practical (clean)"), OR($O782=0,ISBLANK($O782))),"Missing sinks count for light and heavy practical spaces.",
AND($M782 = "Other",ISBLANK($R782)), "Invalid unusable type / missing note for other unusable type.",
AND($I782 = "Heavy practical (workshops)",$U782="DT workshops", $V782 &lt;&gt; "Teaching"), "The status for a Heavy practical (workshops) – DT workshops  should be Teaching"
),
" ")</f>
        <v>Missing space use.</v>
      </c>
    </row>
    <row r="783" spans="2:23" ht="15.4" x14ac:dyDescent="0.45">
      <c r="B783" s="139"/>
      <c r="C783" s="140"/>
      <c r="D783" s="140"/>
      <c r="E783" s="140"/>
      <c r="F783" s="150" t="e" cm="1">
        <f t="array" ref="F783">CONCATENATE(_xlfn.IFS($D783="Mezzanine",LEFT($D783,1), $D783="Ground Floor",LEFT($D783,1),$D783="Basment ",LEFT($D783,1), $D783="1st Floor", "0"&amp;LEFT($D783,1), $D783="2nd Floor", "0"&amp;LEFT($D783,1), $D783="3rd Floor", "0"&amp;LEFT($D783,1), $D783="4th Floor", "0"&amp;LEFT($D783,1), $D783="5th Floor", "0"&amp;LEFT($D783,1), $D783="6th Floor", "0"&amp;LEFT($D783,1),$D783="7th Floor", "0"&amp;LEFT($D783,1),$D783="8th Floor", "0"&amp;LEFT($D783,1),$D783="9th Floor", "0"&amp;LEFT($D783,1),$D783="10th Floor", LEFT($D783,2),$D783="11th Floor", LEFT($D783,2),$D783="12th Floor", LEFT($D783,2),$D783="13th Floor", LEFT($D783,2), $D783="Lower Ground", LEFT($D783)&amp;IF(ISNUMBER(FIND(" ",$D783)),MID($D783,FIND(" ",$D783)+1,1),"")&amp;IF(ISNUMBER(FIND(" ",$D783,FIND(" ",$D783)+1)),MID($D783,FIND(" ",$D783,FIND(" ",$D783)+1)+1,1),""),$D783="Upper Ground", LEFT($D783)&amp;IF(ISNUMBER(FIND(" ",$D783)),MID($D783,FIND(" ",$D783)+1,1),"")&amp;IF(ISNUMBER(FIND(" ",$D783,FIND(" ",$D783)+1)),MID($D783,FIND(" ",$D783,FIND(" ",$D783)+1)+1,1),"")),".0",$E783)</f>
        <v>#N/A</v>
      </c>
      <c r="G783" s="140"/>
      <c r="H783" s="140"/>
      <c r="I783" s="140"/>
      <c r="J783" s="140"/>
      <c r="K783" s="140"/>
      <c r="L783" s="172" t="str" cm="1">
        <f t="array" ref="L783">_xlfn.IFNA(
_xlfn.IFS(
AND($F783=" ",$G783=" ",$H783=" "),"Please update all three: Surveyor Room Reference, Establishment Room Reference and Establishment Room Name",
AND(OR($I783="General",$I783="Open plan/ semi-open general",$I783="Fitted",$I783="Light practical (science)",$I783="Light practical (other)",$I783="Heavy practical (workshops)",$I783="Heavy practical (clean)",$I783="Large",$I783="Storage"),$J783=0,$K783=0),"Please update Net Area or Non-net Area",
AND($B783&lt;&gt;"OUT",$J783=0,$I783&lt;&gt;"Non-net",$M783="85% Circulation"),"Net area not recorded for spaces with 85% circulation unusable type",
AND(OR($I783="General",$I783="Open plan/ semi-open general",$I783="Fitted",$I783="Light practical (science)",$I783="Light practical (other)",$I783="Heavy practical (workshops)",$I783="Heavy practical (clean)",$I783="Large",$I783="Storage"),OR($J783=0,ISBLANK($J783))),"Net area not recorded in net spaces",
AND(OR($I783="Non-net",$I783="Outdoor space"),$J783&gt;0),"Net Area Recorded in Non-net space",
AND($I783="General",$J783&gt;90),"This general space is over 90m2, please ensure that this space is entered as separate spaces if it usually used as separate spaces",
AND($I783="Open plan/ semi-open general",$J783&lt;27),"Open plan general space under 27m2",
AND(OR($K783=0,ISBLANK($K783)), $I783="Non-net"),"Non-net area not recorded in non-net space"
),
" ")</f>
        <v xml:space="preserve"> </v>
      </c>
      <c r="M783" s="140"/>
      <c r="N783" s="140"/>
      <c r="O783" s="140"/>
      <c r="P783" s="140"/>
      <c r="Q783" s="140"/>
      <c r="R783" s="140"/>
      <c r="S783" s="150">
        <f>NCA_Calculations!$J$795</f>
        <v>0</v>
      </c>
      <c r="T783" s="150">
        <f>NCA_Calculations!$K$795</f>
        <v>0</v>
      </c>
      <c r="U783" s="140"/>
      <c r="V783" s="140"/>
      <c r="W783" s="172" t="str" cm="1">
        <f t="array" ref="W783">_xlfn.IFNA(
_xlfn.IFS(
ISBLANK($U783),"Missing space use.",
AND('Establishment details'!$C$14="Secondary",$V783="Classbase"),"Invalid Status type",
AND(OR( $V783="Classbase", $V783="Teaching", $V783="Early years",$V783="SEND resourced"), NOT(ISBLANK($M783))),"Space with status type and unusable type.",
AND($V783= "Classbase",'Establishment details'!$C$23&gt;=10), "Classbase status is only valid in schools with a primary element.",
AND($I783= "Large",$N783 &gt; 3.5), "Large rooms with less than 3.5m height.",
AND(OR($V783="Light practical (science)",$V783="Light practical (science)",$V783="Heavy practical (workshops)", $V783="Heavy practical (clean)"), OR($O783=0,ISBLANK($O783))),"Missing sinks count for light and heavy practical spaces.",
AND($M783 = "Other",ISBLANK($R783)), "Invalid unusable type / missing note for other unusable type.",
AND($I783 = "Heavy practical (workshops)",$U783="DT workshops", $V783 &lt;&gt; "Teaching"), "The status for a Heavy practical (workshops) – DT workshops  should be Teaching"
),
" ")</f>
        <v>Missing space use.</v>
      </c>
    </row>
    <row r="784" spans="2:23" ht="15.4" x14ac:dyDescent="0.45">
      <c r="B784" s="139"/>
      <c r="C784" s="140"/>
      <c r="D784" s="140"/>
      <c r="E784" s="140"/>
      <c r="F784" s="150" t="e" cm="1">
        <f t="array" ref="F784">CONCATENATE(_xlfn.IFS($D784="Mezzanine",LEFT($D784,1), $D784="Ground Floor",LEFT($D784,1),$D784="Basment ",LEFT($D784,1), $D784="1st Floor", "0"&amp;LEFT($D784,1), $D784="2nd Floor", "0"&amp;LEFT($D784,1), $D784="3rd Floor", "0"&amp;LEFT($D784,1), $D784="4th Floor", "0"&amp;LEFT($D784,1), $D784="5th Floor", "0"&amp;LEFT($D784,1), $D784="6th Floor", "0"&amp;LEFT($D784,1),$D784="7th Floor", "0"&amp;LEFT($D784,1),$D784="8th Floor", "0"&amp;LEFT($D784,1),$D784="9th Floor", "0"&amp;LEFT($D784,1),$D784="10th Floor", LEFT($D784,2),$D784="11th Floor", LEFT($D784,2),$D784="12th Floor", LEFT($D784,2),$D784="13th Floor", LEFT($D784,2), $D784="Lower Ground", LEFT($D784)&amp;IF(ISNUMBER(FIND(" ",$D784)),MID($D784,FIND(" ",$D784)+1,1),"")&amp;IF(ISNUMBER(FIND(" ",$D784,FIND(" ",$D784)+1)),MID($D784,FIND(" ",$D784,FIND(" ",$D784)+1)+1,1),""),$D784="Upper Ground", LEFT($D784)&amp;IF(ISNUMBER(FIND(" ",$D784)),MID($D784,FIND(" ",$D784)+1,1),"")&amp;IF(ISNUMBER(FIND(" ",$D784,FIND(" ",$D784)+1)),MID($D784,FIND(" ",$D784,FIND(" ",$D784)+1)+1,1),"")),".0",$E784)</f>
        <v>#N/A</v>
      </c>
      <c r="G784" s="140"/>
      <c r="H784" s="140"/>
      <c r="I784" s="140"/>
      <c r="J784" s="140"/>
      <c r="K784" s="140"/>
      <c r="L784" s="172" t="str" cm="1">
        <f t="array" ref="L784">_xlfn.IFNA(
_xlfn.IFS(
AND($F784=" ",$G784=" ",$H784=" "),"Please update all three: Surveyor Room Reference, Establishment Room Reference and Establishment Room Name",
AND(OR($I784="General",$I784="Open plan/ semi-open general",$I784="Fitted",$I784="Light practical (science)",$I784="Light practical (other)",$I784="Heavy practical (workshops)",$I784="Heavy practical (clean)",$I784="Large",$I784="Storage"),$J784=0,$K784=0),"Please update Net Area or Non-net Area",
AND($B784&lt;&gt;"OUT",$J784=0,$I784&lt;&gt;"Non-net",$M784="85% Circulation"),"Net area not recorded for spaces with 85% circulation unusable type",
AND(OR($I784="General",$I784="Open plan/ semi-open general",$I784="Fitted",$I784="Light practical (science)",$I784="Light practical (other)",$I784="Heavy practical (workshops)",$I784="Heavy practical (clean)",$I784="Large",$I784="Storage"),OR($J784=0,ISBLANK($J784))),"Net area not recorded in net spaces",
AND(OR($I784="Non-net",$I784="Outdoor space"),$J784&gt;0),"Net Area Recorded in Non-net space",
AND($I784="General",$J784&gt;90),"This general space is over 90m2, please ensure that this space is entered as separate spaces if it usually used as separate spaces",
AND($I784="Open plan/ semi-open general",$J784&lt;27),"Open plan general space under 27m2",
AND(OR($K784=0,ISBLANK($K784)), $I784="Non-net"),"Non-net area not recorded in non-net space"
),
" ")</f>
        <v xml:space="preserve"> </v>
      </c>
      <c r="M784" s="140"/>
      <c r="N784" s="140"/>
      <c r="O784" s="140"/>
      <c r="P784" s="140"/>
      <c r="Q784" s="140"/>
      <c r="R784" s="140"/>
      <c r="S784" s="150">
        <f>NCA_Calculations!$J$796</f>
        <v>0</v>
      </c>
      <c r="T784" s="150">
        <f>NCA_Calculations!$K$796</f>
        <v>0</v>
      </c>
      <c r="U784" s="140"/>
      <c r="V784" s="140"/>
      <c r="W784" s="172" t="str" cm="1">
        <f t="array" ref="W784">_xlfn.IFNA(
_xlfn.IFS(
ISBLANK($U784),"Missing space use.",
AND('Establishment details'!$C$14="Secondary",$V784="Classbase"),"Invalid Status type",
AND(OR( $V784="Classbase", $V784="Teaching", $V784="Early years",$V784="SEND resourced"), NOT(ISBLANK($M784))),"Space with status type and unusable type.",
AND($V784= "Classbase",'Establishment details'!$C$23&gt;=10), "Classbase status is only valid in schools with a primary element.",
AND($I784= "Large",$N784 &gt; 3.5), "Large rooms with less than 3.5m height.",
AND(OR($V784="Light practical (science)",$V784="Light practical (science)",$V784="Heavy practical (workshops)", $V784="Heavy practical (clean)"), OR($O784=0,ISBLANK($O784))),"Missing sinks count for light and heavy practical spaces.",
AND($M784 = "Other",ISBLANK($R784)), "Invalid unusable type / missing note for other unusable type.",
AND($I784 = "Heavy practical (workshops)",$U784="DT workshops", $V784 &lt;&gt; "Teaching"), "The status for a Heavy practical (workshops) – DT workshops  should be Teaching"
),
" ")</f>
        <v>Missing space use.</v>
      </c>
    </row>
    <row r="785" spans="2:23" ht="15.4" x14ac:dyDescent="0.45">
      <c r="B785" s="139"/>
      <c r="C785" s="140"/>
      <c r="D785" s="140"/>
      <c r="E785" s="140"/>
      <c r="F785" s="150" t="e" cm="1">
        <f t="array" ref="F785">CONCATENATE(_xlfn.IFS($D785="Mezzanine",LEFT($D785,1), $D785="Ground Floor",LEFT($D785,1),$D785="Basment ",LEFT($D785,1), $D785="1st Floor", "0"&amp;LEFT($D785,1), $D785="2nd Floor", "0"&amp;LEFT($D785,1), $D785="3rd Floor", "0"&amp;LEFT($D785,1), $D785="4th Floor", "0"&amp;LEFT($D785,1), $D785="5th Floor", "0"&amp;LEFT($D785,1), $D785="6th Floor", "0"&amp;LEFT($D785,1),$D785="7th Floor", "0"&amp;LEFT($D785,1),$D785="8th Floor", "0"&amp;LEFT($D785,1),$D785="9th Floor", "0"&amp;LEFT($D785,1),$D785="10th Floor", LEFT($D785,2),$D785="11th Floor", LEFT($D785,2),$D785="12th Floor", LEFT($D785,2),$D785="13th Floor", LEFT($D785,2), $D785="Lower Ground", LEFT($D785)&amp;IF(ISNUMBER(FIND(" ",$D785)),MID($D785,FIND(" ",$D785)+1,1),"")&amp;IF(ISNUMBER(FIND(" ",$D785,FIND(" ",$D785)+1)),MID($D785,FIND(" ",$D785,FIND(" ",$D785)+1)+1,1),""),$D785="Upper Ground", LEFT($D785)&amp;IF(ISNUMBER(FIND(" ",$D785)),MID($D785,FIND(" ",$D785)+1,1),"")&amp;IF(ISNUMBER(FIND(" ",$D785,FIND(" ",$D785)+1)),MID($D785,FIND(" ",$D785,FIND(" ",$D785)+1)+1,1),"")),".0",$E785)</f>
        <v>#N/A</v>
      </c>
      <c r="G785" s="140"/>
      <c r="H785" s="140"/>
      <c r="I785" s="140"/>
      <c r="J785" s="140"/>
      <c r="K785" s="140"/>
      <c r="L785" s="172" t="str" cm="1">
        <f t="array" ref="L785">_xlfn.IFNA(
_xlfn.IFS(
AND($F785=" ",$G785=" ",$H785=" "),"Please update all three: Surveyor Room Reference, Establishment Room Reference and Establishment Room Name",
AND(OR($I785="General",$I785="Open plan/ semi-open general",$I785="Fitted",$I785="Light practical (science)",$I785="Light practical (other)",$I785="Heavy practical (workshops)",$I785="Heavy practical (clean)",$I785="Large",$I785="Storage"),$J785=0,$K785=0),"Please update Net Area or Non-net Area",
AND($B785&lt;&gt;"OUT",$J785=0,$I785&lt;&gt;"Non-net",$M785="85% Circulation"),"Net area not recorded for spaces with 85% circulation unusable type",
AND(OR($I785="General",$I785="Open plan/ semi-open general",$I785="Fitted",$I785="Light practical (science)",$I785="Light practical (other)",$I785="Heavy practical (workshops)",$I785="Heavy practical (clean)",$I785="Large",$I785="Storage"),OR($J785=0,ISBLANK($J785))),"Net area not recorded in net spaces",
AND(OR($I785="Non-net",$I785="Outdoor space"),$J785&gt;0),"Net Area Recorded in Non-net space",
AND($I785="General",$J785&gt;90),"This general space is over 90m2, please ensure that this space is entered as separate spaces if it usually used as separate spaces",
AND($I785="Open plan/ semi-open general",$J785&lt;27),"Open plan general space under 27m2",
AND(OR($K785=0,ISBLANK($K785)), $I785="Non-net"),"Non-net area not recorded in non-net space"
),
" ")</f>
        <v xml:space="preserve"> </v>
      </c>
      <c r="M785" s="140"/>
      <c r="N785" s="140"/>
      <c r="O785" s="140"/>
      <c r="P785" s="140"/>
      <c r="Q785" s="140"/>
      <c r="R785" s="140"/>
      <c r="S785" s="150">
        <f>NCA_Calculations!$J$797</f>
        <v>0</v>
      </c>
      <c r="T785" s="150">
        <f>NCA_Calculations!$K$797</f>
        <v>0</v>
      </c>
      <c r="U785" s="140"/>
      <c r="V785" s="140"/>
      <c r="W785" s="172" t="str" cm="1">
        <f t="array" ref="W785">_xlfn.IFNA(
_xlfn.IFS(
ISBLANK($U785),"Missing space use.",
AND('Establishment details'!$C$14="Secondary",$V785="Classbase"),"Invalid Status type",
AND(OR( $V785="Classbase", $V785="Teaching", $V785="Early years",$V785="SEND resourced"), NOT(ISBLANK($M785))),"Space with status type and unusable type.",
AND($V785= "Classbase",'Establishment details'!$C$23&gt;=10), "Classbase status is only valid in schools with a primary element.",
AND($I785= "Large",$N785 &gt; 3.5), "Large rooms with less than 3.5m height.",
AND(OR($V785="Light practical (science)",$V785="Light practical (science)",$V785="Heavy practical (workshops)", $V785="Heavy practical (clean)"), OR($O785=0,ISBLANK($O785))),"Missing sinks count for light and heavy practical spaces.",
AND($M785 = "Other",ISBLANK($R785)), "Invalid unusable type / missing note for other unusable type.",
AND($I785 = "Heavy practical (workshops)",$U785="DT workshops", $V785 &lt;&gt; "Teaching"), "The status for a Heavy practical (workshops) – DT workshops  should be Teaching"
),
" ")</f>
        <v>Missing space use.</v>
      </c>
    </row>
    <row r="786" spans="2:23" ht="15.4" x14ac:dyDescent="0.45">
      <c r="B786" s="139"/>
      <c r="C786" s="140"/>
      <c r="D786" s="140"/>
      <c r="E786" s="140"/>
      <c r="F786" s="150" t="e" cm="1">
        <f t="array" ref="F786">CONCATENATE(_xlfn.IFS($D786="Mezzanine",LEFT($D786,1), $D786="Ground Floor",LEFT($D786,1),$D786="Basment ",LEFT($D786,1), $D786="1st Floor", "0"&amp;LEFT($D786,1), $D786="2nd Floor", "0"&amp;LEFT($D786,1), $D786="3rd Floor", "0"&amp;LEFT($D786,1), $D786="4th Floor", "0"&amp;LEFT($D786,1), $D786="5th Floor", "0"&amp;LEFT($D786,1), $D786="6th Floor", "0"&amp;LEFT($D786,1),$D786="7th Floor", "0"&amp;LEFT($D786,1),$D786="8th Floor", "0"&amp;LEFT($D786,1),$D786="9th Floor", "0"&amp;LEFT($D786,1),$D786="10th Floor", LEFT($D786,2),$D786="11th Floor", LEFT($D786,2),$D786="12th Floor", LEFT($D786,2),$D786="13th Floor", LEFT($D786,2), $D786="Lower Ground", LEFT($D786)&amp;IF(ISNUMBER(FIND(" ",$D786)),MID($D786,FIND(" ",$D786)+1,1),"")&amp;IF(ISNUMBER(FIND(" ",$D786,FIND(" ",$D786)+1)),MID($D786,FIND(" ",$D786,FIND(" ",$D786)+1)+1,1),""),$D786="Upper Ground", LEFT($D786)&amp;IF(ISNUMBER(FIND(" ",$D786)),MID($D786,FIND(" ",$D786)+1,1),"")&amp;IF(ISNUMBER(FIND(" ",$D786,FIND(" ",$D786)+1)),MID($D786,FIND(" ",$D786,FIND(" ",$D786)+1)+1,1),"")),".0",$E786)</f>
        <v>#N/A</v>
      </c>
      <c r="G786" s="140"/>
      <c r="H786" s="140"/>
      <c r="I786" s="140"/>
      <c r="J786" s="140"/>
      <c r="K786" s="140"/>
      <c r="L786" s="172" t="str" cm="1">
        <f t="array" ref="L786">_xlfn.IFNA(
_xlfn.IFS(
AND($F786=" ",$G786=" ",$H786=" "),"Please update all three: Surveyor Room Reference, Establishment Room Reference and Establishment Room Name",
AND(OR($I786="General",$I786="Open plan/ semi-open general",$I786="Fitted",$I786="Light practical (science)",$I786="Light practical (other)",$I786="Heavy practical (workshops)",$I786="Heavy practical (clean)",$I786="Large",$I786="Storage"),$J786=0,$K786=0),"Please update Net Area or Non-net Area",
AND($B786&lt;&gt;"OUT",$J786=0,$I786&lt;&gt;"Non-net",$M786="85% Circulation"),"Net area not recorded for spaces with 85% circulation unusable type",
AND(OR($I786="General",$I786="Open plan/ semi-open general",$I786="Fitted",$I786="Light practical (science)",$I786="Light practical (other)",$I786="Heavy practical (workshops)",$I786="Heavy practical (clean)",$I786="Large",$I786="Storage"),OR($J786=0,ISBLANK($J786))),"Net area not recorded in net spaces",
AND(OR($I786="Non-net",$I786="Outdoor space"),$J786&gt;0),"Net Area Recorded in Non-net space",
AND($I786="General",$J786&gt;90),"This general space is over 90m2, please ensure that this space is entered as separate spaces if it usually used as separate spaces",
AND($I786="Open plan/ semi-open general",$J786&lt;27),"Open plan general space under 27m2",
AND(OR($K786=0,ISBLANK($K786)), $I786="Non-net"),"Non-net area not recorded in non-net space"
),
" ")</f>
        <v xml:space="preserve"> </v>
      </c>
      <c r="M786" s="140"/>
      <c r="N786" s="140"/>
      <c r="O786" s="140"/>
      <c r="P786" s="140"/>
      <c r="Q786" s="140"/>
      <c r="R786" s="140"/>
      <c r="S786" s="150">
        <f>NCA_Calculations!$J$798</f>
        <v>0</v>
      </c>
      <c r="T786" s="150">
        <f>NCA_Calculations!$K$798</f>
        <v>0</v>
      </c>
      <c r="U786" s="140"/>
      <c r="V786" s="140"/>
      <c r="W786" s="172" t="str" cm="1">
        <f t="array" ref="W786">_xlfn.IFNA(
_xlfn.IFS(
ISBLANK($U786),"Missing space use.",
AND('Establishment details'!$C$14="Secondary",$V786="Classbase"),"Invalid Status type",
AND(OR( $V786="Classbase", $V786="Teaching", $V786="Early years",$V786="SEND resourced"), NOT(ISBLANK($M786))),"Space with status type and unusable type.",
AND($V786= "Classbase",'Establishment details'!$C$23&gt;=10), "Classbase status is only valid in schools with a primary element.",
AND($I786= "Large",$N786 &gt; 3.5), "Large rooms with less than 3.5m height.",
AND(OR($V786="Light practical (science)",$V786="Light practical (science)",$V786="Heavy practical (workshops)", $V786="Heavy practical (clean)"), OR($O786=0,ISBLANK($O786))),"Missing sinks count for light and heavy practical spaces.",
AND($M786 = "Other",ISBLANK($R786)), "Invalid unusable type / missing note for other unusable type.",
AND($I786 = "Heavy practical (workshops)",$U786="DT workshops", $V786 &lt;&gt; "Teaching"), "The status for a Heavy practical (workshops) – DT workshops  should be Teaching"
),
" ")</f>
        <v>Missing space use.</v>
      </c>
    </row>
    <row r="787" spans="2:23" ht="15.4" x14ac:dyDescent="0.45">
      <c r="B787" s="139"/>
      <c r="C787" s="140"/>
      <c r="D787" s="140"/>
      <c r="E787" s="140"/>
      <c r="F787" s="150" t="e" cm="1">
        <f t="array" ref="F787">CONCATENATE(_xlfn.IFS($D787="Mezzanine",LEFT($D787,1), $D787="Ground Floor",LEFT($D787,1),$D787="Basment ",LEFT($D787,1), $D787="1st Floor", "0"&amp;LEFT($D787,1), $D787="2nd Floor", "0"&amp;LEFT($D787,1), $D787="3rd Floor", "0"&amp;LEFT($D787,1), $D787="4th Floor", "0"&amp;LEFT($D787,1), $D787="5th Floor", "0"&amp;LEFT($D787,1), $D787="6th Floor", "0"&amp;LEFT($D787,1),$D787="7th Floor", "0"&amp;LEFT($D787,1),$D787="8th Floor", "0"&amp;LEFT($D787,1),$D787="9th Floor", "0"&amp;LEFT($D787,1),$D787="10th Floor", LEFT($D787,2),$D787="11th Floor", LEFT($D787,2),$D787="12th Floor", LEFT($D787,2),$D787="13th Floor", LEFT($D787,2), $D787="Lower Ground", LEFT($D787)&amp;IF(ISNUMBER(FIND(" ",$D787)),MID($D787,FIND(" ",$D787)+1,1),"")&amp;IF(ISNUMBER(FIND(" ",$D787,FIND(" ",$D787)+1)),MID($D787,FIND(" ",$D787,FIND(" ",$D787)+1)+1,1),""),$D787="Upper Ground", LEFT($D787)&amp;IF(ISNUMBER(FIND(" ",$D787)),MID($D787,FIND(" ",$D787)+1,1),"")&amp;IF(ISNUMBER(FIND(" ",$D787,FIND(" ",$D787)+1)),MID($D787,FIND(" ",$D787,FIND(" ",$D787)+1)+1,1),"")),".0",$E787)</f>
        <v>#N/A</v>
      </c>
      <c r="G787" s="140"/>
      <c r="H787" s="140"/>
      <c r="I787" s="140"/>
      <c r="J787" s="140"/>
      <c r="K787" s="140"/>
      <c r="L787" s="172" t="str" cm="1">
        <f t="array" ref="L787">_xlfn.IFNA(
_xlfn.IFS(
AND($F787=" ",$G787=" ",$H787=" "),"Please update all three: Surveyor Room Reference, Establishment Room Reference and Establishment Room Name",
AND(OR($I787="General",$I787="Open plan/ semi-open general",$I787="Fitted",$I787="Light practical (science)",$I787="Light practical (other)",$I787="Heavy practical (workshops)",$I787="Heavy practical (clean)",$I787="Large",$I787="Storage"),$J787=0,$K787=0),"Please update Net Area or Non-net Area",
AND($B787&lt;&gt;"OUT",$J787=0,$I787&lt;&gt;"Non-net",$M787="85% Circulation"),"Net area not recorded for spaces with 85% circulation unusable type",
AND(OR($I787="General",$I787="Open plan/ semi-open general",$I787="Fitted",$I787="Light practical (science)",$I787="Light practical (other)",$I787="Heavy practical (workshops)",$I787="Heavy practical (clean)",$I787="Large",$I787="Storage"),OR($J787=0,ISBLANK($J787))),"Net area not recorded in net spaces",
AND(OR($I787="Non-net",$I787="Outdoor space"),$J787&gt;0),"Net Area Recorded in Non-net space",
AND($I787="General",$J787&gt;90),"This general space is over 90m2, please ensure that this space is entered as separate spaces if it usually used as separate spaces",
AND($I787="Open plan/ semi-open general",$J787&lt;27),"Open plan general space under 27m2",
AND(OR($K787=0,ISBLANK($K787)), $I787="Non-net"),"Non-net area not recorded in non-net space"
),
" ")</f>
        <v xml:space="preserve"> </v>
      </c>
      <c r="M787" s="140"/>
      <c r="N787" s="140"/>
      <c r="O787" s="140"/>
      <c r="P787" s="140"/>
      <c r="Q787" s="140"/>
      <c r="R787" s="140"/>
      <c r="S787" s="150">
        <f>NCA_Calculations!$J$799</f>
        <v>0</v>
      </c>
      <c r="T787" s="150">
        <f>NCA_Calculations!$K$799</f>
        <v>0</v>
      </c>
      <c r="U787" s="140"/>
      <c r="V787" s="140"/>
      <c r="W787" s="172" t="str" cm="1">
        <f t="array" ref="W787">_xlfn.IFNA(
_xlfn.IFS(
ISBLANK($U787),"Missing space use.",
AND('Establishment details'!$C$14="Secondary",$V787="Classbase"),"Invalid Status type",
AND(OR( $V787="Classbase", $V787="Teaching", $V787="Early years",$V787="SEND resourced"), NOT(ISBLANK($M787))),"Space with status type and unusable type.",
AND($V787= "Classbase",'Establishment details'!$C$23&gt;=10), "Classbase status is only valid in schools with a primary element.",
AND($I787= "Large",$N787 &gt; 3.5), "Large rooms with less than 3.5m height.",
AND(OR($V787="Light practical (science)",$V787="Light practical (science)",$V787="Heavy practical (workshops)", $V787="Heavy practical (clean)"), OR($O787=0,ISBLANK($O787))),"Missing sinks count for light and heavy practical spaces.",
AND($M787 = "Other",ISBLANK($R787)), "Invalid unusable type / missing note for other unusable type.",
AND($I787 = "Heavy practical (workshops)",$U787="DT workshops", $V787 &lt;&gt; "Teaching"), "The status for a Heavy practical (workshops) – DT workshops  should be Teaching"
),
" ")</f>
        <v>Missing space use.</v>
      </c>
    </row>
    <row r="788" spans="2:23" ht="15.4" x14ac:dyDescent="0.45">
      <c r="B788" s="139"/>
      <c r="C788" s="140"/>
      <c r="D788" s="140"/>
      <c r="E788" s="140"/>
      <c r="F788" s="150" t="e" cm="1">
        <f t="array" ref="F788">CONCATENATE(_xlfn.IFS($D788="Mezzanine",LEFT($D788,1), $D788="Ground Floor",LEFT($D788,1),$D788="Basment ",LEFT($D788,1), $D788="1st Floor", "0"&amp;LEFT($D788,1), $D788="2nd Floor", "0"&amp;LEFT($D788,1), $D788="3rd Floor", "0"&amp;LEFT($D788,1), $D788="4th Floor", "0"&amp;LEFT($D788,1), $D788="5th Floor", "0"&amp;LEFT($D788,1), $D788="6th Floor", "0"&amp;LEFT($D788,1),$D788="7th Floor", "0"&amp;LEFT($D788,1),$D788="8th Floor", "0"&amp;LEFT($D788,1),$D788="9th Floor", "0"&amp;LEFT($D788,1),$D788="10th Floor", LEFT($D788,2),$D788="11th Floor", LEFT($D788,2),$D788="12th Floor", LEFT($D788,2),$D788="13th Floor", LEFT($D788,2), $D788="Lower Ground", LEFT($D788)&amp;IF(ISNUMBER(FIND(" ",$D788)),MID($D788,FIND(" ",$D788)+1,1),"")&amp;IF(ISNUMBER(FIND(" ",$D788,FIND(" ",$D788)+1)),MID($D788,FIND(" ",$D788,FIND(" ",$D788)+1)+1,1),""),$D788="Upper Ground", LEFT($D788)&amp;IF(ISNUMBER(FIND(" ",$D788)),MID($D788,FIND(" ",$D788)+1,1),"")&amp;IF(ISNUMBER(FIND(" ",$D788,FIND(" ",$D788)+1)),MID($D788,FIND(" ",$D788,FIND(" ",$D788)+1)+1,1),"")),".0",$E788)</f>
        <v>#N/A</v>
      </c>
      <c r="G788" s="140"/>
      <c r="H788" s="140"/>
      <c r="I788" s="140"/>
      <c r="J788" s="140"/>
      <c r="K788" s="140"/>
      <c r="L788" s="172" t="str" cm="1">
        <f t="array" ref="L788">_xlfn.IFNA(
_xlfn.IFS(
AND($F788=" ",$G788=" ",$H788=" "),"Please update all three: Surveyor Room Reference, Establishment Room Reference and Establishment Room Name",
AND(OR($I788="General",$I788="Open plan/ semi-open general",$I788="Fitted",$I788="Light practical (science)",$I788="Light practical (other)",$I788="Heavy practical (workshops)",$I788="Heavy practical (clean)",$I788="Large",$I788="Storage"),$J788=0,$K788=0),"Please update Net Area or Non-net Area",
AND($B788&lt;&gt;"OUT",$J788=0,$I788&lt;&gt;"Non-net",$M788="85% Circulation"),"Net area not recorded for spaces with 85% circulation unusable type",
AND(OR($I788="General",$I788="Open plan/ semi-open general",$I788="Fitted",$I788="Light practical (science)",$I788="Light practical (other)",$I788="Heavy practical (workshops)",$I788="Heavy practical (clean)",$I788="Large",$I788="Storage"),OR($J788=0,ISBLANK($J788))),"Net area not recorded in net spaces",
AND(OR($I788="Non-net",$I788="Outdoor space"),$J788&gt;0),"Net Area Recorded in Non-net space",
AND($I788="General",$J788&gt;90),"This general space is over 90m2, please ensure that this space is entered as separate spaces if it usually used as separate spaces",
AND($I788="Open plan/ semi-open general",$J788&lt;27),"Open plan general space under 27m2",
AND(OR($K788=0,ISBLANK($K788)), $I788="Non-net"),"Non-net area not recorded in non-net space"
),
" ")</f>
        <v xml:space="preserve"> </v>
      </c>
      <c r="M788" s="140"/>
      <c r="N788" s="140"/>
      <c r="O788" s="140"/>
      <c r="P788" s="140"/>
      <c r="Q788" s="140"/>
      <c r="R788" s="140"/>
      <c r="S788" s="150">
        <f>NCA_Calculations!$J$800</f>
        <v>0</v>
      </c>
      <c r="T788" s="150">
        <f>NCA_Calculations!$K$800</f>
        <v>0</v>
      </c>
      <c r="U788" s="140"/>
      <c r="V788" s="140"/>
      <c r="W788" s="172" t="str" cm="1">
        <f t="array" ref="W788">_xlfn.IFNA(
_xlfn.IFS(
ISBLANK($U788),"Missing space use.",
AND('Establishment details'!$C$14="Secondary",$V788="Classbase"),"Invalid Status type",
AND(OR( $V788="Classbase", $V788="Teaching", $V788="Early years",$V788="SEND resourced"), NOT(ISBLANK($M788))),"Space with status type and unusable type.",
AND($V788= "Classbase",'Establishment details'!$C$23&gt;=10), "Classbase status is only valid in schools with a primary element.",
AND($I788= "Large",$N788 &gt; 3.5), "Large rooms with less than 3.5m height.",
AND(OR($V788="Light practical (science)",$V788="Light practical (science)",$V788="Heavy practical (workshops)", $V788="Heavy practical (clean)"), OR($O788=0,ISBLANK($O788))),"Missing sinks count for light and heavy practical spaces.",
AND($M788 = "Other",ISBLANK($R788)), "Invalid unusable type / missing note for other unusable type.",
AND($I788 = "Heavy practical (workshops)",$U788="DT workshops", $V788 &lt;&gt; "Teaching"), "The status for a Heavy practical (workshops) – DT workshops  should be Teaching"
),
" ")</f>
        <v>Missing space use.</v>
      </c>
    </row>
    <row r="789" spans="2:23" ht="15.4" x14ac:dyDescent="0.45">
      <c r="B789" s="139"/>
      <c r="C789" s="140"/>
      <c r="D789" s="140"/>
      <c r="E789" s="140"/>
      <c r="F789" s="150" t="e" cm="1">
        <f t="array" ref="F789">CONCATENATE(_xlfn.IFS($D789="Mezzanine",LEFT($D789,1), $D789="Ground Floor",LEFT($D789,1),$D789="Basment ",LEFT($D789,1), $D789="1st Floor", "0"&amp;LEFT($D789,1), $D789="2nd Floor", "0"&amp;LEFT($D789,1), $D789="3rd Floor", "0"&amp;LEFT($D789,1), $D789="4th Floor", "0"&amp;LEFT($D789,1), $D789="5th Floor", "0"&amp;LEFT($D789,1), $D789="6th Floor", "0"&amp;LEFT($D789,1),$D789="7th Floor", "0"&amp;LEFT($D789,1),$D789="8th Floor", "0"&amp;LEFT($D789,1),$D789="9th Floor", "0"&amp;LEFT($D789,1),$D789="10th Floor", LEFT($D789,2),$D789="11th Floor", LEFT($D789,2),$D789="12th Floor", LEFT($D789,2),$D789="13th Floor", LEFT($D789,2), $D789="Lower Ground", LEFT($D789)&amp;IF(ISNUMBER(FIND(" ",$D789)),MID($D789,FIND(" ",$D789)+1,1),"")&amp;IF(ISNUMBER(FIND(" ",$D789,FIND(" ",$D789)+1)),MID($D789,FIND(" ",$D789,FIND(" ",$D789)+1)+1,1),""),$D789="Upper Ground", LEFT($D789)&amp;IF(ISNUMBER(FIND(" ",$D789)),MID($D789,FIND(" ",$D789)+1,1),"")&amp;IF(ISNUMBER(FIND(" ",$D789,FIND(" ",$D789)+1)),MID($D789,FIND(" ",$D789,FIND(" ",$D789)+1)+1,1),"")),".0",$E789)</f>
        <v>#N/A</v>
      </c>
      <c r="G789" s="140"/>
      <c r="H789" s="140"/>
      <c r="I789" s="140"/>
      <c r="J789" s="140"/>
      <c r="K789" s="140"/>
      <c r="L789" s="172" t="str" cm="1">
        <f t="array" ref="L789">_xlfn.IFNA(
_xlfn.IFS(
AND($F789=" ",$G789=" ",$H789=" "),"Please update all three: Surveyor Room Reference, Establishment Room Reference and Establishment Room Name",
AND(OR($I789="General",$I789="Open plan/ semi-open general",$I789="Fitted",$I789="Light practical (science)",$I789="Light practical (other)",$I789="Heavy practical (workshops)",$I789="Heavy practical (clean)",$I789="Large",$I789="Storage"),$J789=0,$K789=0),"Please update Net Area or Non-net Area",
AND($B789&lt;&gt;"OUT",$J789=0,$I789&lt;&gt;"Non-net",$M789="85% Circulation"),"Net area not recorded for spaces with 85% circulation unusable type",
AND(OR($I789="General",$I789="Open plan/ semi-open general",$I789="Fitted",$I789="Light practical (science)",$I789="Light practical (other)",$I789="Heavy practical (workshops)",$I789="Heavy practical (clean)",$I789="Large",$I789="Storage"),OR($J789=0,ISBLANK($J789))),"Net area not recorded in net spaces",
AND(OR($I789="Non-net",$I789="Outdoor space"),$J789&gt;0),"Net Area Recorded in Non-net space",
AND($I789="General",$J789&gt;90),"This general space is over 90m2, please ensure that this space is entered as separate spaces if it usually used as separate spaces",
AND($I789="Open plan/ semi-open general",$J789&lt;27),"Open plan general space under 27m2",
AND(OR($K789=0,ISBLANK($K789)), $I789="Non-net"),"Non-net area not recorded in non-net space"
),
" ")</f>
        <v xml:space="preserve"> </v>
      </c>
      <c r="M789" s="140"/>
      <c r="N789" s="140"/>
      <c r="O789" s="140"/>
      <c r="P789" s="140"/>
      <c r="Q789" s="140"/>
      <c r="R789" s="140"/>
      <c r="S789" s="150">
        <f>NCA_Calculations!$J$801</f>
        <v>0</v>
      </c>
      <c r="T789" s="150">
        <f>NCA_Calculations!$K$801</f>
        <v>0</v>
      </c>
      <c r="U789" s="140"/>
      <c r="V789" s="140"/>
      <c r="W789" s="172" t="str" cm="1">
        <f t="array" ref="W789">_xlfn.IFNA(
_xlfn.IFS(
ISBLANK($U789),"Missing space use.",
AND('Establishment details'!$C$14="Secondary",$V789="Classbase"),"Invalid Status type",
AND(OR( $V789="Classbase", $V789="Teaching", $V789="Early years",$V789="SEND resourced"), NOT(ISBLANK($M789))),"Space with status type and unusable type.",
AND($V789= "Classbase",'Establishment details'!$C$23&gt;=10), "Classbase status is only valid in schools with a primary element.",
AND($I789= "Large",$N789 &gt; 3.5), "Large rooms with less than 3.5m height.",
AND(OR($V789="Light practical (science)",$V789="Light practical (science)",$V789="Heavy practical (workshops)", $V789="Heavy practical (clean)"), OR($O789=0,ISBLANK($O789))),"Missing sinks count for light and heavy practical spaces.",
AND($M789 = "Other",ISBLANK($R789)), "Invalid unusable type / missing note for other unusable type.",
AND($I789 = "Heavy practical (workshops)",$U789="DT workshops", $V789 &lt;&gt; "Teaching"), "The status for a Heavy practical (workshops) – DT workshops  should be Teaching"
),
" ")</f>
        <v>Missing space use.</v>
      </c>
    </row>
    <row r="790" spans="2:23" ht="15.4" x14ac:dyDescent="0.45">
      <c r="B790" s="139"/>
      <c r="C790" s="140"/>
      <c r="D790" s="140"/>
      <c r="E790" s="140"/>
      <c r="F790" s="150" t="e" cm="1">
        <f t="array" ref="F790">CONCATENATE(_xlfn.IFS($D790="Mezzanine",LEFT($D790,1), $D790="Ground Floor",LEFT($D790,1),$D790="Basment ",LEFT($D790,1), $D790="1st Floor", "0"&amp;LEFT($D790,1), $D790="2nd Floor", "0"&amp;LEFT($D790,1), $D790="3rd Floor", "0"&amp;LEFT($D790,1), $D790="4th Floor", "0"&amp;LEFT($D790,1), $D790="5th Floor", "0"&amp;LEFT($D790,1), $D790="6th Floor", "0"&amp;LEFT($D790,1),$D790="7th Floor", "0"&amp;LEFT($D790,1),$D790="8th Floor", "0"&amp;LEFT($D790,1),$D790="9th Floor", "0"&amp;LEFT($D790,1),$D790="10th Floor", LEFT($D790,2),$D790="11th Floor", LEFT($D790,2),$D790="12th Floor", LEFT($D790,2),$D790="13th Floor", LEFT($D790,2), $D790="Lower Ground", LEFT($D790)&amp;IF(ISNUMBER(FIND(" ",$D790)),MID($D790,FIND(" ",$D790)+1,1),"")&amp;IF(ISNUMBER(FIND(" ",$D790,FIND(" ",$D790)+1)),MID($D790,FIND(" ",$D790,FIND(" ",$D790)+1)+1,1),""),$D790="Upper Ground", LEFT($D790)&amp;IF(ISNUMBER(FIND(" ",$D790)),MID($D790,FIND(" ",$D790)+1,1),"")&amp;IF(ISNUMBER(FIND(" ",$D790,FIND(" ",$D790)+1)),MID($D790,FIND(" ",$D790,FIND(" ",$D790)+1)+1,1),"")),".0",$E790)</f>
        <v>#N/A</v>
      </c>
      <c r="G790" s="140"/>
      <c r="H790" s="140"/>
      <c r="I790" s="140"/>
      <c r="J790" s="140"/>
      <c r="K790" s="140"/>
      <c r="L790" s="172" t="str" cm="1">
        <f t="array" ref="L790">_xlfn.IFNA(
_xlfn.IFS(
AND($F790=" ",$G790=" ",$H790=" "),"Please update all three: Surveyor Room Reference, Establishment Room Reference and Establishment Room Name",
AND(OR($I790="General",$I790="Open plan/ semi-open general",$I790="Fitted",$I790="Light practical (science)",$I790="Light practical (other)",$I790="Heavy practical (workshops)",$I790="Heavy practical (clean)",$I790="Large",$I790="Storage"),$J790=0,$K790=0),"Please update Net Area or Non-net Area",
AND($B790&lt;&gt;"OUT",$J790=0,$I790&lt;&gt;"Non-net",$M790="85% Circulation"),"Net area not recorded for spaces with 85% circulation unusable type",
AND(OR($I790="General",$I790="Open plan/ semi-open general",$I790="Fitted",$I790="Light practical (science)",$I790="Light practical (other)",$I790="Heavy practical (workshops)",$I790="Heavy practical (clean)",$I790="Large",$I790="Storage"),OR($J790=0,ISBLANK($J790))),"Net area not recorded in net spaces",
AND(OR($I790="Non-net",$I790="Outdoor space"),$J790&gt;0),"Net Area Recorded in Non-net space",
AND($I790="General",$J790&gt;90),"This general space is over 90m2, please ensure that this space is entered as separate spaces if it usually used as separate spaces",
AND($I790="Open plan/ semi-open general",$J790&lt;27),"Open plan general space under 27m2",
AND(OR($K790=0,ISBLANK($K790)), $I790="Non-net"),"Non-net area not recorded in non-net space"
),
" ")</f>
        <v xml:space="preserve"> </v>
      </c>
      <c r="M790" s="140"/>
      <c r="N790" s="140"/>
      <c r="O790" s="140"/>
      <c r="P790" s="140"/>
      <c r="Q790" s="140"/>
      <c r="R790" s="140"/>
      <c r="S790" s="150">
        <f>NCA_Calculations!$J$802</f>
        <v>0</v>
      </c>
      <c r="T790" s="150">
        <f>NCA_Calculations!$K$802</f>
        <v>0</v>
      </c>
      <c r="U790" s="140"/>
      <c r="V790" s="140"/>
      <c r="W790" s="172" t="str" cm="1">
        <f t="array" ref="W790">_xlfn.IFNA(
_xlfn.IFS(
ISBLANK($U790),"Missing space use.",
AND('Establishment details'!$C$14="Secondary",$V790="Classbase"),"Invalid Status type",
AND(OR( $V790="Classbase", $V790="Teaching", $V790="Early years",$V790="SEND resourced"), NOT(ISBLANK($M790))),"Space with status type and unusable type.",
AND($V790= "Classbase",'Establishment details'!$C$23&gt;=10), "Classbase status is only valid in schools with a primary element.",
AND($I790= "Large",$N790 &gt; 3.5), "Large rooms with less than 3.5m height.",
AND(OR($V790="Light practical (science)",$V790="Light practical (science)",$V790="Heavy practical (workshops)", $V790="Heavy practical (clean)"), OR($O790=0,ISBLANK($O790))),"Missing sinks count for light and heavy practical spaces.",
AND($M790 = "Other",ISBLANK($R790)), "Invalid unusable type / missing note for other unusable type.",
AND($I790 = "Heavy practical (workshops)",$U790="DT workshops", $V790 &lt;&gt; "Teaching"), "The status for a Heavy practical (workshops) – DT workshops  should be Teaching"
),
" ")</f>
        <v>Missing space use.</v>
      </c>
    </row>
    <row r="791" spans="2:23" ht="15.4" x14ac:dyDescent="0.45">
      <c r="B791" s="139"/>
      <c r="C791" s="140"/>
      <c r="D791" s="140"/>
      <c r="E791" s="140"/>
      <c r="F791" s="150" t="e" cm="1">
        <f t="array" ref="F791">CONCATENATE(_xlfn.IFS($D791="Mezzanine",LEFT($D791,1), $D791="Ground Floor",LEFT($D791,1),$D791="Basment ",LEFT($D791,1), $D791="1st Floor", "0"&amp;LEFT($D791,1), $D791="2nd Floor", "0"&amp;LEFT($D791,1), $D791="3rd Floor", "0"&amp;LEFT($D791,1), $D791="4th Floor", "0"&amp;LEFT($D791,1), $D791="5th Floor", "0"&amp;LEFT($D791,1), $D791="6th Floor", "0"&amp;LEFT($D791,1),$D791="7th Floor", "0"&amp;LEFT($D791,1),$D791="8th Floor", "0"&amp;LEFT($D791,1),$D791="9th Floor", "0"&amp;LEFT($D791,1),$D791="10th Floor", LEFT($D791,2),$D791="11th Floor", LEFT($D791,2),$D791="12th Floor", LEFT($D791,2),$D791="13th Floor", LEFT($D791,2), $D791="Lower Ground", LEFT($D791)&amp;IF(ISNUMBER(FIND(" ",$D791)),MID($D791,FIND(" ",$D791)+1,1),"")&amp;IF(ISNUMBER(FIND(" ",$D791,FIND(" ",$D791)+1)),MID($D791,FIND(" ",$D791,FIND(" ",$D791)+1)+1,1),""),$D791="Upper Ground", LEFT($D791)&amp;IF(ISNUMBER(FIND(" ",$D791)),MID($D791,FIND(" ",$D791)+1,1),"")&amp;IF(ISNUMBER(FIND(" ",$D791,FIND(" ",$D791)+1)),MID($D791,FIND(" ",$D791,FIND(" ",$D791)+1)+1,1),"")),".0",$E791)</f>
        <v>#N/A</v>
      </c>
      <c r="G791" s="140"/>
      <c r="H791" s="140"/>
      <c r="I791" s="140"/>
      <c r="J791" s="140"/>
      <c r="K791" s="140"/>
      <c r="L791" s="172" t="str" cm="1">
        <f t="array" ref="L791">_xlfn.IFNA(
_xlfn.IFS(
AND($F791=" ",$G791=" ",$H791=" "),"Please update all three: Surveyor Room Reference, Establishment Room Reference and Establishment Room Name",
AND(OR($I791="General",$I791="Open plan/ semi-open general",$I791="Fitted",$I791="Light practical (science)",$I791="Light practical (other)",$I791="Heavy practical (workshops)",$I791="Heavy practical (clean)",$I791="Large",$I791="Storage"),$J791=0,$K791=0),"Please update Net Area or Non-net Area",
AND($B791&lt;&gt;"OUT",$J791=0,$I791&lt;&gt;"Non-net",$M791="85% Circulation"),"Net area not recorded for spaces with 85% circulation unusable type",
AND(OR($I791="General",$I791="Open plan/ semi-open general",$I791="Fitted",$I791="Light practical (science)",$I791="Light practical (other)",$I791="Heavy practical (workshops)",$I791="Heavy practical (clean)",$I791="Large",$I791="Storage"),OR($J791=0,ISBLANK($J791))),"Net area not recorded in net spaces",
AND(OR($I791="Non-net",$I791="Outdoor space"),$J791&gt;0),"Net Area Recorded in Non-net space",
AND($I791="General",$J791&gt;90),"This general space is over 90m2, please ensure that this space is entered as separate spaces if it usually used as separate spaces",
AND($I791="Open plan/ semi-open general",$J791&lt;27),"Open plan general space under 27m2",
AND(OR($K791=0,ISBLANK($K791)), $I791="Non-net"),"Non-net area not recorded in non-net space"
),
" ")</f>
        <v xml:space="preserve"> </v>
      </c>
      <c r="M791" s="140"/>
      <c r="N791" s="140"/>
      <c r="O791" s="140"/>
      <c r="P791" s="140"/>
      <c r="Q791" s="140"/>
      <c r="R791" s="140"/>
      <c r="S791" s="150">
        <f>NCA_Calculations!$J$803</f>
        <v>0</v>
      </c>
      <c r="T791" s="150">
        <f>NCA_Calculations!$K$803</f>
        <v>0</v>
      </c>
      <c r="U791" s="140"/>
      <c r="V791" s="140"/>
      <c r="W791" s="172" t="str" cm="1">
        <f t="array" ref="W791">_xlfn.IFNA(
_xlfn.IFS(
ISBLANK($U791),"Missing space use.",
AND('Establishment details'!$C$14="Secondary",$V791="Classbase"),"Invalid Status type",
AND(OR( $V791="Classbase", $V791="Teaching", $V791="Early years",$V791="SEND resourced"), NOT(ISBLANK($M791))),"Space with status type and unusable type.",
AND($V791= "Classbase",'Establishment details'!$C$23&gt;=10), "Classbase status is only valid in schools with a primary element.",
AND($I791= "Large",$N791 &gt; 3.5), "Large rooms with less than 3.5m height.",
AND(OR($V791="Light practical (science)",$V791="Light practical (science)",$V791="Heavy practical (workshops)", $V791="Heavy practical (clean)"), OR($O791=0,ISBLANK($O791))),"Missing sinks count for light and heavy practical spaces.",
AND($M791 = "Other",ISBLANK($R791)), "Invalid unusable type / missing note for other unusable type.",
AND($I791 = "Heavy practical (workshops)",$U791="DT workshops", $V791 &lt;&gt; "Teaching"), "The status for a Heavy practical (workshops) – DT workshops  should be Teaching"
),
" ")</f>
        <v>Missing space use.</v>
      </c>
    </row>
    <row r="792" spans="2:23" ht="15.4" x14ac:dyDescent="0.45">
      <c r="B792" s="139"/>
      <c r="C792" s="140"/>
      <c r="D792" s="140"/>
      <c r="E792" s="140"/>
      <c r="F792" s="150" t="e" cm="1">
        <f t="array" ref="F792">CONCATENATE(_xlfn.IFS($D792="Mezzanine",LEFT($D792,1), $D792="Ground Floor",LEFT($D792,1),$D792="Basment ",LEFT($D792,1), $D792="1st Floor", "0"&amp;LEFT($D792,1), $D792="2nd Floor", "0"&amp;LEFT($D792,1), $D792="3rd Floor", "0"&amp;LEFT($D792,1), $D792="4th Floor", "0"&amp;LEFT($D792,1), $D792="5th Floor", "0"&amp;LEFT($D792,1), $D792="6th Floor", "0"&amp;LEFT($D792,1),$D792="7th Floor", "0"&amp;LEFT($D792,1),$D792="8th Floor", "0"&amp;LEFT($D792,1),$D792="9th Floor", "0"&amp;LEFT($D792,1),$D792="10th Floor", LEFT($D792,2),$D792="11th Floor", LEFT($D792,2),$D792="12th Floor", LEFT($D792,2),$D792="13th Floor", LEFT($D792,2), $D792="Lower Ground", LEFT($D792)&amp;IF(ISNUMBER(FIND(" ",$D792)),MID($D792,FIND(" ",$D792)+1,1),"")&amp;IF(ISNUMBER(FIND(" ",$D792,FIND(" ",$D792)+1)),MID($D792,FIND(" ",$D792,FIND(" ",$D792)+1)+1,1),""),$D792="Upper Ground", LEFT($D792)&amp;IF(ISNUMBER(FIND(" ",$D792)),MID($D792,FIND(" ",$D792)+1,1),"")&amp;IF(ISNUMBER(FIND(" ",$D792,FIND(" ",$D792)+1)),MID($D792,FIND(" ",$D792,FIND(" ",$D792)+1)+1,1),"")),".0",$E792)</f>
        <v>#N/A</v>
      </c>
      <c r="G792" s="140"/>
      <c r="H792" s="140"/>
      <c r="I792" s="140"/>
      <c r="J792" s="140"/>
      <c r="K792" s="140"/>
      <c r="L792" s="172" t="str" cm="1">
        <f t="array" ref="L792">_xlfn.IFNA(
_xlfn.IFS(
AND($F792=" ",$G792=" ",$H792=" "),"Please update all three: Surveyor Room Reference, Establishment Room Reference and Establishment Room Name",
AND(OR($I792="General",$I792="Open plan/ semi-open general",$I792="Fitted",$I792="Light practical (science)",$I792="Light practical (other)",$I792="Heavy practical (workshops)",$I792="Heavy practical (clean)",$I792="Large",$I792="Storage"),$J792=0,$K792=0),"Please update Net Area or Non-net Area",
AND($B792&lt;&gt;"OUT",$J792=0,$I792&lt;&gt;"Non-net",$M792="85% Circulation"),"Net area not recorded for spaces with 85% circulation unusable type",
AND(OR($I792="General",$I792="Open plan/ semi-open general",$I792="Fitted",$I792="Light practical (science)",$I792="Light practical (other)",$I792="Heavy practical (workshops)",$I792="Heavy practical (clean)",$I792="Large",$I792="Storage"),OR($J792=0,ISBLANK($J792))),"Net area not recorded in net spaces",
AND(OR($I792="Non-net",$I792="Outdoor space"),$J792&gt;0),"Net Area Recorded in Non-net space",
AND($I792="General",$J792&gt;90),"This general space is over 90m2, please ensure that this space is entered as separate spaces if it usually used as separate spaces",
AND($I792="Open plan/ semi-open general",$J792&lt;27),"Open plan general space under 27m2",
AND(OR($K792=0,ISBLANK($K792)), $I792="Non-net"),"Non-net area not recorded in non-net space"
),
" ")</f>
        <v xml:space="preserve"> </v>
      </c>
      <c r="M792" s="140"/>
      <c r="N792" s="140"/>
      <c r="O792" s="140"/>
      <c r="P792" s="140"/>
      <c r="Q792" s="140"/>
      <c r="R792" s="140"/>
      <c r="S792" s="150">
        <f>NCA_Calculations!$J$804</f>
        <v>0</v>
      </c>
      <c r="T792" s="150">
        <f>NCA_Calculations!$K$804</f>
        <v>0</v>
      </c>
      <c r="U792" s="140"/>
      <c r="V792" s="140"/>
      <c r="W792" s="172" t="str" cm="1">
        <f t="array" ref="W792">_xlfn.IFNA(
_xlfn.IFS(
ISBLANK($U792),"Missing space use.",
AND('Establishment details'!$C$14="Secondary",$V792="Classbase"),"Invalid Status type",
AND(OR( $V792="Classbase", $V792="Teaching", $V792="Early years",$V792="SEND resourced"), NOT(ISBLANK($M792))),"Space with status type and unusable type.",
AND($V792= "Classbase",'Establishment details'!$C$23&gt;=10), "Classbase status is only valid in schools with a primary element.",
AND($I792= "Large",$N792 &gt; 3.5), "Large rooms with less than 3.5m height.",
AND(OR($V792="Light practical (science)",$V792="Light practical (science)",$V792="Heavy practical (workshops)", $V792="Heavy practical (clean)"), OR($O792=0,ISBLANK($O792))),"Missing sinks count for light and heavy practical spaces.",
AND($M792 = "Other",ISBLANK($R792)), "Invalid unusable type / missing note for other unusable type.",
AND($I792 = "Heavy practical (workshops)",$U792="DT workshops", $V792 &lt;&gt; "Teaching"), "The status for a Heavy practical (workshops) – DT workshops  should be Teaching"
),
" ")</f>
        <v>Missing space use.</v>
      </c>
    </row>
    <row r="793" spans="2:23" ht="15.4" x14ac:dyDescent="0.45">
      <c r="B793" s="139"/>
      <c r="C793" s="140"/>
      <c r="D793" s="140"/>
      <c r="E793" s="140"/>
      <c r="F793" s="150" t="e" cm="1">
        <f t="array" ref="F793">CONCATENATE(_xlfn.IFS($D793="Mezzanine",LEFT($D793,1), $D793="Ground Floor",LEFT($D793,1),$D793="Basment ",LEFT($D793,1), $D793="1st Floor", "0"&amp;LEFT($D793,1), $D793="2nd Floor", "0"&amp;LEFT($D793,1), $D793="3rd Floor", "0"&amp;LEFT($D793,1), $D793="4th Floor", "0"&amp;LEFT($D793,1), $D793="5th Floor", "0"&amp;LEFT($D793,1), $D793="6th Floor", "0"&amp;LEFT($D793,1),$D793="7th Floor", "0"&amp;LEFT($D793,1),$D793="8th Floor", "0"&amp;LEFT($D793,1),$D793="9th Floor", "0"&amp;LEFT($D793,1),$D793="10th Floor", LEFT($D793,2),$D793="11th Floor", LEFT($D793,2),$D793="12th Floor", LEFT($D793,2),$D793="13th Floor", LEFT($D793,2), $D793="Lower Ground", LEFT($D793)&amp;IF(ISNUMBER(FIND(" ",$D793)),MID($D793,FIND(" ",$D793)+1,1),"")&amp;IF(ISNUMBER(FIND(" ",$D793,FIND(" ",$D793)+1)),MID($D793,FIND(" ",$D793,FIND(" ",$D793)+1)+1,1),""),$D793="Upper Ground", LEFT($D793)&amp;IF(ISNUMBER(FIND(" ",$D793)),MID($D793,FIND(" ",$D793)+1,1),"")&amp;IF(ISNUMBER(FIND(" ",$D793,FIND(" ",$D793)+1)),MID($D793,FIND(" ",$D793,FIND(" ",$D793)+1)+1,1),"")),".0",$E793)</f>
        <v>#N/A</v>
      </c>
      <c r="G793" s="140"/>
      <c r="H793" s="140"/>
      <c r="I793" s="140"/>
      <c r="J793" s="140"/>
      <c r="K793" s="140"/>
      <c r="L793" s="172" t="str" cm="1">
        <f t="array" ref="L793">_xlfn.IFNA(
_xlfn.IFS(
AND($F793=" ",$G793=" ",$H793=" "),"Please update all three: Surveyor Room Reference, Establishment Room Reference and Establishment Room Name",
AND(OR($I793="General",$I793="Open plan/ semi-open general",$I793="Fitted",$I793="Light practical (science)",$I793="Light practical (other)",$I793="Heavy practical (workshops)",$I793="Heavy practical (clean)",$I793="Large",$I793="Storage"),$J793=0,$K793=0),"Please update Net Area or Non-net Area",
AND($B793&lt;&gt;"OUT",$J793=0,$I793&lt;&gt;"Non-net",$M793="85% Circulation"),"Net area not recorded for spaces with 85% circulation unusable type",
AND(OR($I793="General",$I793="Open plan/ semi-open general",$I793="Fitted",$I793="Light practical (science)",$I793="Light practical (other)",$I793="Heavy practical (workshops)",$I793="Heavy practical (clean)",$I793="Large",$I793="Storage"),OR($J793=0,ISBLANK($J793))),"Net area not recorded in net spaces",
AND(OR($I793="Non-net",$I793="Outdoor space"),$J793&gt;0),"Net Area Recorded in Non-net space",
AND($I793="General",$J793&gt;90),"This general space is over 90m2, please ensure that this space is entered as separate spaces if it usually used as separate spaces",
AND($I793="Open plan/ semi-open general",$J793&lt;27),"Open plan general space under 27m2",
AND(OR($K793=0,ISBLANK($K793)), $I793="Non-net"),"Non-net area not recorded in non-net space"
),
" ")</f>
        <v xml:space="preserve"> </v>
      </c>
      <c r="M793" s="140"/>
      <c r="N793" s="140"/>
      <c r="O793" s="140"/>
      <c r="P793" s="140"/>
      <c r="Q793" s="140"/>
      <c r="R793" s="140"/>
      <c r="S793" s="150">
        <f>NCA_Calculations!$J$805</f>
        <v>0</v>
      </c>
      <c r="T793" s="150">
        <f>NCA_Calculations!$K$805</f>
        <v>0</v>
      </c>
      <c r="U793" s="140"/>
      <c r="V793" s="140"/>
      <c r="W793" s="172" t="str" cm="1">
        <f t="array" ref="W793">_xlfn.IFNA(
_xlfn.IFS(
ISBLANK($U793),"Missing space use.",
AND('Establishment details'!$C$14="Secondary",$V793="Classbase"),"Invalid Status type",
AND(OR( $V793="Classbase", $V793="Teaching", $V793="Early years",$V793="SEND resourced"), NOT(ISBLANK($M793))),"Space with status type and unusable type.",
AND($V793= "Classbase",'Establishment details'!$C$23&gt;=10), "Classbase status is only valid in schools with a primary element.",
AND($I793= "Large",$N793 &gt; 3.5), "Large rooms with less than 3.5m height.",
AND(OR($V793="Light practical (science)",$V793="Light practical (science)",$V793="Heavy practical (workshops)", $V793="Heavy practical (clean)"), OR($O793=0,ISBLANK($O793))),"Missing sinks count for light and heavy practical spaces.",
AND($M793 = "Other",ISBLANK($R793)), "Invalid unusable type / missing note for other unusable type.",
AND($I793 = "Heavy practical (workshops)",$U793="DT workshops", $V793 &lt;&gt; "Teaching"), "The status for a Heavy practical (workshops) – DT workshops  should be Teaching"
),
" ")</f>
        <v>Missing space use.</v>
      </c>
    </row>
    <row r="794" spans="2:23" ht="15.4" x14ac:dyDescent="0.45">
      <c r="B794" s="139"/>
      <c r="C794" s="140"/>
      <c r="D794" s="140"/>
      <c r="E794" s="140"/>
      <c r="F794" s="150" t="e" cm="1">
        <f t="array" ref="F794">CONCATENATE(_xlfn.IFS($D794="Mezzanine",LEFT($D794,1), $D794="Ground Floor",LEFT($D794,1),$D794="Basment ",LEFT($D794,1), $D794="1st Floor", "0"&amp;LEFT($D794,1), $D794="2nd Floor", "0"&amp;LEFT($D794,1), $D794="3rd Floor", "0"&amp;LEFT($D794,1), $D794="4th Floor", "0"&amp;LEFT($D794,1), $D794="5th Floor", "0"&amp;LEFT($D794,1), $D794="6th Floor", "0"&amp;LEFT($D794,1),$D794="7th Floor", "0"&amp;LEFT($D794,1),$D794="8th Floor", "0"&amp;LEFT($D794,1),$D794="9th Floor", "0"&amp;LEFT($D794,1),$D794="10th Floor", LEFT($D794,2),$D794="11th Floor", LEFT($D794,2),$D794="12th Floor", LEFT($D794,2),$D794="13th Floor", LEFT($D794,2), $D794="Lower Ground", LEFT($D794)&amp;IF(ISNUMBER(FIND(" ",$D794)),MID($D794,FIND(" ",$D794)+1,1),"")&amp;IF(ISNUMBER(FIND(" ",$D794,FIND(" ",$D794)+1)),MID($D794,FIND(" ",$D794,FIND(" ",$D794)+1)+1,1),""),$D794="Upper Ground", LEFT($D794)&amp;IF(ISNUMBER(FIND(" ",$D794)),MID($D794,FIND(" ",$D794)+1,1),"")&amp;IF(ISNUMBER(FIND(" ",$D794,FIND(" ",$D794)+1)),MID($D794,FIND(" ",$D794,FIND(" ",$D794)+1)+1,1),"")),".0",$E794)</f>
        <v>#N/A</v>
      </c>
      <c r="G794" s="140"/>
      <c r="H794" s="140"/>
      <c r="I794" s="140"/>
      <c r="J794" s="140"/>
      <c r="K794" s="140"/>
      <c r="L794" s="172" t="str" cm="1">
        <f t="array" ref="L794">_xlfn.IFNA(
_xlfn.IFS(
AND($F794=" ",$G794=" ",$H794=" "),"Please update all three: Surveyor Room Reference, Establishment Room Reference and Establishment Room Name",
AND(OR($I794="General",$I794="Open plan/ semi-open general",$I794="Fitted",$I794="Light practical (science)",$I794="Light practical (other)",$I794="Heavy practical (workshops)",$I794="Heavy practical (clean)",$I794="Large",$I794="Storage"),$J794=0,$K794=0),"Please update Net Area or Non-net Area",
AND($B794&lt;&gt;"OUT",$J794=0,$I794&lt;&gt;"Non-net",$M794="85% Circulation"),"Net area not recorded for spaces with 85% circulation unusable type",
AND(OR($I794="General",$I794="Open plan/ semi-open general",$I794="Fitted",$I794="Light practical (science)",$I794="Light practical (other)",$I794="Heavy practical (workshops)",$I794="Heavy practical (clean)",$I794="Large",$I794="Storage"),OR($J794=0,ISBLANK($J794))),"Net area not recorded in net spaces",
AND(OR($I794="Non-net",$I794="Outdoor space"),$J794&gt;0),"Net Area Recorded in Non-net space",
AND($I794="General",$J794&gt;90),"This general space is over 90m2, please ensure that this space is entered as separate spaces if it usually used as separate spaces",
AND($I794="Open plan/ semi-open general",$J794&lt;27),"Open plan general space under 27m2",
AND(OR($K794=0,ISBLANK($K794)), $I794="Non-net"),"Non-net area not recorded in non-net space"
),
" ")</f>
        <v xml:space="preserve"> </v>
      </c>
      <c r="M794" s="140"/>
      <c r="N794" s="140"/>
      <c r="O794" s="140"/>
      <c r="P794" s="140"/>
      <c r="Q794" s="140"/>
      <c r="R794" s="140"/>
      <c r="S794" s="150">
        <f>NCA_Calculations!$J$806</f>
        <v>0</v>
      </c>
      <c r="T794" s="150">
        <f>NCA_Calculations!$K$806</f>
        <v>0</v>
      </c>
      <c r="U794" s="140"/>
      <c r="V794" s="140"/>
      <c r="W794" s="172" t="str" cm="1">
        <f t="array" ref="W794">_xlfn.IFNA(
_xlfn.IFS(
ISBLANK($U794),"Missing space use.",
AND('Establishment details'!$C$14="Secondary",$V794="Classbase"),"Invalid Status type",
AND(OR( $V794="Classbase", $V794="Teaching", $V794="Early years",$V794="SEND resourced"), NOT(ISBLANK($M794))),"Space with status type and unusable type.",
AND($V794= "Classbase",'Establishment details'!$C$23&gt;=10), "Classbase status is only valid in schools with a primary element.",
AND($I794= "Large",$N794 &gt; 3.5), "Large rooms with less than 3.5m height.",
AND(OR($V794="Light practical (science)",$V794="Light practical (science)",$V794="Heavy practical (workshops)", $V794="Heavy practical (clean)"), OR($O794=0,ISBLANK($O794))),"Missing sinks count for light and heavy practical spaces.",
AND($M794 = "Other",ISBLANK($R794)), "Invalid unusable type / missing note for other unusable type.",
AND($I794 = "Heavy practical (workshops)",$U794="DT workshops", $V794 &lt;&gt; "Teaching"), "The status for a Heavy practical (workshops) – DT workshops  should be Teaching"
),
" ")</f>
        <v>Missing space use.</v>
      </c>
    </row>
    <row r="795" spans="2:23" ht="15.4" x14ac:dyDescent="0.45">
      <c r="B795" s="139"/>
      <c r="C795" s="140"/>
      <c r="D795" s="140"/>
      <c r="E795" s="140"/>
      <c r="F795" s="150" t="e" cm="1">
        <f t="array" ref="F795">CONCATENATE(_xlfn.IFS($D795="Mezzanine",LEFT($D795,1), $D795="Ground Floor",LEFT($D795,1),$D795="Basment ",LEFT($D795,1), $D795="1st Floor", "0"&amp;LEFT($D795,1), $D795="2nd Floor", "0"&amp;LEFT($D795,1), $D795="3rd Floor", "0"&amp;LEFT($D795,1), $D795="4th Floor", "0"&amp;LEFT($D795,1), $D795="5th Floor", "0"&amp;LEFT($D795,1), $D795="6th Floor", "0"&amp;LEFT($D795,1),$D795="7th Floor", "0"&amp;LEFT($D795,1),$D795="8th Floor", "0"&amp;LEFT($D795,1),$D795="9th Floor", "0"&amp;LEFT($D795,1),$D795="10th Floor", LEFT($D795,2),$D795="11th Floor", LEFT($D795,2),$D795="12th Floor", LEFT($D795,2),$D795="13th Floor", LEFT($D795,2), $D795="Lower Ground", LEFT($D795)&amp;IF(ISNUMBER(FIND(" ",$D795)),MID($D795,FIND(" ",$D795)+1,1),"")&amp;IF(ISNUMBER(FIND(" ",$D795,FIND(" ",$D795)+1)),MID($D795,FIND(" ",$D795,FIND(" ",$D795)+1)+1,1),""),$D795="Upper Ground", LEFT($D795)&amp;IF(ISNUMBER(FIND(" ",$D795)),MID($D795,FIND(" ",$D795)+1,1),"")&amp;IF(ISNUMBER(FIND(" ",$D795,FIND(" ",$D795)+1)),MID($D795,FIND(" ",$D795,FIND(" ",$D795)+1)+1,1),"")),".0",$E795)</f>
        <v>#N/A</v>
      </c>
      <c r="G795" s="140"/>
      <c r="H795" s="140"/>
      <c r="I795" s="140"/>
      <c r="J795" s="140"/>
      <c r="K795" s="140"/>
      <c r="L795" s="172" t="str" cm="1">
        <f t="array" ref="L795">_xlfn.IFNA(
_xlfn.IFS(
AND($F795=" ",$G795=" ",$H795=" "),"Please update all three: Surveyor Room Reference, Establishment Room Reference and Establishment Room Name",
AND(OR($I795="General",$I795="Open plan/ semi-open general",$I795="Fitted",$I795="Light practical (science)",$I795="Light practical (other)",$I795="Heavy practical (workshops)",$I795="Heavy practical (clean)",$I795="Large",$I795="Storage"),$J795=0,$K795=0),"Please update Net Area or Non-net Area",
AND($B795&lt;&gt;"OUT",$J795=0,$I795&lt;&gt;"Non-net",$M795="85% Circulation"),"Net area not recorded for spaces with 85% circulation unusable type",
AND(OR($I795="General",$I795="Open plan/ semi-open general",$I795="Fitted",$I795="Light practical (science)",$I795="Light practical (other)",$I795="Heavy practical (workshops)",$I795="Heavy practical (clean)",$I795="Large",$I795="Storage"),OR($J795=0,ISBLANK($J795))),"Net area not recorded in net spaces",
AND(OR($I795="Non-net",$I795="Outdoor space"),$J795&gt;0),"Net Area Recorded in Non-net space",
AND($I795="General",$J795&gt;90),"This general space is over 90m2, please ensure that this space is entered as separate spaces if it usually used as separate spaces",
AND($I795="Open plan/ semi-open general",$J795&lt;27),"Open plan general space under 27m2",
AND(OR($K795=0,ISBLANK($K795)), $I795="Non-net"),"Non-net area not recorded in non-net space"
),
" ")</f>
        <v xml:space="preserve"> </v>
      </c>
      <c r="M795" s="140"/>
      <c r="N795" s="140"/>
      <c r="O795" s="140"/>
      <c r="P795" s="140"/>
      <c r="Q795" s="140"/>
      <c r="R795" s="140"/>
      <c r="S795" s="150">
        <f>NCA_Calculations!$J$807</f>
        <v>0</v>
      </c>
      <c r="T795" s="150">
        <f>NCA_Calculations!$K$807</f>
        <v>0</v>
      </c>
      <c r="U795" s="140"/>
      <c r="V795" s="140"/>
      <c r="W795" s="172" t="str" cm="1">
        <f t="array" ref="W795">_xlfn.IFNA(
_xlfn.IFS(
ISBLANK($U795),"Missing space use.",
AND('Establishment details'!$C$14="Secondary",$V795="Classbase"),"Invalid Status type",
AND(OR( $V795="Classbase", $V795="Teaching", $V795="Early years",$V795="SEND resourced"), NOT(ISBLANK($M795))),"Space with status type and unusable type.",
AND($V795= "Classbase",'Establishment details'!$C$23&gt;=10), "Classbase status is only valid in schools with a primary element.",
AND($I795= "Large",$N795 &gt; 3.5), "Large rooms with less than 3.5m height.",
AND(OR($V795="Light practical (science)",$V795="Light practical (science)",$V795="Heavy practical (workshops)", $V795="Heavy practical (clean)"), OR($O795=0,ISBLANK($O795))),"Missing sinks count for light and heavy practical spaces.",
AND($M795 = "Other",ISBLANK($R795)), "Invalid unusable type / missing note for other unusable type.",
AND($I795 = "Heavy practical (workshops)",$U795="DT workshops", $V795 &lt;&gt; "Teaching"), "The status for a Heavy practical (workshops) – DT workshops  should be Teaching"
),
" ")</f>
        <v>Missing space use.</v>
      </c>
    </row>
    <row r="796" spans="2:23" ht="15.4" x14ac:dyDescent="0.45">
      <c r="B796" s="139"/>
      <c r="C796" s="140"/>
      <c r="D796" s="140"/>
      <c r="E796" s="140"/>
      <c r="F796" s="150" t="e" cm="1">
        <f t="array" ref="F796">CONCATENATE(_xlfn.IFS($D796="Mezzanine",LEFT($D796,1), $D796="Ground Floor",LEFT($D796,1),$D796="Basment ",LEFT($D796,1), $D796="1st Floor", "0"&amp;LEFT($D796,1), $D796="2nd Floor", "0"&amp;LEFT($D796,1), $D796="3rd Floor", "0"&amp;LEFT($D796,1), $D796="4th Floor", "0"&amp;LEFT($D796,1), $D796="5th Floor", "0"&amp;LEFT($D796,1), $D796="6th Floor", "0"&amp;LEFT($D796,1),$D796="7th Floor", "0"&amp;LEFT($D796,1),$D796="8th Floor", "0"&amp;LEFT($D796,1),$D796="9th Floor", "0"&amp;LEFT($D796,1),$D796="10th Floor", LEFT($D796,2),$D796="11th Floor", LEFT($D796,2),$D796="12th Floor", LEFT($D796,2),$D796="13th Floor", LEFT($D796,2), $D796="Lower Ground", LEFT($D796)&amp;IF(ISNUMBER(FIND(" ",$D796)),MID($D796,FIND(" ",$D796)+1,1),"")&amp;IF(ISNUMBER(FIND(" ",$D796,FIND(" ",$D796)+1)),MID($D796,FIND(" ",$D796,FIND(" ",$D796)+1)+1,1),""),$D796="Upper Ground", LEFT($D796)&amp;IF(ISNUMBER(FIND(" ",$D796)),MID($D796,FIND(" ",$D796)+1,1),"")&amp;IF(ISNUMBER(FIND(" ",$D796,FIND(" ",$D796)+1)),MID($D796,FIND(" ",$D796,FIND(" ",$D796)+1)+1,1),"")),".0",$E796)</f>
        <v>#N/A</v>
      </c>
      <c r="G796" s="140"/>
      <c r="H796" s="140"/>
      <c r="I796" s="140"/>
      <c r="J796" s="140"/>
      <c r="K796" s="140"/>
      <c r="L796" s="172" t="str" cm="1">
        <f t="array" ref="L796">_xlfn.IFNA(
_xlfn.IFS(
AND($F796=" ",$G796=" ",$H796=" "),"Please update all three: Surveyor Room Reference, Establishment Room Reference and Establishment Room Name",
AND(OR($I796="General",$I796="Open plan/ semi-open general",$I796="Fitted",$I796="Light practical (science)",$I796="Light practical (other)",$I796="Heavy practical (workshops)",$I796="Heavy practical (clean)",$I796="Large",$I796="Storage"),$J796=0,$K796=0),"Please update Net Area or Non-net Area",
AND($B796&lt;&gt;"OUT",$J796=0,$I796&lt;&gt;"Non-net",$M796="85% Circulation"),"Net area not recorded for spaces with 85% circulation unusable type",
AND(OR($I796="General",$I796="Open plan/ semi-open general",$I796="Fitted",$I796="Light practical (science)",$I796="Light practical (other)",$I796="Heavy practical (workshops)",$I796="Heavy practical (clean)",$I796="Large",$I796="Storage"),OR($J796=0,ISBLANK($J796))),"Net area not recorded in net spaces",
AND(OR($I796="Non-net",$I796="Outdoor space"),$J796&gt;0),"Net Area Recorded in Non-net space",
AND($I796="General",$J796&gt;90),"This general space is over 90m2, please ensure that this space is entered as separate spaces if it usually used as separate spaces",
AND($I796="Open plan/ semi-open general",$J796&lt;27),"Open plan general space under 27m2",
AND(OR($K796=0,ISBLANK($K796)), $I796="Non-net"),"Non-net area not recorded in non-net space"
),
" ")</f>
        <v xml:space="preserve"> </v>
      </c>
      <c r="M796" s="140"/>
      <c r="N796" s="140"/>
      <c r="O796" s="140"/>
      <c r="P796" s="140"/>
      <c r="Q796" s="140"/>
      <c r="R796" s="140"/>
      <c r="S796" s="150">
        <f>NCA_Calculations!$J$808</f>
        <v>0</v>
      </c>
      <c r="T796" s="150">
        <f>NCA_Calculations!$K$808</f>
        <v>0</v>
      </c>
      <c r="U796" s="140"/>
      <c r="V796" s="140"/>
      <c r="W796" s="172" t="str" cm="1">
        <f t="array" ref="W796">_xlfn.IFNA(
_xlfn.IFS(
ISBLANK($U796),"Missing space use.",
AND('Establishment details'!$C$14="Secondary",$V796="Classbase"),"Invalid Status type",
AND(OR( $V796="Classbase", $V796="Teaching", $V796="Early years",$V796="SEND resourced"), NOT(ISBLANK($M796))),"Space with status type and unusable type.",
AND($V796= "Classbase",'Establishment details'!$C$23&gt;=10), "Classbase status is only valid in schools with a primary element.",
AND($I796= "Large",$N796 &gt; 3.5), "Large rooms with less than 3.5m height.",
AND(OR($V796="Light practical (science)",$V796="Light practical (science)",$V796="Heavy practical (workshops)", $V796="Heavy practical (clean)"), OR($O796=0,ISBLANK($O796))),"Missing sinks count for light and heavy practical spaces.",
AND($M796 = "Other",ISBLANK($R796)), "Invalid unusable type / missing note for other unusable type.",
AND($I796 = "Heavy practical (workshops)",$U796="DT workshops", $V796 &lt;&gt; "Teaching"), "The status for a Heavy practical (workshops) – DT workshops  should be Teaching"
),
" ")</f>
        <v>Missing space use.</v>
      </c>
    </row>
    <row r="797" spans="2:23" ht="15.4" x14ac:dyDescent="0.45">
      <c r="B797" s="139"/>
      <c r="C797" s="140"/>
      <c r="D797" s="140"/>
      <c r="E797" s="140"/>
      <c r="F797" s="150" t="e" cm="1">
        <f t="array" ref="F797">CONCATENATE(_xlfn.IFS($D797="Mezzanine",LEFT($D797,1), $D797="Ground Floor",LEFT($D797,1),$D797="Basment ",LEFT($D797,1), $D797="1st Floor", "0"&amp;LEFT($D797,1), $D797="2nd Floor", "0"&amp;LEFT($D797,1), $D797="3rd Floor", "0"&amp;LEFT($D797,1), $D797="4th Floor", "0"&amp;LEFT($D797,1), $D797="5th Floor", "0"&amp;LEFT($D797,1), $D797="6th Floor", "0"&amp;LEFT($D797,1),$D797="7th Floor", "0"&amp;LEFT($D797,1),$D797="8th Floor", "0"&amp;LEFT($D797,1),$D797="9th Floor", "0"&amp;LEFT($D797,1),$D797="10th Floor", LEFT($D797,2),$D797="11th Floor", LEFT($D797,2),$D797="12th Floor", LEFT($D797,2),$D797="13th Floor", LEFT($D797,2), $D797="Lower Ground", LEFT($D797)&amp;IF(ISNUMBER(FIND(" ",$D797)),MID($D797,FIND(" ",$D797)+1,1),"")&amp;IF(ISNUMBER(FIND(" ",$D797,FIND(" ",$D797)+1)),MID($D797,FIND(" ",$D797,FIND(" ",$D797)+1)+1,1),""),$D797="Upper Ground", LEFT($D797)&amp;IF(ISNUMBER(FIND(" ",$D797)),MID($D797,FIND(" ",$D797)+1,1),"")&amp;IF(ISNUMBER(FIND(" ",$D797,FIND(" ",$D797)+1)),MID($D797,FIND(" ",$D797,FIND(" ",$D797)+1)+1,1),"")),".0",$E797)</f>
        <v>#N/A</v>
      </c>
      <c r="G797" s="140"/>
      <c r="H797" s="140"/>
      <c r="I797" s="140"/>
      <c r="J797" s="140"/>
      <c r="K797" s="140"/>
      <c r="L797" s="172" t="str" cm="1">
        <f t="array" ref="L797">_xlfn.IFNA(
_xlfn.IFS(
AND($F797=" ",$G797=" ",$H797=" "),"Please update all three: Surveyor Room Reference, Establishment Room Reference and Establishment Room Name",
AND(OR($I797="General",$I797="Open plan/ semi-open general",$I797="Fitted",$I797="Light practical (science)",$I797="Light practical (other)",$I797="Heavy practical (workshops)",$I797="Heavy practical (clean)",$I797="Large",$I797="Storage"),$J797=0,$K797=0),"Please update Net Area or Non-net Area",
AND($B797&lt;&gt;"OUT",$J797=0,$I797&lt;&gt;"Non-net",$M797="85% Circulation"),"Net area not recorded for spaces with 85% circulation unusable type",
AND(OR($I797="General",$I797="Open plan/ semi-open general",$I797="Fitted",$I797="Light practical (science)",$I797="Light practical (other)",$I797="Heavy practical (workshops)",$I797="Heavy practical (clean)",$I797="Large",$I797="Storage"),OR($J797=0,ISBLANK($J797))),"Net area not recorded in net spaces",
AND(OR($I797="Non-net",$I797="Outdoor space"),$J797&gt;0),"Net Area Recorded in Non-net space",
AND($I797="General",$J797&gt;90),"This general space is over 90m2, please ensure that this space is entered as separate spaces if it usually used as separate spaces",
AND($I797="Open plan/ semi-open general",$J797&lt;27),"Open plan general space under 27m2",
AND(OR($K797=0,ISBLANK($K797)), $I797="Non-net"),"Non-net area not recorded in non-net space"
),
" ")</f>
        <v xml:space="preserve"> </v>
      </c>
      <c r="M797" s="140"/>
      <c r="N797" s="140"/>
      <c r="O797" s="140"/>
      <c r="P797" s="140"/>
      <c r="Q797" s="140"/>
      <c r="R797" s="140"/>
      <c r="S797" s="150">
        <f>NCA_Calculations!$J$809</f>
        <v>0</v>
      </c>
      <c r="T797" s="150">
        <f>NCA_Calculations!$K$809</f>
        <v>0</v>
      </c>
      <c r="U797" s="140"/>
      <c r="V797" s="140"/>
      <c r="W797" s="172" t="str" cm="1">
        <f t="array" ref="W797">_xlfn.IFNA(
_xlfn.IFS(
ISBLANK($U797),"Missing space use.",
AND('Establishment details'!$C$14="Secondary",$V797="Classbase"),"Invalid Status type",
AND(OR( $V797="Classbase", $V797="Teaching", $V797="Early years",$V797="SEND resourced"), NOT(ISBLANK($M797))),"Space with status type and unusable type.",
AND($V797= "Classbase",'Establishment details'!$C$23&gt;=10), "Classbase status is only valid in schools with a primary element.",
AND($I797= "Large",$N797 &gt; 3.5), "Large rooms with less than 3.5m height.",
AND(OR($V797="Light practical (science)",$V797="Light practical (science)",$V797="Heavy practical (workshops)", $V797="Heavy practical (clean)"), OR($O797=0,ISBLANK($O797))),"Missing sinks count for light and heavy practical spaces.",
AND($M797 = "Other",ISBLANK($R797)), "Invalid unusable type / missing note for other unusable type.",
AND($I797 = "Heavy practical (workshops)",$U797="DT workshops", $V797 &lt;&gt; "Teaching"), "The status for a Heavy practical (workshops) – DT workshops  should be Teaching"
),
" ")</f>
        <v>Missing space use.</v>
      </c>
    </row>
    <row r="798" spans="2:23" ht="15.4" x14ac:dyDescent="0.45">
      <c r="B798" s="139"/>
      <c r="C798" s="140"/>
      <c r="D798" s="140"/>
      <c r="E798" s="140"/>
      <c r="F798" s="150" t="e" cm="1">
        <f t="array" ref="F798">CONCATENATE(_xlfn.IFS($D798="Mezzanine",LEFT($D798,1), $D798="Ground Floor",LEFT($D798,1),$D798="Basment ",LEFT($D798,1), $D798="1st Floor", "0"&amp;LEFT($D798,1), $D798="2nd Floor", "0"&amp;LEFT($D798,1), $D798="3rd Floor", "0"&amp;LEFT($D798,1), $D798="4th Floor", "0"&amp;LEFT($D798,1), $D798="5th Floor", "0"&amp;LEFT($D798,1), $D798="6th Floor", "0"&amp;LEFT($D798,1),$D798="7th Floor", "0"&amp;LEFT($D798,1),$D798="8th Floor", "0"&amp;LEFT($D798,1),$D798="9th Floor", "0"&amp;LEFT($D798,1),$D798="10th Floor", LEFT($D798,2),$D798="11th Floor", LEFT($D798,2),$D798="12th Floor", LEFT($D798,2),$D798="13th Floor", LEFT($D798,2), $D798="Lower Ground", LEFT($D798)&amp;IF(ISNUMBER(FIND(" ",$D798)),MID($D798,FIND(" ",$D798)+1,1),"")&amp;IF(ISNUMBER(FIND(" ",$D798,FIND(" ",$D798)+1)),MID($D798,FIND(" ",$D798,FIND(" ",$D798)+1)+1,1),""),$D798="Upper Ground", LEFT($D798)&amp;IF(ISNUMBER(FIND(" ",$D798)),MID($D798,FIND(" ",$D798)+1,1),"")&amp;IF(ISNUMBER(FIND(" ",$D798,FIND(" ",$D798)+1)),MID($D798,FIND(" ",$D798,FIND(" ",$D798)+1)+1,1),"")),".0",$E798)</f>
        <v>#N/A</v>
      </c>
      <c r="G798" s="140"/>
      <c r="H798" s="140"/>
      <c r="I798" s="140"/>
      <c r="J798" s="140"/>
      <c r="K798" s="140"/>
      <c r="L798" s="172" t="str" cm="1">
        <f t="array" ref="L798">_xlfn.IFNA(
_xlfn.IFS(
AND($F798=" ",$G798=" ",$H798=" "),"Please update all three: Surveyor Room Reference, Establishment Room Reference and Establishment Room Name",
AND(OR($I798="General",$I798="Open plan/ semi-open general",$I798="Fitted",$I798="Light practical (science)",$I798="Light practical (other)",$I798="Heavy practical (workshops)",$I798="Heavy practical (clean)",$I798="Large",$I798="Storage"),$J798=0,$K798=0),"Please update Net Area or Non-net Area",
AND($B798&lt;&gt;"OUT",$J798=0,$I798&lt;&gt;"Non-net",$M798="85% Circulation"),"Net area not recorded for spaces with 85% circulation unusable type",
AND(OR($I798="General",$I798="Open plan/ semi-open general",$I798="Fitted",$I798="Light practical (science)",$I798="Light practical (other)",$I798="Heavy practical (workshops)",$I798="Heavy practical (clean)",$I798="Large",$I798="Storage"),OR($J798=0,ISBLANK($J798))),"Net area not recorded in net spaces",
AND(OR($I798="Non-net",$I798="Outdoor space"),$J798&gt;0),"Net Area Recorded in Non-net space",
AND($I798="General",$J798&gt;90),"This general space is over 90m2, please ensure that this space is entered as separate spaces if it usually used as separate spaces",
AND($I798="Open plan/ semi-open general",$J798&lt;27),"Open plan general space under 27m2",
AND(OR($K798=0,ISBLANK($K798)), $I798="Non-net"),"Non-net area not recorded in non-net space"
),
" ")</f>
        <v xml:space="preserve"> </v>
      </c>
      <c r="M798" s="140"/>
      <c r="N798" s="140"/>
      <c r="O798" s="140"/>
      <c r="P798" s="140"/>
      <c r="Q798" s="140"/>
      <c r="R798" s="140"/>
      <c r="S798" s="150">
        <f>NCA_Calculations!$J$810</f>
        <v>0</v>
      </c>
      <c r="T798" s="150">
        <f>NCA_Calculations!$K$810</f>
        <v>0</v>
      </c>
      <c r="U798" s="140"/>
      <c r="V798" s="140"/>
      <c r="W798" s="172" t="str" cm="1">
        <f t="array" ref="W798">_xlfn.IFNA(
_xlfn.IFS(
ISBLANK($U798),"Missing space use.",
AND('Establishment details'!$C$14="Secondary",$V798="Classbase"),"Invalid Status type",
AND(OR( $V798="Classbase", $V798="Teaching", $V798="Early years",$V798="SEND resourced"), NOT(ISBLANK($M798))),"Space with status type and unusable type.",
AND($V798= "Classbase",'Establishment details'!$C$23&gt;=10), "Classbase status is only valid in schools with a primary element.",
AND($I798= "Large",$N798 &gt; 3.5), "Large rooms with less than 3.5m height.",
AND(OR($V798="Light practical (science)",$V798="Light practical (science)",$V798="Heavy practical (workshops)", $V798="Heavy practical (clean)"), OR($O798=0,ISBLANK($O798))),"Missing sinks count for light and heavy practical spaces.",
AND($M798 = "Other",ISBLANK($R798)), "Invalid unusable type / missing note for other unusable type.",
AND($I798 = "Heavy practical (workshops)",$U798="DT workshops", $V798 &lt;&gt; "Teaching"), "The status for a Heavy practical (workshops) – DT workshops  should be Teaching"
),
" ")</f>
        <v>Missing space use.</v>
      </c>
    </row>
    <row r="799" spans="2:23" ht="15.4" x14ac:dyDescent="0.45">
      <c r="B799" s="139"/>
      <c r="C799" s="140"/>
      <c r="D799" s="140"/>
      <c r="E799" s="140"/>
      <c r="F799" s="150" t="e" cm="1">
        <f t="array" ref="F799">CONCATENATE(_xlfn.IFS($D799="Mezzanine",LEFT($D799,1), $D799="Ground Floor",LEFT($D799,1),$D799="Basment ",LEFT($D799,1), $D799="1st Floor", "0"&amp;LEFT($D799,1), $D799="2nd Floor", "0"&amp;LEFT($D799,1), $D799="3rd Floor", "0"&amp;LEFT($D799,1), $D799="4th Floor", "0"&amp;LEFT($D799,1), $D799="5th Floor", "0"&amp;LEFT($D799,1), $D799="6th Floor", "0"&amp;LEFT($D799,1),$D799="7th Floor", "0"&amp;LEFT($D799,1),$D799="8th Floor", "0"&amp;LEFT($D799,1),$D799="9th Floor", "0"&amp;LEFT($D799,1),$D799="10th Floor", LEFT($D799,2),$D799="11th Floor", LEFT($D799,2),$D799="12th Floor", LEFT($D799,2),$D799="13th Floor", LEFT($D799,2), $D799="Lower Ground", LEFT($D799)&amp;IF(ISNUMBER(FIND(" ",$D799)),MID($D799,FIND(" ",$D799)+1,1),"")&amp;IF(ISNUMBER(FIND(" ",$D799,FIND(" ",$D799)+1)),MID($D799,FIND(" ",$D799,FIND(" ",$D799)+1)+1,1),""),$D799="Upper Ground", LEFT($D799)&amp;IF(ISNUMBER(FIND(" ",$D799)),MID($D799,FIND(" ",$D799)+1,1),"")&amp;IF(ISNUMBER(FIND(" ",$D799,FIND(" ",$D799)+1)),MID($D799,FIND(" ",$D799,FIND(" ",$D799)+1)+1,1),"")),".0",$E799)</f>
        <v>#N/A</v>
      </c>
      <c r="G799" s="140"/>
      <c r="H799" s="140"/>
      <c r="I799" s="140"/>
      <c r="J799" s="140"/>
      <c r="K799" s="140"/>
      <c r="L799" s="172" t="str" cm="1">
        <f t="array" ref="L799">_xlfn.IFNA(
_xlfn.IFS(
AND($F799=" ",$G799=" ",$H799=" "),"Please update all three: Surveyor Room Reference, Establishment Room Reference and Establishment Room Name",
AND(OR($I799="General",$I799="Open plan/ semi-open general",$I799="Fitted",$I799="Light practical (science)",$I799="Light practical (other)",$I799="Heavy practical (workshops)",$I799="Heavy practical (clean)",$I799="Large",$I799="Storage"),$J799=0,$K799=0),"Please update Net Area or Non-net Area",
AND($B799&lt;&gt;"OUT",$J799=0,$I799&lt;&gt;"Non-net",$M799="85% Circulation"),"Net area not recorded for spaces with 85% circulation unusable type",
AND(OR($I799="General",$I799="Open plan/ semi-open general",$I799="Fitted",$I799="Light practical (science)",$I799="Light practical (other)",$I799="Heavy practical (workshops)",$I799="Heavy practical (clean)",$I799="Large",$I799="Storage"),OR($J799=0,ISBLANK($J799))),"Net area not recorded in net spaces",
AND(OR($I799="Non-net",$I799="Outdoor space"),$J799&gt;0),"Net Area Recorded in Non-net space",
AND($I799="General",$J799&gt;90),"This general space is over 90m2, please ensure that this space is entered as separate spaces if it usually used as separate spaces",
AND($I799="Open plan/ semi-open general",$J799&lt;27),"Open plan general space under 27m2",
AND(OR($K799=0,ISBLANK($K799)), $I799="Non-net"),"Non-net area not recorded in non-net space"
),
" ")</f>
        <v xml:space="preserve"> </v>
      </c>
      <c r="M799" s="140"/>
      <c r="N799" s="140"/>
      <c r="O799" s="140"/>
      <c r="P799" s="140"/>
      <c r="Q799" s="140"/>
      <c r="R799" s="140"/>
      <c r="S799" s="150">
        <f>NCA_Calculations!$J$811</f>
        <v>0</v>
      </c>
      <c r="T799" s="150">
        <f>NCA_Calculations!$K$811</f>
        <v>0</v>
      </c>
      <c r="U799" s="140"/>
      <c r="V799" s="140"/>
      <c r="W799" s="172" t="str" cm="1">
        <f t="array" ref="W799">_xlfn.IFNA(
_xlfn.IFS(
ISBLANK($U799),"Missing space use.",
AND('Establishment details'!$C$14="Secondary",$V799="Classbase"),"Invalid Status type",
AND(OR( $V799="Classbase", $V799="Teaching", $V799="Early years",$V799="SEND resourced"), NOT(ISBLANK($M799))),"Space with status type and unusable type.",
AND($V799= "Classbase",'Establishment details'!$C$23&gt;=10), "Classbase status is only valid in schools with a primary element.",
AND($I799= "Large",$N799 &gt; 3.5), "Large rooms with less than 3.5m height.",
AND(OR($V799="Light practical (science)",$V799="Light practical (science)",$V799="Heavy practical (workshops)", $V799="Heavy practical (clean)"), OR($O799=0,ISBLANK($O799))),"Missing sinks count for light and heavy practical spaces.",
AND($M799 = "Other",ISBLANK($R799)), "Invalid unusable type / missing note for other unusable type.",
AND($I799 = "Heavy practical (workshops)",$U799="DT workshops", $V799 &lt;&gt; "Teaching"), "The status for a Heavy practical (workshops) – DT workshops  should be Teaching"
),
" ")</f>
        <v>Missing space use.</v>
      </c>
    </row>
    <row r="800" spans="2:23" ht="15.4" x14ac:dyDescent="0.45">
      <c r="B800" s="139"/>
      <c r="C800" s="140"/>
      <c r="D800" s="140"/>
      <c r="E800" s="140"/>
      <c r="F800" s="150" t="e" cm="1">
        <f t="array" ref="F800">CONCATENATE(_xlfn.IFS($D800="Mezzanine",LEFT($D800,1), $D800="Ground Floor",LEFT($D800,1),$D800="Basment ",LEFT($D800,1), $D800="1st Floor", "0"&amp;LEFT($D800,1), $D800="2nd Floor", "0"&amp;LEFT($D800,1), $D800="3rd Floor", "0"&amp;LEFT($D800,1), $D800="4th Floor", "0"&amp;LEFT($D800,1), $D800="5th Floor", "0"&amp;LEFT($D800,1), $D800="6th Floor", "0"&amp;LEFT($D800,1),$D800="7th Floor", "0"&amp;LEFT($D800,1),$D800="8th Floor", "0"&amp;LEFT($D800,1),$D800="9th Floor", "0"&amp;LEFT($D800,1),$D800="10th Floor", LEFT($D800,2),$D800="11th Floor", LEFT($D800,2),$D800="12th Floor", LEFT($D800,2),$D800="13th Floor", LEFT($D800,2), $D800="Lower Ground", LEFT($D800)&amp;IF(ISNUMBER(FIND(" ",$D800)),MID($D800,FIND(" ",$D800)+1,1),"")&amp;IF(ISNUMBER(FIND(" ",$D800,FIND(" ",$D800)+1)),MID($D800,FIND(" ",$D800,FIND(" ",$D800)+1)+1,1),""),$D800="Upper Ground", LEFT($D800)&amp;IF(ISNUMBER(FIND(" ",$D800)),MID($D800,FIND(" ",$D800)+1,1),"")&amp;IF(ISNUMBER(FIND(" ",$D800,FIND(" ",$D800)+1)),MID($D800,FIND(" ",$D800,FIND(" ",$D800)+1)+1,1),"")),".0",$E800)</f>
        <v>#N/A</v>
      </c>
      <c r="G800" s="140"/>
      <c r="H800" s="140"/>
      <c r="I800" s="140"/>
      <c r="J800" s="140"/>
      <c r="K800" s="140"/>
      <c r="L800" s="172" t="str" cm="1">
        <f t="array" ref="L800">_xlfn.IFNA(
_xlfn.IFS(
AND($F800=" ",$G800=" ",$H800=" "),"Please update all three: Surveyor Room Reference, Establishment Room Reference and Establishment Room Name",
AND(OR($I800="General",$I800="Open plan/ semi-open general",$I800="Fitted",$I800="Light practical (science)",$I800="Light practical (other)",$I800="Heavy practical (workshops)",$I800="Heavy practical (clean)",$I800="Large",$I800="Storage"),$J800=0,$K800=0),"Please update Net Area or Non-net Area",
AND($B800&lt;&gt;"OUT",$J800=0,$I800&lt;&gt;"Non-net",$M800="85% Circulation"),"Net area not recorded for spaces with 85% circulation unusable type",
AND(OR($I800="General",$I800="Open plan/ semi-open general",$I800="Fitted",$I800="Light practical (science)",$I800="Light practical (other)",$I800="Heavy practical (workshops)",$I800="Heavy practical (clean)",$I800="Large",$I800="Storage"),OR($J800=0,ISBLANK($J800))),"Net area not recorded in net spaces",
AND(OR($I800="Non-net",$I800="Outdoor space"),$J800&gt;0),"Net Area Recorded in Non-net space",
AND($I800="General",$J800&gt;90),"This general space is over 90m2, please ensure that this space is entered as separate spaces if it usually used as separate spaces",
AND($I800="Open plan/ semi-open general",$J800&lt;27),"Open plan general space under 27m2",
AND(OR($K800=0,ISBLANK($K800)), $I800="Non-net"),"Non-net area not recorded in non-net space"
),
" ")</f>
        <v xml:space="preserve"> </v>
      </c>
      <c r="M800" s="140"/>
      <c r="N800" s="140"/>
      <c r="O800" s="140"/>
      <c r="P800" s="140"/>
      <c r="Q800" s="140"/>
      <c r="R800" s="140"/>
      <c r="S800" s="150">
        <f>NCA_Calculations!$J$812</f>
        <v>0</v>
      </c>
      <c r="T800" s="150">
        <f>NCA_Calculations!$K$812</f>
        <v>0</v>
      </c>
      <c r="U800" s="140"/>
      <c r="V800" s="140"/>
      <c r="W800" s="172" t="str" cm="1">
        <f t="array" ref="W800">_xlfn.IFNA(
_xlfn.IFS(
ISBLANK($U800),"Missing space use.",
AND('Establishment details'!$C$14="Secondary",$V800="Classbase"),"Invalid Status type",
AND(OR( $V800="Classbase", $V800="Teaching", $V800="Early years",$V800="SEND resourced"), NOT(ISBLANK($M800))),"Space with status type and unusable type.",
AND($V800= "Classbase",'Establishment details'!$C$23&gt;=10), "Classbase status is only valid in schools with a primary element.",
AND($I800= "Large",$N800 &gt; 3.5), "Large rooms with less than 3.5m height.",
AND(OR($V800="Light practical (science)",$V800="Light practical (science)",$V800="Heavy practical (workshops)", $V800="Heavy practical (clean)"), OR($O800=0,ISBLANK($O800))),"Missing sinks count for light and heavy practical spaces.",
AND($M800 = "Other",ISBLANK($R800)), "Invalid unusable type / missing note for other unusable type.",
AND($I800 = "Heavy practical (workshops)",$U800="DT workshops", $V800 &lt;&gt; "Teaching"), "The status for a Heavy practical (workshops) – DT workshops  should be Teaching"
),
" ")</f>
        <v>Missing space use.</v>
      </c>
    </row>
    <row r="801" spans="2:23" ht="15.4" x14ac:dyDescent="0.45">
      <c r="B801" s="139"/>
      <c r="C801" s="140"/>
      <c r="D801" s="140"/>
      <c r="E801" s="140"/>
      <c r="F801" s="150" t="e" cm="1">
        <f t="array" ref="F801">CONCATENATE(_xlfn.IFS($D801="Mezzanine",LEFT($D801,1), $D801="Ground Floor",LEFT($D801,1),$D801="Basment ",LEFT($D801,1), $D801="1st Floor", "0"&amp;LEFT($D801,1), $D801="2nd Floor", "0"&amp;LEFT($D801,1), $D801="3rd Floor", "0"&amp;LEFT($D801,1), $D801="4th Floor", "0"&amp;LEFT($D801,1), $D801="5th Floor", "0"&amp;LEFT($D801,1), $D801="6th Floor", "0"&amp;LEFT($D801,1),$D801="7th Floor", "0"&amp;LEFT($D801,1),$D801="8th Floor", "0"&amp;LEFT($D801,1),$D801="9th Floor", "0"&amp;LEFT($D801,1),$D801="10th Floor", LEFT($D801,2),$D801="11th Floor", LEFT($D801,2),$D801="12th Floor", LEFT($D801,2),$D801="13th Floor", LEFT($D801,2), $D801="Lower Ground", LEFT($D801)&amp;IF(ISNUMBER(FIND(" ",$D801)),MID($D801,FIND(" ",$D801)+1,1),"")&amp;IF(ISNUMBER(FIND(" ",$D801,FIND(" ",$D801)+1)),MID($D801,FIND(" ",$D801,FIND(" ",$D801)+1)+1,1),""),$D801="Upper Ground", LEFT($D801)&amp;IF(ISNUMBER(FIND(" ",$D801)),MID($D801,FIND(" ",$D801)+1,1),"")&amp;IF(ISNUMBER(FIND(" ",$D801,FIND(" ",$D801)+1)),MID($D801,FIND(" ",$D801,FIND(" ",$D801)+1)+1,1),"")),".0",$E801)</f>
        <v>#N/A</v>
      </c>
      <c r="G801" s="140"/>
      <c r="H801" s="140"/>
      <c r="I801" s="140"/>
      <c r="J801" s="140"/>
      <c r="K801" s="140"/>
      <c r="L801" s="172" t="str" cm="1">
        <f t="array" ref="L801">_xlfn.IFNA(
_xlfn.IFS(
AND($F801=" ",$G801=" ",$H801=" "),"Please update all three: Surveyor Room Reference, Establishment Room Reference and Establishment Room Name",
AND(OR($I801="General",$I801="Open plan/ semi-open general",$I801="Fitted",$I801="Light practical (science)",$I801="Light practical (other)",$I801="Heavy practical (workshops)",$I801="Heavy practical (clean)",$I801="Large",$I801="Storage"),$J801=0,$K801=0),"Please update Net Area or Non-net Area",
AND($B801&lt;&gt;"OUT",$J801=0,$I801&lt;&gt;"Non-net",$M801="85% Circulation"),"Net area not recorded for spaces with 85% circulation unusable type",
AND(OR($I801="General",$I801="Open plan/ semi-open general",$I801="Fitted",$I801="Light practical (science)",$I801="Light practical (other)",$I801="Heavy practical (workshops)",$I801="Heavy practical (clean)",$I801="Large",$I801="Storage"),OR($J801=0,ISBLANK($J801))),"Net area not recorded in net spaces",
AND(OR($I801="Non-net",$I801="Outdoor space"),$J801&gt;0),"Net Area Recorded in Non-net space",
AND($I801="General",$J801&gt;90),"This general space is over 90m2, please ensure that this space is entered as separate spaces if it usually used as separate spaces",
AND($I801="Open plan/ semi-open general",$J801&lt;27),"Open plan general space under 27m2",
AND(OR($K801=0,ISBLANK($K801)), $I801="Non-net"),"Non-net area not recorded in non-net space"
),
" ")</f>
        <v xml:space="preserve"> </v>
      </c>
      <c r="M801" s="140"/>
      <c r="N801" s="140"/>
      <c r="O801" s="140"/>
      <c r="P801" s="140"/>
      <c r="Q801" s="140"/>
      <c r="R801" s="140"/>
      <c r="S801" s="150">
        <f>NCA_Calculations!$J$813</f>
        <v>0</v>
      </c>
      <c r="T801" s="150">
        <f>NCA_Calculations!$K$813</f>
        <v>0</v>
      </c>
      <c r="U801" s="140"/>
      <c r="V801" s="140"/>
      <c r="W801" s="172" t="str" cm="1">
        <f t="array" ref="W801">_xlfn.IFNA(
_xlfn.IFS(
ISBLANK($U801),"Missing space use.",
AND('Establishment details'!$C$14="Secondary",$V801="Classbase"),"Invalid Status type",
AND(OR( $V801="Classbase", $V801="Teaching", $V801="Early years",$V801="SEND resourced"), NOT(ISBLANK($M801))),"Space with status type and unusable type.",
AND($V801= "Classbase",'Establishment details'!$C$23&gt;=10), "Classbase status is only valid in schools with a primary element.",
AND($I801= "Large",$N801 &gt; 3.5), "Large rooms with less than 3.5m height.",
AND(OR($V801="Light practical (science)",$V801="Light practical (science)",$V801="Heavy practical (workshops)", $V801="Heavy practical (clean)"), OR($O801=0,ISBLANK($O801))),"Missing sinks count for light and heavy practical spaces.",
AND($M801 = "Other",ISBLANK($R801)), "Invalid unusable type / missing note for other unusable type.",
AND($I801 = "Heavy practical (workshops)",$U801="DT workshops", $V801 &lt;&gt; "Teaching"), "The status for a Heavy practical (workshops) – DT workshops  should be Teaching"
),
" ")</f>
        <v>Missing space use.</v>
      </c>
    </row>
    <row r="802" spans="2:23" ht="15.4" x14ac:dyDescent="0.45">
      <c r="B802" s="139"/>
      <c r="C802" s="140"/>
      <c r="D802" s="140"/>
      <c r="E802" s="140"/>
      <c r="F802" s="150" t="e" cm="1">
        <f t="array" ref="F802">CONCATENATE(_xlfn.IFS($D802="Mezzanine",LEFT($D802,1), $D802="Ground Floor",LEFT($D802,1),$D802="Basment ",LEFT($D802,1), $D802="1st Floor", "0"&amp;LEFT($D802,1), $D802="2nd Floor", "0"&amp;LEFT($D802,1), $D802="3rd Floor", "0"&amp;LEFT($D802,1), $D802="4th Floor", "0"&amp;LEFT($D802,1), $D802="5th Floor", "0"&amp;LEFT($D802,1), $D802="6th Floor", "0"&amp;LEFT($D802,1),$D802="7th Floor", "0"&amp;LEFT($D802,1),$D802="8th Floor", "0"&amp;LEFT($D802,1),$D802="9th Floor", "0"&amp;LEFT($D802,1),$D802="10th Floor", LEFT($D802,2),$D802="11th Floor", LEFT($D802,2),$D802="12th Floor", LEFT($D802,2),$D802="13th Floor", LEFT($D802,2), $D802="Lower Ground", LEFT($D802)&amp;IF(ISNUMBER(FIND(" ",$D802)),MID($D802,FIND(" ",$D802)+1,1),"")&amp;IF(ISNUMBER(FIND(" ",$D802,FIND(" ",$D802)+1)),MID($D802,FIND(" ",$D802,FIND(" ",$D802)+1)+1,1),""),$D802="Upper Ground", LEFT($D802)&amp;IF(ISNUMBER(FIND(" ",$D802)),MID($D802,FIND(" ",$D802)+1,1),"")&amp;IF(ISNUMBER(FIND(" ",$D802,FIND(" ",$D802)+1)),MID($D802,FIND(" ",$D802,FIND(" ",$D802)+1)+1,1),"")),".0",$E802)</f>
        <v>#N/A</v>
      </c>
      <c r="G802" s="140"/>
      <c r="H802" s="140"/>
      <c r="I802" s="140"/>
      <c r="J802" s="140"/>
      <c r="K802" s="140"/>
      <c r="L802" s="172" t="str" cm="1">
        <f t="array" ref="L802">_xlfn.IFNA(
_xlfn.IFS(
AND($F802=" ",$G802=" ",$H802=" "),"Please update all three: Surveyor Room Reference, Establishment Room Reference and Establishment Room Name",
AND(OR($I802="General",$I802="Open plan/ semi-open general",$I802="Fitted",$I802="Light practical (science)",$I802="Light practical (other)",$I802="Heavy practical (workshops)",$I802="Heavy practical (clean)",$I802="Large",$I802="Storage"),$J802=0,$K802=0),"Please update Net Area or Non-net Area",
AND($B802&lt;&gt;"OUT",$J802=0,$I802&lt;&gt;"Non-net",$M802="85% Circulation"),"Net area not recorded for spaces with 85% circulation unusable type",
AND(OR($I802="General",$I802="Open plan/ semi-open general",$I802="Fitted",$I802="Light practical (science)",$I802="Light practical (other)",$I802="Heavy practical (workshops)",$I802="Heavy practical (clean)",$I802="Large",$I802="Storage"),OR($J802=0,ISBLANK($J802))),"Net area not recorded in net spaces",
AND(OR($I802="Non-net",$I802="Outdoor space"),$J802&gt;0),"Net Area Recorded in Non-net space",
AND($I802="General",$J802&gt;90),"This general space is over 90m2, please ensure that this space is entered as separate spaces if it usually used as separate spaces",
AND($I802="Open plan/ semi-open general",$J802&lt;27),"Open plan general space under 27m2",
AND(OR($K802=0,ISBLANK($K802)), $I802="Non-net"),"Non-net area not recorded in non-net space"
),
" ")</f>
        <v xml:space="preserve"> </v>
      </c>
      <c r="M802" s="140"/>
      <c r="N802" s="140"/>
      <c r="O802" s="140"/>
      <c r="P802" s="140"/>
      <c r="Q802" s="140"/>
      <c r="R802" s="140"/>
      <c r="S802" s="150">
        <f>NCA_Calculations!$J$814</f>
        <v>0</v>
      </c>
      <c r="T802" s="150">
        <f>NCA_Calculations!$K$814</f>
        <v>0</v>
      </c>
      <c r="U802" s="140"/>
      <c r="V802" s="140"/>
      <c r="W802" s="172" t="str" cm="1">
        <f t="array" ref="W802">_xlfn.IFNA(
_xlfn.IFS(
ISBLANK($U802),"Missing space use.",
AND('Establishment details'!$C$14="Secondary",$V802="Classbase"),"Invalid Status type",
AND(OR( $V802="Classbase", $V802="Teaching", $V802="Early years",$V802="SEND resourced"), NOT(ISBLANK($M802))),"Space with status type and unusable type.",
AND($V802= "Classbase",'Establishment details'!$C$23&gt;=10), "Classbase status is only valid in schools with a primary element.",
AND($I802= "Large",$N802 &gt; 3.5), "Large rooms with less than 3.5m height.",
AND(OR($V802="Light practical (science)",$V802="Light practical (science)",$V802="Heavy practical (workshops)", $V802="Heavy practical (clean)"), OR($O802=0,ISBLANK($O802))),"Missing sinks count for light and heavy practical spaces.",
AND($M802 = "Other",ISBLANK($R802)), "Invalid unusable type / missing note for other unusable type.",
AND($I802 = "Heavy practical (workshops)",$U802="DT workshops", $V802 &lt;&gt; "Teaching"), "The status for a Heavy practical (workshops) – DT workshops  should be Teaching"
),
" ")</f>
        <v>Missing space use.</v>
      </c>
    </row>
    <row r="803" spans="2:23" ht="15.4" x14ac:dyDescent="0.45">
      <c r="B803" s="139"/>
      <c r="C803" s="140"/>
      <c r="D803" s="140"/>
      <c r="E803" s="140"/>
      <c r="F803" s="150" t="e" cm="1">
        <f t="array" ref="F803">CONCATENATE(_xlfn.IFS($D803="Mezzanine",LEFT($D803,1), $D803="Ground Floor",LEFT($D803,1),$D803="Basment ",LEFT($D803,1), $D803="1st Floor", "0"&amp;LEFT($D803,1), $D803="2nd Floor", "0"&amp;LEFT($D803,1), $D803="3rd Floor", "0"&amp;LEFT($D803,1), $D803="4th Floor", "0"&amp;LEFT($D803,1), $D803="5th Floor", "0"&amp;LEFT($D803,1), $D803="6th Floor", "0"&amp;LEFT($D803,1),$D803="7th Floor", "0"&amp;LEFT($D803,1),$D803="8th Floor", "0"&amp;LEFT($D803,1),$D803="9th Floor", "0"&amp;LEFT($D803,1),$D803="10th Floor", LEFT($D803,2),$D803="11th Floor", LEFT($D803,2),$D803="12th Floor", LEFT($D803,2),$D803="13th Floor", LEFT($D803,2), $D803="Lower Ground", LEFT($D803)&amp;IF(ISNUMBER(FIND(" ",$D803)),MID($D803,FIND(" ",$D803)+1,1),"")&amp;IF(ISNUMBER(FIND(" ",$D803,FIND(" ",$D803)+1)),MID($D803,FIND(" ",$D803,FIND(" ",$D803)+1)+1,1),""),$D803="Upper Ground", LEFT($D803)&amp;IF(ISNUMBER(FIND(" ",$D803)),MID($D803,FIND(" ",$D803)+1,1),"")&amp;IF(ISNUMBER(FIND(" ",$D803,FIND(" ",$D803)+1)),MID($D803,FIND(" ",$D803,FIND(" ",$D803)+1)+1,1),"")),".0",$E803)</f>
        <v>#N/A</v>
      </c>
      <c r="G803" s="140"/>
      <c r="H803" s="140"/>
      <c r="I803" s="140"/>
      <c r="J803" s="140"/>
      <c r="K803" s="140"/>
      <c r="L803" s="172" t="str" cm="1">
        <f t="array" ref="L803">_xlfn.IFNA(
_xlfn.IFS(
AND($F803=" ",$G803=" ",$H803=" "),"Please update all three: Surveyor Room Reference, Establishment Room Reference and Establishment Room Name",
AND(OR($I803="General",$I803="Open plan/ semi-open general",$I803="Fitted",$I803="Light practical (science)",$I803="Light practical (other)",$I803="Heavy practical (workshops)",$I803="Heavy practical (clean)",$I803="Large",$I803="Storage"),$J803=0,$K803=0),"Please update Net Area or Non-net Area",
AND($B803&lt;&gt;"OUT",$J803=0,$I803&lt;&gt;"Non-net",$M803="85% Circulation"),"Net area not recorded for spaces with 85% circulation unusable type",
AND(OR($I803="General",$I803="Open plan/ semi-open general",$I803="Fitted",$I803="Light practical (science)",$I803="Light practical (other)",$I803="Heavy practical (workshops)",$I803="Heavy practical (clean)",$I803="Large",$I803="Storage"),OR($J803=0,ISBLANK($J803))),"Net area not recorded in net spaces",
AND(OR($I803="Non-net",$I803="Outdoor space"),$J803&gt;0),"Net Area Recorded in Non-net space",
AND($I803="General",$J803&gt;90),"This general space is over 90m2, please ensure that this space is entered as separate spaces if it usually used as separate spaces",
AND($I803="Open plan/ semi-open general",$J803&lt;27),"Open plan general space under 27m2",
AND(OR($K803=0,ISBLANK($K803)), $I803="Non-net"),"Non-net area not recorded in non-net space"
),
" ")</f>
        <v xml:space="preserve"> </v>
      </c>
      <c r="M803" s="140"/>
      <c r="N803" s="140"/>
      <c r="O803" s="140"/>
      <c r="P803" s="140"/>
      <c r="Q803" s="140"/>
      <c r="R803" s="140"/>
      <c r="S803" s="150">
        <f>NCA_Calculations!$J$815</f>
        <v>0</v>
      </c>
      <c r="T803" s="150">
        <f>NCA_Calculations!$K$815</f>
        <v>0</v>
      </c>
      <c r="U803" s="140"/>
      <c r="V803" s="140"/>
      <c r="W803" s="172" t="str" cm="1">
        <f t="array" ref="W803">_xlfn.IFNA(
_xlfn.IFS(
ISBLANK($U803),"Missing space use.",
AND('Establishment details'!$C$14="Secondary",$V803="Classbase"),"Invalid Status type",
AND(OR( $V803="Classbase", $V803="Teaching", $V803="Early years",$V803="SEND resourced"), NOT(ISBLANK($M803))),"Space with status type and unusable type.",
AND($V803= "Classbase",'Establishment details'!$C$23&gt;=10), "Classbase status is only valid in schools with a primary element.",
AND($I803= "Large",$N803 &gt; 3.5), "Large rooms with less than 3.5m height.",
AND(OR($V803="Light practical (science)",$V803="Light practical (science)",$V803="Heavy practical (workshops)", $V803="Heavy practical (clean)"), OR($O803=0,ISBLANK($O803))),"Missing sinks count for light and heavy practical spaces.",
AND($M803 = "Other",ISBLANK($R803)), "Invalid unusable type / missing note for other unusable type.",
AND($I803 = "Heavy practical (workshops)",$U803="DT workshops", $V803 &lt;&gt; "Teaching"), "The status for a Heavy practical (workshops) – DT workshops  should be Teaching"
),
" ")</f>
        <v>Missing space use.</v>
      </c>
    </row>
    <row r="804" spans="2:23" ht="15.4" x14ac:dyDescent="0.45">
      <c r="B804" s="139"/>
      <c r="C804" s="140"/>
      <c r="D804" s="140"/>
      <c r="E804" s="140"/>
      <c r="F804" s="150" t="e" cm="1">
        <f t="array" ref="F804">CONCATENATE(_xlfn.IFS($D804="Mezzanine",LEFT($D804,1), $D804="Ground Floor",LEFT($D804,1),$D804="Basment ",LEFT($D804,1), $D804="1st Floor", "0"&amp;LEFT($D804,1), $D804="2nd Floor", "0"&amp;LEFT($D804,1), $D804="3rd Floor", "0"&amp;LEFT($D804,1), $D804="4th Floor", "0"&amp;LEFT($D804,1), $D804="5th Floor", "0"&amp;LEFT($D804,1), $D804="6th Floor", "0"&amp;LEFT($D804,1),$D804="7th Floor", "0"&amp;LEFT($D804,1),$D804="8th Floor", "0"&amp;LEFT($D804,1),$D804="9th Floor", "0"&amp;LEFT($D804,1),$D804="10th Floor", LEFT($D804,2),$D804="11th Floor", LEFT($D804,2),$D804="12th Floor", LEFT($D804,2),$D804="13th Floor", LEFT($D804,2), $D804="Lower Ground", LEFT($D804)&amp;IF(ISNUMBER(FIND(" ",$D804)),MID($D804,FIND(" ",$D804)+1,1),"")&amp;IF(ISNUMBER(FIND(" ",$D804,FIND(" ",$D804)+1)),MID($D804,FIND(" ",$D804,FIND(" ",$D804)+1)+1,1),""),$D804="Upper Ground", LEFT($D804)&amp;IF(ISNUMBER(FIND(" ",$D804)),MID($D804,FIND(" ",$D804)+1,1),"")&amp;IF(ISNUMBER(FIND(" ",$D804,FIND(" ",$D804)+1)),MID($D804,FIND(" ",$D804,FIND(" ",$D804)+1)+1,1),"")),".0",$E804)</f>
        <v>#N/A</v>
      </c>
      <c r="G804" s="140"/>
      <c r="H804" s="140"/>
      <c r="I804" s="140"/>
      <c r="J804" s="140"/>
      <c r="K804" s="140"/>
      <c r="L804" s="172" t="str" cm="1">
        <f t="array" ref="L804">_xlfn.IFNA(
_xlfn.IFS(
AND($F804=" ",$G804=" ",$H804=" "),"Please update all three: Surveyor Room Reference, Establishment Room Reference and Establishment Room Name",
AND(OR($I804="General",$I804="Open plan/ semi-open general",$I804="Fitted",$I804="Light practical (science)",$I804="Light practical (other)",$I804="Heavy practical (workshops)",$I804="Heavy practical (clean)",$I804="Large",$I804="Storage"),$J804=0,$K804=0),"Please update Net Area or Non-net Area",
AND($B804&lt;&gt;"OUT",$J804=0,$I804&lt;&gt;"Non-net",$M804="85% Circulation"),"Net area not recorded for spaces with 85% circulation unusable type",
AND(OR($I804="General",$I804="Open plan/ semi-open general",$I804="Fitted",$I804="Light practical (science)",$I804="Light practical (other)",$I804="Heavy practical (workshops)",$I804="Heavy practical (clean)",$I804="Large",$I804="Storage"),OR($J804=0,ISBLANK($J804))),"Net area not recorded in net spaces",
AND(OR($I804="Non-net",$I804="Outdoor space"),$J804&gt;0),"Net Area Recorded in Non-net space",
AND($I804="General",$J804&gt;90),"This general space is over 90m2, please ensure that this space is entered as separate spaces if it usually used as separate spaces",
AND($I804="Open plan/ semi-open general",$J804&lt;27),"Open plan general space under 27m2",
AND(OR($K804=0,ISBLANK($K804)), $I804="Non-net"),"Non-net area not recorded in non-net space"
),
" ")</f>
        <v xml:space="preserve"> </v>
      </c>
      <c r="M804" s="140"/>
      <c r="N804" s="140"/>
      <c r="O804" s="140"/>
      <c r="P804" s="140"/>
      <c r="Q804" s="140"/>
      <c r="R804" s="140"/>
      <c r="S804" s="150">
        <f>NCA_Calculations!$J$816</f>
        <v>0</v>
      </c>
      <c r="T804" s="150">
        <f>NCA_Calculations!$K$816</f>
        <v>0</v>
      </c>
      <c r="U804" s="140"/>
      <c r="V804" s="140"/>
      <c r="W804" s="172" t="str" cm="1">
        <f t="array" ref="W804">_xlfn.IFNA(
_xlfn.IFS(
ISBLANK($U804),"Missing space use.",
AND('Establishment details'!$C$14="Secondary",$V804="Classbase"),"Invalid Status type",
AND(OR( $V804="Classbase", $V804="Teaching", $V804="Early years",$V804="SEND resourced"), NOT(ISBLANK($M804))),"Space with status type and unusable type.",
AND($V804= "Classbase",'Establishment details'!$C$23&gt;=10), "Classbase status is only valid in schools with a primary element.",
AND($I804= "Large",$N804 &gt; 3.5), "Large rooms with less than 3.5m height.",
AND(OR($V804="Light practical (science)",$V804="Light practical (science)",$V804="Heavy practical (workshops)", $V804="Heavy practical (clean)"), OR($O804=0,ISBLANK($O804))),"Missing sinks count for light and heavy practical spaces.",
AND($M804 = "Other",ISBLANK($R804)), "Invalid unusable type / missing note for other unusable type.",
AND($I804 = "Heavy practical (workshops)",$U804="DT workshops", $V804 &lt;&gt; "Teaching"), "The status for a Heavy practical (workshops) – DT workshops  should be Teaching"
),
" ")</f>
        <v>Missing space use.</v>
      </c>
    </row>
    <row r="805" spans="2:23" ht="15.4" x14ac:dyDescent="0.45">
      <c r="B805" s="139"/>
      <c r="C805" s="140"/>
      <c r="D805" s="140"/>
      <c r="E805" s="140"/>
      <c r="F805" s="150" t="e" cm="1">
        <f t="array" ref="F805">CONCATENATE(_xlfn.IFS($D805="Mezzanine",LEFT($D805,1), $D805="Ground Floor",LEFT($D805,1),$D805="Basment ",LEFT($D805,1), $D805="1st Floor", "0"&amp;LEFT($D805,1), $D805="2nd Floor", "0"&amp;LEFT($D805,1), $D805="3rd Floor", "0"&amp;LEFT($D805,1), $D805="4th Floor", "0"&amp;LEFT($D805,1), $D805="5th Floor", "0"&amp;LEFT($D805,1), $D805="6th Floor", "0"&amp;LEFT($D805,1),$D805="7th Floor", "0"&amp;LEFT($D805,1),$D805="8th Floor", "0"&amp;LEFT($D805,1),$D805="9th Floor", "0"&amp;LEFT($D805,1),$D805="10th Floor", LEFT($D805,2),$D805="11th Floor", LEFT($D805,2),$D805="12th Floor", LEFT($D805,2),$D805="13th Floor", LEFT($D805,2), $D805="Lower Ground", LEFT($D805)&amp;IF(ISNUMBER(FIND(" ",$D805)),MID($D805,FIND(" ",$D805)+1,1),"")&amp;IF(ISNUMBER(FIND(" ",$D805,FIND(" ",$D805)+1)),MID($D805,FIND(" ",$D805,FIND(" ",$D805)+1)+1,1),""),$D805="Upper Ground", LEFT($D805)&amp;IF(ISNUMBER(FIND(" ",$D805)),MID($D805,FIND(" ",$D805)+1,1),"")&amp;IF(ISNUMBER(FIND(" ",$D805,FIND(" ",$D805)+1)),MID($D805,FIND(" ",$D805,FIND(" ",$D805)+1)+1,1),"")),".0",$E805)</f>
        <v>#N/A</v>
      </c>
      <c r="G805" s="140"/>
      <c r="H805" s="140"/>
      <c r="I805" s="140"/>
      <c r="J805" s="140"/>
      <c r="K805" s="140"/>
      <c r="L805" s="172" t="str" cm="1">
        <f t="array" ref="L805">_xlfn.IFNA(
_xlfn.IFS(
AND($F805=" ",$G805=" ",$H805=" "),"Please update all three: Surveyor Room Reference, Establishment Room Reference and Establishment Room Name",
AND(OR($I805="General",$I805="Open plan/ semi-open general",$I805="Fitted",$I805="Light practical (science)",$I805="Light practical (other)",$I805="Heavy practical (workshops)",$I805="Heavy practical (clean)",$I805="Large",$I805="Storage"),$J805=0,$K805=0),"Please update Net Area or Non-net Area",
AND($B805&lt;&gt;"OUT",$J805=0,$I805&lt;&gt;"Non-net",$M805="85% Circulation"),"Net area not recorded for spaces with 85% circulation unusable type",
AND(OR($I805="General",$I805="Open plan/ semi-open general",$I805="Fitted",$I805="Light practical (science)",$I805="Light practical (other)",$I805="Heavy practical (workshops)",$I805="Heavy practical (clean)",$I805="Large",$I805="Storage"),OR($J805=0,ISBLANK($J805))),"Net area not recorded in net spaces",
AND(OR($I805="Non-net",$I805="Outdoor space"),$J805&gt;0),"Net Area Recorded in Non-net space",
AND($I805="General",$J805&gt;90),"This general space is over 90m2, please ensure that this space is entered as separate spaces if it usually used as separate spaces",
AND($I805="Open plan/ semi-open general",$J805&lt;27),"Open plan general space under 27m2",
AND(OR($K805=0,ISBLANK($K805)), $I805="Non-net"),"Non-net area not recorded in non-net space"
),
" ")</f>
        <v xml:space="preserve"> </v>
      </c>
      <c r="M805" s="140"/>
      <c r="N805" s="140"/>
      <c r="O805" s="140"/>
      <c r="P805" s="140"/>
      <c r="Q805" s="140"/>
      <c r="R805" s="140"/>
      <c r="S805" s="150">
        <f>NCA_Calculations!$J$817</f>
        <v>0</v>
      </c>
      <c r="T805" s="150">
        <f>NCA_Calculations!$K$817</f>
        <v>0</v>
      </c>
      <c r="U805" s="140"/>
      <c r="V805" s="140"/>
      <c r="W805" s="172" t="str" cm="1">
        <f t="array" ref="W805">_xlfn.IFNA(
_xlfn.IFS(
ISBLANK($U805),"Missing space use.",
AND('Establishment details'!$C$14="Secondary",$V805="Classbase"),"Invalid Status type",
AND(OR( $V805="Classbase", $V805="Teaching", $V805="Early years",$V805="SEND resourced"), NOT(ISBLANK($M805))),"Space with status type and unusable type.",
AND($V805= "Classbase",'Establishment details'!$C$23&gt;=10), "Classbase status is only valid in schools with a primary element.",
AND($I805= "Large",$N805 &gt; 3.5), "Large rooms with less than 3.5m height.",
AND(OR($V805="Light practical (science)",$V805="Light practical (science)",$V805="Heavy practical (workshops)", $V805="Heavy practical (clean)"), OR($O805=0,ISBLANK($O805))),"Missing sinks count for light and heavy practical spaces.",
AND($M805 = "Other",ISBLANK($R805)), "Invalid unusable type / missing note for other unusable type.",
AND($I805 = "Heavy practical (workshops)",$U805="DT workshops", $V805 &lt;&gt; "Teaching"), "The status for a Heavy practical (workshops) – DT workshops  should be Teaching"
),
" ")</f>
        <v>Missing space use.</v>
      </c>
    </row>
    <row r="806" spans="2:23" ht="15.4" x14ac:dyDescent="0.45">
      <c r="B806" s="139"/>
      <c r="C806" s="140"/>
      <c r="D806" s="140"/>
      <c r="E806" s="140"/>
      <c r="F806" s="150" t="e" cm="1">
        <f t="array" ref="F806">CONCATENATE(_xlfn.IFS($D806="Mezzanine",LEFT($D806,1), $D806="Ground Floor",LEFT($D806,1),$D806="Basment ",LEFT($D806,1), $D806="1st Floor", "0"&amp;LEFT($D806,1), $D806="2nd Floor", "0"&amp;LEFT($D806,1), $D806="3rd Floor", "0"&amp;LEFT($D806,1), $D806="4th Floor", "0"&amp;LEFT($D806,1), $D806="5th Floor", "0"&amp;LEFT($D806,1), $D806="6th Floor", "0"&amp;LEFT($D806,1),$D806="7th Floor", "0"&amp;LEFT($D806,1),$D806="8th Floor", "0"&amp;LEFT($D806,1),$D806="9th Floor", "0"&amp;LEFT($D806,1),$D806="10th Floor", LEFT($D806,2),$D806="11th Floor", LEFT($D806,2),$D806="12th Floor", LEFT($D806,2),$D806="13th Floor", LEFT($D806,2), $D806="Lower Ground", LEFT($D806)&amp;IF(ISNUMBER(FIND(" ",$D806)),MID($D806,FIND(" ",$D806)+1,1),"")&amp;IF(ISNUMBER(FIND(" ",$D806,FIND(" ",$D806)+1)),MID($D806,FIND(" ",$D806,FIND(" ",$D806)+1)+1,1),""),$D806="Upper Ground", LEFT($D806)&amp;IF(ISNUMBER(FIND(" ",$D806)),MID($D806,FIND(" ",$D806)+1,1),"")&amp;IF(ISNUMBER(FIND(" ",$D806,FIND(" ",$D806)+1)),MID($D806,FIND(" ",$D806,FIND(" ",$D806)+1)+1,1),"")),".0",$E806)</f>
        <v>#N/A</v>
      </c>
      <c r="G806" s="140"/>
      <c r="H806" s="140"/>
      <c r="I806" s="140"/>
      <c r="J806" s="140"/>
      <c r="K806" s="140"/>
      <c r="L806" s="172" t="str" cm="1">
        <f t="array" ref="L806">_xlfn.IFNA(
_xlfn.IFS(
AND($F806=" ",$G806=" ",$H806=" "),"Please update all three: Surveyor Room Reference, Establishment Room Reference and Establishment Room Name",
AND(OR($I806="General",$I806="Open plan/ semi-open general",$I806="Fitted",$I806="Light practical (science)",$I806="Light practical (other)",$I806="Heavy practical (workshops)",$I806="Heavy practical (clean)",$I806="Large",$I806="Storage"),$J806=0,$K806=0),"Please update Net Area or Non-net Area",
AND($B806&lt;&gt;"OUT",$J806=0,$I806&lt;&gt;"Non-net",$M806="85% Circulation"),"Net area not recorded for spaces with 85% circulation unusable type",
AND(OR($I806="General",$I806="Open plan/ semi-open general",$I806="Fitted",$I806="Light practical (science)",$I806="Light practical (other)",$I806="Heavy practical (workshops)",$I806="Heavy practical (clean)",$I806="Large",$I806="Storage"),OR($J806=0,ISBLANK($J806))),"Net area not recorded in net spaces",
AND(OR($I806="Non-net",$I806="Outdoor space"),$J806&gt;0),"Net Area Recorded in Non-net space",
AND($I806="General",$J806&gt;90),"This general space is over 90m2, please ensure that this space is entered as separate spaces if it usually used as separate spaces",
AND($I806="Open plan/ semi-open general",$J806&lt;27),"Open plan general space under 27m2",
AND(OR($K806=0,ISBLANK($K806)), $I806="Non-net"),"Non-net area not recorded in non-net space"
),
" ")</f>
        <v xml:space="preserve"> </v>
      </c>
      <c r="M806" s="140"/>
      <c r="N806" s="140"/>
      <c r="O806" s="140"/>
      <c r="P806" s="140"/>
      <c r="Q806" s="140"/>
      <c r="R806" s="140"/>
      <c r="S806" s="150">
        <f>NCA_Calculations!$J$818</f>
        <v>0</v>
      </c>
      <c r="T806" s="150">
        <f>NCA_Calculations!$K$818</f>
        <v>0</v>
      </c>
      <c r="U806" s="140"/>
      <c r="V806" s="140"/>
      <c r="W806" s="172" t="str" cm="1">
        <f t="array" ref="W806">_xlfn.IFNA(
_xlfn.IFS(
ISBLANK($U806),"Missing space use.",
AND('Establishment details'!$C$14="Secondary",$V806="Classbase"),"Invalid Status type",
AND(OR( $V806="Classbase", $V806="Teaching", $V806="Early years",$V806="SEND resourced"), NOT(ISBLANK($M806))),"Space with status type and unusable type.",
AND($V806= "Classbase",'Establishment details'!$C$23&gt;=10), "Classbase status is only valid in schools with a primary element.",
AND($I806= "Large",$N806 &gt; 3.5), "Large rooms with less than 3.5m height.",
AND(OR($V806="Light practical (science)",$V806="Light practical (science)",$V806="Heavy practical (workshops)", $V806="Heavy practical (clean)"), OR($O806=0,ISBLANK($O806))),"Missing sinks count for light and heavy practical spaces.",
AND($M806 = "Other",ISBLANK($R806)), "Invalid unusable type / missing note for other unusable type.",
AND($I806 = "Heavy practical (workshops)",$U806="DT workshops", $V806 &lt;&gt; "Teaching"), "The status for a Heavy practical (workshops) – DT workshops  should be Teaching"
),
" ")</f>
        <v>Missing space use.</v>
      </c>
    </row>
    <row r="807" spans="2:23" ht="15.4" x14ac:dyDescent="0.45">
      <c r="B807" s="139"/>
      <c r="C807" s="140"/>
      <c r="D807" s="140"/>
      <c r="E807" s="140"/>
      <c r="F807" s="150" t="e" cm="1">
        <f t="array" ref="F807">CONCATENATE(_xlfn.IFS($D807="Mezzanine",LEFT($D807,1), $D807="Ground Floor",LEFT($D807,1),$D807="Basment ",LEFT($D807,1), $D807="1st Floor", "0"&amp;LEFT($D807,1), $D807="2nd Floor", "0"&amp;LEFT($D807,1), $D807="3rd Floor", "0"&amp;LEFT($D807,1), $D807="4th Floor", "0"&amp;LEFT($D807,1), $D807="5th Floor", "0"&amp;LEFT($D807,1), $D807="6th Floor", "0"&amp;LEFT($D807,1),$D807="7th Floor", "0"&amp;LEFT($D807,1),$D807="8th Floor", "0"&amp;LEFT($D807,1),$D807="9th Floor", "0"&amp;LEFT($D807,1),$D807="10th Floor", LEFT($D807,2),$D807="11th Floor", LEFT($D807,2),$D807="12th Floor", LEFT($D807,2),$D807="13th Floor", LEFT($D807,2), $D807="Lower Ground", LEFT($D807)&amp;IF(ISNUMBER(FIND(" ",$D807)),MID($D807,FIND(" ",$D807)+1,1),"")&amp;IF(ISNUMBER(FIND(" ",$D807,FIND(" ",$D807)+1)),MID($D807,FIND(" ",$D807,FIND(" ",$D807)+1)+1,1),""),$D807="Upper Ground", LEFT($D807)&amp;IF(ISNUMBER(FIND(" ",$D807)),MID($D807,FIND(" ",$D807)+1,1),"")&amp;IF(ISNUMBER(FIND(" ",$D807,FIND(" ",$D807)+1)),MID($D807,FIND(" ",$D807,FIND(" ",$D807)+1)+1,1),"")),".0",$E807)</f>
        <v>#N/A</v>
      </c>
      <c r="G807" s="140"/>
      <c r="H807" s="140"/>
      <c r="I807" s="140"/>
      <c r="J807" s="140"/>
      <c r="K807" s="140"/>
      <c r="L807" s="172" t="str" cm="1">
        <f t="array" ref="L807">_xlfn.IFNA(
_xlfn.IFS(
AND($F807=" ",$G807=" ",$H807=" "),"Please update all three: Surveyor Room Reference, Establishment Room Reference and Establishment Room Name",
AND(OR($I807="General",$I807="Open plan/ semi-open general",$I807="Fitted",$I807="Light practical (science)",$I807="Light practical (other)",$I807="Heavy practical (workshops)",$I807="Heavy practical (clean)",$I807="Large",$I807="Storage"),$J807=0,$K807=0),"Please update Net Area or Non-net Area",
AND($B807&lt;&gt;"OUT",$J807=0,$I807&lt;&gt;"Non-net",$M807="85% Circulation"),"Net area not recorded for spaces with 85% circulation unusable type",
AND(OR($I807="General",$I807="Open plan/ semi-open general",$I807="Fitted",$I807="Light practical (science)",$I807="Light practical (other)",$I807="Heavy practical (workshops)",$I807="Heavy practical (clean)",$I807="Large",$I807="Storage"),OR($J807=0,ISBLANK($J807))),"Net area not recorded in net spaces",
AND(OR($I807="Non-net",$I807="Outdoor space"),$J807&gt;0),"Net Area Recorded in Non-net space",
AND($I807="General",$J807&gt;90),"This general space is over 90m2, please ensure that this space is entered as separate spaces if it usually used as separate spaces",
AND($I807="Open plan/ semi-open general",$J807&lt;27),"Open plan general space under 27m2",
AND(OR($K807=0,ISBLANK($K807)), $I807="Non-net"),"Non-net area not recorded in non-net space"
),
" ")</f>
        <v xml:space="preserve"> </v>
      </c>
      <c r="M807" s="140"/>
      <c r="N807" s="140"/>
      <c r="O807" s="140"/>
      <c r="P807" s="140"/>
      <c r="Q807" s="140"/>
      <c r="R807" s="140"/>
      <c r="S807" s="150">
        <f>NCA_Calculations!$J$819</f>
        <v>0</v>
      </c>
      <c r="T807" s="150">
        <f>NCA_Calculations!$K$819</f>
        <v>0</v>
      </c>
      <c r="U807" s="140"/>
      <c r="V807" s="140"/>
      <c r="W807" s="172" t="str" cm="1">
        <f t="array" ref="W807">_xlfn.IFNA(
_xlfn.IFS(
ISBLANK($U807),"Missing space use.",
AND('Establishment details'!$C$14="Secondary",$V807="Classbase"),"Invalid Status type",
AND(OR( $V807="Classbase", $V807="Teaching", $V807="Early years",$V807="SEND resourced"), NOT(ISBLANK($M807))),"Space with status type and unusable type.",
AND($V807= "Classbase",'Establishment details'!$C$23&gt;=10), "Classbase status is only valid in schools with a primary element.",
AND($I807= "Large",$N807 &gt; 3.5), "Large rooms with less than 3.5m height.",
AND(OR($V807="Light practical (science)",$V807="Light practical (science)",$V807="Heavy practical (workshops)", $V807="Heavy practical (clean)"), OR($O807=0,ISBLANK($O807))),"Missing sinks count for light and heavy practical spaces.",
AND($M807 = "Other",ISBLANK($R807)), "Invalid unusable type / missing note for other unusable type.",
AND($I807 = "Heavy practical (workshops)",$U807="DT workshops", $V807 &lt;&gt; "Teaching"), "The status for a Heavy practical (workshops) – DT workshops  should be Teaching"
),
" ")</f>
        <v>Missing space use.</v>
      </c>
    </row>
    <row r="808" spans="2:23" ht="15.4" x14ac:dyDescent="0.45">
      <c r="B808" s="139"/>
      <c r="C808" s="140"/>
      <c r="D808" s="140"/>
      <c r="E808" s="140"/>
      <c r="F808" s="150" t="e" cm="1">
        <f t="array" ref="F808">CONCATENATE(_xlfn.IFS($D808="Mezzanine",LEFT($D808,1), $D808="Ground Floor",LEFT($D808,1),$D808="Basment ",LEFT($D808,1), $D808="1st Floor", "0"&amp;LEFT($D808,1), $D808="2nd Floor", "0"&amp;LEFT($D808,1), $D808="3rd Floor", "0"&amp;LEFT($D808,1), $D808="4th Floor", "0"&amp;LEFT($D808,1), $D808="5th Floor", "0"&amp;LEFT($D808,1), $D808="6th Floor", "0"&amp;LEFT($D808,1),$D808="7th Floor", "0"&amp;LEFT($D808,1),$D808="8th Floor", "0"&amp;LEFT($D808,1),$D808="9th Floor", "0"&amp;LEFT($D808,1),$D808="10th Floor", LEFT($D808,2),$D808="11th Floor", LEFT($D808,2),$D808="12th Floor", LEFT($D808,2),$D808="13th Floor", LEFT($D808,2), $D808="Lower Ground", LEFT($D808)&amp;IF(ISNUMBER(FIND(" ",$D808)),MID($D808,FIND(" ",$D808)+1,1),"")&amp;IF(ISNUMBER(FIND(" ",$D808,FIND(" ",$D808)+1)),MID($D808,FIND(" ",$D808,FIND(" ",$D808)+1)+1,1),""),$D808="Upper Ground", LEFT($D808)&amp;IF(ISNUMBER(FIND(" ",$D808)),MID($D808,FIND(" ",$D808)+1,1),"")&amp;IF(ISNUMBER(FIND(" ",$D808,FIND(" ",$D808)+1)),MID($D808,FIND(" ",$D808,FIND(" ",$D808)+1)+1,1),"")),".0",$E808)</f>
        <v>#N/A</v>
      </c>
      <c r="G808" s="140"/>
      <c r="H808" s="140"/>
      <c r="I808" s="140"/>
      <c r="J808" s="140"/>
      <c r="K808" s="140"/>
      <c r="L808" s="172" t="str" cm="1">
        <f t="array" ref="L808">_xlfn.IFNA(
_xlfn.IFS(
AND($F808=" ",$G808=" ",$H808=" "),"Please update all three: Surveyor Room Reference, Establishment Room Reference and Establishment Room Name",
AND(OR($I808="General",$I808="Open plan/ semi-open general",$I808="Fitted",$I808="Light practical (science)",$I808="Light practical (other)",$I808="Heavy practical (workshops)",$I808="Heavy practical (clean)",$I808="Large",$I808="Storage"),$J808=0,$K808=0),"Please update Net Area or Non-net Area",
AND($B808&lt;&gt;"OUT",$J808=0,$I808&lt;&gt;"Non-net",$M808="85% Circulation"),"Net area not recorded for spaces with 85% circulation unusable type",
AND(OR($I808="General",$I808="Open plan/ semi-open general",$I808="Fitted",$I808="Light practical (science)",$I808="Light practical (other)",$I808="Heavy practical (workshops)",$I808="Heavy practical (clean)",$I808="Large",$I808="Storage"),OR($J808=0,ISBLANK($J808))),"Net area not recorded in net spaces",
AND(OR($I808="Non-net",$I808="Outdoor space"),$J808&gt;0),"Net Area Recorded in Non-net space",
AND($I808="General",$J808&gt;90),"This general space is over 90m2, please ensure that this space is entered as separate spaces if it usually used as separate spaces",
AND($I808="Open plan/ semi-open general",$J808&lt;27),"Open plan general space under 27m2",
AND(OR($K808=0,ISBLANK($K808)), $I808="Non-net"),"Non-net area not recorded in non-net space"
),
" ")</f>
        <v xml:space="preserve"> </v>
      </c>
      <c r="M808" s="140"/>
      <c r="N808" s="140"/>
      <c r="O808" s="140"/>
      <c r="P808" s="140"/>
      <c r="Q808" s="140"/>
      <c r="R808" s="140"/>
      <c r="S808" s="150">
        <f>NCA_Calculations!$J$820</f>
        <v>0</v>
      </c>
      <c r="T808" s="150">
        <f>NCA_Calculations!$K$820</f>
        <v>0</v>
      </c>
      <c r="U808" s="140"/>
      <c r="V808" s="140"/>
      <c r="W808" s="172" t="str" cm="1">
        <f t="array" ref="W808">_xlfn.IFNA(
_xlfn.IFS(
ISBLANK($U808),"Missing space use.",
AND('Establishment details'!$C$14="Secondary",$V808="Classbase"),"Invalid Status type",
AND(OR( $V808="Classbase", $V808="Teaching", $V808="Early years",$V808="SEND resourced"), NOT(ISBLANK($M808))),"Space with status type and unusable type.",
AND($V808= "Classbase",'Establishment details'!$C$23&gt;=10), "Classbase status is only valid in schools with a primary element.",
AND($I808= "Large",$N808 &gt; 3.5), "Large rooms with less than 3.5m height.",
AND(OR($V808="Light practical (science)",$V808="Light practical (science)",$V808="Heavy practical (workshops)", $V808="Heavy practical (clean)"), OR($O808=0,ISBLANK($O808))),"Missing sinks count for light and heavy practical spaces.",
AND($M808 = "Other",ISBLANK($R808)), "Invalid unusable type / missing note for other unusable type.",
AND($I808 = "Heavy practical (workshops)",$U808="DT workshops", $V808 &lt;&gt; "Teaching"), "The status for a Heavy practical (workshops) – DT workshops  should be Teaching"
),
" ")</f>
        <v>Missing space use.</v>
      </c>
    </row>
    <row r="809" spans="2:23" ht="15.4" x14ac:dyDescent="0.45">
      <c r="B809" s="139"/>
      <c r="C809" s="140"/>
      <c r="D809" s="140"/>
      <c r="E809" s="140"/>
      <c r="F809" s="150" t="e" cm="1">
        <f t="array" ref="F809">CONCATENATE(_xlfn.IFS($D809="Mezzanine",LEFT($D809,1), $D809="Ground Floor",LEFT($D809,1),$D809="Basment ",LEFT($D809,1), $D809="1st Floor", "0"&amp;LEFT($D809,1), $D809="2nd Floor", "0"&amp;LEFT($D809,1), $D809="3rd Floor", "0"&amp;LEFT($D809,1), $D809="4th Floor", "0"&amp;LEFT($D809,1), $D809="5th Floor", "0"&amp;LEFT($D809,1), $D809="6th Floor", "0"&amp;LEFT($D809,1),$D809="7th Floor", "0"&amp;LEFT($D809,1),$D809="8th Floor", "0"&amp;LEFT($D809,1),$D809="9th Floor", "0"&amp;LEFT($D809,1),$D809="10th Floor", LEFT($D809,2),$D809="11th Floor", LEFT($D809,2),$D809="12th Floor", LEFT($D809,2),$D809="13th Floor", LEFT($D809,2), $D809="Lower Ground", LEFT($D809)&amp;IF(ISNUMBER(FIND(" ",$D809)),MID($D809,FIND(" ",$D809)+1,1),"")&amp;IF(ISNUMBER(FIND(" ",$D809,FIND(" ",$D809)+1)),MID($D809,FIND(" ",$D809,FIND(" ",$D809)+1)+1,1),""),$D809="Upper Ground", LEFT($D809)&amp;IF(ISNUMBER(FIND(" ",$D809)),MID($D809,FIND(" ",$D809)+1,1),"")&amp;IF(ISNUMBER(FIND(" ",$D809,FIND(" ",$D809)+1)),MID($D809,FIND(" ",$D809,FIND(" ",$D809)+1)+1,1),"")),".0",$E809)</f>
        <v>#N/A</v>
      </c>
      <c r="G809" s="140"/>
      <c r="H809" s="140"/>
      <c r="I809" s="140"/>
      <c r="J809" s="140"/>
      <c r="K809" s="140"/>
      <c r="L809" s="172" t="str" cm="1">
        <f t="array" ref="L809">_xlfn.IFNA(
_xlfn.IFS(
AND($F809=" ",$G809=" ",$H809=" "),"Please update all three: Surveyor Room Reference, Establishment Room Reference and Establishment Room Name",
AND(OR($I809="General",$I809="Open plan/ semi-open general",$I809="Fitted",$I809="Light practical (science)",$I809="Light practical (other)",$I809="Heavy practical (workshops)",$I809="Heavy practical (clean)",$I809="Large",$I809="Storage"),$J809=0,$K809=0),"Please update Net Area or Non-net Area",
AND($B809&lt;&gt;"OUT",$J809=0,$I809&lt;&gt;"Non-net",$M809="85% Circulation"),"Net area not recorded for spaces with 85% circulation unusable type",
AND(OR($I809="General",$I809="Open plan/ semi-open general",$I809="Fitted",$I809="Light practical (science)",$I809="Light practical (other)",$I809="Heavy practical (workshops)",$I809="Heavy practical (clean)",$I809="Large",$I809="Storage"),OR($J809=0,ISBLANK($J809))),"Net area not recorded in net spaces",
AND(OR($I809="Non-net",$I809="Outdoor space"),$J809&gt;0),"Net Area Recorded in Non-net space",
AND($I809="General",$J809&gt;90),"This general space is over 90m2, please ensure that this space is entered as separate spaces if it usually used as separate spaces",
AND($I809="Open plan/ semi-open general",$J809&lt;27),"Open plan general space under 27m2",
AND(OR($K809=0,ISBLANK($K809)), $I809="Non-net"),"Non-net area not recorded in non-net space"
),
" ")</f>
        <v xml:space="preserve"> </v>
      </c>
      <c r="M809" s="140"/>
      <c r="N809" s="140"/>
      <c r="O809" s="140"/>
      <c r="P809" s="140"/>
      <c r="Q809" s="140"/>
      <c r="R809" s="140"/>
      <c r="S809" s="150">
        <f>NCA_Calculations!$J$821</f>
        <v>0</v>
      </c>
      <c r="T809" s="150">
        <f>NCA_Calculations!$K$821</f>
        <v>0</v>
      </c>
      <c r="U809" s="140"/>
      <c r="V809" s="140"/>
      <c r="W809" s="172" t="str" cm="1">
        <f t="array" ref="W809">_xlfn.IFNA(
_xlfn.IFS(
ISBLANK($U809),"Missing space use.",
AND('Establishment details'!$C$14="Secondary",$V809="Classbase"),"Invalid Status type",
AND(OR( $V809="Classbase", $V809="Teaching", $V809="Early years",$V809="SEND resourced"), NOT(ISBLANK($M809))),"Space with status type and unusable type.",
AND($V809= "Classbase",'Establishment details'!$C$23&gt;=10), "Classbase status is only valid in schools with a primary element.",
AND($I809= "Large",$N809 &gt; 3.5), "Large rooms with less than 3.5m height.",
AND(OR($V809="Light practical (science)",$V809="Light practical (science)",$V809="Heavy practical (workshops)", $V809="Heavy practical (clean)"), OR($O809=0,ISBLANK($O809))),"Missing sinks count for light and heavy practical spaces.",
AND($M809 = "Other",ISBLANK($R809)), "Invalid unusable type / missing note for other unusable type.",
AND($I809 = "Heavy practical (workshops)",$U809="DT workshops", $V809 &lt;&gt; "Teaching"), "The status for a Heavy practical (workshops) – DT workshops  should be Teaching"
),
" ")</f>
        <v>Missing space use.</v>
      </c>
    </row>
    <row r="810" spans="2:23" ht="15.4" x14ac:dyDescent="0.45">
      <c r="B810" s="139"/>
      <c r="C810" s="140"/>
      <c r="D810" s="140"/>
      <c r="E810" s="140"/>
      <c r="F810" s="150" t="e" cm="1">
        <f t="array" ref="F810">CONCATENATE(_xlfn.IFS($D810="Mezzanine",LEFT($D810,1), $D810="Ground Floor",LEFT($D810,1),$D810="Basment ",LEFT($D810,1), $D810="1st Floor", "0"&amp;LEFT($D810,1), $D810="2nd Floor", "0"&amp;LEFT($D810,1), $D810="3rd Floor", "0"&amp;LEFT($D810,1), $D810="4th Floor", "0"&amp;LEFT($D810,1), $D810="5th Floor", "0"&amp;LEFT($D810,1), $D810="6th Floor", "0"&amp;LEFT($D810,1),$D810="7th Floor", "0"&amp;LEFT($D810,1),$D810="8th Floor", "0"&amp;LEFT($D810,1),$D810="9th Floor", "0"&amp;LEFT($D810,1),$D810="10th Floor", LEFT($D810,2),$D810="11th Floor", LEFT($D810,2),$D810="12th Floor", LEFT($D810,2),$D810="13th Floor", LEFT($D810,2), $D810="Lower Ground", LEFT($D810)&amp;IF(ISNUMBER(FIND(" ",$D810)),MID($D810,FIND(" ",$D810)+1,1),"")&amp;IF(ISNUMBER(FIND(" ",$D810,FIND(" ",$D810)+1)),MID($D810,FIND(" ",$D810,FIND(" ",$D810)+1)+1,1),""),$D810="Upper Ground", LEFT($D810)&amp;IF(ISNUMBER(FIND(" ",$D810)),MID($D810,FIND(" ",$D810)+1,1),"")&amp;IF(ISNUMBER(FIND(" ",$D810,FIND(" ",$D810)+1)),MID($D810,FIND(" ",$D810,FIND(" ",$D810)+1)+1,1),"")),".0",$E810)</f>
        <v>#N/A</v>
      </c>
      <c r="G810" s="140"/>
      <c r="H810" s="140"/>
      <c r="I810" s="140"/>
      <c r="J810" s="140"/>
      <c r="K810" s="140"/>
      <c r="L810" s="172" t="str" cm="1">
        <f t="array" ref="L810">_xlfn.IFNA(
_xlfn.IFS(
AND($F810=" ",$G810=" ",$H810=" "),"Please update all three: Surveyor Room Reference, Establishment Room Reference and Establishment Room Name",
AND(OR($I810="General",$I810="Open plan/ semi-open general",$I810="Fitted",$I810="Light practical (science)",$I810="Light practical (other)",$I810="Heavy practical (workshops)",$I810="Heavy practical (clean)",$I810="Large",$I810="Storage"),$J810=0,$K810=0),"Please update Net Area or Non-net Area",
AND($B810&lt;&gt;"OUT",$J810=0,$I810&lt;&gt;"Non-net",$M810="85% Circulation"),"Net area not recorded for spaces with 85% circulation unusable type",
AND(OR($I810="General",$I810="Open plan/ semi-open general",$I810="Fitted",$I810="Light practical (science)",$I810="Light practical (other)",$I810="Heavy practical (workshops)",$I810="Heavy practical (clean)",$I810="Large",$I810="Storage"),OR($J810=0,ISBLANK($J810))),"Net area not recorded in net spaces",
AND(OR($I810="Non-net",$I810="Outdoor space"),$J810&gt;0),"Net Area Recorded in Non-net space",
AND($I810="General",$J810&gt;90),"This general space is over 90m2, please ensure that this space is entered as separate spaces if it usually used as separate spaces",
AND($I810="Open plan/ semi-open general",$J810&lt;27),"Open plan general space under 27m2",
AND(OR($K810=0,ISBLANK($K810)), $I810="Non-net"),"Non-net area not recorded in non-net space"
),
" ")</f>
        <v xml:space="preserve"> </v>
      </c>
      <c r="M810" s="140"/>
      <c r="N810" s="140"/>
      <c r="O810" s="140"/>
      <c r="P810" s="140"/>
      <c r="Q810" s="140"/>
      <c r="R810" s="140"/>
      <c r="S810" s="150">
        <f>NCA_Calculations!$J$822</f>
        <v>0</v>
      </c>
      <c r="T810" s="150">
        <f>NCA_Calculations!$K$822</f>
        <v>0</v>
      </c>
      <c r="U810" s="140"/>
      <c r="V810" s="140"/>
      <c r="W810" s="172" t="str" cm="1">
        <f t="array" ref="W810">_xlfn.IFNA(
_xlfn.IFS(
ISBLANK($U810),"Missing space use.",
AND('Establishment details'!$C$14="Secondary",$V810="Classbase"),"Invalid Status type",
AND(OR( $V810="Classbase", $V810="Teaching", $V810="Early years",$V810="SEND resourced"), NOT(ISBLANK($M810))),"Space with status type and unusable type.",
AND($V810= "Classbase",'Establishment details'!$C$23&gt;=10), "Classbase status is only valid in schools with a primary element.",
AND($I810= "Large",$N810 &gt; 3.5), "Large rooms with less than 3.5m height.",
AND(OR($V810="Light practical (science)",$V810="Light practical (science)",$V810="Heavy practical (workshops)", $V810="Heavy practical (clean)"), OR($O810=0,ISBLANK($O810))),"Missing sinks count for light and heavy practical spaces.",
AND($M810 = "Other",ISBLANK($R810)), "Invalid unusable type / missing note for other unusable type.",
AND($I810 = "Heavy practical (workshops)",$U810="DT workshops", $V810 &lt;&gt; "Teaching"), "The status for a Heavy practical (workshops) – DT workshops  should be Teaching"
),
" ")</f>
        <v>Missing space use.</v>
      </c>
    </row>
    <row r="811" spans="2:23" ht="15.4" x14ac:dyDescent="0.45">
      <c r="B811" s="139"/>
      <c r="C811" s="140"/>
      <c r="D811" s="140"/>
      <c r="E811" s="140"/>
      <c r="F811" s="150" t="e" cm="1">
        <f t="array" ref="F811">CONCATENATE(_xlfn.IFS($D811="Mezzanine",LEFT($D811,1), $D811="Ground Floor",LEFT($D811,1),$D811="Basment ",LEFT($D811,1), $D811="1st Floor", "0"&amp;LEFT($D811,1), $D811="2nd Floor", "0"&amp;LEFT($D811,1), $D811="3rd Floor", "0"&amp;LEFT($D811,1), $D811="4th Floor", "0"&amp;LEFT($D811,1), $D811="5th Floor", "0"&amp;LEFT($D811,1), $D811="6th Floor", "0"&amp;LEFT($D811,1),$D811="7th Floor", "0"&amp;LEFT($D811,1),$D811="8th Floor", "0"&amp;LEFT($D811,1),$D811="9th Floor", "0"&amp;LEFT($D811,1),$D811="10th Floor", LEFT($D811,2),$D811="11th Floor", LEFT($D811,2),$D811="12th Floor", LEFT($D811,2),$D811="13th Floor", LEFT($D811,2), $D811="Lower Ground", LEFT($D811)&amp;IF(ISNUMBER(FIND(" ",$D811)),MID($D811,FIND(" ",$D811)+1,1),"")&amp;IF(ISNUMBER(FIND(" ",$D811,FIND(" ",$D811)+1)),MID($D811,FIND(" ",$D811,FIND(" ",$D811)+1)+1,1),""),$D811="Upper Ground", LEFT($D811)&amp;IF(ISNUMBER(FIND(" ",$D811)),MID($D811,FIND(" ",$D811)+1,1),"")&amp;IF(ISNUMBER(FIND(" ",$D811,FIND(" ",$D811)+1)),MID($D811,FIND(" ",$D811,FIND(" ",$D811)+1)+1,1),"")),".0",$E811)</f>
        <v>#N/A</v>
      </c>
      <c r="G811" s="140"/>
      <c r="H811" s="140"/>
      <c r="I811" s="140"/>
      <c r="J811" s="140"/>
      <c r="K811" s="140"/>
      <c r="L811" s="172" t="str" cm="1">
        <f t="array" ref="L811">_xlfn.IFNA(
_xlfn.IFS(
AND($F811=" ",$G811=" ",$H811=" "),"Please update all three: Surveyor Room Reference, Establishment Room Reference and Establishment Room Name",
AND(OR($I811="General",$I811="Open plan/ semi-open general",$I811="Fitted",$I811="Light practical (science)",$I811="Light practical (other)",$I811="Heavy practical (workshops)",$I811="Heavy practical (clean)",$I811="Large",$I811="Storage"),$J811=0,$K811=0),"Please update Net Area or Non-net Area",
AND($B811&lt;&gt;"OUT",$J811=0,$I811&lt;&gt;"Non-net",$M811="85% Circulation"),"Net area not recorded for spaces with 85% circulation unusable type",
AND(OR($I811="General",$I811="Open plan/ semi-open general",$I811="Fitted",$I811="Light practical (science)",$I811="Light practical (other)",$I811="Heavy practical (workshops)",$I811="Heavy practical (clean)",$I811="Large",$I811="Storage"),OR($J811=0,ISBLANK($J811))),"Net area not recorded in net spaces",
AND(OR($I811="Non-net",$I811="Outdoor space"),$J811&gt;0),"Net Area Recorded in Non-net space",
AND($I811="General",$J811&gt;90),"This general space is over 90m2, please ensure that this space is entered as separate spaces if it usually used as separate spaces",
AND($I811="Open plan/ semi-open general",$J811&lt;27),"Open plan general space under 27m2",
AND(OR($K811=0,ISBLANK($K811)), $I811="Non-net"),"Non-net area not recorded in non-net space"
),
" ")</f>
        <v xml:space="preserve"> </v>
      </c>
      <c r="M811" s="140"/>
      <c r="N811" s="140"/>
      <c r="O811" s="140"/>
      <c r="P811" s="140"/>
      <c r="Q811" s="140"/>
      <c r="R811" s="140"/>
      <c r="S811" s="150">
        <f>NCA_Calculations!$J$823</f>
        <v>0</v>
      </c>
      <c r="T811" s="150">
        <f>NCA_Calculations!$K$823</f>
        <v>0</v>
      </c>
      <c r="U811" s="140"/>
      <c r="V811" s="140"/>
      <c r="W811" s="172" t="str" cm="1">
        <f t="array" ref="W811">_xlfn.IFNA(
_xlfn.IFS(
ISBLANK($U811),"Missing space use.",
AND('Establishment details'!$C$14="Secondary",$V811="Classbase"),"Invalid Status type",
AND(OR( $V811="Classbase", $V811="Teaching", $V811="Early years",$V811="SEND resourced"), NOT(ISBLANK($M811))),"Space with status type and unusable type.",
AND($V811= "Classbase",'Establishment details'!$C$23&gt;=10), "Classbase status is only valid in schools with a primary element.",
AND($I811= "Large",$N811 &gt; 3.5), "Large rooms with less than 3.5m height.",
AND(OR($V811="Light practical (science)",$V811="Light practical (science)",$V811="Heavy practical (workshops)", $V811="Heavy practical (clean)"), OR($O811=0,ISBLANK($O811))),"Missing sinks count for light and heavy practical spaces.",
AND($M811 = "Other",ISBLANK($R811)), "Invalid unusable type / missing note for other unusable type.",
AND($I811 = "Heavy practical (workshops)",$U811="DT workshops", $V811 &lt;&gt; "Teaching"), "The status for a Heavy practical (workshops) – DT workshops  should be Teaching"
),
" ")</f>
        <v>Missing space use.</v>
      </c>
    </row>
    <row r="812" spans="2:23" ht="15.4" x14ac:dyDescent="0.45">
      <c r="B812" s="139"/>
      <c r="C812" s="140"/>
      <c r="D812" s="140"/>
      <c r="E812" s="140"/>
      <c r="F812" s="150" t="e" cm="1">
        <f t="array" ref="F812">CONCATENATE(_xlfn.IFS($D812="Mezzanine",LEFT($D812,1), $D812="Ground Floor",LEFT($D812,1),$D812="Basment ",LEFT($D812,1), $D812="1st Floor", "0"&amp;LEFT($D812,1), $D812="2nd Floor", "0"&amp;LEFT($D812,1), $D812="3rd Floor", "0"&amp;LEFT($D812,1), $D812="4th Floor", "0"&amp;LEFT($D812,1), $D812="5th Floor", "0"&amp;LEFT($D812,1), $D812="6th Floor", "0"&amp;LEFT($D812,1),$D812="7th Floor", "0"&amp;LEFT($D812,1),$D812="8th Floor", "0"&amp;LEFT($D812,1),$D812="9th Floor", "0"&amp;LEFT($D812,1),$D812="10th Floor", LEFT($D812,2),$D812="11th Floor", LEFT($D812,2),$D812="12th Floor", LEFT($D812,2),$D812="13th Floor", LEFT($D812,2), $D812="Lower Ground", LEFT($D812)&amp;IF(ISNUMBER(FIND(" ",$D812)),MID($D812,FIND(" ",$D812)+1,1),"")&amp;IF(ISNUMBER(FIND(" ",$D812,FIND(" ",$D812)+1)),MID($D812,FIND(" ",$D812,FIND(" ",$D812)+1)+1,1),""),$D812="Upper Ground", LEFT($D812)&amp;IF(ISNUMBER(FIND(" ",$D812)),MID($D812,FIND(" ",$D812)+1,1),"")&amp;IF(ISNUMBER(FIND(" ",$D812,FIND(" ",$D812)+1)),MID($D812,FIND(" ",$D812,FIND(" ",$D812)+1)+1,1),"")),".0",$E812)</f>
        <v>#N/A</v>
      </c>
      <c r="G812" s="140"/>
      <c r="H812" s="140"/>
      <c r="I812" s="140"/>
      <c r="J812" s="140"/>
      <c r="K812" s="140"/>
      <c r="L812" s="172" t="str" cm="1">
        <f t="array" ref="L812">_xlfn.IFNA(
_xlfn.IFS(
AND($F812=" ",$G812=" ",$H812=" "),"Please update all three: Surveyor Room Reference, Establishment Room Reference and Establishment Room Name",
AND(OR($I812="General",$I812="Open plan/ semi-open general",$I812="Fitted",$I812="Light practical (science)",$I812="Light practical (other)",$I812="Heavy practical (workshops)",$I812="Heavy practical (clean)",$I812="Large",$I812="Storage"),$J812=0,$K812=0),"Please update Net Area or Non-net Area",
AND($B812&lt;&gt;"OUT",$J812=0,$I812&lt;&gt;"Non-net",$M812="85% Circulation"),"Net area not recorded for spaces with 85% circulation unusable type",
AND(OR($I812="General",$I812="Open plan/ semi-open general",$I812="Fitted",$I812="Light practical (science)",$I812="Light practical (other)",$I812="Heavy practical (workshops)",$I812="Heavy practical (clean)",$I812="Large",$I812="Storage"),OR($J812=0,ISBLANK($J812))),"Net area not recorded in net spaces",
AND(OR($I812="Non-net",$I812="Outdoor space"),$J812&gt;0),"Net Area Recorded in Non-net space",
AND($I812="General",$J812&gt;90),"This general space is over 90m2, please ensure that this space is entered as separate spaces if it usually used as separate spaces",
AND($I812="Open plan/ semi-open general",$J812&lt;27),"Open plan general space under 27m2",
AND(OR($K812=0,ISBLANK($K812)), $I812="Non-net"),"Non-net area not recorded in non-net space"
),
" ")</f>
        <v xml:space="preserve"> </v>
      </c>
      <c r="M812" s="140"/>
      <c r="N812" s="140"/>
      <c r="O812" s="140"/>
      <c r="P812" s="140"/>
      <c r="Q812" s="140"/>
      <c r="R812" s="140"/>
      <c r="S812" s="150">
        <f>NCA_Calculations!$J$824</f>
        <v>0</v>
      </c>
      <c r="T812" s="150">
        <f>NCA_Calculations!$K$824</f>
        <v>0</v>
      </c>
      <c r="U812" s="140"/>
      <c r="V812" s="140"/>
      <c r="W812" s="172" t="str" cm="1">
        <f t="array" ref="W812">_xlfn.IFNA(
_xlfn.IFS(
ISBLANK($U812),"Missing space use.",
AND('Establishment details'!$C$14="Secondary",$V812="Classbase"),"Invalid Status type",
AND(OR( $V812="Classbase", $V812="Teaching", $V812="Early years",$V812="SEND resourced"), NOT(ISBLANK($M812))),"Space with status type and unusable type.",
AND($V812= "Classbase",'Establishment details'!$C$23&gt;=10), "Classbase status is only valid in schools with a primary element.",
AND($I812= "Large",$N812 &gt; 3.5), "Large rooms with less than 3.5m height.",
AND(OR($V812="Light practical (science)",$V812="Light practical (science)",$V812="Heavy practical (workshops)", $V812="Heavy practical (clean)"), OR($O812=0,ISBLANK($O812))),"Missing sinks count for light and heavy practical spaces.",
AND($M812 = "Other",ISBLANK($R812)), "Invalid unusable type / missing note for other unusable type.",
AND($I812 = "Heavy practical (workshops)",$U812="DT workshops", $V812 &lt;&gt; "Teaching"), "The status for a Heavy practical (workshops) – DT workshops  should be Teaching"
),
" ")</f>
        <v>Missing space use.</v>
      </c>
    </row>
    <row r="813" spans="2:23" ht="15.4" x14ac:dyDescent="0.45">
      <c r="B813" s="139"/>
      <c r="C813" s="140"/>
      <c r="D813" s="140"/>
      <c r="E813" s="140"/>
      <c r="F813" s="150" t="e" cm="1">
        <f t="array" ref="F813">CONCATENATE(_xlfn.IFS($D813="Mezzanine",LEFT($D813,1), $D813="Ground Floor",LEFT($D813,1),$D813="Basment ",LEFT($D813,1), $D813="1st Floor", "0"&amp;LEFT($D813,1), $D813="2nd Floor", "0"&amp;LEFT($D813,1), $D813="3rd Floor", "0"&amp;LEFT($D813,1), $D813="4th Floor", "0"&amp;LEFT($D813,1), $D813="5th Floor", "0"&amp;LEFT($D813,1), $D813="6th Floor", "0"&amp;LEFT($D813,1),$D813="7th Floor", "0"&amp;LEFT($D813,1),$D813="8th Floor", "0"&amp;LEFT($D813,1),$D813="9th Floor", "0"&amp;LEFT($D813,1),$D813="10th Floor", LEFT($D813,2),$D813="11th Floor", LEFT($D813,2),$D813="12th Floor", LEFT($D813,2),$D813="13th Floor", LEFT($D813,2), $D813="Lower Ground", LEFT($D813)&amp;IF(ISNUMBER(FIND(" ",$D813)),MID($D813,FIND(" ",$D813)+1,1),"")&amp;IF(ISNUMBER(FIND(" ",$D813,FIND(" ",$D813)+1)),MID($D813,FIND(" ",$D813,FIND(" ",$D813)+1)+1,1),""),$D813="Upper Ground", LEFT($D813)&amp;IF(ISNUMBER(FIND(" ",$D813)),MID($D813,FIND(" ",$D813)+1,1),"")&amp;IF(ISNUMBER(FIND(" ",$D813,FIND(" ",$D813)+1)),MID($D813,FIND(" ",$D813,FIND(" ",$D813)+1)+1,1),"")),".0",$E813)</f>
        <v>#N/A</v>
      </c>
      <c r="G813" s="140"/>
      <c r="H813" s="140"/>
      <c r="I813" s="140"/>
      <c r="J813" s="140"/>
      <c r="K813" s="140"/>
      <c r="L813" s="172" t="str" cm="1">
        <f t="array" ref="L813">_xlfn.IFNA(
_xlfn.IFS(
AND($F813=" ",$G813=" ",$H813=" "),"Please update all three: Surveyor Room Reference, Establishment Room Reference and Establishment Room Name",
AND(OR($I813="General",$I813="Open plan/ semi-open general",$I813="Fitted",$I813="Light practical (science)",$I813="Light practical (other)",$I813="Heavy practical (workshops)",$I813="Heavy practical (clean)",$I813="Large",$I813="Storage"),$J813=0,$K813=0),"Please update Net Area or Non-net Area",
AND($B813&lt;&gt;"OUT",$J813=0,$I813&lt;&gt;"Non-net",$M813="85% Circulation"),"Net area not recorded for spaces with 85% circulation unusable type",
AND(OR($I813="General",$I813="Open plan/ semi-open general",$I813="Fitted",$I813="Light practical (science)",$I813="Light practical (other)",$I813="Heavy practical (workshops)",$I813="Heavy practical (clean)",$I813="Large",$I813="Storage"),OR($J813=0,ISBLANK($J813))),"Net area not recorded in net spaces",
AND(OR($I813="Non-net",$I813="Outdoor space"),$J813&gt;0),"Net Area Recorded in Non-net space",
AND($I813="General",$J813&gt;90),"This general space is over 90m2, please ensure that this space is entered as separate spaces if it usually used as separate spaces",
AND($I813="Open plan/ semi-open general",$J813&lt;27),"Open plan general space under 27m2",
AND(OR($K813=0,ISBLANK($K813)), $I813="Non-net"),"Non-net area not recorded in non-net space"
),
" ")</f>
        <v xml:space="preserve"> </v>
      </c>
      <c r="M813" s="140"/>
      <c r="N813" s="140"/>
      <c r="O813" s="140"/>
      <c r="P813" s="140"/>
      <c r="Q813" s="140"/>
      <c r="R813" s="140"/>
      <c r="S813" s="150">
        <f>NCA_Calculations!$J$825</f>
        <v>0</v>
      </c>
      <c r="T813" s="150">
        <f>NCA_Calculations!$K$825</f>
        <v>0</v>
      </c>
      <c r="U813" s="140"/>
      <c r="V813" s="140"/>
      <c r="W813" s="172" t="str" cm="1">
        <f t="array" ref="W813">_xlfn.IFNA(
_xlfn.IFS(
ISBLANK($U813),"Missing space use.",
AND('Establishment details'!$C$14="Secondary",$V813="Classbase"),"Invalid Status type",
AND(OR( $V813="Classbase", $V813="Teaching", $V813="Early years",$V813="SEND resourced"), NOT(ISBLANK($M813))),"Space with status type and unusable type.",
AND($V813= "Classbase",'Establishment details'!$C$23&gt;=10), "Classbase status is only valid in schools with a primary element.",
AND($I813= "Large",$N813 &gt; 3.5), "Large rooms with less than 3.5m height.",
AND(OR($V813="Light practical (science)",$V813="Light practical (science)",$V813="Heavy practical (workshops)", $V813="Heavy practical (clean)"), OR($O813=0,ISBLANK($O813))),"Missing sinks count for light and heavy practical spaces.",
AND($M813 = "Other",ISBLANK($R813)), "Invalid unusable type / missing note for other unusable type.",
AND($I813 = "Heavy practical (workshops)",$U813="DT workshops", $V813 &lt;&gt; "Teaching"), "The status for a Heavy practical (workshops) – DT workshops  should be Teaching"
),
" ")</f>
        <v>Missing space use.</v>
      </c>
    </row>
    <row r="814" spans="2:23" ht="15.4" x14ac:dyDescent="0.45">
      <c r="B814" s="139"/>
      <c r="C814" s="140"/>
      <c r="D814" s="140"/>
      <c r="E814" s="140"/>
      <c r="F814" s="150" t="e" cm="1">
        <f t="array" ref="F814">CONCATENATE(_xlfn.IFS($D814="Mezzanine",LEFT($D814,1), $D814="Ground Floor",LEFT($D814,1),$D814="Basment ",LEFT($D814,1), $D814="1st Floor", "0"&amp;LEFT($D814,1), $D814="2nd Floor", "0"&amp;LEFT($D814,1), $D814="3rd Floor", "0"&amp;LEFT($D814,1), $D814="4th Floor", "0"&amp;LEFT($D814,1), $D814="5th Floor", "0"&amp;LEFT($D814,1), $D814="6th Floor", "0"&amp;LEFT($D814,1),$D814="7th Floor", "0"&amp;LEFT($D814,1),$D814="8th Floor", "0"&amp;LEFT($D814,1),$D814="9th Floor", "0"&amp;LEFT($D814,1),$D814="10th Floor", LEFT($D814,2),$D814="11th Floor", LEFT($D814,2),$D814="12th Floor", LEFT($D814,2),$D814="13th Floor", LEFT($D814,2), $D814="Lower Ground", LEFT($D814)&amp;IF(ISNUMBER(FIND(" ",$D814)),MID($D814,FIND(" ",$D814)+1,1),"")&amp;IF(ISNUMBER(FIND(" ",$D814,FIND(" ",$D814)+1)),MID($D814,FIND(" ",$D814,FIND(" ",$D814)+1)+1,1),""),$D814="Upper Ground", LEFT($D814)&amp;IF(ISNUMBER(FIND(" ",$D814)),MID($D814,FIND(" ",$D814)+1,1),"")&amp;IF(ISNUMBER(FIND(" ",$D814,FIND(" ",$D814)+1)),MID($D814,FIND(" ",$D814,FIND(" ",$D814)+1)+1,1),"")),".0",$E814)</f>
        <v>#N/A</v>
      </c>
      <c r="G814" s="140"/>
      <c r="H814" s="140"/>
      <c r="I814" s="140"/>
      <c r="J814" s="140"/>
      <c r="K814" s="140"/>
      <c r="L814" s="172" t="str" cm="1">
        <f t="array" ref="L814">_xlfn.IFNA(
_xlfn.IFS(
AND($F814=" ",$G814=" ",$H814=" "),"Please update all three: Surveyor Room Reference, Establishment Room Reference and Establishment Room Name",
AND(OR($I814="General",$I814="Open plan/ semi-open general",$I814="Fitted",$I814="Light practical (science)",$I814="Light practical (other)",$I814="Heavy practical (workshops)",$I814="Heavy practical (clean)",$I814="Large",$I814="Storage"),$J814=0,$K814=0),"Please update Net Area or Non-net Area",
AND($B814&lt;&gt;"OUT",$J814=0,$I814&lt;&gt;"Non-net",$M814="85% Circulation"),"Net area not recorded for spaces with 85% circulation unusable type",
AND(OR($I814="General",$I814="Open plan/ semi-open general",$I814="Fitted",$I814="Light practical (science)",$I814="Light practical (other)",$I814="Heavy practical (workshops)",$I814="Heavy practical (clean)",$I814="Large",$I814="Storage"),OR($J814=0,ISBLANK($J814))),"Net area not recorded in net spaces",
AND(OR($I814="Non-net",$I814="Outdoor space"),$J814&gt;0),"Net Area Recorded in Non-net space",
AND($I814="General",$J814&gt;90),"This general space is over 90m2, please ensure that this space is entered as separate spaces if it usually used as separate spaces",
AND($I814="Open plan/ semi-open general",$J814&lt;27),"Open plan general space under 27m2",
AND(OR($K814=0,ISBLANK($K814)), $I814="Non-net"),"Non-net area not recorded in non-net space"
),
" ")</f>
        <v xml:space="preserve"> </v>
      </c>
      <c r="M814" s="140"/>
      <c r="N814" s="140"/>
      <c r="O814" s="140"/>
      <c r="P814" s="140"/>
      <c r="Q814" s="140"/>
      <c r="R814" s="140"/>
      <c r="S814" s="150">
        <f>NCA_Calculations!$J$826</f>
        <v>0</v>
      </c>
      <c r="T814" s="150">
        <f>NCA_Calculations!$K$826</f>
        <v>0</v>
      </c>
      <c r="U814" s="140"/>
      <c r="V814" s="140"/>
      <c r="W814" s="172" t="str" cm="1">
        <f t="array" ref="W814">_xlfn.IFNA(
_xlfn.IFS(
ISBLANK($U814),"Missing space use.",
AND('Establishment details'!$C$14="Secondary",$V814="Classbase"),"Invalid Status type",
AND(OR( $V814="Classbase", $V814="Teaching", $V814="Early years",$V814="SEND resourced"), NOT(ISBLANK($M814))),"Space with status type and unusable type.",
AND($V814= "Classbase",'Establishment details'!$C$23&gt;=10), "Classbase status is only valid in schools with a primary element.",
AND($I814= "Large",$N814 &gt; 3.5), "Large rooms with less than 3.5m height.",
AND(OR($V814="Light practical (science)",$V814="Light practical (science)",$V814="Heavy practical (workshops)", $V814="Heavy practical (clean)"), OR($O814=0,ISBLANK($O814))),"Missing sinks count for light and heavy practical spaces.",
AND($M814 = "Other",ISBLANK($R814)), "Invalid unusable type / missing note for other unusable type.",
AND($I814 = "Heavy practical (workshops)",$U814="DT workshops", $V814 &lt;&gt; "Teaching"), "The status for a Heavy practical (workshops) – DT workshops  should be Teaching"
),
" ")</f>
        <v>Missing space use.</v>
      </c>
    </row>
    <row r="815" spans="2:23" ht="15.4" x14ac:dyDescent="0.45">
      <c r="B815" s="139"/>
      <c r="C815" s="140"/>
      <c r="D815" s="140"/>
      <c r="E815" s="140"/>
      <c r="F815" s="150" t="e" cm="1">
        <f t="array" ref="F815">CONCATENATE(_xlfn.IFS($D815="Mezzanine",LEFT($D815,1), $D815="Ground Floor",LEFT($D815,1),$D815="Basment ",LEFT($D815,1), $D815="1st Floor", "0"&amp;LEFT($D815,1), $D815="2nd Floor", "0"&amp;LEFT($D815,1), $D815="3rd Floor", "0"&amp;LEFT($D815,1), $D815="4th Floor", "0"&amp;LEFT($D815,1), $D815="5th Floor", "0"&amp;LEFT($D815,1), $D815="6th Floor", "0"&amp;LEFT($D815,1),$D815="7th Floor", "0"&amp;LEFT($D815,1),$D815="8th Floor", "0"&amp;LEFT($D815,1),$D815="9th Floor", "0"&amp;LEFT($D815,1),$D815="10th Floor", LEFT($D815,2),$D815="11th Floor", LEFT($D815,2),$D815="12th Floor", LEFT($D815,2),$D815="13th Floor", LEFT($D815,2), $D815="Lower Ground", LEFT($D815)&amp;IF(ISNUMBER(FIND(" ",$D815)),MID($D815,FIND(" ",$D815)+1,1),"")&amp;IF(ISNUMBER(FIND(" ",$D815,FIND(" ",$D815)+1)),MID($D815,FIND(" ",$D815,FIND(" ",$D815)+1)+1,1),""),$D815="Upper Ground", LEFT($D815)&amp;IF(ISNUMBER(FIND(" ",$D815)),MID($D815,FIND(" ",$D815)+1,1),"")&amp;IF(ISNUMBER(FIND(" ",$D815,FIND(" ",$D815)+1)),MID($D815,FIND(" ",$D815,FIND(" ",$D815)+1)+1,1),"")),".0",$E815)</f>
        <v>#N/A</v>
      </c>
      <c r="G815" s="140"/>
      <c r="H815" s="140"/>
      <c r="I815" s="140"/>
      <c r="J815" s="140"/>
      <c r="K815" s="140"/>
      <c r="L815" s="172" t="str" cm="1">
        <f t="array" ref="L815">_xlfn.IFNA(
_xlfn.IFS(
AND($F815=" ",$G815=" ",$H815=" "),"Please update all three: Surveyor Room Reference, Establishment Room Reference and Establishment Room Name",
AND(OR($I815="General",$I815="Open plan/ semi-open general",$I815="Fitted",$I815="Light practical (science)",$I815="Light practical (other)",$I815="Heavy practical (workshops)",$I815="Heavy practical (clean)",$I815="Large",$I815="Storage"),$J815=0,$K815=0),"Please update Net Area or Non-net Area",
AND($B815&lt;&gt;"OUT",$J815=0,$I815&lt;&gt;"Non-net",$M815="85% Circulation"),"Net area not recorded for spaces with 85% circulation unusable type",
AND(OR($I815="General",$I815="Open plan/ semi-open general",$I815="Fitted",$I815="Light practical (science)",$I815="Light practical (other)",$I815="Heavy practical (workshops)",$I815="Heavy practical (clean)",$I815="Large",$I815="Storage"),OR($J815=0,ISBLANK($J815))),"Net area not recorded in net spaces",
AND(OR($I815="Non-net",$I815="Outdoor space"),$J815&gt;0),"Net Area Recorded in Non-net space",
AND($I815="General",$J815&gt;90),"This general space is over 90m2, please ensure that this space is entered as separate spaces if it usually used as separate spaces",
AND($I815="Open plan/ semi-open general",$J815&lt;27),"Open plan general space under 27m2",
AND(OR($K815=0,ISBLANK($K815)), $I815="Non-net"),"Non-net area not recorded in non-net space"
),
" ")</f>
        <v xml:space="preserve"> </v>
      </c>
      <c r="M815" s="140"/>
      <c r="N815" s="140"/>
      <c r="O815" s="140"/>
      <c r="P815" s="140"/>
      <c r="Q815" s="140"/>
      <c r="R815" s="140"/>
      <c r="S815" s="150">
        <f>NCA_Calculations!$J$827</f>
        <v>0</v>
      </c>
      <c r="T815" s="150">
        <f>NCA_Calculations!$K$827</f>
        <v>0</v>
      </c>
      <c r="U815" s="140"/>
      <c r="V815" s="140"/>
      <c r="W815" s="172" t="str" cm="1">
        <f t="array" ref="W815">_xlfn.IFNA(
_xlfn.IFS(
ISBLANK($U815),"Missing space use.",
AND('Establishment details'!$C$14="Secondary",$V815="Classbase"),"Invalid Status type",
AND(OR( $V815="Classbase", $V815="Teaching", $V815="Early years",$V815="SEND resourced"), NOT(ISBLANK($M815))),"Space with status type and unusable type.",
AND($V815= "Classbase",'Establishment details'!$C$23&gt;=10), "Classbase status is only valid in schools with a primary element.",
AND($I815= "Large",$N815 &gt; 3.5), "Large rooms with less than 3.5m height.",
AND(OR($V815="Light practical (science)",$V815="Light practical (science)",$V815="Heavy practical (workshops)", $V815="Heavy practical (clean)"), OR($O815=0,ISBLANK($O815))),"Missing sinks count for light and heavy practical spaces.",
AND($M815 = "Other",ISBLANK($R815)), "Invalid unusable type / missing note for other unusable type.",
AND($I815 = "Heavy practical (workshops)",$U815="DT workshops", $V815 &lt;&gt; "Teaching"), "The status for a Heavy practical (workshops) – DT workshops  should be Teaching"
),
" ")</f>
        <v>Missing space use.</v>
      </c>
    </row>
    <row r="816" spans="2:23" ht="15.4" x14ac:dyDescent="0.45">
      <c r="B816" s="139"/>
      <c r="C816" s="140"/>
      <c r="D816" s="140"/>
      <c r="E816" s="140"/>
      <c r="F816" s="150" t="e" cm="1">
        <f t="array" ref="F816">CONCATENATE(_xlfn.IFS($D816="Mezzanine",LEFT($D816,1), $D816="Ground Floor",LEFT($D816,1),$D816="Basment ",LEFT($D816,1), $D816="1st Floor", "0"&amp;LEFT($D816,1), $D816="2nd Floor", "0"&amp;LEFT($D816,1), $D816="3rd Floor", "0"&amp;LEFT($D816,1), $D816="4th Floor", "0"&amp;LEFT($D816,1), $D816="5th Floor", "0"&amp;LEFT($D816,1), $D816="6th Floor", "0"&amp;LEFT($D816,1),$D816="7th Floor", "0"&amp;LEFT($D816,1),$D816="8th Floor", "0"&amp;LEFT($D816,1),$D816="9th Floor", "0"&amp;LEFT($D816,1),$D816="10th Floor", LEFT($D816,2),$D816="11th Floor", LEFT($D816,2),$D816="12th Floor", LEFT($D816,2),$D816="13th Floor", LEFT($D816,2), $D816="Lower Ground", LEFT($D816)&amp;IF(ISNUMBER(FIND(" ",$D816)),MID($D816,FIND(" ",$D816)+1,1),"")&amp;IF(ISNUMBER(FIND(" ",$D816,FIND(" ",$D816)+1)),MID($D816,FIND(" ",$D816,FIND(" ",$D816)+1)+1,1),""),$D816="Upper Ground", LEFT($D816)&amp;IF(ISNUMBER(FIND(" ",$D816)),MID($D816,FIND(" ",$D816)+1,1),"")&amp;IF(ISNUMBER(FIND(" ",$D816,FIND(" ",$D816)+1)),MID($D816,FIND(" ",$D816,FIND(" ",$D816)+1)+1,1),"")),".0",$E816)</f>
        <v>#N/A</v>
      </c>
      <c r="G816" s="140"/>
      <c r="H816" s="140"/>
      <c r="I816" s="140"/>
      <c r="J816" s="140"/>
      <c r="K816" s="140"/>
      <c r="L816" s="172" t="str" cm="1">
        <f t="array" ref="L816">_xlfn.IFNA(
_xlfn.IFS(
AND($F816=" ",$G816=" ",$H816=" "),"Please update all three: Surveyor Room Reference, Establishment Room Reference and Establishment Room Name",
AND(OR($I816="General",$I816="Open plan/ semi-open general",$I816="Fitted",$I816="Light practical (science)",$I816="Light practical (other)",$I816="Heavy practical (workshops)",$I816="Heavy practical (clean)",$I816="Large",$I816="Storage"),$J816=0,$K816=0),"Please update Net Area or Non-net Area",
AND($B816&lt;&gt;"OUT",$J816=0,$I816&lt;&gt;"Non-net",$M816="85% Circulation"),"Net area not recorded for spaces with 85% circulation unusable type",
AND(OR($I816="General",$I816="Open plan/ semi-open general",$I816="Fitted",$I816="Light practical (science)",$I816="Light practical (other)",$I816="Heavy practical (workshops)",$I816="Heavy practical (clean)",$I816="Large",$I816="Storage"),OR($J816=0,ISBLANK($J816))),"Net area not recorded in net spaces",
AND(OR($I816="Non-net",$I816="Outdoor space"),$J816&gt;0),"Net Area Recorded in Non-net space",
AND($I816="General",$J816&gt;90),"This general space is over 90m2, please ensure that this space is entered as separate spaces if it usually used as separate spaces",
AND($I816="Open plan/ semi-open general",$J816&lt;27),"Open plan general space under 27m2",
AND(OR($K816=0,ISBLANK($K816)), $I816="Non-net"),"Non-net area not recorded in non-net space"
),
" ")</f>
        <v xml:space="preserve"> </v>
      </c>
      <c r="M816" s="140"/>
      <c r="N816" s="140"/>
      <c r="O816" s="140"/>
      <c r="P816" s="140"/>
      <c r="Q816" s="140"/>
      <c r="R816" s="140"/>
      <c r="S816" s="150">
        <f>NCA_Calculations!$J$828</f>
        <v>0</v>
      </c>
      <c r="T816" s="150">
        <f>NCA_Calculations!$K$828</f>
        <v>0</v>
      </c>
      <c r="U816" s="140"/>
      <c r="V816" s="140"/>
      <c r="W816" s="172" t="str" cm="1">
        <f t="array" ref="W816">_xlfn.IFNA(
_xlfn.IFS(
ISBLANK($U816),"Missing space use.",
AND('Establishment details'!$C$14="Secondary",$V816="Classbase"),"Invalid Status type",
AND(OR( $V816="Classbase", $V816="Teaching", $V816="Early years",$V816="SEND resourced"), NOT(ISBLANK($M816))),"Space with status type and unusable type.",
AND($V816= "Classbase",'Establishment details'!$C$23&gt;=10), "Classbase status is only valid in schools with a primary element.",
AND($I816= "Large",$N816 &gt; 3.5), "Large rooms with less than 3.5m height.",
AND(OR($V816="Light practical (science)",$V816="Light practical (science)",$V816="Heavy practical (workshops)", $V816="Heavy practical (clean)"), OR($O816=0,ISBLANK($O816))),"Missing sinks count for light and heavy practical spaces.",
AND($M816 = "Other",ISBLANK($R816)), "Invalid unusable type / missing note for other unusable type.",
AND($I816 = "Heavy practical (workshops)",$U816="DT workshops", $V816 &lt;&gt; "Teaching"), "The status for a Heavy practical (workshops) – DT workshops  should be Teaching"
),
" ")</f>
        <v>Missing space use.</v>
      </c>
    </row>
    <row r="817" spans="2:23" ht="15.4" x14ac:dyDescent="0.45">
      <c r="B817" s="139"/>
      <c r="C817" s="140"/>
      <c r="D817" s="140"/>
      <c r="E817" s="140"/>
      <c r="F817" s="150" t="e" cm="1">
        <f t="array" ref="F817">CONCATENATE(_xlfn.IFS($D817="Mezzanine",LEFT($D817,1), $D817="Ground Floor",LEFT($D817,1),$D817="Basment ",LEFT($D817,1), $D817="1st Floor", "0"&amp;LEFT($D817,1), $D817="2nd Floor", "0"&amp;LEFT($D817,1), $D817="3rd Floor", "0"&amp;LEFT($D817,1), $D817="4th Floor", "0"&amp;LEFT($D817,1), $D817="5th Floor", "0"&amp;LEFT($D817,1), $D817="6th Floor", "0"&amp;LEFT($D817,1),$D817="7th Floor", "0"&amp;LEFT($D817,1),$D817="8th Floor", "0"&amp;LEFT($D817,1),$D817="9th Floor", "0"&amp;LEFT($D817,1),$D817="10th Floor", LEFT($D817,2),$D817="11th Floor", LEFT($D817,2),$D817="12th Floor", LEFT($D817,2),$D817="13th Floor", LEFT($D817,2), $D817="Lower Ground", LEFT($D817)&amp;IF(ISNUMBER(FIND(" ",$D817)),MID($D817,FIND(" ",$D817)+1,1),"")&amp;IF(ISNUMBER(FIND(" ",$D817,FIND(" ",$D817)+1)),MID($D817,FIND(" ",$D817,FIND(" ",$D817)+1)+1,1),""),$D817="Upper Ground", LEFT($D817)&amp;IF(ISNUMBER(FIND(" ",$D817)),MID($D817,FIND(" ",$D817)+1,1),"")&amp;IF(ISNUMBER(FIND(" ",$D817,FIND(" ",$D817)+1)),MID($D817,FIND(" ",$D817,FIND(" ",$D817)+1)+1,1),"")),".0",$E817)</f>
        <v>#N/A</v>
      </c>
      <c r="G817" s="140"/>
      <c r="H817" s="140"/>
      <c r="I817" s="140"/>
      <c r="J817" s="140"/>
      <c r="K817" s="140"/>
      <c r="L817" s="172" t="str" cm="1">
        <f t="array" ref="L817">_xlfn.IFNA(
_xlfn.IFS(
AND($F817=" ",$G817=" ",$H817=" "),"Please update all three: Surveyor Room Reference, Establishment Room Reference and Establishment Room Name",
AND(OR($I817="General",$I817="Open plan/ semi-open general",$I817="Fitted",$I817="Light practical (science)",$I817="Light practical (other)",$I817="Heavy practical (workshops)",$I817="Heavy practical (clean)",$I817="Large",$I817="Storage"),$J817=0,$K817=0),"Please update Net Area or Non-net Area",
AND($B817&lt;&gt;"OUT",$J817=0,$I817&lt;&gt;"Non-net",$M817="85% Circulation"),"Net area not recorded for spaces with 85% circulation unusable type",
AND(OR($I817="General",$I817="Open plan/ semi-open general",$I817="Fitted",$I817="Light practical (science)",$I817="Light practical (other)",$I817="Heavy practical (workshops)",$I817="Heavy practical (clean)",$I817="Large",$I817="Storage"),OR($J817=0,ISBLANK($J817))),"Net area not recorded in net spaces",
AND(OR($I817="Non-net",$I817="Outdoor space"),$J817&gt;0),"Net Area Recorded in Non-net space",
AND($I817="General",$J817&gt;90),"This general space is over 90m2, please ensure that this space is entered as separate spaces if it usually used as separate spaces",
AND($I817="Open plan/ semi-open general",$J817&lt;27),"Open plan general space under 27m2",
AND(OR($K817=0,ISBLANK($K817)), $I817="Non-net"),"Non-net area not recorded in non-net space"
),
" ")</f>
        <v xml:space="preserve"> </v>
      </c>
      <c r="M817" s="140"/>
      <c r="N817" s="140"/>
      <c r="O817" s="140"/>
      <c r="P817" s="140"/>
      <c r="Q817" s="140"/>
      <c r="R817" s="140"/>
      <c r="S817" s="150">
        <f>NCA_Calculations!$J$829</f>
        <v>0</v>
      </c>
      <c r="T817" s="150">
        <f>NCA_Calculations!$K$829</f>
        <v>0</v>
      </c>
      <c r="U817" s="140"/>
      <c r="V817" s="140"/>
      <c r="W817" s="172" t="str" cm="1">
        <f t="array" ref="W817">_xlfn.IFNA(
_xlfn.IFS(
ISBLANK($U817),"Missing space use.",
AND('Establishment details'!$C$14="Secondary",$V817="Classbase"),"Invalid Status type",
AND(OR( $V817="Classbase", $V817="Teaching", $V817="Early years",$V817="SEND resourced"), NOT(ISBLANK($M817))),"Space with status type and unusable type.",
AND($V817= "Classbase",'Establishment details'!$C$23&gt;=10), "Classbase status is only valid in schools with a primary element.",
AND($I817= "Large",$N817 &gt; 3.5), "Large rooms with less than 3.5m height.",
AND(OR($V817="Light practical (science)",$V817="Light practical (science)",$V817="Heavy practical (workshops)", $V817="Heavy practical (clean)"), OR($O817=0,ISBLANK($O817))),"Missing sinks count for light and heavy practical spaces.",
AND($M817 = "Other",ISBLANK($R817)), "Invalid unusable type / missing note for other unusable type.",
AND($I817 = "Heavy practical (workshops)",$U817="DT workshops", $V817 &lt;&gt; "Teaching"), "The status for a Heavy practical (workshops) – DT workshops  should be Teaching"
),
" ")</f>
        <v>Missing space use.</v>
      </c>
    </row>
    <row r="818" spans="2:23" ht="15.4" x14ac:dyDescent="0.45">
      <c r="B818" s="139"/>
      <c r="C818" s="140"/>
      <c r="D818" s="140"/>
      <c r="E818" s="140"/>
      <c r="F818" s="150" t="e" cm="1">
        <f t="array" ref="F818">CONCATENATE(_xlfn.IFS($D818="Mezzanine",LEFT($D818,1), $D818="Ground Floor",LEFT($D818,1),$D818="Basment ",LEFT($D818,1), $D818="1st Floor", "0"&amp;LEFT($D818,1), $D818="2nd Floor", "0"&amp;LEFT($D818,1), $D818="3rd Floor", "0"&amp;LEFT($D818,1), $D818="4th Floor", "0"&amp;LEFT($D818,1), $D818="5th Floor", "0"&amp;LEFT($D818,1), $D818="6th Floor", "0"&amp;LEFT($D818,1),$D818="7th Floor", "0"&amp;LEFT($D818,1),$D818="8th Floor", "0"&amp;LEFT($D818,1),$D818="9th Floor", "0"&amp;LEFT($D818,1),$D818="10th Floor", LEFT($D818,2),$D818="11th Floor", LEFT($D818,2),$D818="12th Floor", LEFT($D818,2),$D818="13th Floor", LEFT($D818,2), $D818="Lower Ground", LEFT($D818)&amp;IF(ISNUMBER(FIND(" ",$D818)),MID($D818,FIND(" ",$D818)+1,1),"")&amp;IF(ISNUMBER(FIND(" ",$D818,FIND(" ",$D818)+1)),MID($D818,FIND(" ",$D818,FIND(" ",$D818)+1)+1,1),""),$D818="Upper Ground", LEFT($D818)&amp;IF(ISNUMBER(FIND(" ",$D818)),MID($D818,FIND(" ",$D818)+1,1),"")&amp;IF(ISNUMBER(FIND(" ",$D818,FIND(" ",$D818)+1)),MID($D818,FIND(" ",$D818,FIND(" ",$D818)+1)+1,1),"")),".0",$E818)</f>
        <v>#N/A</v>
      </c>
      <c r="G818" s="140"/>
      <c r="H818" s="140"/>
      <c r="I818" s="140"/>
      <c r="J818" s="140"/>
      <c r="K818" s="140"/>
      <c r="L818" s="172" t="str" cm="1">
        <f t="array" ref="L818">_xlfn.IFNA(
_xlfn.IFS(
AND($F818=" ",$G818=" ",$H818=" "),"Please update all three: Surveyor Room Reference, Establishment Room Reference and Establishment Room Name",
AND(OR($I818="General",$I818="Open plan/ semi-open general",$I818="Fitted",$I818="Light practical (science)",$I818="Light practical (other)",$I818="Heavy practical (workshops)",$I818="Heavy practical (clean)",$I818="Large",$I818="Storage"),$J818=0,$K818=0),"Please update Net Area or Non-net Area",
AND($B818&lt;&gt;"OUT",$J818=0,$I818&lt;&gt;"Non-net",$M818="85% Circulation"),"Net area not recorded for spaces with 85% circulation unusable type",
AND(OR($I818="General",$I818="Open plan/ semi-open general",$I818="Fitted",$I818="Light practical (science)",$I818="Light practical (other)",$I818="Heavy practical (workshops)",$I818="Heavy practical (clean)",$I818="Large",$I818="Storage"),OR($J818=0,ISBLANK($J818))),"Net area not recorded in net spaces",
AND(OR($I818="Non-net",$I818="Outdoor space"),$J818&gt;0),"Net Area Recorded in Non-net space",
AND($I818="General",$J818&gt;90),"This general space is over 90m2, please ensure that this space is entered as separate spaces if it usually used as separate spaces",
AND($I818="Open plan/ semi-open general",$J818&lt;27),"Open plan general space under 27m2",
AND(OR($K818=0,ISBLANK($K818)), $I818="Non-net"),"Non-net area not recorded in non-net space"
),
" ")</f>
        <v xml:space="preserve"> </v>
      </c>
      <c r="M818" s="140"/>
      <c r="N818" s="140"/>
      <c r="O818" s="140"/>
      <c r="P818" s="140"/>
      <c r="Q818" s="140"/>
      <c r="R818" s="140"/>
      <c r="S818" s="150">
        <f>NCA_Calculations!$J$830</f>
        <v>0</v>
      </c>
      <c r="T818" s="150">
        <f>NCA_Calculations!$K$830</f>
        <v>0</v>
      </c>
      <c r="U818" s="140"/>
      <c r="V818" s="140"/>
      <c r="W818" s="172" t="str" cm="1">
        <f t="array" ref="W818">_xlfn.IFNA(
_xlfn.IFS(
ISBLANK($U818),"Missing space use.",
AND('Establishment details'!$C$14="Secondary",$V818="Classbase"),"Invalid Status type",
AND(OR( $V818="Classbase", $V818="Teaching", $V818="Early years",$V818="SEND resourced"), NOT(ISBLANK($M818))),"Space with status type and unusable type.",
AND($V818= "Classbase",'Establishment details'!$C$23&gt;=10), "Classbase status is only valid in schools with a primary element.",
AND($I818= "Large",$N818 &gt; 3.5), "Large rooms with less than 3.5m height.",
AND(OR($V818="Light practical (science)",$V818="Light practical (science)",$V818="Heavy practical (workshops)", $V818="Heavy practical (clean)"), OR($O818=0,ISBLANK($O818))),"Missing sinks count for light and heavy practical spaces.",
AND($M818 = "Other",ISBLANK($R818)), "Invalid unusable type / missing note for other unusable type.",
AND($I818 = "Heavy practical (workshops)",$U818="DT workshops", $V818 &lt;&gt; "Teaching"), "The status for a Heavy practical (workshops) – DT workshops  should be Teaching"
),
" ")</f>
        <v>Missing space use.</v>
      </c>
    </row>
    <row r="819" spans="2:23" ht="15.4" x14ac:dyDescent="0.45">
      <c r="B819" s="139"/>
      <c r="C819" s="140"/>
      <c r="D819" s="140"/>
      <c r="E819" s="140"/>
      <c r="F819" s="150" t="e" cm="1">
        <f t="array" ref="F819">CONCATENATE(_xlfn.IFS($D819="Mezzanine",LEFT($D819,1), $D819="Ground Floor",LEFT($D819,1),$D819="Basment ",LEFT($D819,1), $D819="1st Floor", "0"&amp;LEFT($D819,1), $D819="2nd Floor", "0"&amp;LEFT($D819,1), $D819="3rd Floor", "0"&amp;LEFT($D819,1), $D819="4th Floor", "0"&amp;LEFT($D819,1), $D819="5th Floor", "0"&amp;LEFT($D819,1), $D819="6th Floor", "0"&amp;LEFT($D819,1),$D819="7th Floor", "0"&amp;LEFT($D819,1),$D819="8th Floor", "0"&amp;LEFT($D819,1),$D819="9th Floor", "0"&amp;LEFT($D819,1),$D819="10th Floor", LEFT($D819,2),$D819="11th Floor", LEFT($D819,2),$D819="12th Floor", LEFT($D819,2),$D819="13th Floor", LEFT($D819,2), $D819="Lower Ground", LEFT($D819)&amp;IF(ISNUMBER(FIND(" ",$D819)),MID($D819,FIND(" ",$D819)+1,1),"")&amp;IF(ISNUMBER(FIND(" ",$D819,FIND(" ",$D819)+1)),MID($D819,FIND(" ",$D819,FIND(" ",$D819)+1)+1,1),""),$D819="Upper Ground", LEFT($D819)&amp;IF(ISNUMBER(FIND(" ",$D819)),MID($D819,FIND(" ",$D819)+1,1),"")&amp;IF(ISNUMBER(FIND(" ",$D819,FIND(" ",$D819)+1)),MID($D819,FIND(" ",$D819,FIND(" ",$D819)+1)+1,1),"")),".0",$E819)</f>
        <v>#N/A</v>
      </c>
      <c r="G819" s="140"/>
      <c r="H819" s="140"/>
      <c r="I819" s="140"/>
      <c r="J819" s="140"/>
      <c r="K819" s="140"/>
      <c r="L819" s="172" t="str" cm="1">
        <f t="array" ref="L819">_xlfn.IFNA(
_xlfn.IFS(
AND($F819=" ",$G819=" ",$H819=" "),"Please update all three: Surveyor Room Reference, Establishment Room Reference and Establishment Room Name",
AND(OR($I819="General",$I819="Open plan/ semi-open general",$I819="Fitted",$I819="Light practical (science)",$I819="Light practical (other)",$I819="Heavy practical (workshops)",$I819="Heavy practical (clean)",$I819="Large",$I819="Storage"),$J819=0,$K819=0),"Please update Net Area or Non-net Area",
AND($B819&lt;&gt;"OUT",$J819=0,$I819&lt;&gt;"Non-net",$M819="85% Circulation"),"Net area not recorded for spaces with 85% circulation unusable type",
AND(OR($I819="General",$I819="Open plan/ semi-open general",$I819="Fitted",$I819="Light practical (science)",$I819="Light practical (other)",$I819="Heavy practical (workshops)",$I819="Heavy practical (clean)",$I819="Large",$I819="Storage"),OR($J819=0,ISBLANK($J819))),"Net area not recorded in net spaces",
AND(OR($I819="Non-net",$I819="Outdoor space"),$J819&gt;0),"Net Area Recorded in Non-net space",
AND($I819="General",$J819&gt;90),"This general space is over 90m2, please ensure that this space is entered as separate spaces if it usually used as separate spaces",
AND($I819="Open plan/ semi-open general",$J819&lt;27),"Open plan general space under 27m2",
AND(OR($K819=0,ISBLANK($K819)), $I819="Non-net"),"Non-net area not recorded in non-net space"
),
" ")</f>
        <v xml:space="preserve"> </v>
      </c>
      <c r="M819" s="140"/>
      <c r="N819" s="140"/>
      <c r="O819" s="140"/>
      <c r="P819" s="140"/>
      <c r="Q819" s="140"/>
      <c r="R819" s="140"/>
      <c r="S819" s="150">
        <f>NCA_Calculations!$J$831</f>
        <v>0</v>
      </c>
      <c r="T819" s="150">
        <f>NCA_Calculations!$K$831</f>
        <v>0</v>
      </c>
      <c r="U819" s="140"/>
      <c r="V819" s="140"/>
      <c r="W819" s="172" t="str" cm="1">
        <f t="array" ref="W819">_xlfn.IFNA(
_xlfn.IFS(
ISBLANK($U819),"Missing space use.",
AND('Establishment details'!$C$14="Secondary",$V819="Classbase"),"Invalid Status type",
AND(OR( $V819="Classbase", $V819="Teaching", $V819="Early years",$V819="SEND resourced"), NOT(ISBLANK($M819))),"Space with status type and unusable type.",
AND($V819= "Classbase",'Establishment details'!$C$23&gt;=10), "Classbase status is only valid in schools with a primary element.",
AND($I819= "Large",$N819 &gt; 3.5), "Large rooms with less than 3.5m height.",
AND(OR($V819="Light practical (science)",$V819="Light practical (science)",$V819="Heavy practical (workshops)", $V819="Heavy practical (clean)"), OR($O819=0,ISBLANK($O819))),"Missing sinks count for light and heavy practical spaces.",
AND($M819 = "Other",ISBLANK($R819)), "Invalid unusable type / missing note for other unusable type.",
AND($I819 = "Heavy practical (workshops)",$U819="DT workshops", $V819 &lt;&gt; "Teaching"), "The status for a Heavy practical (workshops) – DT workshops  should be Teaching"
),
" ")</f>
        <v>Missing space use.</v>
      </c>
    </row>
    <row r="820" spans="2:23" ht="15.4" x14ac:dyDescent="0.45">
      <c r="B820" s="139"/>
      <c r="C820" s="140"/>
      <c r="D820" s="140"/>
      <c r="E820" s="140"/>
      <c r="F820" s="150" t="e" cm="1">
        <f t="array" ref="F820">CONCATENATE(_xlfn.IFS($D820="Mezzanine",LEFT($D820,1), $D820="Ground Floor",LEFT($D820,1),$D820="Basment ",LEFT($D820,1), $D820="1st Floor", "0"&amp;LEFT($D820,1), $D820="2nd Floor", "0"&amp;LEFT($D820,1), $D820="3rd Floor", "0"&amp;LEFT($D820,1), $D820="4th Floor", "0"&amp;LEFT($D820,1), $D820="5th Floor", "0"&amp;LEFT($D820,1), $D820="6th Floor", "0"&amp;LEFT($D820,1),$D820="7th Floor", "0"&amp;LEFT($D820,1),$D820="8th Floor", "0"&amp;LEFT($D820,1),$D820="9th Floor", "0"&amp;LEFT($D820,1),$D820="10th Floor", LEFT($D820,2),$D820="11th Floor", LEFT($D820,2),$D820="12th Floor", LEFT($D820,2),$D820="13th Floor", LEFT($D820,2), $D820="Lower Ground", LEFT($D820)&amp;IF(ISNUMBER(FIND(" ",$D820)),MID($D820,FIND(" ",$D820)+1,1),"")&amp;IF(ISNUMBER(FIND(" ",$D820,FIND(" ",$D820)+1)),MID($D820,FIND(" ",$D820,FIND(" ",$D820)+1)+1,1),""),$D820="Upper Ground", LEFT($D820)&amp;IF(ISNUMBER(FIND(" ",$D820)),MID($D820,FIND(" ",$D820)+1,1),"")&amp;IF(ISNUMBER(FIND(" ",$D820,FIND(" ",$D820)+1)),MID($D820,FIND(" ",$D820,FIND(" ",$D820)+1)+1,1),"")),".0",$E820)</f>
        <v>#N/A</v>
      </c>
      <c r="G820" s="140"/>
      <c r="H820" s="140"/>
      <c r="I820" s="140"/>
      <c r="J820" s="140"/>
      <c r="K820" s="140"/>
      <c r="L820" s="172" t="str" cm="1">
        <f t="array" ref="L820">_xlfn.IFNA(
_xlfn.IFS(
AND($F820=" ",$G820=" ",$H820=" "),"Please update all three: Surveyor Room Reference, Establishment Room Reference and Establishment Room Name",
AND(OR($I820="General",$I820="Open plan/ semi-open general",$I820="Fitted",$I820="Light practical (science)",$I820="Light practical (other)",$I820="Heavy practical (workshops)",$I820="Heavy practical (clean)",$I820="Large",$I820="Storage"),$J820=0,$K820=0),"Please update Net Area or Non-net Area",
AND($B820&lt;&gt;"OUT",$J820=0,$I820&lt;&gt;"Non-net",$M820="85% Circulation"),"Net area not recorded for spaces with 85% circulation unusable type",
AND(OR($I820="General",$I820="Open plan/ semi-open general",$I820="Fitted",$I820="Light practical (science)",$I820="Light practical (other)",$I820="Heavy practical (workshops)",$I820="Heavy practical (clean)",$I820="Large",$I820="Storage"),OR($J820=0,ISBLANK($J820))),"Net area not recorded in net spaces",
AND(OR($I820="Non-net",$I820="Outdoor space"),$J820&gt;0),"Net Area Recorded in Non-net space",
AND($I820="General",$J820&gt;90),"This general space is over 90m2, please ensure that this space is entered as separate spaces if it usually used as separate spaces",
AND($I820="Open plan/ semi-open general",$J820&lt;27),"Open plan general space under 27m2",
AND(OR($K820=0,ISBLANK($K820)), $I820="Non-net"),"Non-net area not recorded in non-net space"
),
" ")</f>
        <v xml:space="preserve"> </v>
      </c>
      <c r="M820" s="140"/>
      <c r="N820" s="140"/>
      <c r="O820" s="140"/>
      <c r="P820" s="140"/>
      <c r="Q820" s="140"/>
      <c r="R820" s="140"/>
      <c r="S820" s="150">
        <f>NCA_Calculations!$J$832</f>
        <v>0</v>
      </c>
      <c r="T820" s="150">
        <f>NCA_Calculations!$K$832</f>
        <v>0</v>
      </c>
      <c r="U820" s="140"/>
      <c r="V820" s="140"/>
      <c r="W820" s="172" t="str" cm="1">
        <f t="array" ref="W820">_xlfn.IFNA(
_xlfn.IFS(
ISBLANK($U820),"Missing space use.",
AND('Establishment details'!$C$14="Secondary",$V820="Classbase"),"Invalid Status type",
AND(OR( $V820="Classbase", $V820="Teaching", $V820="Early years",$V820="SEND resourced"), NOT(ISBLANK($M820))),"Space with status type and unusable type.",
AND($V820= "Classbase",'Establishment details'!$C$23&gt;=10), "Classbase status is only valid in schools with a primary element.",
AND($I820= "Large",$N820 &gt; 3.5), "Large rooms with less than 3.5m height.",
AND(OR($V820="Light practical (science)",$V820="Light practical (science)",$V820="Heavy practical (workshops)", $V820="Heavy practical (clean)"), OR($O820=0,ISBLANK($O820))),"Missing sinks count for light and heavy practical spaces.",
AND($M820 = "Other",ISBLANK($R820)), "Invalid unusable type / missing note for other unusable type.",
AND($I820 = "Heavy practical (workshops)",$U820="DT workshops", $V820 &lt;&gt; "Teaching"), "The status for a Heavy practical (workshops) – DT workshops  should be Teaching"
),
" ")</f>
        <v>Missing space use.</v>
      </c>
    </row>
    <row r="821" spans="2:23" ht="15.4" x14ac:dyDescent="0.45">
      <c r="B821" s="139"/>
      <c r="C821" s="140"/>
      <c r="D821" s="140"/>
      <c r="E821" s="140"/>
      <c r="F821" s="150" t="e" cm="1">
        <f t="array" ref="F821">CONCATENATE(_xlfn.IFS($D821="Mezzanine",LEFT($D821,1), $D821="Ground Floor",LEFT($D821,1),$D821="Basment ",LEFT($D821,1), $D821="1st Floor", "0"&amp;LEFT($D821,1), $D821="2nd Floor", "0"&amp;LEFT($D821,1), $D821="3rd Floor", "0"&amp;LEFT($D821,1), $D821="4th Floor", "0"&amp;LEFT($D821,1), $D821="5th Floor", "0"&amp;LEFT($D821,1), $D821="6th Floor", "0"&amp;LEFT($D821,1),$D821="7th Floor", "0"&amp;LEFT($D821,1),$D821="8th Floor", "0"&amp;LEFT($D821,1),$D821="9th Floor", "0"&amp;LEFT($D821,1),$D821="10th Floor", LEFT($D821,2),$D821="11th Floor", LEFT($D821,2),$D821="12th Floor", LEFT($D821,2),$D821="13th Floor", LEFT($D821,2), $D821="Lower Ground", LEFT($D821)&amp;IF(ISNUMBER(FIND(" ",$D821)),MID($D821,FIND(" ",$D821)+1,1),"")&amp;IF(ISNUMBER(FIND(" ",$D821,FIND(" ",$D821)+1)),MID($D821,FIND(" ",$D821,FIND(" ",$D821)+1)+1,1),""),$D821="Upper Ground", LEFT($D821)&amp;IF(ISNUMBER(FIND(" ",$D821)),MID($D821,FIND(" ",$D821)+1,1),"")&amp;IF(ISNUMBER(FIND(" ",$D821,FIND(" ",$D821)+1)),MID($D821,FIND(" ",$D821,FIND(" ",$D821)+1)+1,1),"")),".0",$E821)</f>
        <v>#N/A</v>
      </c>
      <c r="G821" s="140"/>
      <c r="H821" s="140"/>
      <c r="I821" s="140"/>
      <c r="J821" s="140"/>
      <c r="K821" s="140"/>
      <c r="L821" s="172" t="str" cm="1">
        <f t="array" ref="L821">_xlfn.IFNA(
_xlfn.IFS(
AND($F821=" ",$G821=" ",$H821=" "),"Please update all three: Surveyor Room Reference, Establishment Room Reference and Establishment Room Name",
AND(OR($I821="General",$I821="Open plan/ semi-open general",$I821="Fitted",$I821="Light practical (science)",$I821="Light practical (other)",$I821="Heavy practical (workshops)",$I821="Heavy practical (clean)",$I821="Large",$I821="Storage"),$J821=0,$K821=0),"Please update Net Area or Non-net Area",
AND($B821&lt;&gt;"OUT",$J821=0,$I821&lt;&gt;"Non-net",$M821="85% Circulation"),"Net area not recorded for spaces with 85% circulation unusable type",
AND(OR($I821="General",$I821="Open plan/ semi-open general",$I821="Fitted",$I821="Light practical (science)",$I821="Light practical (other)",$I821="Heavy practical (workshops)",$I821="Heavy practical (clean)",$I821="Large",$I821="Storage"),OR($J821=0,ISBLANK($J821))),"Net area not recorded in net spaces",
AND(OR($I821="Non-net",$I821="Outdoor space"),$J821&gt;0),"Net Area Recorded in Non-net space",
AND($I821="General",$J821&gt;90),"This general space is over 90m2, please ensure that this space is entered as separate spaces if it usually used as separate spaces",
AND($I821="Open plan/ semi-open general",$J821&lt;27),"Open plan general space under 27m2",
AND(OR($K821=0,ISBLANK($K821)), $I821="Non-net"),"Non-net area not recorded in non-net space"
),
" ")</f>
        <v xml:space="preserve"> </v>
      </c>
      <c r="M821" s="140"/>
      <c r="N821" s="140"/>
      <c r="O821" s="140"/>
      <c r="P821" s="140"/>
      <c r="Q821" s="140"/>
      <c r="R821" s="140"/>
      <c r="S821" s="150">
        <f>NCA_Calculations!$J$833</f>
        <v>0</v>
      </c>
      <c r="T821" s="150">
        <f>NCA_Calculations!$K$833</f>
        <v>0</v>
      </c>
      <c r="U821" s="140"/>
      <c r="V821" s="140"/>
      <c r="W821" s="172" t="str" cm="1">
        <f t="array" ref="W821">_xlfn.IFNA(
_xlfn.IFS(
ISBLANK($U821),"Missing space use.",
AND('Establishment details'!$C$14="Secondary",$V821="Classbase"),"Invalid Status type",
AND(OR( $V821="Classbase", $V821="Teaching", $V821="Early years",$V821="SEND resourced"), NOT(ISBLANK($M821))),"Space with status type and unusable type.",
AND($V821= "Classbase",'Establishment details'!$C$23&gt;=10), "Classbase status is only valid in schools with a primary element.",
AND($I821= "Large",$N821 &gt; 3.5), "Large rooms with less than 3.5m height.",
AND(OR($V821="Light practical (science)",$V821="Light practical (science)",$V821="Heavy practical (workshops)", $V821="Heavy practical (clean)"), OR($O821=0,ISBLANK($O821))),"Missing sinks count for light and heavy practical spaces.",
AND($M821 = "Other",ISBLANK($R821)), "Invalid unusable type / missing note for other unusable type.",
AND($I821 = "Heavy practical (workshops)",$U821="DT workshops", $V821 &lt;&gt; "Teaching"), "The status for a Heavy practical (workshops) – DT workshops  should be Teaching"
),
" ")</f>
        <v>Missing space use.</v>
      </c>
    </row>
    <row r="822" spans="2:23" ht="15.4" x14ac:dyDescent="0.45">
      <c r="B822" s="139"/>
      <c r="C822" s="140"/>
      <c r="D822" s="140"/>
      <c r="E822" s="140"/>
      <c r="F822" s="150" t="e" cm="1">
        <f t="array" ref="F822">CONCATENATE(_xlfn.IFS($D822="Mezzanine",LEFT($D822,1), $D822="Ground Floor",LEFT($D822,1),$D822="Basment ",LEFT($D822,1), $D822="1st Floor", "0"&amp;LEFT($D822,1), $D822="2nd Floor", "0"&amp;LEFT($D822,1), $D822="3rd Floor", "0"&amp;LEFT($D822,1), $D822="4th Floor", "0"&amp;LEFT($D822,1), $D822="5th Floor", "0"&amp;LEFT($D822,1), $D822="6th Floor", "0"&amp;LEFT($D822,1),$D822="7th Floor", "0"&amp;LEFT($D822,1),$D822="8th Floor", "0"&amp;LEFT($D822,1),$D822="9th Floor", "0"&amp;LEFT($D822,1),$D822="10th Floor", LEFT($D822,2),$D822="11th Floor", LEFT($D822,2),$D822="12th Floor", LEFT($D822,2),$D822="13th Floor", LEFT($D822,2), $D822="Lower Ground", LEFT($D822)&amp;IF(ISNUMBER(FIND(" ",$D822)),MID($D822,FIND(" ",$D822)+1,1),"")&amp;IF(ISNUMBER(FIND(" ",$D822,FIND(" ",$D822)+1)),MID($D822,FIND(" ",$D822,FIND(" ",$D822)+1)+1,1),""),$D822="Upper Ground", LEFT($D822)&amp;IF(ISNUMBER(FIND(" ",$D822)),MID($D822,FIND(" ",$D822)+1,1),"")&amp;IF(ISNUMBER(FIND(" ",$D822,FIND(" ",$D822)+1)),MID($D822,FIND(" ",$D822,FIND(" ",$D822)+1)+1,1),"")),".0",$E822)</f>
        <v>#N/A</v>
      </c>
      <c r="G822" s="140"/>
      <c r="H822" s="140"/>
      <c r="I822" s="140"/>
      <c r="J822" s="140"/>
      <c r="K822" s="140"/>
      <c r="L822" s="172" t="str" cm="1">
        <f t="array" ref="L822">_xlfn.IFNA(
_xlfn.IFS(
AND($F822=" ",$G822=" ",$H822=" "),"Please update all three: Surveyor Room Reference, Establishment Room Reference and Establishment Room Name",
AND(OR($I822="General",$I822="Open plan/ semi-open general",$I822="Fitted",$I822="Light practical (science)",$I822="Light practical (other)",$I822="Heavy practical (workshops)",$I822="Heavy practical (clean)",$I822="Large",$I822="Storage"),$J822=0,$K822=0),"Please update Net Area or Non-net Area",
AND($B822&lt;&gt;"OUT",$J822=0,$I822&lt;&gt;"Non-net",$M822="85% Circulation"),"Net area not recorded for spaces with 85% circulation unusable type",
AND(OR($I822="General",$I822="Open plan/ semi-open general",$I822="Fitted",$I822="Light practical (science)",$I822="Light practical (other)",$I822="Heavy practical (workshops)",$I822="Heavy practical (clean)",$I822="Large",$I822="Storage"),OR($J822=0,ISBLANK($J822))),"Net area not recorded in net spaces",
AND(OR($I822="Non-net",$I822="Outdoor space"),$J822&gt;0),"Net Area Recorded in Non-net space",
AND($I822="General",$J822&gt;90),"This general space is over 90m2, please ensure that this space is entered as separate spaces if it usually used as separate spaces",
AND($I822="Open plan/ semi-open general",$J822&lt;27),"Open plan general space under 27m2",
AND(OR($K822=0,ISBLANK($K822)), $I822="Non-net"),"Non-net area not recorded in non-net space"
),
" ")</f>
        <v xml:space="preserve"> </v>
      </c>
      <c r="M822" s="140"/>
      <c r="N822" s="140"/>
      <c r="O822" s="140"/>
      <c r="P822" s="140"/>
      <c r="Q822" s="140"/>
      <c r="R822" s="140"/>
      <c r="S822" s="150">
        <f>NCA_Calculations!$J$834</f>
        <v>0</v>
      </c>
      <c r="T822" s="150">
        <f>NCA_Calculations!$K$834</f>
        <v>0</v>
      </c>
      <c r="U822" s="140"/>
      <c r="V822" s="140"/>
      <c r="W822" s="172" t="str" cm="1">
        <f t="array" ref="W822">_xlfn.IFNA(
_xlfn.IFS(
ISBLANK($U822),"Missing space use.",
AND('Establishment details'!$C$14="Secondary",$V822="Classbase"),"Invalid Status type",
AND(OR( $V822="Classbase", $V822="Teaching", $V822="Early years",$V822="SEND resourced"), NOT(ISBLANK($M822))),"Space with status type and unusable type.",
AND($V822= "Classbase",'Establishment details'!$C$23&gt;=10), "Classbase status is only valid in schools with a primary element.",
AND($I822= "Large",$N822 &gt; 3.5), "Large rooms with less than 3.5m height.",
AND(OR($V822="Light practical (science)",$V822="Light practical (science)",$V822="Heavy practical (workshops)", $V822="Heavy practical (clean)"), OR($O822=0,ISBLANK($O822))),"Missing sinks count for light and heavy practical spaces.",
AND($M822 = "Other",ISBLANK($R822)), "Invalid unusable type / missing note for other unusable type.",
AND($I822 = "Heavy practical (workshops)",$U822="DT workshops", $V822 &lt;&gt; "Teaching"), "The status for a Heavy practical (workshops) – DT workshops  should be Teaching"
),
" ")</f>
        <v>Missing space use.</v>
      </c>
    </row>
    <row r="823" spans="2:23" ht="15.4" x14ac:dyDescent="0.45">
      <c r="B823" s="139"/>
      <c r="C823" s="140"/>
      <c r="D823" s="140"/>
      <c r="E823" s="140"/>
      <c r="F823" s="150" t="e" cm="1">
        <f t="array" ref="F823">CONCATENATE(_xlfn.IFS($D823="Mezzanine",LEFT($D823,1), $D823="Ground Floor",LEFT($D823,1),$D823="Basment ",LEFT($D823,1), $D823="1st Floor", "0"&amp;LEFT($D823,1), $D823="2nd Floor", "0"&amp;LEFT($D823,1), $D823="3rd Floor", "0"&amp;LEFT($D823,1), $D823="4th Floor", "0"&amp;LEFT($D823,1), $D823="5th Floor", "0"&amp;LEFT($D823,1), $D823="6th Floor", "0"&amp;LEFT($D823,1),$D823="7th Floor", "0"&amp;LEFT($D823,1),$D823="8th Floor", "0"&amp;LEFT($D823,1),$D823="9th Floor", "0"&amp;LEFT($D823,1),$D823="10th Floor", LEFT($D823,2),$D823="11th Floor", LEFT($D823,2),$D823="12th Floor", LEFT($D823,2),$D823="13th Floor", LEFT($D823,2), $D823="Lower Ground", LEFT($D823)&amp;IF(ISNUMBER(FIND(" ",$D823)),MID($D823,FIND(" ",$D823)+1,1),"")&amp;IF(ISNUMBER(FIND(" ",$D823,FIND(" ",$D823)+1)),MID($D823,FIND(" ",$D823,FIND(" ",$D823)+1)+1,1),""),$D823="Upper Ground", LEFT($D823)&amp;IF(ISNUMBER(FIND(" ",$D823)),MID($D823,FIND(" ",$D823)+1,1),"")&amp;IF(ISNUMBER(FIND(" ",$D823,FIND(" ",$D823)+1)),MID($D823,FIND(" ",$D823,FIND(" ",$D823)+1)+1,1),"")),".0",$E823)</f>
        <v>#N/A</v>
      </c>
      <c r="G823" s="140"/>
      <c r="H823" s="140"/>
      <c r="I823" s="140"/>
      <c r="J823" s="140"/>
      <c r="K823" s="140"/>
      <c r="L823" s="172" t="str" cm="1">
        <f t="array" ref="L823">_xlfn.IFNA(
_xlfn.IFS(
AND($F823=" ",$G823=" ",$H823=" "),"Please update all three: Surveyor Room Reference, Establishment Room Reference and Establishment Room Name",
AND(OR($I823="General",$I823="Open plan/ semi-open general",$I823="Fitted",$I823="Light practical (science)",$I823="Light practical (other)",$I823="Heavy practical (workshops)",$I823="Heavy practical (clean)",$I823="Large",$I823="Storage"),$J823=0,$K823=0),"Please update Net Area or Non-net Area",
AND($B823&lt;&gt;"OUT",$J823=0,$I823&lt;&gt;"Non-net",$M823="85% Circulation"),"Net area not recorded for spaces with 85% circulation unusable type",
AND(OR($I823="General",$I823="Open plan/ semi-open general",$I823="Fitted",$I823="Light practical (science)",$I823="Light practical (other)",$I823="Heavy practical (workshops)",$I823="Heavy practical (clean)",$I823="Large",$I823="Storage"),OR($J823=0,ISBLANK($J823))),"Net area not recorded in net spaces",
AND(OR($I823="Non-net",$I823="Outdoor space"),$J823&gt;0),"Net Area Recorded in Non-net space",
AND($I823="General",$J823&gt;90),"This general space is over 90m2, please ensure that this space is entered as separate spaces if it usually used as separate spaces",
AND($I823="Open plan/ semi-open general",$J823&lt;27),"Open plan general space under 27m2",
AND(OR($K823=0,ISBLANK($K823)), $I823="Non-net"),"Non-net area not recorded in non-net space"
),
" ")</f>
        <v xml:space="preserve"> </v>
      </c>
      <c r="M823" s="140"/>
      <c r="N823" s="140"/>
      <c r="O823" s="140"/>
      <c r="P823" s="140"/>
      <c r="Q823" s="140"/>
      <c r="R823" s="140"/>
      <c r="S823" s="150">
        <f>NCA_Calculations!$J$835</f>
        <v>0</v>
      </c>
      <c r="T823" s="150">
        <f>NCA_Calculations!$K$835</f>
        <v>0</v>
      </c>
      <c r="U823" s="140"/>
      <c r="V823" s="140"/>
      <c r="W823" s="172" t="str" cm="1">
        <f t="array" ref="W823">_xlfn.IFNA(
_xlfn.IFS(
ISBLANK($U823),"Missing space use.",
AND('Establishment details'!$C$14="Secondary",$V823="Classbase"),"Invalid Status type",
AND(OR( $V823="Classbase", $V823="Teaching", $V823="Early years",$V823="SEND resourced"), NOT(ISBLANK($M823))),"Space with status type and unusable type.",
AND($V823= "Classbase",'Establishment details'!$C$23&gt;=10), "Classbase status is only valid in schools with a primary element.",
AND($I823= "Large",$N823 &gt; 3.5), "Large rooms with less than 3.5m height.",
AND(OR($V823="Light practical (science)",$V823="Light practical (science)",$V823="Heavy practical (workshops)", $V823="Heavy practical (clean)"), OR($O823=0,ISBLANK($O823))),"Missing sinks count for light and heavy practical spaces.",
AND($M823 = "Other",ISBLANK($R823)), "Invalid unusable type / missing note for other unusable type.",
AND($I823 = "Heavy practical (workshops)",$U823="DT workshops", $V823 &lt;&gt; "Teaching"), "The status for a Heavy practical (workshops) – DT workshops  should be Teaching"
),
" ")</f>
        <v>Missing space use.</v>
      </c>
    </row>
    <row r="824" spans="2:23" ht="15.4" x14ac:dyDescent="0.45">
      <c r="B824" s="139"/>
      <c r="C824" s="140"/>
      <c r="D824" s="140"/>
      <c r="E824" s="140"/>
      <c r="F824" s="150" t="e" cm="1">
        <f t="array" ref="F824">CONCATENATE(_xlfn.IFS($D824="Mezzanine",LEFT($D824,1), $D824="Ground Floor",LEFT($D824,1),$D824="Basment ",LEFT($D824,1), $D824="1st Floor", "0"&amp;LEFT($D824,1), $D824="2nd Floor", "0"&amp;LEFT($D824,1), $D824="3rd Floor", "0"&amp;LEFT($D824,1), $D824="4th Floor", "0"&amp;LEFT($D824,1), $D824="5th Floor", "0"&amp;LEFT($D824,1), $D824="6th Floor", "0"&amp;LEFT($D824,1),$D824="7th Floor", "0"&amp;LEFT($D824,1),$D824="8th Floor", "0"&amp;LEFT($D824,1),$D824="9th Floor", "0"&amp;LEFT($D824,1),$D824="10th Floor", LEFT($D824,2),$D824="11th Floor", LEFT($D824,2),$D824="12th Floor", LEFT($D824,2),$D824="13th Floor", LEFT($D824,2), $D824="Lower Ground", LEFT($D824)&amp;IF(ISNUMBER(FIND(" ",$D824)),MID($D824,FIND(" ",$D824)+1,1),"")&amp;IF(ISNUMBER(FIND(" ",$D824,FIND(" ",$D824)+1)),MID($D824,FIND(" ",$D824,FIND(" ",$D824)+1)+1,1),""),$D824="Upper Ground", LEFT($D824)&amp;IF(ISNUMBER(FIND(" ",$D824)),MID($D824,FIND(" ",$D824)+1,1),"")&amp;IF(ISNUMBER(FIND(" ",$D824,FIND(" ",$D824)+1)),MID($D824,FIND(" ",$D824,FIND(" ",$D824)+1)+1,1),"")),".0",$E824)</f>
        <v>#N/A</v>
      </c>
      <c r="G824" s="140"/>
      <c r="H824" s="140"/>
      <c r="I824" s="140"/>
      <c r="J824" s="140"/>
      <c r="K824" s="140"/>
      <c r="L824" s="172" t="str" cm="1">
        <f t="array" ref="L824">_xlfn.IFNA(
_xlfn.IFS(
AND($F824=" ",$G824=" ",$H824=" "),"Please update all three: Surveyor Room Reference, Establishment Room Reference and Establishment Room Name",
AND(OR($I824="General",$I824="Open plan/ semi-open general",$I824="Fitted",$I824="Light practical (science)",$I824="Light practical (other)",$I824="Heavy practical (workshops)",$I824="Heavy practical (clean)",$I824="Large",$I824="Storage"),$J824=0,$K824=0),"Please update Net Area or Non-net Area",
AND($B824&lt;&gt;"OUT",$J824=0,$I824&lt;&gt;"Non-net",$M824="85% Circulation"),"Net area not recorded for spaces with 85% circulation unusable type",
AND(OR($I824="General",$I824="Open plan/ semi-open general",$I824="Fitted",$I824="Light practical (science)",$I824="Light practical (other)",$I824="Heavy practical (workshops)",$I824="Heavy practical (clean)",$I824="Large",$I824="Storage"),OR($J824=0,ISBLANK($J824))),"Net area not recorded in net spaces",
AND(OR($I824="Non-net",$I824="Outdoor space"),$J824&gt;0),"Net Area Recorded in Non-net space",
AND($I824="General",$J824&gt;90),"This general space is over 90m2, please ensure that this space is entered as separate spaces if it usually used as separate spaces",
AND($I824="Open plan/ semi-open general",$J824&lt;27),"Open plan general space under 27m2",
AND(OR($K824=0,ISBLANK($K824)), $I824="Non-net"),"Non-net area not recorded in non-net space"
),
" ")</f>
        <v xml:space="preserve"> </v>
      </c>
      <c r="M824" s="140"/>
      <c r="N824" s="140"/>
      <c r="O824" s="140"/>
      <c r="P824" s="140"/>
      <c r="Q824" s="140"/>
      <c r="R824" s="140"/>
      <c r="S824" s="150">
        <f>NCA_Calculations!$J$836</f>
        <v>0</v>
      </c>
      <c r="T824" s="150">
        <f>NCA_Calculations!$K$836</f>
        <v>0</v>
      </c>
      <c r="U824" s="140"/>
      <c r="V824" s="140"/>
      <c r="W824" s="172" t="str" cm="1">
        <f t="array" ref="W824">_xlfn.IFNA(
_xlfn.IFS(
ISBLANK($U824),"Missing space use.",
AND('Establishment details'!$C$14="Secondary",$V824="Classbase"),"Invalid Status type",
AND(OR( $V824="Classbase", $V824="Teaching", $V824="Early years",$V824="SEND resourced"), NOT(ISBLANK($M824))),"Space with status type and unusable type.",
AND($V824= "Classbase",'Establishment details'!$C$23&gt;=10), "Classbase status is only valid in schools with a primary element.",
AND($I824= "Large",$N824 &gt; 3.5), "Large rooms with less than 3.5m height.",
AND(OR($V824="Light practical (science)",$V824="Light practical (science)",$V824="Heavy practical (workshops)", $V824="Heavy practical (clean)"), OR($O824=0,ISBLANK($O824))),"Missing sinks count for light and heavy practical spaces.",
AND($M824 = "Other",ISBLANK($R824)), "Invalid unusable type / missing note for other unusable type.",
AND($I824 = "Heavy practical (workshops)",$U824="DT workshops", $V824 &lt;&gt; "Teaching"), "The status for a Heavy practical (workshops) – DT workshops  should be Teaching"
),
" ")</f>
        <v>Missing space use.</v>
      </c>
    </row>
    <row r="825" spans="2:23" ht="15.4" x14ac:dyDescent="0.45">
      <c r="B825" s="139"/>
      <c r="C825" s="140"/>
      <c r="D825" s="140"/>
      <c r="E825" s="140"/>
      <c r="F825" s="150" t="e" cm="1">
        <f t="array" ref="F825">CONCATENATE(_xlfn.IFS($D825="Mezzanine",LEFT($D825,1), $D825="Ground Floor",LEFT($D825,1),$D825="Basment ",LEFT($D825,1), $D825="1st Floor", "0"&amp;LEFT($D825,1), $D825="2nd Floor", "0"&amp;LEFT($D825,1), $D825="3rd Floor", "0"&amp;LEFT($D825,1), $D825="4th Floor", "0"&amp;LEFT($D825,1), $D825="5th Floor", "0"&amp;LEFT($D825,1), $D825="6th Floor", "0"&amp;LEFT($D825,1),$D825="7th Floor", "0"&amp;LEFT($D825,1),$D825="8th Floor", "0"&amp;LEFT($D825,1),$D825="9th Floor", "0"&amp;LEFT($D825,1),$D825="10th Floor", LEFT($D825,2),$D825="11th Floor", LEFT($D825,2),$D825="12th Floor", LEFT($D825,2),$D825="13th Floor", LEFT($D825,2), $D825="Lower Ground", LEFT($D825)&amp;IF(ISNUMBER(FIND(" ",$D825)),MID($D825,FIND(" ",$D825)+1,1),"")&amp;IF(ISNUMBER(FIND(" ",$D825,FIND(" ",$D825)+1)),MID($D825,FIND(" ",$D825,FIND(" ",$D825)+1)+1,1),""),$D825="Upper Ground", LEFT($D825)&amp;IF(ISNUMBER(FIND(" ",$D825)),MID($D825,FIND(" ",$D825)+1,1),"")&amp;IF(ISNUMBER(FIND(" ",$D825,FIND(" ",$D825)+1)),MID($D825,FIND(" ",$D825,FIND(" ",$D825)+1)+1,1),"")),".0",$E825)</f>
        <v>#N/A</v>
      </c>
      <c r="G825" s="140"/>
      <c r="H825" s="140"/>
      <c r="I825" s="140"/>
      <c r="J825" s="140"/>
      <c r="K825" s="140"/>
      <c r="L825" s="172" t="str" cm="1">
        <f t="array" ref="L825">_xlfn.IFNA(
_xlfn.IFS(
AND($F825=" ",$G825=" ",$H825=" "),"Please update all three: Surveyor Room Reference, Establishment Room Reference and Establishment Room Name",
AND(OR($I825="General",$I825="Open plan/ semi-open general",$I825="Fitted",$I825="Light practical (science)",$I825="Light practical (other)",$I825="Heavy practical (workshops)",$I825="Heavy practical (clean)",$I825="Large",$I825="Storage"),$J825=0,$K825=0),"Please update Net Area or Non-net Area",
AND($B825&lt;&gt;"OUT",$J825=0,$I825&lt;&gt;"Non-net",$M825="85% Circulation"),"Net area not recorded for spaces with 85% circulation unusable type",
AND(OR($I825="General",$I825="Open plan/ semi-open general",$I825="Fitted",$I825="Light practical (science)",$I825="Light practical (other)",$I825="Heavy practical (workshops)",$I825="Heavy practical (clean)",$I825="Large",$I825="Storage"),OR($J825=0,ISBLANK($J825))),"Net area not recorded in net spaces",
AND(OR($I825="Non-net",$I825="Outdoor space"),$J825&gt;0),"Net Area Recorded in Non-net space",
AND($I825="General",$J825&gt;90),"This general space is over 90m2, please ensure that this space is entered as separate spaces if it usually used as separate spaces",
AND($I825="Open plan/ semi-open general",$J825&lt;27),"Open plan general space under 27m2",
AND(OR($K825=0,ISBLANK($K825)), $I825="Non-net"),"Non-net area not recorded in non-net space"
),
" ")</f>
        <v xml:space="preserve"> </v>
      </c>
      <c r="M825" s="140"/>
      <c r="N825" s="140"/>
      <c r="O825" s="140"/>
      <c r="P825" s="140"/>
      <c r="Q825" s="140"/>
      <c r="R825" s="140"/>
      <c r="S825" s="150">
        <f>NCA_Calculations!$J$837</f>
        <v>0</v>
      </c>
      <c r="T825" s="150">
        <f>NCA_Calculations!$K$837</f>
        <v>0</v>
      </c>
      <c r="U825" s="140"/>
      <c r="V825" s="140"/>
      <c r="W825" s="172" t="str" cm="1">
        <f t="array" ref="W825">_xlfn.IFNA(
_xlfn.IFS(
ISBLANK($U825),"Missing space use.",
AND('Establishment details'!$C$14="Secondary",$V825="Classbase"),"Invalid Status type",
AND(OR( $V825="Classbase", $V825="Teaching", $V825="Early years",$V825="SEND resourced"), NOT(ISBLANK($M825))),"Space with status type and unusable type.",
AND($V825= "Classbase",'Establishment details'!$C$23&gt;=10), "Classbase status is only valid in schools with a primary element.",
AND($I825= "Large",$N825 &gt; 3.5), "Large rooms with less than 3.5m height.",
AND(OR($V825="Light practical (science)",$V825="Light practical (science)",$V825="Heavy practical (workshops)", $V825="Heavy practical (clean)"), OR($O825=0,ISBLANK($O825))),"Missing sinks count for light and heavy practical spaces.",
AND($M825 = "Other",ISBLANK($R825)), "Invalid unusable type / missing note for other unusable type.",
AND($I825 = "Heavy practical (workshops)",$U825="DT workshops", $V825 &lt;&gt; "Teaching"), "The status for a Heavy practical (workshops) – DT workshops  should be Teaching"
),
" ")</f>
        <v>Missing space use.</v>
      </c>
    </row>
    <row r="826" spans="2:23" ht="15.4" x14ac:dyDescent="0.45">
      <c r="B826" s="139"/>
      <c r="C826" s="140"/>
      <c r="D826" s="140"/>
      <c r="E826" s="140"/>
      <c r="F826" s="150" t="e" cm="1">
        <f t="array" ref="F826">CONCATENATE(_xlfn.IFS($D826="Mezzanine",LEFT($D826,1), $D826="Ground Floor",LEFT($D826,1),$D826="Basment ",LEFT($D826,1), $D826="1st Floor", "0"&amp;LEFT($D826,1), $D826="2nd Floor", "0"&amp;LEFT($D826,1), $D826="3rd Floor", "0"&amp;LEFT($D826,1), $D826="4th Floor", "0"&amp;LEFT($D826,1), $D826="5th Floor", "0"&amp;LEFT($D826,1), $D826="6th Floor", "0"&amp;LEFT($D826,1),$D826="7th Floor", "0"&amp;LEFT($D826,1),$D826="8th Floor", "0"&amp;LEFT($D826,1),$D826="9th Floor", "0"&amp;LEFT($D826,1),$D826="10th Floor", LEFT($D826,2),$D826="11th Floor", LEFT($D826,2),$D826="12th Floor", LEFT($D826,2),$D826="13th Floor", LEFT($D826,2), $D826="Lower Ground", LEFT($D826)&amp;IF(ISNUMBER(FIND(" ",$D826)),MID($D826,FIND(" ",$D826)+1,1),"")&amp;IF(ISNUMBER(FIND(" ",$D826,FIND(" ",$D826)+1)),MID($D826,FIND(" ",$D826,FIND(" ",$D826)+1)+1,1),""),$D826="Upper Ground", LEFT($D826)&amp;IF(ISNUMBER(FIND(" ",$D826)),MID($D826,FIND(" ",$D826)+1,1),"")&amp;IF(ISNUMBER(FIND(" ",$D826,FIND(" ",$D826)+1)),MID($D826,FIND(" ",$D826,FIND(" ",$D826)+1)+1,1),"")),".0",$E826)</f>
        <v>#N/A</v>
      </c>
      <c r="G826" s="140"/>
      <c r="H826" s="140"/>
      <c r="I826" s="140"/>
      <c r="J826" s="140"/>
      <c r="K826" s="140"/>
      <c r="L826" s="172" t="str" cm="1">
        <f t="array" ref="L826">_xlfn.IFNA(
_xlfn.IFS(
AND($F826=" ",$G826=" ",$H826=" "),"Please update all three: Surveyor Room Reference, Establishment Room Reference and Establishment Room Name",
AND(OR($I826="General",$I826="Open plan/ semi-open general",$I826="Fitted",$I826="Light practical (science)",$I826="Light practical (other)",$I826="Heavy practical (workshops)",$I826="Heavy practical (clean)",$I826="Large",$I826="Storage"),$J826=0,$K826=0),"Please update Net Area or Non-net Area",
AND($B826&lt;&gt;"OUT",$J826=0,$I826&lt;&gt;"Non-net",$M826="85% Circulation"),"Net area not recorded for spaces with 85% circulation unusable type",
AND(OR($I826="General",$I826="Open plan/ semi-open general",$I826="Fitted",$I826="Light practical (science)",$I826="Light practical (other)",$I826="Heavy practical (workshops)",$I826="Heavy practical (clean)",$I826="Large",$I826="Storage"),OR($J826=0,ISBLANK($J826))),"Net area not recorded in net spaces",
AND(OR($I826="Non-net",$I826="Outdoor space"),$J826&gt;0),"Net Area Recorded in Non-net space",
AND($I826="General",$J826&gt;90),"This general space is over 90m2, please ensure that this space is entered as separate spaces if it usually used as separate spaces",
AND($I826="Open plan/ semi-open general",$J826&lt;27),"Open plan general space under 27m2",
AND(OR($K826=0,ISBLANK($K826)), $I826="Non-net"),"Non-net area not recorded in non-net space"
),
" ")</f>
        <v xml:space="preserve"> </v>
      </c>
      <c r="M826" s="140"/>
      <c r="N826" s="140"/>
      <c r="O826" s="140"/>
      <c r="P826" s="140"/>
      <c r="Q826" s="140"/>
      <c r="R826" s="140"/>
      <c r="S826" s="150">
        <f>NCA_Calculations!$J$838</f>
        <v>0</v>
      </c>
      <c r="T826" s="150">
        <f>NCA_Calculations!$K$838</f>
        <v>0</v>
      </c>
      <c r="U826" s="140"/>
      <c r="V826" s="140"/>
      <c r="W826" s="172" t="str" cm="1">
        <f t="array" ref="W826">_xlfn.IFNA(
_xlfn.IFS(
ISBLANK($U826),"Missing space use.",
AND('Establishment details'!$C$14="Secondary",$V826="Classbase"),"Invalid Status type",
AND(OR( $V826="Classbase", $V826="Teaching", $V826="Early years",$V826="SEND resourced"), NOT(ISBLANK($M826))),"Space with status type and unusable type.",
AND($V826= "Classbase",'Establishment details'!$C$23&gt;=10), "Classbase status is only valid in schools with a primary element.",
AND($I826= "Large",$N826 &gt; 3.5), "Large rooms with less than 3.5m height.",
AND(OR($V826="Light practical (science)",$V826="Light practical (science)",$V826="Heavy practical (workshops)", $V826="Heavy practical (clean)"), OR($O826=0,ISBLANK($O826))),"Missing sinks count for light and heavy practical spaces.",
AND($M826 = "Other",ISBLANK($R826)), "Invalid unusable type / missing note for other unusable type.",
AND($I826 = "Heavy practical (workshops)",$U826="DT workshops", $V826 &lt;&gt; "Teaching"), "The status for a Heavy practical (workshops) – DT workshops  should be Teaching"
),
" ")</f>
        <v>Missing space use.</v>
      </c>
    </row>
    <row r="827" spans="2:23" ht="15.4" x14ac:dyDescent="0.45">
      <c r="B827" s="139"/>
      <c r="C827" s="140"/>
      <c r="D827" s="140"/>
      <c r="E827" s="140"/>
      <c r="F827" s="150" t="e" cm="1">
        <f t="array" ref="F827">CONCATENATE(_xlfn.IFS($D827="Mezzanine",LEFT($D827,1), $D827="Ground Floor",LEFT($D827,1),$D827="Basment ",LEFT($D827,1), $D827="1st Floor", "0"&amp;LEFT($D827,1), $D827="2nd Floor", "0"&amp;LEFT($D827,1), $D827="3rd Floor", "0"&amp;LEFT($D827,1), $D827="4th Floor", "0"&amp;LEFT($D827,1), $D827="5th Floor", "0"&amp;LEFT($D827,1), $D827="6th Floor", "0"&amp;LEFT($D827,1),$D827="7th Floor", "0"&amp;LEFT($D827,1),$D827="8th Floor", "0"&amp;LEFT($D827,1),$D827="9th Floor", "0"&amp;LEFT($D827,1),$D827="10th Floor", LEFT($D827,2),$D827="11th Floor", LEFT($D827,2),$D827="12th Floor", LEFT($D827,2),$D827="13th Floor", LEFT($D827,2), $D827="Lower Ground", LEFT($D827)&amp;IF(ISNUMBER(FIND(" ",$D827)),MID($D827,FIND(" ",$D827)+1,1),"")&amp;IF(ISNUMBER(FIND(" ",$D827,FIND(" ",$D827)+1)),MID($D827,FIND(" ",$D827,FIND(" ",$D827)+1)+1,1),""),$D827="Upper Ground", LEFT($D827)&amp;IF(ISNUMBER(FIND(" ",$D827)),MID($D827,FIND(" ",$D827)+1,1),"")&amp;IF(ISNUMBER(FIND(" ",$D827,FIND(" ",$D827)+1)),MID($D827,FIND(" ",$D827,FIND(" ",$D827)+1)+1,1),"")),".0",$E827)</f>
        <v>#N/A</v>
      </c>
      <c r="G827" s="140"/>
      <c r="H827" s="140"/>
      <c r="I827" s="140"/>
      <c r="J827" s="140"/>
      <c r="K827" s="140"/>
      <c r="L827" s="172" t="str" cm="1">
        <f t="array" ref="L827">_xlfn.IFNA(
_xlfn.IFS(
AND($F827=" ",$G827=" ",$H827=" "),"Please update all three: Surveyor Room Reference, Establishment Room Reference and Establishment Room Name",
AND(OR($I827="General",$I827="Open plan/ semi-open general",$I827="Fitted",$I827="Light practical (science)",$I827="Light practical (other)",$I827="Heavy practical (workshops)",$I827="Heavy practical (clean)",$I827="Large",$I827="Storage"),$J827=0,$K827=0),"Please update Net Area or Non-net Area",
AND($B827&lt;&gt;"OUT",$J827=0,$I827&lt;&gt;"Non-net",$M827="85% Circulation"),"Net area not recorded for spaces with 85% circulation unusable type",
AND(OR($I827="General",$I827="Open plan/ semi-open general",$I827="Fitted",$I827="Light practical (science)",$I827="Light practical (other)",$I827="Heavy practical (workshops)",$I827="Heavy practical (clean)",$I827="Large",$I827="Storage"),OR($J827=0,ISBLANK($J827))),"Net area not recorded in net spaces",
AND(OR($I827="Non-net",$I827="Outdoor space"),$J827&gt;0),"Net Area Recorded in Non-net space",
AND($I827="General",$J827&gt;90),"This general space is over 90m2, please ensure that this space is entered as separate spaces if it usually used as separate spaces",
AND($I827="Open plan/ semi-open general",$J827&lt;27),"Open plan general space under 27m2",
AND(OR($K827=0,ISBLANK($K827)), $I827="Non-net"),"Non-net area not recorded in non-net space"
),
" ")</f>
        <v xml:space="preserve"> </v>
      </c>
      <c r="M827" s="140"/>
      <c r="N827" s="140"/>
      <c r="O827" s="140"/>
      <c r="P827" s="140"/>
      <c r="Q827" s="140"/>
      <c r="R827" s="140"/>
      <c r="S827" s="150">
        <f>NCA_Calculations!$J$839</f>
        <v>0</v>
      </c>
      <c r="T827" s="150">
        <f>NCA_Calculations!$K$839</f>
        <v>0</v>
      </c>
      <c r="U827" s="140"/>
      <c r="V827" s="140"/>
      <c r="W827" s="172" t="str" cm="1">
        <f t="array" ref="W827">_xlfn.IFNA(
_xlfn.IFS(
ISBLANK($U827),"Missing space use.",
AND('Establishment details'!$C$14="Secondary",$V827="Classbase"),"Invalid Status type",
AND(OR( $V827="Classbase", $V827="Teaching", $V827="Early years",$V827="SEND resourced"), NOT(ISBLANK($M827))),"Space with status type and unusable type.",
AND($V827= "Classbase",'Establishment details'!$C$23&gt;=10), "Classbase status is only valid in schools with a primary element.",
AND($I827= "Large",$N827 &gt; 3.5), "Large rooms with less than 3.5m height.",
AND(OR($V827="Light practical (science)",$V827="Light practical (science)",$V827="Heavy practical (workshops)", $V827="Heavy practical (clean)"), OR($O827=0,ISBLANK($O827))),"Missing sinks count for light and heavy practical spaces.",
AND($M827 = "Other",ISBLANK($R827)), "Invalid unusable type / missing note for other unusable type.",
AND($I827 = "Heavy practical (workshops)",$U827="DT workshops", $V827 &lt;&gt; "Teaching"), "The status for a Heavy practical (workshops) – DT workshops  should be Teaching"
),
" ")</f>
        <v>Missing space use.</v>
      </c>
    </row>
    <row r="828" spans="2:23" ht="15.4" x14ac:dyDescent="0.45">
      <c r="B828" s="139"/>
      <c r="C828" s="140"/>
      <c r="D828" s="140"/>
      <c r="E828" s="140"/>
      <c r="F828" s="150" t="e" cm="1">
        <f t="array" ref="F828">CONCATENATE(_xlfn.IFS($D828="Mezzanine",LEFT($D828,1), $D828="Ground Floor",LEFT($D828,1),$D828="Basment ",LEFT($D828,1), $D828="1st Floor", "0"&amp;LEFT($D828,1), $D828="2nd Floor", "0"&amp;LEFT($D828,1), $D828="3rd Floor", "0"&amp;LEFT($D828,1), $D828="4th Floor", "0"&amp;LEFT($D828,1), $D828="5th Floor", "0"&amp;LEFT($D828,1), $D828="6th Floor", "0"&amp;LEFT($D828,1),$D828="7th Floor", "0"&amp;LEFT($D828,1),$D828="8th Floor", "0"&amp;LEFT($D828,1),$D828="9th Floor", "0"&amp;LEFT($D828,1),$D828="10th Floor", LEFT($D828,2),$D828="11th Floor", LEFT($D828,2),$D828="12th Floor", LEFT($D828,2),$D828="13th Floor", LEFT($D828,2), $D828="Lower Ground", LEFT($D828)&amp;IF(ISNUMBER(FIND(" ",$D828)),MID($D828,FIND(" ",$D828)+1,1),"")&amp;IF(ISNUMBER(FIND(" ",$D828,FIND(" ",$D828)+1)),MID($D828,FIND(" ",$D828,FIND(" ",$D828)+1)+1,1),""),$D828="Upper Ground", LEFT($D828)&amp;IF(ISNUMBER(FIND(" ",$D828)),MID($D828,FIND(" ",$D828)+1,1),"")&amp;IF(ISNUMBER(FIND(" ",$D828,FIND(" ",$D828)+1)),MID($D828,FIND(" ",$D828,FIND(" ",$D828)+1)+1,1),"")),".0",$E828)</f>
        <v>#N/A</v>
      </c>
      <c r="G828" s="140"/>
      <c r="H828" s="140"/>
      <c r="I828" s="140"/>
      <c r="J828" s="140"/>
      <c r="K828" s="140"/>
      <c r="L828" s="172" t="str" cm="1">
        <f t="array" ref="L828">_xlfn.IFNA(
_xlfn.IFS(
AND($F828=" ",$G828=" ",$H828=" "),"Please update all three: Surveyor Room Reference, Establishment Room Reference and Establishment Room Name",
AND(OR($I828="General",$I828="Open plan/ semi-open general",$I828="Fitted",$I828="Light practical (science)",$I828="Light practical (other)",$I828="Heavy practical (workshops)",$I828="Heavy practical (clean)",$I828="Large",$I828="Storage"),$J828=0,$K828=0),"Please update Net Area or Non-net Area",
AND($B828&lt;&gt;"OUT",$J828=0,$I828&lt;&gt;"Non-net",$M828="85% Circulation"),"Net area not recorded for spaces with 85% circulation unusable type",
AND(OR($I828="General",$I828="Open plan/ semi-open general",$I828="Fitted",$I828="Light practical (science)",$I828="Light practical (other)",$I828="Heavy practical (workshops)",$I828="Heavy practical (clean)",$I828="Large",$I828="Storage"),OR($J828=0,ISBLANK($J828))),"Net area not recorded in net spaces",
AND(OR($I828="Non-net",$I828="Outdoor space"),$J828&gt;0),"Net Area Recorded in Non-net space",
AND($I828="General",$J828&gt;90),"This general space is over 90m2, please ensure that this space is entered as separate spaces if it usually used as separate spaces",
AND($I828="Open plan/ semi-open general",$J828&lt;27),"Open plan general space under 27m2",
AND(OR($K828=0,ISBLANK($K828)), $I828="Non-net"),"Non-net area not recorded in non-net space"
),
" ")</f>
        <v xml:space="preserve"> </v>
      </c>
      <c r="M828" s="140"/>
      <c r="N828" s="140"/>
      <c r="O828" s="140"/>
      <c r="P828" s="140"/>
      <c r="Q828" s="140"/>
      <c r="R828" s="140"/>
      <c r="S828" s="150">
        <f>NCA_Calculations!$J$840</f>
        <v>0</v>
      </c>
      <c r="T828" s="150">
        <f>NCA_Calculations!$K$840</f>
        <v>0</v>
      </c>
      <c r="U828" s="140"/>
      <c r="V828" s="140"/>
      <c r="W828" s="172" t="str" cm="1">
        <f t="array" ref="W828">_xlfn.IFNA(
_xlfn.IFS(
ISBLANK($U828),"Missing space use.",
AND('Establishment details'!$C$14="Secondary",$V828="Classbase"),"Invalid Status type",
AND(OR( $V828="Classbase", $V828="Teaching", $V828="Early years",$V828="SEND resourced"), NOT(ISBLANK($M828))),"Space with status type and unusable type.",
AND($V828= "Classbase",'Establishment details'!$C$23&gt;=10), "Classbase status is only valid in schools with a primary element.",
AND($I828= "Large",$N828 &gt; 3.5), "Large rooms with less than 3.5m height.",
AND(OR($V828="Light practical (science)",$V828="Light practical (science)",$V828="Heavy practical (workshops)", $V828="Heavy practical (clean)"), OR($O828=0,ISBLANK($O828))),"Missing sinks count for light and heavy practical spaces.",
AND($M828 = "Other",ISBLANK($R828)), "Invalid unusable type / missing note for other unusable type.",
AND($I828 = "Heavy practical (workshops)",$U828="DT workshops", $V828 &lt;&gt; "Teaching"), "The status for a Heavy practical (workshops) – DT workshops  should be Teaching"
),
" ")</f>
        <v>Missing space use.</v>
      </c>
    </row>
    <row r="829" spans="2:23" ht="15.4" x14ac:dyDescent="0.45">
      <c r="B829" s="139"/>
      <c r="C829" s="140"/>
      <c r="D829" s="140"/>
      <c r="E829" s="140"/>
      <c r="F829" s="150" t="e" cm="1">
        <f t="array" ref="F829">CONCATENATE(_xlfn.IFS($D829="Mezzanine",LEFT($D829,1), $D829="Ground Floor",LEFT($D829,1),$D829="Basment ",LEFT($D829,1), $D829="1st Floor", "0"&amp;LEFT($D829,1), $D829="2nd Floor", "0"&amp;LEFT($D829,1), $D829="3rd Floor", "0"&amp;LEFT($D829,1), $D829="4th Floor", "0"&amp;LEFT($D829,1), $D829="5th Floor", "0"&amp;LEFT($D829,1), $D829="6th Floor", "0"&amp;LEFT($D829,1),$D829="7th Floor", "0"&amp;LEFT($D829,1),$D829="8th Floor", "0"&amp;LEFT($D829,1),$D829="9th Floor", "0"&amp;LEFT($D829,1),$D829="10th Floor", LEFT($D829,2),$D829="11th Floor", LEFT($D829,2),$D829="12th Floor", LEFT($D829,2),$D829="13th Floor", LEFT($D829,2), $D829="Lower Ground", LEFT($D829)&amp;IF(ISNUMBER(FIND(" ",$D829)),MID($D829,FIND(" ",$D829)+1,1),"")&amp;IF(ISNUMBER(FIND(" ",$D829,FIND(" ",$D829)+1)),MID($D829,FIND(" ",$D829,FIND(" ",$D829)+1)+1,1),""),$D829="Upper Ground", LEFT($D829)&amp;IF(ISNUMBER(FIND(" ",$D829)),MID($D829,FIND(" ",$D829)+1,1),"")&amp;IF(ISNUMBER(FIND(" ",$D829,FIND(" ",$D829)+1)),MID($D829,FIND(" ",$D829,FIND(" ",$D829)+1)+1,1),"")),".0",$E829)</f>
        <v>#N/A</v>
      </c>
      <c r="G829" s="140"/>
      <c r="H829" s="140"/>
      <c r="I829" s="140"/>
      <c r="J829" s="140"/>
      <c r="K829" s="140"/>
      <c r="L829" s="172" t="str" cm="1">
        <f t="array" ref="L829">_xlfn.IFNA(
_xlfn.IFS(
AND($F829=" ",$G829=" ",$H829=" "),"Please update all three: Surveyor Room Reference, Establishment Room Reference and Establishment Room Name",
AND(OR($I829="General",$I829="Open plan/ semi-open general",$I829="Fitted",$I829="Light practical (science)",$I829="Light practical (other)",$I829="Heavy practical (workshops)",$I829="Heavy practical (clean)",$I829="Large",$I829="Storage"),$J829=0,$K829=0),"Please update Net Area or Non-net Area",
AND($B829&lt;&gt;"OUT",$J829=0,$I829&lt;&gt;"Non-net",$M829="85% Circulation"),"Net area not recorded for spaces with 85% circulation unusable type",
AND(OR($I829="General",$I829="Open plan/ semi-open general",$I829="Fitted",$I829="Light practical (science)",$I829="Light practical (other)",$I829="Heavy practical (workshops)",$I829="Heavy practical (clean)",$I829="Large",$I829="Storage"),OR($J829=0,ISBLANK($J829))),"Net area not recorded in net spaces",
AND(OR($I829="Non-net",$I829="Outdoor space"),$J829&gt;0),"Net Area Recorded in Non-net space",
AND($I829="General",$J829&gt;90),"This general space is over 90m2, please ensure that this space is entered as separate spaces if it usually used as separate spaces",
AND($I829="Open plan/ semi-open general",$J829&lt;27),"Open plan general space under 27m2",
AND(OR($K829=0,ISBLANK($K829)), $I829="Non-net"),"Non-net area not recorded in non-net space"
),
" ")</f>
        <v xml:space="preserve"> </v>
      </c>
      <c r="M829" s="140"/>
      <c r="N829" s="140"/>
      <c r="O829" s="140"/>
      <c r="P829" s="140"/>
      <c r="Q829" s="140"/>
      <c r="R829" s="140"/>
      <c r="S829" s="150">
        <f>NCA_Calculations!$J$841</f>
        <v>0</v>
      </c>
      <c r="T829" s="150">
        <f>NCA_Calculations!$K$841</f>
        <v>0</v>
      </c>
      <c r="U829" s="140"/>
      <c r="V829" s="140"/>
      <c r="W829" s="172" t="str" cm="1">
        <f t="array" ref="W829">_xlfn.IFNA(
_xlfn.IFS(
ISBLANK($U829),"Missing space use.",
AND('Establishment details'!$C$14="Secondary",$V829="Classbase"),"Invalid Status type",
AND(OR( $V829="Classbase", $V829="Teaching", $V829="Early years",$V829="SEND resourced"), NOT(ISBLANK($M829))),"Space with status type and unusable type.",
AND($V829= "Classbase",'Establishment details'!$C$23&gt;=10), "Classbase status is only valid in schools with a primary element.",
AND($I829= "Large",$N829 &gt; 3.5), "Large rooms with less than 3.5m height.",
AND(OR($V829="Light practical (science)",$V829="Light practical (science)",$V829="Heavy practical (workshops)", $V829="Heavy practical (clean)"), OR($O829=0,ISBLANK($O829))),"Missing sinks count for light and heavy practical spaces.",
AND($M829 = "Other",ISBLANK($R829)), "Invalid unusable type / missing note for other unusable type.",
AND($I829 = "Heavy practical (workshops)",$U829="DT workshops", $V829 &lt;&gt; "Teaching"), "The status for a Heavy practical (workshops) – DT workshops  should be Teaching"
),
" ")</f>
        <v>Missing space use.</v>
      </c>
    </row>
    <row r="830" spans="2:23" ht="15.4" x14ac:dyDescent="0.45">
      <c r="B830" s="139"/>
      <c r="C830" s="140"/>
      <c r="D830" s="140"/>
      <c r="E830" s="140"/>
      <c r="F830" s="150" t="e" cm="1">
        <f t="array" ref="F830">CONCATENATE(_xlfn.IFS($D830="Mezzanine",LEFT($D830,1), $D830="Ground Floor",LEFT($D830,1),$D830="Basment ",LEFT($D830,1), $D830="1st Floor", "0"&amp;LEFT($D830,1), $D830="2nd Floor", "0"&amp;LEFT($D830,1), $D830="3rd Floor", "0"&amp;LEFT($D830,1), $D830="4th Floor", "0"&amp;LEFT($D830,1), $D830="5th Floor", "0"&amp;LEFT($D830,1), $D830="6th Floor", "0"&amp;LEFT($D830,1),$D830="7th Floor", "0"&amp;LEFT($D830,1),$D830="8th Floor", "0"&amp;LEFT($D830,1),$D830="9th Floor", "0"&amp;LEFT($D830,1),$D830="10th Floor", LEFT($D830,2),$D830="11th Floor", LEFT($D830,2),$D830="12th Floor", LEFT($D830,2),$D830="13th Floor", LEFT($D830,2), $D830="Lower Ground", LEFT($D830)&amp;IF(ISNUMBER(FIND(" ",$D830)),MID($D830,FIND(" ",$D830)+1,1),"")&amp;IF(ISNUMBER(FIND(" ",$D830,FIND(" ",$D830)+1)),MID($D830,FIND(" ",$D830,FIND(" ",$D830)+1)+1,1),""),$D830="Upper Ground", LEFT($D830)&amp;IF(ISNUMBER(FIND(" ",$D830)),MID($D830,FIND(" ",$D830)+1,1),"")&amp;IF(ISNUMBER(FIND(" ",$D830,FIND(" ",$D830)+1)),MID($D830,FIND(" ",$D830,FIND(" ",$D830)+1)+1,1),"")),".0",$E830)</f>
        <v>#N/A</v>
      </c>
      <c r="G830" s="140"/>
      <c r="H830" s="140"/>
      <c r="I830" s="140"/>
      <c r="J830" s="140"/>
      <c r="K830" s="140"/>
      <c r="L830" s="172" t="str" cm="1">
        <f t="array" ref="L830">_xlfn.IFNA(
_xlfn.IFS(
AND($F830=" ",$G830=" ",$H830=" "),"Please update all three: Surveyor Room Reference, Establishment Room Reference and Establishment Room Name",
AND(OR($I830="General",$I830="Open plan/ semi-open general",$I830="Fitted",$I830="Light practical (science)",$I830="Light practical (other)",$I830="Heavy practical (workshops)",$I830="Heavy practical (clean)",$I830="Large",$I830="Storage"),$J830=0,$K830=0),"Please update Net Area or Non-net Area",
AND($B830&lt;&gt;"OUT",$J830=0,$I830&lt;&gt;"Non-net",$M830="85% Circulation"),"Net area not recorded for spaces with 85% circulation unusable type",
AND(OR($I830="General",$I830="Open plan/ semi-open general",$I830="Fitted",$I830="Light practical (science)",$I830="Light practical (other)",$I830="Heavy practical (workshops)",$I830="Heavy practical (clean)",$I830="Large",$I830="Storage"),OR($J830=0,ISBLANK($J830))),"Net area not recorded in net spaces",
AND(OR($I830="Non-net",$I830="Outdoor space"),$J830&gt;0),"Net Area Recorded in Non-net space",
AND($I830="General",$J830&gt;90),"This general space is over 90m2, please ensure that this space is entered as separate spaces if it usually used as separate spaces",
AND($I830="Open plan/ semi-open general",$J830&lt;27),"Open plan general space under 27m2",
AND(OR($K830=0,ISBLANK($K830)), $I830="Non-net"),"Non-net area not recorded in non-net space"
),
" ")</f>
        <v xml:space="preserve"> </v>
      </c>
      <c r="M830" s="140"/>
      <c r="N830" s="140"/>
      <c r="O830" s="140"/>
      <c r="P830" s="140"/>
      <c r="Q830" s="140"/>
      <c r="R830" s="140"/>
      <c r="S830" s="150">
        <f>NCA_Calculations!$J$842</f>
        <v>0</v>
      </c>
      <c r="T830" s="150">
        <f>NCA_Calculations!$K$842</f>
        <v>0</v>
      </c>
      <c r="U830" s="140"/>
      <c r="V830" s="140"/>
      <c r="W830" s="172" t="str" cm="1">
        <f t="array" ref="W830">_xlfn.IFNA(
_xlfn.IFS(
ISBLANK($U830),"Missing space use.",
AND('Establishment details'!$C$14="Secondary",$V830="Classbase"),"Invalid Status type",
AND(OR( $V830="Classbase", $V830="Teaching", $V830="Early years",$V830="SEND resourced"), NOT(ISBLANK($M830))),"Space with status type and unusable type.",
AND($V830= "Classbase",'Establishment details'!$C$23&gt;=10), "Classbase status is only valid in schools with a primary element.",
AND($I830= "Large",$N830 &gt; 3.5), "Large rooms with less than 3.5m height.",
AND(OR($V830="Light practical (science)",$V830="Light practical (science)",$V830="Heavy practical (workshops)", $V830="Heavy practical (clean)"), OR($O830=0,ISBLANK($O830))),"Missing sinks count for light and heavy practical spaces.",
AND($M830 = "Other",ISBLANK($R830)), "Invalid unusable type / missing note for other unusable type.",
AND($I830 = "Heavy practical (workshops)",$U830="DT workshops", $V830 &lt;&gt; "Teaching"), "The status for a Heavy practical (workshops) – DT workshops  should be Teaching"
),
" ")</f>
        <v>Missing space use.</v>
      </c>
    </row>
    <row r="831" spans="2:23" ht="15.4" x14ac:dyDescent="0.45">
      <c r="B831" s="139"/>
      <c r="C831" s="140"/>
      <c r="D831" s="140"/>
      <c r="E831" s="140"/>
      <c r="F831" s="150" t="e" cm="1">
        <f t="array" ref="F831">CONCATENATE(_xlfn.IFS($D831="Mezzanine",LEFT($D831,1), $D831="Ground Floor",LEFT($D831,1),$D831="Basment ",LEFT($D831,1), $D831="1st Floor", "0"&amp;LEFT($D831,1), $D831="2nd Floor", "0"&amp;LEFT($D831,1), $D831="3rd Floor", "0"&amp;LEFT($D831,1), $D831="4th Floor", "0"&amp;LEFT($D831,1), $D831="5th Floor", "0"&amp;LEFT($D831,1), $D831="6th Floor", "0"&amp;LEFT($D831,1),$D831="7th Floor", "0"&amp;LEFT($D831,1),$D831="8th Floor", "0"&amp;LEFT($D831,1),$D831="9th Floor", "0"&amp;LEFT($D831,1),$D831="10th Floor", LEFT($D831,2),$D831="11th Floor", LEFT($D831,2),$D831="12th Floor", LEFT($D831,2),$D831="13th Floor", LEFT($D831,2), $D831="Lower Ground", LEFT($D831)&amp;IF(ISNUMBER(FIND(" ",$D831)),MID($D831,FIND(" ",$D831)+1,1),"")&amp;IF(ISNUMBER(FIND(" ",$D831,FIND(" ",$D831)+1)),MID($D831,FIND(" ",$D831,FIND(" ",$D831)+1)+1,1),""),$D831="Upper Ground", LEFT($D831)&amp;IF(ISNUMBER(FIND(" ",$D831)),MID($D831,FIND(" ",$D831)+1,1),"")&amp;IF(ISNUMBER(FIND(" ",$D831,FIND(" ",$D831)+1)),MID($D831,FIND(" ",$D831,FIND(" ",$D831)+1)+1,1),"")),".0",$E831)</f>
        <v>#N/A</v>
      </c>
      <c r="G831" s="140"/>
      <c r="H831" s="140"/>
      <c r="I831" s="140"/>
      <c r="J831" s="140"/>
      <c r="K831" s="140"/>
      <c r="L831" s="172" t="str" cm="1">
        <f t="array" ref="L831">_xlfn.IFNA(
_xlfn.IFS(
AND($F831=" ",$G831=" ",$H831=" "),"Please update all three: Surveyor Room Reference, Establishment Room Reference and Establishment Room Name",
AND(OR($I831="General",$I831="Open plan/ semi-open general",$I831="Fitted",$I831="Light practical (science)",$I831="Light practical (other)",$I831="Heavy practical (workshops)",$I831="Heavy practical (clean)",$I831="Large",$I831="Storage"),$J831=0,$K831=0),"Please update Net Area or Non-net Area",
AND($B831&lt;&gt;"OUT",$J831=0,$I831&lt;&gt;"Non-net",$M831="85% Circulation"),"Net area not recorded for spaces with 85% circulation unusable type",
AND(OR($I831="General",$I831="Open plan/ semi-open general",$I831="Fitted",$I831="Light practical (science)",$I831="Light practical (other)",$I831="Heavy practical (workshops)",$I831="Heavy practical (clean)",$I831="Large",$I831="Storage"),OR($J831=0,ISBLANK($J831))),"Net area not recorded in net spaces",
AND(OR($I831="Non-net",$I831="Outdoor space"),$J831&gt;0),"Net Area Recorded in Non-net space",
AND($I831="General",$J831&gt;90),"This general space is over 90m2, please ensure that this space is entered as separate spaces if it usually used as separate spaces",
AND($I831="Open plan/ semi-open general",$J831&lt;27),"Open plan general space under 27m2",
AND(OR($K831=0,ISBLANK($K831)), $I831="Non-net"),"Non-net area not recorded in non-net space"
),
" ")</f>
        <v xml:space="preserve"> </v>
      </c>
      <c r="M831" s="140"/>
      <c r="N831" s="140"/>
      <c r="O831" s="140"/>
      <c r="P831" s="140"/>
      <c r="Q831" s="140"/>
      <c r="R831" s="140"/>
      <c r="S831" s="150">
        <f>NCA_Calculations!$J$843</f>
        <v>0</v>
      </c>
      <c r="T831" s="150">
        <f>NCA_Calculations!$K$843</f>
        <v>0</v>
      </c>
      <c r="U831" s="140"/>
      <c r="V831" s="140"/>
      <c r="W831" s="172" t="str" cm="1">
        <f t="array" ref="W831">_xlfn.IFNA(
_xlfn.IFS(
ISBLANK($U831),"Missing space use.",
AND('Establishment details'!$C$14="Secondary",$V831="Classbase"),"Invalid Status type",
AND(OR( $V831="Classbase", $V831="Teaching", $V831="Early years",$V831="SEND resourced"), NOT(ISBLANK($M831))),"Space with status type and unusable type.",
AND($V831= "Classbase",'Establishment details'!$C$23&gt;=10), "Classbase status is only valid in schools with a primary element.",
AND($I831= "Large",$N831 &gt; 3.5), "Large rooms with less than 3.5m height.",
AND(OR($V831="Light practical (science)",$V831="Light practical (science)",$V831="Heavy practical (workshops)", $V831="Heavy practical (clean)"), OR($O831=0,ISBLANK($O831))),"Missing sinks count for light and heavy practical spaces.",
AND($M831 = "Other",ISBLANK($R831)), "Invalid unusable type / missing note for other unusable type.",
AND($I831 = "Heavy practical (workshops)",$U831="DT workshops", $V831 &lt;&gt; "Teaching"), "The status for a Heavy practical (workshops) – DT workshops  should be Teaching"
),
" ")</f>
        <v>Missing space use.</v>
      </c>
    </row>
    <row r="832" spans="2:23" ht="15.4" x14ac:dyDescent="0.45">
      <c r="B832" s="139"/>
      <c r="C832" s="140"/>
      <c r="D832" s="140"/>
      <c r="E832" s="140"/>
      <c r="F832" s="150" t="e" cm="1">
        <f t="array" ref="F832">CONCATENATE(_xlfn.IFS($D832="Mezzanine",LEFT($D832,1), $D832="Ground Floor",LEFT($D832,1),$D832="Basment ",LEFT($D832,1), $D832="1st Floor", "0"&amp;LEFT($D832,1), $D832="2nd Floor", "0"&amp;LEFT($D832,1), $D832="3rd Floor", "0"&amp;LEFT($D832,1), $D832="4th Floor", "0"&amp;LEFT($D832,1), $D832="5th Floor", "0"&amp;LEFT($D832,1), $D832="6th Floor", "0"&amp;LEFT($D832,1),$D832="7th Floor", "0"&amp;LEFT($D832,1),$D832="8th Floor", "0"&amp;LEFT($D832,1),$D832="9th Floor", "0"&amp;LEFT($D832,1),$D832="10th Floor", LEFT($D832,2),$D832="11th Floor", LEFT($D832,2),$D832="12th Floor", LEFT($D832,2),$D832="13th Floor", LEFT($D832,2), $D832="Lower Ground", LEFT($D832)&amp;IF(ISNUMBER(FIND(" ",$D832)),MID($D832,FIND(" ",$D832)+1,1),"")&amp;IF(ISNUMBER(FIND(" ",$D832,FIND(" ",$D832)+1)),MID($D832,FIND(" ",$D832,FIND(" ",$D832)+1)+1,1),""),$D832="Upper Ground", LEFT($D832)&amp;IF(ISNUMBER(FIND(" ",$D832)),MID($D832,FIND(" ",$D832)+1,1),"")&amp;IF(ISNUMBER(FIND(" ",$D832,FIND(" ",$D832)+1)),MID($D832,FIND(" ",$D832,FIND(" ",$D832)+1)+1,1),"")),".0",$E832)</f>
        <v>#N/A</v>
      </c>
      <c r="G832" s="140"/>
      <c r="H832" s="140"/>
      <c r="I832" s="140"/>
      <c r="J832" s="140"/>
      <c r="K832" s="140"/>
      <c r="L832" s="172" t="str" cm="1">
        <f t="array" ref="L832">_xlfn.IFNA(
_xlfn.IFS(
AND($F832=" ",$G832=" ",$H832=" "),"Please update all three: Surveyor Room Reference, Establishment Room Reference and Establishment Room Name",
AND(OR($I832="General",$I832="Open plan/ semi-open general",$I832="Fitted",$I832="Light practical (science)",$I832="Light practical (other)",$I832="Heavy practical (workshops)",$I832="Heavy practical (clean)",$I832="Large",$I832="Storage"),$J832=0,$K832=0),"Please update Net Area or Non-net Area",
AND($B832&lt;&gt;"OUT",$J832=0,$I832&lt;&gt;"Non-net",$M832="85% Circulation"),"Net area not recorded for spaces with 85% circulation unusable type",
AND(OR($I832="General",$I832="Open plan/ semi-open general",$I832="Fitted",$I832="Light practical (science)",$I832="Light practical (other)",$I832="Heavy practical (workshops)",$I832="Heavy practical (clean)",$I832="Large",$I832="Storage"),OR($J832=0,ISBLANK($J832))),"Net area not recorded in net spaces",
AND(OR($I832="Non-net",$I832="Outdoor space"),$J832&gt;0),"Net Area Recorded in Non-net space",
AND($I832="General",$J832&gt;90),"This general space is over 90m2, please ensure that this space is entered as separate spaces if it usually used as separate spaces",
AND($I832="Open plan/ semi-open general",$J832&lt;27),"Open plan general space under 27m2",
AND(OR($K832=0,ISBLANK($K832)), $I832="Non-net"),"Non-net area not recorded in non-net space"
),
" ")</f>
        <v xml:space="preserve"> </v>
      </c>
      <c r="M832" s="140"/>
      <c r="N832" s="140"/>
      <c r="O832" s="140"/>
      <c r="P832" s="140"/>
      <c r="Q832" s="140"/>
      <c r="R832" s="140"/>
      <c r="S832" s="150">
        <f>NCA_Calculations!$J$844</f>
        <v>0</v>
      </c>
      <c r="T832" s="150">
        <f>NCA_Calculations!$K$844</f>
        <v>0</v>
      </c>
      <c r="U832" s="140"/>
      <c r="V832" s="140"/>
      <c r="W832" s="172" t="str" cm="1">
        <f t="array" ref="W832">_xlfn.IFNA(
_xlfn.IFS(
ISBLANK($U832),"Missing space use.",
AND('Establishment details'!$C$14="Secondary",$V832="Classbase"),"Invalid Status type",
AND(OR( $V832="Classbase", $V832="Teaching", $V832="Early years",$V832="SEND resourced"), NOT(ISBLANK($M832))),"Space with status type and unusable type.",
AND($V832= "Classbase",'Establishment details'!$C$23&gt;=10), "Classbase status is only valid in schools with a primary element.",
AND($I832= "Large",$N832 &gt; 3.5), "Large rooms with less than 3.5m height.",
AND(OR($V832="Light practical (science)",$V832="Light practical (science)",$V832="Heavy practical (workshops)", $V832="Heavy practical (clean)"), OR($O832=0,ISBLANK($O832))),"Missing sinks count for light and heavy practical spaces.",
AND($M832 = "Other",ISBLANK($R832)), "Invalid unusable type / missing note for other unusable type.",
AND($I832 = "Heavy practical (workshops)",$U832="DT workshops", $V832 &lt;&gt; "Teaching"), "The status for a Heavy practical (workshops) – DT workshops  should be Teaching"
),
" ")</f>
        <v>Missing space use.</v>
      </c>
    </row>
    <row r="833" spans="2:23" ht="15.4" x14ac:dyDescent="0.45">
      <c r="B833" s="139"/>
      <c r="C833" s="140"/>
      <c r="D833" s="140"/>
      <c r="E833" s="140"/>
      <c r="F833" s="150" t="e" cm="1">
        <f t="array" ref="F833">CONCATENATE(_xlfn.IFS($D833="Mezzanine",LEFT($D833,1), $D833="Ground Floor",LEFT($D833,1),$D833="Basment ",LEFT($D833,1), $D833="1st Floor", "0"&amp;LEFT($D833,1), $D833="2nd Floor", "0"&amp;LEFT($D833,1), $D833="3rd Floor", "0"&amp;LEFT($D833,1), $D833="4th Floor", "0"&amp;LEFT($D833,1), $D833="5th Floor", "0"&amp;LEFT($D833,1), $D833="6th Floor", "0"&amp;LEFT($D833,1),$D833="7th Floor", "0"&amp;LEFT($D833,1),$D833="8th Floor", "0"&amp;LEFT($D833,1),$D833="9th Floor", "0"&amp;LEFT($D833,1),$D833="10th Floor", LEFT($D833,2),$D833="11th Floor", LEFT($D833,2),$D833="12th Floor", LEFT($D833,2),$D833="13th Floor", LEFT($D833,2), $D833="Lower Ground", LEFT($D833)&amp;IF(ISNUMBER(FIND(" ",$D833)),MID($D833,FIND(" ",$D833)+1,1),"")&amp;IF(ISNUMBER(FIND(" ",$D833,FIND(" ",$D833)+1)),MID($D833,FIND(" ",$D833,FIND(" ",$D833)+1)+1,1),""),$D833="Upper Ground", LEFT($D833)&amp;IF(ISNUMBER(FIND(" ",$D833)),MID($D833,FIND(" ",$D833)+1,1),"")&amp;IF(ISNUMBER(FIND(" ",$D833,FIND(" ",$D833)+1)),MID($D833,FIND(" ",$D833,FIND(" ",$D833)+1)+1,1),"")),".0",$E833)</f>
        <v>#N/A</v>
      </c>
      <c r="G833" s="140"/>
      <c r="H833" s="140"/>
      <c r="I833" s="140"/>
      <c r="J833" s="140"/>
      <c r="K833" s="140"/>
      <c r="L833" s="172" t="str" cm="1">
        <f t="array" ref="L833">_xlfn.IFNA(
_xlfn.IFS(
AND($F833=" ",$G833=" ",$H833=" "),"Please update all three: Surveyor Room Reference, Establishment Room Reference and Establishment Room Name",
AND(OR($I833="General",$I833="Open plan/ semi-open general",$I833="Fitted",$I833="Light practical (science)",$I833="Light practical (other)",$I833="Heavy practical (workshops)",$I833="Heavy practical (clean)",$I833="Large",$I833="Storage"),$J833=0,$K833=0),"Please update Net Area or Non-net Area",
AND($B833&lt;&gt;"OUT",$J833=0,$I833&lt;&gt;"Non-net",$M833="85% Circulation"),"Net area not recorded for spaces with 85% circulation unusable type",
AND(OR($I833="General",$I833="Open plan/ semi-open general",$I833="Fitted",$I833="Light practical (science)",$I833="Light practical (other)",$I833="Heavy practical (workshops)",$I833="Heavy practical (clean)",$I833="Large",$I833="Storage"),OR($J833=0,ISBLANK($J833))),"Net area not recorded in net spaces",
AND(OR($I833="Non-net",$I833="Outdoor space"),$J833&gt;0),"Net Area Recorded in Non-net space",
AND($I833="General",$J833&gt;90),"This general space is over 90m2, please ensure that this space is entered as separate spaces if it usually used as separate spaces",
AND($I833="Open plan/ semi-open general",$J833&lt;27),"Open plan general space under 27m2",
AND(OR($K833=0,ISBLANK($K833)), $I833="Non-net"),"Non-net area not recorded in non-net space"
),
" ")</f>
        <v xml:space="preserve"> </v>
      </c>
      <c r="M833" s="140"/>
      <c r="N833" s="140"/>
      <c r="O833" s="140"/>
      <c r="P833" s="140"/>
      <c r="Q833" s="140"/>
      <c r="R833" s="140"/>
      <c r="S833" s="150">
        <f>NCA_Calculations!$J$845</f>
        <v>0</v>
      </c>
      <c r="T833" s="150">
        <f>NCA_Calculations!$K$845</f>
        <v>0</v>
      </c>
      <c r="U833" s="140"/>
      <c r="V833" s="140"/>
      <c r="W833" s="172" t="str" cm="1">
        <f t="array" ref="W833">_xlfn.IFNA(
_xlfn.IFS(
ISBLANK($U833),"Missing space use.",
AND('Establishment details'!$C$14="Secondary",$V833="Classbase"),"Invalid Status type",
AND(OR( $V833="Classbase", $V833="Teaching", $V833="Early years",$V833="SEND resourced"), NOT(ISBLANK($M833))),"Space with status type and unusable type.",
AND($V833= "Classbase",'Establishment details'!$C$23&gt;=10), "Classbase status is only valid in schools with a primary element.",
AND($I833= "Large",$N833 &gt; 3.5), "Large rooms with less than 3.5m height.",
AND(OR($V833="Light practical (science)",$V833="Light practical (science)",$V833="Heavy practical (workshops)", $V833="Heavy practical (clean)"), OR($O833=0,ISBLANK($O833))),"Missing sinks count for light and heavy practical spaces.",
AND($M833 = "Other",ISBLANK($R833)), "Invalid unusable type / missing note for other unusable type.",
AND($I833 = "Heavy practical (workshops)",$U833="DT workshops", $V833 &lt;&gt; "Teaching"), "The status for a Heavy practical (workshops) – DT workshops  should be Teaching"
),
" ")</f>
        <v>Missing space use.</v>
      </c>
    </row>
    <row r="834" spans="2:23" ht="15.4" x14ac:dyDescent="0.45">
      <c r="B834" s="139"/>
      <c r="C834" s="140"/>
      <c r="D834" s="140"/>
      <c r="E834" s="140"/>
      <c r="F834" s="150" t="e" cm="1">
        <f t="array" ref="F834">CONCATENATE(_xlfn.IFS($D834="Mezzanine",LEFT($D834,1), $D834="Ground Floor",LEFT($D834,1),$D834="Basment ",LEFT($D834,1), $D834="1st Floor", "0"&amp;LEFT($D834,1), $D834="2nd Floor", "0"&amp;LEFT($D834,1), $D834="3rd Floor", "0"&amp;LEFT($D834,1), $D834="4th Floor", "0"&amp;LEFT($D834,1), $D834="5th Floor", "0"&amp;LEFT($D834,1), $D834="6th Floor", "0"&amp;LEFT($D834,1),$D834="7th Floor", "0"&amp;LEFT($D834,1),$D834="8th Floor", "0"&amp;LEFT($D834,1),$D834="9th Floor", "0"&amp;LEFT($D834,1),$D834="10th Floor", LEFT($D834,2),$D834="11th Floor", LEFT($D834,2),$D834="12th Floor", LEFT($D834,2),$D834="13th Floor", LEFT($D834,2), $D834="Lower Ground", LEFT($D834)&amp;IF(ISNUMBER(FIND(" ",$D834)),MID($D834,FIND(" ",$D834)+1,1),"")&amp;IF(ISNUMBER(FIND(" ",$D834,FIND(" ",$D834)+1)),MID($D834,FIND(" ",$D834,FIND(" ",$D834)+1)+1,1),""),$D834="Upper Ground", LEFT($D834)&amp;IF(ISNUMBER(FIND(" ",$D834)),MID($D834,FIND(" ",$D834)+1,1),"")&amp;IF(ISNUMBER(FIND(" ",$D834,FIND(" ",$D834)+1)),MID($D834,FIND(" ",$D834,FIND(" ",$D834)+1)+1,1),"")),".0",$E834)</f>
        <v>#N/A</v>
      </c>
      <c r="G834" s="140"/>
      <c r="H834" s="140"/>
      <c r="I834" s="140"/>
      <c r="J834" s="140"/>
      <c r="K834" s="140"/>
      <c r="L834" s="172" t="str" cm="1">
        <f t="array" ref="L834">_xlfn.IFNA(
_xlfn.IFS(
AND($F834=" ",$G834=" ",$H834=" "),"Please update all three: Surveyor Room Reference, Establishment Room Reference and Establishment Room Name",
AND(OR($I834="General",$I834="Open plan/ semi-open general",$I834="Fitted",$I834="Light practical (science)",$I834="Light practical (other)",$I834="Heavy practical (workshops)",$I834="Heavy practical (clean)",$I834="Large",$I834="Storage"),$J834=0,$K834=0),"Please update Net Area or Non-net Area",
AND($B834&lt;&gt;"OUT",$J834=0,$I834&lt;&gt;"Non-net",$M834="85% Circulation"),"Net area not recorded for spaces with 85% circulation unusable type",
AND(OR($I834="General",$I834="Open plan/ semi-open general",$I834="Fitted",$I834="Light practical (science)",$I834="Light practical (other)",$I834="Heavy practical (workshops)",$I834="Heavy practical (clean)",$I834="Large",$I834="Storage"),OR($J834=0,ISBLANK($J834))),"Net area not recorded in net spaces",
AND(OR($I834="Non-net",$I834="Outdoor space"),$J834&gt;0),"Net Area Recorded in Non-net space",
AND($I834="General",$J834&gt;90),"This general space is over 90m2, please ensure that this space is entered as separate spaces if it usually used as separate spaces",
AND($I834="Open plan/ semi-open general",$J834&lt;27),"Open plan general space under 27m2",
AND(OR($K834=0,ISBLANK($K834)), $I834="Non-net"),"Non-net area not recorded in non-net space"
),
" ")</f>
        <v xml:space="preserve"> </v>
      </c>
      <c r="M834" s="140"/>
      <c r="N834" s="140"/>
      <c r="O834" s="140"/>
      <c r="P834" s="140"/>
      <c r="Q834" s="140"/>
      <c r="R834" s="140"/>
      <c r="S834" s="150">
        <f>NCA_Calculations!$J$846</f>
        <v>0</v>
      </c>
      <c r="T834" s="150">
        <f>NCA_Calculations!$K$846</f>
        <v>0</v>
      </c>
      <c r="U834" s="140"/>
      <c r="V834" s="140"/>
      <c r="W834" s="172" t="str" cm="1">
        <f t="array" ref="W834">_xlfn.IFNA(
_xlfn.IFS(
ISBLANK($U834),"Missing space use.",
AND('Establishment details'!$C$14="Secondary",$V834="Classbase"),"Invalid Status type",
AND(OR( $V834="Classbase", $V834="Teaching", $V834="Early years",$V834="SEND resourced"), NOT(ISBLANK($M834))),"Space with status type and unusable type.",
AND($V834= "Classbase",'Establishment details'!$C$23&gt;=10), "Classbase status is only valid in schools with a primary element.",
AND($I834= "Large",$N834 &gt; 3.5), "Large rooms with less than 3.5m height.",
AND(OR($V834="Light practical (science)",$V834="Light practical (science)",$V834="Heavy practical (workshops)", $V834="Heavy practical (clean)"), OR($O834=0,ISBLANK($O834))),"Missing sinks count for light and heavy practical spaces.",
AND($M834 = "Other",ISBLANK($R834)), "Invalid unusable type / missing note for other unusable type.",
AND($I834 = "Heavy practical (workshops)",$U834="DT workshops", $V834 &lt;&gt; "Teaching"), "The status for a Heavy practical (workshops) – DT workshops  should be Teaching"
),
" ")</f>
        <v>Missing space use.</v>
      </c>
    </row>
    <row r="835" spans="2:23" ht="15.4" x14ac:dyDescent="0.45">
      <c r="B835" s="139"/>
      <c r="C835" s="140"/>
      <c r="D835" s="140"/>
      <c r="E835" s="140"/>
      <c r="F835" s="150" t="e" cm="1">
        <f t="array" ref="F835">CONCATENATE(_xlfn.IFS($D835="Mezzanine",LEFT($D835,1), $D835="Ground Floor",LEFT($D835,1),$D835="Basment ",LEFT($D835,1), $D835="1st Floor", "0"&amp;LEFT($D835,1), $D835="2nd Floor", "0"&amp;LEFT($D835,1), $D835="3rd Floor", "0"&amp;LEFT($D835,1), $D835="4th Floor", "0"&amp;LEFT($D835,1), $D835="5th Floor", "0"&amp;LEFT($D835,1), $D835="6th Floor", "0"&amp;LEFT($D835,1),$D835="7th Floor", "0"&amp;LEFT($D835,1),$D835="8th Floor", "0"&amp;LEFT($D835,1),$D835="9th Floor", "0"&amp;LEFT($D835,1),$D835="10th Floor", LEFT($D835,2),$D835="11th Floor", LEFT($D835,2),$D835="12th Floor", LEFT($D835,2),$D835="13th Floor", LEFT($D835,2), $D835="Lower Ground", LEFT($D835)&amp;IF(ISNUMBER(FIND(" ",$D835)),MID($D835,FIND(" ",$D835)+1,1),"")&amp;IF(ISNUMBER(FIND(" ",$D835,FIND(" ",$D835)+1)),MID($D835,FIND(" ",$D835,FIND(" ",$D835)+1)+1,1),""),$D835="Upper Ground", LEFT($D835)&amp;IF(ISNUMBER(FIND(" ",$D835)),MID($D835,FIND(" ",$D835)+1,1),"")&amp;IF(ISNUMBER(FIND(" ",$D835,FIND(" ",$D835)+1)),MID($D835,FIND(" ",$D835,FIND(" ",$D835)+1)+1,1),"")),".0",$E835)</f>
        <v>#N/A</v>
      </c>
      <c r="G835" s="140"/>
      <c r="H835" s="140"/>
      <c r="I835" s="140"/>
      <c r="J835" s="140"/>
      <c r="K835" s="140"/>
      <c r="L835" s="172" t="str" cm="1">
        <f t="array" ref="L835">_xlfn.IFNA(
_xlfn.IFS(
AND($F835=" ",$G835=" ",$H835=" "),"Please update all three: Surveyor Room Reference, Establishment Room Reference and Establishment Room Name",
AND(OR($I835="General",$I835="Open plan/ semi-open general",$I835="Fitted",$I835="Light practical (science)",$I835="Light practical (other)",$I835="Heavy practical (workshops)",$I835="Heavy practical (clean)",$I835="Large",$I835="Storage"),$J835=0,$K835=0),"Please update Net Area or Non-net Area",
AND($B835&lt;&gt;"OUT",$J835=0,$I835&lt;&gt;"Non-net",$M835="85% Circulation"),"Net area not recorded for spaces with 85% circulation unusable type",
AND(OR($I835="General",$I835="Open plan/ semi-open general",$I835="Fitted",$I835="Light practical (science)",$I835="Light practical (other)",$I835="Heavy practical (workshops)",$I835="Heavy practical (clean)",$I835="Large",$I835="Storage"),OR($J835=0,ISBLANK($J835))),"Net area not recorded in net spaces",
AND(OR($I835="Non-net",$I835="Outdoor space"),$J835&gt;0),"Net Area Recorded in Non-net space",
AND($I835="General",$J835&gt;90),"This general space is over 90m2, please ensure that this space is entered as separate spaces if it usually used as separate spaces",
AND($I835="Open plan/ semi-open general",$J835&lt;27),"Open plan general space under 27m2",
AND(OR($K835=0,ISBLANK($K835)), $I835="Non-net"),"Non-net area not recorded in non-net space"
),
" ")</f>
        <v xml:space="preserve"> </v>
      </c>
      <c r="M835" s="140"/>
      <c r="N835" s="140"/>
      <c r="O835" s="140"/>
      <c r="P835" s="140"/>
      <c r="Q835" s="140"/>
      <c r="R835" s="140"/>
      <c r="S835" s="150">
        <f>NCA_Calculations!$J$847</f>
        <v>0</v>
      </c>
      <c r="T835" s="150">
        <f>NCA_Calculations!$K$847</f>
        <v>0</v>
      </c>
      <c r="U835" s="140"/>
      <c r="V835" s="140"/>
      <c r="W835" s="172" t="str" cm="1">
        <f t="array" ref="W835">_xlfn.IFNA(
_xlfn.IFS(
ISBLANK($U835),"Missing space use.",
AND('Establishment details'!$C$14="Secondary",$V835="Classbase"),"Invalid Status type",
AND(OR( $V835="Classbase", $V835="Teaching", $V835="Early years",$V835="SEND resourced"), NOT(ISBLANK($M835))),"Space with status type and unusable type.",
AND($V835= "Classbase",'Establishment details'!$C$23&gt;=10), "Classbase status is only valid in schools with a primary element.",
AND($I835= "Large",$N835 &gt; 3.5), "Large rooms with less than 3.5m height.",
AND(OR($V835="Light practical (science)",$V835="Light practical (science)",$V835="Heavy practical (workshops)", $V835="Heavy practical (clean)"), OR($O835=0,ISBLANK($O835))),"Missing sinks count for light and heavy practical spaces.",
AND($M835 = "Other",ISBLANK($R835)), "Invalid unusable type / missing note for other unusable type.",
AND($I835 = "Heavy practical (workshops)",$U835="DT workshops", $V835 &lt;&gt; "Teaching"), "The status for a Heavy practical (workshops) – DT workshops  should be Teaching"
),
" ")</f>
        <v>Missing space use.</v>
      </c>
    </row>
    <row r="836" spans="2:23" ht="15.4" x14ac:dyDescent="0.45">
      <c r="B836" s="139"/>
      <c r="C836" s="140"/>
      <c r="D836" s="140"/>
      <c r="E836" s="140"/>
      <c r="F836" s="150" t="e" cm="1">
        <f t="array" ref="F836">CONCATENATE(_xlfn.IFS($D836="Mezzanine",LEFT($D836,1), $D836="Ground Floor",LEFT($D836,1),$D836="Basment ",LEFT($D836,1), $D836="1st Floor", "0"&amp;LEFT($D836,1), $D836="2nd Floor", "0"&amp;LEFT($D836,1), $D836="3rd Floor", "0"&amp;LEFT($D836,1), $D836="4th Floor", "0"&amp;LEFT($D836,1), $D836="5th Floor", "0"&amp;LEFT($D836,1), $D836="6th Floor", "0"&amp;LEFT($D836,1),$D836="7th Floor", "0"&amp;LEFT($D836,1),$D836="8th Floor", "0"&amp;LEFT($D836,1),$D836="9th Floor", "0"&amp;LEFT($D836,1),$D836="10th Floor", LEFT($D836,2),$D836="11th Floor", LEFT($D836,2),$D836="12th Floor", LEFT($D836,2),$D836="13th Floor", LEFT($D836,2), $D836="Lower Ground", LEFT($D836)&amp;IF(ISNUMBER(FIND(" ",$D836)),MID($D836,FIND(" ",$D836)+1,1),"")&amp;IF(ISNUMBER(FIND(" ",$D836,FIND(" ",$D836)+1)),MID($D836,FIND(" ",$D836,FIND(" ",$D836)+1)+1,1),""),$D836="Upper Ground", LEFT($D836)&amp;IF(ISNUMBER(FIND(" ",$D836)),MID($D836,FIND(" ",$D836)+1,1),"")&amp;IF(ISNUMBER(FIND(" ",$D836,FIND(" ",$D836)+1)),MID($D836,FIND(" ",$D836,FIND(" ",$D836)+1)+1,1),"")),".0",$E836)</f>
        <v>#N/A</v>
      </c>
      <c r="G836" s="140"/>
      <c r="H836" s="140"/>
      <c r="I836" s="140"/>
      <c r="J836" s="140"/>
      <c r="K836" s="140"/>
      <c r="L836" s="172" t="str" cm="1">
        <f t="array" ref="L836">_xlfn.IFNA(
_xlfn.IFS(
AND($F836=" ",$G836=" ",$H836=" "),"Please update all three: Surveyor Room Reference, Establishment Room Reference and Establishment Room Name",
AND(OR($I836="General",$I836="Open plan/ semi-open general",$I836="Fitted",$I836="Light practical (science)",$I836="Light practical (other)",$I836="Heavy practical (workshops)",$I836="Heavy practical (clean)",$I836="Large",$I836="Storage"),$J836=0,$K836=0),"Please update Net Area or Non-net Area",
AND($B836&lt;&gt;"OUT",$J836=0,$I836&lt;&gt;"Non-net",$M836="85% Circulation"),"Net area not recorded for spaces with 85% circulation unusable type",
AND(OR($I836="General",$I836="Open plan/ semi-open general",$I836="Fitted",$I836="Light practical (science)",$I836="Light practical (other)",$I836="Heavy practical (workshops)",$I836="Heavy practical (clean)",$I836="Large",$I836="Storage"),OR($J836=0,ISBLANK($J836))),"Net area not recorded in net spaces",
AND(OR($I836="Non-net",$I836="Outdoor space"),$J836&gt;0),"Net Area Recorded in Non-net space",
AND($I836="General",$J836&gt;90),"This general space is over 90m2, please ensure that this space is entered as separate spaces if it usually used as separate spaces",
AND($I836="Open plan/ semi-open general",$J836&lt;27),"Open plan general space under 27m2",
AND(OR($K836=0,ISBLANK($K836)), $I836="Non-net"),"Non-net area not recorded in non-net space"
),
" ")</f>
        <v xml:space="preserve"> </v>
      </c>
      <c r="M836" s="140"/>
      <c r="N836" s="140"/>
      <c r="O836" s="140"/>
      <c r="P836" s="140"/>
      <c r="Q836" s="140"/>
      <c r="R836" s="140"/>
      <c r="S836" s="150">
        <f>NCA_Calculations!$J$848</f>
        <v>0</v>
      </c>
      <c r="T836" s="150">
        <f>NCA_Calculations!$K$848</f>
        <v>0</v>
      </c>
      <c r="U836" s="140"/>
      <c r="V836" s="140"/>
      <c r="W836" s="172" t="str" cm="1">
        <f t="array" ref="W836">_xlfn.IFNA(
_xlfn.IFS(
ISBLANK($U836),"Missing space use.",
AND('Establishment details'!$C$14="Secondary",$V836="Classbase"),"Invalid Status type",
AND(OR( $V836="Classbase", $V836="Teaching", $V836="Early years",$V836="SEND resourced"), NOT(ISBLANK($M836))),"Space with status type and unusable type.",
AND($V836= "Classbase",'Establishment details'!$C$23&gt;=10), "Classbase status is only valid in schools with a primary element.",
AND($I836= "Large",$N836 &gt; 3.5), "Large rooms with less than 3.5m height.",
AND(OR($V836="Light practical (science)",$V836="Light practical (science)",$V836="Heavy practical (workshops)", $V836="Heavy practical (clean)"), OR($O836=0,ISBLANK($O836))),"Missing sinks count for light and heavy practical spaces.",
AND($M836 = "Other",ISBLANK($R836)), "Invalid unusable type / missing note for other unusable type.",
AND($I836 = "Heavy practical (workshops)",$U836="DT workshops", $V836 &lt;&gt; "Teaching"), "The status for a Heavy practical (workshops) – DT workshops  should be Teaching"
),
" ")</f>
        <v>Missing space use.</v>
      </c>
    </row>
    <row r="837" spans="2:23" ht="15.4" x14ac:dyDescent="0.45">
      <c r="B837" s="139"/>
      <c r="C837" s="140"/>
      <c r="D837" s="140"/>
      <c r="E837" s="140"/>
      <c r="F837" s="150" t="e" cm="1">
        <f t="array" ref="F837">CONCATENATE(_xlfn.IFS($D837="Mezzanine",LEFT($D837,1), $D837="Ground Floor",LEFT($D837,1),$D837="Basment ",LEFT($D837,1), $D837="1st Floor", "0"&amp;LEFT($D837,1), $D837="2nd Floor", "0"&amp;LEFT($D837,1), $D837="3rd Floor", "0"&amp;LEFT($D837,1), $D837="4th Floor", "0"&amp;LEFT($D837,1), $D837="5th Floor", "0"&amp;LEFT($D837,1), $D837="6th Floor", "0"&amp;LEFT($D837,1),$D837="7th Floor", "0"&amp;LEFT($D837,1),$D837="8th Floor", "0"&amp;LEFT($D837,1),$D837="9th Floor", "0"&amp;LEFT($D837,1),$D837="10th Floor", LEFT($D837,2),$D837="11th Floor", LEFT($D837,2),$D837="12th Floor", LEFT($D837,2),$D837="13th Floor", LEFT($D837,2), $D837="Lower Ground", LEFT($D837)&amp;IF(ISNUMBER(FIND(" ",$D837)),MID($D837,FIND(" ",$D837)+1,1),"")&amp;IF(ISNUMBER(FIND(" ",$D837,FIND(" ",$D837)+1)),MID($D837,FIND(" ",$D837,FIND(" ",$D837)+1)+1,1),""),$D837="Upper Ground", LEFT($D837)&amp;IF(ISNUMBER(FIND(" ",$D837)),MID($D837,FIND(" ",$D837)+1,1),"")&amp;IF(ISNUMBER(FIND(" ",$D837,FIND(" ",$D837)+1)),MID($D837,FIND(" ",$D837,FIND(" ",$D837)+1)+1,1),"")),".0",$E837)</f>
        <v>#N/A</v>
      </c>
      <c r="G837" s="140"/>
      <c r="H837" s="140"/>
      <c r="I837" s="140"/>
      <c r="J837" s="140"/>
      <c r="K837" s="140"/>
      <c r="L837" s="172" t="str" cm="1">
        <f t="array" ref="L837">_xlfn.IFNA(
_xlfn.IFS(
AND($F837=" ",$G837=" ",$H837=" "),"Please update all three: Surveyor Room Reference, Establishment Room Reference and Establishment Room Name",
AND(OR($I837="General",$I837="Open plan/ semi-open general",$I837="Fitted",$I837="Light practical (science)",$I837="Light practical (other)",$I837="Heavy practical (workshops)",$I837="Heavy practical (clean)",$I837="Large",$I837="Storage"),$J837=0,$K837=0),"Please update Net Area or Non-net Area",
AND($B837&lt;&gt;"OUT",$J837=0,$I837&lt;&gt;"Non-net",$M837="85% Circulation"),"Net area not recorded for spaces with 85% circulation unusable type",
AND(OR($I837="General",$I837="Open plan/ semi-open general",$I837="Fitted",$I837="Light practical (science)",$I837="Light practical (other)",$I837="Heavy practical (workshops)",$I837="Heavy practical (clean)",$I837="Large",$I837="Storage"),OR($J837=0,ISBLANK($J837))),"Net area not recorded in net spaces",
AND(OR($I837="Non-net",$I837="Outdoor space"),$J837&gt;0),"Net Area Recorded in Non-net space",
AND($I837="General",$J837&gt;90),"This general space is over 90m2, please ensure that this space is entered as separate spaces if it usually used as separate spaces",
AND($I837="Open plan/ semi-open general",$J837&lt;27),"Open plan general space under 27m2",
AND(OR($K837=0,ISBLANK($K837)), $I837="Non-net"),"Non-net area not recorded in non-net space"
),
" ")</f>
        <v xml:space="preserve"> </v>
      </c>
      <c r="M837" s="140"/>
      <c r="N837" s="140"/>
      <c r="O837" s="140"/>
      <c r="P837" s="140"/>
      <c r="Q837" s="140"/>
      <c r="R837" s="140"/>
      <c r="S837" s="150">
        <f>NCA_Calculations!$J$849</f>
        <v>0</v>
      </c>
      <c r="T837" s="150">
        <f>NCA_Calculations!$K$849</f>
        <v>0</v>
      </c>
      <c r="U837" s="140"/>
      <c r="V837" s="140"/>
      <c r="W837" s="172" t="str" cm="1">
        <f t="array" ref="W837">_xlfn.IFNA(
_xlfn.IFS(
ISBLANK($U837),"Missing space use.",
AND('Establishment details'!$C$14="Secondary",$V837="Classbase"),"Invalid Status type",
AND(OR( $V837="Classbase", $V837="Teaching", $V837="Early years",$V837="SEND resourced"), NOT(ISBLANK($M837))),"Space with status type and unusable type.",
AND($V837= "Classbase",'Establishment details'!$C$23&gt;=10), "Classbase status is only valid in schools with a primary element.",
AND($I837= "Large",$N837 &gt; 3.5), "Large rooms with less than 3.5m height.",
AND(OR($V837="Light practical (science)",$V837="Light practical (science)",$V837="Heavy practical (workshops)", $V837="Heavy practical (clean)"), OR($O837=0,ISBLANK($O837))),"Missing sinks count for light and heavy practical spaces.",
AND($M837 = "Other",ISBLANK($R837)), "Invalid unusable type / missing note for other unusable type.",
AND($I837 = "Heavy practical (workshops)",$U837="DT workshops", $V837 &lt;&gt; "Teaching"), "The status for a Heavy practical (workshops) – DT workshops  should be Teaching"
),
" ")</f>
        <v>Missing space use.</v>
      </c>
    </row>
    <row r="838" spans="2:23" ht="15.4" x14ac:dyDescent="0.45">
      <c r="B838" s="139"/>
      <c r="C838" s="140"/>
      <c r="D838" s="140"/>
      <c r="E838" s="140"/>
      <c r="F838" s="150" t="e" cm="1">
        <f t="array" ref="F838">CONCATENATE(_xlfn.IFS($D838="Mezzanine",LEFT($D838,1), $D838="Ground Floor",LEFT($D838,1),$D838="Basment ",LEFT($D838,1), $D838="1st Floor", "0"&amp;LEFT($D838,1), $D838="2nd Floor", "0"&amp;LEFT($D838,1), $D838="3rd Floor", "0"&amp;LEFT($D838,1), $D838="4th Floor", "0"&amp;LEFT($D838,1), $D838="5th Floor", "0"&amp;LEFT($D838,1), $D838="6th Floor", "0"&amp;LEFT($D838,1),$D838="7th Floor", "0"&amp;LEFT($D838,1),$D838="8th Floor", "0"&amp;LEFT($D838,1),$D838="9th Floor", "0"&amp;LEFT($D838,1),$D838="10th Floor", LEFT($D838,2),$D838="11th Floor", LEFT($D838,2),$D838="12th Floor", LEFT($D838,2),$D838="13th Floor", LEFT($D838,2), $D838="Lower Ground", LEFT($D838)&amp;IF(ISNUMBER(FIND(" ",$D838)),MID($D838,FIND(" ",$D838)+1,1),"")&amp;IF(ISNUMBER(FIND(" ",$D838,FIND(" ",$D838)+1)),MID($D838,FIND(" ",$D838,FIND(" ",$D838)+1)+1,1),""),$D838="Upper Ground", LEFT($D838)&amp;IF(ISNUMBER(FIND(" ",$D838)),MID($D838,FIND(" ",$D838)+1,1),"")&amp;IF(ISNUMBER(FIND(" ",$D838,FIND(" ",$D838)+1)),MID($D838,FIND(" ",$D838,FIND(" ",$D838)+1)+1,1),"")),".0",$E838)</f>
        <v>#N/A</v>
      </c>
      <c r="G838" s="140"/>
      <c r="H838" s="140"/>
      <c r="I838" s="140"/>
      <c r="J838" s="140"/>
      <c r="K838" s="140"/>
      <c r="L838" s="172" t="str" cm="1">
        <f t="array" ref="L838">_xlfn.IFNA(
_xlfn.IFS(
AND($F838=" ",$G838=" ",$H838=" "),"Please update all three: Surveyor Room Reference, Establishment Room Reference and Establishment Room Name",
AND(OR($I838="General",$I838="Open plan/ semi-open general",$I838="Fitted",$I838="Light practical (science)",$I838="Light practical (other)",$I838="Heavy practical (workshops)",$I838="Heavy practical (clean)",$I838="Large",$I838="Storage"),$J838=0,$K838=0),"Please update Net Area or Non-net Area",
AND($B838&lt;&gt;"OUT",$J838=0,$I838&lt;&gt;"Non-net",$M838="85% Circulation"),"Net area not recorded for spaces with 85% circulation unusable type",
AND(OR($I838="General",$I838="Open plan/ semi-open general",$I838="Fitted",$I838="Light practical (science)",$I838="Light practical (other)",$I838="Heavy practical (workshops)",$I838="Heavy practical (clean)",$I838="Large",$I838="Storage"),OR($J838=0,ISBLANK($J838))),"Net area not recorded in net spaces",
AND(OR($I838="Non-net",$I838="Outdoor space"),$J838&gt;0),"Net Area Recorded in Non-net space",
AND($I838="General",$J838&gt;90),"This general space is over 90m2, please ensure that this space is entered as separate spaces if it usually used as separate spaces",
AND($I838="Open plan/ semi-open general",$J838&lt;27),"Open plan general space under 27m2",
AND(OR($K838=0,ISBLANK($K838)), $I838="Non-net"),"Non-net area not recorded in non-net space"
),
" ")</f>
        <v xml:space="preserve"> </v>
      </c>
      <c r="M838" s="140"/>
      <c r="N838" s="140"/>
      <c r="O838" s="140"/>
      <c r="P838" s="140"/>
      <c r="Q838" s="140"/>
      <c r="R838" s="140"/>
      <c r="S838" s="150">
        <f>NCA_Calculations!$J$850</f>
        <v>0</v>
      </c>
      <c r="T838" s="150">
        <f>NCA_Calculations!$K$850</f>
        <v>0</v>
      </c>
      <c r="U838" s="140"/>
      <c r="V838" s="140"/>
      <c r="W838" s="172" t="str" cm="1">
        <f t="array" ref="W838">_xlfn.IFNA(
_xlfn.IFS(
ISBLANK($U838),"Missing space use.",
AND('Establishment details'!$C$14="Secondary",$V838="Classbase"),"Invalid Status type",
AND(OR( $V838="Classbase", $V838="Teaching", $V838="Early years",$V838="SEND resourced"), NOT(ISBLANK($M838))),"Space with status type and unusable type.",
AND($V838= "Classbase",'Establishment details'!$C$23&gt;=10), "Classbase status is only valid in schools with a primary element.",
AND($I838= "Large",$N838 &gt; 3.5), "Large rooms with less than 3.5m height.",
AND(OR($V838="Light practical (science)",$V838="Light practical (science)",$V838="Heavy practical (workshops)", $V838="Heavy practical (clean)"), OR($O838=0,ISBLANK($O838))),"Missing sinks count for light and heavy practical spaces.",
AND($M838 = "Other",ISBLANK($R838)), "Invalid unusable type / missing note for other unusable type.",
AND($I838 = "Heavy practical (workshops)",$U838="DT workshops", $V838 &lt;&gt; "Teaching"), "The status for a Heavy practical (workshops) – DT workshops  should be Teaching"
),
" ")</f>
        <v>Missing space use.</v>
      </c>
    </row>
    <row r="839" spans="2:23" ht="15.4" x14ac:dyDescent="0.45">
      <c r="B839" s="139"/>
      <c r="C839" s="140"/>
      <c r="D839" s="140"/>
      <c r="E839" s="140"/>
      <c r="F839" s="150" t="e" cm="1">
        <f t="array" ref="F839">CONCATENATE(_xlfn.IFS($D839="Mezzanine",LEFT($D839,1), $D839="Ground Floor",LEFT($D839,1),$D839="Basment ",LEFT($D839,1), $D839="1st Floor", "0"&amp;LEFT($D839,1), $D839="2nd Floor", "0"&amp;LEFT($D839,1), $D839="3rd Floor", "0"&amp;LEFT($D839,1), $D839="4th Floor", "0"&amp;LEFT($D839,1), $D839="5th Floor", "0"&amp;LEFT($D839,1), $D839="6th Floor", "0"&amp;LEFT($D839,1),$D839="7th Floor", "0"&amp;LEFT($D839,1),$D839="8th Floor", "0"&amp;LEFT($D839,1),$D839="9th Floor", "0"&amp;LEFT($D839,1),$D839="10th Floor", LEFT($D839,2),$D839="11th Floor", LEFT($D839,2),$D839="12th Floor", LEFT($D839,2),$D839="13th Floor", LEFT($D839,2), $D839="Lower Ground", LEFT($D839)&amp;IF(ISNUMBER(FIND(" ",$D839)),MID($D839,FIND(" ",$D839)+1,1),"")&amp;IF(ISNUMBER(FIND(" ",$D839,FIND(" ",$D839)+1)),MID($D839,FIND(" ",$D839,FIND(" ",$D839)+1)+1,1),""),$D839="Upper Ground", LEFT($D839)&amp;IF(ISNUMBER(FIND(" ",$D839)),MID($D839,FIND(" ",$D839)+1,1),"")&amp;IF(ISNUMBER(FIND(" ",$D839,FIND(" ",$D839)+1)),MID($D839,FIND(" ",$D839,FIND(" ",$D839)+1)+1,1),"")),".0",$E839)</f>
        <v>#N/A</v>
      </c>
      <c r="G839" s="140"/>
      <c r="H839" s="140"/>
      <c r="I839" s="140"/>
      <c r="J839" s="140"/>
      <c r="K839" s="140"/>
      <c r="L839" s="172" t="str" cm="1">
        <f t="array" ref="L839">_xlfn.IFNA(
_xlfn.IFS(
AND($F839=" ",$G839=" ",$H839=" "),"Please update all three: Surveyor Room Reference, Establishment Room Reference and Establishment Room Name",
AND(OR($I839="General",$I839="Open plan/ semi-open general",$I839="Fitted",$I839="Light practical (science)",$I839="Light practical (other)",$I839="Heavy practical (workshops)",$I839="Heavy practical (clean)",$I839="Large",$I839="Storage"),$J839=0,$K839=0),"Please update Net Area or Non-net Area",
AND($B839&lt;&gt;"OUT",$J839=0,$I839&lt;&gt;"Non-net",$M839="85% Circulation"),"Net area not recorded for spaces with 85% circulation unusable type",
AND(OR($I839="General",$I839="Open plan/ semi-open general",$I839="Fitted",$I839="Light practical (science)",$I839="Light practical (other)",$I839="Heavy practical (workshops)",$I839="Heavy practical (clean)",$I839="Large",$I839="Storage"),OR($J839=0,ISBLANK($J839))),"Net area not recorded in net spaces",
AND(OR($I839="Non-net",$I839="Outdoor space"),$J839&gt;0),"Net Area Recorded in Non-net space",
AND($I839="General",$J839&gt;90),"This general space is over 90m2, please ensure that this space is entered as separate spaces if it usually used as separate spaces",
AND($I839="Open plan/ semi-open general",$J839&lt;27),"Open plan general space under 27m2",
AND(OR($K839=0,ISBLANK($K839)), $I839="Non-net"),"Non-net area not recorded in non-net space"
),
" ")</f>
        <v xml:space="preserve"> </v>
      </c>
      <c r="M839" s="140"/>
      <c r="N839" s="140"/>
      <c r="O839" s="140"/>
      <c r="P839" s="140"/>
      <c r="Q839" s="140"/>
      <c r="R839" s="140"/>
      <c r="S839" s="150">
        <f>NCA_Calculations!$J$851</f>
        <v>0</v>
      </c>
      <c r="T839" s="150">
        <f>NCA_Calculations!$K$851</f>
        <v>0</v>
      </c>
      <c r="U839" s="140"/>
      <c r="V839" s="140"/>
      <c r="W839" s="172" t="str" cm="1">
        <f t="array" ref="W839">_xlfn.IFNA(
_xlfn.IFS(
ISBLANK($U839),"Missing space use.",
AND('Establishment details'!$C$14="Secondary",$V839="Classbase"),"Invalid Status type",
AND(OR( $V839="Classbase", $V839="Teaching", $V839="Early years",$V839="SEND resourced"), NOT(ISBLANK($M839))),"Space with status type and unusable type.",
AND($V839= "Classbase",'Establishment details'!$C$23&gt;=10), "Classbase status is only valid in schools with a primary element.",
AND($I839= "Large",$N839 &gt; 3.5), "Large rooms with less than 3.5m height.",
AND(OR($V839="Light practical (science)",$V839="Light practical (science)",$V839="Heavy practical (workshops)", $V839="Heavy practical (clean)"), OR($O839=0,ISBLANK($O839))),"Missing sinks count for light and heavy practical spaces.",
AND($M839 = "Other",ISBLANK($R839)), "Invalid unusable type / missing note for other unusable type.",
AND($I839 = "Heavy practical (workshops)",$U839="DT workshops", $V839 &lt;&gt; "Teaching"), "The status for a Heavy practical (workshops) – DT workshops  should be Teaching"
),
" ")</f>
        <v>Missing space use.</v>
      </c>
    </row>
    <row r="840" spans="2:23" ht="15.4" x14ac:dyDescent="0.45">
      <c r="B840" s="139"/>
      <c r="C840" s="140"/>
      <c r="D840" s="140"/>
      <c r="E840" s="140"/>
      <c r="F840" s="150" t="e" cm="1">
        <f t="array" ref="F840">CONCATENATE(_xlfn.IFS($D840="Mezzanine",LEFT($D840,1), $D840="Ground Floor",LEFT($D840,1),$D840="Basment ",LEFT($D840,1), $D840="1st Floor", "0"&amp;LEFT($D840,1), $D840="2nd Floor", "0"&amp;LEFT($D840,1), $D840="3rd Floor", "0"&amp;LEFT($D840,1), $D840="4th Floor", "0"&amp;LEFT($D840,1), $D840="5th Floor", "0"&amp;LEFT($D840,1), $D840="6th Floor", "0"&amp;LEFT($D840,1),$D840="7th Floor", "0"&amp;LEFT($D840,1),$D840="8th Floor", "0"&amp;LEFT($D840,1),$D840="9th Floor", "0"&amp;LEFT($D840,1),$D840="10th Floor", LEFT($D840,2),$D840="11th Floor", LEFT($D840,2),$D840="12th Floor", LEFT($D840,2),$D840="13th Floor", LEFT($D840,2), $D840="Lower Ground", LEFT($D840)&amp;IF(ISNUMBER(FIND(" ",$D840)),MID($D840,FIND(" ",$D840)+1,1),"")&amp;IF(ISNUMBER(FIND(" ",$D840,FIND(" ",$D840)+1)),MID($D840,FIND(" ",$D840,FIND(" ",$D840)+1)+1,1),""),$D840="Upper Ground", LEFT($D840)&amp;IF(ISNUMBER(FIND(" ",$D840)),MID($D840,FIND(" ",$D840)+1,1),"")&amp;IF(ISNUMBER(FIND(" ",$D840,FIND(" ",$D840)+1)),MID($D840,FIND(" ",$D840,FIND(" ",$D840)+1)+1,1),"")),".0",$E840)</f>
        <v>#N/A</v>
      </c>
      <c r="G840" s="140"/>
      <c r="H840" s="140"/>
      <c r="I840" s="140"/>
      <c r="J840" s="140"/>
      <c r="K840" s="140"/>
      <c r="L840" s="172" t="str" cm="1">
        <f t="array" ref="L840">_xlfn.IFNA(
_xlfn.IFS(
AND($F840=" ",$G840=" ",$H840=" "),"Please update all three: Surveyor Room Reference, Establishment Room Reference and Establishment Room Name",
AND(OR($I840="General",$I840="Open plan/ semi-open general",$I840="Fitted",$I840="Light practical (science)",$I840="Light practical (other)",$I840="Heavy practical (workshops)",$I840="Heavy practical (clean)",$I840="Large",$I840="Storage"),$J840=0,$K840=0),"Please update Net Area or Non-net Area",
AND($B840&lt;&gt;"OUT",$J840=0,$I840&lt;&gt;"Non-net",$M840="85% Circulation"),"Net area not recorded for spaces with 85% circulation unusable type",
AND(OR($I840="General",$I840="Open plan/ semi-open general",$I840="Fitted",$I840="Light practical (science)",$I840="Light practical (other)",$I840="Heavy practical (workshops)",$I840="Heavy practical (clean)",$I840="Large",$I840="Storage"),OR($J840=0,ISBLANK($J840))),"Net area not recorded in net spaces",
AND(OR($I840="Non-net",$I840="Outdoor space"),$J840&gt;0),"Net Area Recorded in Non-net space",
AND($I840="General",$J840&gt;90),"This general space is over 90m2, please ensure that this space is entered as separate spaces if it usually used as separate spaces",
AND($I840="Open plan/ semi-open general",$J840&lt;27),"Open plan general space under 27m2",
AND(OR($K840=0,ISBLANK($K840)), $I840="Non-net"),"Non-net area not recorded in non-net space"
),
" ")</f>
        <v xml:space="preserve"> </v>
      </c>
      <c r="M840" s="140"/>
      <c r="N840" s="140"/>
      <c r="O840" s="140"/>
      <c r="P840" s="140"/>
      <c r="Q840" s="140"/>
      <c r="R840" s="140"/>
      <c r="S840" s="150">
        <f>NCA_Calculations!$J$852</f>
        <v>0</v>
      </c>
      <c r="T840" s="150">
        <f>NCA_Calculations!$K$852</f>
        <v>0</v>
      </c>
      <c r="U840" s="140"/>
      <c r="V840" s="140"/>
      <c r="W840" s="172" t="str" cm="1">
        <f t="array" ref="W840">_xlfn.IFNA(
_xlfn.IFS(
ISBLANK($U840),"Missing space use.",
AND('Establishment details'!$C$14="Secondary",$V840="Classbase"),"Invalid Status type",
AND(OR( $V840="Classbase", $V840="Teaching", $V840="Early years",$V840="SEND resourced"), NOT(ISBLANK($M840))),"Space with status type and unusable type.",
AND($V840= "Classbase",'Establishment details'!$C$23&gt;=10), "Classbase status is only valid in schools with a primary element.",
AND($I840= "Large",$N840 &gt; 3.5), "Large rooms with less than 3.5m height.",
AND(OR($V840="Light practical (science)",$V840="Light practical (science)",$V840="Heavy practical (workshops)", $V840="Heavy practical (clean)"), OR($O840=0,ISBLANK($O840))),"Missing sinks count for light and heavy practical spaces.",
AND($M840 = "Other",ISBLANK($R840)), "Invalid unusable type / missing note for other unusable type.",
AND($I840 = "Heavy practical (workshops)",$U840="DT workshops", $V840 &lt;&gt; "Teaching"), "The status for a Heavy practical (workshops) – DT workshops  should be Teaching"
),
" ")</f>
        <v>Missing space use.</v>
      </c>
    </row>
    <row r="841" spans="2:23" ht="15.4" x14ac:dyDescent="0.45">
      <c r="B841" s="139"/>
      <c r="C841" s="140"/>
      <c r="D841" s="140"/>
      <c r="E841" s="140"/>
      <c r="F841" s="150" t="e" cm="1">
        <f t="array" ref="F841">CONCATENATE(_xlfn.IFS($D841="Mezzanine",LEFT($D841,1), $D841="Ground Floor",LEFT($D841,1),$D841="Basment ",LEFT($D841,1), $D841="1st Floor", "0"&amp;LEFT($D841,1), $D841="2nd Floor", "0"&amp;LEFT($D841,1), $D841="3rd Floor", "0"&amp;LEFT($D841,1), $D841="4th Floor", "0"&amp;LEFT($D841,1), $D841="5th Floor", "0"&amp;LEFT($D841,1), $D841="6th Floor", "0"&amp;LEFT($D841,1),$D841="7th Floor", "0"&amp;LEFT($D841,1),$D841="8th Floor", "0"&amp;LEFT($D841,1),$D841="9th Floor", "0"&amp;LEFT($D841,1),$D841="10th Floor", LEFT($D841,2),$D841="11th Floor", LEFT($D841,2),$D841="12th Floor", LEFT($D841,2),$D841="13th Floor", LEFT($D841,2), $D841="Lower Ground", LEFT($D841)&amp;IF(ISNUMBER(FIND(" ",$D841)),MID($D841,FIND(" ",$D841)+1,1),"")&amp;IF(ISNUMBER(FIND(" ",$D841,FIND(" ",$D841)+1)),MID($D841,FIND(" ",$D841,FIND(" ",$D841)+1)+1,1),""),$D841="Upper Ground", LEFT($D841)&amp;IF(ISNUMBER(FIND(" ",$D841)),MID($D841,FIND(" ",$D841)+1,1),"")&amp;IF(ISNUMBER(FIND(" ",$D841,FIND(" ",$D841)+1)),MID($D841,FIND(" ",$D841,FIND(" ",$D841)+1)+1,1),"")),".0",$E841)</f>
        <v>#N/A</v>
      </c>
      <c r="G841" s="140"/>
      <c r="H841" s="140"/>
      <c r="I841" s="140"/>
      <c r="J841" s="140"/>
      <c r="K841" s="140"/>
      <c r="L841" s="172" t="str" cm="1">
        <f t="array" ref="L841">_xlfn.IFNA(
_xlfn.IFS(
AND($F841=" ",$G841=" ",$H841=" "),"Please update all three: Surveyor Room Reference, Establishment Room Reference and Establishment Room Name",
AND(OR($I841="General",$I841="Open plan/ semi-open general",$I841="Fitted",$I841="Light practical (science)",$I841="Light practical (other)",$I841="Heavy practical (workshops)",$I841="Heavy practical (clean)",$I841="Large",$I841="Storage"),$J841=0,$K841=0),"Please update Net Area or Non-net Area",
AND($B841&lt;&gt;"OUT",$J841=0,$I841&lt;&gt;"Non-net",$M841="85% Circulation"),"Net area not recorded for spaces with 85% circulation unusable type",
AND(OR($I841="General",$I841="Open plan/ semi-open general",$I841="Fitted",$I841="Light practical (science)",$I841="Light practical (other)",$I841="Heavy practical (workshops)",$I841="Heavy practical (clean)",$I841="Large",$I841="Storage"),OR($J841=0,ISBLANK($J841))),"Net area not recorded in net spaces",
AND(OR($I841="Non-net",$I841="Outdoor space"),$J841&gt;0),"Net Area Recorded in Non-net space",
AND($I841="General",$J841&gt;90),"This general space is over 90m2, please ensure that this space is entered as separate spaces if it usually used as separate spaces",
AND($I841="Open plan/ semi-open general",$J841&lt;27),"Open plan general space under 27m2",
AND(OR($K841=0,ISBLANK($K841)), $I841="Non-net"),"Non-net area not recorded in non-net space"
),
" ")</f>
        <v xml:space="preserve"> </v>
      </c>
      <c r="M841" s="140"/>
      <c r="N841" s="140"/>
      <c r="O841" s="140"/>
      <c r="P841" s="140"/>
      <c r="Q841" s="140"/>
      <c r="R841" s="140"/>
      <c r="S841" s="150">
        <f>NCA_Calculations!$J$853</f>
        <v>0</v>
      </c>
      <c r="T841" s="150">
        <f>NCA_Calculations!$K$853</f>
        <v>0</v>
      </c>
      <c r="U841" s="140"/>
      <c r="V841" s="140"/>
      <c r="W841" s="172" t="str" cm="1">
        <f t="array" ref="W841">_xlfn.IFNA(
_xlfn.IFS(
ISBLANK($U841),"Missing space use.",
AND('Establishment details'!$C$14="Secondary",$V841="Classbase"),"Invalid Status type",
AND(OR( $V841="Classbase", $V841="Teaching", $V841="Early years",$V841="SEND resourced"), NOT(ISBLANK($M841))),"Space with status type and unusable type.",
AND($V841= "Classbase",'Establishment details'!$C$23&gt;=10), "Classbase status is only valid in schools with a primary element.",
AND($I841= "Large",$N841 &gt; 3.5), "Large rooms with less than 3.5m height.",
AND(OR($V841="Light practical (science)",$V841="Light practical (science)",$V841="Heavy practical (workshops)", $V841="Heavy practical (clean)"), OR($O841=0,ISBLANK($O841))),"Missing sinks count for light and heavy practical spaces.",
AND($M841 = "Other",ISBLANK($R841)), "Invalid unusable type / missing note for other unusable type.",
AND($I841 = "Heavy practical (workshops)",$U841="DT workshops", $V841 &lt;&gt; "Teaching"), "The status for a Heavy practical (workshops) – DT workshops  should be Teaching"
),
" ")</f>
        <v>Missing space use.</v>
      </c>
    </row>
    <row r="842" spans="2:23" ht="15.4" x14ac:dyDescent="0.45">
      <c r="B842" s="139"/>
      <c r="C842" s="140"/>
      <c r="D842" s="140"/>
      <c r="E842" s="140"/>
      <c r="F842" s="150" t="e" cm="1">
        <f t="array" ref="F842">CONCATENATE(_xlfn.IFS($D842="Mezzanine",LEFT($D842,1), $D842="Ground Floor",LEFT($D842,1),$D842="Basment ",LEFT($D842,1), $D842="1st Floor", "0"&amp;LEFT($D842,1), $D842="2nd Floor", "0"&amp;LEFT($D842,1), $D842="3rd Floor", "0"&amp;LEFT($D842,1), $D842="4th Floor", "0"&amp;LEFT($D842,1), $D842="5th Floor", "0"&amp;LEFT($D842,1), $D842="6th Floor", "0"&amp;LEFT($D842,1),$D842="7th Floor", "0"&amp;LEFT($D842,1),$D842="8th Floor", "0"&amp;LEFT($D842,1),$D842="9th Floor", "0"&amp;LEFT($D842,1),$D842="10th Floor", LEFT($D842,2),$D842="11th Floor", LEFT($D842,2),$D842="12th Floor", LEFT($D842,2),$D842="13th Floor", LEFT($D842,2), $D842="Lower Ground", LEFT($D842)&amp;IF(ISNUMBER(FIND(" ",$D842)),MID($D842,FIND(" ",$D842)+1,1),"")&amp;IF(ISNUMBER(FIND(" ",$D842,FIND(" ",$D842)+1)),MID($D842,FIND(" ",$D842,FIND(" ",$D842)+1)+1,1),""),$D842="Upper Ground", LEFT($D842)&amp;IF(ISNUMBER(FIND(" ",$D842)),MID($D842,FIND(" ",$D842)+1,1),"")&amp;IF(ISNUMBER(FIND(" ",$D842,FIND(" ",$D842)+1)),MID($D842,FIND(" ",$D842,FIND(" ",$D842)+1)+1,1),"")),".0",$E842)</f>
        <v>#N/A</v>
      </c>
      <c r="G842" s="140"/>
      <c r="H842" s="140"/>
      <c r="I842" s="140"/>
      <c r="J842" s="140"/>
      <c r="K842" s="140"/>
      <c r="L842" s="172" t="str" cm="1">
        <f t="array" ref="L842">_xlfn.IFNA(
_xlfn.IFS(
AND($F842=" ",$G842=" ",$H842=" "),"Please update all three: Surveyor Room Reference, Establishment Room Reference and Establishment Room Name",
AND(OR($I842="General",$I842="Open plan/ semi-open general",$I842="Fitted",$I842="Light practical (science)",$I842="Light practical (other)",$I842="Heavy practical (workshops)",$I842="Heavy practical (clean)",$I842="Large",$I842="Storage"),$J842=0,$K842=0),"Please update Net Area or Non-net Area",
AND($B842&lt;&gt;"OUT",$J842=0,$I842&lt;&gt;"Non-net",$M842="85% Circulation"),"Net area not recorded for spaces with 85% circulation unusable type",
AND(OR($I842="General",$I842="Open plan/ semi-open general",$I842="Fitted",$I842="Light practical (science)",$I842="Light practical (other)",$I842="Heavy practical (workshops)",$I842="Heavy practical (clean)",$I842="Large",$I842="Storage"),OR($J842=0,ISBLANK($J842))),"Net area not recorded in net spaces",
AND(OR($I842="Non-net",$I842="Outdoor space"),$J842&gt;0),"Net Area Recorded in Non-net space",
AND($I842="General",$J842&gt;90),"This general space is over 90m2, please ensure that this space is entered as separate spaces if it usually used as separate spaces",
AND($I842="Open plan/ semi-open general",$J842&lt;27),"Open plan general space under 27m2",
AND(OR($K842=0,ISBLANK($K842)), $I842="Non-net"),"Non-net area not recorded in non-net space"
),
" ")</f>
        <v xml:space="preserve"> </v>
      </c>
      <c r="M842" s="140"/>
      <c r="N842" s="140"/>
      <c r="O842" s="140"/>
      <c r="P842" s="140"/>
      <c r="Q842" s="140"/>
      <c r="R842" s="140"/>
      <c r="S842" s="150">
        <f>NCA_Calculations!$J$854</f>
        <v>0</v>
      </c>
      <c r="T842" s="150">
        <f>NCA_Calculations!$K$854</f>
        <v>0</v>
      </c>
      <c r="U842" s="140"/>
      <c r="V842" s="140"/>
      <c r="W842" s="172" t="str" cm="1">
        <f t="array" ref="W842">_xlfn.IFNA(
_xlfn.IFS(
ISBLANK($U842),"Missing space use.",
AND('Establishment details'!$C$14="Secondary",$V842="Classbase"),"Invalid Status type",
AND(OR( $V842="Classbase", $V842="Teaching", $V842="Early years",$V842="SEND resourced"), NOT(ISBLANK($M842))),"Space with status type and unusable type.",
AND($V842= "Classbase",'Establishment details'!$C$23&gt;=10), "Classbase status is only valid in schools with a primary element.",
AND($I842= "Large",$N842 &gt; 3.5), "Large rooms with less than 3.5m height.",
AND(OR($V842="Light practical (science)",$V842="Light practical (science)",$V842="Heavy practical (workshops)", $V842="Heavy practical (clean)"), OR($O842=0,ISBLANK($O842))),"Missing sinks count for light and heavy practical spaces.",
AND($M842 = "Other",ISBLANK($R842)), "Invalid unusable type / missing note for other unusable type.",
AND($I842 = "Heavy practical (workshops)",$U842="DT workshops", $V842 &lt;&gt; "Teaching"), "The status for a Heavy practical (workshops) – DT workshops  should be Teaching"
),
" ")</f>
        <v>Missing space use.</v>
      </c>
    </row>
    <row r="843" spans="2:23" ht="15.4" x14ac:dyDescent="0.45">
      <c r="B843" s="139"/>
      <c r="C843" s="140"/>
      <c r="D843" s="140"/>
      <c r="E843" s="140"/>
      <c r="F843" s="150" t="e" cm="1">
        <f t="array" ref="F843">CONCATENATE(_xlfn.IFS($D843="Mezzanine",LEFT($D843,1), $D843="Ground Floor",LEFT($D843,1),$D843="Basment ",LEFT($D843,1), $D843="1st Floor", "0"&amp;LEFT($D843,1), $D843="2nd Floor", "0"&amp;LEFT($D843,1), $D843="3rd Floor", "0"&amp;LEFT($D843,1), $D843="4th Floor", "0"&amp;LEFT($D843,1), $D843="5th Floor", "0"&amp;LEFT($D843,1), $D843="6th Floor", "0"&amp;LEFT($D843,1),$D843="7th Floor", "0"&amp;LEFT($D843,1),$D843="8th Floor", "0"&amp;LEFT($D843,1),$D843="9th Floor", "0"&amp;LEFT($D843,1),$D843="10th Floor", LEFT($D843,2),$D843="11th Floor", LEFT($D843,2),$D843="12th Floor", LEFT($D843,2),$D843="13th Floor", LEFT($D843,2), $D843="Lower Ground", LEFT($D843)&amp;IF(ISNUMBER(FIND(" ",$D843)),MID($D843,FIND(" ",$D843)+1,1),"")&amp;IF(ISNUMBER(FIND(" ",$D843,FIND(" ",$D843)+1)),MID($D843,FIND(" ",$D843,FIND(" ",$D843)+1)+1,1),""),$D843="Upper Ground", LEFT($D843)&amp;IF(ISNUMBER(FIND(" ",$D843)),MID($D843,FIND(" ",$D843)+1,1),"")&amp;IF(ISNUMBER(FIND(" ",$D843,FIND(" ",$D843)+1)),MID($D843,FIND(" ",$D843,FIND(" ",$D843)+1)+1,1),"")),".0",$E843)</f>
        <v>#N/A</v>
      </c>
      <c r="G843" s="140"/>
      <c r="H843" s="140"/>
      <c r="I843" s="140"/>
      <c r="J843" s="140"/>
      <c r="K843" s="140"/>
      <c r="L843" s="172" t="str" cm="1">
        <f t="array" ref="L843">_xlfn.IFNA(
_xlfn.IFS(
AND($F843=" ",$G843=" ",$H843=" "),"Please update all three: Surveyor Room Reference, Establishment Room Reference and Establishment Room Name",
AND(OR($I843="General",$I843="Open plan/ semi-open general",$I843="Fitted",$I843="Light practical (science)",$I843="Light practical (other)",$I843="Heavy practical (workshops)",$I843="Heavy practical (clean)",$I843="Large",$I843="Storage"),$J843=0,$K843=0),"Please update Net Area or Non-net Area",
AND($B843&lt;&gt;"OUT",$J843=0,$I843&lt;&gt;"Non-net",$M843="85% Circulation"),"Net area not recorded for spaces with 85% circulation unusable type",
AND(OR($I843="General",$I843="Open plan/ semi-open general",$I843="Fitted",$I843="Light practical (science)",$I843="Light practical (other)",$I843="Heavy practical (workshops)",$I843="Heavy practical (clean)",$I843="Large",$I843="Storage"),OR($J843=0,ISBLANK($J843))),"Net area not recorded in net spaces",
AND(OR($I843="Non-net",$I843="Outdoor space"),$J843&gt;0),"Net Area Recorded in Non-net space",
AND($I843="General",$J843&gt;90),"This general space is over 90m2, please ensure that this space is entered as separate spaces if it usually used as separate spaces",
AND($I843="Open plan/ semi-open general",$J843&lt;27),"Open plan general space under 27m2",
AND(OR($K843=0,ISBLANK($K843)), $I843="Non-net"),"Non-net area not recorded in non-net space"
),
" ")</f>
        <v xml:space="preserve"> </v>
      </c>
      <c r="M843" s="140"/>
      <c r="N843" s="140"/>
      <c r="O843" s="140"/>
      <c r="P843" s="140"/>
      <c r="Q843" s="140"/>
      <c r="R843" s="140"/>
      <c r="S843" s="150">
        <f>NCA_Calculations!$J$855</f>
        <v>0</v>
      </c>
      <c r="T843" s="150">
        <f>NCA_Calculations!$K$855</f>
        <v>0</v>
      </c>
      <c r="U843" s="140"/>
      <c r="V843" s="140"/>
      <c r="W843" s="172" t="str" cm="1">
        <f t="array" ref="W843">_xlfn.IFNA(
_xlfn.IFS(
ISBLANK($U843),"Missing space use.",
AND('Establishment details'!$C$14="Secondary",$V843="Classbase"),"Invalid Status type",
AND(OR( $V843="Classbase", $V843="Teaching", $V843="Early years",$V843="SEND resourced"), NOT(ISBLANK($M843))),"Space with status type and unusable type.",
AND($V843= "Classbase",'Establishment details'!$C$23&gt;=10), "Classbase status is only valid in schools with a primary element.",
AND($I843= "Large",$N843 &gt; 3.5), "Large rooms with less than 3.5m height.",
AND(OR($V843="Light practical (science)",$V843="Light practical (science)",$V843="Heavy practical (workshops)", $V843="Heavy practical (clean)"), OR($O843=0,ISBLANK($O843))),"Missing sinks count for light and heavy practical spaces.",
AND($M843 = "Other",ISBLANK($R843)), "Invalid unusable type / missing note for other unusable type.",
AND($I843 = "Heavy practical (workshops)",$U843="DT workshops", $V843 &lt;&gt; "Teaching"), "The status for a Heavy practical (workshops) – DT workshops  should be Teaching"
),
" ")</f>
        <v>Missing space use.</v>
      </c>
    </row>
    <row r="844" spans="2:23" ht="15.4" x14ac:dyDescent="0.45">
      <c r="B844" s="139"/>
      <c r="C844" s="140"/>
      <c r="D844" s="140"/>
      <c r="E844" s="140"/>
      <c r="F844" s="150" t="e" cm="1">
        <f t="array" ref="F844">CONCATENATE(_xlfn.IFS($D844="Mezzanine",LEFT($D844,1), $D844="Ground Floor",LEFT($D844,1),$D844="Basment ",LEFT($D844,1), $D844="1st Floor", "0"&amp;LEFT($D844,1), $D844="2nd Floor", "0"&amp;LEFT($D844,1), $D844="3rd Floor", "0"&amp;LEFT($D844,1), $D844="4th Floor", "0"&amp;LEFT($D844,1), $D844="5th Floor", "0"&amp;LEFT($D844,1), $D844="6th Floor", "0"&amp;LEFT($D844,1),$D844="7th Floor", "0"&amp;LEFT($D844,1),$D844="8th Floor", "0"&amp;LEFT($D844,1),$D844="9th Floor", "0"&amp;LEFT($D844,1),$D844="10th Floor", LEFT($D844,2),$D844="11th Floor", LEFT($D844,2),$D844="12th Floor", LEFT($D844,2),$D844="13th Floor", LEFT($D844,2), $D844="Lower Ground", LEFT($D844)&amp;IF(ISNUMBER(FIND(" ",$D844)),MID($D844,FIND(" ",$D844)+1,1),"")&amp;IF(ISNUMBER(FIND(" ",$D844,FIND(" ",$D844)+1)),MID($D844,FIND(" ",$D844,FIND(" ",$D844)+1)+1,1),""),$D844="Upper Ground", LEFT($D844)&amp;IF(ISNUMBER(FIND(" ",$D844)),MID($D844,FIND(" ",$D844)+1,1),"")&amp;IF(ISNUMBER(FIND(" ",$D844,FIND(" ",$D844)+1)),MID($D844,FIND(" ",$D844,FIND(" ",$D844)+1)+1,1),"")),".0",$E844)</f>
        <v>#N/A</v>
      </c>
      <c r="G844" s="140"/>
      <c r="H844" s="140"/>
      <c r="I844" s="140"/>
      <c r="J844" s="140"/>
      <c r="K844" s="140"/>
      <c r="L844" s="172" t="str" cm="1">
        <f t="array" ref="L844">_xlfn.IFNA(
_xlfn.IFS(
AND($F844=" ",$G844=" ",$H844=" "),"Please update all three: Surveyor Room Reference, Establishment Room Reference and Establishment Room Name",
AND(OR($I844="General",$I844="Open plan/ semi-open general",$I844="Fitted",$I844="Light practical (science)",$I844="Light practical (other)",$I844="Heavy practical (workshops)",$I844="Heavy practical (clean)",$I844="Large",$I844="Storage"),$J844=0,$K844=0),"Please update Net Area or Non-net Area",
AND($B844&lt;&gt;"OUT",$J844=0,$I844&lt;&gt;"Non-net",$M844="85% Circulation"),"Net area not recorded for spaces with 85% circulation unusable type",
AND(OR($I844="General",$I844="Open plan/ semi-open general",$I844="Fitted",$I844="Light practical (science)",$I844="Light practical (other)",$I844="Heavy practical (workshops)",$I844="Heavy practical (clean)",$I844="Large",$I844="Storage"),OR($J844=0,ISBLANK($J844))),"Net area not recorded in net spaces",
AND(OR($I844="Non-net",$I844="Outdoor space"),$J844&gt;0),"Net Area Recorded in Non-net space",
AND($I844="General",$J844&gt;90),"This general space is over 90m2, please ensure that this space is entered as separate spaces if it usually used as separate spaces",
AND($I844="Open plan/ semi-open general",$J844&lt;27),"Open plan general space under 27m2",
AND(OR($K844=0,ISBLANK($K844)), $I844="Non-net"),"Non-net area not recorded in non-net space"
),
" ")</f>
        <v xml:space="preserve"> </v>
      </c>
      <c r="M844" s="140"/>
      <c r="N844" s="140"/>
      <c r="O844" s="140"/>
      <c r="P844" s="140"/>
      <c r="Q844" s="140"/>
      <c r="R844" s="140"/>
      <c r="S844" s="150">
        <f>NCA_Calculations!$J$856</f>
        <v>0</v>
      </c>
      <c r="T844" s="150">
        <f>NCA_Calculations!$K$856</f>
        <v>0</v>
      </c>
      <c r="U844" s="140"/>
      <c r="V844" s="140"/>
      <c r="W844" s="172" t="str" cm="1">
        <f t="array" ref="W844">_xlfn.IFNA(
_xlfn.IFS(
ISBLANK($U844),"Missing space use.",
AND('Establishment details'!$C$14="Secondary",$V844="Classbase"),"Invalid Status type",
AND(OR( $V844="Classbase", $V844="Teaching", $V844="Early years",$V844="SEND resourced"), NOT(ISBLANK($M844))),"Space with status type and unusable type.",
AND($V844= "Classbase",'Establishment details'!$C$23&gt;=10), "Classbase status is only valid in schools with a primary element.",
AND($I844= "Large",$N844 &gt; 3.5), "Large rooms with less than 3.5m height.",
AND(OR($V844="Light practical (science)",$V844="Light practical (science)",$V844="Heavy practical (workshops)", $V844="Heavy practical (clean)"), OR($O844=0,ISBLANK($O844))),"Missing sinks count for light and heavy practical spaces.",
AND($M844 = "Other",ISBLANK($R844)), "Invalid unusable type / missing note for other unusable type.",
AND($I844 = "Heavy practical (workshops)",$U844="DT workshops", $V844 &lt;&gt; "Teaching"), "The status for a Heavy practical (workshops) – DT workshops  should be Teaching"
),
" ")</f>
        <v>Missing space use.</v>
      </c>
    </row>
    <row r="845" spans="2:23" ht="15.4" x14ac:dyDescent="0.45">
      <c r="B845" s="139"/>
      <c r="C845" s="140"/>
      <c r="D845" s="140"/>
      <c r="E845" s="140"/>
      <c r="F845" s="150" t="e" cm="1">
        <f t="array" ref="F845">CONCATENATE(_xlfn.IFS($D845="Mezzanine",LEFT($D845,1), $D845="Ground Floor",LEFT($D845,1),$D845="Basment ",LEFT($D845,1), $D845="1st Floor", "0"&amp;LEFT($D845,1), $D845="2nd Floor", "0"&amp;LEFT($D845,1), $D845="3rd Floor", "0"&amp;LEFT($D845,1), $D845="4th Floor", "0"&amp;LEFT($D845,1), $D845="5th Floor", "0"&amp;LEFT($D845,1), $D845="6th Floor", "0"&amp;LEFT($D845,1),$D845="7th Floor", "0"&amp;LEFT($D845,1),$D845="8th Floor", "0"&amp;LEFT($D845,1),$D845="9th Floor", "0"&amp;LEFT($D845,1),$D845="10th Floor", LEFT($D845,2),$D845="11th Floor", LEFT($D845,2),$D845="12th Floor", LEFT($D845,2),$D845="13th Floor", LEFT($D845,2), $D845="Lower Ground", LEFT($D845)&amp;IF(ISNUMBER(FIND(" ",$D845)),MID($D845,FIND(" ",$D845)+1,1),"")&amp;IF(ISNUMBER(FIND(" ",$D845,FIND(" ",$D845)+1)),MID($D845,FIND(" ",$D845,FIND(" ",$D845)+1)+1,1),""),$D845="Upper Ground", LEFT($D845)&amp;IF(ISNUMBER(FIND(" ",$D845)),MID($D845,FIND(" ",$D845)+1,1),"")&amp;IF(ISNUMBER(FIND(" ",$D845,FIND(" ",$D845)+1)),MID($D845,FIND(" ",$D845,FIND(" ",$D845)+1)+1,1),"")),".0",$E845)</f>
        <v>#N/A</v>
      </c>
      <c r="G845" s="140"/>
      <c r="H845" s="140"/>
      <c r="I845" s="140"/>
      <c r="J845" s="140"/>
      <c r="K845" s="140"/>
      <c r="L845" s="172" t="str" cm="1">
        <f t="array" ref="L845">_xlfn.IFNA(
_xlfn.IFS(
AND($F845=" ",$G845=" ",$H845=" "),"Please update all three: Surveyor Room Reference, Establishment Room Reference and Establishment Room Name",
AND(OR($I845="General",$I845="Open plan/ semi-open general",$I845="Fitted",$I845="Light practical (science)",$I845="Light practical (other)",$I845="Heavy practical (workshops)",$I845="Heavy practical (clean)",$I845="Large",$I845="Storage"),$J845=0,$K845=0),"Please update Net Area or Non-net Area",
AND($B845&lt;&gt;"OUT",$J845=0,$I845&lt;&gt;"Non-net",$M845="85% Circulation"),"Net area not recorded for spaces with 85% circulation unusable type",
AND(OR($I845="General",$I845="Open plan/ semi-open general",$I845="Fitted",$I845="Light practical (science)",$I845="Light practical (other)",$I845="Heavy practical (workshops)",$I845="Heavy practical (clean)",$I845="Large",$I845="Storage"),OR($J845=0,ISBLANK($J845))),"Net area not recorded in net spaces",
AND(OR($I845="Non-net",$I845="Outdoor space"),$J845&gt;0),"Net Area Recorded in Non-net space",
AND($I845="General",$J845&gt;90),"This general space is over 90m2, please ensure that this space is entered as separate spaces if it usually used as separate spaces",
AND($I845="Open plan/ semi-open general",$J845&lt;27),"Open plan general space under 27m2",
AND(OR($K845=0,ISBLANK($K845)), $I845="Non-net"),"Non-net area not recorded in non-net space"
),
" ")</f>
        <v xml:space="preserve"> </v>
      </c>
      <c r="M845" s="140"/>
      <c r="N845" s="140"/>
      <c r="O845" s="140"/>
      <c r="P845" s="140"/>
      <c r="Q845" s="140"/>
      <c r="R845" s="140"/>
      <c r="S845" s="150">
        <f>NCA_Calculations!$J$857</f>
        <v>0</v>
      </c>
      <c r="T845" s="150">
        <f>NCA_Calculations!$K$857</f>
        <v>0</v>
      </c>
      <c r="U845" s="140"/>
      <c r="V845" s="140"/>
      <c r="W845" s="172" t="str" cm="1">
        <f t="array" ref="W845">_xlfn.IFNA(
_xlfn.IFS(
ISBLANK($U845),"Missing space use.",
AND('Establishment details'!$C$14="Secondary",$V845="Classbase"),"Invalid Status type",
AND(OR( $V845="Classbase", $V845="Teaching", $V845="Early years",$V845="SEND resourced"), NOT(ISBLANK($M845))),"Space with status type and unusable type.",
AND($V845= "Classbase",'Establishment details'!$C$23&gt;=10), "Classbase status is only valid in schools with a primary element.",
AND($I845= "Large",$N845 &gt; 3.5), "Large rooms with less than 3.5m height.",
AND(OR($V845="Light practical (science)",$V845="Light practical (science)",$V845="Heavy practical (workshops)", $V845="Heavy practical (clean)"), OR($O845=0,ISBLANK($O845))),"Missing sinks count for light and heavy practical spaces.",
AND($M845 = "Other",ISBLANK($R845)), "Invalid unusable type / missing note for other unusable type.",
AND($I845 = "Heavy practical (workshops)",$U845="DT workshops", $V845 &lt;&gt; "Teaching"), "The status for a Heavy practical (workshops) – DT workshops  should be Teaching"
),
" ")</f>
        <v>Missing space use.</v>
      </c>
    </row>
    <row r="846" spans="2:23" ht="15.4" x14ac:dyDescent="0.45">
      <c r="B846" s="139"/>
      <c r="C846" s="140"/>
      <c r="D846" s="140"/>
      <c r="E846" s="140"/>
      <c r="F846" s="150" t="e" cm="1">
        <f t="array" ref="F846">CONCATENATE(_xlfn.IFS($D846="Mezzanine",LEFT($D846,1), $D846="Ground Floor",LEFT($D846,1),$D846="Basment ",LEFT($D846,1), $D846="1st Floor", "0"&amp;LEFT($D846,1), $D846="2nd Floor", "0"&amp;LEFT($D846,1), $D846="3rd Floor", "0"&amp;LEFT($D846,1), $D846="4th Floor", "0"&amp;LEFT($D846,1), $D846="5th Floor", "0"&amp;LEFT($D846,1), $D846="6th Floor", "0"&amp;LEFT($D846,1),$D846="7th Floor", "0"&amp;LEFT($D846,1),$D846="8th Floor", "0"&amp;LEFT($D846,1),$D846="9th Floor", "0"&amp;LEFT($D846,1),$D846="10th Floor", LEFT($D846,2),$D846="11th Floor", LEFT($D846,2),$D846="12th Floor", LEFT($D846,2),$D846="13th Floor", LEFT($D846,2), $D846="Lower Ground", LEFT($D846)&amp;IF(ISNUMBER(FIND(" ",$D846)),MID($D846,FIND(" ",$D846)+1,1),"")&amp;IF(ISNUMBER(FIND(" ",$D846,FIND(" ",$D846)+1)),MID($D846,FIND(" ",$D846,FIND(" ",$D846)+1)+1,1),""),$D846="Upper Ground", LEFT($D846)&amp;IF(ISNUMBER(FIND(" ",$D846)),MID($D846,FIND(" ",$D846)+1,1),"")&amp;IF(ISNUMBER(FIND(" ",$D846,FIND(" ",$D846)+1)),MID($D846,FIND(" ",$D846,FIND(" ",$D846)+1)+1,1),"")),".0",$E846)</f>
        <v>#N/A</v>
      </c>
      <c r="G846" s="140"/>
      <c r="H846" s="140"/>
      <c r="I846" s="140"/>
      <c r="J846" s="140"/>
      <c r="K846" s="140"/>
      <c r="L846" s="172" t="str" cm="1">
        <f t="array" ref="L846">_xlfn.IFNA(
_xlfn.IFS(
AND($F846=" ",$G846=" ",$H846=" "),"Please update all three: Surveyor Room Reference, Establishment Room Reference and Establishment Room Name",
AND(OR($I846="General",$I846="Open plan/ semi-open general",$I846="Fitted",$I846="Light practical (science)",$I846="Light practical (other)",$I846="Heavy practical (workshops)",$I846="Heavy practical (clean)",$I846="Large",$I846="Storage"),$J846=0,$K846=0),"Please update Net Area or Non-net Area",
AND($B846&lt;&gt;"OUT",$J846=0,$I846&lt;&gt;"Non-net",$M846="85% Circulation"),"Net area not recorded for spaces with 85% circulation unusable type",
AND(OR($I846="General",$I846="Open plan/ semi-open general",$I846="Fitted",$I846="Light practical (science)",$I846="Light practical (other)",$I846="Heavy practical (workshops)",$I846="Heavy practical (clean)",$I846="Large",$I846="Storage"),OR($J846=0,ISBLANK($J846))),"Net area not recorded in net spaces",
AND(OR($I846="Non-net",$I846="Outdoor space"),$J846&gt;0),"Net Area Recorded in Non-net space",
AND($I846="General",$J846&gt;90),"This general space is over 90m2, please ensure that this space is entered as separate spaces if it usually used as separate spaces",
AND($I846="Open plan/ semi-open general",$J846&lt;27),"Open plan general space under 27m2",
AND(OR($K846=0,ISBLANK($K846)), $I846="Non-net"),"Non-net area not recorded in non-net space"
),
" ")</f>
        <v xml:space="preserve"> </v>
      </c>
      <c r="M846" s="140"/>
      <c r="N846" s="140"/>
      <c r="O846" s="140"/>
      <c r="P846" s="140"/>
      <c r="Q846" s="140"/>
      <c r="R846" s="140"/>
      <c r="S846" s="150">
        <f>NCA_Calculations!$J$858</f>
        <v>0</v>
      </c>
      <c r="T846" s="150">
        <f>NCA_Calculations!$K$858</f>
        <v>0</v>
      </c>
      <c r="U846" s="140"/>
      <c r="V846" s="140"/>
      <c r="W846" s="172" t="str" cm="1">
        <f t="array" ref="W846">_xlfn.IFNA(
_xlfn.IFS(
ISBLANK($U846),"Missing space use.",
AND('Establishment details'!$C$14="Secondary",$V846="Classbase"),"Invalid Status type",
AND(OR( $V846="Classbase", $V846="Teaching", $V846="Early years",$V846="SEND resourced"), NOT(ISBLANK($M846))),"Space with status type and unusable type.",
AND($V846= "Classbase",'Establishment details'!$C$23&gt;=10), "Classbase status is only valid in schools with a primary element.",
AND($I846= "Large",$N846 &gt; 3.5), "Large rooms with less than 3.5m height.",
AND(OR($V846="Light practical (science)",$V846="Light practical (science)",$V846="Heavy practical (workshops)", $V846="Heavy practical (clean)"), OR($O846=0,ISBLANK($O846))),"Missing sinks count for light and heavy practical spaces.",
AND($M846 = "Other",ISBLANK($R846)), "Invalid unusable type / missing note for other unusable type.",
AND($I846 = "Heavy practical (workshops)",$U846="DT workshops", $V846 &lt;&gt; "Teaching"), "The status for a Heavy practical (workshops) – DT workshops  should be Teaching"
),
" ")</f>
        <v>Missing space use.</v>
      </c>
    </row>
    <row r="847" spans="2:23" ht="15.4" x14ac:dyDescent="0.45">
      <c r="B847" s="139"/>
      <c r="C847" s="140"/>
      <c r="D847" s="140"/>
      <c r="E847" s="140"/>
      <c r="F847" s="150" t="e" cm="1">
        <f t="array" ref="F847">CONCATENATE(_xlfn.IFS($D847="Mezzanine",LEFT($D847,1), $D847="Ground Floor",LEFT($D847,1),$D847="Basment ",LEFT($D847,1), $D847="1st Floor", "0"&amp;LEFT($D847,1), $D847="2nd Floor", "0"&amp;LEFT($D847,1), $D847="3rd Floor", "0"&amp;LEFT($D847,1), $D847="4th Floor", "0"&amp;LEFT($D847,1), $D847="5th Floor", "0"&amp;LEFT($D847,1), $D847="6th Floor", "0"&amp;LEFT($D847,1),$D847="7th Floor", "0"&amp;LEFT($D847,1),$D847="8th Floor", "0"&amp;LEFT($D847,1),$D847="9th Floor", "0"&amp;LEFT($D847,1),$D847="10th Floor", LEFT($D847,2),$D847="11th Floor", LEFT($D847,2),$D847="12th Floor", LEFT($D847,2),$D847="13th Floor", LEFT($D847,2), $D847="Lower Ground", LEFT($D847)&amp;IF(ISNUMBER(FIND(" ",$D847)),MID($D847,FIND(" ",$D847)+1,1),"")&amp;IF(ISNUMBER(FIND(" ",$D847,FIND(" ",$D847)+1)),MID($D847,FIND(" ",$D847,FIND(" ",$D847)+1)+1,1),""),$D847="Upper Ground", LEFT($D847)&amp;IF(ISNUMBER(FIND(" ",$D847)),MID($D847,FIND(" ",$D847)+1,1),"")&amp;IF(ISNUMBER(FIND(" ",$D847,FIND(" ",$D847)+1)),MID($D847,FIND(" ",$D847,FIND(" ",$D847)+1)+1,1),"")),".0",$E847)</f>
        <v>#N/A</v>
      </c>
      <c r="G847" s="140"/>
      <c r="H847" s="140"/>
      <c r="I847" s="140"/>
      <c r="J847" s="140"/>
      <c r="K847" s="140"/>
      <c r="L847" s="172" t="str" cm="1">
        <f t="array" ref="L847">_xlfn.IFNA(
_xlfn.IFS(
AND($F847=" ",$G847=" ",$H847=" "),"Please update all three: Surveyor Room Reference, Establishment Room Reference and Establishment Room Name",
AND(OR($I847="General",$I847="Open plan/ semi-open general",$I847="Fitted",$I847="Light practical (science)",$I847="Light practical (other)",$I847="Heavy practical (workshops)",$I847="Heavy practical (clean)",$I847="Large",$I847="Storage"),$J847=0,$K847=0),"Please update Net Area or Non-net Area",
AND($B847&lt;&gt;"OUT",$J847=0,$I847&lt;&gt;"Non-net",$M847="85% Circulation"),"Net area not recorded for spaces with 85% circulation unusable type",
AND(OR($I847="General",$I847="Open plan/ semi-open general",$I847="Fitted",$I847="Light practical (science)",$I847="Light practical (other)",$I847="Heavy practical (workshops)",$I847="Heavy practical (clean)",$I847="Large",$I847="Storage"),OR($J847=0,ISBLANK($J847))),"Net area not recorded in net spaces",
AND(OR($I847="Non-net",$I847="Outdoor space"),$J847&gt;0),"Net Area Recorded in Non-net space",
AND($I847="General",$J847&gt;90),"This general space is over 90m2, please ensure that this space is entered as separate spaces if it usually used as separate spaces",
AND($I847="Open plan/ semi-open general",$J847&lt;27),"Open plan general space under 27m2",
AND(OR($K847=0,ISBLANK($K847)), $I847="Non-net"),"Non-net area not recorded in non-net space"
),
" ")</f>
        <v xml:space="preserve"> </v>
      </c>
      <c r="M847" s="140"/>
      <c r="N847" s="140"/>
      <c r="O847" s="140"/>
      <c r="P847" s="140"/>
      <c r="Q847" s="140"/>
      <c r="R847" s="140"/>
      <c r="S847" s="150">
        <f>NCA_Calculations!$J$859</f>
        <v>0</v>
      </c>
      <c r="T847" s="150">
        <f>NCA_Calculations!$K$859</f>
        <v>0</v>
      </c>
      <c r="U847" s="140"/>
      <c r="V847" s="140"/>
      <c r="W847" s="172" t="str" cm="1">
        <f t="array" ref="W847">_xlfn.IFNA(
_xlfn.IFS(
ISBLANK($U847),"Missing space use.",
AND('Establishment details'!$C$14="Secondary",$V847="Classbase"),"Invalid Status type",
AND(OR( $V847="Classbase", $V847="Teaching", $V847="Early years",$V847="SEND resourced"), NOT(ISBLANK($M847))),"Space with status type and unusable type.",
AND($V847= "Classbase",'Establishment details'!$C$23&gt;=10), "Classbase status is only valid in schools with a primary element.",
AND($I847= "Large",$N847 &gt; 3.5), "Large rooms with less than 3.5m height.",
AND(OR($V847="Light practical (science)",$V847="Light practical (science)",$V847="Heavy practical (workshops)", $V847="Heavy practical (clean)"), OR($O847=0,ISBLANK($O847))),"Missing sinks count for light and heavy practical spaces.",
AND($M847 = "Other",ISBLANK($R847)), "Invalid unusable type / missing note for other unusable type.",
AND($I847 = "Heavy practical (workshops)",$U847="DT workshops", $V847 &lt;&gt; "Teaching"), "The status for a Heavy practical (workshops) – DT workshops  should be Teaching"
),
" ")</f>
        <v>Missing space use.</v>
      </c>
    </row>
    <row r="848" spans="2:23" ht="15.4" x14ac:dyDescent="0.45">
      <c r="B848" s="139"/>
      <c r="C848" s="140"/>
      <c r="D848" s="140"/>
      <c r="E848" s="140"/>
      <c r="F848" s="150" t="e" cm="1">
        <f t="array" ref="F848">CONCATENATE(_xlfn.IFS($D848="Mezzanine",LEFT($D848,1), $D848="Ground Floor",LEFT($D848,1),$D848="Basment ",LEFT($D848,1), $D848="1st Floor", "0"&amp;LEFT($D848,1), $D848="2nd Floor", "0"&amp;LEFT($D848,1), $D848="3rd Floor", "0"&amp;LEFT($D848,1), $D848="4th Floor", "0"&amp;LEFT($D848,1), $D848="5th Floor", "0"&amp;LEFT($D848,1), $D848="6th Floor", "0"&amp;LEFT($D848,1),$D848="7th Floor", "0"&amp;LEFT($D848,1),$D848="8th Floor", "0"&amp;LEFT($D848,1),$D848="9th Floor", "0"&amp;LEFT($D848,1),$D848="10th Floor", LEFT($D848,2),$D848="11th Floor", LEFT($D848,2),$D848="12th Floor", LEFT($D848,2),$D848="13th Floor", LEFT($D848,2), $D848="Lower Ground", LEFT($D848)&amp;IF(ISNUMBER(FIND(" ",$D848)),MID($D848,FIND(" ",$D848)+1,1),"")&amp;IF(ISNUMBER(FIND(" ",$D848,FIND(" ",$D848)+1)),MID($D848,FIND(" ",$D848,FIND(" ",$D848)+1)+1,1),""),$D848="Upper Ground", LEFT($D848)&amp;IF(ISNUMBER(FIND(" ",$D848)),MID($D848,FIND(" ",$D848)+1,1),"")&amp;IF(ISNUMBER(FIND(" ",$D848,FIND(" ",$D848)+1)),MID($D848,FIND(" ",$D848,FIND(" ",$D848)+1)+1,1),"")),".0",$E848)</f>
        <v>#N/A</v>
      </c>
      <c r="G848" s="140"/>
      <c r="H848" s="140"/>
      <c r="I848" s="140"/>
      <c r="J848" s="140"/>
      <c r="K848" s="140"/>
      <c r="L848" s="172" t="str" cm="1">
        <f t="array" ref="L848">_xlfn.IFNA(
_xlfn.IFS(
AND($F848=" ",$G848=" ",$H848=" "),"Please update all three: Surveyor Room Reference, Establishment Room Reference and Establishment Room Name",
AND(OR($I848="General",$I848="Open plan/ semi-open general",$I848="Fitted",$I848="Light practical (science)",$I848="Light practical (other)",$I848="Heavy practical (workshops)",$I848="Heavy practical (clean)",$I848="Large",$I848="Storage"),$J848=0,$K848=0),"Please update Net Area or Non-net Area",
AND($B848&lt;&gt;"OUT",$J848=0,$I848&lt;&gt;"Non-net",$M848="85% Circulation"),"Net area not recorded for spaces with 85% circulation unusable type",
AND(OR($I848="General",$I848="Open plan/ semi-open general",$I848="Fitted",$I848="Light practical (science)",$I848="Light practical (other)",$I848="Heavy practical (workshops)",$I848="Heavy practical (clean)",$I848="Large",$I848="Storage"),OR($J848=0,ISBLANK($J848))),"Net area not recorded in net spaces",
AND(OR($I848="Non-net",$I848="Outdoor space"),$J848&gt;0),"Net Area Recorded in Non-net space",
AND($I848="General",$J848&gt;90),"This general space is over 90m2, please ensure that this space is entered as separate spaces if it usually used as separate spaces",
AND($I848="Open plan/ semi-open general",$J848&lt;27),"Open plan general space under 27m2",
AND(OR($K848=0,ISBLANK($K848)), $I848="Non-net"),"Non-net area not recorded in non-net space"
),
" ")</f>
        <v xml:space="preserve"> </v>
      </c>
      <c r="M848" s="140"/>
      <c r="N848" s="140"/>
      <c r="O848" s="140"/>
      <c r="P848" s="140"/>
      <c r="Q848" s="140"/>
      <c r="R848" s="140"/>
      <c r="S848" s="150">
        <f>NCA_Calculations!$J$860</f>
        <v>0</v>
      </c>
      <c r="T848" s="150">
        <f>NCA_Calculations!$K$860</f>
        <v>0</v>
      </c>
      <c r="U848" s="140"/>
      <c r="V848" s="140"/>
      <c r="W848" s="172" t="str" cm="1">
        <f t="array" ref="W848">_xlfn.IFNA(
_xlfn.IFS(
ISBLANK($U848),"Missing space use.",
AND('Establishment details'!$C$14="Secondary",$V848="Classbase"),"Invalid Status type",
AND(OR( $V848="Classbase", $V848="Teaching", $V848="Early years",$V848="SEND resourced"), NOT(ISBLANK($M848))),"Space with status type and unusable type.",
AND($V848= "Classbase",'Establishment details'!$C$23&gt;=10), "Classbase status is only valid in schools with a primary element.",
AND($I848= "Large",$N848 &gt; 3.5), "Large rooms with less than 3.5m height.",
AND(OR($V848="Light practical (science)",$V848="Light practical (science)",$V848="Heavy practical (workshops)", $V848="Heavy practical (clean)"), OR($O848=0,ISBLANK($O848))),"Missing sinks count for light and heavy practical spaces.",
AND($M848 = "Other",ISBLANK($R848)), "Invalid unusable type / missing note for other unusable type.",
AND($I848 = "Heavy practical (workshops)",$U848="DT workshops", $V848 &lt;&gt; "Teaching"), "The status for a Heavy practical (workshops) – DT workshops  should be Teaching"
),
" ")</f>
        <v>Missing space use.</v>
      </c>
    </row>
    <row r="849" spans="2:23" ht="15.4" x14ac:dyDescent="0.45">
      <c r="B849" s="139"/>
      <c r="C849" s="140"/>
      <c r="D849" s="140"/>
      <c r="E849" s="140"/>
      <c r="F849" s="150" t="e" cm="1">
        <f t="array" ref="F849">CONCATENATE(_xlfn.IFS($D849="Mezzanine",LEFT($D849,1), $D849="Ground Floor",LEFT($D849,1),$D849="Basment ",LEFT($D849,1), $D849="1st Floor", "0"&amp;LEFT($D849,1), $D849="2nd Floor", "0"&amp;LEFT($D849,1), $D849="3rd Floor", "0"&amp;LEFT($D849,1), $D849="4th Floor", "0"&amp;LEFT($D849,1), $D849="5th Floor", "0"&amp;LEFT($D849,1), $D849="6th Floor", "0"&amp;LEFT($D849,1),$D849="7th Floor", "0"&amp;LEFT($D849,1),$D849="8th Floor", "0"&amp;LEFT($D849,1),$D849="9th Floor", "0"&amp;LEFT($D849,1),$D849="10th Floor", LEFT($D849,2),$D849="11th Floor", LEFT($D849,2),$D849="12th Floor", LEFT($D849,2),$D849="13th Floor", LEFT($D849,2), $D849="Lower Ground", LEFT($D849)&amp;IF(ISNUMBER(FIND(" ",$D849)),MID($D849,FIND(" ",$D849)+1,1),"")&amp;IF(ISNUMBER(FIND(" ",$D849,FIND(" ",$D849)+1)),MID($D849,FIND(" ",$D849,FIND(" ",$D849)+1)+1,1),""),$D849="Upper Ground", LEFT($D849)&amp;IF(ISNUMBER(FIND(" ",$D849)),MID($D849,FIND(" ",$D849)+1,1),"")&amp;IF(ISNUMBER(FIND(" ",$D849,FIND(" ",$D849)+1)),MID($D849,FIND(" ",$D849,FIND(" ",$D849)+1)+1,1),"")),".0",$E849)</f>
        <v>#N/A</v>
      </c>
      <c r="G849" s="140"/>
      <c r="H849" s="140"/>
      <c r="I849" s="140"/>
      <c r="J849" s="140"/>
      <c r="K849" s="140"/>
      <c r="L849" s="172" t="str" cm="1">
        <f t="array" ref="L849">_xlfn.IFNA(
_xlfn.IFS(
AND($F849=" ",$G849=" ",$H849=" "),"Please update all three: Surveyor Room Reference, Establishment Room Reference and Establishment Room Name",
AND(OR($I849="General",$I849="Open plan/ semi-open general",$I849="Fitted",$I849="Light practical (science)",$I849="Light practical (other)",$I849="Heavy practical (workshops)",$I849="Heavy practical (clean)",$I849="Large",$I849="Storage"),$J849=0,$K849=0),"Please update Net Area or Non-net Area",
AND($B849&lt;&gt;"OUT",$J849=0,$I849&lt;&gt;"Non-net",$M849="85% Circulation"),"Net area not recorded for spaces with 85% circulation unusable type",
AND(OR($I849="General",$I849="Open plan/ semi-open general",$I849="Fitted",$I849="Light practical (science)",$I849="Light practical (other)",$I849="Heavy practical (workshops)",$I849="Heavy practical (clean)",$I849="Large",$I849="Storage"),OR($J849=0,ISBLANK($J849))),"Net area not recorded in net spaces",
AND(OR($I849="Non-net",$I849="Outdoor space"),$J849&gt;0),"Net Area Recorded in Non-net space",
AND($I849="General",$J849&gt;90),"This general space is over 90m2, please ensure that this space is entered as separate spaces if it usually used as separate spaces",
AND($I849="Open plan/ semi-open general",$J849&lt;27),"Open plan general space under 27m2",
AND(OR($K849=0,ISBLANK($K849)), $I849="Non-net"),"Non-net area not recorded in non-net space"
),
" ")</f>
        <v xml:space="preserve"> </v>
      </c>
      <c r="M849" s="140"/>
      <c r="N849" s="140"/>
      <c r="O849" s="140"/>
      <c r="P849" s="140"/>
      <c r="Q849" s="140"/>
      <c r="R849" s="140"/>
      <c r="S849" s="150">
        <f>NCA_Calculations!$J$861</f>
        <v>0</v>
      </c>
      <c r="T849" s="150">
        <f>NCA_Calculations!$K$861</f>
        <v>0</v>
      </c>
      <c r="U849" s="140"/>
      <c r="V849" s="140"/>
      <c r="W849" s="172" t="str" cm="1">
        <f t="array" ref="W849">_xlfn.IFNA(
_xlfn.IFS(
ISBLANK($U849),"Missing space use.",
AND('Establishment details'!$C$14="Secondary",$V849="Classbase"),"Invalid Status type",
AND(OR( $V849="Classbase", $V849="Teaching", $V849="Early years",$V849="SEND resourced"), NOT(ISBLANK($M849))),"Space with status type and unusable type.",
AND($V849= "Classbase",'Establishment details'!$C$23&gt;=10), "Classbase status is only valid in schools with a primary element.",
AND($I849= "Large",$N849 &gt; 3.5), "Large rooms with less than 3.5m height.",
AND(OR($V849="Light practical (science)",$V849="Light practical (science)",$V849="Heavy practical (workshops)", $V849="Heavy practical (clean)"), OR($O849=0,ISBLANK($O849))),"Missing sinks count for light and heavy practical spaces.",
AND($M849 = "Other",ISBLANK($R849)), "Invalid unusable type / missing note for other unusable type.",
AND($I849 = "Heavy practical (workshops)",$U849="DT workshops", $V849 &lt;&gt; "Teaching"), "The status for a Heavy practical (workshops) – DT workshops  should be Teaching"
),
" ")</f>
        <v>Missing space use.</v>
      </c>
    </row>
    <row r="850" spans="2:23" ht="15.4" x14ac:dyDescent="0.45">
      <c r="B850" s="139"/>
      <c r="C850" s="140"/>
      <c r="D850" s="140"/>
      <c r="E850" s="140"/>
      <c r="F850" s="150" t="e" cm="1">
        <f t="array" ref="F850">CONCATENATE(_xlfn.IFS($D850="Mezzanine",LEFT($D850,1), $D850="Ground Floor",LEFT($D850,1),$D850="Basment ",LEFT($D850,1), $D850="1st Floor", "0"&amp;LEFT($D850,1), $D850="2nd Floor", "0"&amp;LEFT($D850,1), $D850="3rd Floor", "0"&amp;LEFT($D850,1), $D850="4th Floor", "0"&amp;LEFT($D850,1), $D850="5th Floor", "0"&amp;LEFT($D850,1), $D850="6th Floor", "0"&amp;LEFT($D850,1),$D850="7th Floor", "0"&amp;LEFT($D850,1),$D850="8th Floor", "0"&amp;LEFT($D850,1),$D850="9th Floor", "0"&amp;LEFT($D850,1),$D850="10th Floor", LEFT($D850,2),$D850="11th Floor", LEFT($D850,2),$D850="12th Floor", LEFT($D850,2),$D850="13th Floor", LEFT($D850,2), $D850="Lower Ground", LEFT($D850)&amp;IF(ISNUMBER(FIND(" ",$D850)),MID($D850,FIND(" ",$D850)+1,1),"")&amp;IF(ISNUMBER(FIND(" ",$D850,FIND(" ",$D850)+1)),MID($D850,FIND(" ",$D850,FIND(" ",$D850)+1)+1,1),""),$D850="Upper Ground", LEFT($D850)&amp;IF(ISNUMBER(FIND(" ",$D850)),MID($D850,FIND(" ",$D850)+1,1),"")&amp;IF(ISNUMBER(FIND(" ",$D850,FIND(" ",$D850)+1)),MID($D850,FIND(" ",$D850,FIND(" ",$D850)+1)+1,1),"")),".0",$E850)</f>
        <v>#N/A</v>
      </c>
      <c r="G850" s="140"/>
      <c r="H850" s="140"/>
      <c r="I850" s="140"/>
      <c r="J850" s="140"/>
      <c r="K850" s="140"/>
      <c r="L850" s="172" t="str" cm="1">
        <f t="array" ref="L850">_xlfn.IFNA(
_xlfn.IFS(
AND($F850=" ",$G850=" ",$H850=" "),"Please update all three: Surveyor Room Reference, Establishment Room Reference and Establishment Room Name",
AND(OR($I850="General",$I850="Open plan/ semi-open general",$I850="Fitted",$I850="Light practical (science)",$I850="Light practical (other)",$I850="Heavy practical (workshops)",$I850="Heavy practical (clean)",$I850="Large",$I850="Storage"),$J850=0,$K850=0),"Please update Net Area or Non-net Area",
AND($B850&lt;&gt;"OUT",$J850=0,$I850&lt;&gt;"Non-net",$M850="85% Circulation"),"Net area not recorded for spaces with 85% circulation unusable type",
AND(OR($I850="General",$I850="Open plan/ semi-open general",$I850="Fitted",$I850="Light practical (science)",$I850="Light practical (other)",$I850="Heavy practical (workshops)",$I850="Heavy practical (clean)",$I850="Large",$I850="Storage"),OR($J850=0,ISBLANK($J850))),"Net area not recorded in net spaces",
AND(OR($I850="Non-net",$I850="Outdoor space"),$J850&gt;0),"Net Area Recorded in Non-net space",
AND($I850="General",$J850&gt;90),"This general space is over 90m2, please ensure that this space is entered as separate spaces if it usually used as separate spaces",
AND($I850="Open plan/ semi-open general",$J850&lt;27),"Open plan general space under 27m2",
AND(OR($K850=0,ISBLANK($K850)), $I850="Non-net"),"Non-net area not recorded in non-net space"
),
" ")</f>
        <v xml:space="preserve"> </v>
      </c>
      <c r="M850" s="140"/>
      <c r="N850" s="140"/>
      <c r="O850" s="140"/>
      <c r="P850" s="140"/>
      <c r="Q850" s="140"/>
      <c r="R850" s="140"/>
      <c r="S850" s="150">
        <f>NCA_Calculations!$J$862</f>
        <v>0</v>
      </c>
      <c r="T850" s="150">
        <f>NCA_Calculations!$K$862</f>
        <v>0</v>
      </c>
      <c r="U850" s="140"/>
      <c r="V850" s="140"/>
      <c r="W850" s="172" t="str" cm="1">
        <f t="array" ref="W850">_xlfn.IFNA(
_xlfn.IFS(
ISBLANK($U850),"Missing space use.",
AND('Establishment details'!$C$14="Secondary",$V850="Classbase"),"Invalid Status type",
AND(OR( $V850="Classbase", $V850="Teaching", $V850="Early years",$V850="SEND resourced"), NOT(ISBLANK($M850))),"Space with status type and unusable type.",
AND($V850= "Classbase",'Establishment details'!$C$23&gt;=10), "Classbase status is only valid in schools with a primary element.",
AND($I850= "Large",$N850 &gt; 3.5), "Large rooms with less than 3.5m height.",
AND(OR($V850="Light practical (science)",$V850="Light practical (science)",$V850="Heavy practical (workshops)", $V850="Heavy practical (clean)"), OR($O850=0,ISBLANK($O850))),"Missing sinks count for light and heavy practical spaces.",
AND($M850 = "Other",ISBLANK($R850)), "Invalid unusable type / missing note for other unusable type.",
AND($I850 = "Heavy practical (workshops)",$U850="DT workshops", $V850 &lt;&gt; "Teaching"), "The status for a Heavy practical (workshops) – DT workshops  should be Teaching"
),
" ")</f>
        <v>Missing space use.</v>
      </c>
    </row>
    <row r="851" spans="2:23" ht="15.4" x14ac:dyDescent="0.45">
      <c r="B851" s="139"/>
      <c r="C851" s="140"/>
      <c r="D851" s="140"/>
      <c r="E851" s="140"/>
      <c r="F851" s="150" t="e" cm="1">
        <f t="array" ref="F851">CONCATENATE(_xlfn.IFS($D851="Mezzanine",LEFT($D851,1), $D851="Ground Floor",LEFT($D851,1),$D851="Basment ",LEFT($D851,1), $D851="1st Floor", "0"&amp;LEFT($D851,1), $D851="2nd Floor", "0"&amp;LEFT($D851,1), $D851="3rd Floor", "0"&amp;LEFT($D851,1), $D851="4th Floor", "0"&amp;LEFT($D851,1), $D851="5th Floor", "0"&amp;LEFT($D851,1), $D851="6th Floor", "0"&amp;LEFT($D851,1),$D851="7th Floor", "0"&amp;LEFT($D851,1),$D851="8th Floor", "0"&amp;LEFT($D851,1),$D851="9th Floor", "0"&amp;LEFT($D851,1),$D851="10th Floor", LEFT($D851,2),$D851="11th Floor", LEFT($D851,2),$D851="12th Floor", LEFT($D851,2),$D851="13th Floor", LEFT($D851,2), $D851="Lower Ground", LEFT($D851)&amp;IF(ISNUMBER(FIND(" ",$D851)),MID($D851,FIND(" ",$D851)+1,1),"")&amp;IF(ISNUMBER(FIND(" ",$D851,FIND(" ",$D851)+1)),MID($D851,FIND(" ",$D851,FIND(" ",$D851)+1)+1,1),""),$D851="Upper Ground", LEFT($D851)&amp;IF(ISNUMBER(FIND(" ",$D851)),MID($D851,FIND(" ",$D851)+1,1),"")&amp;IF(ISNUMBER(FIND(" ",$D851,FIND(" ",$D851)+1)),MID($D851,FIND(" ",$D851,FIND(" ",$D851)+1)+1,1),"")),".0",$E851)</f>
        <v>#N/A</v>
      </c>
      <c r="G851" s="140"/>
      <c r="H851" s="140"/>
      <c r="I851" s="140"/>
      <c r="J851" s="140"/>
      <c r="K851" s="140"/>
      <c r="L851" s="172" t="str" cm="1">
        <f t="array" ref="L851">_xlfn.IFNA(
_xlfn.IFS(
AND($F851=" ",$G851=" ",$H851=" "),"Please update all three: Surveyor Room Reference, Establishment Room Reference and Establishment Room Name",
AND(OR($I851="General",$I851="Open plan/ semi-open general",$I851="Fitted",$I851="Light practical (science)",$I851="Light practical (other)",$I851="Heavy practical (workshops)",$I851="Heavy practical (clean)",$I851="Large",$I851="Storage"),$J851=0,$K851=0),"Please update Net Area or Non-net Area",
AND($B851&lt;&gt;"OUT",$J851=0,$I851&lt;&gt;"Non-net",$M851="85% Circulation"),"Net area not recorded for spaces with 85% circulation unusable type",
AND(OR($I851="General",$I851="Open plan/ semi-open general",$I851="Fitted",$I851="Light practical (science)",$I851="Light practical (other)",$I851="Heavy practical (workshops)",$I851="Heavy practical (clean)",$I851="Large",$I851="Storage"),OR($J851=0,ISBLANK($J851))),"Net area not recorded in net spaces",
AND(OR($I851="Non-net",$I851="Outdoor space"),$J851&gt;0),"Net Area Recorded in Non-net space",
AND($I851="General",$J851&gt;90),"This general space is over 90m2, please ensure that this space is entered as separate spaces if it usually used as separate spaces",
AND($I851="Open plan/ semi-open general",$J851&lt;27),"Open plan general space under 27m2",
AND(OR($K851=0,ISBLANK($K851)), $I851="Non-net"),"Non-net area not recorded in non-net space"
),
" ")</f>
        <v xml:space="preserve"> </v>
      </c>
      <c r="M851" s="140"/>
      <c r="N851" s="140"/>
      <c r="O851" s="140"/>
      <c r="P851" s="140"/>
      <c r="Q851" s="140"/>
      <c r="R851" s="140"/>
      <c r="S851" s="150">
        <f>NCA_Calculations!$J$863</f>
        <v>0</v>
      </c>
      <c r="T851" s="150">
        <f>NCA_Calculations!$K$863</f>
        <v>0</v>
      </c>
      <c r="U851" s="140"/>
      <c r="V851" s="140"/>
      <c r="W851" s="172" t="str" cm="1">
        <f t="array" ref="W851">_xlfn.IFNA(
_xlfn.IFS(
ISBLANK($U851),"Missing space use.",
AND('Establishment details'!$C$14="Secondary",$V851="Classbase"),"Invalid Status type",
AND(OR( $V851="Classbase", $V851="Teaching", $V851="Early years",$V851="SEND resourced"), NOT(ISBLANK($M851))),"Space with status type and unusable type.",
AND($V851= "Classbase",'Establishment details'!$C$23&gt;=10), "Classbase status is only valid in schools with a primary element.",
AND($I851= "Large",$N851 &gt; 3.5), "Large rooms with less than 3.5m height.",
AND(OR($V851="Light practical (science)",$V851="Light practical (science)",$V851="Heavy practical (workshops)", $V851="Heavy practical (clean)"), OR($O851=0,ISBLANK($O851))),"Missing sinks count for light and heavy practical spaces.",
AND($M851 = "Other",ISBLANK($R851)), "Invalid unusable type / missing note for other unusable type.",
AND($I851 = "Heavy practical (workshops)",$U851="DT workshops", $V851 &lt;&gt; "Teaching"), "The status for a Heavy practical (workshops) – DT workshops  should be Teaching"
),
" ")</f>
        <v>Missing space use.</v>
      </c>
    </row>
    <row r="852" spans="2:23" ht="15.4" x14ac:dyDescent="0.45">
      <c r="B852" s="139"/>
      <c r="C852" s="140"/>
      <c r="D852" s="140"/>
      <c r="E852" s="140"/>
      <c r="F852" s="150" t="e" cm="1">
        <f t="array" ref="F852">CONCATENATE(_xlfn.IFS($D852="Mezzanine",LEFT($D852,1), $D852="Ground Floor",LEFT($D852,1),$D852="Basment ",LEFT($D852,1), $D852="1st Floor", "0"&amp;LEFT($D852,1), $D852="2nd Floor", "0"&amp;LEFT($D852,1), $D852="3rd Floor", "0"&amp;LEFT($D852,1), $D852="4th Floor", "0"&amp;LEFT($D852,1), $D852="5th Floor", "0"&amp;LEFT($D852,1), $D852="6th Floor", "0"&amp;LEFT($D852,1),$D852="7th Floor", "0"&amp;LEFT($D852,1),$D852="8th Floor", "0"&amp;LEFT($D852,1),$D852="9th Floor", "0"&amp;LEFT($D852,1),$D852="10th Floor", LEFT($D852,2),$D852="11th Floor", LEFT($D852,2),$D852="12th Floor", LEFT($D852,2),$D852="13th Floor", LEFT($D852,2), $D852="Lower Ground", LEFT($D852)&amp;IF(ISNUMBER(FIND(" ",$D852)),MID($D852,FIND(" ",$D852)+1,1),"")&amp;IF(ISNUMBER(FIND(" ",$D852,FIND(" ",$D852)+1)),MID($D852,FIND(" ",$D852,FIND(" ",$D852)+1)+1,1),""),$D852="Upper Ground", LEFT($D852)&amp;IF(ISNUMBER(FIND(" ",$D852)),MID($D852,FIND(" ",$D852)+1,1),"")&amp;IF(ISNUMBER(FIND(" ",$D852,FIND(" ",$D852)+1)),MID($D852,FIND(" ",$D852,FIND(" ",$D852)+1)+1,1),"")),".0",$E852)</f>
        <v>#N/A</v>
      </c>
      <c r="G852" s="140"/>
      <c r="H852" s="140"/>
      <c r="I852" s="140"/>
      <c r="J852" s="140"/>
      <c r="K852" s="140"/>
      <c r="L852" s="172" t="str" cm="1">
        <f t="array" ref="L852">_xlfn.IFNA(
_xlfn.IFS(
AND($F852=" ",$G852=" ",$H852=" "),"Please update all three: Surveyor Room Reference, Establishment Room Reference and Establishment Room Name",
AND(OR($I852="General",$I852="Open plan/ semi-open general",$I852="Fitted",$I852="Light practical (science)",$I852="Light practical (other)",$I852="Heavy practical (workshops)",$I852="Heavy practical (clean)",$I852="Large",$I852="Storage"),$J852=0,$K852=0),"Please update Net Area or Non-net Area",
AND($B852&lt;&gt;"OUT",$J852=0,$I852&lt;&gt;"Non-net",$M852="85% Circulation"),"Net area not recorded for spaces with 85% circulation unusable type",
AND(OR($I852="General",$I852="Open plan/ semi-open general",$I852="Fitted",$I852="Light practical (science)",$I852="Light practical (other)",$I852="Heavy practical (workshops)",$I852="Heavy practical (clean)",$I852="Large",$I852="Storage"),OR($J852=0,ISBLANK($J852))),"Net area not recorded in net spaces",
AND(OR($I852="Non-net",$I852="Outdoor space"),$J852&gt;0),"Net Area Recorded in Non-net space",
AND($I852="General",$J852&gt;90),"This general space is over 90m2, please ensure that this space is entered as separate spaces if it usually used as separate spaces",
AND($I852="Open plan/ semi-open general",$J852&lt;27),"Open plan general space under 27m2",
AND(OR($K852=0,ISBLANK($K852)), $I852="Non-net"),"Non-net area not recorded in non-net space"
),
" ")</f>
        <v xml:space="preserve"> </v>
      </c>
      <c r="M852" s="140"/>
      <c r="N852" s="140"/>
      <c r="O852" s="140"/>
      <c r="P852" s="140"/>
      <c r="Q852" s="140"/>
      <c r="R852" s="140"/>
      <c r="S852" s="150">
        <f>NCA_Calculations!$J$864</f>
        <v>0</v>
      </c>
      <c r="T852" s="150">
        <f>NCA_Calculations!$K$864</f>
        <v>0</v>
      </c>
      <c r="U852" s="140"/>
      <c r="V852" s="140"/>
      <c r="W852" s="172" t="str" cm="1">
        <f t="array" ref="W852">_xlfn.IFNA(
_xlfn.IFS(
ISBLANK($U852),"Missing space use.",
AND('Establishment details'!$C$14="Secondary",$V852="Classbase"),"Invalid Status type",
AND(OR( $V852="Classbase", $V852="Teaching", $V852="Early years",$V852="SEND resourced"), NOT(ISBLANK($M852))),"Space with status type and unusable type.",
AND($V852= "Classbase",'Establishment details'!$C$23&gt;=10), "Classbase status is only valid in schools with a primary element.",
AND($I852= "Large",$N852 &gt; 3.5), "Large rooms with less than 3.5m height.",
AND(OR($V852="Light practical (science)",$V852="Light practical (science)",$V852="Heavy practical (workshops)", $V852="Heavy practical (clean)"), OR($O852=0,ISBLANK($O852))),"Missing sinks count for light and heavy practical spaces.",
AND($M852 = "Other",ISBLANK($R852)), "Invalid unusable type / missing note for other unusable type.",
AND($I852 = "Heavy practical (workshops)",$U852="DT workshops", $V852 &lt;&gt; "Teaching"), "The status for a Heavy practical (workshops) – DT workshops  should be Teaching"
),
" ")</f>
        <v>Missing space use.</v>
      </c>
    </row>
    <row r="853" spans="2:23" ht="15.4" x14ac:dyDescent="0.45">
      <c r="B853" s="139"/>
      <c r="C853" s="140"/>
      <c r="D853" s="140"/>
      <c r="E853" s="140"/>
      <c r="F853" s="150" t="e" cm="1">
        <f t="array" ref="F853">CONCATENATE(_xlfn.IFS($D853="Mezzanine",LEFT($D853,1), $D853="Ground Floor",LEFT($D853,1),$D853="Basment ",LEFT($D853,1), $D853="1st Floor", "0"&amp;LEFT($D853,1), $D853="2nd Floor", "0"&amp;LEFT($D853,1), $D853="3rd Floor", "0"&amp;LEFT($D853,1), $D853="4th Floor", "0"&amp;LEFT($D853,1), $D853="5th Floor", "0"&amp;LEFT($D853,1), $D853="6th Floor", "0"&amp;LEFT($D853,1),$D853="7th Floor", "0"&amp;LEFT($D853,1),$D853="8th Floor", "0"&amp;LEFT($D853,1),$D853="9th Floor", "0"&amp;LEFT($D853,1),$D853="10th Floor", LEFT($D853,2),$D853="11th Floor", LEFT($D853,2),$D853="12th Floor", LEFT($D853,2),$D853="13th Floor", LEFT($D853,2), $D853="Lower Ground", LEFT($D853)&amp;IF(ISNUMBER(FIND(" ",$D853)),MID($D853,FIND(" ",$D853)+1,1),"")&amp;IF(ISNUMBER(FIND(" ",$D853,FIND(" ",$D853)+1)),MID($D853,FIND(" ",$D853,FIND(" ",$D853)+1)+1,1),""),$D853="Upper Ground", LEFT($D853)&amp;IF(ISNUMBER(FIND(" ",$D853)),MID($D853,FIND(" ",$D853)+1,1),"")&amp;IF(ISNUMBER(FIND(" ",$D853,FIND(" ",$D853)+1)),MID($D853,FIND(" ",$D853,FIND(" ",$D853)+1)+1,1),"")),".0",$E853)</f>
        <v>#N/A</v>
      </c>
      <c r="G853" s="140"/>
      <c r="H853" s="140"/>
      <c r="I853" s="140"/>
      <c r="J853" s="140"/>
      <c r="K853" s="140"/>
      <c r="L853" s="172" t="str" cm="1">
        <f t="array" ref="L853">_xlfn.IFNA(
_xlfn.IFS(
AND($F853=" ",$G853=" ",$H853=" "),"Please update all three: Surveyor Room Reference, Establishment Room Reference and Establishment Room Name",
AND(OR($I853="General",$I853="Open plan/ semi-open general",$I853="Fitted",$I853="Light practical (science)",$I853="Light practical (other)",$I853="Heavy practical (workshops)",$I853="Heavy practical (clean)",$I853="Large",$I853="Storage"),$J853=0,$K853=0),"Please update Net Area or Non-net Area",
AND($B853&lt;&gt;"OUT",$J853=0,$I853&lt;&gt;"Non-net",$M853="85% Circulation"),"Net area not recorded for spaces with 85% circulation unusable type",
AND(OR($I853="General",$I853="Open plan/ semi-open general",$I853="Fitted",$I853="Light practical (science)",$I853="Light practical (other)",$I853="Heavy practical (workshops)",$I853="Heavy practical (clean)",$I853="Large",$I853="Storage"),OR($J853=0,ISBLANK($J853))),"Net area not recorded in net spaces",
AND(OR($I853="Non-net",$I853="Outdoor space"),$J853&gt;0),"Net Area Recorded in Non-net space",
AND($I853="General",$J853&gt;90),"This general space is over 90m2, please ensure that this space is entered as separate spaces if it usually used as separate spaces",
AND($I853="Open plan/ semi-open general",$J853&lt;27),"Open plan general space under 27m2",
AND(OR($K853=0,ISBLANK($K853)), $I853="Non-net"),"Non-net area not recorded in non-net space"
),
" ")</f>
        <v xml:space="preserve"> </v>
      </c>
      <c r="M853" s="140"/>
      <c r="N853" s="140"/>
      <c r="O853" s="140"/>
      <c r="P853" s="140"/>
      <c r="Q853" s="140"/>
      <c r="R853" s="140"/>
      <c r="S853" s="150">
        <f>NCA_Calculations!$J$865</f>
        <v>0</v>
      </c>
      <c r="T853" s="150">
        <f>NCA_Calculations!$K$865</f>
        <v>0</v>
      </c>
      <c r="U853" s="140"/>
      <c r="V853" s="140"/>
      <c r="W853" s="172" t="str" cm="1">
        <f t="array" ref="W853">_xlfn.IFNA(
_xlfn.IFS(
ISBLANK($U853),"Missing space use.",
AND('Establishment details'!$C$14="Secondary",$V853="Classbase"),"Invalid Status type",
AND(OR( $V853="Classbase", $V853="Teaching", $V853="Early years",$V853="SEND resourced"), NOT(ISBLANK($M853))),"Space with status type and unusable type.",
AND($V853= "Classbase",'Establishment details'!$C$23&gt;=10), "Classbase status is only valid in schools with a primary element.",
AND($I853= "Large",$N853 &gt; 3.5), "Large rooms with less than 3.5m height.",
AND(OR($V853="Light practical (science)",$V853="Light practical (science)",$V853="Heavy practical (workshops)", $V853="Heavy practical (clean)"), OR($O853=0,ISBLANK($O853))),"Missing sinks count for light and heavy practical spaces.",
AND($M853 = "Other",ISBLANK($R853)), "Invalid unusable type / missing note for other unusable type.",
AND($I853 = "Heavy practical (workshops)",$U853="DT workshops", $V853 &lt;&gt; "Teaching"), "The status for a Heavy practical (workshops) – DT workshops  should be Teaching"
),
" ")</f>
        <v>Missing space use.</v>
      </c>
    </row>
    <row r="854" spans="2:23" ht="15.4" x14ac:dyDescent="0.45">
      <c r="B854" s="139"/>
      <c r="C854" s="140"/>
      <c r="D854" s="140"/>
      <c r="E854" s="140"/>
      <c r="F854" s="150" t="e" cm="1">
        <f t="array" ref="F854">CONCATENATE(_xlfn.IFS($D854="Mezzanine",LEFT($D854,1), $D854="Ground Floor",LEFT($D854,1),$D854="Basment ",LEFT($D854,1), $D854="1st Floor", "0"&amp;LEFT($D854,1), $D854="2nd Floor", "0"&amp;LEFT($D854,1), $D854="3rd Floor", "0"&amp;LEFT($D854,1), $D854="4th Floor", "0"&amp;LEFT($D854,1), $D854="5th Floor", "0"&amp;LEFT($D854,1), $D854="6th Floor", "0"&amp;LEFT($D854,1),$D854="7th Floor", "0"&amp;LEFT($D854,1),$D854="8th Floor", "0"&amp;LEFT($D854,1),$D854="9th Floor", "0"&amp;LEFT($D854,1),$D854="10th Floor", LEFT($D854,2),$D854="11th Floor", LEFT($D854,2),$D854="12th Floor", LEFT($D854,2),$D854="13th Floor", LEFT($D854,2), $D854="Lower Ground", LEFT($D854)&amp;IF(ISNUMBER(FIND(" ",$D854)),MID($D854,FIND(" ",$D854)+1,1),"")&amp;IF(ISNUMBER(FIND(" ",$D854,FIND(" ",$D854)+1)),MID($D854,FIND(" ",$D854,FIND(" ",$D854)+1)+1,1),""),$D854="Upper Ground", LEFT($D854)&amp;IF(ISNUMBER(FIND(" ",$D854)),MID($D854,FIND(" ",$D854)+1,1),"")&amp;IF(ISNUMBER(FIND(" ",$D854,FIND(" ",$D854)+1)),MID($D854,FIND(" ",$D854,FIND(" ",$D854)+1)+1,1),"")),".0",$E854)</f>
        <v>#N/A</v>
      </c>
      <c r="G854" s="140"/>
      <c r="H854" s="140"/>
      <c r="I854" s="140"/>
      <c r="J854" s="140"/>
      <c r="K854" s="140"/>
      <c r="L854" s="172" t="str" cm="1">
        <f t="array" ref="L854">_xlfn.IFNA(
_xlfn.IFS(
AND($F854=" ",$G854=" ",$H854=" "),"Please update all three: Surveyor Room Reference, Establishment Room Reference and Establishment Room Name",
AND(OR($I854="General",$I854="Open plan/ semi-open general",$I854="Fitted",$I854="Light practical (science)",$I854="Light practical (other)",$I854="Heavy practical (workshops)",$I854="Heavy practical (clean)",$I854="Large",$I854="Storage"),$J854=0,$K854=0),"Please update Net Area or Non-net Area",
AND($B854&lt;&gt;"OUT",$J854=0,$I854&lt;&gt;"Non-net",$M854="85% Circulation"),"Net area not recorded for spaces with 85% circulation unusable type",
AND(OR($I854="General",$I854="Open plan/ semi-open general",$I854="Fitted",$I854="Light practical (science)",$I854="Light practical (other)",$I854="Heavy practical (workshops)",$I854="Heavy practical (clean)",$I854="Large",$I854="Storage"),OR($J854=0,ISBLANK($J854))),"Net area not recorded in net spaces",
AND(OR($I854="Non-net",$I854="Outdoor space"),$J854&gt;0),"Net Area Recorded in Non-net space",
AND($I854="General",$J854&gt;90),"This general space is over 90m2, please ensure that this space is entered as separate spaces if it usually used as separate spaces",
AND($I854="Open plan/ semi-open general",$J854&lt;27),"Open plan general space under 27m2",
AND(OR($K854=0,ISBLANK($K854)), $I854="Non-net"),"Non-net area not recorded in non-net space"
),
" ")</f>
        <v xml:space="preserve"> </v>
      </c>
      <c r="M854" s="140"/>
      <c r="N854" s="140"/>
      <c r="O854" s="140"/>
      <c r="P854" s="140"/>
      <c r="Q854" s="140"/>
      <c r="R854" s="140"/>
      <c r="S854" s="150">
        <f>NCA_Calculations!$J$866</f>
        <v>0</v>
      </c>
      <c r="T854" s="150">
        <f>NCA_Calculations!$K$866</f>
        <v>0</v>
      </c>
      <c r="U854" s="140"/>
      <c r="V854" s="140"/>
      <c r="W854" s="172" t="str" cm="1">
        <f t="array" ref="W854">_xlfn.IFNA(
_xlfn.IFS(
ISBLANK($U854),"Missing space use.",
AND('Establishment details'!$C$14="Secondary",$V854="Classbase"),"Invalid Status type",
AND(OR( $V854="Classbase", $V854="Teaching", $V854="Early years",$V854="SEND resourced"), NOT(ISBLANK($M854))),"Space with status type and unusable type.",
AND($V854= "Classbase",'Establishment details'!$C$23&gt;=10), "Classbase status is only valid in schools with a primary element.",
AND($I854= "Large",$N854 &gt; 3.5), "Large rooms with less than 3.5m height.",
AND(OR($V854="Light practical (science)",$V854="Light practical (science)",$V854="Heavy practical (workshops)", $V854="Heavy practical (clean)"), OR($O854=0,ISBLANK($O854))),"Missing sinks count for light and heavy practical spaces.",
AND($M854 = "Other",ISBLANK($R854)), "Invalid unusable type / missing note for other unusable type.",
AND($I854 = "Heavy practical (workshops)",$U854="DT workshops", $V854 &lt;&gt; "Teaching"), "The status for a Heavy practical (workshops) – DT workshops  should be Teaching"
),
" ")</f>
        <v>Missing space use.</v>
      </c>
    </row>
    <row r="855" spans="2:23" ht="15.4" x14ac:dyDescent="0.45">
      <c r="B855" s="139"/>
      <c r="C855" s="140"/>
      <c r="D855" s="140"/>
      <c r="E855" s="140"/>
      <c r="F855" s="150" t="e" cm="1">
        <f t="array" ref="F855">CONCATENATE(_xlfn.IFS($D855="Mezzanine",LEFT($D855,1), $D855="Ground Floor",LEFT($D855,1),$D855="Basment ",LEFT($D855,1), $D855="1st Floor", "0"&amp;LEFT($D855,1), $D855="2nd Floor", "0"&amp;LEFT($D855,1), $D855="3rd Floor", "0"&amp;LEFT($D855,1), $D855="4th Floor", "0"&amp;LEFT($D855,1), $D855="5th Floor", "0"&amp;LEFT($D855,1), $D855="6th Floor", "0"&amp;LEFT($D855,1),$D855="7th Floor", "0"&amp;LEFT($D855,1),$D855="8th Floor", "0"&amp;LEFT($D855,1),$D855="9th Floor", "0"&amp;LEFT($D855,1),$D855="10th Floor", LEFT($D855,2),$D855="11th Floor", LEFT($D855,2),$D855="12th Floor", LEFT($D855,2),$D855="13th Floor", LEFT($D855,2), $D855="Lower Ground", LEFT($D855)&amp;IF(ISNUMBER(FIND(" ",$D855)),MID($D855,FIND(" ",$D855)+1,1),"")&amp;IF(ISNUMBER(FIND(" ",$D855,FIND(" ",$D855)+1)),MID($D855,FIND(" ",$D855,FIND(" ",$D855)+1)+1,1),""),$D855="Upper Ground", LEFT($D855)&amp;IF(ISNUMBER(FIND(" ",$D855)),MID($D855,FIND(" ",$D855)+1,1),"")&amp;IF(ISNUMBER(FIND(" ",$D855,FIND(" ",$D855)+1)),MID($D855,FIND(" ",$D855,FIND(" ",$D855)+1)+1,1),"")),".0",$E855)</f>
        <v>#N/A</v>
      </c>
      <c r="G855" s="140"/>
      <c r="H855" s="140"/>
      <c r="I855" s="140"/>
      <c r="J855" s="140"/>
      <c r="K855" s="140"/>
      <c r="L855" s="172" t="str" cm="1">
        <f t="array" ref="L855">_xlfn.IFNA(
_xlfn.IFS(
AND($F855=" ",$G855=" ",$H855=" "),"Please update all three: Surveyor Room Reference, Establishment Room Reference and Establishment Room Name",
AND(OR($I855="General",$I855="Open plan/ semi-open general",$I855="Fitted",$I855="Light practical (science)",$I855="Light practical (other)",$I855="Heavy practical (workshops)",$I855="Heavy practical (clean)",$I855="Large",$I855="Storage"),$J855=0,$K855=0),"Please update Net Area or Non-net Area",
AND($B855&lt;&gt;"OUT",$J855=0,$I855&lt;&gt;"Non-net",$M855="85% Circulation"),"Net area not recorded for spaces with 85% circulation unusable type",
AND(OR($I855="General",$I855="Open plan/ semi-open general",$I855="Fitted",$I855="Light practical (science)",$I855="Light practical (other)",$I855="Heavy practical (workshops)",$I855="Heavy practical (clean)",$I855="Large",$I855="Storage"),OR($J855=0,ISBLANK($J855))),"Net area not recorded in net spaces",
AND(OR($I855="Non-net",$I855="Outdoor space"),$J855&gt;0),"Net Area Recorded in Non-net space",
AND($I855="General",$J855&gt;90),"This general space is over 90m2, please ensure that this space is entered as separate spaces if it usually used as separate spaces",
AND($I855="Open plan/ semi-open general",$J855&lt;27),"Open plan general space under 27m2",
AND(OR($K855=0,ISBLANK($K855)), $I855="Non-net"),"Non-net area not recorded in non-net space"
),
" ")</f>
        <v xml:space="preserve"> </v>
      </c>
      <c r="M855" s="140"/>
      <c r="N855" s="140"/>
      <c r="O855" s="140"/>
      <c r="P855" s="140"/>
      <c r="Q855" s="140"/>
      <c r="R855" s="140"/>
      <c r="S855" s="150">
        <f>NCA_Calculations!$J$867</f>
        <v>0</v>
      </c>
      <c r="T855" s="150">
        <f>NCA_Calculations!$K$867</f>
        <v>0</v>
      </c>
      <c r="U855" s="140"/>
      <c r="V855" s="140"/>
      <c r="W855" s="172" t="str" cm="1">
        <f t="array" ref="W855">_xlfn.IFNA(
_xlfn.IFS(
ISBLANK($U855),"Missing space use.",
AND('Establishment details'!$C$14="Secondary",$V855="Classbase"),"Invalid Status type",
AND(OR( $V855="Classbase", $V855="Teaching", $V855="Early years",$V855="SEND resourced"), NOT(ISBLANK($M855))),"Space with status type and unusable type.",
AND($V855= "Classbase",'Establishment details'!$C$23&gt;=10), "Classbase status is only valid in schools with a primary element.",
AND($I855= "Large",$N855 &gt; 3.5), "Large rooms with less than 3.5m height.",
AND(OR($V855="Light practical (science)",$V855="Light practical (science)",$V855="Heavy practical (workshops)", $V855="Heavy practical (clean)"), OR($O855=0,ISBLANK($O855))),"Missing sinks count for light and heavy practical spaces.",
AND($M855 = "Other",ISBLANK($R855)), "Invalid unusable type / missing note for other unusable type.",
AND($I855 = "Heavy practical (workshops)",$U855="DT workshops", $V855 &lt;&gt; "Teaching"), "The status for a Heavy practical (workshops) – DT workshops  should be Teaching"
),
" ")</f>
        <v>Missing space use.</v>
      </c>
    </row>
    <row r="856" spans="2:23" ht="15.4" x14ac:dyDescent="0.45">
      <c r="B856" s="139"/>
      <c r="C856" s="140"/>
      <c r="D856" s="140"/>
      <c r="E856" s="140"/>
      <c r="F856" s="150" t="e" cm="1">
        <f t="array" ref="F856">CONCATENATE(_xlfn.IFS($D856="Mezzanine",LEFT($D856,1), $D856="Ground Floor",LEFT($D856,1),$D856="Basment ",LEFT($D856,1), $D856="1st Floor", "0"&amp;LEFT($D856,1), $D856="2nd Floor", "0"&amp;LEFT($D856,1), $D856="3rd Floor", "0"&amp;LEFT($D856,1), $D856="4th Floor", "0"&amp;LEFT($D856,1), $D856="5th Floor", "0"&amp;LEFT($D856,1), $D856="6th Floor", "0"&amp;LEFT($D856,1),$D856="7th Floor", "0"&amp;LEFT($D856,1),$D856="8th Floor", "0"&amp;LEFT($D856,1),$D856="9th Floor", "0"&amp;LEFT($D856,1),$D856="10th Floor", LEFT($D856,2),$D856="11th Floor", LEFT($D856,2),$D856="12th Floor", LEFT($D856,2),$D856="13th Floor", LEFT($D856,2), $D856="Lower Ground", LEFT($D856)&amp;IF(ISNUMBER(FIND(" ",$D856)),MID($D856,FIND(" ",$D856)+1,1),"")&amp;IF(ISNUMBER(FIND(" ",$D856,FIND(" ",$D856)+1)),MID($D856,FIND(" ",$D856,FIND(" ",$D856)+1)+1,1),""),$D856="Upper Ground", LEFT($D856)&amp;IF(ISNUMBER(FIND(" ",$D856)),MID($D856,FIND(" ",$D856)+1,1),"")&amp;IF(ISNUMBER(FIND(" ",$D856,FIND(" ",$D856)+1)),MID($D856,FIND(" ",$D856,FIND(" ",$D856)+1)+1,1),"")),".0",$E856)</f>
        <v>#N/A</v>
      </c>
      <c r="G856" s="140"/>
      <c r="H856" s="140"/>
      <c r="I856" s="140"/>
      <c r="J856" s="140"/>
      <c r="K856" s="140"/>
      <c r="L856" s="172" t="str" cm="1">
        <f t="array" ref="L856">_xlfn.IFNA(
_xlfn.IFS(
AND($F856=" ",$G856=" ",$H856=" "),"Please update all three: Surveyor Room Reference, Establishment Room Reference and Establishment Room Name",
AND(OR($I856="General",$I856="Open plan/ semi-open general",$I856="Fitted",$I856="Light practical (science)",$I856="Light practical (other)",$I856="Heavy practical (workshops)",$I856="Heavy practical (clean)",$I856="Large",$I856="Storage"),$J856=0,$K856=0),"Please update Net Area or Non-net Area",
AND($B856&lt;&gt;"OUT",$J856=0,$I856&lt;&gt;"Non-net",$M856="85% Circulation"),"Net area not recorded for spaces with 85% circulation unusable type",
AND(OR($I856="General",$I856="Open plan/ semi-open general",$I856="Fitted",$I856="Light practical (science)",$I856="Light practical (other)",$I856="Heavy practical (workshops)",$I856="Heavy practical (clean)",$I856="Large",$I856="Storage"),OR($J856=0,ISBLANK($J856))),"Net area not recorded in net spaces",
AND(OR($I856="Non-net",$I856="Outdoor space"),$J856&gt;0),"Net Area Recorded in Non-net space",
AND($I856="General",$J856&gt;90),"This general space is over 90m2, please ensure that this space is entered as separate spaces if it usually used as separate spaces",
AND($I856="Open plan/ semi-open general",$J856&lt;27),"Open plan general space under 27m2",
AND(OR($K856=0,ISBLANK($K856)), $I856="Non-net"),"Non-net area not recorded in non-net space"
),
" ")</f>
        <v xml:space="preserve"> </v>
      </c>
      <c r="M856" s="140"/>
      <c r="N856" s="140"/>
      <c r="O856" s="140"/>
      <c r="P856" s="140"/>
      <c r="Q856" s="140"/>
      <c r="R856" s="140"/>
      <c r="S856" s="150">
        <f>NCA_Calculations!$J$868</f>
        <v>0</v>
      </c>
      <c r="T856" s="150">
        <f>NCA_Calculations!$K$868</f>
        <v>0</v>
      </c>
      <c r="U856" s="140"/>
      <c r="V856" s="140"/>
      <c r="W856" s="172" t="str" cm="1">
        <f t="array" ref="W856">_xlfn.IFNA(
_xlfn.IFS(
ISBLANK($U856),"Missing space use.",
AND('Establishment details'!$C$14="Secondary",$V856="Classbase"),"Invalid Status type",
AND(OR( $V856="Classbase", $V856="Teaching", $V856="Early years",$V856="SEND resourced"), NOT(ISBLANK($M856))),"Space with status type and unusable type.",
AND($V856= "Classbase",'Establishment details'!$C$23&gt;=10), "Classbase status is only valid in schools with a primary element.",
AND($I856= "Large",$N856 &gt; 3.5), "Large rooms with less than 3.5m height.",
AND(OR($V856="Light practical (science)",$V856="Light practical (science)",$V856="Heavy practical (workshops)", $V856="Heavy practical (clean)"), OR($O856=0,ISBLANK($O856))),"Missing sinks count for light and heavy practical spaces.",
AND($M856 = "Other",ISBLANK($R856)), "Invalid unusable type / missing note for other unusable type.",
AND($I856 = "Heavy practical (workshops)",$U856="DT workshops", $V856 &lt;&gt; "Teaching"), "The status for a Heavy practical (workshops) – DT workshops  should be Teaching"
),
" ")</f>
        <v>Missing space use.</v>
      </c>
    </row>
    <row r="857" spans="2:23" ht="15.4" x14ac:dyDescent="0.45">
      <c r="B857" s="139"/>
      <c r="C857" s="140"/>
      <c r="D857" s="140"/>
      <c r="E857" s="140"/>
      <c r="F857" s="150" t="e" cm="1">
        <f t="array" ref="F857">CONCATENATE(_xlfn.IFS($D857="Mezzanine",LEFT($D857,1), $D857="Ground Floor",LEFT($D857,1),$D857="Basment ",LEFT($D857,1), $D857="1st Floor", "0"&amp;LEFT($D857,1), $D857="2nd Floor", "0"&amp;LEFT($D857,1), $D857="3rd Floor", "0"&amp;LEFT($D857,1), $D857="4th Floor", "0"&amp;LEFT($D857,1), $D857="5th Floor", "0"&amp;LEFT($D857,1), $D857="6th Floor", "0"&amp;LEFT($D857,1),$D857="7th Floor", "0"&amp;LEFT($D857,1),$D857="8th Floor", "0"&amp;LEFT($D857,1),$D857="9th Floor", "0"&amp;LEFT($D857,1),$D857="10th Floor", LEFT($D857,2),$D857="11th Floor", LEFT($D857,2),$D857="12th Floor", LEFT($D857,2),$D857="13th Floor", LEFT($D857,2), $D857="Lower Ground", LEFT($D857)&amp;IF(ISNUMBER(FIND(" ",$D857)),MID($D857,FIND(" ",$D857)+1,1),"")&amp;IF(ISNUMBER(FIND(" ",$D857,FIND(" ",$D857)+1)),MID($D857,FIND(" ",$D857,FIND(" ",$D857)+1)+1,1),""),$D857="Upper Ground", LEFT($D857)&amp;IF(ISNUMBER(FIND(" ",$D857)),MID($D857,FIND(" ",$D857)+1,1),"")&amp;IF(ISNUMBER(FIND(" ",$D857,FIND(" ",$D857)+1)),MID($D857,FIND(" ",$D857,FIND(" ",$D857)+1)+1,1),"")),".0",$E857)</f>
        <v>#N/A</v>
      </c>
      <c r="G857" s="140"/>
      <c r="H857" s="140"/>
      <c r="I857" s="140"/>
      <c r="J857" s="140"/>
      <c r="K857" s="140"/>
      <c r="L857" s="172" t="str" cm="1">
        <f t="array" ref="L857">_xlfn.IFNA(
_xlfn.IFS(
AND($F857=" ",$G857=" ",$H857=" "),"Please update all three: Surveyor Room Reference, Establishment Room Reference and Establishment Room Name",
AND(OR($I857="General",$I857="Open plan/ semi-open general",$I857="Fitted",$I857="Light practical (science)",$I857="Light practical (other)",$I857="Heavy practical (workshops)",$I857="Heavy practical (clean)",$I857="Large",$I857="Storage"),$J857=0,$K857=0),"Please update Net Area or Non-net Area",
AND($B857&lt;&gt;"OUT",$J857=0,$I857&lt;&gt;"Non-net",$M857="85% Circulation"),"Net area not recorded for spaces with 85% circulation unusable type",
AND(OR($I857="General",$I857="Open plan/ semi-open general",$I857="Fitted",$I857="Light practical (science)",$I857="Light practical (other)",$I857="Heavy practical (workshops)",$I857="Heavy practical (clean)",$I857="Large",$I857="Storage"),OR($J857=0,ISBLANK($J857))),"Net area not recorded in net spaces",
AND(OR($I857="Non-net",$I857="Outdoor space"),$J857&gt;0),"Net Area Recorded in Non-net space",
AND($I857="General",$J857&gt;90),"This general space is over 90m2, please ensure that this space is entered as separate spaces if it usually used as separate spaces",
AND($I857="Open plan/ semi-open general",$J857&lt;27),"Open plan general space under 27m2",
AND(OR($K857=0,ISBLANK($K857)), $I857="Non-net"),"Non-net area not recorded in non-net space"
),
" ")</f>
        <v xml:space="preserve"> </v>
      </c>
      <c r="M857" s="140"/>
      <c r="N857" s="140"/>
      <c r="O857" s="140"/>
      <c r="P857" s="140"/>
      <c r="Q857" s="140"/>
      <c r="R857" s="140"/>
      <c r="S857" s="150">
        <f>NCA_Calculations!$J$869</f>
        <v>0</v>
      </c>
      <c r="T857" s="150">
        <f>NCA_Calculations!$K$869</f>
        <v>0</v>
      </c>
      <c r="U857" s="140"/>
      <c r="V857" s="140"/>
      <c r="W857" s="172" t="str" cm="1">
        <f t="array" ref="W857">_xlfn.IFNA(
_xlfn.IFS(
ISBLANK($U857),"Missing space use.",
AND('Establishment details'!$C$14="Secondary",$V857="Classbase"),"Invalid Status type",
AND(OR( $V857="Classbase", $V857="Teaching", $V857="Early years",$V857="SEND resourced"), NOT(ISBLANK($M857))),"Space with status type and unusable type.",
AND($V857= "Classbase",'Establishment details'!$C$23&gt;=10), "Classbase status is only valid in schools with a primary element.",
AND($I857= "Large",$N857 &gt; 3.5), "Large rooms with less than 3.5m height.",
AND(OR($V857="Light practical (science)",$V857="Light practical (science)",$V857="Heavy practical (workshops)", $V857="Heavy practical (clean)"), OR($O857=0,ISBLANK($O857))),"Missing sinks count for light and heavy practical spaces.",
AND($M857 = "Other",ISBLANK($R857)), "Invalid unusable type / missing note for other unusable type.",
AND($I857 = "Heavy practical (workshops)",$U857="DT workshops", $V857 &lt;&gt; "Teaching"), "The status for a Heavy practical (workshops) – DT workshops  should be Teaching"
),
" ")</f>
        <v>Missing space use.</v>
      </c>
    </row>
    <row r="858" spans="2:23" ht="15.4" x14ac:dyDescent="0.45">
      <c r="B858" s="139"/>
      <c r="C858" s="140"/>
      <c r="D858" s="140"/>
      <c r="E858" s="140"/>
      <c r="F858" s="150" t="e" cm="1">
        <f t="array" ref="F858">CONCATENATE(_xlfn.IFS($D858="Mezzanine",LEFT($D858,1), $D858="Ground Floor",LEFT($D858,1),$D858="Basment ",LEFT($D858,1), $D858="1st Floor", "0"&amp;LEFT($D858,1), $D858="2nd Floor", "0"&amp;LEFT($D858,1), $D858="3rd Floor", "0"&amp;LEFT($D858,1), $D858="4th Floor", "0"&amp;LEFT($D858,1), $D858="5th Floor", "0"&amp;LEFT($D858,1), $D858="6th Floor", "0"&amp;LEFT($D858,1),$D858="7th Floor", "0"&amp;LEFT($D858,1),$D858="8th Floor", "0"&amp;LEFT($D858,1),$D858="9th Floor", "0"&amp;LEFT($D858,1),$D858="10th Floor", LEFT($D858,2),$D858="11th Floor", LEFT($D858,2),$D858="12th Floor", LEFT($D858,2),$D858="13th Floor", LEFT($D858,2), $D858="Lower Ground", LEFT($D858)&amp;IF(ISNUMBER(FIND(" ",$D858)),MID($D858,FIND(" ",$D858)+1,1),"")&amp;IF(ISNUMBER(FIND(" ",$D858,FIND(" ",$D858)+1)),MID($D858,FIND(" ",$D858,FIND(" ",$D858)+1)+1,1),""),$D858="Upper Ground", LEFT($D858)&amp;IF(ISNUMBER(FIND(" ",$D858)),MID($D858,FIND(" ",$D858)+1,1),"")&amp;IF(ISNUMBER(FIND(" ",$D858,FIND(" ",$D858)+1)),MID($D858,FIND(" ",$D858,FIND(" ",$D858)+1)+1,1),"")),".0",$E858)</f>
        <v>#N/A</v>
      </c>
      <c r="G858" s="140"/>
      <c r="H858" s="140"/>
      <c r="I858" s="140"/>
      <c r="J858" s="140"/>
      <c r="K858" s="140"/>
      <c r="L858" s="172" t="str" cm="1">
        <f t="array" ref="L858">_xlfn.IFNA(
_xlfn.IFS(
AND($F858=" ",$G858=" ",$H858=" "),"Please update all three: Surveyor Room Reference, Establishment Room Reference and Establishment Room Name",
AND(OR($I858="General",$I858="Open plan/ semi-open general",$I858="Fitted",$I858="Light practical (science)",$I858="Light practical (other)",$I858="Heavy practical (workshops)",$I858="Heavy practical (clean)",$I858="Large",$I858="Storage"),$J858=0,$K858=0),"Please update Net Area or Non-net Area",
AND($B858&lt;&gt;"OUT",$J858=0,$I858&lt;&gt;"Non-net",$M858="85% Circulation"),"Net area not recorded for spaces with 85% circulation unusable type",
AND(OR($I858="General",$I858="Open plan/ semi-open general",$I858="Fitted",$I858="Light practical (science)",$I858="Light practical (other)",$I858="Heavy practical (workshops)",$I858="Heavy practical (clean)",$I858="Large",$I858="Storage"),OR($J858=0,ISBLANK($J858))),"Net area not recorded in net spaces",
AND(OR($I858="Non-net",$I858="Outdoor space"),$J858&gt;0),"Net Area Recorded in Non-net space",
AND($I858="General",$J858&gt;90),"This general space is over 90m2, please ensure that this space is entered as separate spaces if it usually used as separate spaces",
AND($I858="Open plan/ semi-open general",$J858&lt;27),"Open plan general space under 27m2",
AND(OR($K858=0,ISBLANK($K858)), $I858="Non-net"),"Non-net area not recorded in non-net space"
),
" ")</f>
        <v xml:space="preserve"> </v>
      </c>
      <c r="M858" s="140"/>
      <c r="N858" s="140"/>
      <c r="O858" s="140"/>
      <c r="P858" s="140"/>
      <c r="Q858" s="140"/>
      <c r="R858" s="140"/>
      <c r="S858" s="150">
        <f>NCA_Calculations!$J$870</f>
        <v>0</v>
      </c>
      <c r="T858" s="150">
        <f>NCA_Calculations!$K$870</f>
        <v>0</v>
      </c>
      <c r="U858" s="140"/>
      <c r="V858" s="140"/>
      <c r="W858" s="172" t="str" cm="1">
        <f t="array" ref="W858">_xlfn.IFNA(
_xlfn.IFS(
ISBLANK($U858),"Missing space use.",
AND('Establishment details'!$C$14="Secondary",$V858="Classbase"),"Invalid Status type",
AND(OR( $V858="Classbase", $V858="Teaching", $V858="Early years",$V858="SEND resourced"), NOT(ISBLANK($M858))),"Space with status type and unusable type.",
AND($V858= "Classbase",'Establishment details'!$C$23&gt;=10), "Classbase status is only valid in schools with a primary element.",
AND($I858= "Large",$N858 &gt; 3.5), "Large rooms with less than 3.5m height.",
AND(OR($V858="Light practical (science)",$V858="Light practical (science)",$V858="Heavy practical (workshops)", $V858="Heavy practical (clean)"), OR($O858=0,ISBLANK($O858))),"Missing sinks count for light and heavy practical spaces.",
AND($M858 = "Other",ISBLANK($R858)), "Invalid unusable type / missing note for other unusable type.",
AND($I858 = "Heavy practical (workshops)",$U858="DT workshops", $V858 &lt;&gt; "Teaching"), "The status for a Heavy practical (workshops) – DT workshops  should be Teaching"
),
" ")</f>
        <v>Missing space use.</v>
      </c>
    </row>
    <row r="859" spans="2:23" ht="15.4" x14ac:dyDescent="0.45">
      <c r="B859" s="139"/>
      <c r="C859" s="140"/>
      <c r="D859" s="140"/>
      <c r="E859" s="140"/>
      <c r="F859" s="150" t="e" cm="1">
        <f t="array" ref="F859">CONCATENATE(_xlfn.IFS($D859="Mezzanine",LEFT($D859,1), $D859="Ground Floor",LEFT($D859,1),$D859="Basment ",LEFT($D859,1), $D859="1st Floor", "0"&amp;LEFT($D859,1), $D859="2nd Floor", "0"&amp;LEFT($D859,1), $D859="3rd Floor", "0"&amp;LEFT($D859,1), $D859="4th Floor", "0"&amp;LEFT($D859,1), $D859="5th Floor", "0"&amp;LEFT($D859,1), $D859="6th Floor", "0"&amp;LEFT($D859,1),$D859="7th Floor", "0"&amp;LEFT($D859,1),$D859="8th Floor", "0"&amp;LEFT($D859,1),$D859="9th Floor", "0"&amp;LEFT($D859,1),$D859="10th Floor", LEFT($D859,2),$D859="11th Floor", LEFT($D859,2),$D859="12th Floor", LEFT($D859,2),$D859="13th Floor", LEFT($D859,2), $D859="Lower Ground", LEFT($D859)&amp;IF(ISNUMBER(FIND(" ",$D859)),MID($D859,FIND(" ",$D859)+1,1),"")&amp;IF(ISNUMBER(FIND(" ",$D859,FIND(" ",$D859)+1)),MID($D859,FIND(" ",$D859,FIND(" ",$D859)+1)+1,1),""),$D859="Upper Ground", LEFT($D859)&amp;IF(ISNUMBER(FIND(" ",$D859)),MID($D859,FIND(" ",$D859)+1,1),"")&amp;IF(ISNUMBER(FIND(" ",$D859,FIND(" ",$D859)+1)),MID($D859,FIND(" ",$D859,FIND(" ",$D859)+1)+1,1),"")),".0",$E859)</f>
        <v>#N/A</v>
      </c>
      <c r="G859" s="140"/>
      <c r="H859" s="140"/>
      <c r="I859" s="140"/>
      <c r="J859" s="140"/>
      <c r="K859" s="140"/>
      <c r="L859" s="172" t="str" cm="1">
        <f t="array" ref="L859">_xlfn.IFNA(
_xlfn.IFS(
AND($F859=" ",$G859=" ",$H859=" "),"Please update all three: Surveyor Room Reference, Establishment Room Reference and Establishment Room Name",
AND(OR($I859="General",$I859="Open plan/ semi-open general",$I859="Fitted",$I859="Light practical (science)",$I859="Light practical (other)",$I859="Heavy practical (workshops)",$I859="Heavy practical (clean)",$I859="Large",$I859="Storage"),$J859=0,$K859=0),"Please update Net Area or Non-net Area",
AND($B859&lt;&gt;"OUT",$J859=0,$I859&lt;&gt;"Non-net",$M859="85% Circulation"),"Net area not recorded for spaces with 85% circulation unusable type",
AND(OR($I859="General",$I859="Open plan/ semi-open general",$I859="Fitted",$I859="Light practical (science)",$I859="Light practical (other)",$I859="Heavy practical (workshops)",$I859="Heavy practical (clean)",$I859="Large",$I859="Storage"),OR($J859=0,ISBLANK($J859))),"Net area not recorded in net spaces",
AND(OR($I859="Non-net",$I859="Outdoor space"),$J859&gt;0),"Net Area Recorded in Non-net space",
AND($I859="General",$J859&gt;90),"This general space is over 90m2, please ensure that this space is entered as separate spaces if it usually used as separate spaces",
AND($I859="Open plan/ semi-open general",$J859&lt;27),"Open plan general space under 27m2",
AND(OR($K859=0,ISBLANK($K859)), $I859="Non-net"),"Non-net area not recorded in non-net space"
),
" ")</f>
        <v xml:space="preserve"> </v>
      </c>
      <c r="M859" s="140"/>
      <c r="N859" s="140"/>
      <c r="O859" s="140"/>
      <c r="P859" s="140"/>
      <c r="Q859" s="140"/>
      <c r="R859" s="140"/>
      <c r="S859" s="150">
        <f>NCA_Calculations!$J$871</f>
        <v>0</v>
      </c>
      <c r="T859" s="150">
        <f>NCA_Calculations!$K$871</f>
        <v>0</v>
      </c>
      <c r="U859" s="140"/>
      <c r="V859" s="140"/>
      <c r="W859" s="172" t="str" cm="1">
        <f t="array" ref="W859">_xlfn.IFNA(
_xlfn.IFS(
ISBLANK($U859),"Missing space use.",
AND('Establishment details'!$C$14="Secondary",$V859="Classbase"),"Invalid Status type",
AND(OR( $V859="Classbase", $V859="Teaching", $V859="Early years",$V859="SEND resourced"), NOT(ISBLANK($M859))),"Space with status type and unusable type.",
AND($V859= "Classbase",'Establishment details'!$C$23&gt;=10), "Classbase status is only valid in schools with a primary element.",
AND($I859= "Large",$N859 &gt; 3.5), "Large rooms with less than 3.5m height.",
AND(OR($V859="Light practical (science)",$V859="Light practical (science)",$V859="Heavy practical (workshops)", $V859="Heavy practical (clean)"), OR($O859=0,ISBLANK($O859))),"Missing sinks count for light and heavy practical spaces.",
AND($M859 = "Other",ISBLANK($R859)), "Invalid unusable type / missing note for other unusable type.",
AND($I859 = "Heavy practical (workshops)",$U859="DT workshops", $V859 &lt;&gt; "Teaching"), "The status for a Heavy practical (workshops) – DT workshops  should be Teaching"
),
" ")</f>
        <v>Missing space use.</v>
      </c>
    </row>
    <row r="860" spans="2:23" ht="15.4" x14ac:dyDescent="0.45">
      <c r="B860" s="139"/>
      <c r="C860" s="140"/>
      <c r="D860" s="140"/>
      <c r="E860" s="140"/>
      <c r="F860" s="150" t="e" cm="1">
        <f t="array" ref="F860">CONCATENATE(_xlfn.IFS($D860="Mezzanine",LEFT($D860,1), $D860="Ground Floor",LEFT($D860,1),$D860="Basment ",LEFT($D860,1), $D860="1st Floor", "0"&amp;LEFT($D860,1), $D860="2nd Floor", "0"&amp;LEFT($D860,1), $D860="3rd Floor", "0"&amp;LEFT($D860,1), $D860="4th Floor", "0"&amp;LEFT($D860,1), $D860="5th Floor", "0"&amp;LEFT($D860,1), $D860="6th Floor", "0"&amp;LEFT($D860,1),$D860="7th Floor", "0"&amp;LEFT($D860,1),$D860="8th Floor", "0"&amp;LEFT($D860,1),$D860="9th Floor", "0"&amp;LEFT($D860,1),$D860="10th Floor", LEFT($D860,2),$D860="11th Floor", LEFT($D860,2),$D860="12th Floor", LEFT($D860,2),$D860="13th Floor", LEFT($D860,2), $D860="Lower Ground", LEFT($D860)&amp;IF(ISNUMBER(FIND(" ",$D860)),MID($D860,FIND(" ",$D860)+1,1),"")&amp;IF(ISNUMBER(FIND(" ",$D860,FIND(" ",$D860)+1)),MID($D860,FIND(" ",$D860,FIND(" ",$D860)+1)+1,1),""),$D860="Upper Ground", LEFT($D860)&amp;IF(ISNUMBER(FIND(" ",$D860)),MID($D860,FIND(" ",$D860)+1,1),"")&amp;IF(ISNUMBER(FIND(" ",$D860,FIND(" ",$D860)+1)),MID($D860,FIND(" ",$D860,FIND(" ",$D860)+1)+1,1),"")),".0",$E860)</f>
        <v>#N/A</v>
      </c>
      <c r="G860" s="140"/>
      <c r="H860" s="140"/>
      <c r="I860" s="140"/>
      <c r="J860" s="140"/>
      <c r="K860" s="140"/>
      <c r="L860" s="172" t="str" cm="1">
        <f t="array" ref="L860">_xlfn.IFNA(
_xlfn.IFS(
AND($F860=" ",$G860=" ",$H860=" "),"Please update all three: Surveyor Room Reference, Establishment Room Reference and Establishment Room Name",
AND(OR($I860="General",$I860="Open plan/ semi-open general",$I860="Fitted",$I860="Light practical (science)",$I860="Light practical (other)",$I860="Heavy practical (workshops)",$I860="Heavy practical (clean)",$I860="Large",$I860="Storage"),$J860=0,$K860=0),"Please update Net Area or Non-net Area",
AND($B860&lt;&gt;"OUT",$J860=0,$I860&lt;&gt;"Non-net",$M860="85% Circulation"),"Net area not recorded for spaces with 85% circulation unusable type",
AND(OR($I860="General",$I860="Open plan/ semi-open general",$I860="Fitted",$I860="Light practical (science)",$I860="Light practical (other)",$I860="Heavy practical (workshops)",$I860="Heavy practical (clean)",$I860="Large",$I860="Storage"),OR($J860=0,ISBLANK($J860))),"Net area not recorded in net spaces",
AND(OR($I860="Non-net",$I860="Outdoor space"),$J860&gt;0),"Net Area Recorded in Non-net space",
AND($I860="General",$J860&gt;90),"This general space is over 90m2, please ensure that this space is entered as separate spaces if it usually used as separate spaces",
AND($I860="Open plan/ semi-open general",$J860&lt;27),"Open plan general space under 27m2",
AND(OR($K860=0,ISBLANK($K860)), $I860="Non-net"),"Non-net area not recorded in non-net space"
),
" ")</f>
        <v xml:space="preserve"> </v>
      </c>
      <c r="M860" s="140"/>
      <c r="N860" s="140"/>
      <c r="O860" s="140"/>
      <c r="P860" s="140"/>
      <c r="Q860" s="140"/>
      <c r="R860" s="140"/>
      <c r="S860" s="150">
        <f>NCA_Calculations!$J$872</f>
        <v>0</v>
      </c>
      <c r="T860" s="150">
        <f>NCA_Calculations!$K$872</f>
        <v>0</v>
      </c>
      <c r="U860" s="140"/>
      <c r="V860" s="140"/>
      <c r="W860" s="172" t="str" cm="1">
        <f t="array" ref="W860">_xlfn.IFNA(
_xlfn.IFS(
ISBLANK($U860),"Missing space use.",
AND('Establishment details'!$C$14="Secondary",$V860="Classbase"),"Invalid Status type",
AND(OR( $V860="Classbase", $V860="Teaching", $V860="Early years",$V860="SEND resourced"), NOT(ISBLANK($M860))),"Space with status type and unusable type.",
AND($V860= "Classbase",'Establishment details'!$C$23&gt;=10), "Classbase status is only valid in schools with a primary element.",
AND($I860= "Large",$N860 &gt; 3.5), "Large rooms with less than 3.5m height.",
AND(OR($V860="Light practical (science)",$V860="Light practical (science)",$V860="Heavy practical (workshops)", $V860="Heavy practical (clean)"), OR($O860=0,ISBLANK($O860))),"Missing sinks count for light and heavy practical spaces.",
AND($M860 = "Other",ISBLANK($R860)), "Invalid unusable type / missing note for other unusable type.",
AND($I860 = "Heavy practical (workshops)",$U860="DT workshops", $V860 &lt;&gt; "Teaching"), "The status for a Heavy practical (workshops) – DT workshops  should be Teaching"
),
" ")</f>
        <v>Missing space use.</v>
      </c>
    </row>
    <row r="861" spans="2:23" ht="15.4" x14ac:dyDescent="0.45">
      <c r="B861" s="139"/>
      <c r="C861" s="140"/>
      <c r="D861" s="140"/>
      <c r="E861" s="140"/>
      <c r="F861" s="150" t="e" cm="1">
        <f t="array" ref="F861">CONCATENATE(_xlfn.IFS($D861="Mezzanine",LEFT($D861,1), $D861="Ground Floor",LEFT($D861,1),$D861="Basment ",LEFT($D861,1), $D861="1st Floor", "0"&amp;LEFT($D861,1), $D861="2nd Floor", "0"&amp;LEFT($D861,1), $D861="3rd Floor", "0"&amp;LEFT($D861,1), $D861="4th Floor", "0"&amp;LEFT($D861,1), $D861="5th Floor", "0"&amp;LEFT($D861,1), $D861="6th Floor", "0"&amp;LEFT($D861,1),$D861="7th Floor", "0"&amp;LEFT($D861,1),$D861="8th Floor", "0"&amp;LEFT($D861,1),$D861="9th Floor", "0"&amp;LEFT($D861,1),$D861="10th Floor", LEFT($D861,2),$D861="11th Floor", LEFT($D861,2),$D861="12th Floor", LEFT($D861,2),$D861="13th Floor", LEFT($D861,2), $D861="Lower Ground", LEFT($D861)&amp;IF(ISNUMBER(FIND(" ",$D861)),MID($D861,FIND(" ",$D861)+1,1),"")&amp;IF(ISNUMBER(FIND(" ",$D861,FIND(" ",$D861)+1)),MID($D861,FIND(" ",$D861,FIND(" ",$D861)+1)+1,1),""),$D861="Upper Ground", LEFT($D861)&amp;IF(ISNUMBER(FIND(" ",$D861)),MID($D861,FIND(" ",$D861)+1,1),"")&amp;IF(ISNUMBER(FIND(" ",$D861,FIND(" ",$D861)+1)),MID($D861,FIND(" ",$D861,FIND(" ",$D861)+1)+1,1),"")),".0",$E861)</f>
        <v>#N/A</v>
      </c>
      <c r="G861" s="140"/>
      <c r="H861" s="140"/>
      <c r="I861" s="140"/>
      <c r="J861" s="140"/>
      <c r="K861" s="140"/>
      <c r="L861" s="172" t="str" cm="1">
        <f t="array" ref="L861">_xlfn.IFNA(
_xlfn.IFS(
AND($F861=" ",$G861=" ",$H861=" "),"Please update all three: Surveyor Room Reference, Establishment Room Reference and Establishment Room Name",
AND(OR($I861="General",$I861="Open plan/ semi-open general",$I861="Fitted",$I861="Light practical (science)",$I861="Light practical (other)",$I861="Heavy practical (workshops)",$I861="Heavy practical (clean)",$I861="Large",$I861="Storage"),$J861=0,$K861=0),"Please update Net Area or Non-net Area",
AND($B861&lt;&gt;"OUT",$J861=0,$I861&lt;&gt;"Non-net",$M861="85% Circulation"),"Net area not recorded for spaces with 85% circulation unusable type",
AND(OR($I861="General",$I861="Open plan/ semi-open general",$I861="Fitted",$I861="Light practical (science)",$I861="Light practical (other)",$I861="Heavy practical (workshops)",$I861="Heavy practical (clean)",$I861="Large",$I861="Storage"),OR($J861=0,ISBLANK($J861))),"Net area not recorded in net spaces",
AND(OR($I861="Non-net",$I861="Outdoor space"),$J861&gt;0),"Net Area Recorded in Non-net space",
AND($I861="General",$J861&gt;90),"This general space is over 90m2, please ensure that this space is entered as separate spaces if it usually used as separate spaces",
AND($I861="Open plan/ semi-open general",$J861&lt;27),"Open plan general space under 27m2",
AND(OR($K861=0,ISBLANK($K861)), $I861="Non-net"),"Non-net area not recorded in non-net space"
),
" ")</f>
        <v xml:space="preserve"> </v>
      </c>
      <c r="M861" s="140"/>
      <c r="N861" s="140"/>
      <c r="O861" s="140"/>
      <c r="P861" s="140"/>
      <c r="Q861" s="140"/>
      <c r="R861" s="140"/>
      <c r="S861" s="150">
        <f>NCA_Calculations!$J$873</f>
        <v>0</v>
      </c>
      <c r="T861" s="150">
        <f>NCA_Calculations!$K$873</f>
        <v>0</v>
      </c>
      <c r="U861" s="140"/>
      <c r="V861" s="140"/>
      <c r="W861" s="172" t="str" cm="1">
        <f t="array" ref="W861">_xlfn.IFNA(
_xlfn.IFS(
ISBLANK($U861),"Missing space use.",
AND('Establishment details'!$C$14="Secondary",$V861="Classbase"),"Invalid Status type",
AND(OR( $V861="Classbase", $V861="Teaching", $V861="Early years",$V861="SEND resourced"), NOT(ISBLANK($M861))),"Space with status type and unusable type.",
AND($V861= "Classbase",'Establishment details'!$C$23&gt;=10), "Classbase status is only valid in schools with a primary element.",
AND($I861= "Large",$N861 &gt; 3.5), "Large rooms with less than 3.5m height.",
AND(OR($V861="Light practical (science)",$V861="Light practical (science)",$V861="Heavy practical (workshops)", $V861="Heavy practical (clean)"), OR($O861=0,ISBLANK($O861))),"Missing sinks count for light and heavy practical spaces.",
AND($M861 = "Other",ISBLANK($R861)), "Invalid unusable type / missing note for other unusable type.",
AND($I861 = "Heavy practical (workshops)",$U861="DT workshops", $V861 &lt;&gt; "Teaching"), "The status for a Heavy practical (workshops) – DT workshops  should be Teaching"
),
" ")</f>
        <v>Missing space use.</v>
      </c>
    </row>
    <row r="862" spans="2:23" ht="15.4" x14ac:dyDescent="0.45">
      <c r="B862" s="139"/>
      <c r="C862" s="140"/>
      <c r="D862" s="140"/>
      <c r="E862" s="140"/>
      <c r="F862" s="150" t="e" cm="1">
        <f t="array" ref="F862">CONCATENATE(_xlfn.IFS($D862="Mezzanine",LEFT($D862,1), $D862="Ground Floor",LEFT($D862,1),$D862="Basment ",LEFT($D862,1), $D862="1st Floor", "0"&amp;LEFT($D862,1), $D862="2nd Floor", "0"&amp;LEFT($D862,1), $D862="3rd Floor", "0"&amp;LEFT($D862,1), $D862="4th Floor", "0"&amp;LEFT($D862,1), $D862="5th Floor", "0"&amp;LEFT($D862,1), $D862="6th Floor", "0"&amp;LEFT($D862,1),$D862="7th Floor", "0"&amp;LEFT($D862,1),$D862="8th Floor", "0"&amp;LEFT($D862,1),$D862="9th Floor", "0"&amp;LEFT($D862,1),$D862="10th Floor", LEFT($D862,2),$D862="11th Floor", LEFT($D862,2),$D862="12th Floor", LEFT($D862,2),$D862="13th Floor", LEFT($D862,2), $D862="Lower Ground", LEFT($D862)&amp;IF(ISNUMBER(FIND(" ",$D862)),MID($D862,FIND(" ",$D862)+1,1),"")&amp;IF(ISNUMBER(FIND(" ",$D862,FIND(" ",$D862)+1)),MID($D862,FIND(" ",$D862,FIND(" ",$D862)+1)+1,1),""),$D862="Upper Ground", LEFT($D862)&amp;IF(ISNUMBER(FIND(" ",$D862)),MID($D862,FIND(" ",$D862)+1,1),"")&amp;IF(ISNUMBER(FIND(" ",$D862,FIND(" ",$D862)+1)),MID($D862,FIND(" ",$D862,FIND(" ",$D862)+1)+1,1),"")),".0",$E862)</f>
        <v>#N/A</v>
      </c>
      <c r="G862" s="140"/>
      <c r="H862" s="140"/>
      <c r="I862" s="140"/>
      <c r="J862" s="140"/>
      <c r="K862" s="140"/>
      <c r="L862" s="172" t="str" cm="1">
        <f t="array" ref="L862">_xlfn.IFNA(
_xlfn.IFS(
AND($F862=" ",$G862=" ",$H862=" "),"Please update all three: Surveyor Room Reference, Establishment Room Reference and Establishment Room Name",
AND(OR($I862="General",$I862="Open plan/ semi-open general",$I862="Fitted",$I862="Light practical (science)",$I862="Light practical (other)",$I862="Heavy practical (workshops)",$I862="Heavy practical (clean)",$I862="Large",$I862="Storage"),$J862=0,$K862=0),"Please update Net Area or Non-net Area",
AND($B862&lt;&gt;"OUT",$J862=0,$I862&lt;&gt;"Non-net",$M862="85% Circulation"),"Net area not recorded for spaces with 85% circulation unusable type",
AND(OR($I862="General",$I862="Open plan/ semi-open general",$I862="Fitted",$I862="Light practical (science)",$I862="Light practical (other)",$I862="Heavy practical (workshops)",$I862="Heavy practical (clean)",$I862="Large",$I862="Storage"),OR($J862=0,ISBLANK($J862))),"Net area not recorded in net spaces",
AND(OR($I862="Non-net",$I862="Outdoor space"),$J862&gt;0),"Net Area Recorded in Non-net space",
AND($I862="General",$J862&gt;90),"This general space is over 90m2, please ensure that this space is entered as separate spaces if it usually used as separate spaces",
AND($I862="Open plan/ semi-open general",$J862&lt;27),"Open plan general space under 27m2",
AND(OR($K862=0,ISBLANK($K862)), $I862="Non-net"),"Non-net area not recorded in non-net space"
),
" ")</f>
        <v xml:space="preserve"> </v>
      </c>
      <c r="M862" s="140"/>
      <c r="N862" s="140"/>
      <c r="O862" s="140"/>
      <c r="P862" s="140"/>
      <c r="Q862" s="140"/>
      <c r="R862" s="140"/>
      <c r="S862" s="150">
        <f>NCA_Calculations!$J$874</f>
        <v>0</v>
      </c>
      <c r="T862" s="150">
        <f>NCA_Calculations!$K$874</f>
        <v>0</v>
      </c>
      <c r="U862" s="140"/>
      <c r="V862" s="140"/>
      <c r="W862" s="172" t="str" cm="1">
        <f t="array" ref="W862">_xlfn.IFNA(
_xlfn.IFS(
ISBLANK($U862),"Missing space use.",
AND('Establishment details'!$C$14="Secondary",$V862="Classbase"),"Invalid Status type",
AND(OR( $V862="Classbase", $V862="Teaching", $V862="Early years",$V862="SEND resourced"), NOT(ISBLANK($M862))),"Space with status type and unusable type.",
AND($V862= "Classbase",'Establishment details'!$C$23&gt;=10), "Classbase status is only valid in schools with a primary element.",
AND($I862= "Large",$N862 &gt; 3.5), "Large rooms with less than 3.5m height.",
AND(OR($V862="Light practical (science)",$V862="Light practical (science)",$V862="Heavy practical (workshops)", $V862="Heavy practical (clean)"), OR($O862=0,ISBLANK($O862))),"Missing sinks count for light and heavy practical spaces.",
AND($M862 = "Other",ISBLANK($R862)), "Invalid unusable type / missing note for other unusable type.",
AND($I862 = "Heavy practical (workshops)",$U862="DT workshops", $V862 &lt;&gt; "Teaching"), "The status for a Heavy practical (workshops) – DT workshops  should be Teaching"
),
" ")</f>
        <v>Missing space use.</v>
      </c>
    </row>
    <row r="863" spans="2:23" ht="15.4" x14ac:dyDescent="0.45">
      <c r="B863" s="139"/>
      <c r="C863" s="140"/>
      <c r="D863" s="140"/>
      <c r="E863" s="140"/>
      <c r="F863" s="150" t="e" cm="1">
        <f t="array" ref="F863">CONCATENATE(_xlfn.IFS($D863="Mezzanine",LEFT($D863,1), $D863="Ground Floor",LEFT($D863,1),$D863="Basment ",LEFT($D863,1), $D863="1st Floor", "0"&amp;LEFT($D863,1), $D863="2nd Floor", "0"&amp;LEFT($D863,1), $D863="3rd Floor", "0"&amp;LEFT($D863,1), $D863="4th Floor", "0"&amp;LEFT($D863,1), $D863="5th Floor", "0"&amp;LEFT($D863,1), $D863="6th Floor", "0"&amp;LEFT($D863,1),$D863="7th Floor", "0"&amp;LEFT($D863,1),$D863="8th Floor", "0"&amp;LEFT($D863,1),$D863="9th Floor", "0"&amp;LEFT($D863,1),$D863="10th Floor", LEFT($D863,2),$D863="11th Floor", LEFT($D863,2),$D863="12th Floor", LEFT($D863,2),$D863="13th Floor", LEFT($D863,2), $D863="Lower Ground", LEFT($D863)&amp;IF(ISNUMBER(FIND(" ",$D863)),MID($D863,FIND(" ",$D863)+1,1),"")&amp;IF(ISNUMBER(FIND(" ",$D863,FIND(" ",$D863)+1)),MID($D863,FIND(" ",$D863,FIND(" ",$D863)+1)+1,1),""),$D863="Upper Ground", LEFT($D863)&amp;IF(ISNUMBER(FIND(" ",$D863)),MID($D863,FIND(" ",$D863)+1,1),"")&amp;IF(ISNUMBER(FIND(" ",$D863,FIND(" ",$D863)+1)),MID($D863,FIND(" ",$D863,FIND(" ",$D863)+1)+1,1),"")),".0",$E863)</f>
        <v>#N/A</v>
      </c>
      <c r="G863" s="140"/>
      <c r="H863" s="140"/>
      <c r="I863" s="140"/>
      <c r="J863" s="140"/>
      <c r="K863" s="140"/>
      <c r="L863" s="172" t="str" cm="1">
        <f t="array" ref="L863">_xlfn.IFNA(
_xlfn.IFS(
AND($F863=" ",$G863=" ",$H863=" "),"Please update all three: Surveyor Room Reference, Establishment Room Reference and Establishment Room Name",
AND(OR($I863="General",$I863="Open plan/ semi-open general",$I863="Fitted",$I863="Light practical (science)",$I863="Light practical (other)",$I863="Heavy practical (workshops)",$I863="Heavy practical (clean)",$I863="Large",$I863="Storage"),$J863=0,$K863=0),"Please update Net Area or Non-net Area",
AND($B863&lt;&gt;"OUT",$J863=0,$I863&lt;&gt;"Non-net",$M863="85% Circulation"),"Net area not recorded for spaces with 85% circulation unusable type",
AND(OR($I863="General",$I863="Open plan/ semi-open general",$I863="Fitted",$I863="Light practical (science)",$I863="Light practical (other)",$I863="Heavy practical (workshops)",$I863="Heavy practical (clean)",$I863="Large",$I863="Storage"),OR($J863=0,ISBLANK($J863))),"Net area not recorded in net spaces",
AND(OR($I863="Non-net",$I863="Outdoor space"),$J863&gt;0),"Net Area Recorded in Non-net space",
AND($I863="General",$J863&gt;90),"This general space is over 90m2, please ensure that this space is entered as separate spaces if it usually used as separate spaces",
AND($I863="Open plan/ semi-open general",$J863&lt;27),"Open plan general space under 27m2",
AND(OR($K863=0,ISBLANK($K863)), $I863="Non-net"),"Non-net area not recorded in non-net space"
),
" ")</f>
        <v xml:space="preserve"> </v>
      </c>
      <c r="M863" s="140"/>
      <c r="N863" s="140"/>
      <c r="O863" s="140"/>
      <c r="P863" s="140"/>
      <c r="Q863" s="140"/>
      <c r="R863" s="140"/>
      <c r="S863" s="150">
        <f>NCA_Calculations!$J$875</f>
        <v>0</v>
      </c>
      <c r="T863" s="150">
        <f>NCA_Calculations!$K$875</f>
        <v>0</v>
      </c>
      <c r="U863" s="140"/>
      <c r="V863" s="140"/>
      <c r="W863" s="172" t="str" cm="1">
        <f t="array" ref="W863">_xlfn.IFNA(
_xlfn.IFS(
ISBLANK($U863),"Missing space use.",
AND('Establishment details'!$C$14="Secondary",$V863="Classbase"),"Invalid Status type",
AND(OR( $V863="Classbase", $V863="Teaching", $V863="Early years",$V863="SEND resourced"), NOT(ISBLANK($M863))),"Space with status type and unusable type.",
AND($V863= "Classbase",'Establishment details'!$C$23&gt;=10), "Classbase status is only valid in schools with a primary element.",
AND($I863= "Large",$N863 &gt; 3.5), "Large rooms with less than 3.5m height.",
AND(OR($V863="Light practical (science)",$V863="Light practical (science)",$V863="Heavy practical (workshops)", $V863="Heavy practical (clean)"), OR($O863=0,ISBLANK($O863))),"Missing sinks count for light and heavy practical spaces.",
AND($M863 = "Other",ISBLANK($R863)), "Invalid unusable type / missing note for other unusable type.",
AND($I863 = "Heavy practical (workshops)",$U863="DT workshops", $V863 &lt;&gt; "Teaching"), "The status for a Heavy practical (workshops) – DT workshops  should be Teaching"
),
" ")</f>
        <v>Missing space use.</v>
      </c>
    </row>
    <row r="864" spans="2:23" ht="15.4" x14ac:dyDescent="0.45">
      <c r="B864" s="139"/>
      <c r="C864" s="140"/>
      <c r="D864" s="140"/>
      <c r="E864" s="140"/>
      <c r="F864" s="150" t="e" cm="1">
        <f t="array" ref="F864">CONCATENATE(_xlfn.IFS($D864="Mezzanine",LEFT($D864,1), $D864="Ground Floor",LEFT($D864,1),$D864="Basment ",LEFT($D864,1), $D864="1st Floor", "0"&amp;LEFT($D864,1), $D864="2nd Floor", "0"&amp;LEFT($D864,1), $D864="3rd Floor", "0"&amp;LEFT($D864,1), $D864="4th Floor", "0"&amp;LEFT($D864,1), $D864="5th Floor", "0"&amp;LEFT($D864,1), $D864="6th Floor", "0"&amp;LEFT($D864,1),$D864="7th Floor", "0"&amp;LEFT($D864,1),$D864="8th Floor", "0"&amp;LEFT($D864,1),$D864="9th Floor", "0"&amp;LEFT($D864,1),$D864="10th Floor", LEFT($D864,2),$D864="11th Floor", LEFT($D864,2),$D864="12th Floor", LEFT($D864,2),$D864="13th Floor", LEFT($D864,2), $D864="Lower Ground", LEFT($D864)&amp;IF(ISNUMBER(FIND(" ",$D864)),MID($D864,FIND(" ",$D864)+1,1),"")&amp;IF(ISNUMBER(FIND(" ",$D864,FIND(" ",$D864)+1)),MID($D864,FIND(" ",$D864,FIND(" ",$D864)+1)+1,1),""),$D864="Upper Ground", LEFT($D864)&amp;IF(ISNUMBER(FIND(" ",$D864)),MID($D864,FIND(" ",$D864)+1,1),"")&amp;IF(ISNUMBER(FIND(" ",$D864,FIND(" ",$D864)+1)),MID($D864,FIND(" ",$D864,FIND(" ",$D864)+1)+1,1),"")),".0",$E864)</f>
        <v>#N/A</v>
      </c>
      <c r="G864" s="140"/>
      <c r="H864" s="140"/>
      <c r="I864" s="140"/>
      <c r="J864" s="140"/>
      <c r="K864" s="140"/>
      <c r="L864" s="172" t="str" cm="1">
        <f t="array" ref="L864">_xlfn.IFNA(
_xlfn.IFS(
AND($F864=" ",$G864=" ",$H864=" "),"Please update all three: Surveyor Room Reference, Establishment Room Reference and Establishment Room Name",
AND(OR($I864="General",$I864="Open plan/ semi-open general",$I864="Fitted",$I864="Light practical (science)",$I864="Light practical (other)",$I864="Heavy practical (workshops)",$I864="Heavy practical (clean)",$I864="Large",$I864="Storage"),$J864=0,$K864=0),"Please update Net Area or Non-net Area",
AND($B864&lt;&gt;"OUT",$J864=0,$I864&lt;&gt;"Non-net",$M864="85% Circulation"),"Net area not recorded for spaces with 85% circulation unusable type",
AND(OR($I864="General",$I864="Open plan/ semi-open general",$I864="Fitted",$I864="Light practical (science)",$I864="Light practical (other)",$I864="Heavy practical (workshops)",$I864="Heavy practical (clean)",$I864="Large",$I864="Storage"),OR($J864=0,ISBLANK($J864))),"Net area not recorded in net spaces",
AND(OR($I864="Non-net",$I864="Outdoor space"),$J864&gt;0),"Net Area Recorded in Non-net space",
AND($I864="General",$J864&gt;90),"This general space is over 90m2, please ensure that this space is entered as separate spaces if it usually used as separate spaces",
AND($I864="Open plan/ semi-open general",$J864&lt;27),"Open plan general space under 27m2",
AND(OR($K864=0,ISBLANK($K864)), $I864="Non-net"),"Non-net area not recorded in non-net space"
),
" ")</f>
        <v xml:space="preserve"> </v>
      </c>
      <c r="M864" s="140"/>
      <c r="N864" s="140"/>
      <c r="O864" s="140"/>
      <c r="P864" s="140"/>
      <c r="Q864" s="140"/>
      <c r="R864" s="140"/>
      <c r="S864" s="150">
        <f>NCA_Calculations!$J$876</f>
        <v>0</v>
      </c>
      <c r="T864" s="150">
        <f>NCA_Calculations!$K$876</f>
        <v>0</v>
      </c>
      <c r="U864" s="140"/>
      <c r="V864" s="140"/>
      <c r="W864" s="172" t="str" cm="1">
        <f t="array" ref="W864">_xlfn.IFNA(
_xlfn.IFS(
ISBLANK($U864),"Missing space use.",
AND('Establishment details'!$C$14="Secondary",$V864="Classbase"),"Invalid Status type",
AND(OR( $V864="Classbase", $V864="Teaching", $V864="Early years",$V864="SEND resourced"), NOT(ISBLANK($M864))),"Space with status type and unusable type.",
AND($V864= "Classbase",'Establishment details'!$C$23&gt;=10), "Classbase status is only valid in schools with a primary element.",
AND($I864= "Large",$N864 &gt; 3.5), "Large rooms with less than 3.5m height.",
AND(OR($V864="Light practical (science)",$V864="Light practical (science)",$V864="Heavy practical (workshops)", $V864="Heavy practical (clean)"), OR($O864=0,ISBLANK($O864))),"Missing sinks count for light and heavy practical spaces.",
AND($M864 = "Other",ISBLANK($R864)), "Invalid unusable type / missing note for other unusable type.",
AND($I864 = "Heavy practical (workshops)",$U864="DT workshops", $V864 &lt;&gt; "Teaching"), "The status for a Heavy practical (workshops) – DT workshops  should be Teaching"
),
" ")</f>
        <v>Missing space use.</v>
      </c>
    </row>
    <row r="865" spans="2:23" ht="15.4" x14ac:dyDescent="0.45">
      <c r="B865" s="139"/>
      <c r="C865" s="140"/>
      <c r="D865" s="140"/>
      <c r="E865" s="140"/>
      <c r="F865" s="150" t="e" cm="1">
        <f t="array" ref="F865">CONCATENATE(_xlfn.IFS($D865="Mezzanine",LEFT($D865,1), $D865="Ground Floor",LEFT($D865,1),$D865="Basment ",LEFT($D865,1), $D865="1st Floor", "0"&amp;LEFT($D865,1), $D865="2nd Floor", "0"&amp;LEFT($D865,1), $D865="3rd Floor", "0"&amp;LEFT($D865,1), $D865="4th Floor", "0"&amp;LEFT($D865,1), $D865="5th Floor", "0"&amp;LEFT($D865,1), $D865="6th Floor", "0"&amp;LEFT($D865,1),$D865="7th Floor", "0"&amp;LEFT($D865,1),$D865="8th Floor", "0"&amp;LEFT($D865,1),$D865="9th Floor", "0"&amp;LEFT($D865,1),$D865="10th Floor", LEFT($D865,2),$D865="11th Floor", LEFT($D865,2),$D865="12th Floor", LEFT($D865,2),$D865="13th Floor", LEFT($D865,2), $D865="Lower Ground", LEFT($D865)&amp;IF(ISNUMBER(FIND(" ",$D865)),MID($D865,FIND(" ",$D865)+1,1),"")&amp;IF(ISNUMBER(FIND(" ",$D865,FIND(" ",$D865)+1)),MID($D865,FIND(" ",$D865,FIND(" ",$D865)+1)+1,1),""),$D865="Upper Ground", LEFT($D865)&amp;IF(ISNUMBER(FIND(" ",$D865)),MID($D865,FIND(" ",$D865)+1,1),"")&amp;IF(ISNUMBER(FIND(" ",$D865,FIND(" ",$D865)+1)),MID($D865,FIND(" ",$D865,FIND(" ",$D865)+1)+1,1),"")),".0",$E865)</f>
        <v>#N/A</v>
      </c>
      <c r="G865" s="140"/>
      <c r="H865" s="140"/>
      <c r="I865" s="140"/>
      <c r="J865" s="140"/>
      <c r="K865" s="140"/>
      <c r="L865" s="172" t="str" cm="1">
        <f t="array" ref="L865">_xlfn.IFNA(
_xlfn.IFS(
AND($F865=" ",$G865=" ",$H865=" "),"Please update all three: Surveyor Room Reference, Establishment Room Reference and Establishment Room Name",
AND(OR($I865="General",$I865="Open plan/ semi-open general",$I865="Fitted",$I865="Light practical (science)",$I865="Light practical (other)",$I865="Heavy practical (workshops)",$I865="Heavy practical (clean)",$I865="Large",$I865="Storage"),$J865=0,$K865=0),"Please update Net Area or Non-net Area",
AND($B865&lt;&gt;"OUT",$J865=0,$I865&lt;&gt;"Non-net",$M865="85% Circulation"),"Net area not recorded for spaces with 85% circulation unusable type",
AND(OR($I865="General",$I865="Open plan/ semi-open general",$I865="Fitted",$I865="Light practical (science)",$I865="Light practical (other)",$I865="Heavy practical (workshops)",$I865="Heavy practical (clean)",$I865="Large",$I865="Storage"),OR($J865=0,ISBLANK($J865))),"Net area not recorded in net spaces",
AND(OR($I865="Non-net",$I865="Outdoor space"),$J865&gt;0),"Net Area Recorded in Non-net space",
AND($I865="General",$J865&gt;90),"This general space is over 90m2, please ensure that this space is entered as separate spaces if it usually used as separate spaces",
AND($I865="Open plan/ semi-open general",$J865&lt;27),"Open plan general space under 27m2",
AND(OR($K865=0,ISBLANK($K865)), $I865="Non-net"),"Non-net area not recorded in non-net space"
),
" ")</f>
        <v xml:space="preserve"> </v>
      </c>
      <c r="M865" s="140"/>
      <c r="N865" s="140"/>
      <c r="O865" s="140"/>
      <c r="P865" s="140"/>
      <c r="Q865" s="140"/>
      <c r="R865" s="140"/>
      <c r="S865" s="150">
        <f>NCA_Calculations!$J$877</f>
        <v>0</v>
      </c>
      <c r="T865" s="150">
        <f>NCA_Calculations!$K$877</f>
        <v>0</v>
      </c>
      <c r="U865" s="140"/>
      <c r="V865" s="140"/>
      <c r="W865" s="172" t="str" cm="1">
        <f t="array" ref="W865">_xlfn.IFNA(
_xlfn.IFS(
ISBLANK($U865),"Missing space use.",
AND('Establishment details'!$C$14="Secondary",$V865="Classbase"),"Invalid Status type",
AND(OR( $V865="Classbase", $V865="Teaching", $V865="Early years",$V865="SEND resourced"), NOT(ISBLANK($M865))),"Space with status type and unusable type.",
AND($V865= "Classbase",'Establishment details'!$C$23&gt;=10), "Classbase status is only valid in schools with a primary element.",
AND($I865= "Large",$N865 &gt; 3.5), "Large rooms with less than 3.5m height.",
AND(OR($V865="Light practical (science)",$V865="Light practical (science)",$V865="Heavy practical (workshops)", $V865="Heavy practical (clean)"), OR($O865=0,ISBLANK($O865))),"Missing sinks count for light and heavy practical spaces.",
AND($M865 = "Other",ISBLANK($R865)), "Invalid unusable type / missing note for other unusable type.",
AND($I865 = "Heavy practical (workshops)",$U865="DT workshops", $V865 &lt;&gt; "Teaching"), "The status for a Heavy practical (workshops) – DT workshops  should be Teaching"
),
" ")</f>
        <v>Missing space use.</v>
      </c>
    </row>
    <row r="866" spans="2:23" ht="15.4" x14ac:dyDescent="0.45">
      <c r="B866" s="139"/>
      <c r="C866" s="140"/>
      <c r="D866" s="140"/>
      <c r="E866" s="140"/>
      <c r="F866" s="150" t="e" cm="1">
        <f t="array" ref="F866">CONCATENATE(_xlfn.IFS($D866="Mezzanine",LEFT($D866,1), $D866="Ground Floor",LEFT($D866,1),$D866="Basment ",LEFT($D866,1), $D866="1st Floor", "0"&amp;LEFT($D866,1), $D866="2nd Floor", "0"&amp;LEFT($D866,1), $D866="3rd Floor", "0"&amp;LEFT($D866,1), $D866="4th Floor", "0"&amp;LEFT($D866,1), $D866="5th Floor", "0"&amp;LEFT($D866,1), $D866="6th Floor", "0"&amp;LEFT($D866,1),$D866="7th Floor", "0"&amp;LEFT($D866,1),$D866="8th Floor", "0"&amp;LEFT($D866,1),$D866="9th Floor", "0"&amp;LEFT($D866,1),$D866="10th Floor", LEFT($D866,2),$D866="11th Floor", LEFT($D866,2),$D866="12th Floor", LEFT($D866,2),$D866="13th Floor", LEFT($D866,2), $D866="Lower Ground", LEFT($D866)&amp;IF(ISNUMBER(FIND(" ",$D866)),MID($D866,FIND(" ",$D866)+1,1),"")&amp;IF(ISNUMBER(FIND(" ",$D866,FIND(" ",$D866)+1)),MID($D866,FIND(" ",$D866,FIND(" ",$D866)+1)+1,1),""),$D866="Upper Ground", LEFT($D866)&amp;IF(ISNUMBER(FIND(" ",$D866)),MID($D866,FIND(" ",$D866)+1,1),"")&amp;IF(ISNUMBER(FIND(" ",$D866,FIND(" ",$D866)+1)),MID($D866,FIND(" ",$D866,FIND(" ",$D866)+1)+1,1),"")),".0",$E866)</f>
        <v>#N/A</v>
      </c>
      <c r="G866" s="140"/>
      <c r="H866" s="140"/>
      <c r="I866" s="140"/>
      <c r="J866" s="140"/>
      <c r="K866" s="140"/>
      <c r="L866" s="172" t="str" cm="1">
        <f t="array" ref="L866">_xlfn.IFNA(
_xlfn.IFS(
AND($F866=" ",$G866=" ",$H866=" "),"Please update all three: Surveyor Room Reference, Establishment Room Reference and Establishment Room Name",
AND(OR($I866="General",$I866="Open plan/ semi-open general",$I866="Fitted",$I866="Light practical (science)",$I866="Light practical (other)",$I866="Heavy practical (workshops)",$I866="Heavy practical (clean)",$I866="Large",$I866="Storage"),$J866=0,$K866=0),"Please update Net Area or Non-net Area",
AND($B866&lt;&gt;"OUT",$J866=0,$I866&lt;&gt;"Non-net",$M866="85% Circulation"),"Net area not recorded for spaces with 85% circulation unusable type",
AND(OR($I866="General",$I866="Open plan/ semi-open general",$I866="Fitted",$I866="Light practical (science)",$I866="Light practical (other)",$I866="Heavy practical (workshops)",$I866="Heavy practical (clean)",$I866="Large",$I866="Storage"),OR($J866=0,ISBLANK($J866))),"Net area not recorded in net spaces",
AND(OR($I866="Non-net",$I866="Outdoor space"),$J866&gt;0),"Net Area Recorded in Non-net space",
AND($I866="General",$J866&gt;90),"This general space is over 90m2, please ensure that this space is entered as separate spaces if it usually used as separate spaces",
AND($I866="Open plan/ semi-open general",$J866&lt;27),"Open plan general space under 27m2",
AND(OR($K866=0,ISBLANK($K866)), $I866="Non-net"),"Non-net area not recorded in non-net space"
),
" ")</f>
        <v xml:space="preserve"> </v>
      </c>
      <c r="M866" s="140"/>
      <c r="N866" s="140"/>
      <c r="O866" s="140"/>
      <c r="P866" s="140"/>
      <c r="Q866" s="140"/>
      <c r="R866" s="140"/>
      <c r="S866" s="150">
        <f>NCA_Calculations!$J$878</f>
        <v>0</v>
      </c>
      <c r="T866" s="150">
        <f>NCA_Calculations!$K$878</f>
        <v>0</v>
      </c>
      <c r="U866" s="140"/>
      <c r="V866" s="140"/>
      <c r="W866" s="172" t="str" cm="1">
        <f t="array" ref="W866">_xlfn.IFNA(
_xlfn.IFS(
ISBLANK($U866),"Missing space use.",
AND('Establishment details'!$C$14="Secondary",$V866="Classbase"),"Invalid Status type",
AND(OR( $V866="Classbase", $V866="Teaching", $V866="Early years",$V866="SEND resourced"), NOT(ISBLANK($M866))),"Space with status type and unusable type.",
AND($V866= "Classbase",'Establishment details'!$C$23&gt;=10), "Classbase status is only valid in schools with a primary element.",
AND($I866= "Large",$N866 &gt; 3.5), "Large rooms with less than 3.5m height.",
AND(OR($V866="Light practical (science)",$V866="Light practical (science)",$V866="Heavy practical (workshops)", $V866="Heavy practical (clean)"), OR($O866=0,ISBLANK($O866))),"Missing sinks count for light and heavy practical spaces.",
AND($M866 = "Other",ISBLANK($R866)), "Invalid unusable type / missing note for other unusable type.",
AND($I866 = "Heavy practical (workshops)",$U866="DT workshops", $V866 &lt;&gt; "Teaching"), "The status for a Heavy practical (workshops) – DT workshops  should be Teaching"
),
" ")</f>
        <v>Missing space use.</v>
      </c>
    </row>
    <row r="867" spans="2:23" ht="15.4" x14ac:dyDescent="0.45">
      <c r="B867" s="139"/>
      <c r="C867" s="140"/>
      <c r="D867" s="140"/>
      <c r="E867" s="140"/>
      <c r="F867" s="150" t="e" cm="1">
        <f t="array" ref="F867">CONCATENATE(_xlfn.IFS($D867="Mezzanine",LEFT($D867,1), $D867="Ground Floor",LEFT($D867,1),$D867="Basment ",LEFT($D867,1), $D867="1st Floor", "0"&amp;LEFT($D867,1), $D867="2nd Floor", "0"&amp;LEFT($D867,1), $D867="3rd Floor", "0"&amp;LEFT($D867,1), $D867="4th Floor", "0"&amp;LEFT($D867,1), $D867="5th Floor", "0"&amp;LEFT($D867,1), $D867="6th Floor", "0"&amp;LEFT($D867,1),$D867="7th Floor", "0"&amp;LEFT($D867,1),$D867="8th Floor", "0"&amp;LEFT($D867,1),$D867="9th Floor", "0"&amp;LEFT($D867,1),$D867="10th Floor", LEFT($D867,2),$D867="11th Floor", LEFT($D867,2),$D867="12th Floor", LEFT($D867,2),$D867="13th Floor", LEFT($D867,2), $D867="Lower Ground", LEFT($D867)&amp;IF(ISNUMBER(FIND(" ",$D867)),MID($D867,FIND(" ",$D867)+1,1),"")&amp;IF(ISNUMBER(FIND(" ",$D867,FIND(" ",$D867)+1)),MID($D867,FIND(" ",$D867,FIND(" ",$D867)+1)+1,1),""),$D867="Upper Ground", LEFT($D867)&amp;IF(ISNUMBER(FIND(" ",$D867)),MID($D867,FIND(" ",$D867)+1,1),"")&amp;IF(ISNUMBER(FIND(" ",$D867,FIND(" ",$D867)+1)),MID($D867,FIND(" ",$D867,FIND(" ",$D867)+1)+1,1),"")),".0",$E867)</f>
        <v>#N/A</v>
      </c>
      <c r="G867" s="140"/>
      <c r="H867" s="140"/>
      <c r="I867" s="140"/>
      <c r="J867" s="140"/>
      <c r="K867" s="140"/>
      <c r="L867" s="172" t="str" cm="1">
        <f t="array" ref="L867">_xlfn.IFNA(
_xlfn.IFS(
AND($F867=" ",$G867=" ",$H867=" "),"Please update all three: Surveyor Room Reference, Establishment Room Reference and Establishment Room Name",
AND(OR($I867="General",$I867="Open plan/ semi-open general",$I867="Fitted",$I867="Light practical (science)",$I867="Light practical (other)",$I867="Heavy practical (workshops)",$I867="Heavy practical (clean)",$I867="Large",$I867="Storage"),$J867=0,$K867=0),"Please update Net Area or Non-net Area",
AND($B867&lt;&gt;"OUT",$J867=0,$I867&lt;&gt;"Non-net",$M867="85% Circulation"),"Net area not recorded for spaces with 85% circulation unusable type",
AND(OR($I867="General",$I867="Open plan/ semi-open general",$I867="Fitted",$I867="Light practical (science)",$I867="Light practical (other)",$I867="Heavy practical (workshops)",$I867="Heavy practical (clean)",$I867="Large",$I867="Storage"),OR($J867=0,ISBLANK($J867))),"Net area not recorded in net spaces",
AND(OR($I867="Non-net",$I867="Outdoor space"),$J867&gt;0),"Net Area Recorded in Non-net space",
AND($I867="General",$J867&gt;90),"This general space is over 90m2, please ensure that this space is entered as separate spaces if it usually used as separate spaces",
AND($I867="Open plan/ semi-open general",$J867&lt;27),"Open plan general space under 27m2",
AND(OR($K867=0,ISBLANK($K867)), $I867="Non-net"),"Non-net area not recorded in non-net space"
),
" ")</f>
        <v xml:space="preserve"> </v>
      </c>
      <c r="M867" s="140"/>
      <c r="N867" s="140"/>
      <c r="O867" s="140"/>
      <c r="P867" s="140"/>
      <c r="Q867" s="140"/>
      <c r="R867" s="140"/>
      <c r="S867" s="150">
        <f>NCA_Calculations!$J$879</f>
        <v>0</v>
      </c>
      <c r="T867" s="150">
        <f>NCA_Calculations!$K$879</f>
        <v>0</v>
      </c>
      <c r="U867" s="140"/>
      <c r="V867" s="140"/>
      <c r="W867" s="172" t="str" cm="1">
        <f t="array" ref="W867">_xlfn.IFNA(
_xlfn.IFS(
ISBLANK($U867),"Missing space use.",
AND('Establishment details'!$C$14="Secondary",$V867="Classbase"),"Invalid Status type",
AND(OR( $V867="Classbase", $V867="Teaching", $V867="Early years",$V867="SEND resourced"), NOT(ISBLANK($M867))),"Space with status type and unusable type.",
AND($V867= "Classbase",'Establishment details'!$C$23&gt;=10), "Classbase status is only valid in schools with a primary element.",
AND($I867= "Large",$N867 &gt; 3.5), "Large rooms with less than 3.5m height.",
AND(OR($V867="Light practical (science)",$V867="Light practical (science)",$V867="Heavy practical (workshops)", $V867="Heavy practical (clean)"), OR($O867=0,ISBLANK($O867))),"Missing sinks count for light and heavy practical spaces.",
AND($M867 = "Other",ISBLANK($R867)), "Invalid unusable type / missing note for other unusable type.",
AND($I867 = "Heavy practical (workshops)",$U867="DT workshops", $V867 &lt;&gt; "Teaching"), "The status for a Heavy practical (workshops) – DT workshops  should be Teaching"
),
" ")</f>
        <v>Missing space use.</v>
      </c>
    </row>
    <row r="868" spans="2:23" ht="15.4" x14ac:dyDescent="0.45">
      <c r="B868" s="139"/>
      <c r="C868" s="140"/>
      <c r="D868" s="140"/>
      <c r="E868" s="140"/>
      <c r="F868" s="150" t="e" cm="1">
        <f t="array" ref="F868">CONCATENATE(_xlfn.IFS($D868="Mezzanine",LEFT($D868,1), $D868="Ground Floor",LEFT($D868,1),$D868="Basment ",LEFT($D868,1), $D868="1st Floor", "0"&amp;LEFT($D868,1), $D868="2nd Floor", "0"&amp;LEFT($D868,1), $D868="3rd Floor", "0"&amp;LEFT($D868,1), $D868="4th Floor", "0"&amp;LEFT($D868,1), $D868="5th Floor", "0"&amp;LEFT($D868,1), $D868="6th Floor", "0"&amp;LEFT($D868,1),$D868="7th Floor", "0"&amp;LEFT($D868,1),$D868="8th Floor", "0"&amp;LEFT($D868,1),$D868="9th Floor", "0"&amp;LEFT($D868,1),$D868="10th Floor", LEFT($D868,2),$D868="11th Floor", LEFT($D868,2),$D868="12th Floor", LEFT($D868,2),$D868="13th Floor", LEFT($D868,2), $D868="Lower Ground", LEFT($D868)&amp;IF(ISNUMBER(FIND(" ",$D868)),MID($D868,FIND(" ",$D868)+1,1),"")&amp;IF(ISNUMBER(FIND(" ",$D868,FIND(" ",$D868)+1)),MID($D868,FIND(" ",$D868,FIND(" ",$D868)+1)+1,1),""),$D868="Upper Ground", LEFT($D868)&amp;IF(ISNUMBER(FIND(" ",$D868)),MID($D868,FIND(" ",$D868)+1,1),"")&amp;IF(ISNUMBER(FIND(" ",$D868,FIND(" ",$D868)+1)),MID($D868,FIND(" ",$D868,FIND(" ",$D868)+1)+1,1),"")),".0",$E868)</f>
        <v>#N/A</v>
      </c>
      <c r="G868" s="140"/>
      <c r="H868" s="140"/>
      <c r="I868" s="140"/>
      <c r="J868" s="140"/>
      <c r="K868" s="140"/>
      <c r="L868" s="172" t="str" cm="1">
        <f t="array" ref="L868">_xlfn.IFNA(
_xlfn.IFS(
AND($F868=" ",$G868=" ",$H868=" "),"Please update all three: Surveyor Room Reference, Establishment Room Reference and Establishment Room Name",
AND(OR($I868="General",$I868="Open plan/ semi-open general",$I868="Fitted",$I868="Light practical (science)",$I868="Light practical (other)",$I868="Heavy practical (workshops)",$I868="Heavy practical (clean)",$I868="Large",$I868="Storage"),$J868=0,$K868=0),"Please update Net Area or Non-net Area",
AND($B868&lt;&gt;"OUT",$J868=0,$I868&lt;&gt;"Non-net",$M868="85% Circulation"),"Net area not recorded for spaces with 85% circulation unusable type",
AND(OR($I868="General",$I868="Open plan/ semi-open general",$I868="Fitted",$I868="Light practical (science)",$I868="Light practical (other)",$I868="Heavy practical (workshops)",$I868="Heavy practical (clean)",$I868="Large",$I868="Storage"),OR($J868=0,ISBLANK($J868))),"Net area not recorded in net spaces",
AND(OR($I868="Non-net",$I868="Outdoor space"),$J868&gt;0),"Net Area Recorded in Non-net space",
AND($I868="General",$J868&gt;90),"This general space is over 90m2, please ensure that this space is entered as separate spaces if it usually used as separate spaces",
AND($I868="Open plan/ semi-open general",$J868&lt;27),"Open plan general space under 27m2",
AND(OR($K868=0,ISBLANK($K868)), $I868="Non-net"),"Non-net area not recorded in non-net space"
),
" ")</f>
        <v xml:space="preserve"> </v>
      </c>
      <c r="M868" s="140"/>
      <c r="N868" s="140"/>
      <c r="O868" s="140"/>
      <c r="P868" s="140"/>
      <c r="Q868" s="140"/>
      <c r="R868" s="140"/>
      <c r="S868" s="150">
        <f>NCA_Calculations!$J$880</f>
        <v>0</v>
      </c>
      <c r="T868" s="150">
        <f>NCA_Calculations!$K$880</f>
        <v>0</v>
      </c>
      <c r="U868" s="140"/>
      <c r="V868" s="140"/>
      <c r="W868" s="172" t="str" cm="1">
        <f t="array" ref="W868">_xlfn.IFNA(
_xlfn.IFS(
ISBLANK($U868),"Missing space use.",
AND('Establishment details'!$C$14="Secondary",$V868="Classbase"),"Invalid Status type",
AND(OR( $V868="Classbase", $V868="Teaching", $V868="Early years",$V868="SEND resourced"), NOT(ISBLANK($M868))),"Space with status type and unusable type.",
AND($V868= "Classbase",'Establishment details'!$C$23&gt;=10), "Classbase status is only valid in schools with a primary element.",
AND($I868= "Large",$N868 &gt; 3.5), "Large rooms with less than 3.5m height.",
AND(OR($V868="Light practical (science)",$V868="Light practical (science)",$V868="Heavy practical (workshops)", $V868="Heavy practical (clean)"), OR($O868=0,ISBLANK($O868))),"Missing sinks count for light and heavy practical spaces.",
AND($M868 = "Other",ISBLANK($R868)), "Invalid unusable type / missing note for other unusable type.",
AND($I868 = "Heavy practical (workshops)",$U868="DT workshops", $V868 &lt;&gt; "Teaching"), "The status for a Heavy practical (workshops) – DT workshops  should be Teaching"
),
" ")</f>
        <v>Missing space use.</v>
      </c>
    </row>
    <row r="869" spans="2:23" ht="15.4" x14ac:dyDescent="0.45">
      <c r="B869" s="139"/>
      <c r="C869" s="140"/>
      <c r="D869" s="140"/>
      <c r="E869" s="140"/>
      <c r="F869" s="150" t="e" cm="1">
        <f t="array" ref="F869">CONCATENATE(_xlfn.IFS($D869="Mezzanine",LEFT($D869,1), $D869="Ground Floor",LEFT($D869,1),$D869="Basment ",LEFT($D869,1), $D869="1st Floor", "0"&amp;LEFT($D869,1), $D869="2nd Floor", "0"&amp;LEFT($D869,1), $D869="3rd Floor", "0"&amp;LEFT($D869,1), $D869="4th Floor", "0"&amp;LEFT($D869,1), $D869="5th Floor", "0"&amp;LEFT($D869,1), $D869="6th Floor", "0"&amp;LEFT($D869,1),$D869="7th Floor", "0"&amp;LEFT($D869,1),$D869="8th Floor", "0"&amp;LEFT($D869,1),$D869="9th Floor", "0"&amp;LEFT($D869,1),$D869="10th Floor", LEFT($D869,2),$D869="11th Floor", LEFT($D869,2),$D869="12th Floor", LEFT($D869,2),$D869="13th Floor", LEFT($D869,2), $D869="Lower Ground", LEFT($D869)&amp;IF(ISNUMBER(FIND(" ",$D869)),MID($D869,FIND(" ",$D869)+1,1),"")&amp;IF(ISNUMBER(FIND(" ",$D869,FIND(" ",$D869)+1)),MID($D869,FIND(" ",$D869,FIND(" ",$D869)+1)+1,1),""),$D869="Upper Ground", LEFT($D869)&amp;IF(ISNUMBER(FIND(" ",$D869)),MID($D869,FIND(" ",$D869)+1,1),"")&amp;IF(ISNUMBER(FIND(" ",$D869,FIND(" ",$D869)+1)),MID($D869,FIND(" ",$D869,FIND(" ",$D869)+1)+1,1),"")),".0",$E869)</f>
        <v>#N/A</v>
      </c>
      <c r="G869" s="140"/>
      <c r="H869" s="140"/>
      <c r="I869" s="140"/>
      <c r="J869" s="140"/>
      <c r="K869" s="140"/>
      <c r="L869" s="172" t="str" cm="1">
        <f t="array" ref="L869">_xlfn.IFNA(
_xlfn.IFS(
AND($F869=" ",$G869=" ",$H869=" "),"Please update all three: Surveyor Room Reference, Establishment Room Reference and Establishment Room Name",
AND(OR($I869="General",$I869="Open plan/ semi-open general",$I869="Fitted",$I869="Light practical (science)",$I869="Light practical (other)",$I869="Heavy practical (workshops)",$I869="Heavy practical (clean)",$I869="Large",$I869="Storage"),$J869=0,$K869=0),"Please update Net Area or Non-net Area",
AND($B869&lt;&gt;"OUT",$J869=0,$I869&lt;&gt;"Non-net",$M869="85% Circulation"),"Net area not recorded for spaces with 85% circulation unusable type",
AND(OR($I869="General",$I869="Open plan/ semi-open general",$I869="Fitted",$I869="Light practical (science)",$I869="Light practical (other)",$I869="Heavy practical (workshops)",$I869="Heavy practical (clean)",$I869="Large",$I869="Storage"),OR($J869=0,ISBLANK($J869))),"Net area not recorded in net spaces",
AND(OR($I869="Non-net",$I869="Outdoor space"),$J869&gt;0),"Net Area Recorded in Non-net space",
AND($I869="General",$J869&gt;90),"This general space is over 90m2, please ensure that this space is entered as separate spaces if it usually used as separate spaces",
AND($I869="Open plan/ semi-open general",$J869&lt;27),"Open plan general space under 27m2",
AND(OR($K869=0,ISBLANK($K869)), $I869="Non-net"),"Non-net area not recorded in non-net space"
),
" ")</f>
        <v xml:space="preserve"> </v>
      </c>
      <c r="M869" s="140"/>
      <c r="N869" s="140"/>
      <c r="O869" s="140"/>
      <c r="P869" s="140"/>
      <c r="Q869" s="140"/>
      <c r="R869" s="140"/>
      <c r="S869" s="150">
        <f>NCA_Calculations!$J$881</f>
        <v>0</v>
      </c>
      <c r="T869" s="150">
        <f>NCA_Calculations!$K$881</f>
        <v>0</v>
      </c>
      <c r="U869" s="140"/>
      <c r="V869" s="140"/>
      <c r="W869" s="172" t="str" cm="1">
        <f t="array" ref="W869">_xlfn.IFNA(
_xlfn.IFS(
ISBLANK($U869),"Missing space use.",
AND('Establishment details'!$C$14="Secondary",$V869="Classbase"),"Invalid Status type",
AND(OR( $V869="Classbase", $V869="Teaching", $V869="Early years",$V869="SEND resourced"), NOT(ISBLANK($M869))),"Space with status type and unusable type.",
AND($V869= "Classbase",'Establishment details'!$C$23&gt;=10), "Classbase status is only valid in schools with a primary element.",
AND($I869= "Large",$N869 &gt; 3.5), "Large rooms with less than 3.5m height.",
AND(OR($V869="Light practical (science)",$V869="Light practical (science)",$V869="Heavy practical (workshops)", $V869="Heavy practical (clean)"), OR($O869=0,ISBLANK($O869))),"Missing sinks count for light and heavy practical spaces.",
AND($M869 = "Other",ISBLANK($R869)), "Invalid unusable type / missing note for other unusable type.",
AND($I869 = "Heavy practical (workshops)",$U869="DT workshops", $V869 &lt;&gt; "Teaching"), "The status for a Heavy practical (workshops) – DT workshops  should be Teaching"
),
" ")</f>
        <v>Missing space use.</v>
      </c>
    </row>
    <row r="870" spans="2:23" ht="15.4" x14ac:dyDescent="0.45">
      <c r="B870" s="139"/>
      <c r="C870" s="140"/>
      <c r="D870" s="140"/>
      <c r="E870" s="140"/>
      <c r="F870" s="150" t="e" cm="1">
        <f t="array" ref="F870">CONCATENATE(_xlfn.IFS($D870="Mezzanine",LEFT($D870,1), $D870="Ground Floor",LEFT($D870,1),$D870="Basment ",LEFT($D870,1), $D870="1st Floor", "0"&amp;LEFT($D870,1), $D870="2nd Floor", "0"&amp;LEFT($D870,1), $D870="3rd Floor", "0"&amp;LEFT($D870,1), $D870="4th Floor", "0"&amp;LEFT($D870,1), $D870="5th Floor", "0"&amp;LEFT($D870,1), $D870="6th Floor", "0"&amp;LEFT($D870,1),$D870="7th Floor", "0"&amp;LEFT($D870,1),$D870="8th Floor", "0"&amp;LEFT($D870,1),$D870="9th Floor", "0"&amp;LEFT($D870,1),$D870="10th Floor", LEFT($D870,2),$D870="11th Floor", LEFT($D870,2),$D870="12th Floor", LEFT($D870,2),$D870="13th Floor", LEFT($D870,2), $D870="Lower Ground", LEFT($D870)&amp;IF(ISNUMBER(FIND(" ",$D870)),MID($D870,FIND(" ",$D870)+1,1),"")&amp;IF(ISNUMBER(FIND(" ",$D870,FIND(" ",$D870)+1)),MID($D870,FIND(" ",$D870,FIND(" ",$D870)+1)+1,1),""),$D870="Upper Ground", LEFT($D870)&amp;IF(ISNUMBER(FIND(" ",$D870)),MID($D870,FIND(" ",$D870)+1,1),"")&amp;IF(ISNUMBER(FIND(" ",$D870,FIND(" ",$D870)+1)),MID($D870,FIND(" ",$D870,FIND(" ",$D870)+1)+1,1),"")),".0",$E870)</f>
        <v>#N/A</v>
      </c>
      <c r="G870" s="140"/>
      <c r="H870" s="140"/>
      <c r="I870" s="140"/>
      <c r="J870" s="140"/>
      <c r="K870" s="140"/>
      <c r="L870" s="172" t="str" cm="1">
        <f t="array" ref="L870">_xlfn.IFNA(
_xlfn.IFS(
AND($F870=" ",$G870=" ",$H870=" "),"Please update all three: Surveyor Room Reference, Establishment Room Reference and Establishment Room Name",
AND(OR($I870="General",$I870="Open plan/ semi-open general",$I870="Fitted",$I870="Light practical (science)",$I870="Light practical (other)",$I870="Heavy practical (workshops)",$I870="Heavy practical (clean)",$I870="Large",$I870="Storage"),$J870=0,$K870=0),"Please update Net Area or Non-net Area",
AND($B870&lt;&gt;"OUT",$J870=0,$I870&lt;&gt;"Non-net",$M870="85% Circulation"),"Net area not recorded for spaces with 85% circulation unusable type",
AND(OR($I870="General",$I870="Open plan/ semi-open general",$I870="Fitted",$I870="Light practical (science)",$I870="Light practical (other)",$I870="Heavy practical (workshops)",$I870="Heavy practical (clean)",$I870="Large",$I870="Storage"),OR($J870=0,ISBLANK($J870))),"Net area not recorded in net spaces",
AND(OR($I870="Non-net",$I870="Outdoor space"),$J870&gt;0),"Net Area Recorded in Non-net space",
AND($I870="General",$J870&gt;90),"This general space is over 90m2, please ensure that this space is entered as separate spaces if it usually used as separate spaces",
AND($I870="Open plan/ semi-open general",$J870&lt;27),"Open plan general space under 27m2",
AND(OR($K870=0,ISBLANK($K870)), $I870="Non-net"),"Non-net area not recorded in non-net space"
),
" ")</f>
        <v xml:space="preserve"> </v>
      </c>
      <c r="M870" s="140"/>
      <c r="N870" s="140"/>
      <c r="O870" s="140"/>
      <c r="P870" s="140"/>
      <c r="Q870" s="140"/>
      <c r="R870" s="140"/>
      <c r="S870" s="150">
        <f>NCA_Calculations!$J$882</f>
        <v>0</v>
      </c>
      <c r="T870" s="150">
        <f>NCA_Calculations!$K$882</f>
        <v>0</v>
      </c>
      <c r="U870" s="140"/>
      <c r="V870" s="140"/>
      <c r="W870" s="172" t="str" cm="1">
        <f t="array" ref="W870">_xlfn.IFNA(
_xlfn.IFS(
ISBLANK($U870),"Missing space use.",
AND('Establishment details'!$C$14="Secondary",$V870="Classbase"),"Invalid Status type",
AND(OR( $V870="Classbase", $V870="Teaching", $V870="Early years",$V870="SEND resourced"), NOT(ISBLANK($M870))),"Space with status type and unusable type.",
AND($V870= "Classbase",'Establishment details'!$C$23&gt;=10), "Classbase status is only valid in schools with a primary element.",
AND($I870= "Large",$N870 &gt; 3.5), "Large rooms with less than 3.5m height.",
AND(OR($V870="Light practical (science)",$V870="Light practical (science)",$V870="Heavy practical (workshops)", $V870="Heavy practical (clean)"), OR($O870=0,ISBLANK($O870))),"Missing sinks count for light and heavy practical spaces.",
AND($M870 = "Other",ISBLANK($R870)), "Invalid unusable type / missing note for other unusable type.",
AND($I870 = "Heavy practical (workshops)",$U870="DT workshops", $V870 &lt;&gt; "Teaching"), "The status for a Heavy practical (workshops) – DT workshops  should be Teaching"
),
" ")</f>
        <v>Missing space use.</v>
      </c>
    </row>
    <row r="871" spans="2:23" ht="15.4" x14ac:dyDescent="0.45">
      <c r="B871" s="139"/>
      <c r="C871" s="140"/>
      <c r="D871" s="140"/>
      <c r="E871" s="140"/>
      <c r="F871" s="150" t="e" cm="1">
        <f t="array" ref="F871">CONCATENATE(_xlfn.IFS($D871="Mezzanine",LEFT($D871,1), $D871="Ground Floor",LEFT($D871,1),$D871="Basment ",LEFT($D871,1), $D871="1st Floor", "0"&amp;LEFT($D871,1), $D871="2nd Floor", "0"&amp;LEFT($D871,1), $D871="3rd Floor", "0"&amp;LEFT($D871,1), $D871="4th Floor", "0"&amp;LEFT($D871,1), $D871="5th Floor", "0"&amp;LEFT($D871,1), $D871="6th Floor", "0"&amp;LEFT($D871,1),$D871="7th Floor", "0"&amp;LEFT($D871,1),$D871="8th Floor", "0"&amp;LEFT($D871,1),$D871="9th Floor", "0"&amp;LEFT($D871,1),$D871="10th Floor", LEFT($D871,2),$D871="11th Floor", LEFT($D871,2),$D871="12th Floor", LEFT($D871,2),$D871="13th Floor", LEFT($D871,2), $D871="Lower Ground", LEFT($D871)&amp;IF(ISNUMBER(FIND(" ",$D871)),MID($D871,FIND(" ",$D871)+1,1),"")&amp;IF(ISNUMBER(FIND(" ",$D871,FIND(" ",$D871)+1)),MID($D871,FIND(" ",$D871,FIND(" ",$D871)+1)+1,1),""),$D871="Upper Ground", LEFT($D871)&amp;IF(ISNUMBER(FIND(" ",$D871)),MID($D871,FIND(" ",$D871)+1,1),"")&amp;IF(ISNUMBER(FIND(" ",$D871,FIND(" ",$D871)+1)),MID($D871,FIND(" ",$D871,FIND(" ",$D871)+1)+1,1),"")),".0",$E871)</f>
        <v>#N/A</v>
      </c>
      <c r="G871" s="140"/>
      <c r="H871" s="140"/>
      <c r="I871" s="140"/>
      <c r="J871" s="140"/>
      <c r="K871" s="140"/>
      <c r="L871" s="172" t="str" cm="1">
        <f t="array" ref="L871">_xlfn.IFNA(
_xlfn.IFS(
AND($F871=" ",$G871=" ",$H871=" "),"Please update all three: Surveyor Room Reference, Establishment Room Reference and Establishment Room Name",
AND(OR($I871="General",$I871="Open plan/ semi-open general",$I871="Fitted",$I871="Light practical (science)",$I871="Light practical (other)",$I871="Heavy practical (workshops)",$I871="Heavy practical (clean)",$I871="Large",$I871="Storage"),$J871=0,$K871=0),"Please update Net Area or Non-net Area",
AND($B871&lt;&gt;"OUT",$J871=0,$I871&lt;&gt;"Non-net",$M871="85% Circulation"),"Net area not recorded for spaces with 85% circulation unusable type",
AND(OR($I871="General",$I871="Open plan/ semi-open general",$I871="Fitted",$I871="Light practical (science)",$I871="Light practical (other)",$I871="Heavy practical (workshops)",$I871="Heavy practical (clean)",$I871="Large",$I871="Storage"),OR($J871=0,ISBLANK($J871))),"Net area not recorded in net spaces",
AND(OR($I871="Non-net",$I871="Outdoor space"),$J871&gt;0),"Net Area Recorded in Non-net space",
AND($I871="General",$J871&gt;90),"This general space is over 90m2, please ensure that this space is entered as separate spaces if it usually used as separate spaces",
AND($I871="Open plan/ semi-open general",$J871&lt;27),"Open plan general space under 27m2",
AND(OR($K871=0,ISBLANK($K871)), $I871="Non-net"),"Non-net area not recorded in non-net space"
),
" ")</f>
        <v xml:space="preserve"> </v>
      </c>
      <c r="M871" s="140"/>
      <c r="N871" s="140"/>
      <c r="O871" s="140"/>
      <c r="P871" s="140"/>
      <c r="Q871" s="140"/>
      <c r="R871" s="140"/>
      <c r="S871" s="150">
        <f>NCA_Calculations!$J$883</f>
        <v>0</v>
      </c>
      <c r="T871" s="150">
        <f>NCA_Calculations!$K$883</f>
        <v>0</v>
      </c>
      <c r="U871" s="140"/>
      <c r="V871" s="140"/>
      <c r="W871" s="172" t="str" cm="1">
        <f t="array" ref="W871">_xlfn.IFNA(
_xlfn.IFS(
ISBLANK($U871),"Missing space use.",
AND('Establishment details'!$C$14="Secondary",$V871="Classbase"),"Invalid Status type",
AND(OR( $V871="Classbase", $V871="Teaching", $V871="Early years",$V871="SEND resourced"), NOT(ISBLANK($M871))),"Space with status type and unusable type.",
AND($V871= "Classbase",'Establishment details'!$C$23&gt;=10), "Classbase status is only valid in schools with a primary element.",
AND($I871= "Large",$N871 &gt; 3.5), "Large rooms with less than 3.5m height.",
AND(OR($V871="Light practical (science)",$V871="Light practical (science)",$V871="Heavy practical (workshops)", $V871="Heavy practical (clean)"), OR($O871=0,ISBLANK($O871))),"Missing sinks count for light and heavy practical spaces.",
AND($M871 = "Other",ISBLANK($R871)), "Invalid unusable type / missing note for other unusable type.",
AND($I871 = "Heavy practical (workshops)",$U871="DT workshops", $V871 &lt;&gt; "Teaching"), "The status for a Heavy practical (workshops) – DT workshops  should be Teaching"
),
" ")</f>
        <v>Missing space use.</v>
      </c>
    </row>
    <row r="872" spans="2:23" ht="15.4" x14ac:dyDescent="0.45">
      <c r="B872" s="139"/>
      <c r="C872" s="140"/>
      <c r="D872" s="140"/>
      <c r="E872" s="140"/>
      <c r="F872" s="150" t="e" cm="1">
        <f t="array" ref="F872">CONCATENATE(_xlfn.IFS($D872="Mezzanine",LEFT($D872,1), $D872="Ground Floor",LEFT($D872,1),$D872="Basment ",LEFT($D872,1), $D872="1st Floor", "0"&amp;LEFT($D872,1), $D872="2nd Floor", "0"&amp;LEFT($D872,1), $D872="3rd Floor", "0"&amp;LEFT($D872,1), $D872="4th Floor", "0"&amp;LEFT($D872,1), $D872="5th Floor", "0"&amp;LEFT($D872,1), $D872="6th Floor", "0"&amp;LEFT($D872,1),$D872="7th Floor", "0"&amp;LEFT($D872,1),$D872="8th Floor", "0"&amp;LEFT($D872,1),$D872="9th Floor", "0"&amp;LEFT($D872,1),$D872="10th Floor", LEFT($D872,2),$D872="11th Floor", LEFT($D872,2),$D872="12th Floor", LEFT($D872,2),$D872="13th Floor", LEFT($D872,2), $D872="Lower Ground", LEFT($D872)&amp;IF(ISNUMBER(FIND(" ",$D872)),MID($D872,FIND(" ",$D872)+1,1),"")&amp;IF(ISNUMBER(FIND(" ",$D872,FIND(" ",$D872)+1)),MID($D872,FIND(" ",$D872,FIND(" ",$D872)+1)+1,1),""),$D872="Upper Ground", LEFT($D872)&amp;IF(ISNUMBER(FIND(" ",$D872)),MID($D872,FIND(" ",$D872)+1,1),"")&amp;IF(ISNUMBER(FIND(" ",$D872,FIND(" ",$D872)+1)),MID($D872,FIND(" ",$D872,FIND(" ",$D872)+1)+1,1),"")),".0",$E872)</f>
        <v>#N/A</v>
      </c>
      <c r="G872" s="140"/>
      <c r="H872" s="140"/>
      <c r="I872" s="140"/>
      <c r="J872" s="140"/>
      <c r="K872" s="140"/>
      <c r="L872" s="172" t="str" cm="1">
        <f t="array" ref="L872">_xlfn.IFNA(
_xlfn.IFS(
AND($F872=" ",$G872=" ",$H872=" "),"Please update all three: Surveyor Room Reference, Establishment Room Reference and Establishment Room Name",
AND(OR($I872="General",$I872="Open plan/ semi-open general",$I872="Fitted",$I872="Light practical (science)",$I872="Light practical (other)",$I872="Heavy practical (workshops)",$I872="Heavy practical (clean)",$I872="Large",$I872="Storage"),$J872=0,$K872=0),"Please update Net Area or Non-net Area",
AND($B872&lt;&gt;"OUT",$J872=0,$I872&lt;&gt;"Non-net",$M872="85% Circulation"),"Net area not recorded for spaces with 85% circulation unusable type",
AND(OR($I872="General",$I872="Open plan/ semi-open general",$I872="Fitted",$I872="Light practical (science)",$I872="Light practical (other)",$I872="Heavy practical (workshops)",$I872="Heavy practical (clean)",$I872="Large",$I872="Storage"),OR($J872=0,ISBLANK($J872))),"Net area not recorded in net spaces",
AND(OR($I872="Non-net",$I872="Outdoor space"),$J872&gt;0),"Net Area Recorded in Non-net space",
AND($I872="General",$J872&gt;90),"This general space is over 90m2, please ensure that this space is entered as separate spaces if it usually used as separate spaces",
AND($I872="Open plan/ semi-open general",$J872&lt;27),"Open plan general space under 27m2",
AND(OR($K872=0,ISBLANK($K872)), $I872="Non-net"),"Non-net area not recorded in non-net space"
),
" ")</f>
        <v xml:space="preserve"> </v>
      </c>
      <c r="M872" s="140"/>
      <c r="N872" s="140"/>
      <c r="O872" s="140"/>
      <c r="P872" s="140"/>
      <c r="Q872" s="140"/>
      <c r="R872" s="140"/>
      <c r="S872" s="150">
        <f>NCA_Calculations!$J$884</f>
        <v>0</v>
      </c>
      <c r="T872" s="150">
        <f>NCA_Calculations!$K$884</f>
        <v>0</v>
      </c>
      <c r="U872" s="140"/>
      <c r="V872" s="140"/>
      <c r="W872" s="172" t="str" cm="1">
        <f t="array" ref="W872">_xlfn.IFNA(
_xlfn.IFS(
ISBLANK($U872),"Missing space use.",
AND('Establishment details'!$C$14="Secondary",$V872="Classbase"),"Invalid Status type",
AND(OR( $V872="Classbase", $V872="Teaching", $V872="Early years",$V872="SEND resourced"), NOT(ISBLANK($M872))),"Space with status type and unusable type.",
AND($V872= "Classbase",'Establishment details'!$C$23&gt;=10), "Classbase status is only valid in schools with a primary element.",
AND($I872= "Large",$N872 &gt; 3.5), "Large rooms with less than 3.5m height.",
AND(OR($V872="Light practical (science)",$V872="Light practical (science)",$V872="Heavy practical (workshops)", $V872="Heavy practical (clean)"), OR($O872=0,ISBLANK($O872))),"Missing sinks count for light and heavy practical spaces.",
AND($M872 = "Other",ISBLANK($R872)), "Invalid unusable type / missing note for other unusable type.",
AND($I872 = "Heavy practical (workshops)",$U872="DT workshops", $V872 &lt;&gt; "Teaching"), "The status for a Heavy practical (workshops) – DT workshops  should be Teaching"
),
" ")</f>
        <v>Missing space use.</v>
      </c>
    </row>
    <row r="873" spans="2:23" ht="15.4" x14ac:dyDescent="0.45">
      <c r="B873" s="139"/>
      <c r="C873" s="140"/>
      <c r="D873" s="140"/>
      <c r="E873" s="140"/>
      <c r="F873" s="150" t="e" cm="1">
        <f t="array" ref="F873">CONCATENATE(_xlfn.IFS($D873="Mezzanine",LEFT($D873,1), $D873="Ground Floor",LEFT($D873,1),$D873="Basment ",LEFT($D873,1), $D873="1st Floor", "0"&amp;LEFT($D873,1), $D873="2nd Floor", "0"&amp;LEFT($D873,1), $D873="3rd Floor", "0"&amp;LEFT($D873,1), $D873="4th Floor", "0"&amp;LEFT($D873,1), $D873="5th Floor", "0"&amp;LEFT($D873,1), $D873="6th Floor", "0"&amp;LEFT($D873,1),$D873="7th Floor", "0"&amp;LEFT($D873,1),$D873="8th Floor", "0"&amp;LEFT($D873,1),$D873="9th Floor", "0"&amp;LEFT($D873,1),$D873="10th Floor", LEFT($D873,2),$D873="11th Floor", LEFT($D873,2),$D873="12th Floor", LEFT($D873,2),$D873="13th Floor", LEFT($D873,2), $D873="Lower Ground", LEFT($D873)&amp;IF(ISNUMBER(FIND(" ",$D873)),MID($D873,FIND(" ",$D873)+1,1),"")&amp;IF(ISNUMBER(FIND(" ",$D873,FIND(" ",$D873)+1)),MID($D873,FIND(" ",$D873,FIND(" ",$D873)+1)+1,1),""),$D873="Upper Ground", LEFT($D873)&amp;IF(ISNUMBER(FIND(" ",$D873)),MID($D873,FIND(" ",$D873)+1,1),"")&amp;IF(ISNUMBER(FIND(" ",$D873,FIND(" ",$D873)+1)),MID($D873,FIND(" ",$D873,FIND(" ",$D873)+1)+1,1),"")),".0",$E873)</f>
        <v>#N/A</v>
      </c>
      <c r="G873" s="140"/>
      <c r="H873" s="140"/>
      <c r="I873" s="140"/>
      <c r="J873" s="140"/>
      <c r="K873" s="140"/>
      <c r="L873" s="172" t="str" cm="1">
        <f t="array" ref="L873">_xlfn.IFNA(
_xlfn.IFS(
AND($F873=" ",$G873=" ",$H873=" "),"Please update all three: Surveyor Room Reference, Establishment Room Reference and Establishment Room Name",
AND(OR($I873="General",$I873="Open plan/ semi-open general",$I873="Fitted",$I873="Light practical (science)",$I873="Light practical (other)",$I873="Heavy practical (workshops)",$I873="Heavy practical (clean)",$I873="Large",$I873="Storage"),$J873=0,$K873=0),"Please update Net Area or Non-net Area",
AND($B873&lt;&gt;"OUT",$J873=0,$I873&lt;&gt;"Non-net",$M873="85% Circulation"),"Net area not recorded for spaces with 85% circulation unusable type",
AND(OR($I873="General",$I873="Open plan/ semi-open general",$I873="Fitted",$I873="Light practical (science)",$I873="Light practical (other)",$I873="Heavy practical (workshops)",$I873="Heavy practical (clean)",$I873="Large",$I873="Storage"),OR($J873=0,ISBLANK($J873))),"Net area not recorded in net spaces",
AND(OR($I873="Non-net",$I873="Outdoor space"),$J873&gt;0),"Net Area Recorded in Non-net space",
AND($I873="General",$J873&gt;90),"This general space is over 90m2, please ensure that this space is entered as separate spaces if it usually used as separate spaces",
AND($I873="Open plan/ semi-open general",$J873&lt;27),"Open plan general space under 27m2",
AND(OR($K873=0,ISBLANK($K873)), $I873="Non-net"),"Non-net area not recorded in non-net space"
),
" ")</f>
        <v xml:space="preserve"> </v>
      </c>
      <c r="M873" s="140"/>
      <c r="N873" s="140"/>
      <c r="O873" s="140"/>
      <c r="P873" s="140"/>
      <c r="Q873" s="140"/>
      <c r="R873" s="140"/>
      <c r="S873" s="150">
        <f>NCA_Calculations!$J$885</f>
        <v>0</v>
      </c>
      <c r="T873" s="150">
        <f>NCA_Calculations!$K$885</f>
        <v>0</v>
      </c>
      <c r="U873" s="140"/>
      <c r="V873" s="140"/>
      <c r="W873" s="172" t="str" cm="1">
        <f t="array" ref="W873">_xlfn.IFNA(
_xlfn.IFS(
ISBLANK($U873),"Missing space use.",
AND('Establishment details'!$C$14="Secondary",$V873="Classbase"),"Invalid Status type",
AND(OR( $V873="Classbase", $V873="Teaching", $V873="Early years",$V873="SEND resourced"), NOT(ISBLANK($M873))),"Space with status type and unusable type.",
AND($V873= "Classbase",'Establishment details'!$C$23&gt;=10), "Classbase status is only valid in schools with a primary element.",
AND($I873= "Large",$N873 &gt; 3.5), "Large rooms with less than 3.5m height.",
AND(OR($V873="Light practical (science)",$V873="Light practical (science)",$V873="Heavy practical (workshops)", $V873="Heavy practical (clean)"), OR($O873=0,ISBLANK($O873))),"Missing sinks count for light and heavy practical spaces.",
AND($M873 = "Other",ISBLANK($R873)), "Invalid unusable type / missing note for other unusable type.",
AND($I873 = "Heavy practical (workshops)",$U873="DT workshops", $V873 &lt;&gt; "Teaching"), "The status for a Heavy practical (workshops) – DT workshops  should be Teaching"
),
" ")</f>
        <v>Missing space use.</v>
      </c>
    </row>
    <row r="874" spans="2:23" ht="15.4" x14ac:dyDescent="0.45">
      <c r="B874" s="139"/>
      <c r="C874" s="140"/>
      <c r="D874" s="140"/>
      <c r="E874" s="140"/>
      <c r="F874" s="150" t="e" cm="1">
        <f t="array" ref="F874">CONCATENATE(_xlfn.IFS($D874="Mezzanine",LEFT($D874,1), $D874="Ground Floor",LEFT($D874,1),$D874="Basment ",LEFT($D874,1), $D874="1st Floor", "0"&amp;LEFT($D874,1), $D874="2nd Floor", "0"&amp;LEFT($D874,1), $D874="3rd Floor", "0"&amp;LEFT($D874,1), $D874="4th Floor", "0"&amp;LEFT($D874,1), $D874="5th Floor", "0"&amp;LEFT($D874,1), $D874="6th Floor", "0"&amp;LEFT($D874,1),$D874="7th Floor", "0"&amp;LEFT($D874,1),$D874="8th Floor", "0"&amp;LEFT($D874,1),$D874="9th Floor", "0"&amp;LEFT($D874,1),$D874="10th Floor", LEFT($D874,2),$D874="11th Floor", LEFT($D874,2),$D874="12th Floor", LEFT($D874,2),$D874="13th Floor", LEFT($D874,2), $D874="Lower Ground", LEFT($D874)&amp;IF(ISNUMBER(FIND(" ",$D874)),MID($D874,FIND(" ",$D874)+1,1),"")&amp;IF(ISNUMBER(FIND(" ",$D874,FIND(" ",$D874)+1)),MID($D874,FIND(" ",$D874,FIND(" ",$D874)+1)+1,1),""),$D874="Upper Ground", LEFT($D874)&amp;IF(ISNUMBER(FIND(" ",$D874)),MID($D874,FIND(" ",$D874)+1,1),"")&amp;IF(ISNUMBER(FIND(" ",$D874,FIND(" ",$D874)+1)),MID($D874,FIND(" ",$D874,FIND(" ",$D874)+1)+1,1),"")),".0",$E874)</f>
        <v>#N/A</v>
      </c>
      <c r="G874" s="140"/>
      <c r="H874" s="140"/>
      <c r="I874" s="140"/>
      <c r="J874" s="140"/>
      <c r="K874" s="140"/>
      <c r="L874" s="172" t="str" cm="1">
        <f t="array" ref="L874">_xlfn.IFNA(
_xlfn.IFS(
AND($F874=" ",$G874=" ",$H874=" "),"Please update all three: Surveyor Room Reference, Establishment Room Reference and Establishment Room Name",
AND(OR($I874="General",$I874="Open plan/ semi-open general",$I874="Fitted",$I874="Light practical (science)",$I874="Light practical (other)",$I874="Heavy practical (workshops)",$I874="Heavy practical (clean)",$I874="Large",$I874="Storage"),$J874=0,$K874=0),"Please update Net Area or Non-net Area",
AND($B874&lt;&gt;"OUT",$J874=0,$I874&lt;&gt;"Non-net",$M874="85% Circulation"),"Net area not recorded for spaces with 85% circulation unusable type",
AND(OR($I874="General",$I874="Open plan/ semi-open general",$I874="Fitted",$I874="Light practical (science)",$I874="Light practical (other)",$I874="Heavy practical (workshops)",$I874="Heavy practical (clean)",$I874="Large",$I874="Storage"),OR($J874=0,ISBLANK($J874))),"Net area not recorded in net spaces",
AND(OR($I874="Non-net",$I874="Outdoor space"),$J874&gt;0),"Net Area Recorded in Non-net space",
AND($I874="General",$J874&gt;90),"This general space is over 90m2, please ensure that this space is entered as separate spaces if it usually used as separate spaces",
AND($I874="Open plan/ semi-open general",$J874&lt;27),"Open plan general space under 27m2",
AND(OR($K874=0,ISBLANK($K874)), $I874="Non-net"),"Non-net area not recorded in non-net space"
),
" ")</f>
        <v xml:space="preserve"> </v>
      </c>
      <c r="M874" s="140"/>
      <c r="N874" s="140"/>
      <c r="O874" s="140"/>
      <c r="P874" s="140"/>
      <c r="Q874" s="140"/>
      <c r="R874" s="140"/>
      <c r="S874" s="150">
        <f>NCA_Calculations!$J$886</f>
        <v>0</v>
      </c>
      <c r="T874" s="150">
        <f>NCA_Calculations!$K$886</f>
        <v>0</v>
      </c>
      <c r="U874" s="140"/>
      <c r="V874" s="140"/>
      <c r="W874" s="172" t="str" cm="1">
        <f t="array" ref="W874">_xlfn.IFNA(
_xlfn.IFS(
ISBLANK($U874),"Missing space use.",
AND('Establishment details'!$C$14="Secondary",$V874="Classbase"),"Invalid Status type",
AND(OR( $V874="Classbase", $V874="Teaching", $V874="Early years",$V874="SEND resourced"), NOT(ISBLANK($M874))),"Space with status type and unusable type.",
AND($V874= "Classbase",'Establishment details'!$C$23&gt;=10), "Classbase status is only valid in schools with a primary element.",
AND($I874= "Large",$N874 &gt; 3.5), "Large rooms with less than 3.5m height.",
AND(OR($V874="Light practical (science)",$V874="Light practical (science)",$V874="Heavy practical (workshops)", $V874="Heavy practical (clean)"), OR($O874=0,ISBLANK($O874))),"Missing sinks count for light and heavy practical spaces.",
AND($M874 = "Other",ISBLANK($R874)), "Invalid unusable type / missing note for other unusable type.",
AND($I874 = "Heavy practical (workshops)",$U874="DT workshops", $V874 &lt;&gt; "Teaching"), "The status for a Heavy practical (workshops) – DT workshops  should be Teaching"
),
" ")</f>
        <v>Missing space use.</v>
      </c>
    </row>
    <row r="875" spans="2:23" ht="15.4" x14ac:dyDescent="0.45">
      <c r="B875" s="139"/>
      <c r="C875" s="140"/>
      <c r="D875" s="140"/>
      <c r="E875" s="140"/>
      <c r="F875" s="150" t="e" cm="1">
        <f t="array" ref="F875">CONCATENATE(_xlfn.IFS($D875="Mezzanine",LEFT($D875,1), $D875="Ground Floor",LEFT($D875,1),$D875="Basment ",LEFT($D875,1), $D875="1st Floor", "0"&amp;LEFT($D875,1), $D875="2nd Floor", "0"&amp;LEFT($D875,1), $D875="3rd Floor", "0"&amp;LEFT($D875,1), $D875="4th Floor", "0"&amp;LEFT($D875,1), $D875="5th Floor", "0"&amp;LEFT($D875,1), $D875="6th Floor", "0"&amp;LEFT($D875,1),$D875="7th Floor", "0"&amp;LEFT($D875,1),$D875="8th Floor", "0"&amp;LEFT($D875,1),$D875="9th Floor", "0"&amp;LEFT($D875,1),$D875="10th Floor", LEFT($D875,2),$D875="11th Floor", LEFT($D875,2),$D875="12th Floor", LEFT($D875,2),$D875="13th Floor", LEFT($D875,2), $D875="Lower Ground", LEFT($D875)&amp;IF(ISNUMBER(FIND(" ",$D875)),MID($D875,FIND(" ",$D875)+1,1),"")&amp;IF(ISNUMBER(FIND(" ",$D875,FIND(" ",$D875)+1)),MID($D875,FIND(" ",$D875,FIND(" ",$D875)+1)+1,1),""),$D875="Upper Ground", LEFT($D875)&amp;IF(ISNUMBER(FIND(" ",$D875)),MID($D875,FIND(" ",$D875)+1,1),"")&amp;IF(ISNUMBER(FIND(" ",$D875,FIND(" ",$D875)+1)),MID($D875,FIND(" ",$D875,FIND(" ",$D875)+1)+1,1),"")),".0",$E875)</f>
        <v>#N/A</v>
      </c>
      <c r="G875" s="140"/>
      <c r="H875" s="140"/>
      <c r="I875" s="140"/>
      <c r="J875" s="140"/>
      <c r="K875" s="140"/>
      <c r="L875" s="172" t="str" cm="1">
        <f t="array" ref="L875">_xlfn.IFNA(
_xlfn.IFS(
AND($F875=" ",$G875=" ",$H875=" "),"Please update all three: Surveyor Room Reference, Establishment Room Reference and Establishment Room Name",
AND(OR($I875="General",$I875="Open plan/ semi-open general",$I875="Fitted",$I875="Light practical (science)",$I875="Light practical (other)",$I875="Heavy practical (workshops)",$I875="Heavy practical (clean)",$I875="Large",$I875="Storage"),$J875=0,$K875=0),"Please update Net Area or Non-net Area",
AND($B875&lt;&gt;"OUT",$J875=0,$I875&lt;&gt;"Non-net",$M875="85% Circulation"),"Net area not recorded for spaces with 85% circulation unusable type",
AND(OR($I875="General",$I875="Open plan/ semi-open general",$I875="Fitted",$I875="Light practical (science)",$I875="Light practical (other)",$I875="Heavy practical (workshops)",$I875="Heavy practical (clean)",$I875="Large",$I875="Storage"),OR($J875=0,ISBLANK($J875))),"Net area not recorded in net spaces",
AND(OR($I875="Non-net",$I875="Outdoor space"),$J875&gt;0),"Net Area Recorded in Non-net space",
AND($I875="General",$J875&gt;90),"This general space is over 90m2, please ensure that this space is entered as separate spaces if it usually used as separate spaces",
AND($I875="Open plan/ semi-open general",$J875&lt;27),"Open plan general space under 27m2",
AND(OR($K875=0,ISBLANK($K875)), $I875="Non-net"),"Non-net area not recorded in non-net space"
),
" ")</f>
        <v xml:space="preserve"> </v>
      </c>
      <c r="M875" s="140"/>
      <c r="N875" s="140"/>
      <c r="O875" s="140"/>
      <c r="P875" s="140"/>
      <c r="Q875" s="140"/>
      <c r="R875" s="140"/>
      <c r="S875" s="150">
        <f>NCA_Calculations!$J$887</f>
        <v>0</v>
      </c>
      <c r="T875" s="150">
        <f>NCA_Calculations!$K$887</f>
        <v>0</v>
      </c>
      <c r="U875" s="140"/>
      <c r="V875" s="140"/>
      <c r="W875" s="172" t="str" cm="1">
        <f t="array" ref="W875">_xlfn.IFNA(
_xlfn.IFS(
ISBLANK($U875),"Missing space use.",
AND('Establishment details'!$C$14="Secondary",$V875="Classbase"),"Invalid Status type",
AND(OR( $V875="Classbase", $V875="Teaching", $V875="Early years",$V875="SEND resourced"), NOT(ISBLANK($M875))),"Space with status type and unusable type.",
AND($V875= "Classbase",'Establishment details'!$C$23&gt;=10), "Classbase status is only valid in schools with a primary element.",
AND($I875= "Large",$N875 &gt; 3.5), "Large rooms with less than 3.5m height.",
AND(OR($V875="Light practical (science)",$V875="Light practical (science)",$V875="Heavy practical (workshops)", $V875="Heavy practical (clean)"), OR($O875=0,ISBLANK($O875))),"Missing sinks count for light and heavy practical spaces.",
AND($M875 = "Other",ISBLANK($R875)), "Invalid unusable type / missing note for other unusable type.",
AND($I875 = "Heavy practical (workshops)",$U875="DT workshops", $V875 &lt;&gt; "Teaching"), "The status for a Heavy practical (workshops) – DT workshops  should be Teaching"
),
" ")</f>
        <v>Missing space use.</v>
      </c>
    </row>
    <row r="876" spans="2:23" ht="15.4" x14ac:dyDescent="0.45">
      <c r="B876" s="139"/>
      <c r="C876" s="140"/>
      <c r="D876" s="140"/>
      <c r="E876" s="140"/>
      <c r="F876" s="150" t="e" cm="1">
        <f t="array" ref="F876">CONCATENATE(_xlfn.IFS($D876="Mezzanine",LEFT($D876,1), $D876="Ground Floor",LEFT($D876,1),$D876="Basment ",LEFT($D876,1), $D876="1st Floor", "0"&amp;LEFT($D876,1), $D876="2nd Floor", "0"&amp;LEFT($D876,1), $D876="3rd Floor", "0"&amp;LEFT($D876,1), $D876="4th Floor", "0"&amp;LEFT($D876,1), $D876="5th Floor", "0"&amp;LEFT($D876,1), $D876="6th Floor", "0"&amp;LEFT($D876,1),$D876="7th Floor", "0"&amp;LEFT($D876,1),$D876="8th Floor", "0"&amp;LEFT($D876,1),$D876="9th Floor", "0"&amp;LEFT($D876,1),$D876="10th Floor", LEFT($D876,2),$D876="11th Floor", LEFT($D876,2),$D876="12th Floor", LEFT($D876,2),$D876="13th Floor", LEFT($D876,2), $D876="Lower Ground", LEFT($D876)&amp;IF(ISNUMBER(FIND(" ",$D876)),MID($D876,FIND(" ",$D876)+1,1),"")&amp;IF(ISNUMBER(FIND(" ",$D876,FIND(" ",$D876)+1)),MID($D876,FIND(" ",$D876,FIND(" ",$D876)+1)+1,1),""),$D876="Upper Ground", LEFT($D876)&amp;IF(ISNUMBER(FIND(" ",$D876)),MID($D876,FIND(" ",$D876)+1,1),"")&amp;IF(ISNUMBER(FIND(" ",$D876,FIND(" ",$D876)+1)),MID($D876,FIND(" ",$D876,FIND(" ",$D876)+1)+1,1),"")),".0",$E876)</f>
        <v>#N/A</v>
      </c>
      <c r="G876" s="140"/>
      <c r="H876" s="140"/>
      <c r="I876" s="140"/>
      <c r="J876" s="140"/>
      <c r="K876" s="140"/>
      <c r="L876" s="172" t="str" cm="1">
        <f t="array" ref="L876">_xlfn.IFNA(
_xlfn.IFS(
AND($F876=" ",$G876=" ",$H876=" "),"Please update all three: Surveyor Room Reference, Establishment Room Reference and Establishment Room Name",
AND(OR($I876="General",$I876="Open plan/ semi-open general",$I876="Fitted",$I876="Light practical (science)",$I876="Light practical (other)",$I876="Heavy practical (workshops)",$I876="Heavy practical (clean)",$I876="Large",$I876="Storage"),$J876=0,$K876=0),"Please update Net Area or Non-net Area",
AND($B876&lt;&gt;"OUT",$J876=0,$I876&lt;&gt;"Non-net",$M876="85% Circulation"),"Net area not recorded for spaces with 85% circulation unusable type",
AND(OR($I876="General",$I876="Open plan/ semi-open general",$I876="Fitted",$I876="Light practical (science)",$I876="Light practical (other)",$I876="Heavy practical (workshops)",$I876="Heavy practical (clean)",$I876="Large",$I876="Storage"),OR($J876=0,ISBLANK($J876))),"Net area not recorded in net spaces",
AND(OR($I876="Non-net",$I876="Outdoor space"),$J876&gt;0),"Net Area Recorded in Non-net space",
AND($I876="General",$J876&gt;90),"This general space is over 90m2, please ensure that this space is entered as separate spaces if it usually used as separate spaces",
AND($I876="Open plan/ semi-open general",$J876&lt;27),"Open plan general space under 27m2",
AND(OR($K876=0,ISBLANK($K876)), $I876="Non-net"),"Non-net area not recorded in non-net space"
),
" ")</f>
        <v xml:space="preserve"> </v>
      </c>
      <c r="M876" s="140"/>
      <c r="N876" s="140"/>
      <c r="O876" s="140"/>
      <c r="P876" s="140"/>
      <c r="Q876" s="140"/>
      <c r="R876" s="140"/>
      <c r="S876" s="150">
        <f>NCA_Calculations!$J$888</f>
        <v>0</v>
      </c>
      <c r="T876" s="150">
        <f>NCA_Calculations!$K$888</f>
        <v>0</v>
      </c>
      <c r="U876" s="140"/>
      <c r="V876" s="140"/>
      <c r="W876" s="172" t="str" cm="1">
        <f t="array" ref="W876">_xlfn.IFNA(
_xlfn.IFS(
ISBLANK($U876),"Missing space use.",
AND('Establishment details'!$C$14="Secondary",$V876="Classbase"),"Invalid Status type",
AND(OR( $V876="Classbase", $V876="Teaching", $V876="Early years",$V876="SEND resourced"), NOT(ISBLANK($M876))),"Space with status type and unusable type.",
AND($V876= "Classbase",'Establishment details'!$C$23&gt;=10), "Classbase status is only valid in schools with a primary element.",
AND($I876= "Large",$N876 &gt; 3.5), "Large rooms with less than 3.5m height.",
AND(OR($V876="Light practical (science)",$V876="Light practical (science)",$V876="Heavy practical (workshops)", $V876="Heavy practical (clean)"), OR($O876=0,ISBLANK($O876))),"Missing sinks count for light and heavy practical spaces.",
AND($M876 = "Other",ISBLANK($R876)), "Invalid unusable type / missing note for other unusable type.",
AND($I876 = "Heavy practical (workshops)",$U876="DT workshops", $V876 &lt;&gt; "Teaching"), "The status for a Heavy practical (workshops) – DT workshops  should be Teaching"
),
" ")</f>
        <v>Missing space use.</v>
      </c>
    </row>
    <row r="877" spans="2:23" ht="15.4" x14ac:dyDescent="0.45">
      <c r="B877" s="139"/>
      <c r="C877" s="140"/>
      <c r="D877" s="140"/>
      <c r="E877" s="140"/>
      <c r="F877" s="150" t="e" cm="1">
        <f t="array" ref="F877">CONCATENATE(_xlfn.IFS($D877="Mezzanine",LEFT($D877,1), $D877="Ground Floor",LEFT($D877,1),$D877="Basment ",LEFT($D877,1), $D877="1st Floor", "0"&amp;LEFT($D877,1), $D877="2nd Floor", "0"&amp;LEFT($D877,1), $D877="3rd Floor", "0"&amp;LEFT($D877,1), $D877="4th Floor", "0"&amp;LEFT($D877,1), $D877="5th Floor", "0"&amp;LEFT($D877,1), $D877="6th Floor", "0"&amp;LEFT($D877,1),$D877="7th Floor", "0"&amp;LEFT($D877,1),$D877="8th Floor", "0"&amp;LEFT($D877,1),$D877="9th Floor", "0"&amp;LEFT($D877,1),$D877="10th Floor", LEFT($D877,2),$D877="11th Floor", LEFT($D877,2),$D877="12th Floor", LEFT($D877,2),$D877="13th Floor", LEFT($D877,2), $D877="Lower Ground", LEFT($D877)&amp;IF(ISNUMBER(FIND(" ",$D877)),MID($D877,FIND(" ",$D877)+1,1),"")&amp;IF(ISNUMBER(FIND(" ",$D877,FIND(" ",$D877)+1)),MID($D877,FIND(" ",$D877,FIND(" ",$D877)+1)+1,1),""),$D877="Upper Ground", LEFT($D877)&amp;IF(ISNUMBER(FIND(" ",$D877)),MID($D877,FIND(" ",$D877)+1,1),"")&amp;IF(ISNUMBER(FIND(" ",$D877,FIND(" ",$D877)+1)),MID($D877,FIND(" ",$D877,FIND(" ",$D877)+1)+1,1),"")),".0",$E877)</f>
        <v>#N/A</v>
      </c>
      <c r="G877" s="140"/>
      <c r="H877" s="140"/>
      <c r="I877" s="140"/>
      <c r="J877" s="140"/>
      <c r="K877" s="140"/>
      <c r="L877" s="172" t="str" cm="1">
        <f t="array" ref="L877">_xlfn.IFNA(
_xlfn.IFS(
AND($F877=" ",$G877=" ",$H877=" "),"Please update all three: Surveyor Room Reference, Establishment Room Reference and Establishment Room Name",
AND(OR($I877="General",$I877="Open plan/ semi-open general",$I877="Fitted",$I877="Light practical (science)",$I877="Light practical (other)",$I877="Heavy practical (workshops)",$I877="Heavy practical (clean)",$I877="Large",$I877="Storage"),$J877=0,$K877=0),"Please update Net Area or Non-net Area",
AND($B877&lt;&gt;"OUT",$J877=0,$I877&lt;&gt;"Non-net",$M877="85% Circulation"),"Net area not recorded for spaces with 85% circulation unusable type",
AND(OR($I877="General",$I877="Open plan/ semi-open general",$I877="Fitted",$I877="Light practical (science)",$I877="Light practical (other)",$I877="Heavy practical (workshops)",$I877="Heavy practical (clean)",$I877="Large",$I877="Storage"),OR($J877=0,ISBLANK($J877))),"Net area not recorded in net spaces",
AND(OR($I877="Non-net",$I877="Outdoor space"),$J877&gt;0),"Net Area Recorded in Non-net space",
AND($I877="General",$J877&gt;90),"This general space is over 90m2, please ensure that this space is entered as separate spaces if it usually used as separate spaces",
AND($I877="Open plan/ semi-open general",$J877&lt;27),"Open plan general space under 27m2",
AND(OR($K877=0,ISBLANK($K877)), $I877="Non-net"),"Non-net area not recorded in non-net space"
),
" ")</f>
        <v xml:space="preserve"> </v>
      </c>
      <c r="M877" s="140"/>
      <c r="N877" s="140"/>
      <c r="O877" s="140"/>
      <c r="P877" s="140"/>
      <c r="Q877" s="140"/>
      <c r="R877" s="140"/>
      <c r="S877" s="150">
        <f>NCA_Calculations!$J$889</f>
        <v>0</v>
      </c>
      <c r="T877" s="150">
        <f>NCA_Calculations!$K$889</f>
        <v>0</v>
      </c>
      <c r="U877" s="140"/>
      <c r="V877" s="140"/>
      <c r="W877" s="172" t="str" cm="1">
        <f t="array" ref="W877">_xlfn.IFNA(
_xlfn.IFS(
ISBLANK($U877),"Missing space use.",
AND('Establishment details'!$C$14="Secondary",$V877="Classbase"),"Invalid Status type",
AND(OR( $V877="Classbase", $V877="Teaching", $V877="Early years",$V877="SEND resourced"), NOT(ISBLANK($M877))),"Space with status type and unusable type.",
AND($V877= "Classbase",'Establishment details'!$C$23&gt;=10), "Classbase status is only valid in schools with a primary element.",
AND($I877= "Large",$N877 &gt; 3.5), "Large rooms with less than 3.5m height.",
AND(OR($V877="Light practical (science)",$V877="Light practical (science)",$V877="Heavy practical (workshops)", $V877="Heavy practical (clean)"), OR($O877=0,ISBLANK($O877))),"Missing sinks count for light and heavy practical spaces.",
AND($M877 = "Other",ISBLANK($R877)), "Invalid unusable type / missing note for other unusable type.",
AND($I877 = "Heavy practical (workshops)",$U877="DT workshops", $V877 &lt;&gt; "Teaching"), "The status for a Heavy practical (workshops) – DT workshops  should be Teaching"
),
" ")</f>
        <v>Missing space use.</v>
      </c>
    </row>
    <row r="878" spans="2:23" ht="15.4" x14ac:dyDescent="0.45">
      <c r="B878" s="139"/>
      <c r="C878" s="140"/>
      <c r="D878" s="140"/>
      <c r="E878" s="140"/>
      <c r="F878" s="150" t="e" cm="1">
        <f t="array" ref="F878">CONCATENATE(_xlfn.IFS($D878="Mezzanine",LEFT($D878,1), $D878="Ground Floor",LEFT($D878,1),$D878="Basment ",LEFT($D878,1), $D878="1st Floor", "0"&amp;LEFT($D878,1), $D878="2nd Floor", "0"&amp;LEFT($D878,1), $D878="3rd Floor", "0"&amp;LEFT($D878,1), $D878="4th Floor", "0"&amp;LEFT($D878,1), $D878="5th Floor", "0"&amp;LEFT($D878,1), $D878="6th Floor", "0"&amp;LEFT($D878,1),$D878="7th Floor", "0"&amp;LEFT($D878,1),$D878="8th Floor", "0"&amp;LEFT($D878,1),$D878="9th Floor", "0"&amp;LEFT($D878,1),$D878="10th Floor", LEFT($D878,2),$D878="11th Floor", LEFT($D878,2),$D878="12th Floor", LEFT($D878,2),$D878="13th Floor", LEFT($D878,2), $D878="Lower Ground", LEFT($D878)&amp;IF(ISNUMBER(FIND(" ",$D878)),MID($D878,FIND(" ",$D878)+1,1),"")&amp;IF(ISNUMBER(FIND(" ",$D878,FIND(" ",$D878)+1)),MID($D878,FIND(" ",$D878,FIND(" ",$D878)+1)+1,1),""),$D878="Upper Ground", LEFT($D878)&amp;IF(ISNUMBER(FIND(" ",$D878)),MID($D878,FIND(" ",$D878)+1,1),"")&amp;IF(ISNUMBER(FIND(" ",$D878,FIND(" ",$D878)+1)),MID($D878,FIND(" ",$D878,FIND(" ",$D878)+1)+1,1),"")),".0",$E878)</f>
        <v>#N/A</v>
      </c>
      <c r="G878" s="140"/>
      <c r="H878" s="140"/>
      <c r="I878" s="140"/>
      <c r="J878" s="140"/>
      <c r="K878" s="140"/>
      <c r="L878" s="172" t="str" cm="1">
        <f t="array" ref="L878">_xlfn.IFNA(
_xlfn.IFS(
AND($F878=" ",$G878=" ",$H878=" "),"Please update all three: Surveyor Room Reference, Establishment Room Reference and Establishment Room Name",
AND(OR($I878="General",$I878="Open plan/ semi-open general",$I878="Fitted",$I878="Light practical (science)",$I878="Light practical (other)",$I878="Heavy practical (workshops)",$I878="Heavy practical (clean)",$I878="Large",$I878="Storage"),$J878=0,$K878=0),"Please update Net Area or Non-net Area",
AND($B878&lt;&gt;"OUT",$J878=0,$I878&lt;&gt;"Non-net",$M878="85% Circulation"),"Net area not recorded for spaces with 85% circulation unusable type",
AND(OR($I878="General",$I878="Open plan/ semi-open general",$I878="Fitted",$I878="Light practical (science)",$I878="Light practical (other)",$I878="Heavy practical (workshops)",$I878="Heavy practical (clean)",$I878="Large",$I878="Storage"),OR($J878=0,ISBLANK($J878))),"Net area not recorded in net spaces",
AND(OR($I878="Non-net",$I878="Outdoor space"),$J878&gt;0),"Net Area Recorded in Non-net space",
AND($I878="General",$J878&gt;90),"This general space is over 90m2, please ensure that this space is entered as separate spaces if it usually used as separate spaces",
AND($I878="Open plan/ semi-open general",$J878&lt;27),"Open plan general space under 27m2",
AND(OR($K878=0,ISBLANK($K878)), $I878="Non-net"),"Non-net area not recorded in non-net space"
),
" ")</f>
        <v xml:space="preserve"> </v>
      </c>
      <c r="M878" s="140"/>
      <c r="N878" s="140"/>
      <c r="O878" s="140"/>
      <c r="P878" s="140"/>
      <c r="Q878" s="140"/>
      <c r="R878" s="140"/>
      <c r="S878" s="150">
        <f>NCA_Calculations!$J$890</f>
        <v>0</v>
      </c>
      <c r="T878" s="150">
        <f>NCA_Calculations!$K$890</f>
        <v>0</v>
      </c>
      <c r="U878" s="140"/>
      <c r="V878" s="140"/>
      <c r="W878" s="172" t="str" cm="1">
        <f t="array" ref="W878">_xlfn.IFNA(
_xlfn.IFS(
ISBLANK($U878),"Missing space use.",
AND('Establishment details'!$C$14="Secondary",$V878="Classbase"),"Invalid Status type",
AND(OR( $V878="Classbase", $V878="Teaching", $V878="Early years",$V878="SEND resourced"), NOT(ISBLANK($M878))),"Space with status type and unusable type.",
AND($V878= "Classbase",'Establishment details'!$C$23&gt;=10), "Classbase status is only valid in schools with a primary element.",
AND($I878= "Large",$N878 &gt; 3.5), "Large rooms with less than 3.5m height.",
AND(OR($V878="Light practical (science)",$V878="Light practical (science)",$V878="Heavy practical (workshops)", $V878="Heavy practical (clean)"), OR($O878=0,ISBLANK($O878))),"Missing sinks count for light and heavy practical spaces.",
AND($M878 = "Other",ISBLANK($R878)), "Invalid unusable type / missing note for other unusable type.",
AND($I878 = "Heavy practical (workshops)",$U878="DT workshops", $V878 &lt;&gt; "Teaching"), "The status for a Heavy practical (workshops) – DT workshops  should be Teaching"
),
" ")</f>
        <v>Missing space use.</v>
      </c>
    </row>
    <row r="879" spans="2:23" ht="15.4" x14ac:dyDescent="0.45">
      <c r="B879" s="139"/>
      <c r="C879" s="140"/>
      <c r="D879" s="140"/>
      <c r="E879" s="140"/>
      <c r="F879" s="150" t="e" cm="1">
        <f t="array" ref="F879">CONCATENATE(_xlfn.IFS($D879="Mezzanine",LEFT($D879,1), $D879="Ground Floor",LEFT($D879,1),$D879="Basment ",LEFT($D879,1), $D879="1st Floor", "0"&amp;LEFT($D879,1), $D879="2nd Floor", "0"&amp;LEFT($D879,1), $D879="3rd Floor", "0"&amp;LEFT($D879,1), $D879="4th Floor", "0"&amp;LEFT($D879,1), $D879="5th Floor", "0"&amp;LEFT($D879,1), $D879="6th Floor", "0"&amp;LEFT($D879,1),$D879="7th Floor", "0"&amp;LEFT($D879,1),$D879="8th Floor", "0"&amp;LEFT($D879,1),$D879="9th Floor", "0"&amp;LEFT($D879,1),$D879="10th Floor", LEFT($D879,2),$D879="11th Floor", LEFT($D879,2),$D879="12th Floor", LEFT($D879,2),$D879="13th Floor", LEFT($D879,2), $D879="Lower Ground", LEFT($D879)&amp;IF(ISNUMBER(FIND(" ",$D879)),MID($D879,FIND(" ",$D879)+1,1),"")&amp;IF(ISNUMBER(FIND(" ",$D879,FIND(" ",$D879)+1)),MID($D879,FIND(" ",$D879,FIND(" ",$D879)+1)+1,1),""),$D879="Upper Ground", LEFT($D879)&amp;IF(ISNUMBER(FIND(" ",$D879)),MID($D879,FIND(" ",$D879)+1,1),"")&amp;IF(ISNUMBER(FIND(" ",$D879,FIND(" ",$D879)+1)),MID($D879,FIND(" ",$D879,FIND(" ",$D879)+1)+1,1),"")),".0",$E879)</f>
        <v>#N/A</v>
      </c>
      <c r="G879" s="140"/>
      <c r="H879" s="140"/>
      <c r="I879" s="140"/>
      <c r="J879" s="140"/>
      <c r="K879" s="140"/>
      <c r="L879" s="172" t="str" cm="1">
        <f t="array" ref="L879">_xlfn.IFNA(
_xlfn.IFS(
AND($F879=" ",$G879=" ",$H879=" "),"Please update all three: Surveyor Room Reference, Establishment Room Reference and Establishment Room Name",
AND(OR($I879="General",$I879="Open plan/ semi-open general",$I879="Fitted",$I879="Light practical (science)",$I879="Light practical (other)",$I879="Heavy practical (workshops)",$I879="Heavy practical (clean)",$I879="Large",$I879="Storage"),$J879=0,$K879=0),"Please update Net Area or Non-net Area",
AND($B879&lt;&gt;"OUT",$J879=0,$I879&lt;&gt;"Non-net",$M879="85% Circulation"),"Net area not recorded for spaces with 85% circulation unusable type",
AND(OR($I879="General",$I879="Open plan/ semi-open general",$I879="Fitted",$I879="Light practical (science)",$I879="Light practical (other)",$I879="Heavy practical (workshops)",$I879="Heavy practical (clean)",$I879="Large",$I879="Storage"),OR($J879=0,ISBLANK($J879))),"Net area not recorded in net spaces",
AND(OR($I879="Non-net",$I879="Outdoor space"),$J879&gt;0),"Net Area Recorded in Non-net space",
AND($I879="General",$J879&gt;90),"This general space is over 90m2, please ensure that this space is entered as separate spaces if it usually used as separate spaces",
AND($I879="Open plan/ semi-open general",$J879&lt;27),"Open plan general space under 27m2",
AND(OR($K879=0,ISBLANK($K879)), $I879="Non-net"),"Non-net area not recorded in non-net space"
),
" ")</f>
        <v xml:space="preserve"> </v>
      </c>
      <c r="M879" s="140"/>
      <c r="N879" s="140"/>
      <c r="O879" s="140"/>
      <c r="P879" s="140"/>
      <c r="Q879" s="140"/>
      <c r="R879" s="140"/>
      <c r="S879" s="150">
        <f>NCA_Calculations!$J$891</f>
        <v>0</v>
      </c>
      <c r="T879" s="150">
        <f>NCA_Calculations!$K$891</f>
        <v>0</v>
      </c>
      <c r="U879" s="140"/>
      <c r="V879" s="140"/>
      <c r="W879" s="172" t="str" cm="1">
        <f t="array" ref="W879">_xlfn.IFNA(
_xlfn.IFS(
ISBLANK($U879),"Missing space use.",
AND('Establishment details'!$C$14="Secondary",$V879="Classbase"),"Invalid Status type",
AND(OR( $V879="Classbase", $V879="Teaching", $V879="Early years",$V879="SEND resourced"), NOT(ISBLANK($M879))),"Space with status type and unusable type.",
AND($V879= "Classbase",'Establishment details'!$C$23&gt;=10), "Classbase status is only valid in schools with a primary element.",
AND($I879= "Large",$N879 &gt; 3.5), "Large rooms with less than 3.5m height.",
AND(OR($V879="Light practical (science)",$V879="Light practical (science)",$V879="Heavy practical (workshops)", $V879="Heavy practical (clean)"), OR($O879=0,ISBLANK($O879))),"Missing sinks count for light and heavy practical spaces.",
AND($M879 = "Other",ISBLANK($R879)), "Invalid unusable type / missing note for other unusable type.",
AND($I879 = "Heavy practical (workshops)",$U879="DT workshops", $V879 &lt;&gt; "Teaching"), "The status for a Heavy practical (workshops) – DT workshops  should be Teaching"
),
" ")</f>
        <v>Missing space use.</v>
      </c>
    </row>
    <row r="880" spans="2:23" ht="15.4" x14ac:dyDescent="0.45">
      <c r="B880" s="139"/>
      <c r="C880" s="140"/>
      <c r="D880" s="140"/>
      <c r="E880" s="140"/>
      <c r="F880" s="150" t="e" cm="1">
        <f t="array" ref="F880">CONCATENATE(_xlfn.IFS($D880="Mezzanine",LEFT($D880,1), $D880="Ground Floor",LEFT($D880,1),$D880="Basment ",LEFT($D880,1), $D880="1st Floor", "0"&amp;LEFT($D880,1), $D880="2nd Floor", "0"&amp;LEFT($D880,1), $D880="3rd Floor", "0"&amp;LEFT($D880,1), $D880="4th Floor", "0"&amp;LEFT($D880,1), $D880="5th Floor", "0"&amp;LEFT($D880,1), $D880="6th Floor", "0"&amp;LEFT($D880,1),$D880="7th Floor", "0"&amp;LEFT($D880,1),$D880="8th Floor", "0"&amp;LEFT($D880,1),$D880="9th Floor", "0"&amp;LEFT($D880,1),$D880="10th Floor", LEFT($D880,2),$D880="11th Floor", LEFT($D880,2),$D880="12th Floor", LEFT($D880,2),$D880="13th Floor", LEFT($D880,2), $D880="Lower Ground", LEFT($D880)&amp;IF(ISNUMBER(FIND(" ",$D880)),MID($D880,FIND(" ",$D880)+1,1),"")&amp;IF(ISNUMBER(FIND(" ",$D880,FIND(" ",$D880)+1)),MID($D880,FIND(" ",$D880,FIND(" ",$D880)+1)+1,1),""),$D880="Upper Ground", LEFT($D880)&amp;IF(ISNUMBER(FIND(" ",$D880)),MID($D880,FIND(" ",$D880)+1,1),"")&amp;IF(ISNUMBER(FIND(" ",$D880,FIND(" ",$D880)+1)),MID($D880,FIND(" ",$D880,FIND(" ",$D880)+1)+1,1),"")),".0",$E880)</f>
        <v>#N/A</v>
      </c>
      <c r="G880" s="140"/>
      <c r="H880" s="140"/>
      <c r="I880" s="140"/>
      <c r="J880" s="140"/>
      <c r="K880" s="140"/>
      <c r="L880" s="172" t="str" cm="1">
        <f t="array" ref="L880">_xlfn.IFNA(
_xlfn.IFS(
AND($F880=" ",$G880=" ",$H880=" "),"Please update all three: Surveyor Room Reference, Establishment Room Reference and Establishment Room Name",
AND(OR($I880="General",$I880="Open plan/ semi-open general",$I880="Fitted",$I880="Light practical (science)",$I880="Light practical (other)",$I880="Heavy practical (workshops)",$I880="Heavy practical (clean)",$I880="Large",$I880="Storage"),$J880=0,$K880=0),"Please update Net Area or Non-net Area",
AND($B880&lt;&gt;"OUT",$J880=0,$I880&lt;&gt;"Non-net",$M880="85% Circulation"),"Net area not recorded for spaces with 85% circulation unusable type",
AND(OR($I880="General",$I880="Open plan/ semi-open general",$I880="Fitted",$I880="Light practical (science)",$I880="Light practical (other)",$I880="Heavy practical (workshops)",$I880="Heavy practical (clean)",$I880="Large",$I880="Storage"),OR($J880=0,ISBLANK($J880))),"Net area not recorded in net spaces",
AND(OR($I880="Non-net",$I880="Outdoor space"),$J880&gt;0),"Net Area Recorded in Non-net space",
AND($I880="General",$J880&gt;90),"This general space is over 90m2, please ensure that this space is entered as separate spaces if it usually used as separate spaces",
AND($I880="Open plan/ semi-open general",$J880&lt;27),"Open plan general space under 27m2",
AND(OR($K880=0,ISBLANK($K880)), $I880="Non-net"),"Non-net area not recorded in non-net space"
),
" ")</f>
        <v xml:space="preserve"> </v>
      </c>
      <c r="M880" s="140"/>
      <c r="N880" s="140"/>
      <c r="O880" s="140"/>
      <c r="P880" s="140"/>
      <c r="Q880" s="140"/>
      <c r="R880" s="140"/>
      <c r="S880" s="150">
        <f>NCA_Calculations!$J$892</f>
        <v>0</v>
      </c>
      <c r="T880" s="150">
        <f>NCA_Calculations!$K$892</f>
        <v>0</v>
      </c>
      <c r="U880" s="140"/>
      <c r="V880" s="140"/>
      <c r="W880" s="172" t="str" cm="1">
        <f t="array" ref="W880">_xlfn.IFNA(
_xlfn.IFS(
ISBLANK($U880),"Missing space use.",
AND('Establishment details'!$C$14="Secondary",$V880="Classbase"),"Invalid Status type",
AND(OR( $V880="Classbase", $V880="Teaching", $V880="Early years",$V880="SEND resourced"), NOT(ISBLANK($M880))),"Space with status type and unusable type.",
AND($V880= "Classbase",'Establishment details'!$C$23&gt;=10), "Classbase status is only valid in schools with a primary element.",
AND($I880= "Large",$N880 &gt; 3.5), "Large rooms with less than 3.5m height.",
AND(OR($V880="Light practical (science)",$V880="Light practical (science)",$V880="Heavy practical (workshops)", $V880="Heavy practical (clean)"), OR($O880=0,ISBLANK($O880))),"Missing sinks count for light and heavy practical spaces.",
AND($M880 = "Other",ISBLANK($R880)), "Invalid unusable type / missing note for other unusable type.",
AND($I880 = "Heavy practical (workshops)",$U880="DT workshops", $V880 &lt;&gt; "Teaching"), "The status for a Heavy practical (workshops) – DT workshops  should be Teaching"
),
" ")</f>
        <v>Missing space use.</v>
      </c>
    </row>
    <row r="881" spans="2:23" ht="15.4" x14ac:dyDescent="0.45">
      <c r="B881" s="139"/>
      <c r="C881" s="140"/>
      <c r="D881" s="140"/>
      <c r="E881" s="140"/>
      <c r="F881" s="150" t="e" cm="1">
        <f t="array" ref="F881">CONCATENATE(_xlfn.IFS($D881="Mezzanine",LEFT($D881,1), $D881="Ground Floor",LEFT($D881,1),$D881="Basment ",LEFT($D881,1), $D881="1st Floor", "0"&amp;LEFT($D881,1), $D881="2nd Floor", "0"&amp;LEFT($D881,1), $D881="3rd Floor", "0"&amp;LEFT($D881,1), $D881="4th Floor", "0"&amp;LEFT($D881,1), $D881="5th Floor", "0"&amp;LEFT($D881,1), $D881="6th Floor", "0"&amp;LEFT($D881,1),$D881="7th Floor", "0"&amp;LEFT($D881,1),$D881="8th Floor", "0"&amp;LEFT($D881,1),$D881="9th Floor", "0"&amp;LEFT($D881,1),$D881="10th Floor", LEFT($D881,2),$D881="11th Floor", LEFT($D881,2),$D881="12th Floor", LEFT($D881,2),$D881="13th Floor", LEFT($D881,2), $D881="Lower Ground", LEFT($D881)&amp;IF(ISNUMBER(FIND(" ",$D881)),MID($D881,FIND(" ",$D881)+1,1),"")&amp;IF(ISNUMBER(FIND(" ",$D881,FIND(" ",$D881)+1)),MID($D881,FIND(" ",$D881,FIND(" ",$D881)+1)+1,1),""),$D881="Upper Ground", LEFT($D881)&amp;IF(ISNUMBER(FIND(" ",$D881)),MID($D881,FIND(" ",$D881)+1,1),"")&amp;IF(ISNUMBER(FIND(" ",$D881,FIND(" ",$D881)+1)),MID($D881,FIND(" ",$D881,FIND(" ",$D881)+1)+1,1),"")),".0",$E881)</f>
        <v>#N/A</v>
      </c>
      <c r="G881" s="140"/>
      <c r="H881" s="140"/>
      <c r="I881" s="140"/>
      <c r="J881" s="140"/>
      <c r="K881" s="140"/>
      <c r="L881" s="172" t="str" cm="1">
        <f t="array" ref="L881">_xlfn.IFNA(
_xlfn.IFS(
AND($F881=" ",$G881=" ",$H881=" "),"Please update all three: Surveyor Room Reference, Establishment Room Reference and Establishment Room Name",
AND(OR($I881="General",$I881="Open plan/ semi-open general",$I881="Fitted",$I881="Light practical (science)",$I881="Light practical (other)",$I881="Heavy practical (workshops)",$I881="Heavy practical (clean)",$I881="Large",$I881="Storage"),$J881=0,$K881=0),"Please update Net Area or Non-net Area",
AND($B881&lt;&gt;"OUT",$J881=0,$I881&lt;&gt;"Non-net",$M881="85% Circulation"),"Net area not recorded for spaces with 85% circulation unusable type",
AND(OR($I881="General",$I881="Open plan/ semi-open general",$I881="Fitted",$I881="Light practical (science)",$I881="Light practical (other)",$I881="Heavy practical (workshops)",$I881="Heavy practical (clean)",$I881="Large",$I881="Storage"),OR($J881=0,ISBLANK($J881))),"Net area not recorded in net spaces",
AND(OR($I881="Non-net",$I881="Outdoor space"),$J881&gt;0),"Net Area Recorded in Non-net space",
AND($I881="General",$J881&gt;90),"This general space is over 90m2, please ensure that this space is entered as separate spaces if it usually used as separate spaces",
AND($I881="Open plan/ semi-open general",$J881&lt;27),"Open plan general space under 27m2",
AND(OR($K881=0,ISBLANK($K881)), $I881="Non-net"),"Non-net area not recorded in non-net space"
),
" ")</f>
        <v xml:space="preserve"> </v>
      </c>
      <c r="M881" s="140"/>
      <c r="N881" s="140"/>
      <c r="O881" s="140"/>
      <c r="P881" s="140"/>
      <c r="Q881" s="140"/>
      <c r="R881" s="140"/>
      <c r="S881" s="150">
        <f>NCA_Calculations!$J$893</f>
        <v>0</v>
      </c>
      <c r="T881" s="150">
        <f>NCA_Calculations!$K$893</f>
        <v>0</v>
      </c>
      <c r="U881" s="140"/>
      <c r="V881" s="140"/>
      <c r="W881" s="172" t="str" cm="1">
        <f t="array" ref="W881">_xlfn.IFNA(
_xlfn.IFS(
ISBLANK($U881),"Missing space use.",
AND('Establishment details'!$C$14="Secondary",$V881="Classbase"),"Invalid Status type",
AND(OR( $V881="Classbase", $V881="Teaching", $V881="Early years",$V881="SEND resourced"), NOT(ISBLANK($M881))),"Space with status type and unusable type.",
AND($V881= "Classbase",'Establishment details'!$C$23&gt;=10), "Classbase status is only valid in schools with a primary element.",
AND($I881= "Large",$N881 &gt; 3.5), "Large rooms with less than 3.5m height.",
AND(OR($V881="Light practical (science)",$V881="Light practical (science)",$V881="Heavy practical (workshops)", $V881="Heavy practical (clean)"), OR($O881=0,ISBLANK($O881))),"Missing sinks count for light and heavy practical spaces.",
AND($M881 = "Other",ISBLANK($R881)), "Invalid unusable type / missing note for other unusable type.",
AND($I881 = "Heavy practical (workshops)",$U881="DT workshops", $V881 &lt;&gt; "Teaching"), "The status for a Heavy practical (workshops) – DT workshops  should be Teaching"
),
" ")</f>
        <v>Missing space use.</v>
      </c>
    </row>
    <row r="882" spans="2:23" ht="15.4" x14ac:dyDescent="0.45">
      <c r="B882" s="139"/>
      <c r="C882" s="140"/>
      <c r="D882" s="140"/>
      <c r="E882" s="140"/>
      <c r="F882" s="150" t="e" cm="1">
        <f t="array" ref="F882">CONCATENATE(_xlfn.IFS($D882="Mezzanine",LEFT($D882,1), $D882="Ground Floor",LEFT($D882,1),$D882="Basment ",LEFT($D882,1), $D882="1st Floor", "0"&amp;LEFT($D882,1), $D882="2nd Floor", "0"&amp;LEFT($D882,1), $D882="3rd Floor", "0"&amp;LEFT($D882,1), $D882="4th Floor", "0"&amp;LEFT($D882,1), $D882="5th Floor", "0"&amp;LEFT($D882,1), $D882="6th Floor", "0"&amp;LEFT($D882,1),$D882="7th Floor", "0"&amp;LEFT($D882,1),$D882="8th Floor", "0"&amp;LEFT($D882,1),$D882="9th Floor", "0"&amp;LEFT($D882,1),$D882="10th Floor", LEFT($D882,2),$D882="11th Floor", LEFT($D882,2),$D882="12th Floor", LEFT($D882,2),$D882="13th Floor", LEFT($D882,2), $D882="Lower Ground", LEFT($D882)&amp;IF(ISNUMBER(FIND(" ",$D882)),MID($D882,FIND(" ",$D882)+1,1),"")&amp;IF(ISNUMBER(FIND(" ",$D882,FIND(" ",$D882)+1)),MID($D882,FIND(" ",$D882,FIND(" ",$D882)+1)+1,1),""),$D882="Upper Ground", LEFT($D882)&amp;IF(ISNUMBER(FIND(" ",$D882)),MID($D882,FIND(" ",$D882)+1,1),"")&amp;IF(ISNUMBER(FIND(" ",$D882,FIND(" ",$D882)+1)),MID($D882,FIND(" ",$D882,FIND(" ",$D882)+1)+1,1),"")),".0",$E882)</f>
        <v>#N/A</v>
      </c>
      <c r="G882" s="140"/>
      <c r="H882" s="140"/>
      <c r="I882" s="140"/>
      <c r="J882" s="140"/>
      <c r="K882" s="140"/>
      <c r="L882" s="172" t="str" cm="1">
        <f t="array" ref="L882">_xlfn.IFNA(
_xlfn.IFS(
AND($F882=" ",$G882=" ",$H882=" "),"Please update all three: Surveyor Room Reference, Establishment Room Reference and Establishment Room Name",
AND(OR($I882="General",$I882="Open plan/ semi-open general",$I882="Fitted",$I882="Light practical (science)",$I882="Light practical (other)",$I882="Heavy practical (workshops)",$I882="Heavy practical (clean)",$I882="Large",$I882="Storage"),$J882=0,$K882=0),"Please update Net Area or Non-net Area",
AND($B882&lt;&gt;"OUT",$J882=0,$I882&lt;&gt;"Non-net",$M882="85% Circulation"),"Net area not recorded for spaces with 85% circulation unusable type",
AND(OR($I882="General",$I882="Open plan/ semi-open general",$I882="Fitted",$I882="Light practical (science)",$I882="Light practical (other)",$I882="Heavy practical (workshops)",$I882="Heavy practical (clean)",$I882="Large",$I882="Storage"),OR($J882=0,ISBLANK($J882))),"Net area not recorded in net spaces",
AND(OR($I882="Non-net",$I882="Outdoor space"),$J882&gt;0),"Net Area Recorded in Non-net space",
AND($I882="General",$J882&gt;90),"This general space is over 90m2, please ensure that this space is entered as separate spaces if it usually used as separate spaces",
AND($I882="Open plan/ semi-open general",$J882&lt;27),"Open plan general space under 27m2",
AND(OR($K882=0,ISBLANK($K882)), $I882="Non-net"),"Non-net area not recorded in non-net space"
),
" ")</f>
        <v xml:space="preserve"> </v>
      </c>
      <c r="M882" s="140"/>
      <c r="N882" s="140"/>
      <c r="O882" s="140"/>
      <c r="P882" s="140"/>
      <c r="Q882" s="140"/>
      <c r="R882" s="140"/>
      <c r="S882" s="150">
        <f>NCA_Calculations!$J$894</f>
        <v>0</v>
      </c>
      <c r="T882" s="150">
        <f>NCA_Calculations!$K$894</f>
        <v>0</v>
      </c>
      <c r="U882" s="140"/>
      <c r="V882" s="140"/>
      <c r="W882" s="172" t="str" cm="1">
        <f t="array" ref="W882">_xlfn.IFNA(
_xlfn.IFS(
ISBLANK($U882),"Missing space use.",
AND('Establishment details'!$C$14="Secondary",$V882="Classbase"),"Invalid Status type",
AND(OR( $V882="Classbase", $V882="Teaching", $V882="Early years",$V882="SEND resourced"), NOT(ISBLANK($M882))),"Space with status type and unusable type.",
AND($V882= "Classbase",'Establishment details'!$C$23&gt;=10), "Classbase status is only valid in schools with a primary element.",
AND($I882= "Large",$N882 &gt; 3.5), "Large rooms with less than 3.5m height.",
AND(OR($V882="Light practical (science)",$V882="Light practical (science)",$V882="Heavy practical (workshops)", $V882="Heavy practical (clean)"), OR($O882=0,ISBLANK($O882))),"Missing sinks count for light and heavy practical spaces.",
AND($M882 = "Other",ISBLANK($R882)), "Invalid unusable type / missing note for other unusable type.",
AND($I882 = "Heavy practical (workshops)",$U882="DT workshops", $V882 &lt;&gt; "Teaching"), "The status for a Heavy practical (workshops) – DT workshops  should be Teaching"
),
" ")</f>
        <v>Missing space use.</v>
      </c>
    </row>
    <row r="883" spans="2:23" ht="15.4" x14ac:dyDescent="0.45">
      <c r="B883" s="139"/>
      <c r="C883" s="140"/>
      <c r="D883" s="140"/>
      <c r="E883" s="140"/>
      <c r="F883" s="150" t="e" cm="1">
        <f t="array" ref="F883">CONCATENATE(_xlfn.IFS($D883="Mezzanine",LEFT($D883,1), $D883="Ground Floor",LEFT($D883,1),$D883="Basment ",LEFT($D883,1), $D883="1st Floor", "0"&amp;LEFT($D883,1), $D883="2nd Floor", "0"&amp;LEFT($D883,1), $D883="3rd Floor", "0"&amp;LEFT($D883,1), $D883="4th Floor", "0"&amp;LEFT($D883,1), $D883="5th Floor", "0"&amp;LEFT($D883,1), $D883="6th Floor", "0"&amp;LEFT($D883,1),$D883="7th Floor", "0"&amp;LEFT($D883,1),$D883="8th Floor", "0"&amp;LEFT($D883,1),$D883="9th Floor", "0"&amp;LEFT($D883,1),$D883="10th Floor", LEFT($D883,2),$D883="11th Floor", LEFT($D883,2),$D883="12th Floor", LEFT($D883,2),$D883="13th Floor", LEFT($D883,2), $D883="Lower Ground", LEFT($D883)&amp;IF(ISNUMBER(FIND(" ",$D883)),MID($D883,FIND(" ",$D883)+1,1),"")&amp;IF(ISNUMBER(FIND(" ",$D883,FIND(" ",$D883)+1)),MID($D883,FIND(" ",$D883,FIND(" ",$D883)+1)+1,1),""),$D883="Upper Ground", LEFT($D883)&amp;IF(ISNUMBER(FIND(" ",$D883)),MID($D883,FIND(" ",$D883)+1,1),"")&amp;IF(ISNUMBER(FIND(" ",$D883,FIND(" ",$D883)+1)),MID($D883,FIND(" ",$D883,FIND(" ",$D883)+1)+1,1),"")),".0",$E883)</f>
        <v>#N/A</v>
      </c>
      <c r="G883" s="140"/>
      <c r="H883" s="140"/>
      <c r="I883" s="140"/>
      <c r="J883" s="140"/>
      <c r="K883" s="140"/>
      <c r="L883" s="172" t="str" cm="1">
        <f t="array" ref="L883">_xlfn.IFNA(
_xlfn.IFS(
AND($F883=" ",$G883=" ",$H883=" "),"Please update all three: Surveyor Room Reference, Establishment Room Reference and Establishment Room Name",
AND(OR($I883="General",$I883="Open plan/ semi-open general",$I883="Fitted",$I883="Light practical (science)",$I883="Light practical (other)",$I883="Heavy practical (workshops)",$I883="Heavy practical (clean)",$I883="Large",$I883="Storage"),$J883=0,$K883=0),"Please update Net Area or Non-net Area",
AND($B883&lt;&gt;"OUT",$J883=0,$I883&lt;&gt;"Non-net",$M883="85% Circulation"),"Net area not recorded for spaces with 85% circulation unusable type",
AND(OR($I883="General",$I883="Open plan/ semi-open general",$I883="Fitted",$I883="Light practical (science)",$I883="Light practical (other)",$I883="Heavy practical (workshops)",$I883="Heavy practical (clean)",$I883="Large",$I883="Storage"),OR($J883=0,ISBLANK($J883))),"Net area not recorded in net spaces",
AND(OR($I883="Non-net",$I883="Outdoor space"),$J883&gt;0),"Net Area Recorded in Non-net space",
AND($I883="General",$J883&gt;90),"This general space is over 90m2, please ensure that this space is entered as separate spaces if it usually used as separate spaces",
AND($I883="Open plan/ semi-open general",$J883&lt;27),"Open plan general space under 27m2",
AND(OR($K883=0,ISBLANK($K883)), $I883="Non-net"),"Non-net area not recorded in non-net space"
),
" ")</f>
        <v xml:space="preserve"> </v>
      </c>
      <c r="M883" s="140"/>
      <c r="N883" s="140"/>
      <c r="O883" s="140"/>
      <c r="P883" s="140"/>
      <c r="Q883" s="140"/>
      <c r="R883" s="140"/>
      <c r="S883" s="150">
        <f>NCA_Calculations!$J$895</f>
        <v>0</v>
      </c>
      <c r="T883" s="150">
        <f>NCA_Calculations!$K$895</f>
        <v>0</v>
      </c>
      <c r="U883" s="140"/>
      <c r="V883" s="140"/>
      <c r="W883" s="172" t="str" cm="1">
        <f t="array" ref="W883">_xlfn.IFNA(
_xlfn.IFS(
ISBLANK($U883),"Missing space use.",
AND('Establishment details'!$C$14="Secondary",$V883="Classbase"),"Invalid Status type",
AND(OR( $V883="Classbase", $V883="Teaching", $V883="Early years",$V883="SEND resourced"), NOT(ISBLANK($M883))),"Space with status type and unusable type.",
AND($V883= "Classbase",'Establishment details'!$C$23&gt;=10), "Classbase status is only valid in schools with a primary element.",
AND($I883= "Large",$N883 &gt; 3.5), "Large rooms with less than 3.5m height.",
AND(OR($V883="Light practical (science)",$V883="Light practical (science)",$V883="Heavy practical (workshops)", $V883="Heavy practical (clean)"), OR($O883=0,ISBLANK($O883))),"Missing sinks count for light and heavy practical spaces.",
AND($M883 = "Other",ISBLANK($R883)), "Invalid unusable type / missing note for other unusable type.",
AND($I883 = "Heavy practical (workshops)",$U883="DT workshops", $V883 &lt;&gt; "Teaching"), "The status for a Heavy practical (workshops) – DT workshops  should be Teaching"
),
" ")</f>
        <v>Missing space use.</v>
      </c>
    </row>
    <row r="884" spans="2:23" ht="15.4" x14ac:dyDescent="0.45">
      <c r="B884" s="139"/>
      <c r="C884" s="140"/>
      <c r="D884" s="140"/>
      <c r="E884" s="140"/>
      <c r="F884" s="150" t="e" cm="1">
        <f t="array" ref="F884">CONCATENATE(_xlfn.IFS($D884="Mezzanine",LEFT($D884,1), $D884="Ground Floor",LEFT($D884,1),$D884="Basment ",LEFT($D884,1), $D884="1st Floor", "0"&amp;LEFT($D884,1), $D884="2nd Floor", "0"&amp;LEFT($D884,1), $D884="3rd Floor", "0"&amp;LEFT($D884,1), $D884="4th Floor", "0"&amp;LEFT($D884,1), $D884="5th Floor", "0"&amp;LEFT($D884,1), $D884="6th Floor", "0"&amp;LEFT($D884,1),$D884="7th Floor", "0"&amp;LEFT($D884,1),$D884="8th Floor", "0"&amp;LEFT($D884,1),$D884="9th Floor", "0"&amp;LEFT($D884,1),$D884="10th Floor", LEFT($D884,2),$D884="11th Floor", LEFT($D884,2),$D884="12th Floor", LEFT($D884,2),$D884="13th Floor", LEFT($D884,2), $D884="Lower Ground", LEFT($D884)&amp;IF(ISNUMBER(FIND(" ",$D884)),MID($D884,FIND(" ",$D884)+1,1),"")&amp;IF(ISNUMBER(FIND(" ",$D884,FIND(" ",$D884)+1)),MID($D884,FIND(" ",$D884,FIND(" ",$D884)+1)+1,1),""),$D884="Upper Ground", LEFT($D884)&amp;IF(ISNUMBER(FIND(" ",$D884)),MID($D884,FIND(" ",$D884)+1,1),"")&amp;IF(ISNUMBER(FIND(" ",$D884,FIND(" ",$D884)+1)),MID($D884,FIND(" ",$D884,FIND(" ",$D884)+1)+1,1),"")),".0",$E884)</f>
        <v>#N/A</v>
      </c>
      <c r="G884" s="140"/>
      <c r="H884" s="140"/>
      <c r="I884" s="140"/>
      <c r="J884" s="140"/>
      <c r="K884" s="140"/>
      <c r="L884" s="172" t="str" cm="1">
        <f t="array" ref="L884">_xlfn.IFNA(
_xlfn.IFS(
AND($F884=" ",$G884=" ",$H884=" "),"Please update all three: Surveyor Room Reference, Establishment Room Reference and Establishment Room Name",
AND(OR($I884="General",$I884="Open plan/ semi-open general",$I884="Fitted",$I884="Light practical (science)",$I884="Light practical (other)",$I884="Heavy practical (workshops)",$I884="Heavy practical (clean)",$I884="Large",$I884="Storage"),$J884=0,$K884=0),"Please update Net Area or Non-net Area",
AND($B884&lt;&gt;"OUT",$J884=0,$I884&lt;&gt;"Non-net",$M884="85% Circulation"),"Net area not recorded for spaces with 85% circulation unusable type",
AND(OR($I884="General",$I884="Open plan/ semi-open general",$I884="Fitted",$I884="Light practical (science)",$I884="Light practical (other)",$I884="Heavy practical (workshops)",$I884="Heavy practical (clean)",$I884="Large",$I884="Storage"),OR($J884=0,ISBLANK($J884))),"Net area not recorded in net spaces",
AND(OR($I884="Non-net",$I884="Outdoor space"),$J884&gt;0),"Net Area Recorded in Non-net space",
AND($I884="General",$J884&gt;90),"This general space is over 90m2, please ensure that this space is entered as separate spaces if it usually used as separate spaces",
AND($I884="Open plan/ semi-open general",$J884&lt;27),"Open plan general space under 27m2",
AND(OR($K884=0,ISBLANK($K884)), $I884="Non-net"),"Non-net area not recorded in non-net space"
),
" ")</f>
        <v xml:space="preserve"> </v>
      </c>
      <c r="M884" s="140"/>
      <c r="N884" s="140"/>
      <c r="O884" s="140"/>
      <c r="P884" s="140"/>
      <c r="Q884" s="140"/>
      <c r="R884" s="140"/>
      <c r="S884" s="150">
        <f>NCA_Calculations!$J$896</f>
        <v>0</v>
      </c>
      <c r="T884" s="150">
        <f>NCA_Calculations!$K$896</f>
        <v>0</v>
      </c>
      <c r="U884" s="140"/>
      <c r="V884" s="140"/>
      <c r="W884" s="172" t="str" cm="1">
        <f t="array" ref="W884">_xlfn.IFNA(
_xlfn.IFS(
ISBLANK($U884),"Missing space use.",
AND('Establishment details'!$C$14="Secondary",$V884="Classbase"),"Invalid Status type",
AND(OR( $V884="Classbase", $V884="Teaching", $V884="Early years",$V884="SEND resourced"), NOT(ISBLANK($M884))),"Space with status type and unusable type.",
AND($V884= "Classbase",'Establishment details'!$C$23&gt;=10), "Classbase status is only valid in schools with a primary element.",
AND($I884= "Large",$N884 &gt; 3.5), "Large rooms with less than 3.5m height.",
AND(OR($V884="Light practical (science)",$V884="Light practical (science)",$V884="Heavy practical (workshops)", $V884="Heavy practical (clean)"), OR($O884=0,ISBLANK($O884))),"Missing sinks count for light and heavy practical spaces.",
AND($M884 = "Other",ISBLANK($R884)), "Invalid unusable type / missing note for other unusable type.",
AND($I884 = "Heavy practical (workshops)",$U884="DT workshops", $V884 &lt;&gt; "Teaching"), "The status for a Heavy practical (workshops) – DT workshops  should be Teaching"
),
" ")</f>
        <v>Missing space use.</v>
      </c>
    </row>
    <row r="885" spans="2:23" ht="15.4" x14ac:dyDescent="0.45">
      <c r="B885" s="139"/>
      <c r="C885" s="140"/>
      <c r="D885" s="140"/>
      <c r="E885" s="140"/>
      <c r="F885" s="150" t="e" cm="1">
        <f t="array" ref="F885">CONCATENATE(_xlfn.IFS($D885="Mezzanine",LEFT($D885,1), $D885="Ground Floor",LEFT($D885,1),$D885="Basment ",LEFT($D885,1), $D885="1st Floor", "0"&amp;LEFT($D885,1), $D885="2nd Floor", "0"&amp;LEFT($D885,1), $D885="3rd Floor", "0"&amp;LEFT($D885,1), $D885="4th Floor", "0"&amp;LEFT($D885,1), $D885="5th Floor", "0"&amp;LEFT($D885,1), $D885="6th Floor", "0"&amp;LEFT($D885,1),$D885="7th Floor", "0"&amp;LEFT($D885,1),$D885="8th Floor", "0"&amp;LEFT($D885,1),$D885="9th Floor", "0"&amp;LEFT($D885,1),$D885="10th Floor", LEFT($D885,2),$D885="11th Floor", LEFT($D885,2),$D885="12th Floor", LEFT($D885,2),$D885="13th Floor", LEFT($D885,2), $D885="Lower Ground", LEFT($D885)&amp;IF(ISNUMBER(FIND(" ",$D885)),MID($D885,FIND(" ",$D885)+1,1),"")&amp;IF(ISNUMBER(FIND(" ",$D885,FIND(" ",$D885)+1)),MID($D885,FIND(" ",$D885,FIND(" ",$D885)+1)+1,1),""),$D885="Upper Ground", LEFT($D885)&amp;IF(ISNUMBER(FIND(" ",$D885)),MID($D885,FIND(" ",$D885)+1,1),"")&amp;IF(ISNUMBER(FIND(" ",$D885,FIND(" ",$D885)+1)),MID($D885,FIND(" ",$D885,FIND(" ",$D885)+1)+1,1),"")),".0",$E885)</f>
        <v>#N/A</v>
      </c>
      <c r="G885" s="140"/>
      <c r="H885" s="140"/>
      <c r="I885" s="140"/>
      <c r="J885" s="140"/>
      <c r="K885" s="140"/>
      <c r="L885" s="172" t="str" cm="1">
        <f t="array" ref="L885">_xlfn.IFNA(
_xlfn.IFS(
AND($F885=" ",$G885=" ",$H885=" "),"Please update all three: Surveyor Room Reference, Establishment Room Reference and Establishment Room Name",
AND(OR($I885="General",$I885="Open plan/ semi-open general",$I885="Fitted",$I885="Light practical (science)",$I885="Light practical (other)",$I885="Heavy practical (workshops)",$I885="Heavy practical (clean)",$I885="Large",$I885="Storage"),$J885=0,$K885=0),"Please update Net Area or Non-net Area",
AND($B885&lt;&gt;"OUT",$J885=0,$I885&lt;&gt;"Non-net",$M885="85% Circulation"),"Net area not recorded for spaces with 85% circulation unusable type",
AND(OR($I885="General",$I885="Open plan/ semi-open general",$I885="Fitted",$I885="Light practical (science)",$I885="Light practical (other)",$I885="Heavy practical (workshops)",$I885="Heavy practical (clean)",$I885="Large",$I885="Storage"),OR($J885=0,ISBLANK($J885))),"Net area not recorded in net spaces",
AND(OR($I885="Non-net",$I885="Outdoor space"),$J885&gt;0),"Net Area Recorded in Non-net space",
AND($I885="General",$J885&gt;90),"This general space is over 90m2, please ensure that this space is entered as separate spaces if it usually used as separate spaces",
AND($I885="Open plan/ semi-open general",$J885&lt;27),"Open plan general space under 27m2",
AND(OR($K885=0,ISBLANK($K885)), $I885="Non-net"),"Non-net area not recorded in non-net space"
),
" ")</f>
        <v xml:space="preserve"> </v>
      </c>
      <c r="M885" s="140"/>
      <c r="N885" s="140"/>
      <c r="O885" s="140"/>
      <c r="P885" s="140"/>
      <c r="Q885" s="140"/>
      <c r="R885" s="140"/>
      <c r="S885" s="150">
        <f>NCA_Calculations!$J$897</f>
        <v>0</v>
      </c>
      <c r="T885" s="150">
        <f>NCA_Calculations!$K$897</f>
        <v>0</v>
      </c>
      <c r="U885" s="140"/>
      <c r="V885" s="140"/>
      <c r="W885" s="172" t="str" cm="1">
        <f t="array" ref="W885">_xlfn.IFNA(
_xlfn.IFS(
ISBLANK($U885),"Missing space use.",
AND('Establishment details'!$C$14="Secondary",$V885="Classbase"),"Invalid Status type",
AND(OR( $V885="Classbase", $V885="Teaching", $V885="Early years",$V885="SEND resourced"), NOT(ISBLANK($M885))),"Space with status type and unusable type.",
AND($V885= "Classbase",'Establishment details'!$C$23&gt;=10), "Classbase status is only valid in schools with a primary element.",
AND($I885= "Large",$N885 &gt; 3.5), "Large rooms with less than 3.5m height.",
AND(OR($V885="Light practical (science)",$V885="Light practical (science)",$V885="Heavy practical (workshops)", $V885="Heavy practical (clean)"), OR($O885=0,ISBLANK($O885))),"Missing sinks count for light and heavy practical spaces.",
AND($M885 = "Other",ISBLANK($R885)), "Invalid unusable type / missing note for other unusable type.",
AND($I885 = "Heavy practical (workshops)",$U885="DT workshops", $V885 &lt;&gt; "Teaching"), "The status for a Heavy practical (workshops) – DT workshops  should be Teaching"
),
" ")</f>
        <v>Missing space use.</v>
      </c>
    </row>
    <row r="886" spans="2:23" ht="15.4" x14ac:dyDescent="0.45">
      <c r="B886" s="139"/>
      <c r="C886" s="140"/>
      <c r="D886" s="140"/>
      <c r="E886" s="140"/>
      <c r="F886" s="150" t="e" cm="1">
        <f t="array" ref="F886">CONCATENATE(_xlfn.IFS($D886="Mezzanine",LEFT($D886,1), $D886="Ground Floor",LEFT($D886,1),$D886="Basment ",LEFT($D886,1), $D886="1st Floor", "0"&amp;LEFT($D886,1), $D886="2nd Floor", "0"&amp;LEFT($D886,1), $D886="3rd Floor", "0"&amp;LEFT($D886,1), $D886="4th Floor", "0"&amp;LEFT($D886,1), $D886="5th Floor", "0"&amp;LEFT($D886,1), $D886="6th Floor", "0"&amp;LEFT($D886,1),$D886="7th Floor", "0"&amp;LEFT($D886,1),$D886="8th Floor", "0"&amp;LEFT($D886,1),$D886="9th Floor", "0"&amp;LEFT($D886,1),$D886="10th Floor", LEFT($D886,2),$D886="11th Floor", LEFT($D886,2),$D886="12th Floor", LEFT($D886,2),$D886="13th Floor", LEFT($D886,2), $D886="Lower Ground", LEFT($D886)&amp;IF(ISNUMBER(FIND(" ",$D886)),MID($D886,FIND(" ",$D886)+1,1),"")&amp;IF(ISNUMBER(FIND(" ",$D886,FIND(" ",$D886)+1)),MID($D886,FIND(" ",$D886,FIND(" ",$D886)+1)+1,1),""),$D886="Upper Ground", LEFT($D886)&amp;IF(ISNUMBER(FIND(" ",$D886)),MID($D886,FIND(" ",$D886)+1,1),"")&amp;IF(ISNUMBER(FIND(" ",$D886,FIND(" ",$D886)+1)),MID($D886,FIND(" ",$D886,FIND(" ",$D886)+1)+1,1),"")),".0",$E886)</f>
        <v>#N/A</v>
      </c>
      <c r="G886" s="140"/>
      <c r="H886" s="140"/>
      <c r="I886" s="140"/>
      <c r="J886" s="140"/>
      <c r="K886" s="140"/>
      <c r="L886" s="172" t="str" cm="1">
        <f t="array" ref="L886">_xlfn.IFNA(
_xlfn.IFS(
AND($F886=" ",$G886=" ",$H886=" "),"Please update all three: Surveyor Room Reference, Establishment Room Reference and Establishment Room Name",
AND(OR($I886="General",$I886="Open plan/ semi-open general",$I886="Fitted",$I886="Light practical (science)",$I886="Light practical (other)",$I886="Heavy practical (workshops)",$I886="Heavy practical (clean)",$I886="Large",$I886="Storage"),$J886=0,$K886=0),"Please update Net Area or Non-net Area",
AND($B886&lt;&gt;"OUT",$J886=0,$I886&lt;&gt;"Non-net",$M886="85% Circulation"),"Net area not recorded for spaces with 85% circulation unusable type",
AND(OR($I886="General",$I886="Open plan/ semi-open general",$I886="Fitted",$I886="Light practical (science)",$I886="Light practical (other)",$I886="Heavy practical (workshops)",$I886="Heavy practical (clean)",$I886="Large",$I886="Storage"),OR($J886=0,ISBLANK($J886))),"Net area not recorded in net spaces",
AND(OR($I886="Non-net",$I886="Outdoor space"),$J886&gt;0),"Net Area Recorded in Non-net space",
AND($I886="General",$J886&gt;90),"This general space is over 90m2, please ensure that this space is entered as separate spaces if it usually used as separate spaces",
AND($I886="Open plan/ semi-open general",$J886&lt;27),"Open plan general space under 27m2",
AND(OR($K886=0,ISBLANK($K886)), $I886="Non-net"),"Non-net area not recorded in non-net space"
),
" ")</f>
        <v xml:space="preserve"> </v>
      </c>
      <c r="M886" s="140"/>
      <c r="N886" s="140"/>
      <c r="O886" s="140"/>
      <c r="P886" s="140"/>
      <c r="Q886" s="140"/>
      <c r="R886" s="140"/>
      <c r="S886" s="150">
        <f>NCA_Calculations!$J$898</f>
        <v>0</v>
      </c>
      <c r="T886" s="150">
        <f>NCA_Calculations!$K$898</f>
        <v>0</v>
      </c>
      <c r="U886" s="140"/>
      <c r="V886" s="140"/>
      <c r="W886" s="172" t="str" cm="1">
        <f t="array" ref="W886">_xlfn.IFNA(
_xlfn.IFS(
ISBLANK($U886),"Missing space use.",
AND('Establishment details'!$C$14="Secondary",$V886="Classbase"),"Invalid Status type",
AND(OR( $V886="Classbase", $V886="Teaching", $V886="Early years",$V886="SEND resourced"), NOT(ISBLANK($M886))),"Space with status type and unusable type.",
AND($V886= "Classbase",'Establishment details'!$C$23&gt;=10), "Classbase status is only valid in schools with a primary element.",
AND($I886= "Large",$N886 &gt; 3.5), "Large rooms with less than 3.5m height.",
AND(OR($V886="Light practical (science)",$V886="Light practical (science)",$V886="Heavy practical (workshops)", $V886="Heavy practical (clean)"), OR($O886=0,ISBLANK($O886))),"Missing sinks count for light and heavy practical spaces.",
AND($M886 = "Other",ISBLANK($R886)), "Invalid unusable type / missing note for other unusable type.",
AND($I886 = "Heavy practical (workshops)",$U886="DT workshops", $V886 &lt;&gt; "Teaching"), "The status for a Heavy practical (workshops) – DT workshops  should be Teaching"
),
" ")</f>
        <v>Missing space use.</v>
      </c>
    </row>
    <row r="887" spans="2:23" ht="15.4" x14ac:dyDescent="0.45">
      <c r="B887" s="139"/>
      <c r="C887" s="140"/>
      <c r="D887" s="140"/>
      <c r="E887" s="140"/>
      <c r="F887" s="150" t="e" cm="1">
        <f t="array" ref="F887">CONCATENATE(_xlfn.IFS($D887="Mezzanine",LEFT($D887,1), $D887="Ground Floor",LEFT($D887,1),$D887="Basment ",LEFT($D887,1), $D887="1st Floor", "0"&amp;LEFT($D887,1), $D887="2nd Floor", "0"&amp;LEFT($D887,1), $D887="3rd Floor", "0"&amp;LEFT($D887,1), $D887="4th Floor", "0"&amp;LEFT($D887,1), $D887="5th Floor", "0"&amp;LEFT($D887,1), $D887="6th Floor", "0"&amp;LEFT($D887,1),$D887="7th Floor", "0"&amp;LEFT($D887,1),$D887="8th Floor", "0"&amp;LEFT($D887,1),$D887="9th Floor", "0"&amp;LEFT($D887,1),$D887="10th Floor", LEFT($D887,2),$D887="11th Floor", LEFT($D887,2),$D887="12th Floor", LEFT($D887,2),$D887="13th Floor", LEFT($D887,2), $D887="Lower Ground", LEFT($D887)&amp;IF(ISNUMBER(FIND(" ",$D887)),MID($D887,FIND(" ",$D887)+1,1),"")&amp;IF(ISNUMBER(FIND(" ",$D887,FIND(" ",$D887)+1)),MID($D887,FIND(" ",$D887,FIND(" ",$D887)+1)+1,1),""),$D887="Upper Ground", LEFT($D887)&amp;IF(ISNUMBER(FIND(" ",$D887)),MID($D887,FIND(" ",$D887)+1,1),"")&amp;IF(ISNUMBER(FIND(" ",$D887,FIND(" ",$D887)+1)),MID($D887,FIND(" ",$D887,FIND(" ",$D887)+1)+1,1),"")),".0",$E887)</f>
        <v>#N/A</v>
      </c>
      <c r="G887" s="140"/>
      <c r="H887" s="140"/>
      <c r="I887" s="140"/>
      <c r="J887" s="140"/>
      <c r="K887" s="140"/>
      <c r="L887" s="172" t="str" cm="1">
        <f t="array" ref="L887">_xlfn.IFNA(
_xlfn.IFS(
AND($F887=" ",$G887=" ",$H887=" "),"Please update all three: Surveyor Room Reference, Establishment Room Reference and Establishment Room Name",
AND(OR($I887="General",$I887="Open plan/ semi-open general",$I887="Fitted",$I887="Light practical (science)",$I887="Light practical (other)",$I887="Heavy practical (workshops)",$I887="Heavy practical (clean)",$I887="Large",$I887="Storage"),$J887=0,$K887=0),"Please update Net Area or Non-net Area",
AND($B887&lt;&gt;"OUT",$J887=0,$I887&lt;&gt;"Non-net",$M887="85% Circulation"),"Net area not recorded for spaces with 85% circulation unusable type",
AND(OR($I887="General",$I887="Open plan/ semi-open general",$I887="Fitted",$I887="Light practical (science)",$I887="Light practical (other)",$I887="Heavy practical (workshops)",$I887="Heavy practical (clean)",$I887="Large",$I887="Storage"),OR($J887=0,ISBLANK($J887))),"Net area not recorded in net spaces",
AND(OR($I887="Non-net",$I887="Outdoor space"),$J887&gt;0),"Net Area Recorded in Non-net space",
AND($I887="General",$J887&gt;90),"This general space is over 90m2, please ensure that this space is entered as separate spaces if it usually used as separate spaces",
AND($I887="Open plan/ semi-open general",$J887&lt;27),"Open plan general space under 27m2",
AND(OR($K887=0,ISBLANK($K887)), $I887="Non-net"),"Non-net area not recorded in non-net space"
),
" ")</f>
        <v xml:space="preserve"> </v>
      </c>
      <c r="M887" s="140"/>
      <c r="N887" s="140"/>
      <c r="O887" s="140"/>
      <c r="P887" s="140"/>
      <c r="Q887" s="140"/>
      <c r="R887" s="140"/>
      <c r="S887" s="150">
        <f>NCA_Calculations!$J$899</f>
        <v>0</v>
      </c>
      <c r="T887" s="150">
        <f>NCA_Calculations!$K$899</f>
        <v>0</v>
      </c>
      <c r="U887" s="140"/>
      <c r="V887" s="140"/>
      <c r="W887" s="172" t="str" cm="1">
        <f t="array" ref="W887">_xlfn.IFNA(
_xlfn.IFS(
ISBLANK($U887),"Missing space use.",
AND('Establishment details'!$C$14="Secondary",$V887="Classbase"),"Invalid Status type",
AND(OR( $V887="Classbase", $V887="Teaching", $V887="Early years",$V887="SEND resourced"), NOT(ISBLANK($M887))),"Space with status type and unusable type.",
AND($V887= "Classbase",'Establishment details'!$C$23&gt;=10), "Classbase status is only valid in schools with a primary element.",
AND($I887= "Large",$N887 &gt; 3.5), "Large rooms with less than 3.5m height.",
AND(OR($V887="Light practical (science)",$V887="Light practical (science)",$V887="Heavy practical (workshops)", $V887="Heavy practical (clean)"), OR($O887=0,ISBLANK($O887))),"Missing sinks count for light and heavy practical spaces.",
AND($M887 = "Other",ISBLANK($R887)), "Invalid unusable type / missing note for other unusable type.",
AND($I887 = "Heavy practical (workshops)",$U887="DT workshops", $V887 &lt;&gt; "Teaching"), "The status for a Heavy practical (workshops) – DT workshops  should be Teaching"
),
" ")</f>
        <v>Missing space use.</v>
      </c>
    </row>
    <row r="888" spans="2:23" ht="15.4" x14ac:dyDescent="0.45">
      <c r="B888" s="139"/>
      <c r="C888" s="140"/>
      <c r="D888" s="140"/>
      <c r="E888" s="140"/>
      <c r="F888" s="150" t="e" cm="1">
        <f t="array" ref="F888">CONCATENATE(_xlfn.IFS($D888="Mezzanine",LEFT($D888,1), $D888="Ground Floor",LEFT($D888,1),$D888="Basment ",LEFT($D888,1), $D888="1st Floor", "0"&amp;LEFT($D888,1), $D888="2nd Floor", "0"&amp;LEFT($D888,1), $D888="3rd Floor", "0"&amp;LEFT($D888,1), $D888="4th Floor", "0"&amp;LEFT($D888,1), $D888="5th Floor", "0"&amp;LEFT($D888,1), $D888="6th Floor", "0"&amp;LEFT($D888,1),$D888="7th Floor", "0"&amp;LEFT($D888,1),$D888="8th Floor", "0"&amp;LEFT($D888,1),$D888="9th Floor", "0"&amp;LEFT($D888,1),$D888="10th Floor", LEFT($D888,2),$D888="11th Floor", LEFT($D888,2),$D888="12th Floor", LEFT($D888,2),$D888="13th Floor", LEFT($D888,2), $D888="Lower Ground", LEFT($D888)&amp;IF(ISNUMBER(FIND(" ",$D888)),MID($D888,FIND(" ",$D888)+1,1),"")&amp;IF(ISNUMBER(FIND(" ",$D888,FIND(" ",$D888)+1)),MID($D888,FIND(" ",$D888,FIND(" ",$D888)+1)+1,1),""),$D888="Upper Ground", LEFT($D888)&amp;IF(ISNUMBER(FIND(" ",$D888)),MID($D888,FIND(" ",$D888)+1,1),"")&amp;IF(ISNUMBER(FIND(" ",$D888,FIND(" ",$D888)+1)),MID($D888,FIND(" ",$D888,FIND(" ",$D888)+1)+1,1),"")),".0",$E888)</f>
        <v>#N/A</v>
      </c>
      <c r="G888" s="140"/>
      <c r="H888" s="140"/>
      <c r="I888" s="140"/>
      <c r="J888" s="140"/>
      <c r="K888" s="140"/>
      <c r="L888" s="172" t="str" cm="1">
        <f t="array" ref="L888">_xlfn.IFNA(
_xlfn.IFS(
AND($F888=" ",$G888=" ",$H888=" "),"Please update all three: Surveyor Room Reference, Establishment Room Reference and Establishment Room Name",
AND(OR($I888="General",$I888="Open plan/ semi-open general",$I888="Fitted",$I888="Light practical (science)",$I888="Light practical (other)",$I888="Heavy practical (workshops)",$I888="Heavy practical (clean)",$I888="Large",$I888="Storage"),$J888=0,$K888=0),"Please update Net Area or Non-net Area",
AND($B888&lt;&gt;"OUT",$J888=0,$I888&lt;&gt;"Non-net",$M888="85% Circulation"),"Net area not recorded for spaces with 85% circulation unusable type",
AND(OR($I888="General",$I888="Open plan/ semi-open general",$I888="Fitted",$I888="Light practical (science)",$I888="Light practical (other)",$I888="Heavy practical (workshops)",$I888="Heavy practical (clean)",$I888="Large",$I888="Storage"),OR($J888=0,ISBLANK($J888))),"Net area not recorded in net spaces",
AND(OR($I888="Non-net",$I888="Outdoor space"),$J888&gt;0),"Net Area Recorded in Non-net space",
AND($I888="General",$J888&gt;90),"This general space is over 90m2, please ensure that this space is entered as separate spaces if it usually used as separate spaces",
AND($I888="Open plan/ semi-open general",$J888&lt;27),"Open plan general space under 27m2",
AND(OR($K888=0,ISBLANK($K888)), $I888="Non-net"),"Non-net area not recorded in non-net space"
),
" ")</f>
        <v xml:space="preserve"> </v>
      </c>
      <c r="M888" s="140"/>
      <c r="N888" s="140"/>
      <c r="O888" s="140"/>
      <c r="P888" s="140"/>
      <c r="Q888" s="140"/>
      <c r="R888" s="140"/>
      <c r="S888" s="150">
        <f>NCA_Calculations!$J$900</f>
        <v>0</v>
      </c>
      <c r="T888" s="150">
        <f>NCA_Calculations!$K$900</f>
        <v>0</v>
      </c>
      <c r="U888" s="140"/>
      <c r="V888" s="140"/>
      <c r="W888" s="172" t="str" cm="1">
        <f t="array" ref="W888">_xlfn.IFNA(
_xlfn.IFS(
ISBLANK($U888),"Missing space use.",
AND('Establishment details'!$C$14="Secondary",$V888="Classbase"),"Invalid Status type",
AND(OR( $V888="Classbase", $V888="Teaching", $V888="Early years",$V888="SEND resourced"), NOT(ISBLANK($M888))),"Space with status type and unusable type.",
AND($V888= "Classbase",'Establishment details'!$C$23&gt;=10), "Classbase status is only valid in schools with a primary element.",
AND($I888= "Large",$N888 &gt; 3.5), "Large rooms with less than 3.5m height.",
AND(OR($V888="Light practical (science)",$V888="Light practical (science)",$V888="Heavy practical (workshops)", $V888="Heavy practical (clean)"), OR($O888=0,ISBLANK($O888))),"Missing sinks count for light and heavy practical spaces.",
AND($M888 = "Other",ISBLANK($R888)), "Invalid unusable type / missing note for other unusable type.",
AND($I888 = "Heavy practical (workshops)",$U888="DT workshops", $V888 &lt;&gt; "Teaching"), "The status for a Heavy practical (workshops) – DT workshops  should be Teaching"
),
" ")</f>
        <v>Missing space use.</v>
      </c>
    </row>
    <row r="889" spans="2:23" ht="15.4" x14ac:dyDescent="0.45">
      <c r="B889" s="139"/>
      <c r="C889" s="140"/>
      <c r="D889" s="140"/>
      <c r="E889" s="140"/>
      <c r="F889" s="150" t="e" cm="1">
        <f t="array" ref="F889">CONCATENATE(_xlfn.IFS($D889="Mezzanine",LEFT($D889,1), $D889="Ground Floor",LEFT($D889,1),$D889="Basment ",LEFT($D889,1), $D889="1st Floor", "0"&amp;LEFT($D889,1), $D889="2nd Floor", "0"&amp;LEFT($D889,1), $D889="3rd Floor", "0"&amp;LEFT($D889,1), $D889="4th Floor", "0"&amp;LEFT($D889,1), $D889="5th Floor", "0"&amp;LEFT($D889,1), $D889="6th Floor", "0"&amp;LEFT($D889,1),$D889="7th Floor", "0"&amp;LEFT($D889,1),$D889="8th Floor", "0"&amp;LEFT($D889,1),$D889="9th Floor", "0"&amp;LEFT($D889,1),$D889="10th Floor", LEFT($D889,2),$D889="11th Floor", LEFT($D889,2),$D889="12th Floor", LEFT($D889,2),$D889="13th Floor", LEFT($D889,2), $D889="Lower Ground", LEFT($D889)&amp;IF(ISNUMBER(FIND(" ",$D889)),MID($D889,FIND(" ",$D889)+1,1),"")&amp;IF(ISNUMBER(FIND(" ",$D889,FIND(" ",$D889)+1)),MID($D889,FIND(" ",$D889,FIND(" ",$D889)+1)+1,1),""),$D889="Upper Ground", LEFT($D889)&amp;IF(ISNUMBER(FIND(" ",$D889)),MID($D889,FIND(" ",$D889)+1,1),"")&amp;IF(ISNUMBER(FIND(" ",$D889,FIND(" ",$D889)+1)),MID($D889,FIND(" ",$D889,FIND(" ",$D889)+1)+1,1),"")),".0",$E889)</f>
        <v>#N/A</v>
      </c>
      <c r="G889" s="140"/>
      <c r="H889" s="140"/>
      <c r="I889" s="140"/>
      <c r="J889" s="140"/>
      <c r="K889" s="140"/>
      <c r="L889" s="172" t="str" cm="1">
        <f t="array" ref="L889">_xlfn.IFNA(
_xlfn.IFS(
AND($F889=" ",$G889=" ",$H889=" "),"Please update all three: Surveyor Room Reference, Establishment Room Reference and Establishment Room Name",
AND(OR($I889="General",$I889="Open plan/ semi-open general",$I889="Fitted",$I889="Light practical (science)",$I889="Light practical (other)",$I889="Heavy practical (workshops)",$I889="Heavy practical (clean)",$I889="Large",$I889="Storage"),$J889=0,$K889=0),"Please update Net Area or Non-net Area",
AND($B889&lt;&gt;"OUT",$J889=0,$I889&lt;&gt;"Non-net",$M889="85% Circulation"),"Net area not recorded for spaces with 85% circulation unusable type",
AND(OR($I889="General",$I889="Open plan/ semi-open general",$I889="Fitted",$I889="Light practical (science)",$I889="Light practical (other)",$I889="Heavy practical (workshops)",$I889="Heavy practical (clean)",$I889="Large",$I889="Storage"),OR($J889=0,ISBLANK($J889))),"Net area not recorded in net spaces",
AND(OR($I889="Non-net",$I889="Outdoor space"),$J889&gt;0),"Net Area Recorded in Non-net space",
AND($I889="General",$J889&gt;90),"This general space is over 90m2, please ensure that this space is entered as separate spaces if it usually used as separate spaces",
AND($I889="Open plan/ semi-open general",$J889&lt;27),"Open plan general space under 27m2",
AND(OR($K889=0,ISBLANK($K889)), $I889="Non-net"),"Non-net area not recorded in non-net space"
),
" ")</f>
        <v xml:space="preserve"> </v>
      </c>
      <c r="M889" s="140"/>
      <c r="N889" s="140"/>
      <c r="O889" s="140"/>
      <c r="P889" s="140"/>
      <c r="Q889" s="140"/>
      <c r="R889" s="140"/>
      <c r="S889" s="150">
        <f>NCA_Calculations!$J$901</f>
        <v>0</v>
      </c>
      <c r="T889" s="150">
        <f>NCA_Calculations!$K$901</f>
        <v>0</v>
      </c>
      <c r="U889" s="140"/>
      <c r="V889" s="140"/>
      <c r="W889" s="172" t="str" cm="1">
        <f t="array" ref="W889">_xlfn.IFNA(
_xlfn.IFS(
ISBLANK($U889),"Missing space use.",
AND('Establishment details'!$C$14="Secondary",$V889="Classbase"),"Invalid Status type",
AND(OR( $V889="Classbase", $V889="Teaching", $V889="Early years",$V889="SEND resourced"), NOT(ISBLANK($M889))),"Space with status type and unusable type.",
AND($V889= "Classbase",'Establishment details'!$C$23&gt;=10), "Classbase status is only valid in schools with a primary element.",
AND($I889= "Large",$N889 &gt; 3.5), "Large rooms with less than 3.5m height.",
AND(OR($V889="Light practical (science)",$V889="Light practical (science)",$V889="Heavy practical (workshops)", $V889="Heavy practical (clean)"), OR($O889=0,ISBLANK($O889))),"Missing sinks count for light and heavy practical spaces.",
AND($M889 = "Other",ISBLANK($R889)), "Invalid unusable type / missing note for other unusable type.",
AND($I889 = "Heavy practical (workshops)",$U889="DT workshops", $V889 &lt;&gt; "Teaching"), "The status for a Heavy practical (workshops) – DT workshops  should be Teaching"
),
" ")</f>
        <v>Missing space use.</v>
      </c>
    </row>
    <row r="890" spans="2:23" ht="15.4" x14ac:dyDescent="0.45">
      <c r="B890" s="139"/>
      <c r="C890" s="140"/>
      <c r="D890" s="140"/>
      <c r="E890" s="140"/>
      <c r="F890" s="150" t="e" cm="1">
        <f t="array" ref="F890">CONCATENATE(_xlfn.IFS($D890="Mezzanine",LEFT($D890,1), $D890="Ground Floor",LEFT($D890,1),$D890="Basment ",LEFT($D890,1), $D890="1st Floor", "0"&amp;LEFT($D890,1), $D890="2nd Floor", "0"&amp;LEFT($D890,1), $D890="3rd Floor", "0"&amp;LEFT($D890,1), $D890="4th Floor", "0"&amp;LEFT($D890,1), $D890="5th Floor", "0"&amp;LEFT($D890,1), $D890="6th Floor", "0"&amp;LEFT($D890,1),$D890="7th Floor", "0"&amp;LEFT($D890,1),$D890="8th Floor", "0"&amp;LEFT($D890,1),$D890="9th Floor", "0"&amp;LEFT($D890,1),$D890="10th Floor", LEFT($D890,2),$D890="11th Floor", LEFT($D890,2),$D890="12th Floor", LEFT($D890,2),$D890="13th Floor", LEFT($D890,2), $D890="Lower Ground", LEFT($D890)&amp;IF(ISNUMBER(FIND(" ",$D890)),MID($D890,FIND(" ",$D890)+1,1),"")&amp;IF(ISNUMBER(FIND(" ",$D890,FIND(" ",$D890)+1)),MID($D890,FIND(" ",$D890,FIND(" ",$D890)+1)+1,1),""),$D890="Upper Ground", LEFT($D890)&amp;IF(ISNUMBER(FIND(" ",$D890)),MID($D890,FIND(" ",$D890)+1,1),"")&amp;IF(ISNUMBER(FIND(" ",$D890,FIND(" ",$D890)+1)),MID($D890,FIND(" ",$D890,FIND(" ",$D890)+1)+1,1),"")),".0",$E890)</f>
        <v>#N/A</v>
      </c>
      <c r="G890" s="140"/>
      <c r="H890" s="140"/>
      <c r="I890" s="140"/>
      <c r="J890" s="140"/>
      <c r="K890" s="140"/>
      <c r="L890" s="172" t="str" cm="1">
        <f t="array" ref="L890">_xlfn.IFNA(
_xlfn.IFS(
AND($F890=" ",$G890=" ",$H890=" "),"Please update all three: Surveyor Room Reference, Establishment Room Reference and Establishment Room Name",
AND(OR($I890="General",$I890="Open plan/ semi-open general",$I890="Fitted",$I890="Light practical (science)",$I890="Light practical (other)",$I890="Heavy practical (workshops)",$I890="Heavy practical (clean)",$I890="Large",$I890="Storage"),$J890=0,$K890=0),"Please update Net Area or Non-net Area",
AND($B890&lt;&gt;"OUT",$J890=0,$I890&lt;&gt;"Non-net",$M890="85% Circulation"),"Net area not recorded for spaces with 85% circulation unusable type",
AND(OR($I890="General",$I890="Open plan/ semi-open general",$I890="Fitted",$I890="Light practical (science)",$I890="Light practical (other)",$I890="Heavy practical (workshops)",$I890="Heavy practical (clean)",$I890="Large",$I890="Storage"),OR($J890=0,ISBLANK($J890))),"Net area not recorded in net spaces",
AND(OR($I890="Non-net",$I890="Outdoor space"),$J890&gt;0),"Net Area Recorded in Non-net space",
AND($I890="General",$J890&gt;90),"This general space is over 90m2, please ensure that this space is entered as separate spaces if it usually used as separate spaces",
AND($I890="Open plan/ semi-open general",$J890&lt;27),"Open plan general space under 27m2",
AND(OR($K890=0,ISBLANK($K890)), $I890="Non-net"),"Non-net area not recorded in non-net space"
),
" ")</f>
        <v xml:space="preserve"> </v>
      </c>
      <c r="M890" s="140"/>
      <c r="N890" s="140"/>
      <c r="O890" s="140"/>
      <c r="P890" s="140"/>
      <c r="Q890" s="140"/>
      <c r="R890" s="140"/>
      <c r="S890" s="150">
        <f>NCA_Calculations!$J$902</f>
        <v>0</v>
      </c>
      <c r="T890" s="150">
        <f>NCA_Calculations!$K$902</f>
        <v>0</v>
      </c>
      <c r="U890" s="140"/>
      <c r="V890" s="140"/>
      <c r="W890" s="172" t="str" cm="1">
        <f t="array" ref="W890">_xlfn.IFNA(
_xlfn.IFS(
ISBLANK($U890),"Missing space use.",
AND('Establishment details'!$C$14="Secondary",$V890="Classbase"),"Invalid Status type",
AND(OR( $V890="Classbase", $V890="Teaching", $V890="Early years",$V890="SEND resourced"), NOT(ISBLANK($M890))),"Space with status type and unusable type.",
AND($V890= "Classbase",'Establishment details'!$C$23&gt;=10), "Classbase status is only valid in schools with a primary element.",
AND($I890= "Large",$N890 &gt; 3.5), "Large rooms with less than 3.5m height.",
AND(OR($V890="Light practical (science)",$V890="Light practical (science)",$V890="Heavy practical (workshops)", $V890="Heavy practical (clean)"), OR($O890=0,ISBLANK($O890))),"Missing sinks count for light and heavy practical spaces.",
AND($M890 = "Other",ISBLANK($R890)), "Invalid unusable type / missing note for other unusable type.",
AND($I890 = "Heavy practical (workshops)",$U890="DT workshops", $V890 &lt;&gt; "Teaching"), "The status for a Heavy practical (workshops) – DT workshops  should be Teaching"
),
" ")</f>
        <v>Missing space use.</v>
      </c>
    </row>
    <row r="891" spans="2:23" ht="15.4" x14ac:dyDescent="0.45">
      <c r="B891" s="139"/>
      <c r="C891" s="140"/>
      <c r="D891" s="140"/>
      <c r="E891" s="140"/>
      <c r="F891" s="150" t="e" cm="1">
        <f t="array" ref="F891">CONCATENATE(_xlfn.IFS($D891="Mezzanine",LEFT($D891,1), $D891="Ground Floor",LEFT($D891,1),$D891="Basment ",LEFT($D891,1), $D891="1st Floor", "0"&amp;LEFT($D891,1), $D891="2nd Floor", "0"&amp;LEFT($D891,1), $D891="3rd Floor", "0"&amp;LEFT($D891,1), $D891="4th Floor", "0"&amp;LEFT($D891,1), $D891="5th Floor", "0"&amp;LEFT($D891,1), $D891="6th Floor", "0"&amp;LEFT($D891,1),$D891="7th Floor", "0"&amp;LEFT($D891,1),$D891="8th Floor", "0"&amp;LEFT($D891,1),$D891="9th Floor", "0"&amp;LEFT($D891,1),$D891="10th Floor", LEFT($D891,2),$D891="11th Floor", LEFT($D891,2),$D891="12th Floor", LEFT($D891,2),$D891="13th Floor", LEFT($D891,2), $D891="Lower Ground", LEFT($D891)&amp;IF(ISNUMBER(FIND(" ",$D891)),MID($D891,FIND(" ",$D891)+1,1),"")&amp;IF(ISNUMBER(FIND(" ",$D891,FIND(" ",$D891)+1)),MID($D891,FIND(" ",$D891,FIND(" ",$D891)+1)+1,1),""),$D891="Upper Ground", LEFT($D891)&amp;IF(ISNUMBER(FIND(" ",$D891)),MID($D891,FIND(" ",$D891)+1,1),"")&amp;IF(ISNUMBER(FIND(" ",$D891,FIND(" ",$D891)+1)),MID($D891,FIND(" ",$D891,FIND(" ",$D891)+1)+1,1),"")),".0",$E891)</f>
        <v>#N/A</v>
      </c>
      <c r="G891" s="140"/>
      <c r="H891" s="140"/>
      <c r="I891" s="140"/>
      <c r="J891" s="140"/>
      <c r="K891" s="140"/>
      <c r="L891" s="172" t="str" cm="1">
        <f t="array" ref="L891">_xlfn.IFNA(
_xlfn.IFS(
AND($F891=" ",$G891=" ",$H891=" "),"Please update all three: Surveyor Room Reference, Establishment Room Reference and Establishment Room Name",
AND(OR($I891="General",$I891="Open plan/ semi-open general",$I891="Fitted",$I891="Light practical (science)",$I891="Light practical (other)",$I891="Heavy practical (workshops)",$I891="Heavy practical (clean)",$I891="Large",$I891="Storage"),$J891=0,$K891=0),"Please update Net Area or Non-net Area",
AND($B891&lt;&gt;"OUT",$J891=0,$I891&lt;&gt;"Non-net",$M891="85% Circulation"),"Net area not recorded for spaces with 85% circulation unusable type",
AND(OR($I891="General",$I891="Open plan/ semi-open general",$I891="Fitted",$I891="Light practical (science)",$I891="Light practical (other)",$I891="Heavy practical (workshops)",$I891="Heavy practical (clean)",$I891="Large",$I891="Storage"),OR($J891=0,ISBLANK($J891))),"Net area not recorded in net spaces",
AND(OR($I891="Non-net",$I891="Outdoor space"),$J891&gt;0),"Net Area Recorded in Non-net space",
AND($I891="General",$J891&gt;90),"This general space is over 90m2, please ensure that this space is entered as separate spaces if it usually used as separate spaces",
AND($I891="Open plan/ semi-open general",$J891&lt;27),"Open plan general space under 27m2",
AND(OR($K891=0,ISBLANK($K891)), $I891="Non-net"),"Non-net area not recorded in non-net space"
),
" ")</f>
        <v xml:space="preserve"> </v>
      </c>
      <c r="M891" s="140"/>
      <c r="N891" s="140"/>
      <c r="O891" s="140"/>
      <c r="P891" s="140"/>
      <c r="Q891" s="140"/>
      <c r="R891" s="140"/>
      <c r="S891" s="150">
        <f>NCA_Calculations!$J$903</f>
        <v>0</v>
      </c>
      <c r="T891" s="150">
        <f>NCA_Calculations!$K$903</f>
        <v>0</v>
      </c>
      <c r="U891" s="140"/>
      <c r="V891" s="140"/>
      <c r="W891" s="172" t="str" cm="1">
        <f t="array" ref="W891">_xlfn.IFNA(
_xlfn.IFS(
ISBLANK($U891),"Missing space use.",
AND('Establishment details'!$C$14="Secondary",$V891="Classbase"),"Invalid Status type",
AND(OR( $V891="Classbase", $V891="Teaching", $V891="Early years",$V891="SEND resourced"), NOT(ISBLANK($M891))),"Space with status type and unusable type.",
AND($V891= "Classbase",'Establishment details'!$C$23&gt;=10), "Classbase status is only valid in schools with a primary element.",
AND($I891= "Large",$N891 &gt; 3.5), "Large rooms with less than 3.5m height.",
AND(OR($V891="Light practical (science)",$V891="Light practical (science)",$V891="Heavy practical (workshops)", $V891="Heavy practical (clean)"), OR($O891=0,ISBLANK($O891))),"Missing sinks count for light and heavy practical spaces.",
AND($M891 = "Other",ISBLANK($R891)), "Invalid unusable type / missing note for other unusable type.",
AND($I891 = "Heavy practical (workshops)",$U891="DT workshops", $V891 &lt;&gt; "Teaching"), "The status for a Heavy practical (workshops) – DT workshops  should be Teaching"
),
" ")</f>
        <v>Missing space use.</v>
      </c>
    </row>
    <row r="892" spans="2:23" ht="15.4" x14ac:dyDescent="0.45">
      <c r="B892" s="139"/>
      <c r="C892" s="140"/>
      <c r="D892" s="140"/>
      <c r="E892" s="140"/>
      <c r="F892" s="150" t="e" cm="1">
        <f t="array" ref="F892">CONCATENATE(_xlfn.IFS($D892="Mezzanine",LEFT($D892,1), $D892="Ground Floor",LEFT($D892,1),$D892="Basment ",LEFT($D892,1), $D892="1st Floor", "0"&amp;LEFT($D892,1), $D892="2nd Floor", "0"&amp;LEFT($D892,1), $D892="3rd Floor", "0"&amp;LEFT($D892,1), $D892="4th Floor", "0"&amp;LEFT($D892,1), $D892="5th Floor", "0"&amp;LEFT($D892,1), $D892="6th Floor", "0"&amp;LEFT($D892,1),$D892="7th Floor", "0"&amp;LEFT($D892,1),$D892="8th Floor", "0"&amp;LEFT($D892,1),$D892="9th Floor", "0"&amp;LEFT($D892,1),$D892="10th Floor", LEFT($D892,2),$D892="11th Floor", LEFT($D892,2),$D892="12th Floor", LEFT($D892,2),$D892="13th Floor", LEFT($D892,2), $D892="Lower Ground", LEFT($D892)&amp;IF(ISNUMBER(FIND(" ",$D892)),MID($D892,FIND(" ",$D892)+1,1),"")&amp;IF(ISNUMBER(FIND(" ",$D892,FIND(" ",$D892)+1)),MID($D892,FIND(" ",$D892,FIND(" ",$D892)+1)+1,1),""),$D892="Upper Ground", LEFT($D892)&amp;IF(ISNUMBER(FIND(" ",$D892)),MID($D892,FIND(" ",$D892)+1,1),"")&amp;IF(ISNUMBER(FIND(" ",$D892,FIND(" ",$D892)+1)),MID($D892,FIND(" ",$D892,FIND(" ",$D892)+1)+1,1),"")),".0",$E892)</f>
        <v>#N/A</v>
      </c>
      <c r="G892" s="140"/>
      <c r="H892" s="140"/>
      <c r="I892" s="140"/>
      <c r="J892" s="140"/>
      <c r="K892" s="140"/>
      <c r="L892" s="172" t="str" cm="1">
        <f t="array" ref="L892">_xlfn.IFNA(
_xlfn.IFS(
AND($F892=" ",$G892=" ",$H892=" "),"Please update all three: Surveyor Room Reference, Establishment Room Reference and Establishment Room Name",
AND(OR($I892="General",$I892="Open plan/ semi-open general",$I892="Fitted",$I892="Light practical (science)",$I892="Light practical (other)",$I892="Heavy practical (workshops)",$I892="Heavy practical (clean)",$I892="Large",$I892="Storage"),$J892=0,$K892=0),"Please update Net Area or Non-net Area",
AND($B892&lt;&gt;"OUT",$J892=0,$I892&lt;&gt;"Non-net",$M892="85% Circulation"),"Net area not recorded for spaces with 85% circulation unusable type",
AND(OR($I892="General",$I892="Open plan/ semi-open general",$I892="Fitted",$I892="Light practical (science)",$I892="Light practical (other)",$I892="Heavy practical (workshops)",$I892="Heavy practical (clean)",$I892="Large",$I892="Storage"),OR($J892=0,ISBLANK($J892))),"Net area not recorded in net spaces",
AND(OR($I892="Non-net",$I892="Outdoor space"),$J892&gt;0),"Net Area Recorded in Non-net space",
AND($I892="General",$J892&gt;90),"This general space is over 90m2, please ensure that this space is entered as separate spaces if it usually used as separate spaces",
AND($I892="Open plan/ semi-open general",$J892&lt;27),"Open plan general space under 27m2",
AND(OR($K892=0,ISBLANK($K892)), $I892="Non-net"),"Non-net area not recorded in non-net space"
),
" ")</f>
        <v xml:space="preserve"> </v>
      </c>
      <c r="M892" s="140"/>
      <c r="N892" s="140"/>
      <c r="O892" s="140"/>
      <c r="P892" s="140"/>
      <c r="Q892" s="140"/>
      <c r="R892" s="140"/>
      <c r="S892" s="150">
        <f>NCA_Calculations!$J$904</f>
        <v>0</v>
      </c>
      <c r="T892" s="150">
        <f>NCA_Calculations!$K$904</f>
        <v>0</v>
      </c>
      <c r="U892" s="140"/>
      <c r="V892" s="140"/>
      <c r="W892" s="172" t="str" cm="1">
        <f t="array" ref="W892">_xlfn.IFNA(
_xlfn.IFS(
ISBLANK($U892),"Missing space use.",
AND('Establishment details'!$C$14="Secondary",$V892="Classbase"),"Invalid Status type",
AND(OR( $V892="Classbase", $V892="Teaching", $V892="Early years",$V892="SEND resourced"), NOT(ISBLANK($M892))),"Space with status type and unusable type.",
AND($V892= "Classbase",'Establishment details'!$C$23&gt;=10), "Classbase status is only valid in schools with a primary element.",
AND($I892= "Large",$N892 &gt; 3.5), "Large rooms with less than 3.5m height.",
AND(OR($V892="Light practical (science)",$V892="Light practical (science)",$V892="Heavy practical (workshops)", $V892="Heavy practical (clean)"), OR($O892=0,ISBLANK($O892))),"Missing sinks count for light and heavy practical spaces.",
AND($M892 = "Other",ISBLANK($R892)), "Invalid unusable type / missing note for other unusable type.",
AND($I892 = "Heavy practical (workshops)",$U892="DT workshops", $V892 &lt;&gt; "Teaching"), "The status for a Heavy practical (workshops) – DT workshops  should be Teaching"
),
" ")</f>
        <v>Missing space use.</v>
      </c>
    </row>
    <row r="893" spans="2:23" ht="15.4" x14ac:dyDescent="0.45">
      <c r="B893" s="139"/>
      <c r="C893" s="140"/>
      <c r="D893" s="140"/>
      <c r="E893" s="140"/>
      <c r="F893" s="150" t="e" cm="1">
        <f t="array" ref="F893">CONCATENATE(_xlfn.IFS($D893="Mezzanine",LEFT($D893,1), $D893="Ground Floor",LEFT($D893,1),$D893="Basment ",LEFT($D893,1), $D893="1st Floor", "0"&amp;LEFT($D893,1), $D893="2nd Floor", "0"&amp;LEFT($D893,1), $D893="3rd Floor", "0"&amp;LEFT($D893,1), $D893="4th Floor", "0"&amp;LEFT($D893,1), $D893="5th Floor", "0"&amp;LEFT($D893,1), $D893="6th Floor", "0"&amp;LEFT($D893,1),$D893="7th Floor", "0"&amp;LEFT($D893,1),$D893="8th Floor", "0"&amp;LEFT($D893,1),$D893="9th Floor", "0"&amp;LEFT($D893,1),$D893="10th Floor", LEFT($D893,2),$D893="11th Floor", LEFT($D893,2),$D893="12th Floor", LEFT($D893,2),$D893="13th Floor", LEFT($D893,2), $D893="Lower Ground", LEFT($D893)&amp;IF(ISNUMBER(FIND(" ",$D893)),MID($D893,FIND(" ",$D893)+1,1),"")&amp;IF(ISNUMBER(FIND(" ",$D893,FIND(" ",$D893)+1)),MID($D893,FIND(" ",$D893,FIND(" ",$D893)+1)+1,1),""),$D893="Upper Ground", LEFT($D893)&amp;IF(ISNUMBER(FIND(" ",$D893)),MID($D893,FIND(" ",$D893)+1,1),"")&amp;IF(ISNUMBER(FIND(" ",$D893,FIND(" ",$D893)+1)),MID($D893,FIND(" ",$D893,FIND(" ",$D893)+1)+1,1),"")),".0",$E893)</f>
        <v>#N/A</v>
      </c>
      <c r="G893" s="140"/>
      <c r="H893" s="140"/>
      <c r="I893" s="140"/>
      <c r="J893" s="140"/>
      <c r="K893" s="140"/>
      <c r="L893" s="172" t="str" cm="1">
        <f t="array" ref="L893">_xlfn.IFNA(
_xlfn.IFS(
AND($F893=" ",$G893=" ",$H893=" "),"Please update all three: Surveyor Room Reference, Establishment Room Reference and Establishment Room Name",
AND(OR($I893="General",$I893="Open plan/ semi-open general",$I893="Fitted",$I893="Light practical (science)",$I893="Light practical (other)",$I893="Heavy practical (workshops)",$I893="Heavy practical (clean)",$I893="Large",$I893="Storage"),$J893=0,$K893=0),"Please update Net Area or Non-net Area",
AND($B893&lt;&gt;"OUT",$J893=0,$I893&lt;&gt;"Non-net",$M893="85% Circulation"),"Net area not recorded for spaces with 85% circulation unusable type",
AND(OR($I893="General",$I893="Open plan/ semi-open general",$I893="Fitted",$I893="Light practical (science)",$I893="Light practical (other)",$I893="Heavy practical (workshops)",$I893="Heavy practical (clean)",$I893="Large",$I893="Storage"),OR($J893=0,ISBLANK($J893))),"Net area not recorded in net spaces",
AND(OR($I893="Non-net",$I893="Outdoor space"),$J893&gt;0),"Net Area Recorded in Non-net space",
AND($I893="General",$J893&gt;90),"This general space is over 90m2, please ensure that this space is entered as separate spaces if it usually used as separate spaces",
AND($I893="Open plan/ semi-open general",$J893&lt;27),"Open plan general space under 27m2",
AND(OR($K893=0,ISBLANK($K893)), $I893="Non-net"),"Non-net area not recorded in non-net space"
),
" ")</f>
        <v xml:space="preserve"> </v>
      </c>
      <c r="M893" s="140"/>
      <c r="N893" s="140"/>
      <c r="O893" s="140"/>
      <c r="P893" s="140"/>
      <c r="Q893" s="140"/>
      <c r="R893" s="140"/>
      <c r="S893" s="150">
        <f>NCA_Calculations!$J$905</f>
        <v>0</v>
      </c>
      <c r="T893" s="150">
        <f>NCA_Calculations!$K$905</f>
        <v>0</v>
      </c>
      <c r="U893" s="140"/>
      <c r="V893" s="140"/>
      <c r="W893" s="172" t="str" cm="1">
        <f t="array" ref="W893">_xlfn.IFNA(
_xlfn.IFS(
ISBLANK($U893),"Missing space use.",
AND('Establishment details'!$C$14="Secondary",$V893="Classbase"),"Invalid Status type",
AND(OR( $V893="Classbase", $V893="Teaching", $V893="Early years",$V893="SEND resourced"), NOT(ISBLANK($M893))),"Space with status type and unusable type.",
AND($V893= "Classbase",'Establishment details'!$C$23&gt;=10), "Classbase status is only valid in schools with a primary element.",
AND($I893= "Large",$N893 &gt; 3.5), "Large rooms with less than 3.5m height.",
AND(OR($V893="Light practical (science)",$V893="Light practical (science)",$V893="Heavy practical (workshops)", $V893="Heavy practical (clean)"), OR($O893=0,ISBLANK($O893))),"Missing sinks count for light and heavy practical spaces.",
AND($M893 = "Other",ISBLANK($R893)), "Invalid unusable type / missing note for other unusable type.",
AND($I893 = "Heavy practical (workshops)",$U893="DT workshops", $V893 &lt;&gt; "Teaching"), "The status for a Heavy practical (workshops) – DT workshops  should be Teaching"
),
" ")</f>
        <v>Missing space use.</v>
      </c>
    </row>
    <row r="894" spans="2:23" ht="15.4" x14ac:dyDescent="0.45">
      <c r="B894" s="139"/>
      <c r="C894" s="140"/>
      <c r="D894" s="140"/>
      <c r="E894" s="140"/>
      <c r="F894" s="150" t="e" cm="1">
        <f t="array" ref="F894">CONCATENATE(_xlfn.IFS($D894="Mezzanine",LEFT($D894,1), $D894="Ground Floor",LEFT($D894,1),$D894="Basment ",LEFT($D894,1), $D894="1st Floor", "0"&amp;LEFT($D894,1), $D894="2nd Floor", "0"&amp;LEFT($D894,1), $D894="3rd Floor", "0"&amp;LEFT($D894,1), $D894="4th Floor", "0"&amp;LEFT($D894,1), $D894="5th Floor", "0"&amp;LEFT($D894,1), $D894="6th Floor", "0"&amp;LEFT($D894,1),$D894="7th Floor", "0"&amp;LEFT($D894,1),$D894="8th Floor", "0"&amp;LEFT($D894,1),$D894="9th Floor", "0"&amp;LEFT($D894,1),$D894="10th Floor", LEFT($D894,2),$D894="11th Floor", LEFT($D894,2),$D894="12th Floor", LEFT($D894,2),$D894="13th Floor", LEFT($D894,2), $D894="Lower Ground", LEFT($D894)&amp;IF(ISNUMBER(FIND(" ",$D894)),MID($D894,FIND(" ",$D894)+1,1),"")&amp;IF(ISNUMBER(FIND(" ",$D894,FIND(" ",$D894)+1)),MID($D894,FIND(" ",$D894,FIND(" ",$D894)+1)+1,1),""),$D894="Upper Ground", LEFT($D894)&amp;IF(ISNUMBER(FIND(" ",$D894)),MID($D894,FIND(" ",$D894)+1,1),"")&amp;IF(ISNUMBER(FIND(" ",$D894,FIND(" ",$D894)+1)),MID($D894,FIND(" ",$D894,FIND(" ",$D894)+1)+1,1),"")),".0",$E894)</f>
        <v>#N/A</v>
      </c>
      <c r="G894" s="140"/>
      <c r="H894" s="140"/>
      <c r="I894" s="140"/>
      <c r="J894" s="140"/>
      <c r="K894" s="140"/>
      <c r="L894" s="172" t="str" cm="1">
        <f t="array" ref="L894">_xlfn.IFNA(
_xlfn.IFS(
AND($F894=" ",$G894=" ",$H894=" "),"Please update all three: Surveyor Room Reference, Establishment Room Reference and Establishment Room Name",
AND(OR($I894="General",$I894="Open plan/ semi-open general",$I894="Fitted",$I894="Light practical (science)",$I894="Light practical (other)",$I894="Heavy practical (workshops)",$I894="Heavy practical (clean)",$I894="Large",$I894="Storage"),$J894=0,$K894=0),"Please update Net Area or Non-net Area",
AND($B894&lt;&gt;"OUT",$J894=0,$I894&lt;&gt;"Non-net",$M894="85% Circulation"),"Net area not recorded for spaces with 85% circulation unusable type",
AND(OR($I894="General",$I894="Open plan/ semi-open general",$I894="Fitted",$I894="Light practical (science)",$I894="Light practical (other)",$I894="Heavy practical (workshops)",$I894="Heavy practical (clean)",$I894="Large",$I894="Storage"),OR($J894=0,ISBLANK($J894))),"Net area not recorded in net spaces",
AND(OR($I894="Non-net",$I894="Outdoor space"),$J894&gt;0),"Net Area Recorded in Non-net space",
AND($I894="General",$J894&gt;90),"This general space is over 90m2, please ensure that this space is entered as separate spaces if it usually used as separate spaces",
AND($I894="Open plan/ semi-open general",$J894&lt;27),"Open plan general space under 27m2",
AND(OR($K894=0,ISBLANK($K894)), $I894="Non-net"),"Non-net area not recorded in non-net space"
),
" ")</f>
        <v xml:space="preserve"> </v>
      </c>
      <c r="M894" s="140"/>
      <c r="N894" s="140"/>
      <c r="O894" s="140"/>
      <c r="P894" s="140"/>
      <c r="Q894" s="140"/>
      <c r="R894" s="140"/>
      <c r="S894" s="150">
        <f>NCA_Calculations!$J$906</f>
        <v>0</v>
      </c>
      <c r="T894" s="150">
        <f>NCA_Calculations!$K$906</f>
        <v>0</v>
      </c>
      <c r="U894" s="140"/>
      <c r="V894" s="140"/>
      <c r="W894" s="172" t="str" cm="1">
        <f t="array" ref="W894">_xlfn.IFNA(
_xlfn.IFS(
ISBLANK($U894),"Missing space use.",
AND('Establishment details'!$C$14="Secondary",$V894="Classbase"),"Invalid Status type",
AND(OR( $V894="Classbase", $V894="Teaching", $V894="Early years",$V894="SEND resourced"), NOT(ISBLANK($M894))),"Space with status type and unusable type.",
AND($V894= "Classbase",'Establishment details'!$C$23&gt;=10), "Classbase status is only valid in schools with a primary element.",
AND($I894= "Large",$N894 &gt; 3.5), "Large rooms with less than 3.5m height.",
AND(OR($V894="Light practical (science)",$V894="Light practical (science)",$V894="Heavy practical (workshops)", $V894="Heavy practical (clean)"), OR($O894=0,ISBLANK($O894))),"Missing sinks count for light and heavy practical spaces.",
AND($M894 = "Other",ISBLANK($R894)), "Invalid unusable type / missing note for other unusable type.",
AND($I894 = "Heavy practical (workshops)",$U894="DT workshops", $V894 &lt;&gt; "Teaching"), "The status for a Heavy practical (workshops) – DT workshops  should be Teaching"
),
" ")</f>
        <v>Missing space use.</v>
      </c>
    </row>
    <row r="895" spans="2:23" ht="15.4" x14ac:dyDescent="0.45">
      <c r="B895" s="139"/>
      <c r="C895" s="140"/>
      <c r="D895" s="140"/>
      <c r="E895" s="140"/>
      <c r="F895" s="150" t="e" cm="1">
        <f t="array" ref="F895">CONCATENATE(_xlfn.IFS($D895="Mezzanine",LEFT($D895,1), $D895="Ground Floor",LEFT($D895,1),$D895="Basment ",LEFT($D895,1), $D895="1st Floor", "0"&amp;LEFT($D895,1), $D895="2nd Floor", "0"&amp;LEFT($D895,1), $D895="3rd Floor", "0"&amp;LEFT($D895,1), $D895="4th Floor", "0"&amp;LEFT($D895,1), $D895="5th Floor", "0"&amp;LEFT($D895,1), $D895="6th Floor", "0"&amp;LEFT($D895,1),$D895="7th Floor", "0"&amp;LEFT($D895,1),$D895="8th Floor", "0"&amp;LEFT($D895,1),$D895="9th Floor", "0"&amp;LEFT($D895,1),$D895="10th Floor", LEFT($D895,2),$D895="11th Floor", LEFT($D895,2),$D895="12th Floor", LEFT($D895,2),$D895="13th Floor", LEFT($D895,2), $D895="Lower Ground", LEFT($D895)&amp;IF(ISNUMBER(FIND(" ",$D895)),MID($D895,FIND(" ",$D895)+1,1),"")&amp;IF(ISNUMBER(FIND(" ",$D895,FIND(" ",$D895)+1)),MID($D895,FIND(" ",$D895,FIND(" ",$D895)+1)+1,1),""),$D895="Upper Ground", LEFT($D895)&amp;IF(ISNUMBER(FIND(" ",$D895)),MID($D895,FIND(" ",$D895)+1,1),"")&amp;IF(ISNUMBER(FIND(" ",$D895,FIND(" ",$D895)+1)),MID($D895,FIND(" ",$D895,FIND(" ",$D895)+1)+1,1),"")),".0",$E895)</f>
        <v>#N/A</v>
      </c>
      <c r="G895" s="140"/>
      <c r="H895" s="140"/>
      <c r="I895" s="140"/>
      <c r="J895" s="140"/>
      <c r="K895" s="140"/>
      <c r="L895" s="172" t="str" cm="1">
        <f t="array" ref="L895">_xlfn.IFNA(
_xlfn.IFS(
AND($F895=" ",$G895=" ",$H895=" "),"Please update all three: Surveyor Room Reference, Establishment Room Reference and Establishment Room Name",
AND(OR($I895="General",$I895="Open plan/ semi-open general",$I895="Fitted",$I895="Light practical (science)",$I895="Light practical (other)",$I895="Heavy practical (workshops)",$I895="Heavy practical (clean)",$I895="Large",$I895="Storage"),$J895=0,$K895=0),"Please update Net Area or Non-net Area",
AND($B895&lt;&gt;"OUT",$J895=0,$I895&lt;&gt;"Non-net",$M895="85% Circulation"),"Net area not recorded for spaces with 85% circulation unusable type",
AND(OR($I895="General",$I895="Open plan/ semi-open general",$I895="Fitted",$I895="Light practical (science)",$I895="Light practical (other)",$I895="Heavy practical (workshops)",$I895="Heavy practical (clean)",$I895="Large",$I895="Storage"),OR($J895=0,ISBLANK($J895))),"Net area not recorded in net spaces",
AND(OR($I895="Non-net",$I895="Outdoor space"),$J895&gt;0),"Net Area Recorded in Non-net space",
AND($I895="General",$J895&gt;90),"This general space is over 90m2, please ensure that this space is entered as separate spaces if it usually used as separate spaces",
AND($I895="Open plan/ semi-open general",$J895&lt;27),"Open plan general space under 27m2",
AND(OR($K895=0,ISBLANK($K895)), $I895="Non-net"),"Non-net area not recorded in non-net space"
),
" ")</f>
        <v xml:space="preserve"> </v>
      </c>
      <c r="M895" s="140"/>
      <c r="N895" s="140"/>
      <c r="O895" s="140"/>
      <c r="P895" s="140"/>
      <c r="Q895" s="140"/>
      <c r="R895" s="140"/>
      <c r="S895" s="150">
        <f>NCA_Calculations!$J$907</f>
        <v>0</v>
      </c>
      <c r="T895" s="150">
        <f>NCA_Calculations!$K$907</f>
        <v>0</v>
      </c>
      <c r="U895" s="140"/>
      <c r="V895" s="140"/>
      <c r="W895" s="172" t="str" cm="1">
        <f t="array" ref="W895">_xlfn.IFNA(
_xlfn.IFS(
ISBLANK($U895),"Missing space use.",
AND('Establishment details'!$C$14="Secondary",$V895="Classbase"),"Invalid Status type",
AND(OR( $V895="Classbase", $V895="Teaching", $V895="Early years",$V895="SEND resourced"), NOT(ISBLANK($M895))),"Space with status type and unusable type.",
AND($V895= "Classbase",'Establishment details'!$C$23&gt;=10), "Classbase status is only valid in schools with a primary element.",
AND($I895= "Large",$N895 &gt; 3.5), "Large rooms with less than 3.5m height.",
AND(OR($V895="Light practical (science)",$V895="Light practical (science)",$V895="Heavy practical (workshops)", $V895="Heavy practical (clean)"), OR($O895=0,ISBLANK($O895))),"Missing sinks count for light and heavy practical spaces.",
AND($M895 = "Other",ISBLANK($R895)), "Invalid unusable type / missing note for other unusable type.",
AND($I895 = "Heavy practical (workshops)",$U895="DT workshops", $V895 &lt;&gt; "Teaching"), "The status for a Heavy practical (workshops) – DT workshops  should be Teaching"
),
" ")</f>
        <v>Missing space use.</v>
      </c>
    </row>
    <row r="896" spans="2:23" ht="15.4" x14ac:dyDescent="0.45">
      <c r="B896" s="139"/>
      <c r="C896" s="140"/>
      <c r="D896" s="140"/>
      <c r="E896" s="140"/>
      <c r="F896" s="150" t="e" cm="1">
        <f t="array" ref="F896">CONCATENATE(_xlfn.IFS($D896="Mezzanine",LEFT($D896,1), $D896="Ground Floor",LEFT($D896,1),$D896="Basment ",LEFT($D896,1), $D896="1st Floor", "0"&amp;LEFT($D896,1), $D896="2nd Floor", "0"&amp;LEFT($D896,1), $D896="3rd Floor", "0"&amp;LEFT($D896,1), $D896="4th Floor", "0"&amp;LEFT($D896,1), $D896="5th Floor", "0"&amp;LEFT($D896,1), $D896="6th Floor", "0"&amp;LEFT($D896,1),$D896="7th Floor", "0"&amp;LEFT($D896,1),$D896="8th Floor", "0"&amp;LEFT($D896,1),$D896="9th Floor", "0"&amp;LEFT($D896,1),$D896="10th Floor", LEFT($D896,2),$D896="11th Floor", LEFT($D896,2),$D896="12th Floor", LEFT($D896,2),$D896="13th Floor", LEFT($D896,2), $D896="Lower Ground", LEFT($D896)&amp;IF(ISNUMBER(FIND(" ",$D896)),MID($D896,FIND(" ",$D896)+1,1),"")&amp;IF(ISNUMBER(FIND(" ",$D896,FIND(" ",$D896)+1)),MID($D896,FIND(" ",$D896,FIND(" ",$D896)+1)+1,1),""),$D896="Upper Ground", LEFT($D896)&amp;IF(ISNUMBER(FIND(" ",$D896)),MID($D896,FIND(" ",$D896)+1,1),"")&amp;IF(ISNUMBER(FIND(" ",$D896,FIND(" ",$D896)+1)),MID($D896,FIND(" ",$D896,FIND(" ",$D896)+1)+1,1),"")),".0",$E896)</f>
        <v>#N/A</v>
      </c>
      <c r="G896" s="140"/>
      <c r="H896" s="140"/>
      <c r="I896" s="140"/>
      <c r="J896" s="140"/>
      <c r="K896" s="140"/>
      <c r="L896" s="172" t="str" cm="1">
        <f t="array" ref="L896">_xlfn.IFNA(
_xlfn.IFS(
AND($F896=" ",$G896=" ",$H896=" "),"Please update all three: Surveyor Room Reference, Establishment Room Reference and Establishment Room Name",
AND(OR($I896="General",$I896="Open plan/ semi-open general",$I896="Fitted",$I896="Light practical (science)",$I896="Light practical (other)",$I896="Heavy practical (workshops)",$I896="Heavy practical (clean)",$I896="Large",$I896="Storage"),$J896=0,$K896=0),"Please update Net Area or Non-net Area",
AND($B896&lt;&gt;"OUT",$J896=0,$I896&lt;&gt;"Non-net",$M896="85% Circulation"),"Net area not recorded for spaces with 85% circulation unusable type",
AND(OR($I896="General",$I896="Open plan/ semi-open general",$I896="Fitted",$I896="Light practical (science)",$I896="Light practical (other)",$I896="Heavy practical (workshops)",$I896="Heavy practical (clean)",$I896="Large",$I896="Storage"),OR($J896=0,ISBLANK($J896))),"Net area not recorded in net spaces",
AND(OR($I896="Non-net",$I896="Outdoor space"),$J896&gt;0),"Net Area Recorded in Non-net space",
AND($I896="General",$J896&gt;90),"This general space is over 90m2, please ensure that this space is entered as separate spaces if it usually used as separate spaces",
AND($I896="Open plan/ semi-open general",$J896&lt;27),"Open plan general space under 27m2",
AND(OR($K896=0,ISBLANK($K896)), $I896="Non-net"),"Non-net area not recorded in non-net space"
),
" ")</f>
        <v xml:space="preserve"> </v>
      </c>
      <c r="M896" s="140"/>
      <c r="N896" s="140"/>
      <c r="O896" s="140"/>
      <c r="P896" s="140"/>
      <c r="Q896" s="140"/>
      <c r="R896" s="140"/>
      <c r="S896" s="150">
        <f>NCA_Calculations!$J$908</f>
        <v>0</v>
      </c>
      <c r="T896" s="150">
        <f>NCA_Calculations!$K$908</f>
        <v>0</v>
      </c>
      <c r="U896" s="140"/>
      <c r="V896" s="140"/>
      <c r="W896" s="172" t="str" cm="1">
        <f t="array" ref="W896">_xlfn.IFNA(
_xlfn.IFS(
ISBLANK($U896),"Missing space use.",
AND('Establishment details'!$C$14="Secondary",$V896="Classbase"),"Invalid Status type",
AND(OR( $V896="Classbase", $V896="Teaching", $V896="Early years",$V896="SEND resourced"), NOT(ISBLANK($M896))),"Space with status type and unusable type.",
AND($V896= "Classbase",'Establishment details'!$C$23&gt;=10), "Classbase status is only valid in schools with a primary element.",
AND($I896= "Large",$N896 &gt; 3.5), "Large rooms with less than 3.5m height.",
AND(OR($V896="Light practical (science)",$V896="Light practical (science)",$V896="Heavy practical (workshops)", $V896="Heavy practical (clean)"), OR($O896=0,ISBLANK($O896))),"Missing sinks count for light and heavy practical spaces.",
AND($M896 = "Other",ISBLANK($R896)), "Invalid unusable type / missing note for other unusable type.",
AND($I896 = "Heavy practical (workshops)",$U896="DT workshops", $V896 &lt;&gt; "Teaching"), "The status for a Heavy practical (workshops) – DT workshops  should be Teaching"
),
" ")</f>
        <v>Missing space use.</v>
      </c>
    </row>
    <row r="897" spans="2:23" ht="15.4" x14ac:dyDescent="0.45">
      <c r="B897" s="139"/>
      <c r="C897" s="140"/>
      <c r="D897" s="140"/>
      <c r="E897" s="140"/>
      <c r="F897" s="150" t="e" cm="1">
        <f t="array" ref="F897">CONCATENATE(_xlfn.IFS($D897="Mezzanine",LEFT($D897,1), $D897="Ground Floor",LEFT($D897,1),$D897="Basment ",LEFT($D897,1), $D897="1st Floor", "0"&amp;LEFT($D897,1), $D897="2nd Floor", "0"&amp;LEFT($D897,1), $D897="3rd Floor", "0"&amp;LEFT($D897,1), $D897="4th Floor", "0"&amp;LEFT($D897,1), $D897="5th Floor", "0"&amp;LEFT($D897,1), $D897="6th Floor", "0"&amp;LEFT($D897,1),$D897="7th Floor", "0"&amp;LEFT($D897,1),$D897="8th Floor", "0"&amp;LEFT($D897,1),$D897="9th Floor", "0"&amp;LEFT($D897,1),$D897="10th Floor", LEFT($D897,2),$D897="11th Floor", LEFT($D897,2),$D897="12th Floor", LEFT($D897,2),$D897="13th Floor", LEFT($D897,2), $D897="Lower Ground", LEFT($D897)&amp;IF(ISNUMBER(FIND(" ",$D897)),MID($D897,FIND(" ",$D897)+1,1),"")&amp;IF(ISNUMBER(FIND(" ",$D897,FIND(" ",$D897)+1)),MID($D897,FIND(" ",$D897,FIND(" ",$D897)+1)+1,1),""),$D897="Upper Ground", LEFT($D897)&amp;IF(ISNUMBER(FIND(" ",$D897)),MID($D897,FIND(" ",$D897)+1,1),"")&amp;IF(ISNUMBER(FIND(" ",$D897,FIND(" ",$D897)+1)),MID($D897,FIND(" ",$D897,FIND(" ",$D897)+1)+1,1),"")),".0",$E897)</f>
        <v>#N/A</v>
      </c>
      <c r="G897" s="140"/>
      <c r="H897" s="140"/>
      <c r="I897" s="140"/>
      <c r="J897" s="140"/>
      <c r="K897" s="140"/>
      <c r="L897" s="172" t="str" cm="1">
        <f t="array" ref="L897">_xlfn.IFNA(
_xlfn.IFS(
AND($F897=" ",$G897=" ",$H897=" "),"Please update all three: Surveyor Room Reference, Establishment Room Reference and Establishment Room Name",
AND(OR($I897="General",$I897="Open plan/ semi-open general",$I897="Fitted",$I897="Light practical (science)",$I897="Light practical (other)",$I897="Heavy practical (workshops)",$I897="Heavy practical (clean)",$I897="Large",$I897="Storage"),$J897=0,$K897=0),"Please update Net Area or Non-net Area",
AND($B897&lt;&gt;"OUT",$J897=0,$I897&lt;&gt;"Non-net",$M897="85% Circulation"),"Net area not recorded for spaces with 85% circulation unusable type",
AND(OR($I897="General",$I897="Open plan/ semi-open general",$I897="Fitted",$I897="Light practical (science)",$I897="Light practical (other)",$I897="Heavy practical (workshops)",$I897="Heavy practical (clean)",$I897="Large",$I897="Storage"),OR($J897=0,ISBLANK($J897))),"Net area not recorded in net spaces",
AND(OR($I897="Non-net",$I897="Outdoor space"),$J897&gt;0),"Net Area Recorded in Non-net space",
AND($I897="General",$J897&gt;90),"This general space is over 90m2, please ensure that this space is entered as separate spaces if it usually used as separate spaces",
AND($I897="Open plan/ semi-open general",$J897&lt;27),"Open plan general space under 27m2",
AND(OR($K897=0,ISBLANK($K897)), $I897="Non-net"),"Non-net area not recorded in non-net space"
),
" ")</f>
        <v xml:space="preserve"> </v>
      </c>
      <c r="M897" s="140"/>
      <c r="N897" s="140"/>
      <c r="O897" s="140"/>
      <c r="P897" s="140"/>
      <c r="Q897" s="140"/>
      <c r="R897" s="140"/>
      <c r="S897" s="150">
        <f>NCA_Calculations!$J$909</f>
        <v>0</v>
      </c>
      <c r="T897" s="150">
        <f>NCA_Calculations!$K$909</f>
        <v>0</v>
      </c>
      <c r="U897" s="140"/>
      <c r="V897" s="140"/>
      <c r="W897" s="172" t="str" cm="1">
        <f t="array" ref="W897">_xlfn.IFNA(
_xlfn.IFS(
ISBLANK($U897),"Missing space use.",
AND('Establishment details'!$C$14="Secondary",$V897="Classbase"),"Invalid Status type",
AND(OR( $V897="Classbase", $V897="Teaching", $V897="Early years",$V897="SEND resourced"), NOT(ISBLANK($M897))),"Space with status type and unusable type.",
AND($V897= "Classbase",'Establishment details'!$C$23&gt;=10), "Classbase status is only valid in schools with a primary element.",
AND($I897= "Large",$N897 &gt; 3.5), "Large rooms with less than 3.5m height.",
AND(OR($V897="Light practical (science)",$V897="Light practical (science)",$V897="Heavy practical (workshops)", $V897="Heavy practical (clean)"), OR($O897=0,ISBLANK($O897))),"Missing sinks count for light and heavy practical spaces.",
AND($M897 = "Other",ISBLANK($R897)), "Invalid unusable type / missing note for other unusable type.",
AND($I897 = "Heavy practical (workshops)",$U897="DT workshops", $V897 &lt;&gt; "Teaching"), "The status for a Heavy practical (workshops) – DT workshops  should be Teaching"
),
" ")</f>
        <v>Missing space use.</v>
      </c>
    </row>
    <row r="898" spans="2:23" ht="15.4" x14ac:dyDescent="0.45">
      <c r="B898" s="139"/>
      <c r="C898" s="140"/>
      <c r="D898" s="140"/>
      <c r="E898" s="140"/>
      <c r="F898" s="150" t="e" cm="1">
        <f t="array" ref="F898">CONCATENATE(_xlfn.IFS($D898="Mezzanine",LEFT($D898,1), $D898="Ground Floor",LEFT($D898,1),$D898="Basment ",LEFT($D898,1), $D898="1st Floor", "0"&amp;LEFT($D898,1), $D898="2nd Floor", "0"&amp;LEFT($D898,1), $D898="3rd Floor", "0"&amp;LEFT($D898,1), $D898="4th Floor", "0"&amp;LEFT($D898,1), $D898="5th Floor", "0"&amp;LEFT($D898,1), $D898="6th Floor", "0"&amp;LEFT($D898,1),$D898="7th Floor", "0"&amp;LEFT($D898,1),$D898="8th Floor", "0"&amp;LEFT($D898,1),$D898="9th Floor", "0"&amp;LEFT($D898,1),$D898="10th Floor", LEFT($D898,2),$D898="11th Floor", LEFT($D898,2),$D898="12th Floor", LEFT($D898,2),$D898="13th Floor", LEFT($D898,2), $D898="Lower Ground", LEFT($D898)&amp;IF(ISNUMBER(FIND(" ",$D898)),MID($D898,FIND(" ",$D898)+1,1),"")&amp;IF(ISNUMBER(FIND(" ",$D898,FIND(" ",$D898)+1)),MID($D898,FIND(" ",$D898,FIND(" ",$D898)+1)+1,1),""),$D898="Upper Ground", LEFT($D898)&amp;IF(ISNUMBER(FIND(" ",$D898)),MID($D898,FIND(" ",$D898)+1,1),"")&amp;IF(ISNUMBER(FIND(" ",$D898,FIND(" ",$D898)+1)),MID($D898,FIND(" ",$D898,FIND(" ",$D898)+1)+1,1),"")),".0",$E898)</f>
        <v>#N/A</v>
      </c>
      <c r="G898" s="140"/>
      <c r="H898" s="140"/>
      <c r="I898" s="140"/>
      <c r="J898" s="140"/>
      <c r="K898" s="140"/>
      <c r="L898" s="172" t="str" cm="1">
        <f t="array" ref="L898">_xlfn.IFNA(
_xlfn.IFS(
AND($F898=" ",$G898=" ",$H898=" "),"Please update all three: Surveyor Room Reference, Establishment Room Reference and Establishment Room Name",
AND(OR($I898="General",$I898="Open plan/ semi-open general",$I898="Fitted",$I898="Light practical (science)",$I898="Light practical (other)",$I898="Heavy practical (workshops)",$I898="Heavy practical (clean)",$I898="Large",$I898="Storage"),$J898=0,$K898=0),"Please update Net Area or Non-net Area",
AND($B898&lt;&gt;"OUT",$J898=0,$I898&lt;&gt;"Non-net",$M898="85% Circulation"),"Net area not recorded for spaces with 85% circulation unusable type",
AND(OR($I898="General",$I898="Open plan/ semi-open general",$I898="Fitted",$I898="Light practical (science)",$I898="Light practical (other)",$I898="Heavy practical (workshops)",$I898="Heavy practical (clean)",$I898="Large",$I898="Storage"),OR($J898=0,ISBLANK($J898))),"Net area not recorded in net spaces",
AND(OR($I898="Non-net",$I898="Outdoor space"),$J898&gt;0),"Net Area Recorded in Non-net space",
AND($I898="General",$J898&gt;90),"This general space is over 90m2, please ensure that this space is entered as separate spaces if it usually used as separate spaces",
AND($I898="Open plan/ semi-open general",$J898&lt;27),"Open plan general space under 27m2",
AND(OR($K898=0,ISBLANK($K898)), $I898="Non-net"),"Non-net area not recorded in non-net space"
),
" ")</f>
        <v xml:space="preserve"> </v>
      </c>
      <c r="M898" s="140"/>
      <c r="N898" s="140"/>
      <c r="O898" s="140"/>
      <c r="P898" s="140"/>
      <c r="Q898" s="140"/>
      <c r="R898" s="140"/>
      <c r="S898" s="150">
        <f>NCA_Calculations!$J$910</f>
        <v>0</v>
      </c>
      <c r="T898" s="150">
        <f>NCA_Calculations!$K$910</f>
        <v>0</v>
      </c>
      <c r="U898" s="140"/>
      <c r="V898" s="140"/>
      <c r="W898" s="172" t="str" cm="1">
        <f t="array" ref="W898">_xlfn.IFNA(
_xlfn.IFS(
ISBLANK($U898),"Missing space use.",
AND('Establishment details'!$C$14="Secondary",$V898="Classbase"),"Invalid Status type",
AND(OR( $V898="Classbase", $V898="Teaching", $V898="Early years",$V898="SEND resourced"), NOT(ISBLANK($M898))),"Space with status type and unusable type.",
AND($V898= "Classbase",'Establishment details'!$C$23&gt;=10), "Classbase status is only valid in schools with a primary element.",
AND($I898= "Large",$N898 &gt; 3.5), "Large rooms with less than 3.5m height.",
AND(OR($V898="Light practical (science)",$V898="Light practical (science)",$V898="Heavy practical (workshops)", $V898="Heavy practical (clean)"), OR($O898=0,ISBLANK($O898))),"Missing sinks count for light and heavy practical spaces.",
AND($M898 = "Other",ISBLANK($R898)), "Invalid unusable type / missing note for other unusable type.",
AND($I898 = "Heavy practical (workshops)",$U898="DT workshops", $V898 &lt;&gt; "Teaching"), "The status for a Heavy practical (workshops) – DT workshops  should be Teaching"
),
" ")</f>
        <v>Missing space use.</v>
      </c>
    </row>
    <row r="899" spans="2:23" ht="15.4" x14ac:dyDescent="0.45">
      <c r="B899" s="139"/>
      <c r="C899" s="140"/>
      <c r="D899" s="140"/>
      <c r="E899" s="140"/>
      <c r="F899" s="150" t="e" cm="1">
        <f t="array" ref="F899">CONCATENATE(_xlfn.IFS($D899="Mezzanine",LEFT($D899,1), $D899="Ground Floor",LEFT($D899,1),$D899="Basment ",LEFT($D899,1), $D899="1st Floor", "0"&amp;LEFT($D899,1), $D899="2nd Floor", "0"&amp;LEFT($D899,1), $D899="3rd Floor", "0"&amp;LEFT($D899,1), $D899="4th Floor", "0"&amp;LEFT($D899,1), $D899="5th Floor", "0"&amp;LEFT($D899,1), $D899="6th Floor", "0"&amp;LEFT($D899,1),$D899="7th Floor", "0"&amp;LEFT($D899,1),$D899="8th Floor", "0"&amp;LEFT($D899,1),$D899="9th Floor", "0"&amp;LEFT($D899,1),$D899="10th Floor", LEFT($D899,2),$D899="11th Floor", LEFT($D899,2),$D899="12th Floor", LEFT($D899,2),$D899="13th Floor", LEFT($D899,2), $D899="Lower Ground", LEFT($D899)&amp;IF(ISNUMBER(FIND(" ",$D899)),MID($D899,FIND(" ",$D899)+1,1),"")&amp;IF(ISNUMBER(FIND(" ",$D899,FIND(" ",$D899)+1)),MID($D899,FIND(" ",$D899,FIND(" ",$D899)+1)+1,1),""),$D899="Upper Ground", LEFT($D899)&amp;IF(ISNUMBER(FIND(" ",$D899)),MID($D899,FIND(" ",$D899)+1,1),"")&amp;IF(ISNUMBER(FIND(" ",$D899,FIND(" ",$D899)+1)),MID($D899,FIND(" ",$D899,FIND(" ",$D899)+1)+1,1),"")),".0",$E899)</f>
        <v>#N/A</v>
      </c>
      <c r="G899" s="140"/>
      <c r="H899" s="140"/>
      <c r="I899" s="140"/>
      <c r="J899" s="140"/>
      <c r="K899" s="140"/>
      <c r="L899" s="172" t="str" cm="1">
        <f t="array" ref="L899">_xlfn.IFNA(
_xlfn.IFS(
AND($F899=" ",$G899=" ",$H899=" "),"Please update all three: Surveyor Room Reference, Establishment Room Reference and Establishment Room Name",
AND(OR($I899="General",$I899="Open plan/ semi-open general",$I899="Fitted",$I899="Light practical (science)",$I899="Light practical (other)",$I899="Heavy practical (workshops)",$I899="Heavy practical (clean)",$I899="Large",$I899="Storage"),$J899=0,$K899=0),"Please update Net Area or Non-net Area",
AND($B899&lt;&gt;"OUT",$J899=0,$I899&lt;&gt;"Non-net",$M899="85% Circulation"),"Net area not recorded for spaces with 85% circulation unusable type",
AND(OR($I899="General",$I899="Open plan/ semi-open general",$I899="Fitted",$I899="Light practical (science)",$I899="Light practical (other)",$I899="Heavy practical (workshops)",$I899="Heavy practical (clean)",$I899="Large",$I899="Storage"),OR($J899=0,ISBLANK($J899))),"Net area not recorded in net spaces",
AND(OR($I899="Non-net",$I899="Outdoor space"),$J899&gt;0),"Net Area Recorded in Non-net space",
AND($I899="General",$J899&gt;90),"This general space is over 90m2, please ensure that this space is entered as separate spaces if it usually used as separate spaces",
AND($I899="Open plan/ semi-open general",$J899&lt;27),"Open plan general space under 27m2",
AND(OR($K899=0,ISBLANK($K899)), $I899="Non-net"),"Non-net area not recorded in non-net space"
),
" ")</f>
        <v xml:space="preserve"> </v>
      </c>
      <c r="M899" s="140"/>
      <c r="N899" s="140"/>
      <c r="O899" s="140"/>
      <c r="P899" s="140"/>
      <c r="Q899" s="140"/>
      <c r="R899" s="140"/>
      <c r="S899" s="150">
        <f>NCA_Calculations!$J$911</f>
        <v>0</v>
      </c>
      <c r="T899" s="150">
        <f>NCA_Calculations!$K$911</f>
        <v>0</v>
      </c>
      <c r="U899" s="140"/>
      <c r="V899" s="140"/>
      <c r="W899" s="172" t="str" cm="1">
        <f t="array" ref="W899">_xlfn.IFNA(
_xlfn.IFS(
ISBLANK($U899),"Missing space use.",
AND('Establishment details'!$C$14="Secondary",$V899="Classbase"),"Invalid Status type",
AND(OR( $V899="Classbase", $V899="Teaching", $V899="Early years",$V899="SEND resourced"), NOT(ISBLANK($M899))),"Space with status type and unusable type.",
AND($V899= "Classbase",'Establishment details'!$C$23&gt;=10), "Classbase status is only valid in schools with a primary element.",
AND($I899= "Large",$N899 &gt; 3.5), "Large rooms with less than 3.5m height.",
AND(OR($V899="Light practical (science)",$V899="Light practical (science)",$V899="Heavy practical (workshops)", $V899="Heavy practical (clean)"), OR($O899=0,ISBLANK($O899))),"Missing sinks count for light and heavy practical spaces.",
AND($M899 = "Other",ISBLANK($R899)), "Invalid unusable type / missing note for other unusable type.",
AND($I899 = "Heavy practical (workshops)",$U899="DT workshops", $V899 &lt;&gt; "Teaching"), "The status for a Heavy practical (workshops) – DT workshops  should be Teaching"
),
" ")</f>
        <v>Missing space use.</v>
      </c>
    </row>
    <row r="900" spans="2:23" ht="15.4" x14ac:dyDescent="0.45">
      <c r="B900" s="139"/>
      <c r="C900" s="140"/>
      <c r="D900" s="140"/>
      <c r="E900" s="140"/>
      <c r="F900" s="150" t="e" cm="1">
        <f t="array" ref="F900">CONCATENATE(_xlfn.IFS($D900="Mezzanine",LEFT($D900,1), $D900="Ground Floor",LEFT($D900,1),$D900="Basment ",LEFT($D900,1), $D900="1st Floor", "0"&amp;LEFT($D900,1), $D900="2nd Floor", "0"&amp;LEFT($D900,1), $D900="3rd Floor", "0"&amp;LEFT($D900,1), $D900="4th Floor", "0"&amp;LEFT($D900,1), $D900="5th Floor", "0"&amp;LEFT($D900,1), $D900="6th Floor", "0"&amp;LEFT($D900,1),$D900="7th Floor", "0"&amp;LEFT($D900,1),$D900="8th Floor", "0"&amp;LEFT($D900,1),$D900="9th Floor", "0"&amp;LEFT($D900,1),$D900="10th Floor", LEFT($D900,2),$D900="11th Floor", LEFT($D900,2),$D900="12th Floor", LEFT($D900,2),$D900="13th Floor", LEFT($D900,2), $D900="Lower Ground", LEFT($D900)&amp;IF(ISNUMBER(FIND(" ",$D900)),MID($D900,FIND(" ",$D900)+1,1),"")&amp;IF(ISNUMBER(FIND(" ",$D900,FIND(" ",$D900)+1)),MID($D900,FIND(" ",$D900,FIND(" ",$D900)+1)+1,1),""),$D900="Upper Ground", LEFT($D900)&amp;IF(ISNUMBER(FIND(" ",$D900)),MID($D900,FIND(" ",$D900)+1,1),"")&amp;IF(ISNUMBER(FIND(" ",$D900,FIND(" ",$D900)+1)),MID($D900,FIND(" ",$D900,FIND(" ",$D900)+1)+1,1),"")),".0",$E900)</f>
        <v>#N/A</v>
      </c>
      <c r="G900" s="140"/>
      <c r="H900" s="140"/>
      <c r="I900" s="140"/>
      <c r="J900" s="140"/>
      <c r="K900" s="140"/>
      <c r="L900" s="172" t="str" cm="1">
        <f t="array" ref="L900">_xlfn.IFNA(
_xlfn.IFS(
AND($F900=" ",$G900=" ",$H900=" "),"Please update all three: Surveyor Room Reference, Establishment Room Reference and Establishment Room Name",
AND(OR($I900="General",$I900="Open plan/ semi-open general",$I900="Fitted",$I900="Light practical (science)",$I900="Light practical (other)",$I900="Heavy practical (workshops)",$I900="Heavy practical (clean)",$I900="Large",$I900="Storage"),$J900=0,$K900=0),"Please update Net Area or Non-net Area",
AND($B900&lt;&gt;"OUT",$J900=0,$I900&lt;&gt;"Non-net",$M900="85% Circulation"),"Net area not recorded for spaces with 85% circulation unusable type",
AND(OR($I900="General",$I900="Open plan/ semi-open general",$I900="Fitted",$I900="Light practical (science)",$I900="Light practical (other)",$I900="Heavy practical (workshops)",$I900="Heavy practical (clean)",$I900="Large",$I900="Storage"),OR($J900=0,ISBLANK($J900))),"Net area not recorded in net spaces",
AND(OR($I900="Non-net",$I900="Outdoor space"),$J900&gt;0),"Net Area Recorded in Non-net space",
AND($I900="General",$J900&gt;90),"This general space is over 90m2, please ensure that this space is entered as separate spaces if it usually used as separate spaces",
AND($I900="Open plan/ semi-open general",$J900&lt;27),"Open plan general space under 27m2",
AND(OR($K900=0,ISBLANK($K900)), $I900="Non-net"),"Non-net area not recorded in non-net space"
),
" ")</f>
        <v xml:space="preserve"> </v>
      </c>
      <c r="M900" s="140"/>
      <c r="N900" s="140"/>
      <c r="O900" s="140"/>
      <c r="P900" s="140"/>
      <c r="Q900" s="140"/>
      <c r="R900" s="140"/>
      <c r="S900" s="150">
        <f>NCA_Calculations!$J$912</f>
        <v>0</v>
      </c>
      <c r="T900" s="150">
        <f>NCA_Calculations!$K$912</f>
        <v>0</v>
      </c>
      <c r="U900" s="140"/>
      <c r="V900" s="140"/>
      <c r="W900" s="172" t="str" cm="1">
        <f t="array" ref="W900">_xlfn.IFNA(
_xlfn.IFS(
ISBLANK($U900),"Missing space use.",
AND('Establishment details'!$C$14="Secondary",$V900="Classbase"),"Invalid Status type",
AND(OR( $V900="Classbase", $V900="Teaching", $V900="Early years",$V900="SEND resourced"), NOT(ISBLANK($M900))),"Space with status type and unusable type.",
AND($V900= "Classbase",'Establishment details'!$C$23&gt;=10), "Classbase status is only valid in schools with a primary element.",
AND($I900= "Large",$N900 &gt; 3.5), "Large rooms with less than 3.5m height.",
AND(OR($V900="Light practical (science)",$V900="Light practical (science)",$V900="Heavy practical (workshops)", $V900="Heavy practical (clean)"), OR($O900=0,ISBLANK($O900))),"Missing sinks count for light and heavy practical spaces.",
AND($M900 = "Other",ISBLANK($R900)), "Invalid unusable type / missing note for other unusable type.",
AND($I900 = "Heavy practical (workshops)",$U900="DT workshops", $V900 &lt;&gt; "Teaching"), "The status for a Heavy practical (workshops) – DT workshops  should be Teaching"
),
" ")</f>
        <v>Missing space use.</v>
      </c>
    </row>
    <row r="901" spans="2:23" ht="15.4" x14ac:dyDescent="0.45">
      <c r="B901" s="139"/>
      <c r="C901" s="140"/>
      <c r="D901" s="140"/>
      <c r="E901" s="140"/>
      <c r="F901" s="150" t="e" cm="1">
        <f t="array" ref="F901">CONCATENATE(_xlfn.IFS($D901="Mezzanine",LEFT($D901,1), $D901="Ground Floor",LEFT($D901,1),$D901="Basment ",LEFT($D901,1), $D901="1st Floor", "0"&amp;LEFT($D901,1), $D901="2nd Floor", "0"&amp;LEFT($D901,1), $D901="3rd Floor", "0"&amp;LEFT($D901,1), $D901="4th Floor", "0"&amp;LEFT($D901,1), $D901="5th Floor", "0"&amp;LEFT($D901,1), $D901="6th Floor", "0"&amp;LEFT($D901,1),$D901="7th Floor", "0"&amp;LEFT($D901,1),$D901="8th Floor", "0"&amp;LEFT($D901,1),$D901="9th Floor", "0"&amp;LEFT($D901,1),$D901="10th Floor", LEFT($D901,2),$D901="11th Floor", LEFT($D901,2),$D901="12th Floor", LEFT($D901,2),$D901="13th Floor", LEFT($D901,2), $D901="Lower Ground", LEFT($D901)&amp;IF(ISNUMBER(FIND(" ",$D901)),MID($D901,FIND(" ",$D901)+1,1),"")&amp;IF(ISNUMBER(FIND(" ",$D901,FIND(" ",$D901)+1)),MID($D901,FIND(" ",$D901,FIND(" ",$D901)+1)+1,1),""),$D901="Upper Ground", LEFT($D901)&amp;IF(ISNUMBER(FIND(" ",$D901)),MID($D901,FIND(" ",$D901)+1,1),"")&amp;IF(ISNUMBER(FIND(" ",$D901,FIND(" ",$D901)+1)),MID($D901,FIND(" ",$D901,FIND(" ",$D901)+1)+1,1),"")),".0",$E901)</f>
        <v>#N/A</v>
      </c>
      <c r="G901" s="140"/>
      <c r="H901" s="140"/>
      <c r="I901" s="140"/>
      <c r="J901" s="140"/>
      <c r="K901" s="140"/>
      <c r="L901" s="172" t="str" cm="1">
        <f t="array" ref="L901">_xlfn.IFNA(
_xlfn.IFS(
AND($F901=" ",$G901=" ",$H901=" "),"Please update all three: Surveyor Room Reference, Establishment Room Reference and Establishment Room Name",
AND(OR($I901="General",$I901="Open plan/ semi-open general",$I901="Fitted",$I901="Light practical (science)",$I901="Light practical (other)",$I901="Heavy practical (workshops)",$I901="Heavy practical (clean)",$I901="Large",$I901="Storage"),$J901=0,$K901=0),"Please update Net Area or Non-net Area",
AND($B901&lt;&gt;"OUT",$J901=0,$I901&lt;&gt;"Non-net",$M901="85% Circulation"),"Net area not recorded for spaces with 85% circulation unusable type",
AND(OR($I901="General",$I901="Open plan/ semi-open general",$I901="Fitted",$I901="Light practical (science)",$I901="Light practical (other)",$I901="Heavy practical (workshops)",$I901="Heavy practical (clean)",$I901="Large",$I901="Storage"),OR($J901=0,ISBLANK($J901))),"Net area not recorded in net spaces",
AND(OR($I901="Non-net",$I901="Outdoor space"),$J901&gt;0),"Net Area Recorded in Non-net space",
AND($I901="General",$J901&gt;90),"This general space is over 90m2, please ensure that this space is entered as separate spaces if it usually used as separate spaces",
AND($I901="Open plan/ semi-open general",$J901&lt;27),"Open plan general space under 27m2",
AND(OR($K901=0,ISBLANK($K901)), $I901="Non-net"),"Non-net area not recorded in non-net space"
),
" ")</f>
        <v xml:space="preserve"> </v>
      </c>
      <c r="M901" s="140"/>
      <c r="N901" s="140"/>
      <c r="O901" s="140"/>
      <c r="P901" s="140"/>
      <c r="Q901" s="140"/>
      <c r="R901" s="140"/>
      <c r="S901" s="150">
        <f>NCA_Calculations!$J$913</f>
        <v>0</v>
      </c>
      <c r="T901" s="150">
        <f>NCA_Calculations!$K$913</f>
        <v>0</v>
      </c>
      <c r="U901" s="140"/>
      <c r="V901" s="140"/>
      <c r="W901" s="172" t="str" cm="1">
        <f t="array" ref="W901">_xlfn.IFNA(
_xlfn.IFS(
ISBLANK($U901),"Missing space use.",
AND('Establishment details'!$C$14="Secondary",$V901="Classbase"),"Invalid Status type",
AND(OR( $V901="Classbase", $V901="Teaching", $V901="Early years",$V901="SEND resourced"), NOT(ISBLANK($M901))),"Space with status type and unusable type.",
AND($V901= "Classbase",'Establishment details'!$C$23&gt;=10), "Classbase status is only valid in schools with a primary element.",
AND($I901= "Large",$N901 &gt; 3.5), "Large rooms with less than 3.5m height.",
AND(OR($V901="Light practical (science)",$V901="Light practical (science)",$V901="Heavy practical (workshops)", $V901="Heavy practical (clean)"), OR($O901=0,ISBLANK($O901))),"Missing sinks count for light and heavy practical spaces.",
AND($M901 = "Other",ISBLANK($R901)), "Invalid unusable type / missing note for other unusable type.",
AND($I901 = "Heavy practical (workshops)",$U901="DT workshops", $V901 &lt;&gt; "Teaching"), "The status for a Heavy practical (workshops) – DT workshops  should be Teaching"
),
" ")</f>
        <v>Missing space use.</v>
      </c>
    </row>
    <row r="902" spans="2:23" ht="15.4" x14ac:dyDescent="0.45">
      <c r="B902" s="139"/>
      <c r="C902" s="140"/>
      <c r="D902" s="140"/>
      <c r="E902" s="140"/>
      <c r="F902" s="150" t="e" cm="1">
        <f t="array" ref="F902">CONCATENATE(_xlfn.IFS($D902="Mezzanine",LEFT($D902,1), $D902="Ground Floor",LEFT($D902,1),$D902="Basment ",LEFT($D902,1), $D902="1st Floor", "0"&amp;LEFT($D902,1), $D902="2nd Floor", "0"&amp;LEFT($D902,1), $D902="3rd Floor", "0"&amp;LEFT($D902,1), $D902="4th Floor", "0"&amp;LEFT($D902,1), $D902="5th Floor", "0"&amp;LEFT($D902,1), $D902="6th Floor", "0"&amp;LEFT($D902,1),$D902="7th Floor", "0"&amp;LEFT($D902,1),$D902="8th Floor", "0"&amp;LEFT($D902,1),$D902="9th Floor", "0"&amp;LEFT($D902,1),$D902="10th Floor", LEFT($D902,2),$D902="11th Floor", LEFT($D902,2),$D902="12th Floor", LEFT($D902,2),$D902="13th Floor", LEFT($D902,2), $D902="Lower Ground", LEFT($D902)&amp;IF(ISNUMBER(FIND(" ",$D902)),MID($D902,FIND(" ",$D902)+1,1),"")&amp;IF(ISNUMBER(FIND(" ",$D902,FIND(" ",$D902)+1)),MID($D902,FIND(" ",$D902,FIND(" ",$D902)+1)+1,1),""),$D902="Upper Ground", LEFT($D902)&amp;IF(ISNUMBER(FIND(" ",$D902)),MID($D902,FIND(" ",$D902)+1,1),"")&amp;IF(ISNUMBER(FIND(" ",$D902,FIND(" ",$D902)+1)),MID($D902,FIND(" ",$D902,FIND(" ",$D902)+1)+1,1),"")),".0",$E902)</f>
        <v>#N/A</v>
      </c>
      <c r="G902" s="140"/>
      <c r="H902" s="140"/>
      <c r="I902" s="140"/>
      <c r="J902" s="140"/>
      <c r="K902" s="140"/>
      <c r="L902" s="172" t="str" cm="1">
        <f t="array" ref="L902">_xlfn.IFNA(
_xlfn.IFS(
AND($F902=" ",$G902=" ",$H902=" "),"Please update all three: Surveyor Room Reference, Establishment Room Reference and Establishment Room Name",
AND(OR($I902="General",$I902="Open plan/ semi-open general",$I902="Fitted",$I902="Light practical (science)",$I902="Light practical (other)",$I902="Heavy practical (workshops)",$I902="Heavy practical (clean)",$I902="Large",$I902="Storage"),$J902=0,$K902=0),"Please update Net Area or Non-net Area",
AND($B902&lt;&gt;"OUT",$J902=0,$I902&lt;&gt;"Non-net",$M902="85% Circulation"),"Net area not recorded for spaces with 85% circulation unusable type",
AND(OR($I902="General",$I902="Open plan/ semi-open general",$I902="Fitted",$I902="Light practical (science)",$I902="Light practical (other)",$I902="Heavy practical (workshops)",$I902="Heavy practical (clean)",$I902="Large",$I902="Storage"),OR($J902=0,ISBLANK($J902))),"Net area not recorded in net spaces",
AND(OR($I902="Non-net",$I902="Outdoor space"),$J902&gt;0),"Net Area Recorded in Non-net space",
AND($I902="General",$J902&gt;90),"This general space is over 90m2, please ensure that this space is entered as separate spaces if it usually used as separate spaces",
AND($I902="Open plan/ semi-open general",$J902&lt;27),"Open plan general space under 27m2",
AND(OR($K902=0,ISBLANK($K902)), $I902="Non-net"),"Non-net area not recorded in non-net space"
),
" ")</f>
        <v xml:space="preserve"> </v>
      </c>
      <c r="M902" s="140"/>
      <c r="N902" s="140"/>
      <c r="O902" s="140"/>
      <c r="P902" s="140"/>
      <c r="Q902" s="140"/>
      <c r="R902" s="140"/>
      <c r="S902" s="150">
        <f>NCA_Calculations!$J$914</f>
        <v>0</v>
      </c>
      <c r="T902" s="150">
        <f>NCA_Calculations!$K$914</f>
        <v>0</v>
      </c>
      <c r="U902" s="140"/>
      <c r="V902" s="140"/>
      <c r="W902" s="172" t="str" cm="1">
        <f t="array" ref="W902">_xlfn.IFNA(
_xlfn.IFS(
ISBLANK($U902),"Missing space use.",
AND('Establishment details'!$C$14="Secondary",$V902="Classbase"),"Invalid Status type",
AND(OR( $V902="Classbase", $V902="Teaching", $V902="Early years",$V902="SEND resourced"), NOT(ISBLANK($M902))),"Space with status type and unusable type.",
AND($V902= "Classbase",'Establishment details'!$C$23&gt;=10), "Classbase status is only valid in schools with a primary element.",
AND($I902= "Large",$N902 &gt; 3.5), "Large rooms with less than 3.5m height.",
AND(OR($V902="Light practical (science)",$V902="Light practical (science)",$V902="Heavy practical (workshops)", $V902="Heavy practical (clean)"), OR($O902=0,ISBLANK($O902))),"Missing sinks count for light and heavy practical spaces.",
AND($M902 = "Other",ISBLANK($R902)), "Invalid unusable type / missing note for other unusable type.",
AND($I902 = "Heavy practical (workshops)",$U902="DT workshops", $V902 &lt;&gt; "Teaching"), "The status for a Heavy practical (workshops) – DT workshops  should be Teaching"
),
" ")</f>
        <v>Missing space use.</v>
      </c>
    </row>
    <row r="903" spans="2:23" ht="15.4" x14ac:dyDescent="0.45">
      <c r="B903" s="139"/>
      <c r="C903" s="140"/>
      <c r="D903" s="140"/>
      <c r="E903" s="140"/>
      <c r="F903" s="150" t="e" cm="1">
        <f t="array" ref="F903">CONCATENATE(_xlfn.IFS($D903="Mezzanine",LEFT($D903,1), $D903="Ground Floor",LEFT($D903,1),$D903="Basment ",LEFT($D903,1), $D903="1st Floor", "0"&amp;LEFT($D903,1), $D903="2nd Floor", "0"&amp;LEFT($D903,1), $D903="3rd Floor", "0"&amp;LEFT($D903,1), $D903="4th Floor", "0"&amp;LEFT($D903,1), $D903="5th Floor", "0"&amp;LEFT($D903,1), $D903="6th Floor", "0"&amp;LEFT($D903,1),$D903="7th Floor", "0"&amp;LEFT($D903,1),$D903="8th Floor", "0"&amp;LEFT($D903,1),$D903="9th Floor", "0"&amp;LEFT($D903,1),$D903="10th Floor", LEFT($D903,2),$D903="11th Floor", LEFT($D903,2),$D903="12th Floor", LEFT($D903,2),$D903="13th Floor", LEFT($D903,2), $D903="Lower Ground", LEFT($D903)&amp;IF(ISNUMBER(FIND(" ",$D903)),MID($D903,FIND(" ",$D903)+1,1),"")&amp;IF(ISNUMBER(FIND(" ",$D903,FIND(" ",$D903)+1)),MID($D903,FIND(" ",$D903,FIND(" ",$D903)+1)+1,1),""),$D903="Upper Ground", LEFT($D903)&amp;IF(ISNUMBER(FIND(" ",$D903)),MID($D903,FIND(" ",$D903)+1,1),"")&amp;IF(ISNUMBER(FIND(" ",$D903,FIND(" ",$D903)+1)),MID($D903,FIND(" ",$D903,FIND(" ",$D903)+1)+1,1),"")),".0",$E903)</f>
        <v>#N/A</v>
      </c>
      <c r="G903" s="140"/>
      <c r="H903" s="140"/>
      <c r="I903" s="140"/>
      <c r="J903" s="140"/>
      <c r="K903" s="140"/>
      <c r="L903" s="172" t="str" cm="1">
        <f t="array" ref="L903">_xlfn.IFNA(
_xlfn.IFS(
AND($F903=" ",$G903=" ",$H903=" "),"Please update all three: Surveyor Room Reference, Establishment Room Reference and Establishment Room Name",
AND(OR($I903="General",$I903="Open plan/ semi-open general",$I903="Fitted",$I903="Light practical (science)",$I903="Light practical (other)",$I903="Heavy practical (workshops)",$I903="Heavy practical (clean)",$I903="Large",$I903="Storage"),$J903=0,$K903=0),"Please update Net Area or Non-net Area",
AND($B903&lt;&gt;"OUT",$J903=0,$I903&lt;&gt;"Non-net",$M903="85% Circulation"),"Net area not recorded for spaces with 85% circulation unusable type",
AND(OR($I903="General",$I903="Open plan/ semi-open general",$I903="Fitted",$I903="Light practical (science)",$I903="Light practical (other)",$I903="Heavy practical (workshops)",$I903="Heavy practical (clean)",$I903="Large",$I903="Storage"),OR($J903=0,ISBLANK($J903))),"Net area not recorded in net spaces",
AND(OR($I903="Non-net",$I903="Outdoor space"),$J903&gt;0),"Net Area Recorded in Non-net space",
AND($I903="General",$J903&gt;90),"This general space is over 90m2, please ensure that this space is entered as separate spaces if it usually used as separate spaces",
AND($I903="Open plan/ semi-open general",$J903&lt;27),"Open plan general space under 27m2",
AND(OR($K903=0,ISBLANK($K903)), $I903="Non-net"),"Non-net area not recorded in non-net space"
),
" ")</f>
        <v xml:space="preserve"> </v>
      </c>
      <c r="M903" s="140"/>
      <c r="N903" s="140"/>
      <c r="O903" s="140"/>
      <c r="P903" s="140"/>
      <c r="Q903" s="140"/>
      <c r="R903" s="140"/>
      <c r="S903" s="150">
        <f>NCA_Calculations!$J$915</f>
        <v>0</v>
      </c>
      <c r="T903" s="150">
        <f>NCA_Calculations!$K$915</f>
        <v>0</v>
      </c>
      <c r="U903" s="140"/>
      <c r="V903" s="140"/>
      <c r="W903" s="172" t="str" cm="1">
        <f t="array" ref="W903">_xlfn.IFNA(
_xlfn.IFS(
ISBLANK($U903),"Missing space use.",
AND('Establishment details'!$C$14="Secondary",$V903="Classbase"),"Invalid Status type",
AND(OR( $V903="Classbase", $V903="Teaching", $V903="Early years",$V903="SEND resourced"), NOT(ISBLANK($M903))),"Space with status type and unusable type.",
AND($V903= "Classbase",'Establishment details'!$C$23&gt;=10), "Classbase status is only valid in schools with a primary element.",
AND($I903= "Large",$N903 &gt; 3.5), "Large rooms with less than 3.5m height.",
AND(OR($V903="Light practical (science)",$V903="Light practical (science)",$V903="Heavy practical (workshops)", $V903="Heavy practical (clean)"), OR($O903=0,ISBLANK($O903))),"Missing sinks count for light and heavy practical spaces.",
AND($M903 = "Other",ISBLANK($R903)), "Invalid unusable type / missing note for other unusable type.",
AND($I903 = "Heavy practical (workshops)",$U903="DT workshops", $V903 &lt;&gt; "Teaching"), "The status for a Heavy practical (workshops) – DT workshops  should be Teaching"
),
" ")</f>
        <v>Missing space use.</v>
      </c>
    </row>
    <row r="904" spans="2:23" ht="15.4" x14ac:dyDescent="0.45">
      <c r="B904" s="139"/>
      <c r="C904" s="140"/>
      <c r="D904" s="140"/>
      <c r="E904" s="140"/>
      <c r="F904" s="150" t="e" cm="1">
        <f t="array" ref="F904">CONCATENATE(_xlfn.IFS($D904="Mezzanine",LEFT($D904,1), $D904="Ground Floor",LEFT($D904,1),$D904="Basment ",LEFT($D904,1), $D904="1st Floor", "0"&amp;LEFT($D904,1), $D904="2nd Floor", "0"&amp;LEFT($D904,1), $D904="3rd Floor", "0"&amp;LEFT($D904,1), $D904="4th Floor", "0"&amp;LEFT($D904,1), $D904="5th Floor", "0"&amp;LEFT($D904,1), $D904="6th Floor", "0"&amp;LEFT($D904,1),$D904="7th Floor", "0"&amp;LEFT($D904,1),$D904="8th Floor", "0"&amp;LEFT($D904,1),$D904="9th Floor", "0"&amp;LEFT($D904,1),$D904="10th Floor", LEFT($D904,2),$D904="11th Floor", LEFT($D904,2),$D904="12th Floor", LEFT($D904,2),$D904="13th Floor", LEFT($D904,2), $D904="Lower Ground", LEFT($D904)&amp;IF(ISNUMBER(FIND(" ",$D904)),MID($D904,FIND(" ",$D904)+1,1),"")&amp;IF(ISNUMBER(FIND(" ",$D904,FIND(" ",$D904)+1)),MID($D904,FIND(" ",$D904,FIND(" ",$D904)+1)+1,1),""),$D904="Upper Ground", LEFT($D904)&amp;IF(ISNUMBER(FIND(" ",$D904)),MID($D904,FIND(" ",$D904)+1,1),"")&amp;IF(ISNUMBER(FIND(" ",$D904,FIND(" ",$D904)+1)),MID($D904,FIND(" ",$D904,FIND(" ",$D904)+1)+1,1),"")),".0",$E904)</f>
        <v>#N/A</v>
      </c>
      <c r="G904" s="140"/>
      <c r="H904" s="140"/>
      <c r="I904" s="140"/>
      <c r="J904" s="140"/>
      <c r="K904" s="140"/>
      <c r="L904" s="172" t="str" cm="1">
        <f t="array" ref="L904">_xlfn.IFNA(
_xlfn.IFS(
AND($F904=" ",$G904=" ",$H904=" "),"Please update all three: Surveyor Room Reference, Establishment Room Reference and Establishment Room Name",
AND(OR($I904="General",$I904="Open plan/ semi-open general",$I904="Fitted",$I904="Light practical (science)",$I904="Light practical (other)",$I904="Heavy practical (workshops)",$I904="Heavy practical (clean)",$I904="Large",$I904="Storage"),$J904=0,$K904=0),"Please update Net Area or Non-net Area",
AND($B904&lt;&gt;"OUT",$J904=0,$I904&lt;&gt;"Non-net",$M904="85% Circulation"),"Net area not recorded for spaces with 85% circulation unusable type",
AND(OR($I904="General",$I904="Open plan/ semi-open general",$I904="Fitted",$I904="Light practical (science)",$I904="Light practical (other)",$I904="Heavy practical (workshops)",$I904="Heavy practical (clean)",$I904="Large",$I904="Storage"),OR($J904=0,ISBLANK($J904))),"Net area not recorded in net spaces",
AND(OR($I904="Non-net",$I904="Outdoor space"),$J904&gt;0),"Net Area Recorded in Non-net space",
AND($I904="General",$J904&gt;90),"This general space is over 90m2, please ensure that this space is entered as separate spaces if it usually used as separate spaces",
AND($I904="Open plan/ semi-open general",$J904&lt;27),"Open plan general space under 27m2",
AND(OR($K904=0,ISBLANK($K904)), $I904="Non-net"),"Non-net area not recorded in non-net space"
),
" ")</f>
        <v xml:space="preserve"> </v>
      </c>
      <c r="M904" s="140"/>
      <c r="N904" s="140"/>
      <c r="O904" s="140"/>
      <c r="P904" s="140"/>
      <c r="Q904" s="140"/>
      <c r="R904" s="140"/>
      <c r="S904" s="150">
        <f>NCA_Calculations!$J$916</f>
        <v>0</v>
      </c>
      <c r="T904" s="150">
        <f>NCA_Calculations!$K$916</f>
        <v>0</v>
      </c>
      <c r="U904" s="140"/>
      <c r="V904" s="140"/>
      <c r="W904" s="172" t="str" cm="1">
        <f t="array" ref="W904">_xlfn.IFNA(
_xlfn.IFS(
ISBLANK($U904),"Missing space use.",
AND('Establishment details'!$C$14="Secondary",$V904="Classbase"),"Invalid Status type",
AND(OR( $V904="Classbase", $V904="Teaching", $V904="Early years",$V904="SEND resourced"), NOT(ISBLANK($M904))),"Space with status type and unusable type.",
AND($V904= "Classbase",'Establishment details'!$C$23&gt;=10), "Classbase status is only valid in schools with a primary element.",
AND($I904= "Large",$N904 &gt; 3.5), "Large rooms with less than 3.5m height.",
AND(OR($V904="Light practical (science)",$V904="Light practical (science)",$V904="Heavy practical (workshops)", $V904="Heavy practical (clean)"), OR($O904=0,ISBLANK($O904))),"Missing sinks count for light and heavy practical spaces.",
AND($M904 = "Other",ISBLANK($R904)), "Invalid unusable type / missing note for other unusable type.",
AND($I904 = "Heavy practical (workshops)",$U904="DT workshops", $V904 &lt;&gt; "Teaching"), "The status for a Heavy practical (workshops) – DT workshops  should be Teaching"
),
" ")</f>
        <v>Missing space use.</v>
      </c>
    </row>
    <row r="905" spans="2:23" ht="15.4" x14ac:dyDescent="0.45">
      <c r="B905" s="139"/>
      <c r="C905" s="140"/>
      <c r="D905" s="140"/>
      <c r="E905" s="140"/>
      <c r="F905" s="150" t="e" cm="1">
        <f t="array" ref="F905">CONCATENATE(_xlfn.IFS($D905="Mezzanine",LEFT($D905,1), $D905="Ground Floor",LEFT($D905,1),$D905="Basment ",LEFT($D905,1), $D905="1st Floor", "0"&amp;LEFT($D905,1), $D905="2nd Floor", "0"&amp;LEFT($D905,1), $D905="3rd Floor", "0"&amp;LEFT($D905,1), $D905="4th Floor", "0"&amp;LEFT($D905,1), $D905="5th Floor", "0"&amp;LEFT($D905,1), $D905="6th Floor", "0"&amp;LEFT($D905,1),$D905="7th Floor", "0"&amp;LEFT($D905,1),$D905="8th Floor", "0"&amp;LEFT($D905,1),$D905="9th Floor", "0"&amp;LEFT($D905,1),$D905="10th Floor", LEFT($D905,2),$D905="11th Floor", LEFT($D905,2),$D905="12th Floor", LEFT($D905,2),$D905="13th Floor", LEFT($D905,2), $D905="Lower Ground", LEFT($D905)&amp;IF(ISNUMBER(FIND(" ",$D905)),MID($D905,FIND(" ",$D905)+1,1),"")&amp;IF(ISNUMBER(FIND(" ",$D905,FIND(" ",$D905)+1)),MID($D905,FIND(" ",$D905,FIND(" ",$D905)+1)+1,1),""),$D905="Upper Ground", LEFT($D905)&amp;IF(ISNUMBER(FIND(" ",$D905)),MID($D905,FIND(" ",$D905)+1,1),"")&amp;IF(ISNUMBER(FIND(" ",$D905,FIND(" ",$D905)+1)),MID($D905,FIND(" ",$D905,FIND(" ",$D905)+1)+1,1),"")),".0",$E905)</f>
        <v>#N/A</v>
      </c>
      <c r="G905" s="140"/>
      <c r="H905" s="140"/>
      <c r="I905" s="140"/>
      <c r="J905" s="140"/>
      <c r="K905" s="140"/>
      <c r="L905" s="172" t="str" cm="1">
        <f t="array" ref="L905">_xlfn.IFNA(
_xlfn.IFS(
AND($F905=" ",$G905=" ",$H905=" "),"Please update all three: Surveyor Room Reference, Establishment Room Reference and Establishment Room Name",
AND(OR($I905="General",$I905="Open plan/ semi-open general",$I905="Fitted",$I905="Light practical (science)",$I905="Light practical (other)",$I905="Heavy practical (workshops)",$I905="Heavy practical (clean)",$I905="Large",$I905="Storage"),$J905=0,$K905=0),"Please update Net Area or Non-net Area",
AND($B905&lt;&gt;"OUT",$J905=0,$I905&lt;&gt;"Non-net",$M905="85% Circulation"),"Net area not recorded for spaces with 85% circulation unusable type",
AND(OR($I905="General",$I905="Open plan/ semi-open general",$I905="Fitted",$I905="Light practical (science)",$I905="Light practical (other)",$I905="Heavy practical (workshops)",$I905="Heavy practical (clean)",$I905="Large",$I905="Storage"),OR($J905=0,ISBLANK($J905))),"Net area not recorded in net spaces",
AND(OR($I905="Non-net",$I905="Outdoor space"),$J905&gt;0),"Net Area Recorded in Non-net space",
AND($I905="General",$J905&gt;90),"This general space is over 90m2, please ensure that this space is entered as separate spaces if it usually used as separate spaces",
AND($I905="Open plan/ semi-open general",$J905&lt;27),"Open plan general space under 27m2",
AND(OR($K905=0,ISBLANK($K905)), $I905="Non-net"),"Non-net area not recorded in non-net space"
),
" ")</f>
        <v xml:space="preserve"> </v>
      </c>
      <c r="M905" s="140"/>
      <c r="N905" s="140"/>
      <c r="O905" s="140"/>
      <c r="P905" s="140"/>
      <c r="Q905" s="140"/>
      <c r="R905" s="140"/>
      <c r="S905" s="150">
        <f>NCA_Calculations!$J$917</f>
        <v>0</v>
      </c>
      <c r="T905" s="150">
        <f>NCA_Calculations!$K$917</f>
        <v>0</v>
      </c>
      <c r="U905" s="140"/>
      <c r="V905" s="140"/>
      <c r="W905" s="172" t="str" cm="1">
        <f t="array" ref="W905">_xlfn.IFNA(
_xlfn.IFS(
ISBLANK($U905),"Missing space use.",
AND('Establishment details'!$C$14="Secondary",$V905="Classbase"),"Invalid Status type",
AND(OR( $V905="Classbase", $V905="Teaching", $V905="Early years",$V905="SEND resourced"), NOT(ISBLANK($M905))),"Space with status type and unusable type.",
AND($V905= "Classbase",'Establishment details'!$C$23&gt;=10), "Classbase status is only valid in schools with a primary element.",
AND($I905= "Large",$N905 &gt; 3.5), "Large rooms with less than 3.5m height.",
AND(OR($V905="Light practical (science)",$V905="Light practical (science)",$V905="Heavy practical (workshops)", $V905="Heavy practical (clean)"), OR($O905=0,ISBLANK($O905))),"Missing sinks count for light and heavy practical spaces.",
AND($M905 = "Other",ISBLANK($R905)), "Invalid unusable type / missing note for other unusable type.",
AND($I905 = "Heavy practical (workshops)",$U905="DT workshops", $V905 &lt;&gt; "Teaching"), "The status for a Heavy practical (workshops) – DT workshops  should be Teaching"
),
" ")</f>
        <v>Missing space use.</v>
      </c>
    </row>
    <row r="906" spans="2:23" ht="15.4" x14ac:dyDescent="0.45">
      <c r="B906" s="139"/>
      <c r="C906" s="140"/>
      <c r="D906" s="140"/>
      <c r="E906" s="140"/>
      <c r="F906" s="150" t="e" cm="1">
        <f t="array" ref="F906">CONCATENATE(_xlfn.IFS($D906="Mezzanine",LEFT($D906,1), $D906="Ground Floor",LEFT($D906,1),$D906="Basment ",LEFT($D906,1), $D906="1st Floor", "0"&amp;LEFT($D906,1), $D906="2nd Floor", "0"&amp;LEFT($D906,1), $D906="3rd Floor", "0"&amp;LEFT($D906,1), $D906="4th Floor", "0"&amp;LEFT($D906,1), $D906="5th Floor", "0"&amp;LEFT($D906,1), $D906="6th Floor", "0"&amp;LEFT($D906,1),$D906="7th Floor", "0"&amp;LEFT($D906,1),$D906="8th Floor", "0"&amp;LEFT($D906,1),$D906="9th Floor", "0"&amp;LEFT($D906,1),$D906="10th Floor", LEFT($D906,2),$D906="11th Floor", LEFT($D906,2),$D906="12th Floor", LEFT($D906,2),$D906="13th Floor", LEFT($D906,2), $D906="Lower Ground", LEFT($D906)&amp;IF(ISNUMBER(FIND(" ",$D906)),MID($D906,FIND(" ",$D906)+1,1),"")&amp;IF(ISNUMBER(FIND(" ",$D906,FIND(" ",$D906)+1)),MID($D906,FIND(" ",$D906,FIND(" ",$D906)+1)+1,1),""),$D906="Upper Ground", LEFT($D906)&amp;IF(ISNUMBER(FIND(" ",$D906)),MID($D906,FIND(" ",$D906)+1,1),"")&amp;IF(ISNUMBER(FIND(" ",$D906,FIND(" ",$D906)+1)),MID($D906,FIND(" ",$D906,FIND(" ",$D906)+1)+1,1),"")),".0",$E906)</f>
        <v>#N/A</v>
      </c>
      <c r="G906" s="140"/>
      <c r="H906" s="140"/>
      <c r="I906" s="140"/>
      <c r="J906" s="140"/>
      <c r="K906" s="140"/>
      <c r="L906" s="172" t="str" cm="1">
        <f t="array" ref="L906">_xlfn.IFNA(
_xlfn.IFS(
AND($F906=" ",$G906=" ",$H906=" "),"Please update all three: Surveyor Room Reference, Establishment Room Reference and Establishment Room Name",
AND(OR($I906="General",$I906="Open plan/ semi-open general",$I906="Fitted",$I906="Light practical (science)",$I906="Light practical (other)",$I906="Heavy practical (workshops)",$I906="Heavy practical (clean)",$I906="Large",$I906="Storage"),$J906=0,$K906=0),"Please update Net Area or Non-net Area",
AND($B906&lt;&gt;"OUT",$J906=0,$I906&lt;&gt;"Non-net",$M906="85% Circulation"),"Net area not recorded for spaces with 85% circulation unusable type",
AND(OR($I906="General",$I906="Open plan/ semi-open general",$I906="Fitted",$I906="Light practical (science)",$I906="Light practical (other)",$I906="Heavy practical (workshops)",$I906="Heavy practical (clean)",$I906="Large",$I906="Storage"),OR($J906=0,ISBLANK($J906))),"Net area not recorded in net spaces",
AND(OR($I906="Non-net",$I906="Outdoor space"),$J906&gt;0),"Net Area Recorded in Non-net space",
AND($I906="General",$J906&gt;90),"This general space is over 90m2, please ensure that this space is entered as separate spaces if it usually used as separate spaces",
AND($I906="Open plan/ semi-open general",$J906&lt;27),"Open plan general space under 27m2",
AND(OR($K906=0,ISBLANK($K906)), $I906="Non-net"),"Non-net area not recorded in non-net space"
),
" ")</f>
        <v xml:space="preserve"> </v>
      </c>
      <c r="M906" s="140"/>
      <c r="N906" s="140"/>
      <c r="O906" s="140"/>
      <c r="P906" s="140"/>
      <c r="Q906" s="140"/>
      <c r="R906" s="140"/>
      <c r="S906" s="150">
        <f>NCA_Calculations!$J$918</f>
        <v>0</v>
      </c>
      <c r="T906" s="150">
        <f>NCA_Calculations!$K$918</f>
        <v>0</v>
      </c>
      <c r="U906" s="140"/>
      <c r="V906" s="140"/>
      <c r="W906" s="172" t="str" cm="1">
        <f t="array" ref="W906">_xlfn.IFNA(
_xlfn.IFS(
ISBLANK($U906),"Missing space use.",
AND('Establishment details'!$C$14="Secondary",$V906="Classbase"),"Invalid Status type",
AND(OR( $V906="Classbase", $V906="Teaching", $V906="Early years",$V906="SEND resourced"), NOT(ISBLANK($M906))),"Space with status type and unusable type.",
AND($V906= "Classbase",'Establishment details'!$C$23&gt;=10), "Classbase status is only valid in schools with a primary element.",
AND($I906= "Large",$N906 &gt; 3.5), "Large rooms with less than 3.5m height.",
AND(OR($V906="Light practical (science)",$V906="Light practical (science)",$V906="Heavy practical (workshops)", $V906="Heavy practical (clean)"), OR($O906=0,ISBLANK($O906))),"Missing sinks count for light and heavy practical spaces.",
AND($M906 = "Other",ISBLANK($R906)), "Invalid unusable type / missing note for other unusable type.",
AND($I906 = "Heavy practical (workshops)",$U906="DT workshops", $V906 &lt;&gt; "Teaching"), "The status for a Heavy practical (workshops) – DT workshops  should be Teaching"
),
" ")</f>
        <v>Missing space use.</v>
      </c>
    </row>
    <row r="907" spans="2:23" ht="15.4" x14ac:dyDescent="0.45">
      <c r="B907" s="139"/>
      <c r="C907" s="140"/>
      <c r="D907" s="140"/>
      <c r="E907" s="140"/>
      <c r="F907" s="150" t="e" cm="1">
        <f t="array" ref="F907">CONCATENATE(_xlfn.IFS($D907="Mezzanine",LEFT($D907,1), $D907="Ground Floor",LEFT($D907,1),$D907="Basment ",LEFT($D907,1), $D907="1st Floor", "0"&amp;LEFT($D907,1), $D907="2nd Floor", "0"&amp;LEFT($D907,1), $D907="3rd Floor", "0"&amp;LEFT($D907,1), $D907="4th Floor", "0"&amp;LEFT($D907,1), $D907="5th Floor", "0"&amp;LEFT($D907,1), $D907="6th Floor", "0"&amp;LEFT($D907,1),$D907="7th Floor", "0"&amp;LEFT($D907,1),$D907="8th Floor", "0"&amp;LEFT($D907,1),$D907="9th Floor", "0"&amp;LEFT($D907,1),$D907="10th Floor", LEFT($D907,2),$D907="11th Floor", LEFT($D907,2),$D907="12th Floor", LEFT($D907,2),$D907="13th Floor", LEFT($D907,2), $D907="Lower Ground", LEFT($D907)&amp;IF(ISNUMBER(FIND(" ",$D907)),MID($D907,FIND(" ",$D907)+1,1),"")&amp;IF(ISNUMBER(FIND(" ",$D907,FIND(" ",$D907)+1)),MID($D907,FIND(" ",$D907,FIND(" ",$D907)+1)+1,1),""),$D907="Upper Ground", LEFT($D907)&amp;IF(ISNUMBER(FIND(" ",$D907)),MID($D907,FIND(" ",$D907)+1,1),"")&amp;IF(ISNUMBER(FIND(" ",$D907,FIND(" ",$D907)+1)),MID($D907,FIND(" ",$D907,FIND(" ",$D907)+1)+1,1),"")),".0",$E907)</f>
        <v>#N/A</v>
      </c>
      <c r="G907" s="140"/>
      <c r="H907" s="140"/>
      <c r="I907" s="140"/>
      <c r="J907" s="140"/>
      <c r="K907" s="140"/>
      <c r="L907" s="172" t="str" cm="1">
        <f t="array" ref="L907">_xlfn.IFNA(
_xlfn.IFS(
AND($F907=" ",$G907=" ",$H907=" "),"Please update all three: Surveyor Room Reference, Establishment Room Reference and Establishment Room Name",
AND(OR($I907="General",$I907="Open plan/ semi-open general",$I907="Fitted",$I907="Light practical (science)",$I907="Light practical (other)",$I907="Heavy practical (workshops)",$I907="Heavy practical (clean)",$I907="Large",$I907="Storage"),$J907=0,$K907=0),"Please update Net Area or Non-net Area",
AND($B907&lt;&gt;"OUT",$J907=0,$I907&lt;&gt;"Non-net",$M907="85% Circulation"),"Net area not recorded for spaces with 85% circulation unusable type",
AND(OR($I907="General",$I907="Open plan/ semi-open general",$I907="Fitted",$I907="Light practical (science)",$I907="Light practical (other)",$I907="Heavy practical (workshops)",$I907="Heavy practical (clean)",$I907="Large",$I907="Storage"),OR($J907=0,ISBLANK($J907))),"Net area not recorded in net spaces",
AND(OR($I907="Non-net",$I907="Outdoor space"),$J907&gt;0),"Net Area Recorded in Non-net space",
AND($I907="General",$J907&gt;90),"This general space is over 90m2, please ensure that this space is entered as separate spaces if it usually used as separate spaces",
AND($I907="Open plan/ semi-open general",$J907&lt;27),"Open plan general space under 27m2",
AND(OR($K907=0,ISBLANK($K907)), $I907="Non-net"),"Non-net area not recorded in non-net space"
),
" ")</f>
        <v xml:space="preserve"> </v>
      </c>
      <c r="M907" s="140"/>
      <c r="N907" s="140"/>
      <c r="O907" s="140"/>
      <c r="P907" s="140"/>
      <c r="Q907" s="140"/>
      <c r="R907" s="140"/>
      <c r="S907" s="150">
        <f>NCA_Calculations!$J$919</f>
        <v>0</v>
      </c>
      <c r="T907" s="150">
        <f>NCA_Calculations!$K$919</f>
        <v>0</v>
      </c>
      <c r="U907" s="140"/>
      <c r="V907" s="140"/>
      <c r="W907" s="172" t="str" cm="1">
        <f t="array" ref="W907">_xlfn.IFNA(
_xlfn.IFS(
ISBLANK($U907),"Missing space use.",
AND('Establishment details'!$C$14="Secondary",$V907="Classbase"),"Invalid Status type",
AND(OR( $V907="Classbase", $V907="Teaching", $V907="Early years",$V907="SEND resourced"), NOT(ISBLANK($M907))),"Space with status type and unusable type.",
AND($V907= "Classbase",'Establishment details'!$C$23&gt;=10), "Classbase status is only valid in schools with a primary element.",
AND($I907= "Large",$N907 &gt; 3.5), "Large rooms with less than 3.5m height.",
AND(OR($V907="Light practical (science)",$V907="Light practical (science)",$V907="Heavy practical (workshops)", $V907="Heavy practical (clean)"), OR($O907=0,ISBLANK($O907))),"Missing sinks count for light and heavy practical spaces.",
AND($M907 = "Other",ISBLANK($R907)), "Invalid unusable type / missing note for other unusable type.",
AND($I907 = "Heavy practical (workshops)",$U907="DT workshops", $V907 &lt;&gt; "Teaching"), "The status for a Heavy practical (workshops) – DT workshops  should be Teaching"
),
" ")</f>
        <v>Missing space use.</v>
      </c>
    </row>
    <row r="908" spans="2:23" ht="15.4" x14ac:dyDescent="0.45">
      <c r="B908" s="139"/>
      <c r="C908" s="140"/>
      <c r="D908" s="140"/>
      <c r="E908" s="140"/>
      <c r="F908" s="150" t="e" cm="1">
        <f t="array" ref="F908">CONCATENATE(_xlfn.IFS($D908="Mezzanine",LEFT($D908,1), $D908="Ground Floor",LEFT($D908,1),$D908="Basment ",LEFT($D908,1), $D908="1st Floor", "0"&amp;LEFT($D908,1), $D908="2nd Floor", "0"&amp;LEFT($D908,1), $D908="3rd Floor", "0"&amp;LEFT($D908,1), $D908="4th Floor", "0"&amp;LEFT($D908,1), $D908="5th Floor", "0"&amp;LEFT($D908,1), $D908="6th Floor", "0"&amp;LEFT($D908,1),$D908="7th Floor", "0"&amp;LEFT($D908,1),$D908="8th Floor", "0"&amp;LEFT($D908,1),$D908="9th Floor", "0"&amp;LEFT($D908,1),$D908="10th Floor", LEFT($D908,2),$D908="11th Floor", LEFT($D908,2),$D908="12th Floor", LEFT($D908,2),$D908="13th Floor", LEFT($D908,2), $D908="Lower Ground", LEFT($D908)&amp;IF(ISNUMBER(FIND(" ",$D908)),MID($D908,FIND(" ",$D908)+1,1),"")&amp;IF(ISNUMBER(FIND(" ",$D908,FIND(" ",$D908)+1)),MID($D908,FIND(" ",$D908,FIND(" ",$D908)+1)+1,1),""),$D908="Upper Ground", LEFT($D908)&amp;IF(ISNUMBER(FIND(" ",$D908)),MID($D908,FIND(" ",$D908)+1,1),"")&amp;IF(ISNUMBER(FIND(" ",$D908,FIND(" ",$D908)+1)),MID($D908,FIND(" ",$D908,FIND(" ",$D908)+1)+1,1),"")),".0",$E908)</f>
        <v>#N/A</v>
      </c>
      <c r="G908" s="140"/>
      <c r="H908" s="140"/>
      <c r="I908" s="140"/>
      <c r="J908" s="140"/>
      <c r="K908" s="140"/>
      <c r="L908" s="172" t="str" cm="1">
        <f t="array" ref="L908">_xlfn.IFNA(
_xlfn.IFS(
AND($F908=" ",$G908=" ",$H908=" "),"Please update all three: Surveyor Room Reference, Establishment Room Reference and Establishment Room Name",
AND(OR($I908="General",$I908="Open plan/ semi-open general",$I908="Fitted",$I908="Light practical (science)",$I908="Light practical (other)",$I908="Heavy practical (workshops)",$I908="Heavy practical (clean)",$I908="Large",$I908="Storage"),$J908=0,$K908=0),"Please update Net Area or Non-net Area",
AND($B908&lt;&gt;"OUT",$J908=0,$I908&lt;&gt;"Non-net",$M908="85% Circulation"),"Net area not recorded for spaces with 85% circulation unusable type",
AND(OR($I908="General",$I908="Open plan/ semi-open general",$I908="Fitted",$I908="Light practical (science)",$I908="Light practical (other)",$I908="Heavy practical (workshops)",$I908="Heavy practical (clean)",$I908="Large",$I908="Storage"),OR($J908=0,ISBLANK($J908))),"Net area not recorded in net spaces",
AND(OR($I908="Non-net",$I908="Outdoor space"),$J908&gt;0),"Net Area Recorded in Non-net space",
AND($I908="General",$J908&gt;90),"This general space is over 90m2, please ensure that this space is entered as separate spaces if it usually used as separate spaces",
AND($I908="Open plan/ semi-open general",$J908&lt;27),"Open plan general space under 27m2",
AND(OR($K908=0,ISBLANK($K908)), $I908="Non-net"),"Non-net area not recorded in non-net space"
),
" ")</f>
        <v xml:space="preserve"> </v>
      </c>
      <c r="M908" s="140"/>
      <c r="N908" s="140"/>
      <c r="O908" s="140"/>
      <c r="P908" s="140"/>
      <c r="Q908" s="140"/>
      <c r="R908" s="140"/>
      <c r="S908" s="150">
        <f>NCA_Calculations!$J$920</f>
        <v>0</v>
      </c>
      <c r="T908" s="150">
        <f>NCA_Calculations!$K$920</f>
        <v>0</v>
      </c>
      <c r="U908" s="140"/>
      <c r="V908" s="140"/>
      <c r="W908" s="172" t="str" cm="1">
        <f t="array" ref="W908">_xlfn.IFNA(
_xlfn.IFS(
ISBLANK($U908),"Missing space use.",
AND('Establishment details'!$C$14="Secondary",$V908="Classbase"),"Invalid Status type",
AND(OR( $V908="Classbase", $V908="Teaching", $V908="Early years",$V908="SEND resourced"), NOT(ISBLANK($M908))),"Space with status type and unusable type.",
AND($V908= "Classbase",'Establishment details'!$C$23&gt;=10), "Classbase status is only valid in schools with a primary element.",
AND($I908= "Large",$N908 &gt; 3.5), "Large rooms with less than 3.5m height.",
AND(OR($V908="Light practical (science)",$V908="Light practical (science)",$V908="Heavy practical (workshops)", $V908="Heavy practical (clean)"), OR($O908=0,ISBLANK($O908))),"Missing sinks count for light and heavy practical spaces.",
AND($M908 = "Other",ISBLANK($R908)), "Invalid unusable type / missing note for other unusable type.",
AND($I908 = "Heavy practical (workshops)",$U908="DT workshops", $V908 &lt;&gt; "Teaching"), "The status for a Heavy practical (workshops) – DT workshops  should be Teaching"
),
" ")</f>
        <v>Missing space use.</v>
      </c>
    </row>
    <row r="909" spans="2:23" ht="15.4" x14ac:dyDescent="0.45">
      <c r="B909" s="139"/>
      <c r="C909" s="140"/>
      <c r="D909" s="140"/>
      <c r="E909" s="140"/>
      <c r="F909" s="150" t="e" cm="1">
        <f t="array" ref="F909">CONCATENATE(_xlfn.IFS($D909="Mezzanine",LEFT($D909,1), $D909="Ground Floor",LEFT($D909,1),$D909="Basment ",LEFT($D909,1), $D909="1st Floor", "0"&amp;LEFT($D909,1), $D909="2nd Floor", "0"&amp;LEFT($D909,1), $D909="3rd Floor", "0"&amp;LEFT($D909,1), $D909="4th Floor", "0"&amp;LEFT($D909,1), $D909="5th Floor", "0"&amp;LEFT($D909,1), $D909="6th Floor", "0"&amp;LEFT($D909,1),$D909="7th Floor", "0"&amp;LEFT($D909,1),$D909="8th Floor", "0"&amp;LEFT($D909,1),$D909="9th Floor", "0"&amp;LEFT($D909,1),$D909="10th Floor", LEFT($D909,2),$D909="11th Floor", LEFT($D909,2),$D909="12th Floor", LEFT($D909,2),$D909="13th Floor", LEFT($D909,2), $D909="Lower Ground", LEFT($D909)&amp;IF(ISNUMBER(FIND(" ",$D909)),MID($D909,FIND(" ",$D909)+1,1),"")&amp;IF(ISNUMBER(FIND(" ",$D909,FIND(" ",$D909)+1)),MID($D909,FIND(" ",$D909,FIND(" ",$D909)+1)+1,1),""),$D909="Upper Ground", LEFT($D909)&amp;IF(ISNUMBER(FIND(" ",$D909)),MID($D909,FIND(" ",$D909)+1,1),"")&amp;IF(ISNUMBER(FIND(" ",$D909,FIND(" ",$D909)+1)),MID($D909,FIND(" ",$D909,FIND(" ",$D909)+1)+1,1),"")),".0",$E909)</f>
        <v>#N/A</v>
      </c>
      <c r="G909" s="140"/>
      <c r="H909" s="140"/>
      <c r="I909" s="140"/>
      <c r="J909" s="140"/>
      <c r="K909" s="140"/>
      <c r="L909" s="172" t="str" cm="1">
        <f t="array" ref="L909">_xlfn.IFNA(
_xlfn.IFS(
AND($F909=" ",$G909=" ",$H909=" "),"Please update all three: Surveyor Room Reference, Establishment Room Reference and Establishment Room Name",
AND(OR($I909="General",$I909="Open plan/ semi-open general",$I909="Fitted",$I909="Light practical (science)",$I909="Light practical (other)",$I909="Heavy practical (workshops)",$I909="Heavy practical (clean)",$I909="Large",$I909="Storage"),$J909=0,$K909=0),"Please update Net Area or Non-net Area",
AND($B909&lt;&gt;"OUT",$J909=0,$I909&lt;&gt;"Non-net",$M909="85% Circulation"),"Net area not recorded for spaces with 85% circulation unusable type",
AND(OR($I909="General",$I909="Open plan/ semi-open general",$I909="Fitted",$I909="Light practical (science)",$I909="Light practical (other)",$I909="Heavy practical (workshops)",$I909="Heavy practical (clean)",$I909="Large",$I909="Storage"),OR($J909=0,ISBLANK($J909))),"Net area not recorded in net spaces",
AND(OR($I909="Non-net",$I909="Outdoor space"),$J909&gt;0),"Net Area Recorded in Non-net space",
AND($I909="General",$J909&gt;90),"This general space is over 90m2, please ensure that this space is entered as separate spaces if it usually used as separate spaces",
AND($I909="Open plan/ semi-open general",$J909&lt;27),"Open plan general space under 27m2",
AND(OR($K909=0,ISBLANK($K909)), $I909="Non-net"),"Non-net area not recorded in non-net space"
),
" ")</f>
        <v xml:space="preserve"> </v>
      </c>
      <c r="M909" s="140"/>
      <c r="N909" s="140"/>
      <c r="O909" s="140"/>
      <c r="P909" s="140"/>
      <c r="Q909" s="140"/>
      <c r="R909" s="140"/>
      <c r="S909" s="150">
        <f>NCA_Calculations!$J$921</f>
        <v>0</v>
      </c>
      <c r="T909" s="150">
        <f>NCA_Calculations!$K$921</f>
        <v>0</v>
      </c>
      <c r="U909" s="140"/>
      <c r="V909" s="140"/>
      <c r="W909" s="172" t="str" cm="1">
        <f t="array" ref="W909">_xlfn.IFNA(
_xlfn.IFS(
ISBLANK($U909),"Missing space use.",
AND('Establishment details'!$C$14="Secondary",$V909="Classbase"),"Invalid Status type",
AND(OR( $V909="Classbase", $V909="Teaching", $V909="Early years",$V909="SEND resourced"), NOT(ISBLANK($M909))),"Space with status type and unusable type.",
AND($V909= "Classbase",'Establishment details'!$C$23&gt;=10), "Classbase status is only valid in schools with a primary element.",
AND($I909= "Large",$N909 &gt; 3.5), "Large rooms with less than 3.5m height.",
AND(OR($V909="Light practical (science)",$V909="Light practical (science)",$V909="Heavy practical (workshops)", $V909="Heavy practical (clean)"), OR($O909=0,ISBLANK($O909))),"Missing sinks count for light and heavy practical spaces.",
AND($M909 = "Other",ISBLANK($R909)), "Invalid unusable type / missing note for other unusable type.",
AND($I909 = "Heavy practical (workshops)",$U909="DT workshops", $V909 &lt;&gt; "Teaching"), "The status for a Heavy practical (workshops) – DT workshops  should be Teaching"
),
" ")</f>
        <v>Missing space use.</v>
      </c>
    </row>
    <row r="910" spans="2:23" ht="15.4" x14ac:dyDescent="0.45">
      <c r="B910" s="139"/>
      <c r="C910" s="140"/>
      <c r="D910" s="140"/>
      <c r="E910" s="140"/>
      <c r="F910" s="150" t="e" cm="1">
        <f t="array" ref="F910">CONCATENATE(_xlfn.IFS($D910="Mezzanine",LEFT($D910,1), $D910="Ground Floor",LEFT($D910,1),$D910="Basment ",LEFT($D910,1), $D910="1st Floor", "0"&amp;LEFT($D910,1), $D910="2nd Floor", "0"&amp;LEFT($D910,1), $D910="3rd Floor", "0"&amp;LEFT($D910,1), $D910="4th Floor", "0"&amp;LEFT($D910,1), $D910="5th Floor", "0"&amp;LEFT($D910,1), $D910="6th Floor", "0"&amp;LEFT($D910,1),$D910="7th Floor", "0"&amp;LEFT($D910,1),$D910="8th Floor", "0"&amp;LEFT($D910,1),$D910="9th Floor", "0"&amp;LEFT($D910,1),$D910="10th Floor", LEFT($D910,2),$D910="11th Floor", LEFT($D910,2),$D910="12th Floor", LEFT($D910,2),$D910="13th Floor", LEFT($D910,2), $D910="Lower Ground", LEFT($D910)&amp;IF(ISNUMBER(FIND(" ",$D910)),MID($D910,FIND(" ",$D910)+1,1),"")&amp;IF(ISNUMBER(FIND(" ",$D910,FIND(" ",$D910)+1)),MID($D910,FIND(" ",$D910,FIND(" ",$D910)+1)+1,1),""),$D910="Upper Ground", LEFT($D910)&amp;IF(ISNUMBER(FIND(" ",$D910)),MID($D910,FIND(" ",$D910)+1,1),"")&amp;IF(ISNUMBER(FIND(" ",$D910,FIND(" ",$D910)+1)),MID($D910,FIND(" ",$D910,FIND(" ",$D910)+1)+1,1),"")),".0",$E910)</f>
        <v>#N/A</v>
      </c>
      <c r="G910" s="140"/>
      <c r="H910" s="140"/>
      <c r="I910" s="140"/>
      <c r="J910" s="140"/>
      <c r="K910" s="140"/>
      <c r="L910" s="172" t="str" cm="1">
        <f t="array" ref="L910">_xlfn.IFNA(
_xlfn.IFS(
AND($F910=" ",$G910=" ",$H910=" "),"Please update all three: Surveyor Room Reference, Establishment Room Reference and Establishment Room Name",
AND(OR($I910="General",$I910="Open plan/ semi-open general",$I910="Fitted",$I910="Light practical (science)",$I910="Light practical (other)",$I910="Heavy practical (workshops)",$I910="Heavy practical (clean)",$I910="Large",$I910="Storage"),$J910=0,$K910=0),"Please update Net Area or Non-net Area",
AND($B910&lt;&gt;"OUT",$J910=0,$I910&lt;&gt;"Non-net",$M910="85% Circulation"),"Net area not recorded for spaces with 85% circulation unusable type",
AND(OR($I910="General",$I910="Open plan/ semi-open general",$I910="Fitted",$I910="Light practical (science)",$I910="Light practical (other)",$I910="Heavy practical (workshops)",$I910="Heavy practical (clean)",$I910="Large",$I910="Storage"),OR($J910=0,ISBLANK($J910))),"Net area not recorded in net spaces",
AND(OR($I910="Non-net",$I910="Outdoor space"),$J910&gt;0),"Net Area Recorded in Non-net space",
AND($I910="General",$J910&gt;90),"This general space is over 90m2, please ensure that this space is entered as separate spaces if it usually used as separate spaces",
AND($I910="Open plan/ semi-open general",$J910&lt;27),"Open plan general space under 27m2",
AND(OR($K910=0,ISBLANK($K910)), $I910="Non-net"),"Non-net area not recorded in non-net space"
),
" ")</f>
        <v xml:space="preserve"> </v>
      </c>
      <c r="M910" s="140"/>
      <c r="N910" s="140"/>
      <c r="O910" s="140"/>
      <c r="P910" s="140"/>
      <c r="Q910" s="140"/>
      <c r="R910" s="140"/>
      <c r="S910" s="150">
        <f>NCA_Calculations!$J$922</f>
        <v>0</v>
      </c>
      <c r="T910" s="150">
        <f>NCA_Calculations!$K$922</f>
        <v>0</v>
      </c>
      <c r="U910" s="140"/>
      <c r="V910" s="140"/>
      <c r="W910" s="172" t="str" cm="1">
        <f t="array" ref="W910">_xlfn.IFNA(
_xlfn.IFS(
ISBLANK($U910),"Missing space use.",
AND('Establishment details'!$C$14="Secondary",$V910="Classbase"),"Invalid Status type",
AND(OR( $V910="Classbase", $V910="Teaching", $V910="Early years",$V910="SEND resourced"), NOT(ISBLANK($M910))),"Space with status type and unusable type.",
AND($V910= "Classbase",'Establishment details'!$C$23&gt;=10), "Classbase status is only valid in schools with a primary element.",
AND($I910= "Large",$N910 &gt; 3.5), "Large rooms with less than 3.5m height.",
AND(OR($V910="Light practical (science)",$V910="Light practical (science)",$V910="Heavy practical (workshops)", $V910="Heavy practical (clean)"), OR($O910=0,ISBLANK($O910))),"Missing sinks count for light and heavy practical spaces.",
AND($M910 = "Other",ISBLANK($R910)), "Invalid unusable type / missing note for other unusable type.",
AND($I910 = "Heavy practical (workshops)",$U910="DT workshops", $V910 &lt;&gt; "Teaching"), "The status for a Heavy practical (workshops) – DT workshops  should be Teaching"
),
" ")</f>
        <v>Missing space use.</v>
      </c>
    </row>
    <row r="911" spans="2:23" ht="15.4" x14ac:dyDescent="0.45">
      <c r="B911" s="139"/>
      <c r="C911" s="140"/>
      <c r="D911" s="140"/>
      <c r="E911" s="140"/>
      <c r="F911" s="150" t="e" cm="1">
        <f t="array" ref="F911">CONCATENATE(_xlfn.IFS($D911="Mezzanine",LEFT($D911,1), $D911="Ground Floor",LEFT($D911,1),$D911="Basment ",LEFT($D911,1), $D911="1st Floor", "0"&amp;LEFT($D911,1), $D911="2nd Floor", "0"&amp;LEFT($D911,1), $D911="3rd Floor", "0"&amp;LEFT($D911,1), $D911="4th Floor", "0"&amp;LEFT($D911,1), $D911="5th Floor", "0"&amp;LEFT($D911,1), $D911="6th Floor", "0"&amp;LEFT($D911,1),$D911="7th Floor", "0"&amp;LEFT($D911,1),$D911="8th Floor", "0"&amp;LEFT($D911,1),$D911="9th Floor", "0"&amp;LEFT($D911,1),$D911="10th Floor", LEFT($D911,2),$D911="11th Floor", LEFT($D911,2),$D911="12th Floor", LEFT($D911,2),$D911="13th Floor", LEFT($D911,2), $D911="Lower Ground", LEFT($D911)&amp;IF(ISNUMBER(FIND(" ",$D911)),MID($D911,FIND(" ",$D911)+1,1),"")&amp;IF(ISNUMBER(FIND(" ",$D911,FIND(" ",$D911)+1)),MID($D911,FIND(" ",$D911,FIND(" ",$D911)+1)+1,1),""),$D911="Upper Ground", LEFT($D911)&amp;IF(ISNUMBER(FIND(" ",$D911)),MID($D911,FIND(" ",$D911)+1,1),"")&amp;IF(ISNUMBER(FIND(" ",$D911,FIND(" ",$D911)+1)),MID($D911,FIND(" ",$D911,FIND(" ",$D911)+1)+1,1),"")),".0",$E911)</f>
        <v>#N/A</v>
      </c>
      <c r="G911" s="140"/>
      <c r="H911" s="140"/>
      <c r="I911" s="140"/>
      <c r="J911" s="140"/>
      <c r="K911" s="140"/>
      <c r="L911" s="172" t="str" cm="1">
        <f t="array" ref="L911">_xlfn.IFNA(
_xlfn.IFS(
AND($F911=" ",$G911=" ",$H911=" "),"Please update all three: Surveyor Room Reference, Establishment Room Reference and Establishment Room Name",
AND(OR($I911="General",$I911="Open plan/ semi-open general",$I911="Fitted",$I911="Light practical (science)",$I911="Light practical (other)",$I911="Heavy practical (workshops)",$I911="Heavy practical (clean)",$I911="Large",$I911="Storage"),$J911=0,$K911=0),"Please update Net Area or Non-net Area",
AND($B911&lt;&gt;"OUT",$J911=0,$I911&lt;&gt;"Non-net",$M911="85% Circulation"),"Net area not recorded for spaces with 85% circulation unusable type",
AND(OR($I911="General",$I911="Open plan/ semi-open general",$I911="Fitted",$I911="Light practical (science)",$I911="Light practical (other)",$I911="Heavy practical (workshops)",$I911="Heavy practical (clean)",$I911="Large",$I911="Storage"),OR($J911=0,ISBLANK($J911))),"Net area not recorded in net spaces",
AND(OR($I911="Non-net",$I911="Outdoor space"),$J911&gt;0),"Net Area Recorded in Non-net space",
AND($I911="General",$J911&gt;90),"This general space is over 90m2, please ensure that this space is entered as separate spaces if it usually used as separate spaces",
AND($I911="Open plan/ semi-open general",$J911&lt;27),"Open plan general space under 27m2",
AND(OR($K911=0,ISBLANK($K911)), $I911="Non-net"),"Non-net area not recorded in non-net space"
),
" ")</f>
        <v xml:space="preserve"> </v>
      </c>
      <c r="M911" s="140"/>
      <c r="N911" s="140"/>
      <c r="O911" s="140"/>
      <c r="P911" s="140"/>
      <c r="Q911" s="140"/>
      <c r="R911" s="140"/>
      <c r="S911" s="150">
        <f>NCA_Calculations!$J$923</f>
        <v>0</v>
      </c>
      <c r="T911" s="150">
        <f>NCA_Calculations!$K$923</f>
        <v>0</v>
      </c>
      <c r="U911" s="140"/>
      <c r="V911" s="140"/>
      <c r="W911" s="172" t="str" cm="1">
        <f t="array" ref="W911">_xlfn.IFNA(
_xlfn.IFS(
ISBLANK($U911),"Missing space use.",
AND('Establishment details'!$C$14="Secondary",$V911="Classbase"),"Invalid Status type",
AND(OR( $V911="Classbase", $V911="Teaching", $V911="Early years",$V911="SEND resourced"), NOT(ISBLANK($M911))),"Space with status type and unusable type.",
AND($V911= "Classbase",'Establishment details'!$C$23&gt;=10), "Classbase status is only valid in schools with a primary element.",
AND($I911= "Large",$N911 &gt; 3.5), "Large rooms with less than 3.5m height.",
AND(OR($V911="Light practical (science)",$V911="Light practical (science)",$V911="Heavy practical (workshops)", $V911="Heavy practical (clean)"), OR($O911=0,ISBLANK($O911))),"Missing sinks count for light and heavy practical spaces.",
AND($M911 = "Other",ISBLANK($R911)), "Invalid unusable type / missing note for other unusable type.",
AND($I911 = "Heavy practical (workshops)",$U911="DT workshops", $V911 &lt;&gt; "Teaching"), "The status for a Heavy practical (workshops) – DT workshops  should be Teaching"
),
" ")</f>
        <v>Missing space use.</v>
      </c>
    </row>
    <row r="912" spans="2:23" ht="15.4" x14ac:dyDescent="0.45">
      <c r="B912" s="139"/>
      <c r="C912" s="140"/>
      <c r="D912" s="140"/>
      <c r="E912" s="140"/>
      <c r="F912" s="150" t="e" cm="1">
        <f t="array" ref="F912">CONCATENATE(_xlfn.IFS($D912="Mezzanine",LEFT($D912,1), $D912="Ground Floor",LEFT($D912,1),$D912="Basment ",LEFT($D912,1), $D912="1st Floor", "0"&amp;LEFT($D912,1), $D912="2nd Floor", "0"&amp;LEFT($D912,1), $D912="3rd Floor", "0"&amp;LEFT($D912,1), $D912="4th Floor", "0"&amp;LEFT($D912,1), $D912="5th Floor", "0"&amp;LEFT($D912,1), $D912="6th Floor", "0"&amp;LEFT($D912,1),$D912="7th Floor", "0"&amp;LEFT($D912,1),$D912="8th Floor", "0"&amp;LEFT($D912,1),$D912="9th Floor", "0"&amp;LEFT($D912,1),$D912="10th Floor", LEFT($D912,2),$D912="11th Floor", LEFT($D912,2),$D912="12th Floor", LEFT($D912,2),$D912="13th Floor", LEFT($D912,2), $D912="Lower Ground", LEFT($D912)&amp;IF(ISNUMBER(FIND(" ",$D912)),MID($D912,FIND(" ",$D912)+1,1),"")&amp;IF(ISNUMBER(FIND(" ",$D912,FIND(" ",$D912)+1)),MID($D912,FIND(" ",$D912,FIND(" ",$D912)+1)+1,1),""),$D912="Upper Ground", LEFT($D912)&amp;IF(ISNUMBER(FIND(" ",$D912)),MID($D912,FIND(" ",$D912)+1,1),"")&amp;IF(ISNUMBER(FIND(" ",$D912,FIND(" ",$D912)+1)),MID($D912,FIND(" ",$D912,FIND(" ",$D912)+1)+1,1),"")),".0",$E912)</f>
        <v>#N/A</v>
      </c>
      <c r="G912" s="140"/>
      <c r="H912" s="140"/>
      <c r="I912" s="140"/>
      <c r="J912" s="140"/>
      <c r="K912" s="140"/>
      <c r="L912" s="172" t="str" cm="1">
        <f t="array" ref="L912">_xlfn.IFNA(
_xlfn.IFS(
AND($F912=" ",$G912=" ",$H912=" "),"Please update all three: Surveyor Room Reference, Establishment Room Reference and Establishment Room Name",
AND(OR($I912="General",$I912="Open plan/ semi-open general",$I912="Fitted",$I912="Light practical (science)",$I912="Light practical (other)",$I912="Heavy practical (workshops)",$I912="Heavy practical (clean)",$I912="Large",$I912="Storage"),$J912=0,$K912=0),"Please update Net Area or Non-net Area",
AND($B912&lt;&gt;"OUT",$J912=0,$I912&lt;&gt;"Non-net",$M912="85% Circulation"),"Net area not recorded for spaces with 85% circulation unusable type",
AND(OR($I912="General",$I912="Open plan/ semi-open general",$I912="Fitted",$I912="Light practical (science)",$I912="Light practical (other)",$I912="Heavy practical (workshops)",$I912="Heavy practical (clean)",$I912="Large",$I912="Storage"),OR($J912=0,ISBLANK($J912))),"Net area not recorded in net spaces",
AND(OR($I912="Non-net",$I912="Outdoor space"),$J912&gt;0),"Net Area Recorded in Non-net space",
AND($I912="General",$J912&gt;90),"This general space is over 90m2, please ensure that this space is entered as separate spaces if it usually used as separate spaces",
AND($I912="Open plan/ semi-open general",$J912&lt;27),"Open plan general space under 27m2",
AND(OR($K912=0,ISBLANK($K912)), $I912="Non-net"),"Non-net area not recorded in non-net space"
),
" ")</f>
        <v xml:space="preserve"> </v>
      </c>
      <c r="M912" s="140"/>
      <c r="N912" s="140"/>
      <c r="O912" s="140"/>
      <c r="P912" s="140"/>
      <c r="Q912" s="140"/>
      <c r="R912" s="140"/>
      <c r="S912" s="150">
        <f>NCA_Calculations!$J$924</f>
        <v>0</v>
      </c>
      <c r="T912" s="150">
        <f>NCA_Calculations!$K$924</f>
        <v>0</v>
      </c>
      <c r="U912" s="140"/>
      <c r="V912" s="140"/>
      <c r="W912" s="172" t="str" cm="1">
        <f t="array" ref="W912">_xlfn.IFNA(
_xlfn.IFS(
ISBLANK($U912),"Missing space use.",
AND('Establishment details'!$C$14="Secondary",$V912="Classbase"),"Invalid Status type",
AND(OR( $V912="Classbase", $V912="Teaching", $V912="Early years",$V912="SEND resourced"), NOT(ISBLANK($M912))),"Space with status type and unusable type.",
AND($V912= "Classbase",'Establishment details'!$C$23&gt;=10), "Classbase status is only valid in schools with a primary element.",
AND($I912= "Large",$N912 &gt; 3.5), "Large rooms with less than 3.5m height.",
AND(OR($V912="Light practical (science)",$V912="Light practical (science)",$V912="Heavy practical (workshops)", $V912="Heavy practical (clean)"), OR($O912=0,ISBLANK($O912))),"Missing sinks count for light and heavy practical spaces.",
AND($M912 = "Other",ISBLANK($R912)), "Invalid unusable type / missing note for other unusable type.",
AND($I912 = "Heavy practical (workshops)",$U912="DT workshops", $V912 &lt;&gt; "Teaching"), "The status for a Heavy practical (workshops) – DT workshops  should be Teaching"
),
" ")</f>
        <v>Missing space use.</v>
      </c>
    </row>
    <row r="913" spans="2:23" ht="15.4" x14ac:dyDescent="0.45">
      <c r="B913" s="139"/>
      <c r="C913" s="140"/>
      <c r="D913" s="140"/>
      <c r="E913" s="140"/>
      <c r="F913" s="150" t="e" cm="1">
        <f t="array" ref="F913">CONCATENATE(_xlfn.IFS($D913="Mezzanine",LEFT($D913,1), $D913="Ground Floor",LEFT($D913,1),$D913="Basment ",LEFT($D913,1), $D913="1st Floor", "0"&amp;LEFT($D913,1), $D913="2nd Floor", "0"&amp;LEFT($D913,1), $D913="3rd Floor", "0"&amp;LEFT($D913,1), $D913="4th Floor", "0"&amp;LEFT($D913,1), $D913="5th Floor", "0"&amp;LEFT($D913,1), $D913="6th Floor", "0"&amp;LEFT($D913,1),$D913="7th Floor", "0"&amp;LEFT($D913,1),$D913="8th Floor", "0"&amp;LEFT($D913,1),$D913="9th Floor", "0"&amp;LEFT($D913,1),$D913="10th Floor", LEFT($D913,2),$D913="11th Floor", LEFT($D913,2),$D913="12th Floor", LEFT($D913,2),$D913="13th Floor", LEFT($D913,2), $D913="Lower Ground", LEFT($D913)&amp;IF(ISNUMBER(FIND(" ",$D913)),MID($D913,FIND(" ",$D913)+1,1),"")&amp;IF(ISNUMBER(FIND(" ",$D913,FIND(" ",$D913)+1)),MID($D913,FIND(" ",$D913,FIND(" ",$D913)+1)+1,1),""),$D913="Upper Ground", LEFT($D913)&amp;IF(ISNUMBER(FIND(" ",$D913)),MID($D913,FIND(" ",$D913)+1,1),"")&amp;IF(ISNUMBER(FIND(" ",$D913,FIND(" ",$D913)+1)),MID($D913,FIND(" ",$D913,FIND(" ",$D913)+1)+1,1),"")),".0",$E913)</f>
        <v>#N/A</v>
      </c>
      <c r="G913" s="140"/>
      <c r="H913" s="140"/>
      <c r="I913" s="140"/>
      <c r="J913" s="140"/>
      <c r="K913" s="140"/>
      <c r="L913" s="172" t="str" cm="1">
        <f t="array" ref="L913">_xlfn.IFNA(
_xlfn.IFS(
AND($F913=" ",$G913=" ",$H913=" "),"Please update all three: Surveyor Room Reference, Establishment Room Reference and Establishment Room Name",
AND(OR($I913="General",$I913="Open plan/ semi-open general",$I913="Fitted",$I913="Light practical (science)",$I913="Light practical (other)",$I913="Heavy practical (workshops)",$I913="Heavy practical (clean)",$I913="Large",$I913="Storage"),$J913=0,$K913=0),"Please update Net Area or Non-net Area",
AND($B913&lt;&gt;"OUT",$J913=0,$I913&lt;&gt;"Non-net",$M913="85% Circulation"),"Net area not recorded for spaces with 85% circulation unusable type",
AND(OR($I913="General",$I913="Open plan/ semi-open general",$I913="Fitted",$I913="Light practical (science)",$I913="Light practical (other)",$I913="Heavy practical (workshops)",$I913="Heavy practical (clean)",$I913="Large",$I913="Storage"),OR($J913=0,ISBLANK($J913))),"Net area not recorded in net spaces",
AND(OR($I913="Non-net",$I913="Outdoor space"),$J913&gt;0),"Net Area Recorded in Non-net space",
AND($I913="General",$J913&gt;90),"This general space is over 90m2, please ensure that this space is entered as separate spaces if it usually used as separate spaces",
AND($I913="Open plan/ semi-open general",$J913&lt;27),"Open plan general space under 27m2",
AND(OR($K913=0,ISBLANK($K913)), $I913="Non-net"),"Non-net area not recorded in non-net space"
),
" ")</f>
        <v xml:space="preserve"> </v>
      </c>
      <c r="M913" s="140"/>
      <c r="N913" s="140"/>
      <c r="O913" s="140"/>
      <c r="P913" s="140"/>
      <c r="Q913" s="140"/>
      <c r="R913" s="140"/>
      <c r="S913" s="150">
        <f>NCA_Calculations!$J$925</f>
        <v>0</v>
      </c>
      <c r="T913" s="150">
        <f>NCA_Calculations!$K$925</f>
        <v>0</v>
      </c>
      <c r="U913" s="140"/>
      <c r="V913" s="140"/>
      <c r="W913" s="172" t="str" cm="1">
        <f t="array" ref="W913">_xlfn.IFNA(
_xlfn.IFS(
ISBLANK($U913),"Missing space use.",
AND('Establishment details'!$C$14="Secondary",$V913="Classbase"),"Invalid Status type",
AND(OR( $V913="Classbase", $V913="Teaching", $V913="Early years",$V913="SEND resourced"), NOT(ISBLANK($M913))),"Space with status type and unusable type.",
AND($V913= "Classbase",'Establishment details'!$C$23&gt;=10), "Classbase status is only valid in schools with a primary element.",
AND($I913= "Large",$N913 &gt; 3.5), "Large rooms with less than 3.5m height.",
AND(OR($V913="Light practical (science)",$V913="Light practical (science)",$V913="Heavy practical (workshops)", $V913="Heavy practical (clean)"), OR($O913=0,ISBLANK($O913))),"Missing sinks count for light and heavy practical spaces.",
AND($M913 = "Other",ISBLANK($R913)), "Invalid unusable type / missing note for other unusable type.",
AND($I913 = "Heavy practical (workshops)",$U913="DT workshops", $V913 &lt;&gt; "Teaching"), "The status for a Heavy practical (workshops) – DT workshops  should be Teaching"
),
" ")</f>
        <v>Missing space use.</v>
      </c>
    </row>
    <row r="914" spans="2:23" ht="15.4" x14ac:dyDescent="0.45">
      <c r="B914" s="139"/>
      <c r="C914" s="140"/>
      <c r="D914" s="140"/>
      <c r="E914" s="140"/>
      <c r="F914" s="150" t="e" cm="1">
        <f t="array" ref="F914">CONCATENATE(_xlfn.IFS($D914="Mezzanine",LEFT($D914,1), $D914="Ground Floor",LEFT($D914,1),$D914="Basment ",LEFT($D914,1), $D914="1st Floor", "0"&amp;LEFT($D914,1), $D914="2nd Floor", "0"&amp;LEFT($D914,1), $D914="3rd Floor", "0"&amp;LEFT($D914,1), $D914="4th Floor", "0"&amp;LEFT($D914,1), $D914="5th Floor", "0"&amp;LEFT($D914,1), $D914="6th Floor", "0"&amp;LEFT($D914,1),$D914="7th Floor", "0"&amp;LEFT($D914,1),$D914="8th Floor", "0"&amp;LEFT($D914,1),$D914="9th Floor", "0"&amp;LEFT($D914,1),$D914="10th Floor", LEFT($D914,2),$D914="11th Floor", LEFT($D914,2),$D914="12th Floor", LEFT($D914,2),$D914="13th Floor", LEFT($D914,2), $D914="Lower Ground", LEFT($D914)&amp;IF(ISNUMBER(FIND(" ",$D914)),MID($D914,FIND(" ",$D914)+1,1),"")&amp;IF(ISNUMBER(FIND(" ",$D914,FIND(" ",$D914)+1)),MID($D914,FIND(" ",$D914,FIND(" ",$D914)+1)+1,1),""),$D914="Upper Ground", LEFT($D914)&amp;IF(ISNUMBER(FIND(" ",$D914)),MID($D914,FIND(" ",$D914)+1,1),"")&amp;IF(ISNUMBER(FIND(" ",$D914,FIND(" ",$D914)+1)),MID($D914,FIND(" ",$D914,FIND(" ",$D914)+1)+1,1),"")),".0",$E914)</f>
        <v>#N/A</v>
      </c>
      <c r="G914" s="140"/>
      <c r="H914" s="140"/>
      <c r="I914" s="140"/>
      <c r="J914" s="140"/>
      <c r="K914" s="140"/>
      <c r="L914" s="172" t="str" cm="1">
        <f t="array" ref="L914">_xlfn.IFNA(
_xlfn.IFS(
AND($F914=" ",$G914=" ",$H914=" "),"Please update all three: Surveyor Room Reference, Establishment Room Reference and Establishment Room Name",
AND(OR($I914="General",$I914="Open plan/ semi-open general",$I914="Fitted",$I914="Light practical (science)",$I914="Light practical (other)",$I914="Heavy practical (workshops)",$I914="Heavy practical (clean)",$I914="Large",$I914="Storage"),$J914=0,$K914=0),"Please update Net Area or Non-net Area",
AND($B914&lt;&gt;"OUT",$J914=0,$I914&lt;&gt;"Non-net",$M914="85% Circulation"),"Net area not recorded for spaces with 85% circulation unusable type",
AND(OR($I914="General",$I914="Open plan/ semi-open general",$I914="Fitted",$I914="Light practical (science)",$I914="Light practical (other)",$I914="Heavy practical (workshops)",$I914="Heavy practical (clean)",$I914="Large",$I914="Storage"),OR($J914=0,ISBLANK($J914))),"Net area not recorded in net spaces",
AND(OR($I914="Non-net",$I914="Outdoor space"),$J914&gt;0),"Net Area Recorded in Non-net space",
AND($I914="General",$J914&gt;90),"This general space is over 90m2, please ensure that this space is entered as separate spaces if it usually used as separate spaces",
AND($I914="Open plan/ semi-open general",$J914&lt;27),"Open plan general space under 27m2",
AND(OR($K914=0,ISBLANK($K914)), $I914="Non-net"),"Non-net area not recorded in non-net space"
),
" ")</f>
        <v xml:space="preserve"> </v>
      </c>
      <c r="M914" s="140"/>
      <c r="N914" s="140"/>
      <c r="O914" s="140"/>
      <c r="P914" s="140"/>
      <c r="Q914" s="140"/>
      <c r="R914" s="140"/>
      <c r="S914" s="150">
        <f>NCA_Calculations!$J$926</f>
        <v>0</v>
      </c>
      <c r="T914" s="150">
        <f>NCA_Calculations!$K$926</f>
        <v>0</v>
      </c>
      <c r="U914" s="140"/>
      <c r="V914" s="140"/>
      <c r="W914" s="172" t="str" cm="1">
        <f t="array" ref="W914">_xlfn.IFNA(
_xlfn.IFS(
ISBLANK($U914),"Missing space use.",
AND('Establishment details'!$C$14="Secondary",$V914="Classbase"),"Invalid Status type",
AND(OR( $V914="Classbase", $V914="Teaching", $V914="Early years",$V914="SEND resourced"), NOT(ISBLANK($M914))),"Space with status type and unusable type.",
AND($V914= "Classbase",'Establishment details'!$C$23&gt;=10), "Classbase status is only valid in schools with a primary element.",
AND($I914= "Large",$N914 &gt; 3.5), "Large rooms with less than 3.5m height.",
AND(OR($V914="Light practical (science)",$V914="Light practical (science)",$V914="Heavy practical (workshops)", $V914="Heavy practical (clean)"), OR($O914=0,ISBLANK($O914))),"Missing sinks count for light and heavy practical spaces.",
AND($M914 = "Other",ISBLANK($R914)), "Invalid unusable type / missing note for other unusable type.",
AND($I914 = "Heavy practical (workshops)",$U914="DT workshops", $V914 &lt;&gt; "Teaching"), "The status for a Heavy practical (workshops) – DT workshops  should be Teaching"
),
" ")</f>
        <v>Missing space use.</v>
      </c>
    </row>
    <row r="915" spans="2:23" ht="15.4" x14ac:dyDescent="0.45">
      <c r="B915" s="139"/>
      <c r="C915" s="140"/>
      <c r="D915" s="140"/>
      <c r="E915" s="140"/>
      <c r="F915" s="150" t="e" cm="1">
        <f t="array" ref="F915">CONCATENATE(_xlfn.IFS($D915="Mezzanine",LEFT($D915,1), $D915="Ground Floor",LEFT($D915,1),$D915="Basment ",LEFT($D915,1), $D915="1st Floor", "0"&amp;LEFT($D915,1), $D915="2nd Floor", "0"&amp;LEFT($D915,1), $D915="3rd Floor", "0"&amp;LEFT($D915,1), $D915="4th Floor", "0"&amp;LEFT($D915,1), $D915="5th Floor", "0"&amp;LEFT($D915,1), $D915="6th Floor", "0"&amp;LEFT($D915,1),$D915="7th Floor", "0"&amp;LEFT($D915,1),$D915="8th Floor", "0"&amp;LEFT($D915,1),$D915="9th Floor", "0"&amp;LEFT($D915,1),$D915="10th Floor", LEFT($D915,2),$D915="11th Floor", LEFT($D915,2),$D915="12th Floor", LEFT($D915,2),$D915="13th Floor", LEFT($D915,2), $D915="Lower Ground", LEFT($D915)&amp;IF(ISNUMBER(FIND(" ",$D915)),MID($D915,FIND(" ",$D915)+1,1),"")&amp;IF(ISNUMBER(FIND(" ",$D915,FIND(" ",$D915)+1)),MID($D915,FIND(" ",$D915,FIND(" ",$D915)+1)+1,1),""),$D915="Upper Ground", LEFT($D915)&amp;IF(ISNUMBER(FIND(" ",$D915)),MID($D915,FIND(" ",$D915)+1,1),"")&amp;IF(ISNUMBER(FIND(" ",$D915,FIND(" ",$D915)+1)),MID($D915,FIND(" ",$D915,FIND(" ",$D915)+1)+1,1),"")),".0",$E915)</f>
        <v>#N/A</v>
      </c>
      <c r="G915" s="140"/>
      <c r="H915" s="140"/>
      <c r="I915" s="140"/>
      <c r="J915" s="140"/>
      <c r="K915" s="140"/>
      <c r="L915" s="172" t="str" cm="1">
        <f t="array" ref="L915">_xlfn.IFNA(
_xlfn.IFS(
AND($F915=" ",$G915=" ",$H915=" "),"Please update all three: Surveyor Room Reference, Establishment Room Reference and Establishment Room Name",
AND(OR($I915="General",$I915="Open plan/ semi-open general",$I915="Fitted",$I915="Light practical (science)",$I915="Light practical (other)",$I915="Heavy practical (workshops)",$I915="Heavy practical (clean)",$I915="Large",$I915="Storage"),$J915=0,$K915=0),"Please update Net Area or Non-net Area",
AND($B915&lt;&gt;"OUT",$J915=0,$I915&lt;&gt;"Non-net",$M915="85% Circulation"),"Net area not recorded for spaces with 85% circulation unusable type",
AND(OR($I915="General",$I915="Open plan/ semi-open general",$I915="Fitted",$I915="Light practical (science)",$I915="Light practical (other)",$I915="Heavy practical (workshops)",$I915="Heavy practical (clean)",$I915="Large",$I915="Storage"),OR($J915=0,ISBLANK($J915))),"Net area not recorded in net spaces",
AND(OR($I915="Non-net",$I915="Outdoor space"),$J915&gt;0),"Net Area Recorded in Non-net space",
AND($I915="General",$J915&gt;90),"This general space is over 90m2, please ensure that this space is entered as separate spaces if it usually used as separate spaces",
AND($I915="Open plan/ semi-open general",$J915&lt;27),"Open plan general space under 27m2",
AND(OR($K915=0,ISBLANK($K915)), $I915="Non-net"),"Non-net area not recorded in non-net space"
),
" ")</f>
        <v xml:space="preserve"> </v>
      </c>
      <c r="M915" s="140"/>
      <c r="N915" s="140"/>
      <c r="O915" s="140"/>
      <c r="P915" s="140"/>
      <c r="Q915" s="140"/>
      <c r="R915" s="140"/>
      <c r="S915" s="150">
        <f>NCA_Calculations!$J$927</f>
        <v>0</v>
      </c>
      <c r="T915" s="150">
        <f>NCA_Calculations!$K$927</f>
        <v>0</v>
      </c>
      <c r="U915" s="140"/>
      <c r="V915" s="140"/>
      <c r="W915" s="172" t="str" cm="1">
        <f t="array" ref="W915">_xlfn.IFNA(
_xlfn.IFS(
ISBLANK($U915),"Missing space use.",
AND('Establishment details'!$C$14="Secondary",$V915="Classbase"),"Invalid Status type",
AND(OR( $V915="Classbase", $V915="Teaching", $V915="Early years",$V915="SEND resourced"), NOT(ISBLANK($M915))),"Space with status type and unusable type.",
AND($V915= "Classbase",'Establishment details'!$C$23&gt;=10), "Classbase status is only valid in schools with a primary element.",
AND($I915= "Large",$N915 &gt; 3.5), "Large rooms with less than 3.5m height.",
AND(OR($V915="Light practical (science)",$V915="Light practical (science)",$V915="Heavy practical (workshops)", $V915="Heavy practical (clean)"), OR($O915=0,ISBLANK($O915))),"Missing sinks count for light and heavy practical spaces.",
AND($M915 = "Other",ISBLANK($R915)), "Invalid unusable type / missing note for other unusable type.",
AND($I915 = "Heavy practical (workshops)",$U915="DT workshops", $V915 &lt;&gt; "Teaching"), "The status for a Heavy practical (workshops) – DT workshops  should be Teaching"
),
" ")</f>
        <v>Missing space use.</v>
      </c>
    </row>
    <row r="916" spans="2:23" ht="15.4" x14ac:dyDescent="0.45">
      <c r="B916" s="139"/>
      <c r="C916" s="140"/>
      <c r="D916" s="140"/>
      <c r="E916" s="140"/>
      <c r="F916" s="150" t="e" cm="1">
        <f t="array" ref="F916">CONCATENATE(_xlfn.IFS($D916="Mezzanine",LEFT($D916,1), $D916="Ground Floor",LEFT($D916,1),$D916="Basment ",LEFT($D916,1), $D916="1st Floor", "0"&amp;LEFT($D916,1), $D916="2nd Floor", "0"&amp;LEFT($D916,1), $D916="3rd Floor", "0"&amp;LEFT($D916,1), $D916="4th Floor", "0"&amp;LEFT($D916,1), $D916="5th Floor", "0"&amp;LEFT($D916,1), $D916="6th Floor", "0"&amp;LEFT($D916,1),$D916="7th Floor", "0"&amp;LEFT($D916,1),$D916="8th Floor", "0"&amp;LEFT($D916,1),$D916="9th Floor", "0"&amp;LEFT($D916,1),$D916="10th Floor", LEFT($D916,2),$D916="11th Floor", LEFT($D916,2),$D916="12th Floor", LEFT($D916,2),$D916="13th Floor", LEFT($D916,2), $D916="Lower Ground", LEFT($D916)&amp;IF(ISNUMBER(FIND(" ",$D916)),MID($D916,FIND(" ",$D916)+1,1),"")&amp;IF(ISNUMBER(FIND(" ",$D916,FIND(" ",$D916)+1)),MID($D916,FIND(" ",$D916,FIND(" ",$D916)+1)+1,1),""),$D916="Upper Ground", LEFT($D916)&amp;IF(ISNUMBER(FIND(" ",$D916)),MID($D916,FIND(" ",$D916)+1,1),"")&amp;IF(ISNUMBER(FIND(" ",$D916,FIND(" ",$D916)+1)),MID($D916,FIND(" ",$D916,FIND(" ",$D916)+1)+1,1),"")),".0",$E916)</f>
        <v>#N/A</v>
      </c>
      <c r="G916" s="140"/>
      <c r="H916" s="140"/>
      <c r="I916" s="140"/>
      <c r="J916" s="140"/>
      <c r="K916" s="140"/>
      <c r="L916" s="172" t="str" cm="1">
        <f t="array" ref="L916">_xlfn.IFNA(
_xlfn.IFS(
AND($F916=" ",$G916=" ",$H916=" "),"Please update all three: Surveyor Room Reference, Establishment Room Reference and Establishment Room Name",
AND(OR($I916="General",$I916="Open plan/ semi-open general",$I916="Fitted",$I916="Light practical (science)",$I916="Light practical (other)",$I916="Heavy practical (workshops)",$I916="Heavy practical (clean)",$I916="Large",$I916="Storage"),$J916=0,$K916=0),"Please update Net Area or Non-net Area",
AND($B916&lt;&gt;"OUT",$J916=0,$I916&lt;&gt;"Non-net",$M916="85% Circulation"),"Net area not recorded for spaces with 85% circulation unusable type",
AND(OR($I916="General",$I916="Open plan/ semi-open general",$I916="Fitted",$I916="Light practical (science)",$I916="Light practical (other)",$I916="Heavy practical (workshops)",$I916="Heavy practical (clean)",$I916="Large",$I916="Storage"),OR($J916=0,ISBLANK($J916))),"Net area not recorded in net spaces",
AND(OR($I916="Non-net",$I916="Outdoor space"),$J916&gt;0),"Net Area Recorded in Non-net space",
AND($I916="General",$J916&gt;90),"This general space is over 90m2, please ensure that this space is entered as separate spaces if it usually used as separate spaces",
AND($I916="Open plan/ semi-open general",$J916&lt;27),"Open plan general space under 27m2",
AND(OR($K916=0,ISBLANK($K916)), $I916="Non-net"),"Non-net area not recorded in non-net space"
),
" ")</f>
        <v xml:space="preserve"> </v>
      </c>
      <c r="M916" s="140"/>
      <c r="N916" s="140"/>
      <c r="O916" s="140"/>
      <c r="P916" s="140"/>
      <c r="Q916" s="140"/>
      <c r="R916" s="140"/>
      <c r="S916" s="150">
        <f>NCA_Calculations!$J$928</f>
        <v>0</v>
      </c>
      <c r="T916" s="150">
        <f>NCA_Calculations!$K$928</f>
        <v>0</v>
      </c>
      <c r="U916" s="140"/>
      <c r="V916" s="140"/>
      <c r="W916" s="172" t="str" cm="1">
        <f t="array" ref="W916">_xlfn.IFNA(
_xlfn.IFS(
ISBLANK($U916),"Missing space use.",
AND('Establishment details'!$C$14="Secondary",$V916="Classbase"),"Invalid Status type",
AND(OR( $V916="Classbase", $V916="Teaching", $V916="Early years",$V916="SEND resourced"), NOT(ISBLANK($M916))),"Space with status type and unusable type.",
AND($V916= "Classbase",'Establishment details'!$C$23&gt;=10), "Classbase status is only valid in schools with a primary element.",
AND($I916= "Large",$N916 &gt; 3.5), "Large rooms with less than 3.5m height.",
AND(OR($V916="Light practical (science)",$V916="Light practical (science)",$V916="Heavy practical (workshops)", $V916="Heavy practical (clean)"), OR($O916=0,ISBLANK($O916))),"Missing sinks count for light and heavy practical spaces.",
AND($M916 = "Other",ISBLANK($R916)), "Invalid unusable type / missing note for other unusable type.",
AND($I916 = "Heavy practical (workshops)",$U916="DT workshops", $V916 &lt;&gt; "Teaching"), "The status for a Heavy practical (workshops) – DT workshops  should be Teaching"
),
" ")</f>
        <v>Missing space use.</v>
      </c>
    </row>
    <row r="917" spans="2:23" ht="15.4" x14ac:dyDescent="0.45">
      <c r="B917" s="139"/>
      <c r="C917" s="140"/>
      <c r="D917" s="140"/>
      <c r="E917" s="140"/>
      <c r="F917" s="150" t="e" cm="1">
        <f t="array" ref="F917">CONCATENATE(_xlfn.IFS($D917="Mezzanine",LEFT($D917,1), $D917="Ground Floor",LEFT($D917,1),$D917="Basment ",LEFT($D917,1), $D917="1st Floor", "0"&amp;LEFT($D917,1), $D917="2nd Floor", "0"&amp;LEFT($D917,1), $D917="3rd Floor", "0"&amp;LEFT($D917,1), $D917="4th Floor", "0"&amp;LEFT($D917,1), $D917="5th Floor", "0"&amp;LEFT($D917,1), $D917="6th Floor", "0"&amp;LEFT($D917,1),$D917="7th Floor", "0"&amp;LEFT($D917,1),$D917="8th Floor", "0"&amp;LEFT($D917,1),$D917="9th Floor", "0"&amp;LEFT($D917,1),$D917="10th Floor", LEFT($D917,2),$D917="11th Floor", LEFT($D917,2),$D917="12th Floor", LEFT($D917,2),$D917="13th Floor", LEFT($D917,2), $D917="Lower Ground", LEFT($D917)&amp;IF(ISNUMBER(FIND(" ",$D917)),MID($D917,FIND(" ",$D917)+1,1),"")&amp;IF(ISNUMBER(FIND(" ",$D917,FIND(" ",$D917)+1)),MID($D917,FIND(" ",$D917,FIND(" ",$D917)+1)+1,1),""),$D917="Upper Ground", LEFT($D917)&amp;IF(ISNUMBER(FIND(" ",$D917)),MID($D917,FIND(" ",$D917)+1,1),"")&amp;IF(ISNUMBER(FIND(" ",$D917,FIND(" ",$D917)+1)),MID($D917,FIND(" ",$D917,FIND(" ",$D917)+1)+1,1),"")),".0",$E917)</f>
        <v>#N/A</v>
      </c>
      <c r="G917" s="140"/>
      <c r="H917" s="140"/>
      <c r="I917" s="140"/>
      <c r="J917" s="140"/>
      <c r="K917" s="140"/>
      <c r="L917" s="172" t="str" cm="1">
        <f t="array" ref="L917">_xlfn.IFNA(
_xlfn.IFS(
AND($F917=" ",$G917=" ",$H917=" "),"Please update all three: Surveyor Room Reference, Establishment Room Reference and Establishment Room Name",
AND(OR($I917="General",$I917="Open plan/ semi-open general",$I917="Fitted",$I917="Light practical (science)",$I917="Light practical (other)",$I917="Heavy practical (workshops)",$I917="Heavy practical (clean)",$I917="Large",$I917="Storage"),$J917=0,$K917=0),"Please update Net Area or Non-net Area",
AND($B917&lt;&gt;"OUT",$J917=0,$I917&lt;&gt;"Non-net",$M917="85% Circulation"),"Net area not recorded for spaces with 85% circulation unusable type",
AND(OR($I917="General",$I917="Open plan/ semi-open general",$I917="Fitted",$I917="Light practical (science)",$I917="Light practical (other)",$I917="Heavy practical (workshops)",$I917="Heavy practical (clean)",$I917="Large",$I917="Storage"),OR($J917=0,ISBLANK($J917))),"Net area not recorded in net spaces",
AND(OR($I917="Non-net",$I917="Outdoor space"),$J917&gt;0),"Net Area Recorded in Non-net space",
AND($I917="General",$J917&gt;90),"This general space is over 90m2, please ensure that this space is entered as separate spaces if it usually used as separate spaces",
AND($I917="Open plan/ semi-open general",$J917&lt;27),"Open plan general space under 27m2",
AND(OR($K917=0,ISBLANK($K917)), $I917="Non-net"),"Non-net area not recorded in non-net space"
),
" ")</f>
        <v xml:space="preserve"> </v>
      </c>
      <c r="M917" s="140"/>
      <c r="N917" s="140"/>
      <c r="O917" s="140"/>
      <c r="P917" s="140"/>
      <c r="Q917" s="140"/>
      <c r="R917" s="140"/>
      <c r="S917" s="150">
        <f>NCA_Calculations!$J$929</f>
        <v>0</v>
      </c>
      <c r="T917" s="150">
        <f>NCA_Calculations!$K$929</f>
        <v>0</v>
      </c>
      <c r="U917" s="140"/>
      <c r="V917" s="140"/>
      <c r="W917" s="172" t="str" cm="1">
        <f t="array" ref="W917">_xlfn.IFNA(
_xlfn.IFS(
ISBLANK($U917),"Missing space use.",
AND('Establishment details'!$C$14="Secondary",$V917="Classbase"),"Invalid Status type",
AND(OR( $V917="Classbase", $V917="Teaching", $V917="Early years",$V917="SEND resourced"), NOT(ISBLANK($M917))),"Space with status type and unusable type.",
AND($V917= "Classbase",'Establishment details'!$C$23&gt;=10), "Classbase status is only valid in schools with a primary element.",
AND($I917= "Large",$N917 &gt; 3.5), "Large rooms with less than 3.5m height.",
AND(OR($V917="Light practical (science)",$V917="Light practical (science)",$V917="Heavy practical (workshops)", $V917="Heavy practical (clean)"), OR($O917=0,ISBLANK($O917))),"Missing sinks count for light and heavy practical spaces.",
AND($M917 = "Other",ISBLANK($R917)), "Invalid unusable type / missing note for other unusable type.",
AND($I917 = "Heavy practical (workshops)",$U917="DT workshops", $V917 &lt;&gt; "Teaching"), "The status for a Heavy practical (workshops) – DT workshops  should be Teaching"
),
" ")</f>
        <v>Missing space use.</v>
      </c>
    </row>
    <row r="918" spans="2:23" ht="15.4" x14ac:dyDescent="0.45">
      <c r="B918" s="139"/>
      <c r="C918" s="140"/>
      <c r="D918" s="140"/>
      <c r="E918" s="140"/>
      <c r="F918" s="150" t="e" cm="1">
        <f t="array" ref="F918">CONCATENATE(_xlfn.IFS($D918="Mezzanine",LEFT($D918,1), $D918="Ground Floor",LEFT($D918,1),$D918="Basment ",LEFT($D918,1), $D918="1st Floor", "0"&amp;LEFT($D918,1), $D918="2nd Floor", "0"&amp;LEFT($D918,1), $D918="3rd Floor", "0"&amp;LEFT($D918,1), $D918="4th Floor", "0"&amp;LEFT($D918,1), $D918="5th Floor", "0"&amp;LEFT($D918,1), $D918="6th Floor", "0"&amp;LEFT($D918,1),$D918="7th Floor", "0"&amp;LEFT($D918,1),$D918="8th Floor", "0"&amp;LEFT($D918,1),$D918="9th Floor", "0"&amp;LEFT($D918,1),$D918="10th Floor", LEFT($D918,2),$D918="11th Floor", LEFT($D918,2),$D918="12th Floor", LEFT($D918,2),$D918="13th Floor", LEFT($D918,2), $D918="Lower Ground", LEFT($D918)&amp;IF(ISNUMBER(FIND(" ",$D918)),MID($D918,FIND(" ",$D918)+1,1),"")&amp;IF(ISNUMBER(FIND(" ",$D918,FIND(" ",$D918)+1)),MID($D918,FIND(" ",$D918,FIND(" ",$D918)+1)+1,1),""),$D918="Upper Ground", LEFT($D918)&amp;IF(ISNUMBER(FIND(" ",$D918)),MID($D918,FIND(" ",$D918)+1,1),"")&amp;IF(ISNUMBER(FIND(" ",$D918,FIND(" ",$D918)+1)),MID($D918,FIND(" ",$D918,FIND(" ",$D918)+1)+1,1),"")),".0",$E918)</f>
        <v>#N/A</v>
      </c>
      <c r="G918" s="140"/>
      <c r="H918" s="140"/>
      <c r="I918" s="140"/>
      <c r="J918" s="140"/>
      <c r="K918" s="140"/>
      <c r="L918" s="172" t="str" cm="1">
        <f t="array" ref="L918">_xlfn.IFNA(
_xlfn.IFS(
AND($F918=" ",$G918=" ",$H918=" "),"Please update all three: Surveyor Room Reference, Establishment Room Reference and Establishment Room Name",
AND(OR($I918="General",$I918="Open plan/ semi-open general",$I918="Fitted",$I918="Light practical (science)",$I918="Light practical (other)",$I918="Heavy practical (workshops)",$I918="Heavy practical (clean)",$I918="Large",$I918="Storage"),$J918=0,$K918=0),"Please update Net Area or Non-net Area",
AND($B918&lt;&gt;"OUT",$J918=0,$I918&lt;&gt;"Non-net",$M918="85% Circulation"),"Net area not recorded for spaces with 85% circulation unusable type",
AND(OR($I918="General",$I918="Open plan/ semi-open general",$I918="Fitted",$I918="Light practical (science)",$I918="Light practical (other)",$I918="Heavy practical (workshops)",$I918="Heavy practical (clean)",$I918="Large",$I918="Storage"),OR($J918=0,ISBLANK($J918))),"Net area not recorded in net spaces",
AND(OR($I918="Non-net",$I918="Outdoor space"),$J918&gt;0),"Net Area Recorded in Non-net space",
AND($I918="General",$J918&gt;90),"This general space is over 90m2, please ensure that this space is entered as separate spaces if it usually used as separate spaces",
AND($I918="Open plan/ semi-open general",$J918&lt;27),"Open plan general space under 27m2",
AND(OR($K918=0,ISBLANK($K918)), $I918="Non-net"),"Non-net area not recorded in non-net space"
),
" ")</f>
        <v xml:space="preserve"> </v>
      </c>
      <c r="M918" s="140"/>
      <c r="N918" s="140"/>
      <c r="O918" s="140"/>
      <c r="P918" s="140"/>
      <c r="Q918" s="140"/>
      <c r="R918" s="140"/>
      <c r="S918" s="150">
        <f>NCA_Calculations!$J$930</f>
        <v>0</v>
      </c>
      <c r="T918" s="150">
        <f>NCA_Calculations!$K$930</f>
        <v>0</v>
      </c>
      <c r="U918" s="140"/>
      <c r="V918" s="140"/>
      <c r="W918" s="172" t="str" cm="1">
        <f t="array" ref="W918">_xlfn.IFNA(
_xlfn.IFS(
ISBLANK($U918),"Missing space use.",
AND('Establishment details'!$C$14="Secondary",$V918="Classbase"),"Invalid Status type",
AND(OR( $V918="Classbase", $V918="Teaching", $V918="Early years",$V918="SEND resourced"), NOT(ISBLANK($M918))),"Space with status type and unusable type.",
AND($V918= "Classbase",'Establishment details'!$C$23&gt;=10), "Classbase status is only valid in schools with a primary element.",
AND($I918= "Large",$N918 &gt; 3.5), "Large rooms with less than 3.5m height.",
AND(OR($V918="Light practical (science)",$V918="Light practical (science)",$V918="Heavy practical (workshops)", $V918="Heavy practical (clean)"), OR($O918=0,ISBLANK($O918))),"Missing sinks count for light and heavy practical spaces.",
AND($M918 = "Other",ISBLANK($R918)), "Invalid unusable type / missing note for other unusable type.",
AND($I918 = "Heavy practical (workshops)",$U918="DT workshops", $V918 &lt;&gt; "Teaching"), "The status for a Heavy practical (workshops) – DT workshops  should be Teaching"
),
" ")</f>
        <v>Missing space use.</v>
      </c>
    </row>
    <row r="919" spans="2:23" ht="15.4" x14ac:dyDescent="0.45">
      <c r="B919" s="139"/>
      <c r="C919" s="140"/>
      <c r="D919" s="140"/>
      <c r="E919" s="140"/>
      <c r="F919" s="150" t="e" cm="1">
        <f t="array" ref="F919">CONCATENATE(_xlfn.IFS($D919="Mezzanine",LEFT($D919,1), $D919="Ground Floor",LEFT($D919,1),$D919="Basment ",LEFT($D919,1), $D919="1st Floor", "0"&amp;LEFT($D919,1), $D919="2nd Floor", "0"&amp;LEFT($D919,1), $D919="3rd Floor", "0"&amp;LEFT($D919,1), $D919="4th Floor", "0"&amp;LEFT($D919,1), $D919="5th Floor", "0"&amp;LEFT($D919,1), $D919="6th Floor", "0"&amp;LEFT($D919,1),$D919="7th Floor", "0"&amp;LEFT($D919,1),$D919="8th Floor", "0"&amp;LEFT($D919,1),$D919="9th Floor", "0"&amp;LEFT($D919,1),$D919="10th Floor", LEFT($D919,2),$D919="11th Floor", LEFT($D919,2),$D919="12th Floor", LEFT($D919,2),$D919="13th Floor", LEFT($D919,2), $D919="Lower Ground", LEFT($D919)&amp;IF(ISNUMBER(FIND(" ",$D919)),MID($D919,FIND(" ",$D919)+1,1),"")&amp;IF(ISNUMBER(FIND(" ",$D919,FIND(" ",$D919)+1)),MID($D919,FIND(" ",$D919,FIND(" ",$D919)+1)+1,1),""),$D919="Upper Ground", LEFT($D919)&amp;IF(ISNUMBER(FIND(" ",$D919)),MID($D919,FIND(" ",$D919)+1,1),"")&amp;IF(ISNUMBER(FIND(" ",$D919,FIND(" ",$D919)+1)),MID($D919,FIND(" ",$D919,FIND(" ",$D919)+1)+1,1),"")),".0",$E919)</f>
        <v>#N/A</v>
      </c>
      <c r="G919" s="140"/>
      <c r="H919" s="140"/>
      <c r="I919" s="140"/>
      <c r="J919" s="140"/>
      <c r="K919" s="140"/>
      <c r="L919" s="172" t="str" cm="1">
        <f t="array" ref="L919">_xlfn.IFNA(
_xlfn.IFS(
AND($F919=" ",$G919=" ",$H919=" "),"Please update all three: Surveyor Room Reference, Establishment Room Reference and Establishment Room Name",
AND(OR($I919="General",$I919="Open plan/ semi-open general",$I919="Fitted",$I919="Light practical (science)",$I919="Light practical (other)",$I919="Heavy practical (workshops)",$I919="Heavy practical (clean)",$I919="Large",$I919="Storage"),$J919=0,$K919=0),"Please update Net Area or Non-net Area",
AND($B919&lt;&gt;"OUT",$J919=0,$I919&lt;&gt;"Non-net",$M919="85% Circulation"),"Net area not recorded for spaces with 85% circulation unusable type",
AND(OR($I919="General",$I919="Open plan/ semi-open general",$I919="Fitted",$I919="Light practical (science)",$I919="Light practical (other)",$I919="Heavy practical (workshops)",$I919="Heavy practical (clean)",$I919="Large",$I919="Storage"),OR($J919=0,ISBLANK($J919))),"Net area not recorded in net spaces",
AND(OR($I919="Non-net",$I919="Outdoor space"),$J919&gt;0),"Net Area Recorded in Non-net space",
AND($I919="General",$J919&gt;90),"This general space is over 90m2, please ensure that this space is entered as separate spaces if it usually used as separate spaces",
AND($I919="Open plan/ semi-open general",$J919&lt;27),"Open plan general space under 27m2",
AND(OR($K919=0,ISBLANK($K919)), $I919="Non-net"),"Non-net area not recorded in non-net space"
),
" ")</f>
        <v xml:space="preserve"> </v>
      </c>
      <c r="M919" s="140"/>
      <c r="N919" s="140"/>
      <c r="O919" s="140"/>
      <c r="P919" s="140"/>
      <c r="Q919" s="140"/>
      <c r="R919" s="140"/>
      <c r="S919" s="150">
        <f>NCA_Calculations!$J$931</f>
        <v>0</v>
      </c>
      <c r="T919" s="150">
        <f>NCA_Calculations!$K$931</f>
        <v>0</v>
      </c>
      <c r="U919" s="140"/>
      <c r="V919" s="140"/>
      <c r="W919" s="172" t="str" cm="1">
        <f t="array" ref="W919">_xlfn.IFNA(
_xlfn.IFS(
ISBLANK($U919),"Missing space use.",
AND('Establishment details'!$C$14="Secondary",$V919="Classbase"),"Invalid Status type",
AND(OR( $V919="Classbase", $V919="Teaching", $V919="Early years",$V919="SEND resourced"), NOT(ISBLANK($M919))),"Space with status type and unusable type.",
AND($V919= "Classbase",'Establishment details'!$C$23&gt;=10), "Classbase status is only valid in schools with a primary element.",
AND($I919= "Large",$N919 &gt; 3.5), "Large rooms with less than 3.5m height.",
AND(OR($V919="Light practical (science)",$V919="Light practical (science)",$V919="Heavy practical (workshops)", $V919="Heavy practical (clean)"), OR($O919=0,ISBLANK($O919))),"Missing sinks count for light and heavy practical spaces.",
AND($M919 = "Other",ISBLANK($R919)), "Invalid unusable type / missing note for other unusable type.",
AND($I919 = "Heavy practical (workshops)",$U919="DT workshops", $V919 &lt;&gt; "Teaching"), "The status for a Heavy practical (workshops) – DT workshops  should be Teaching"
),
" ")</f>
        <v>Missing space use.</v>
      </c>
    </row>
    <row r="920" spans="2:23" ht="15.4" x14ac:dyDescent="0.45">
      <c r="B920" s="139"/>
      <c r="C920" s="140"/>
      <c r="D920" s="140"/>
      <c r="E920" s="140"/>
      <c r="F920" s="150" t="e" cm="1">
        <f t="array" ref="F920">CONCATENATE(_xlfn.IFS($D920="Mezzanine",LEFT($D920,1), $D920="Ground Floor",LEFT($D920,1),$D920="Basment ",LEFT($D920,1), $D920="1st Floor", "0"&amp;LEFT($D920,1), $D920="2nd Floor", "0"&amp;LEFT($D920,1), $D920="3rd Floor", "0"&amp;LEFT($D920,1), $D920="4th Floor", "0"&amp;LEFT($D920,1), $D920="5th Floor", "0"&amp;LEFT($D920,1), $D920="6th Floor", "0"&amp;LEFT($D920,1),$D920="7th Floor", "0"&amp;LEFT($D920,1),$D920="8th Floor", "0"&amp;LEFT($D920,1),$D920="9th Floor", "0"&amp;LEFT($D920,1),$D920="10th Floor", LEFT($D920,2),$D920="11th Floor", LEFT($D920,2),$D920="12th Floor", LEFT($D920,2),$D920="13th Floor", LEFT($D920,2), $D920="Lower Ground", LEFT($D920)&amp;IF(ISNUMBER(FIND(" ",$D920)),MID($D920,FIND(" ",$D920)+1,1),"")&amp;IF(ISNUMBER(FIND(" ",$D920,FIND(" ",$D920)+1)),MID($D920,FIND(" ",$D920,FIND(" ",$D920)+1)+1,1),""),$D920="Upper Ground", LEFT($D920)&amp;IF(ISNUMBER(FIND(" ",$D920)),MID($D920,FIND(" ",$D920)+1,1),"")&amp;IF(ISNUMBER(FIND(" ",$D920,FIND(" ",$D920)+1)),MID($D920,FIND(" ",$D920,FIND(" ",$D920)+1)+1,1),"")),".0",$E920)</f>
        <v>#N/A</v>
      </c>
      <c r="G920" s="140"/>
      <c r="H920" s="140"/>
      <c r="I920" s="140"/>
      <c r="J920" s="140"/>
      <c r="K920" s="140"/>
      <c r="L920" s="172" t="str" cm="1">
        <f t="array" ref="L920">_xlfn.IFNA(
_xlfn.IFS(
AND($F920=" ",$G920=" ",$H920=" "),"Please update all three: Surveyor Room Reference, Establishment Room Reference and Establishment Room Name",
AND(OR($I920="General",$I920="Open plan/ semi-open general",$I920="Fitted",$I920="Light practical (science)",$I920="Light practical (other)",$I920="Heavy practical (workshops)",$I920="Heavy practical (clean)",$I920="Large",$I920="Storage"),$J920=0,$K920=0),"Please update Net Area or Non-net Area",
AND($B920&lt;&gt;"OUT",$J920=0,$I920&lt;&gt;"Non-net",$M920="85% Circulation"),"Net area not recorded for spaces with 85% circulation unusable type",
AND(OR($I920="General",$I920="Open plan/ semi-open general",$I920="Fitted",$I920="Light practical (science)",$I920="Light practical (other)",$I920="Heavy practical (workshops)",$I920="Heavy practical (clean)",$I920="Large",$I920="Storage"),OR($J920=0,ISBLANK($J920))),"Net area not recorded in net spaces",
AND(OR($I920="Non-net",$I920="Outdoor space"),$J920&gt;0),"Net Area Recorded in Non-net space",
AND($I920="General",$J920&gt;90),"This general space is over 90m2, please ensure that this space is entered as separate spaces if it usually used as separate spaces",
AND($I920="Open plan/ semi-open general",$J920&lt;27),"Open plan general space under 27m2",
AND(OR($K920=0,ISBLANK($K920)), $I920="Non-net"),"Non-net area not recorded in non-net space"
),
" ")</f>
        <v xml:space="preserve"> </v>
      </c>
      <c r="M920" s="140"/>
      <c r="N920" s="140"/>
      <c r="O920" s="140"/>
      <c r="P920" s="140"/>
      <c r="Q920" s="140"/>
      <c r="R920" s="140"/>
      <c r="S920" s="150">
        <f>NCA_Calculations!$J$932</f>
        <v>0</v>
      </c>
      <c r="T920" s="150">
        <f>NCA_Calculations!$K$932</f>
        <v>0</v>
      </c>
      <c r="U920" s="140"/>
      <c r="V920" s="140"/>
      <c r="W920" s="172" t="str" cm="1">
        <f t="array" ref="W920">_xlfn.IFNA(
_xlfn.IFS(
ISBLANK($U920),"Missing space use.",
AND('Establishment details'!$C$14="Secondary",$V920="Classbase"),"Invalid Status type",
AND(OR( $V920="Classbase", $V920="Teaching", $V920="Early years",$V920="SEND resourced"), NOT(ISBLANK($M920))),"Space with status type and unusable type.",
AND($V920= "Classbase",'Establishment details'!$C$23&gt;=10), "Classbase status is only valid in schools with a primary element.",
AND($I920= "Large",$N920 &gt; 3.5), "Large rooms with less than 3.5m height.",
AND(OR($V920="Light practical (science)",$V920="Light practical (science)",$V920="Heavy practical (workshops)", $V920="Heavy practical (clean)"), OR($O920=0,ISBLANK($O920))),"Missing sinks count for light and heavy practical spaces.",
AND($M920 = "Other",ISBLANK($R920)), "Invalid unusable type / missing note for other unusable type.",
AND($I920 = "Heavy practical (workshops)",$U920="DT workshops", $V920 &lt;&gt; "Teaching"), "The status for a Heavy practical (workshops) – DT workshops  should be Teaching"
),
" ")</f>
        <v>Missing space use.</v>
      </c>
    </row>
    <row r="921" spans="2:23" ht="15.4" x14ac:dyDescent="0.45">
      <c r="B921" s="139"/>
      <c r="C921" s="140"/>
      <c r="D921" s="140"/>
      <c r="E921" s="140"/>
      <c r="F921" s="150" t="e" cm="1">
        <f t="array" ref="F921">CONCATENATE(_xlfn.IFS($D921="Mezzanine",LEFT($D921,1), $D921="Ground Floor",LEFT($D921,1),$D921="Basment ",LEFT($D921,1), $D921="1st Floor", "0"&amp;LEFT($D921,1), $D921="2nd Floor", "0"&amp;LEFT($D921,1), $D921="3rd Floor", "0"&amp;LEFT($D921,1), $D921="4th Floor", "0"&amp;LEFT($D921,1), $D921="5th Floor", "0"&amp;LEFT($D921,1), $D921="6th Floor", "0"&amp;LEFT($D921,1),$D921="7th Floor", "0"&amp;LEFT($D921,1),$D921="8th Floor", "0"&amp;LEFT($D921,1),$D921="9th Floor", "0"&amp;LEFT($D921,1),$D921="10th Floor", LEFT($D921,2),$D921="11th Floor", LEFT($D921,2),$D921="12th Floor", LEFT($D921,2),$D921="13th Floor", LEFT($D921,2), $D921="Lower Ground", LEFT($D921)&amp;IF(ISNUMBER(FIND(" ",$D921)),MID($D921,FIND(" ",$D921)+1,1),"")&amp;IF(ISNUMBER(FIND(" ",$D921,FIND(" ",$D921)+1)),MID($D921,FIND(" ",$D921,FIND(" ",$D921)+1)+1,1),""),$D921="Upper Ground", LEFT($D921)&amp;IF(ISNUMBER(FIND(" ",$D921)),MID($D921,FIND(" ",$D921)+1,1),"")&amp;IF(ISNUMBER(FIND(" ",$D921,FIND(" ",$D921)+1)),MID($D921,FIND(" ",$D921,FIND(" ",$D921)+1)+1,1),"")),".0",$E921)</f>
        <v>#N/A</v>
      </c>
      <c r="G921" s="140"/>
      <c r="H921" s="140"/>
      <c r="I921" s="140"/>
      <c r="J921" s="140"/>
      <c r="K921" s="140"/>
      <c r="L921" s="172" t="str" cm="1">
        <f t="array" ref="L921">_xlfn.IFNA(
_xlfn.IFS(
AND($F921=" ",$G921=" ",$H921=" "),"Please update all three: Surveyor Room Reference, Establishment Room Reference and Establishment Room Name",
AND(OR($I921="General",$I921="Open plan/ semi-open general",$I921="Fitted",$I921="Light practical (science)",$I921="Light practical (other)",$I921="Heavy practical (workshops)",$I921="Heavy practical (clean)",$I921="Large",$I921="Storage"),$J921=0,$K921=0),"Please update Net Area or Non-net Area",
AND($B921&lt;&gt;"OUT",$J921=0,$I921&lt;&gt;"Non-net",$M921="85% Circulation"),"Net area not recorded for spaces with 85% circulation unusable type",
AND(OR($I921="General",$I921="Open plan/ semi-open general",$I921="Fitted",$I921="Light practical (science)",$I921="Light practical (other)",$I921="Heavy practical (workshops)",$I921="Heavy practical (clean)",$I921="Large",$I921="Storage"),OR($J921=0,ISBLANK($J921))),"Net area not recorded in net spaces",
AND(OR($I921="Non-net",$I921="Outdoor space"),$J921&gt;0),"Net Area Recorded in Non-net space",
AND($I921="General",$J921&gt;90),"This general space is over 90m2, please ensure that this space is entered as separate spaces if it usually used as separate spaces",
AND($I921="Open plan/ semi-open general",$J921&lt;27),"Open plan general space under 27m2",
AND(OR($K921=0,ISBLANK($K921)), $I921="Non-net"),"Non-net area not recorded in non-net space"
),
" ")</f>
        <v xml:space="preserve"> </v>
      </c>
      <c r="M921" s="140"/>
      <c r="N921" s="140"/>
      <c r="O921" s="140"/>
      <c r="P921" s="140"/>
      <c r="Q921" s="140"/>
      <c r="R921" s="140"/>
      <c r="S921" s="150">
        <f>NCA_Calculations!$J$933</f>
        <v>0</v>
      </c>
      <c r="T921" s="150">
        <f>NCA_Calculations!$K$933</f>
        <v>0</v>
      </c>
      <c r="U921" s="140"/>
      <c r="V921" s="140"/>
      <c r="W921" s="172" t="str" cm="1">
        <f t="array" ref="W921">_xlfn.IFNA(
_xlfn.IFS(
ISBLANK($U921),"Missing space use.",
AND('Establishment details'!$C$14="Secondary",$V921="Classbase"),"Invalid Status type",
AND(OR( $V921="Classbase", $V921="Teaching", $V921="Early years",$V921="SEND resourced"), NOT(ISBLANK($M921))),"Space with status type and unusable type.",
AND($V921= "Classbase",'Establishment details'!$C$23&gt;=10), "Classbase status is only valid in schools with a primary element.",
AND($I921= "Large",$N921 &gt; 3.5), "Large rooms with less than 3.5m height.",
AND(OR($V921="Light practical (science)",$V921="Light practical (science)",$V921="Heavy practical (workshops)", $V921="Heavy practical (clean)"), OR($O921=0,ISBLANK($O921))),"Missing sinks count for light and heavy practical spaces.",
AND($M921 = "Other",ISBLANK($R921)), "Invalid unusable type / missing note for other unusable type.",
AND($I921 = "Heavy practical (workshops)",$U921="DT workshops", $V921 &lt;&gt; "Teaching"), "The status for a Heavy practical (workshops) – DT workshops  should be Teaching"
),
" ")</f>
        <v>Missing space use.</v>
      </c>
    </row>
    <row r="922" spans="2:23" ht="15.4" x14ac:dyDescent="0.45">
      <c r="B922" s="139"/>
      <c r="C922" s="140"/>
      <c r="D922" s="140"/>
      <c r="E922" s="140"/>
      <c r="F922" s="150" t="e" cm="1">
        <f t="array" ref="F922">CONCATENATE(_xlfn.IFS($D922="Mezzanine",LEFT($D922,1), $D922="Ground Floor",LEFT($D922,1),$D922="Basment ",LEFT($D922,1), $D922="1st Floor", "0"&amp;LEFT($D922,1), $D922="2nd Floor", "0"&amp;LEFT($D922,1), $D922="3rd Floor", "0"&amp;LEFT($D922,1), $D922="4th Floor", "0"&amp;LEFT($D922,1), $D922="5th Floor", "0"&amp;LEFT($D922,1), $D922="6th Floor", "0"&amp;LEFT($D922,1),$D922="7th Floor", "0"&amp;LEFT($D922,1),$D922="8th Floor", "0"&amp;LEFT($D922,1),$D922="9th Floor", "0"&amp;LEFT($D922,1),$D922="10th Floor", LEFT($D922,2),$D922="11th Floor", LEFT($D922,2),$D922="12th Floor", LEFT($D922,2),$D922="13th Floor", LEFT($D922,2), $D922="Lower Ground", LEFT($D922)&amp;IF(ISNUMBER(FIND(" ",$D922)),MID($D922,FIND(" ",$D922)+1,1),"")&amp;IF(ISNUMBER(FIND(" ",$D922,FIND(" ",$D922)+1)),MID($D922,FIND(" ",$D922,FIND(" ",$D922)+1)+1,1),""),$D922="Upper Ground", LEFT($D922)&amp;IF(ISNUMBER(FIND(" ",$D922)),MID($D922,FIND(" ",$D922)+1,1),"")&amp;IF(ISNUMBER(FIND(" ",$D922,FIND(" ",$D922)+1)),MID($D922,FIND(" ",$D922,FIND(" ",$D922)+1)+1,1),"")),".0",$E922)</f>
        <v>#N/A</v>
      </c>
      <c r="G922" s="140"/>
      <c r="H922" s="140"/>
      <c r="I922" s="140"/>
      <c r="J922" s="140"/>
      <c r="K922" s="140"/>
      <c r="L922" s="172" t="str" cm="1">
        <f t="array" ref="L922">_xlfn.IFNA(
_xlfn.IFS(
AND($F922=" ",$G922=" ",$H922=" "),"Please update all three: Surveyor Room Reference, Establishment Room Reference and Establishment Room Name",
AND(OR($I922="General",$I922="Open plan/ semi-open general",$I922="Fitted",$I922="Light practical (science)",$I922="Light practical (other)",$I922="Heavy practical (workshops)",$I922="Heavy practical (clean)",$I922="Large",$I922="Storage"),$J922=0,$K922=0),"Please update Net Area or Non-net Area",
AND($B922&lt;&gt;"OUT",$J922=0,$I922&lt;&gt;"Non-net",$M922="85% Circulation"),"Net area not recorded for spaces with 85% circulation unusable type",
AND(OR($I922="General",$I922="Open plan/ semi-open general",$I922="Fitted",$I922="Light practical (science)",$I922="Light practical (other)",$I922="Heavy practical (workshops)",$I922="Heavy practical (clean)",$I922="Large",$I922="Storage"),OR($J922=0,ISBLANK($J922))),"Net area not recorded in net spaces",
AND(OR($I922="Non-net",$I922="Outdoor space"),$J922&gt;0),"Net Area Recorded in Non-net space",
AND($I922="General",$J922&gt;90),"This general space is over 90m2, please ensure that this space is entered as separate spaces if it usually used as separate spaces",
AND($I922="Open plan/ semi-open general",$J922&lt;27),"Open plan general space under 27m2",
AND(OR($K922=0,ISBLANK($K922)), $I922="Non-net"),"Non-net area not recorded in non-net space"
),
" ")</f>
        <v xml:space="preserve"> </v>
      </c>
      <c r="M922" s="140"/>
      <c r="N922" s="140"/>
      <c r="O922" s="140"/>
      <c r="P922" s="140"/>
      <c r="Q922" s="140"/>
      <c r="R922" s="140"/>
      <c r="S922" s="150">
        <f>NCA_Calculations!$J$934</f>
        <v>0</v>
      </c>
      <c r="T922" s="150">
        <f>NCA_Calculations!$K$934</f>
        <v>0</v>
      </c>
      <c r="U922" s="140"/>
      <c r="V922" s="140"/>
      <c r="W922" s="172" t="str" cm="1">
        <f t="array" ref="W922">_xlfn.IFNA(
_xlfn.IFS(
ISBLANK($U922),"Missing space use.",
AND('Establishment details'!$C$14="Secondary",$V922="Classbase"),"Invalid Status type",
AND(OR( $V922="Classbase", $V922="Teaching", $V922="Early years",$V922="SEND resourced"), NOT(ISBLANK($M922))),"Space with status type and unusable type.",
AND($V922= "Classbase",'Establishment details'!$C$23&gt;=10), "Classbase status is only valid in schools with a primary element.",
AND($I922= "Large",$N922 &gt; 3.5), "Large rooms with less than 3.5m height.",
AND(OR($V922="Light practical (science)",$V922="Light practical (science)",$V922="Heavy practical (workshops)", $V922="Heavy practical (clean)"), OR($O922=0,ISBLANK($O922))),"Missing sinks count for light and heavy practical spaces.",
AND($M922 = "Other",ISBLANK($R922)), "Invalid unusable type / missing note for other unusable type.",
AND($I922 = "Heavy practical (workshops)",$U922="DT workshops", $V922 &lt;&gt; "Teaching"), "The status for a Heavy practical (workshops) – DT workshops  should be Teaching"
),
" ")</f>
        <v>Missing space use.</v>
      </c>
    </row>
    <row r="923" spans="2:23" ht="15.4" x14ac:dyDescent="0.45">
      <c r="B923" s="139"/>
      <c r="C923" s="140"/>
      <c r="D923" s="140"/>
      <c r="E923" s="140"/>
      <c r="F923" s="150" t="e" cm="1">
        <f t="array" ref="F923">CONCATENATE(_xlfn.IFS($D923="Mezzanine",LEFT($D923,1), $D923="Ground Floor",LEFT($D923,1),$D923="Basment ",LEFT($D923,1), $D923="1st Floor", "0"&amp;LEFT($D923,1), $D923="2nd Floor", "0"&amp;LEFT($D923,1), $D923="3rd Floor", "0"&amp;LEFT($D923,1), $D923="4th Floor", "0"&amp;LEFT($D923,1), $D923="5th Floor", "0"&amp;LEFT($D923,1), $D923="6th Floor", "0"&amp;LEFT($D923,1),$D923="7th Floor", "0"&amp;LEFT($D923,1),$D923="8th Floor", "0"&amp;LEFT($D923,1),$D923="9th Floor", "0"&amp;LEFT($D923,1),$D923="10th Floor", LEFT($D923,2),$D923="11th Floor", LEFT($D923,2),$D923="12th Floor", LEFT($D923,2),$D923="13th Floor", LEFT($D923,2), $D923="Lower Ground", LEFT($D923)&amp;IF(ISNUMBER(FIND(" ",$D923)),MID($D923,FIND(" ",$D923)+1,1),"")&amp;IF(ISNUMBER(FIND(" ",$D923,FIND(" ",$D923)+1)),MID($D923,FIND(" ",$D923,FIND(" ",$D923)+1)+1,1),""),$D923="Upper Ground", LEFT($D923)&amp;IF(ISNUMBER(FIND(" ",$D923)),MID($D923,FIND(" ",$D923)+1,1),"")&amp;IF(ISNUMBER(FIND(" ",$D923,FIND(" ",$D923)+1)),MID($D923,FIND(" ",$D923,FIND(" ",$D923)+1)+1,1),"")),".0",$E923)</f>
        <v>#N/A</v>
      </c>
      <c r="G923" s="140"/>
      <c r="H923" s="140"/>
      <c r="I923" s="140"/>
      <c r="J923" s="140"/>
      <c r="K923" s="140"/>
      <c r="L923" s="172" t="str" cm="1">
        <f t="array" ref="L923">_xlfn.IFNA(
_xlfn.IFS(
AND($F923=" ",$G923=" ",$H923=" "),"Please update all three: Surveyor Room Reference, Establishment Room Reference and Establishment Room Name",
AND(OR($I923="General",$I923="Open plan/ semi-open general",$I923="Fitted",$I923="Light practical (science)",$I923="Light practical (other)",$I923="Heavy practical (workshops)",$I923="Heavy practical (clean)",$I923="Large",$I923="Storage"),$J923=0,$K923=0),"Please update Net Area or Non-net Area",
AND($B923&lt;&gt;"OUT",$J923=0,$I923&lt;&gt;"Non-net",$M923="85% Circulation"),"Net area not recorded for spaces with 85% circulation unusable type",
AND(OR($I923="General",$I923="Open plan/ semi-open general",$I923="Fitted",$I923="Light practical (science)",$I923="Light practical (other)",$I923="Heavy practical (workshops)",$I923="Heavy practical (clean)",$I923="Large",$I923="Storage"),OR($J923=0,ISBLANK($J923))),"Net area not recorded in net spaces",
AND(OR($I923="Non-net",$I923="Outdoor space"),$J923&gt;0),"Net Area Recorded in Non-net space",
AND($I923="General",$J923&gt;90),"This general space is over 90m2, please ensure that this space is entered as separate spaces if it usually used as separate spaces",
AND($I923="Open plan/ semi-open general",$J923&lt;27),"Open plan general space under 27m2",
AND(OR($K923=0,ISBLANK($K923)), $I923="Non-net"),"Non-net area not recorded in non-net space"
),
" ")</f>
        <v xml:space="preserve"> </v>
      </c>
      <c r="M923" s="140"/>
      <c r="N923" s="140"/>
      <c r="O923" s="140"/>
      <c r="P923" s="140"/>
      <c r="Q923" s="140"/>
      <c r="R923" s="140"/>
      <c r="S923" s="150">
        <f>NCA_Calculations!$J$935</f>
        <v>0</v>
      </c>
      <c r="T923" s="150">
        <f>NCA_Calculations!$K$935</f>
        <v>0</v>
      </c>
      <c r="U923" s="140"/>
      <c r="V923" s="140"/>
      <c r="W923" s="172" t="str" cm="1">
        <f t="array" ref="W923">_xlfn.IFNA(
_xlfn.IFS(
ISBLANK($U923),"Missing space use.",
AND('Establishment details'!$C$14="Secondary",$V923="Classbase"),"Invalid Status type",
AND(OR( $V923="Classbase", $V923="Teaching", $V923="Early years",$V923="SEND resourced"), NOT(ISBLANK($M923))),"Space with status type and unusable type.",
AND($V923= "Classbase",'Establishment details'!$C$23&gt;=10), "Classbase status is only valid in schools with a primary element.",
AND($I923= "Large",$N923 &gt; 3.5), "Large rooms with less than 3.5m height.",
AND(OR($V923="Light practical (science)",$V923="Light practical (science)",$V923="Heavy practical (workshops)", $V923="Heavy practical (clean)"), OR($O923=0,ISBLANK($O923))),"Missing sinks count for light and heavy practical spaces.",
AND($M923 = "Other",ISBLANK($R923)), "Invalid unusable type / missing note for other unusable type.",
AND($I923 = "Heavy practical (workshops)",$U923="DT workshops", $V923 &lt;&gt; "Teaching"), "The status for a Heavy practical (workshops) – DT workshops  should be Teaching"
),
" ")</f>
        <v>Missing space use.</v>
      </c>
    </row>
    <row r="924" spans="2:23" ht="15.4" x14ac:dyDescent="0.45">
      <c r="B924" s="139"/>
      <c r="C924" s="140"/>
      <c r="D924" s="140"/>
      <c r="E924" s="140"/>
      <c r="F924" s="150" t="e" cm="1">
        <f t="array" ref="F924">CONCATENATE(_xlfn.IFS($D924="Mezzanine",LEFT($D924,1), $D924="Ground Floor",LEFT($D924,1),$D924="Basment ",LEFT($D924,1), $D924="1st Floor", "0"&amp;LEFT($D924,1), $D924="2nd Floor", "0"&amp;LEFT($D924,1), $D924="3rd Floor", "0"&amp;LEFT($D924,1), $D924="4th Floor", "0"&amp;LEFT($D924,1), $D924="5th Floor", "0"&amp;LEFT($D924,1), $D924="6th Floor", "0"&amp;LEFT($D924,1),$D924="7th Floor", "0"&amp;LEFT($D924,1),$D924="8th Floor", "0"&amp;LEFT($D924,1),$D924="9th Floor", "0"&amp;LEFT($D924,1),$D924="10th Floor", LEFT($D924,2),$D924="11th Floor", LEFT($D924,2),$D924="12th Floor", LEFT($D924,2),$D924="13th Floor", LEFT($D924,2), $D924="Lower Ground", LEFT($D924)&amp;IF(ISNUMBER(FIND(" ",$D924)),MID($D924,FIND(" ",$D924)+1,1),"")&amp;IF(ISNUMBER(FIND(" ",$D924,FIND(" ",$D924)+1)),MID($D924,FIND(" ",$D924,FIND(" ",$D924)+1)+1,1),""),$D924="Upper Ground", LEFT($D924)&amp;IF(ISNUMBER(FIND(" ",$D924)),MID($D924,FIND(" ",$D924)+1,1),"")&amp;IF(ISNUMBER(FIND(" ",$D924,FIND(" ",$D924)+1)),MID($D924,FIND(" ",$D924,FIND(" ",$D924)+1)+1,1),"")),".0",$E924)</f>
        <v>#N/A</v>
      </c>
      <c r="G924" s="140"/>
      <c r="H924" s="140"/>
      <c r="I924" s="140"/>
      <c r="J924" s="140"/>
      <c r="K924" s="140"/>
      <c r="L924" s="172" t="str" cm="1">
        <f t="array" ref="L924">_xlfn.IFNA(
_xlfn.IFS(
AND($F924=" ",$G924=" ",$H924=" "),"Please update all three: Surveyor Room Reference, Establishment Room Reference and Establishment Room Name",
AND(OR($I924="General",$I924="Open plan/ semi-open general",$I924="Fitted",$I924="Light practical (science)",$I924="Light practical (other)",$I924="Heavy practical (workshops)",$I924="Heavy practical (clean)",$I924="Large",$I924="Storage"),$J924=0,$K924=0),"Please update Net Area or Non-net Area",
AND($B924&lt;&gt;"OUT",$J924=0,$I924&lt;&gt;"Non-net",$M924="85% Circulation"),"Net area not recorded for spaces with 85% circulation unusable type",
AND(OR($I924="General",$I924="Open plan/ semi-open general",$I924="Fitted",$I924="Light practical (science)",$I924="Light practical (other)",$I924="Heavy practical (workshops)",$I924="Heavy practical (clean)",$I924="Large",$I924="Storage"),OR($J924=0,ISBLANK($J924))),"Net area not recorded in net spaces",
AND(OR($I924="Non-net",$I924="Outdoor space"),$J924&gt;0),"Net Area Recorded in Non-net space",
AND($I924="General",$J924&gt;90),"This general space is over 90m2, please ensure that this space is entered as separate spaces if it usually used as separate spaces",
AND($I924="Open plan/ semi-open general",$J924&lt;27),"Open plan general space under 27m2",
AND(OR($K924=0,ISBLANK($K924)), $I924="Non-net"),"Non-net area not recorded in non-net space"
),
" ")</f>
        <v xml:space="preserve"> </v>
      </c>
      <c r="M924" s="140"/>
      <c r="N924" s="140"/>
      <c r="O924" s="140"/>
      <c r="P924" s="140"/>
      <c r="Q924" s="140"/>
      <c r="R924" s="140"/>
      <c r="S924" s="150">
        <f>NCA_Calculations!$J$936</f>
        <v>0</v>
      </c>
      <c r="T924" s="150">
        <f>NCA_Calculations!$K$936</f>
        <v>0</v>
      </c>
      <c r="U924" s="140"/>
      <c r="V924" s="140"/>
      <c r="W924" s="172" t="str" cm="1">
        <f t="array" ref="W924">_xlfn.IFNA(
_xlfn.IFS(
ISBLANK($U924),"Missing space use.",
AND('Establishment details'!$C$14="Secondary",$V924="Classbase"),"Invalid Status type",
AND(OR( $V924="Classbase", $V924="Teaching", $V924="Early years",$V924="SEND resourced"), NOT(ISBLANK($M924))),"Space with status type and unusable type.",
AND($V924= "Classbase",'Establishment details'!$C$23&gt;=10), "Classbase status is only valid in schools with a primary element.",
AND($I924= "Large",$N924 &gt; 3.5), "Large rooms with less than 3.5m height.",
AND(OR($V924="Light practical (science)",$V924="Light practical (science)",$V924="Heavy practical (workshops)", $V924="Heavy practical (clean)"), OR($O924=0,ISBLANK($O924))),"Missing sinks count for light and heavy practical spaces.",
AND($M924 = "Other",ISBLANK($R924)), "Invalid unusable type / missing note for other unusable type.",
AND($I924 = "Heavy practical (workshops)",$U924="DT workshops", $V924 &lt;&gt; "Teaching"), "The status for a Heavy practical (workshops) – DT workshops  should be Teaching"
),
" ")</f>
        <v>Missing space use.</v>
      </c>
    </row>
    <row r="925" spans="2:23" ht="15.4" x14ac:dyDescent="0.45">
      <c r="B925" s="139"/>
      <c r="C925" s="140"/>
      <c r="D925" s="140"/>
      <c r="E925" s="140"/>
      <c r="F925" s="150" t="e" cm="1">
        <f t="array" ref="F925">CONCATENATE(_xlfn.IFS($D925="Mezzanine",LEFT($D925,1), $D925="Ground Floor",LEFT($D925,1),$D925="Basment ",LEFT($D925,1), $D925="1st Floor", "0"&amp;LEFT($D925,1), $D925="2nd Floor", "0"&amp;LEFT($D925,1), $D925="3rd Floor", "0"&amp;LEFT($D925,1), $D925="4th Floor", "0"&amp;LEFT($D925,1), $D925="5th Floor", "0"&amp;LEFT($D925,1), $D925="6th Floor", "0"&amp;LEFT($D925,1),$D925="7th Floor", "0"&amp;LEFT($D925,1),$D925="8th Floor", "0"&amp;LEFT($D925,1),$D925="9th Floor", "0"&amp;LEFT($D925,1),$D925="10th Floor", LEFT($D925,2),$D925="11th Floor", LEFT($D925,2),$D925="12th Floor", LEFT($D925,2),$D925="13th Floor", LEFT($D925,2), $D925="Lower Ground", LEFT($D925)&amp;IF(ISNUMBER(FIND(" ",$D925)),MID($D925,FIND(" ",$D925)+1,1),"")&amp;IF(ISNUMBER(FIND(" ",$D925,FIND(" ",$D925)+1)),MID($D925,FIND(" ",$D925,FIND(" ",$D925)+1)+1,1),""),$D925="Upper Ground", LEFT($D925)&amp;IF(ISNUMBER(FIND(" ",$D925)),MID($D925,FIND(" ",$D925)+1,1),"")&amp;IF(ISNUMBER(FIND(" ",$D925,FIND(" ",$D925)+1)),MID($D925,FIND(" ",$D925,FIND(" ",$D925)+1)+1,1),"")),".0",$E925)</f>
        <v>#N/A</v>
      </c>
      <c r="G925" s="140"/>
      <c r="H925" s="140"/>
      <c r="I925" s="140"/>
      <c r="J925" s="140"/>
      <c r="K925" s="140"/>
      <c r="L925" s="172" t="str" cm="1">
        <f t="array" ref="L925">_xlfn.IFNA(
_xlfn.IFS(
AND($F925=" ",$G925=" ",$H925=" "),"Please update all three: Surveyor Room Reference, Establishment Room Reference and Establishment Room Name",
AND(OR($I925="General",$I925="Open plan/ semi-open general",$I925="Fitted",$I925="Light practical (science)",$I925="Light practical (other)",$I925="Heavy practical (workshops)",$I925="Heavy practical (clean)",$I925="Large",$I925="Storage"),$J925=0,$K925=0),"Please update Net Area or Non-net Area",
AND($B925&lt;&gt;"OUT",$J925=0,$I925&lt;&gt;"Non-net",$M925="85% Circulation"),"Net area not recorded for spaces with 85% circulation unusable type",
AND(OR($I925="General",$I925="Open plan/ semi-open general",$I925="Fitted",$I925="Light practical (science)",$I925="Light practical (other)",$I925="Heavy practical (workshops)",$I925="Heavy practical (clean)",$I925="Large",$I925="Storage"),OR($J925=0,ISBLANK($J925))),"Net area not recorded in net spaces",
AND(OR($I925="Non-net",$I925="Outdoor space"),$J925&gt;0),"Net Area Recorded in Non-net space",
AND($I925="General",$J925&gt;90),"This general space is over 90m2, please ensure that this space is entered as separate spaces if it usually used as separate spaces",
AND($I925="Open plan/ semi-open general",$J925&lt;27),"Open plan general space under 27m2",
AND(OR($K925=0,ISBLANK($K925)), $I925="Non-net"),"Non-net area not recorded in non-net space"
),
" ")</f>
        <v xml:space="preserve"> </v>
      </c>
      <c r="M925" s="140"/>
      <c r="N925" s="140"/>
      <c r="O925" s="140"/>
      <c r="P925" s="140"/>
      <c r="Q925" s="140"/>
      <c r="R925" s="140"/>
      <c r="S925" s="150">
        <f>NCA_Calculations!$J$937</f>
        <v>0</v>
      </c>
      <c r="T925" s="150">
        <f>NCA_Calculations!$K$937</f>
        <v>0</v>
      </c>
      <c r="U925" s="140"/>
      <c r="V925" s="140"/>
      <c r="W925" s="172" t="str" cm="1">
        <f t="array" ref="W925">_xlfn.IFNA(
_xlfn.IFS(
ISBLANK($U925),"Missing space use.",
AND('Establishment details'!$C$14="Secondary",$V925="Classbase"),"Invalid Status type",
AND(OR( $V925="Classbase", $V925="Teaching", $V925="Early years",$V925="SEND resourced"), NOT(ISBLANK($M925))),"Space with status type and unusable type.",
AND($V925= "Classbase",'Establishment details'!$C$23&gt;=10), "Classbase status is only valid in schools with a primary element.",
AND($I925= "Large",$N925 &gt; 3.5), "Large rooms with less than 3.5m height.",
AND(OR($V925="Light practical (science)",$V925="Light practical (science)",$V925="Heavy practical (workshops)", $V925="Heavy practical (clean)"), OR($O925=0,ISBLANK($O925))),"Missing sinks count for light and heavy practical spaces.",
AND($M925 = "Other",ISBLANK($R925)), "Invalid unusable type / missing note for other unusable type.",
AND($I925 = "Heavy practical (workshops)",$U925="DT workshops", $V925 &lt;&gt; "Teaching"), "The status for a Heavy practical (workshops) – DT workshops  should be Teaching"
),
" ")</f>
        <v>Missing space use.</v>
      </c>
    </row>
    <row r="926" spans="2:23" ht="15.4" x14ac:dyDescent="0.45">
      <c r="B926" s="139"/>
      <c r="C926" s="140"/>
      <c r="D926" s="140"/>
      <c r="E926" s="140"/>
      <c r="F926" s="150" t="e" cm="1">
        <f t="array" ref="F926">CONCATENATE(_xlfn.IFS($D926="Mezzanine",LEFT($D926,1), $D926="Ground Floor",LEFT($D926,1),$D926="Basment ",LEFT($D926,1), $D926="1st Floor", "0"&amp;LEFT($D926,1), $D926="2nd Floor", "0"&amp;LEFT($D926,1), $D926="3rd Floor", "0"&amp;LEFT($D926,1), $D926="4th Floor", "0"&amp;LEFT($D926,1), $D926="5th Floor", "0"&amp;LEFT($D926,1), $D926="6th Floor", "0"&amp;LEFT($D926,1),$D926="7th Floor", "0"&amp;LEFT($D926,1),$D926="8th Floor", "0"&amp;LEFT($D926,1),$D926="9th Floor", "0"&amp;LEFT($D926,1),$D926="10th Floor", LEFT($D926,2),$D926="11th Floor", LEFT($D926,2),$D926="12th Floor", LEFT($D926,2),$D926="13th Floor", LEFT($D926,2), $D926="Lower Ground", LEFT($D926)&amp;IF(ISNUMBER(FIND(" ",$D926)),MID($D926,FIND(" ",$D926)+1,1),"")&amp;IF(ISNUMBER(FIND(" ",$D926,FIND(" ",$D926)+1)),MID($D926,FIND(" ",$D926,FIND(" ",$D926)+1)+1,1),""),$D926="Upper Ground", LEFT($D926)&amp;IF(ISNUMBER(FIND(" ",$D926)),MID($D926,FIND(" ",$D926)+1,1),"")&amp;IF(ISNUMBER(FIND(" ",$D926,FIND(" ",$D926)+1)),MID($D926,FIND(" ",$D926,FIND(" ",$D926)+1)+1,1),"")),".0",$E926)</f>
        <v>#N/A</v>
      </c>
      <c r="G926" s="140"/>
      <c r="H926" s="140"/>
      <c r="I926" s="140"/>
      <c r="J926" s="140"/>
      <c r="K926" s="140"/>
      <c r="L926" s="172" t="str" cm="1">
        <f t="array" ref="L926">_xlfn.IFNA(
_xlfn.IFS(
AND($F926=" ",$G926=" ",$H926=" "),"Please update all three: Surveyor Room Reference, Establishment Room Reference and Establishment Room Name",
AND(OR($I926="General",$I926="Open plan/ semi-open general",$I926="Fitted",$I926="Light practical (science)",$I926="Light practical (other)",$I926="Heavy practical (workshops)",$I926="Heavy practical (clean)",$I926="Large",$I926="Storage"),$J926=0,$K926=0),"Please update Net Area or Non-net Area",
AND($B926&lt;&gt;"OUT",$J926=0,$I926&lt;&gt;"Non-net",$M926="85% Circulation"),"Net area not recorded for spaces with 85% circulation unusable type",
AND(OR($I926="General",$I926="Open plan/ semi-open general",$I926="Fitted",$I926="Light practical (science)",$I926="Light practical (other)",$I926="Heavy practical (workshops)",$I926="Heavy practical (clean)",$I926="Large",$I926="Storage"),OR($J926=0,ISBLANK($J926))),"Net area not recorded in net spaces",
AND(OR($I926="Non-net",$I926="Outdoor space"),$J926&gt;0),"Net Area Recorded in Non-net space",
AND($I926="General",$J926&gt;90),"This general space is over 90m2, please ensure that this space is entered as separate spaces if it usually used as separate spaces",
AND($I926="Open plan/ semi-open general",$J926&lt;27),"Open plan general space under 27m2",
AND(OR($K926=0,ISBLANK($K926)), $I926="Non-net"),"Non-net area not recorded in non-net space"
),
" ")</f>
        <v xml:space="preserve"> </v>
      </c>
      <c r="M926" s="140"/>
      <c r="N926" s="140"/>
      <c r="O926" s="140"/>
      <c r="P926" s="140"/>
      <c r="Q926" s="140"/>
      <c r="R926" s="140"/>
      <c r="S926" s="150">
        <f>NCA_Calculations!$J$938</f>
        <v>0</v>
      </c>
      <c r="T926" s="150">
        <f>NCA_Calculations!$K$938</f>
        <v>0</v>
      </c>
      <c r="U926" s="140"/>
      <c r="V926" s="140"/>
      <c r="W926" s="172" t="str" cm="1">
        <f t="array" ref="W926">_xlfn.IFNA(
_xlfn.IFS(
ISBLANK($U926),"Missing space use.",
AND('Establishment details'!$C$14="Secondary",$V926="Classbase"),"Invalid Status type",
AND(OR( $V926="Classbase", $V926="Teaching", $V926="Early years",$V926="SEND resourced"), NOT(ISBLANK($M926))),"Space with status type and unusable type.",
AND($V926= "Classbase",'Establishment details'!$C$23&gt;=10), "Classbase status is only valid in schools with a primary element.",
AND($I926= "Large",$N926 &gt; 3.5), "Large rooms with less than 3.5m height.",
AND(OR($V926="Light practical (science)",$V926="Light practical (science)",$V926="Heavy practical (workshops)", $V926="Heavy practical (clean)"), OR($O926=0,ISBLANK($O926))),"Missing sinks count for light and heavy practical spaces.",
AND($M926 = "Other",ISBLANK($R926)), "Invalid unusable type / missing note for other unusable type.",
AND($I926 = "Heavy practical (workshops)",$U926="DT workshops", $V926 &lt;&gt; "Teaching"), "The status for a Heavy practical (workshops) – DT workshops  should be Teaching"
),
" ")</f>
        <v>Missing space use.</v>
      </c>
    </row>
    <row r="927" spans="2:23" ht="15.4" x14ac:dyDescent="0.45">
      <c r="B927" s="139"/>
      <c r="C927" s="140"/>
      <c r="D927" s="140"/>
      <c r="E927" s="140"/>
      <c r="F927" s="150" t="e" cm="1">
        <f t="array" ref="F927">CONCATENATE(_xlfn.IFS($D927="Mezzanine",LEFT($D927,1), $D927="Ground Floor",LEFT($D927,1),$D927="Basment ",LEFT($D927,1), $D927="1st Floor", "0"&amp;LEFT($D927,1), $D927="2nd Floor", "0"&amp;LEFT($D927,1), $D927="3rd Floor", "0"&amp;LEFT($D927,1), $D927="4th Floor", "0"&amp;LEFT($D927,1), $D927="5th Floor", "0"&amp;LEFT($D927,1), $D927="6th Floor", "0"&amp;LEFT($D927,1),$D927="7th Floor", "0"&amp;LEFT($D927,1),$D927="8th Floor", "0"&amp;LEFT($D927,1),$D927="9th Floor", "0"&amp;LEFT($D927,1),$D927="10th Floor", LEFT($D927,2),$D927="11th Floor", LEFT($D927,2),$D927="12th Floor", LEFT($D927,2),$D927="13th Floor", LEFT($D927,2), $D927="Lower Ground", LEFT($D927)&amp;IF(ISNUMBER(FIND(" ",$D927)),MID($D927,FIND(" ",$D927)+1,1),"")&amp;IF(ISNUMBER(FIND(" ",$D927,FIND(" ",$D927)+1)),MID($D927,FIND(" ",$D927,FIND(" ",$D927)+1)+1,1),""),$D927="Upper Ground", LEFT($D927)&amp;IF(ISNUMBER(FIND(" ",$D927)),MID($D927,FIND(" ",$D927)+1,1),"")&amp;IF(ISNUMBER(FIND(" ",$D927,FIND(" ",$D927)+1)),MID($D927,FIND(" ",$D927,FIND(" ",$D927)+1)+1,1),"")),".0",$E927)</f>
        <v>#N/A</v>
      </c>
      <c r="G927" s="140"/>
      <c r="H927" s="140"/>
      <c r="I927" s="140"/>
      <c r="J927" s="140"/>
      <c r="K927" s="140"/>
      <c r="L927" s="172" t="str" cm="1">
        <f t="array" ref="L927">_xlfn.IFNA(
_xlfn.IFS(
AND($F927=" ",$G927=" ",$H927=" "),"Please update all three: Surveyor Room Reference, Establishment Room Reference and Establishment Room Name",
AND(OR($I927="General",$I927="Open plan/ semi-open general",$I927="Fitted",$I927="Light practical (science)",$I927="Light practical (other)",$I927="Heavy practical (workshops)",$I927="Heavy practical (clean)",$I927="Large",$I927="Storage"),$J927=0,$K927=0),"Please update Net Area or Non-net Area",
AND($B927&lt;&gt;"OUT",$J927=0,$I927&lt;&gt;"Non-net",$M927="85% Circulation"),"Net area not recorded for spaces with 85% circulation unusable type",
AND(OR($I927="General",$I927="Open plan/ semi-open general",$I927="Fitted",$I927="Light practical (science)",$I927="Light practical (other)",$I927="Heavy practical (workshops)",$I927="Heavy practical (clean)",$I927="Large",$I927="Storage"),OR($J927=0,ISBLANK($J927))),"Net area not recorded in net spaces",
AND(OR($I927="Non-net",$I927="Outdoor space"),$J927&gt;0),"Net Area Recorded in Non-net space",
AND($I927="General",$J927&gt;90),"This general space is over 90m2, please ensure that this space is entered as separate spaces if it usually used as separate spaces",
AND($I927="Open plan/ semi-open general",$J927&lt;27),"Open plan general space under 27m2",
AND(OR($K927=0,ISBLANK($K927)), $I927="Non-net"),"Non-net area not recorded in non-net space"
),
" ")</f>
        <v xml:space="preserve"> </v>
      </c>
      <c r="M927" s="140"/>
      <c r="N927" s="140"/>
      <c r="O927" s="140"/>
      <c r="P927" s="140"/>
      <c r="Q927" s="140"/>
      <c r="R927" s="140"/>
      <c r="S927" s="150">
        <f>NCA_Calculations!$J$939</f>
        <v>0</v>
      </c>
      <c r="T927" s="150">
        <f>NCA_Calculations!$K$939</f>
        <v>0</v>
      </c>
      <c r="U927" s="140"/>
      <c r="V927" s="140"/>
      <c r="W927" s="172" t="str" cm="1">
        <f t="array" ref="W927">_xlfn.IFNA(
_xlfn.IFS(
ISBLANK($U927),"Missing space use.",
AND('Establishment details'!$C$14="Secondary",$V927="Classbase"),"Invalid Status type",
AND(OR( $V927="Classbase", $V927="Teaching", $V927="Early years",$V927="SEND resourced"), NOT(ISBLANK($M927))),"Space with status type and unusable type.",
AND($V927= "Classbase",'Establishment details'!$C$23&gt;=10), "Classbase status is only valid in schools with a primary element.",
AND($I927= "Large",$N927 &gt; 3.5), "Large rooms with less than 3.5m height.",
AND(OR($V927="Light practical (science)",$V927="Light practical (science)",$V927="Heavy practical (workshops)", $V927="Heavy practical (clean)"), OR($O927=0,ISBLANK($O927))),"Missing sinks count for light and heavy practical spaces.",
AND($M927 = "Other",ISBLANK($R927)), "Invalid unusable type / missing note for other unusable type.",
AND($I927 = "Heavy practical (workshops)",$U927="DT workshops", $V927 &lt;&gt; "Teaching"), "The status for a Heavy practical (workshops) – DT workshops  should be Teaching"
),
" ")</f>
        <v>Missing space use.</v>
      </c>
    </row>
    <row r="928" spans="2:23" ht="15.4" x14ac:dyDescent="0.45">
      <c r="B928" s="139"/>
      <c r="C928" s="140"/>
      <c r="D928" s="140"/>
      <c r="E928" s="140"/>
      <c r="F928" s="150" t="e" cm="1">
        <f t="array" ref="F928">CONCATENATE(_xlfn.IFS($D928="Mezzanine",LEFT($D928,1), $D928="Ground Floor",LEFT($D928,1),$D928="Basment ",LEFT($D928,1), $D928="1st Floor", "0"&amp;LEFT($D928,1), $D928="2nd Floor", "0"&amp;LEFT($D928,1), $D928="3rd Floor", "0"&amp;LEFT($D928,1), $D928="4th Floor", "0"&amp;LEFT($D928,1), $D928="5th Floor", "0"&amp;LEFT($D928,1), $D928="6th Floor", "0"&amp;LEFT($D928,1),$D928="7th Floor", "0"&amp;LEFT($D928,1),$D928="8th Floor", "0"&amp;LEFT($D928,1),$D928="9th Floor", "0"&amp;LEFT($D928,1),$D928="10th Floor", LEFT($D928,2),$D928="11th Floor", LEFT($D928,2),$D928="12th Floor", LEFT($D928,2),$D928="13th Floor", LEFT($D928,2), $D928="Lower Ground", LEFT($D928)&amp;IF(ISNUMBER(FIND(" ",$D928)),MID($D928,FIND(" ",$D928)+1,1),"")&amp;IF(ISNUMBER(FIND(" ",$D928,FIND(" ",$D928)+1)),MID($D928,FIND(" ",$D928,FIND(" ",$D928)+1)+1,1),""),$D928="Upper Ground", LEFT($D928)&amp;IF(ISNUMBER(FIND(" ",$D928)),MID($D928,FIND(" ",$D928)+1,1),"")&amp;IF(ISNUMBER(FIND(" ",$D928,FIND(" ",$D928)+1)),MID($D928,FIND(" ",$D928,FIND(" ",$D928)+1)+1,1),"")),".0",$E928)</f>
        <v>#N/A</v>
      </c>
      <c r="G928" s="140"/>
      <c r="H928" s="140"/>
      <c r="I928" s="140"/>
      <c r="J928" s="140"/>
      <c r="K928" s="140"/>
      <c r="L928" s="172" t="str" cm="1">
        <f t="array" ref="L928">_xlfn.IFNA(
_xlfn.IFS(
AND($F928=" ",$G928=" ",$H928=" "),"Please update all three: Surveyor Room Reference, Establishment Room Reference and Establishment Room Name",
AND(OR($I928="General",$I928="Open plan/ semi-open general",$I928="Fitted",$I928="Light practical (science)",$I928="Light practical (other)",$I928="Heavy practical (workshops)",$I928="Heavy practical (clean)",$I928="Large",$I928="Storage"),$J928=0,$K928=0),"Please update Net Area or Non-net Area",
AND($B928&lt;&gt;"OUT",$J928=0,$I928&lt;&gt;"Non-net",$M928="85% Circulation"),"Net area not recorded for spaces with 85% circulation unusable type",
AND(OR($I928="General",$I928="Open plan/ semi-open general",$I928="Fitted",$I928="Light practical (science)",$I928="Light practical (other)",$I928="Heavy practical (workshops)",$I928="Heavy practical (clean)",$I928="Large",$I928="Storage"),OR($J928=0,ISBLANK($J928))),"Net area not recorded in net spaces",
AND(OR($I928="Non-net",$I928="Outdoor space"),$J928&gt;0),"Net Area Recorded in Non-net space",
AND($I928="General",$J928&gt;90),"This general space is over 90m2, please ensure that this space is entered as separate spaces if it usually used as separate spaces",
AND($I928="Open plan/ semi-open general",$J928&lt;27),"Open plan general space under 27m2",
AND(OR($K928=0,ISBLANK($K928)), $I928="Non-net"),"Non-net area not recorded in non-net space"
),
" ")</f>
        <v xml:space="preserve"> </v>
      </c>
      <c r="M928" s="140"/>
      <c r="N928" s="140"/>
      <c r="O928" s="140"/>
      <c r="P928" s="140"/>
      <c r="Q928" s="140"/>
      <c r="R928" s="140"/>
      <c r="S928" s="150">
        <f>NCA_Calculations!$J$940</f>
        <v>0</v>
      </c>
      <c r="T928" s="150">
        <f>NCA_Calculations!$K$940</f>
        <v>0</v>
      </c>
      <c r="U928" s="140"/>
      <c r="V928" s="140"/>
      <c r="W928" s="172" t="str" cm="1">
        <f t="array" ref="W928">_xlfn.IFNA(
_xlfn.IFS(
ISBLANK($U928),"Missing space use.",
AND('Establishment details'!$C$14="Secondary",$V928="Classbase"),"Invalid Status type",
AND(OR( $V928="Classbase", $V928="Teaching", $V928="Early years",$V928="SEND resourced"), NOT(ISBLANK($M928))),"Space with status type and unusable type.",
AND($V928= "Classbase",'Establishment details'!$C$23&gt;=10), "Classbase status is only valid in schools with a primary element.",
AND($I928= "Large",$N928 &gt; 3.5), "Large rooms with less than 3.5m height.",
AND(OR($V928="Light practical (science)",$V928="Light practical (science)",$V928="Heavy practical (workshops)", $V928="Heavy practical (clean)"), OR($O928=0,ISBLANK($O928))),"Missing sinks count for light and heavy practical spaces.",
AND($M928 = "Other",ISBLANK($R928)), "Invalid unusable type / missing note for other unusable type.",
AND($I928 = "Heavy practical (workshops)",$U928="DT workshops", $V928 &lt;&gt; "Teaching"), "The status for a Heavy practical (workshops) – DT workshops  should be Teaching"
),
" ")</f>
        <v>Missing space use.</v>
      </c>
    </row>
    <row r="929" spans="2:23" ht="15.4" x14ac:dyDescent="0.45">
      <c r="B929" s="139"/>
      <c r="C929" s="140"/>
      <c r="D929" s="140"/>
      <c r="E929" s="140"/>
      <c r="F929" s="150" t="e" cm="1">
        <f t="array" ref="F929">CONCATENATE(_xlfn.IFS($D929="Mezzanine",LEFT($D929,1), $D929="Ground Floor",LEFT($D929,1),$D929="Basment ",LEFT($D929,1), $D929="1st Floor", "0"&amp;LEFT($D929,1), $D929="2nd Floor", "0"&amp;LEFT($D929,1), $D929="3rd Floor", "0"&amp;LEFT($D929,1), $D929="4th Floor", "0"&amp;LEFT($D929,1), $D929="5th Floor", "0"&amp;LEFT($D929,1), $D929="6th Floor", "0"&amp;LEFT($D929,1),$D929="7th Floor", "0"&amp;LEFT($D929,1),$D929="8th Floor", "0"&amp;LEFT($D929,1),$D929="9th Floor", "0"&amp;LEFT($D929,1),$D929="10th Floor", LEFT($D929,2),$D929="11th Floor", LEFT($D929,2),$D929="12th Floor", LEFT($D929,2),$D929="13th Floor", LEFT($D929,2), $D929="Lower Ground", LEFT($D929)&amp;IF(ISNUMBER(FIND(" ",$D929)),MID($D929,FIND(" ",$D929)+1,1),"")&amp;IF(ISNUMBER(FIND(" ",$D929,FIND(" ",$D929)+1)),MID($D929,FIND(" ",$D929,FIND(" ",$D929)+1)+1,1),""),$D929="Upper Ground", LEFT($D929)&amp;IF(ISNUMBER(FIND(" ",$D929)),MID($D929,FIND(" ",$D929)+1,1),"")&amp;IF(ISNUMBER(FIND(" ",$D929,FIND(" ",$D929)+1)),MID($D929,FIND(" ",$D929,FIND(" ",$D929)+1)+1,1),"")),".0",$E929)</f>
        <v>#N/A</v>
      </c>
      <c r="G929" s="140"/>
      <c r="H929" s="140"/>
      <c r="I929" s="140"/>
      <c r="J929" s="140"/>
      <c r="K929" s="140"/>
      <c r="L929" s="172" t="str" cm="1">
        <f t="array" ref="L929">_xlfn.IFNA(
_xlfn.IFS(
AND($F929=" ",$G929=" ",$H929=" "),"Please update all three: Surveyor Room Reference, Establishment Room Reference and Establishment Room Name",
AND(OR($I929="General",$I929="Open plan/ semi-open general",$I929="Fitted",$I929="Light practical (science)",$I929="Light practical (other)",$I929="Heavy practical (workshops)",$I929="Heavy practical (clean)",$I929="Large",$I929="Storage"),$J929=0,$K929=0),"Please update Net Area or Non-net Area",
AND($B929&lt;&gt;"OUT",$J929=0,$I929&lt;&gt;"Non-net",$M929="85% Circulation"),"Net area not recorded for spaces with 85% circulation unusable type",
AND(OR($I929="General",$I929="Open plan/ semi-open general",$I929="Fitted",$I929="Light practical (science)",$I929="Light practical (other)",$I929="Heavy practical (workshops)",$I929="Heavy practical (clean)",$I929="Large",$I929="Storage"),OR($J929=0,ISBLANK($J929))),"Net area not recorded in net spaces",
AND(OR($I929="Non-net",$I929="Outdoor space"),$J929&gt;0),"Net Area Recorded in Non-net space",
AND($I929="General",$J929&gt;90),"This general space is over 90m2, please ensure that this space is entered as separate spaces if it usually used as separate spaces",
AND($I929="Open plan/ semi-open general",$J929&lt;27),"Open plan general space under 27m2",
AND(OR($K929=0,ISBLANK($K929)), $I929="Non-net"),"Non-net area not recorded in non-net space"
),
" ")</f>
        <v xml:space="preserve"> </v>
      </c>
      <c r="M929" s="140"/>
      <c r="N929" s="140"/>
      <c r="O929" s="140"/>
      <c r="P929" s="140"/>
      <c r="Q929" s="140"/>
      <c r="R929" s="140"/>
      <c r="S929" s="150">
        <f>NCA_Calculations!$J$941</f>
        <v>0</v>
      </c>
      <c r="T929" s="150">
        <f>NCA_Calculations!$K$941</f>
        <v>0</v>
      </c>
      <c r="U929" s="140"/>
      <c r="V929" s="140"/>
      <c r="W929" s="172" t="str" cm="1">
        <f t="array" ref="W929">_xlfn.IFNA(
_xlfn.IFS(
ISBLANK($U929),"Missing space use.",
AND('Establishment details'!$C$14="Secondary",$V929="Classbase"),"Invalid Status type",
AND(OR( $V929="Classbase", $V929="Teaching", $V929="Early years",$V929="SEND resourced"), NOT(ISBLANK($M929))),"Space with status type and unusable type.",
AND($V929= "Classbase",'Establishment details'!$C$23&gt;=10), "Classbase status is only valid in schools with a primary element.",
AND($I929= "Large",$N929 &gt; 3.5), "Large rooms with less than 3.5m height.",
AND(OR($V929="Light practical (science)",$V929="Light practical (science)",$V929="Heavy practical (workshops)", $V929="Heavy practical (clean)"), OR($O929=0,ISBLANK($O929))),"Missing sinks count for light and heavy practical spaces.",
AND($M929 = "Other",ISBLANK($R929)), "Invalid unusable type / missing note for other unusable type.",
AND($I929 = "Heavy practical (workshops)",$U929="DT workshops", $V929 &lt;&gt; "Teaching"), "The status for a Heavy practical (workshops) – DT workshops  should be Teaching"
),
" ")</f>
        <v>Missing space use.</v>
      </c>
    </row>
    <row r="930" spans="2:23" ht="15.4" x14ac:dyDescent="0.45">
      <c r="B930" s="139"/>
      <c r="C930" s="140"/>
      <c r="D930" s="140"/>
      <c r="E930" s="140"/>
      <c r="F930" s="150" t="e" cm="1">
        <f t="array" ref="F930">CONCATENATE(_xlfn.IFS($D930="Mezzanine",LEFT($D930,1), $D930="Ground Floor",LEFT($D930,1),$D930="Basment ",LEFT($D930,1), $D930="1st Floor", "0"&amp;LEFT($D930,1), $D930="2nd Floor", "0"&amp;LEFT($D930,1), $D930="3rd Floor", "0"&amp;LEFT($D930,1), $D930="4th Floor", "0"&amp;LEFT($D930,1), $D930="5th Floor", "0"&amp;LEFT($D930,1), $D930="6th Floor", "0"&amp;LEFT($D930,1),$D930="7th Floor", "0"&amp;LEFT($D930,1),$D930="8th Floor", "0"&amp;LEFT($D930,1),$D930="9th Floor", "0"&amp;LEFT($D930,1),$D930="10th Floor", LEFT($D930,2),$D930="11th Floor", LEFT($D930,2),$D930="12th Floor", LEFT($D930,2),$D930="13th Floor", LEFT($D930,2), $D930="Lower Ground", LEFT($D930)&amp;IF(ISNUMBER(FIND(" ",$D930)),MID($D930,FIND(" ",$D930)+1,1),"")&amp;IF(ISNUMBER(FIND(" ",$D930,FIND(" ",$D930)+1)),MID($D930,FIND(" ",$D930,FIND(" ",$D930)+1)+1,1),""),$D930="Upper Ground", LEFT($D930)&amp;IF(ISNUMBER(FIND(" ",$D930)),MID($D930,FIND(" ",$D930)+1,1),"")&amp;IF(ISNUMBER(FIND(" ",$D930,FIND(" ",$D930)+1)),MID($D930,FIND(" ",$D930,FIND(" ",$D930)+1)+1,1),"")),".0",$E930)</f>
        <v>#N/A</v>
      </c>
      <c r="G930" s="140"/>
      <c r="H930" s="140"/>
      <c r="I930" s="140"/>
      <c r="J930" s="140"/>
      <c r="K930" s="140"/>
      <c r="L930" s="172" t="str" cm="1">
        <f t="array" ref="L930">_xlfn.IFNA(
_xlfn.IFS(
AND($F930=" ",$G930=" ",$H930=" "),"Please update all three: Surveyor Room Reference, Establishment Room Reference and Establishment Room Name",
AND(OR($I930="General",$I930="Open plan/ semi-open general",$I930="Fitted",$I930="Light practical (science)",$I930="Light practical (other)",$I930="Heavy practical (workshops)",$I930="Heavy practical (clean)",$I930="Large",$I930="Storage"),$J930=0,$K930=0),"Please update Net Area or Non-net Area",
AND($B930&lt;&gt;"OUT",$J930=0,$I930&lt;&gt;"Non-net",$M930="85% Circulation"),"Net area not recorded for spaces with 85% circulation unusable type",
AND(OR($I930="General",$I930="Open plan/ semi-open general",$I930="Fitted",$I930="Light practical (science)",$I930="Light practical (other)",$I930="Heavy practical (workshops)",$I930="Heavy practical (clean)",$I930="Large",$I930="Storage"),OR($J930=0,ISBLANK($J930))),"Net area not recorded in net spaces",
AND(OR($I930="Non-net",$I930="Outdoor space"),$J930&gt;0),"Net Area Recorded in Non-net space",
AND($I930="General",$J930&gt;90),"This general space is over 90m2, please ensure that this space is entered as separate spaces if it usually used as separate spaces",
AND($I930="Open plan/ semi-open general",$J930&lt;27),"Open plan general space under 27m2",
AND(OR($K930=0,ISBLANK($K930)), $I930="Non-net"),"Non-net area not recorded in non-net space"
),
" ")</f>
        <v xml:space="preserve"> </v>
      </c>
      <c r="M930" s="140"/>
      <c r="N930" s="140"/>
      <c r="O930" s="140"/>
      <c r="P930" s="140"/>
      <c r="Q930" s="140"/>
      <c r="R930" s="140"/>
      <c r="S930" s="150">
        <f>NCA_Calculations!$J$942</f>
        <v>0</v>
      </c>
      <c r="T930" s="150">
        <f>NCA_Calculations!$K$942</f>
        <v>0</v>
      </c>
      <c r="U930" s="140"/>
      <c r="V930" s="140"/>
      <c r="W930" s="172" t="str" cm="1">
        <f t="array" ref="W930">_xlfn.IFNA(
_xlfn.IFS(
ISBLANK($U930),"Missing space use.",
AND('Establishment details'!$C$14="Secondary",$V930="Classbase"),"Invalid Status type",
AND(OR( $V930="Classbase", $V930="Teaching", $V930="Early years",$V930="SEND resourced"), NOT(ISBLANK($M930))),"Space with status type and unusable type.",
AND($V930= "Classbase",'Establishment details'!$C$23&gt;=10), "Classbase status is only valid in schools with a primary element.",
AND($I930= "Large",$N930 &gt; 3.5), "Large rooms with less than 3.5m height.",
AND(OR($V930="Light practical (science)",$V930="Light practical (science)",$V930="Heavy practical (workshops)", $V930="Heavy practical (clean)"), OR($O930=0,ISBLANK($O930))),"Missing sinks count for light and heavy practical spaces.",
AND($M930 = "Other",ISBLANK($R930)), "Invalid unusable type / missing note for other unusable type.",
AND($I930 = "Heavy practical (workshops)",$U930="DT workshops", $V930 &lt;&gt; "Teaching"), "The status for a Heavy practical (workshops) – DT workshops  should be Teaching"
),
" ")</f>
        <v>Missing space use.</v>
      </c>
    </row>
    <row r="931" spans="2:23" ht="15.4" x14ac:dyDescent="0.45">
      <c r="B931" s="139"/>
      <c r="C931" s="140"/>
      <c r="D931" s="140"/>
      <c r="E931" s="140"/>
      <c r="F931" s="150" t="e" cm="1">
        <f t="array" ref="F931">CONCATENATE(_xlfn.IFS($D931="Mezzanine",LEFT($D931,1), $D931="Ground Floor",LEFT($D931,1),$D931="Basment ",LEFT($D931,1), $D931="1st Floor", "0"&amp;LEFT($D931,1), $D931="2nd Floor", "0"&amp;LEFT($D931,1), $D931="3rd Floor", "0"&amp;LEFT($D931,1), $D931="4th Floor", "0"&amp;LEFT($D931,1), $D931="5th Floor", "0"&amp;LEFT($D931,1), $D931="6th Floor", "0"&amp;LEFT($D931,1),$D931="7th Floor", "0"&amp;LEFT($D931,1),$D931="8th Floor", "0"&amp;LEFT($D931,1),$D931="9th Floor", "0"&amp;LEFT($D931,1),$D931="10th Floor", LEFT($D931,2),$D931="11th Floor", LEFT($D931,2),$D931="12th Floor", LEFT($D931,2),$D931="13th Floor", LEFT($D931,2), $D931="Lower Ground", LEFT($D931)&amp;IF(ISNUMBER(FIND(" ",$D931)),MID($D931,FIND(" ",$D931)+1,1),"")&amp;IF(ISNUMBER(FIND(" ",$D931,FIND(" ",$D931)+1)),MID($D931,FIND(" ",$D931,FIND(" ",$D931)+1)+1,1),""),$D931="Upper Ground", LEFT($D931)&amp;IF(ISNUMBER(FIND(" ",$D931)),MID($D931,FIND(" ",$D931)+1,1),"")&amp;IF(ISNUMBER(FIND(" ",$D931,FIND(" ",$D931)+1)),MID($D931,FIND(" ",$D931,FIND(" ",$D931)+1)+1,1),"")),".0",$E931)</f>
        <v>#N/A</v>
      </c>
      <c r="G931" s="140"/>
      <c r="H931" s="140"/>
      <c r="I931" s="140"/>
      <c r="J931" s="140"/>
      <c r="K931" s="140"/>
      <c r="L931" s="172" t="str" cm="1">
        <f t="array" ref="L931">_xlfn.IFNA(
_xlfn.IFS(
AND($F931=" ",$G931=" ",$H931=" "),"Please update all three: Surveyor Room Reference, Establishment Room Reference and Establishment Room Name",
AND(OR($I931="General",$I931="Open plan/ semi-open general",$I931="Fitted",$I931="Light practical (science)",$I931="Light practical (other)",$I931="Heavy practical (workshops)",$I931="Heavy practical (clean)",$I931="Large",$I931="Storage"),$J931=0,$K931=0),"Please update Net Area or Non-net Area",
AND($B931&lt;&gt;"OUT",$J931=0,$I931&lt;&gt;"Non-net",$M931="85% Circulation"),"Net area not recorded for spaces with 85% circulation unusable type",
AND(OR($I931="General",$I931="Open plan/ semi-open general",$I931="Fitted",$I931="Light practical (science)",$I931="Light practical (other)",$I931="Heavy practical (workshops)",$I931="Heavy practical (clean)",$I931="Large",$I931="Storage"),OR($J931=0,ISBLANK($J931))),"Net area not recorded in net spaces",
AND(OR($I931="Non-net",$I931="Outdoor space"),$J931&gt;0),"Net Area Recorded in Non-net space",
AND($I931="General",$J931&gt;90),"This general space is over 90m2, please ensure that this space is entered as separate spaces if it usually used as separate spaces",
AND($I931="Open plan/ semi-open general",$J931&lt;27),"Open plan general space under 27m2",
AND(OR($K931=0,ISBLANK($K931)), $I931="Non-net"),"Non-net area not recorded in non-net space"
),
" ")</f>
        <v xml:space="preserve"> </v>
      </c>
      <c r="M931" s="140"/>
      <c r="N931" s="140"/>
      <c r="O931" s="140"/>
      <c r="P931" s="140"/>
      <c r="Q931" s="140"/>
      <c r="R931" s="140"/>
      <c r="S931" s="150">
        <f>NCA_Calculations!$J$943</f>
        <v>0</v>
      </c>
      <c r="T931" s="150">
        <f>NCA_Calculations!$K$943</f>
        <v>0</v>
      </c>
      <c r="U931" s="140"/>
      <c r="V931" s="140"/>
      <c r="W931" s="172" t="str" cm="1">
        <f t="array" ref="W931">_xlfn.IFNA(
_xlfn.IFS(
ISBLANK($U931),"Missing space use.",
AND('Establishment details'!$C$14="Secondary",$V931="Classbase"),"Invalid Status type",
AND(OR( $V931="Classbase", $V931="Teaching", $V931="Early years",$V931="SEND resourced"), NOT(ISBLANK($M931))),"Space with status type and unusable type.",
AND($V931= "Classbase",'Establishment details'!$C$23&gt;=10), "Classbase status is only valid in schools with a primary element.",
AND($I931= "Large",$N931 &gt; 3.5), "Large rooms with less than 3.5m height.",
AND(OR($V931="Light practical (science)",$V931="Light practical (science)",$V931="Heavy practical (workshops)", $V931="Heavy practical (clean)"), OR($O931=0,ISBLANK($O931))),"Missing sinks count for light and heavy practical spaces.",
AND($M931 = "Other",ISBLANK($R931)), "Invalid unusable type / missing note for other unusable type.",
AND($I931 = "Heavy practical (workshops)",$U931="DT workshops", $V931 &lt;&gt; "Teaching"), "The status for a Heavy practical (workshops) – DT workshops  should be Teaching"
),
" ")</f>
        <v>Missing space use.</v>
      </c>
    </row>
    <row r="932" spans="2:23" ht="15.4" x14ac:dyDescent="0.45">
      <c r="B932" s="139"/>
      <c r="C932" s="140"/>
      <c r="D932" s="140"/>
      <c r="E932" s="140"/>
      <c r="F932" s="150" t="e" cm="1">
        <f t="array" ref="F932">CONCATENATE(_xlfn.IFS($D932="Mezzanine",LEFT($D932,1), $D932="Ground Floor",LEFT($D932,1),$D932="Basment ",LEFT($D932,1), $D932="1st Floor", "0"&amp;LEFT($D932,1), $D932="2nd Floor", "0"&amp;LEFT($D932,1), $D932="3rd Floor", "0"&amp;LEFT($D932,1), $D932="4th Floor", "0"&amp;LEFT($D932,1), $D932="5th Floor", "0"&amp;LEFT($D932,1), $D932="6th Floor", "0"&amp;LEFT($D932,1),$D932="7th Floor", "0"&amp;LEFT($D932,1),$D932="8th Floor", "0"&amp;LEFT($D932,1),$D932="9th Floor", "0"&amp;LEFT($D932,1),$D932="10th Floor", LEFT($D932,2),$D932="11th Floor", LEFT($D932,2),$D932="12th Floor", LEFT($D932,2),$D932="13th Floor", LEFT($D932,2), $D932="Lower Ground", LEFT($D932)&amp;IF(ISNUMBER(FIND(" ",$D932)),MID($D932,FIND(" ",$D932)+1,1),"")&amp;IF(ISNUMBER(FIND(" ",$D932,FIND(" ",$D932)+1)),MID($D932,FIND(" ",$D932,FIND(" ",$D932)+1)+1,1),""),$D932="Upper Ground", LEFT($D932)&amp;IF(ISNUMBER(FIND(" ",$D932)),MID($D932,FIND(" ",$D932)+1,1),"")&amp;IF(ISNUMBER(FIND(" ",$D932,FIND(" ",$D932)+1)),MID($D932,FIND(" ",$D932,FIND(" ",$D932)+1)+1,1),"")),".0",$E932)</f>
        <v>#N/A</v>
      </c>
      <c r="G932" s="140"/>
      <c r="H932" s="140"/>
      <c r="I932" s="140"/>
      <c r="J932" s="140"/>
      <c r="K932" s="140"/>
      <c r="L932" s="172" t="str" cm="1">
        <f t="array" ref="L932">_xlfn.IFNA(
_xlfn.IFS(
AND($F932=" ",$G932=" ",$H932=" "),"Please update all three: Surveyor Room Reference, Establishment Room Reference and Establishment Room Name",
AND(OR($I932="General",$I932="Open plan/ semi-open general",$I932="Fitted",$I932="Light practical (science)",$I932="Light practical (other)",$I932="Heavy practical (workshops)",$I932="Heavy practical (clean)",$I932="Large",$I932="Storage"),$J932=0,$K932=0),"Please update Net Area or Non-net Area",
AND($B932&lt;&gt;"OUT",$J932=0,$I932&lt;&gt;"Non-net",$M932="85% Circulation"),"Net area not recorded for spaces with 85% circulation unusable type",
AND(OR($I932="General",$I932="Open plan/ semi-open general",$I932="Fitted",$I932="Light practical (science)",$I932="Light practical (other)",$I932="Heavy practical (workshops)",$I932="Heavy practical (clean)",$I932="Large",$I932="Storage"),OR($J932=0,ISBLANK($J932))),"Net area not recorded in net spaces",
AND(OR($I932="Non-net",$I932="Outdoor space"),$J932&gt;0),"Net Area Recorded in Non-net space",
AND($I932="General",$J932&gt;90),"This general space is over 90m2, please ensure that this space is entered as separate spaces if it usually used as separate spaces",
AND($I932="Open plan/ semi-open general",$J932&lt;27),"Open plan general space under 27m2",
AND(OR($K932=0,ISBLANK($K932)), $I932="Non-net"),"Non-net area not recorded in non-net space"
),
" ")</f>
        <v xml:space="preserve"> </v>
      </c>
      <c r="M932" s="140"/>
      <c r="N932" s="140"/>
      <c r="O932" s="140"/>
      <c r="P932" s="140"/>
      <c r="Q932" s="140"/>
      <c r="R932" s="140"/>
      <c r="S932" s="150">
        <f>NCA_Calculations!$J$944</f>
        <v>0</v>
      </c>
      <c r="T932" s="150">
        <f>NCA_Calculations!$K$944</f>
        <v>0</v>
      </c>
      <c r="U932" s="140"/>
      <c r="V932" s="140"/>
      <c r="W932" s="172" t="str" cm="1">
        <f t="array" ref="W932">_xlfn.IFNA(
_xlfn.IFS(
ISBLANK($U932),"Missing space use.",
AND('Establishment details'!$C$14="Secondary",$V932="Classbase"),"Invalid Status type",
AND(OR( $V932="Classbase", $V932="Teaching", $V932="Early years",$V932="SEND resourced"), NOT(ISBLANK($M932))),"Space with status type and unusable type.",
AND($V932= "Classbase",'Establishment details'!$C$23&gt;=10), "Classbase status is only valid in schools with a primary element.",
AND($I932= "Large",$N932 &gt; 3.5), "Large rooms with less than 3.5m height.",
AND(OR($V932="Light practical (science)",$V932="Light practical (science)",$V932="Heavy practical (workshops)", $V932="Heavy practical (clean)"), OR($O932=0,ISBLANK($O932))),"Missing sinks count for light and heavy practical spaces.",
AND($M932 = "Other",ISBLANK($R932)), "Invalid unusable type / missing note for other unusable type.",
AND($I932 = "Heavy practical (workshops)",$U932="DT workshops", $V932 &lt;&gt; "Teaching"), "The status for a Heavy practical (workshops) – DT workshops  should be Teaching"
),
" ")</f>
        <v>Missing space use.</v>
      </c>
    </row>
    <row r="933" spans="2:23" ht="15.4" x14ac:dyDescent="0.45">
      <c r="B933" s="139"/>
      <c r="C933" s="140"/>
      <c r="D933" s="140"/>
      <c r="E933" s="140"/>
      <c r="F933" s="150" t="e" cm="1">
        <f t="array" ref="F933">CONCATENATE(_xlfn.IFS($D933="Mezzanine",LEFT($D933,1), $D933="Ground Floor",LEFT($D933,1),$D933="Basment ",LEFT($D933,1), $D933="1st Floor", "0"&amp;LEFT($D933,1), $D933="2nd Floor", "0"&amp;LEFT($D933,1), $D933="3rd Floor", "0"&amp;LEFT($D933,1), $D933="4th Floor", "0"&amp;LEFT($D933,1), $D933="5th Floor", "0"&amp;LEFT($D933,1), $D933="6th Floor", "0"&amp;LEFT($D933,1),$D933="7th Floor", "0"&amp;LEFT($D933,1),$D933="8th Floor", "0"&amp;LEFT($D933,1),$D933="9th Floor", "0"&amp;LEFT($D933,1),$D933="10th Floor", LEFT($D933,2),$D933="11th Floor", LEFT($D933,2),$D933="12th Floor", LEFT($D933,2),$D933="13th Floor", LEFT($D933,2), $D933="Lower Ground", LEFT($D933)&amp;IF(ISNUMBER(FIND(" ",$D933)),MID($D933,FIND(" ",$D933)+1,1),"")&amp;IF(ISNUMBER(FIND(" ",$D933,FIND(" ",$D933)+1)),MID($D933,FIND(" ",$D933,FIND(" ",$D933)+1)+1,1),""),$D933="Upper Ground", LEFT($D933)&amp;IF(ISNUMBER(FIND(" ",$D933)),MID($D933,FIND(" ",$D933)+1,1),"")&amp;IF(ISNUMBER(FIND(" ",$D933,FIND(" ",$D933)+1)),MID($D933,FIND(" ",$D933,FIND(" ",$D933)+1)+1,1),"")),".0",$E933)</f>
        <v>#N/A</v>
      </c>
      <c r="G933" s="140"/>
      <c r="H933" s="140"/>
      <c r="I933" s="140"/>
      <c r="J933" s="140"/>
      <c r="K933" s="140"/>
      <c r="L933" s="172" t="str" cm="1">
        <f t="array" ref="L933">_xlfn.IFNA(
_xlfn.IFS(
AND($F933=" ",$G933=" ",$H933=" "),"Please update all three: Surveyor Room Reference, Establishment Room Reference and Establishment Room Name",
AND(OR($I933="General",$I933="Open plan/ semi-open general",$I933="Fitted",$I933="Light practical (science)",$I933="Light practical (other)",$I933="Heavy practical (workshops)",$I933="Heavy practical (clean)",$I933="Large",$I933="Storage"),$J933=0,$K933=0),"Please update Net Area or Non-net Area",
AND($B933&lt;&gt;"OUT",$J933=0,$I933&lt;&gt;"Non-net",$M933="85% Circulation"),"Net area not recorded for spaces with 85% circulation unusable type",
AND(OR($I933="General",$I933="Open plan/ semi-open general",$I933="Fitted",$I933="Light practical (science)",$I933="Light practical (other)",$I933="Heavy practical (workshops)",$I933="Heavy practical (clean)",$I933="Large",$I933="Storage"),OR($J933=0,ISBLANK($J933))),"Net area not recorded in net spaces",
AND(OR($I933="Non-net",$I933="Outdoor space"),$J933&gt;0),"Net Area Recorded in Non-net space",
AND($I933="General",$J933&gt;90),"This general space is over 90m2, please ensure that this space is entered as separate spaces if it usually used as separate spaces",
AND($I933="Open plan/ semi-open general",$J933&lt;27),"Open plan general space under 27m2",
AND(OR($K933=0,ISBLANK($K933)), $I933="Non-net"),"Non-net area not recorded in non-net space"
),
" ")</f>
        <v xml:space="preserve"> </v>
      </c>
      <c r="M933" s="140"/>
      <c r="N933" s="140"/>
      <c r="O933" s="140"/>
      <c r="P933" s="140"/>
      <c r="Q933" s="140"/>
      <c r="R933" s="140"/>
      <c r="S933" s="150">
        <f>NCA_Calculations!$J$945</f>
        <v>0</v>
      </c>
      <c r="T933" s="150">
        <f>NCA_Calculations!$K$945</f>
        <v>0</v>
      </c>
      <c r="U933" s="140"/>
      <c r="V933" s="140"/>
      <c r="W933" s="172" t="str" cm="1">
        <f t="array" ref="W933">_xlfn.IFNA(
_xlfn.IFS(
ISBLANK($U933),"Missing space use.",
AND('Establishment details'!$C$14="Secondary",$V933="Classbase"),"Invalid Status type",
AND(OR( $V933="Classbase", $V933="Teaching", $V933="Early years",$V933="SEND resourced"), NOT(ISBLANK($M933))),"Space with status type and unusable type.",
AND($V933= "Classbase",'Establishment details'!$C$23&gt;=10), "Classbase status is only valid in schools with a primary element.",
AND($I933= "Large",$N933 &gt; 3.5), "Large rooms with less than 3.5m height.",
AND(OR($V933="Light practical (science)",$V933="Light practical (science)",$V933="Heavy practical (workshops)", $V933="Heavy practical (clean)"), OR($O933=0,ISBLANK($O933))),"Missing sinks count for light and heavy practical spaces.",
AND($M933 = "Other",ISBLANK($R933)), "Invalid unusable type / missing note for other unusable type.",
AND($I933 = "Heavy practical (workshops)",$U933="DT workshops", $V933 &lt;&gt; "Teaching"), "The status for a Heavy practical (workshops) – DT workshops  should be Teaching"
),
" ")</f>
        <v>Missing space use.</v>
      </c>
    </row>
    <row r="934" spans="2:23" ht="15.4" x14ac:dyDescent="0.45">
      <c r="B934" s="139"/>
      <c r="C934" s="140"/>
      <c r="D934" s="140"/>
      <c r="E934" s="140"/>
      <c r="F934" s="150" t="e" cm="1">
        <f t="array" ref="F934">CONCATENATE(_xlfn.IFS($D934="Mezzanine",LEFT($D934,1), $D934="Ground Floor",LEFT($D934,1),$D934="Basment ",LEFT($D934,1), $D934="1st Floor", "0"&amp;LEFT($D934,1), $D934="2nd Floor", "0"&amp;LEFT($D934,1), $D934="3rd Floor", "0"&amp;LEFT($D934,1), $D934="4th Floor", "0"&amp;LEFT($D934,1), $D934="5th Floor", "0"&amp;LEFT($D934,1), $D934="6th Floor", "0"&amp;LEFT($D934,1),$D934="7th Floor", "0"&amp;LEFT($D934,1),$D934="8th Floor", "0"&amp;LEFT($D934,1),$D934="9th Floor", "0"&amp;LEFT($D934,1),$D934="10th Floor", LEFT($D934,2),$D934="11th Floor", LEFT($D934,2),$D934="12th Floor", LEFT($D934,2),$D934="13th Floor", LEFT($D934,2), $D934="Lower Ground", LEFT($D934)&amp;IF(ISNUMBER(FIND(" ",$D934)),MID($D934,FIND(" ",$D934)+1,1),"")&amp;IF(ISNUMBER(FIND(" ",$D934,FIND(" ",$D934)+1)),MID($D934,FIND(" ",$D934,FIND(" ",$D934)+1)+1,1),""),$D934="Upper Ground", LEFT($D934)&amp;IF(ISNUMBER(FIND(" ",$D934)),MID($D934,FIND(" ",$D934)+1,1),"")&amp;IF(ISNUMBER(FIND(" ",$D934,FIND(" ",$D934)+1)),MID($D934,FIND(" ",$D934,FIND(" ",$D934)+1)+1,1),"")),".0",$E934)</f>
        <v>#N/A</v>
      </c>
      <c r="G934" s="140"/>
      <c r="H934" s="140"/>
      <c r="I934" s="140"/>
      <c r="J934" s="140"/>
      <c r="K934" s="140"/>
      <c r="L934" s="172" t="str" cm="1">
        <f t="array" ref="L934">_xlfn.IFNA(
_xlfn.IFS(
AND($F934=" ",$G934=" ",$H934=" "),"Please update all three: Surveyor Room Reference, Establishment Room Reference and Establishment Room Name",
AND(OR($I934="General",$I934="Open plan/ semi-open general",$I934="Fitted",$I934="Light practical (science)",$I934="Light practical (other)",$I934="Heavy practical (workshops)",$I934="Heavy practical (clean)",$I934="Large",$I934="Storage"),$J934=0,$K934=0),"Please update Net Area or Non-net Area",
AND($B934&lt;&gt;"OUT",$J934=0,$I934&lt;&gt;"Non-net",$M934="85% Circulation"),"Net area not recorded for spaces with 85% circulation unusable type",
AND(OR($I934="General",$I934="Open plan/ semi-open general",$I934="Fitted",$I934="Light practical (science)",$I934="Light practical (other)",$I934="Heavy practical (workshops)",$I934="Heavy practical (clean)",$I934="Large",$I934="Storage"),OR($J934=0,ISBLANK($J934))),"Net area not recorded in net spaces",
AND(OR($I934="Non-net",$I934="Outdoor space"),$J934&gt;0),"Net Area Recorded in Non-net space",
AND($I934="General",$J934&gt;90),"This general space is over 90m2, please ensure that this space is entered as separate spaces if it usually used as separate spaces",
AND($I934="Open plan/ semi-open general",$J934&lt;27),"Open plan general space under 27m2",
AND(OR($K934=0,ISBLANK($K934)), $I934="Non-net"),"Non-net area not recorded in non-net space"
),
" ")</f>
        <v xml:space="preserve"> </v>
      </c>
      <c r="M934" s="140"/>
      <c r="N934" s="140"/>
      <c r="O934" s="140"/>
      <c r="P934" s="140"/>
      <c r="Q934" s="140"/>
      <c r="R934" s="140"/>
      <c r="S934" s="150">
        <f>NCA_Calculations!$J$946</f>
        <v>0</v>
      </c>
      <c r="T934" s="150">
        <f>NCA_Calculations!$K$946</f>
        <v>0</v>
      </c>
      <c r="U934" s="140"/>
      <c r="V934" s="140"/>
      <c r="W934" s="172" t="str" cm="1">
        <f t="array" ref="W934">_xlfn.IFNA(
_xlfn.IFS(
ISBLANK($U934),"Missing space use.",
AND('Establishment details'!$C$14="Secondary",$V934="Classbase"),"Invalid Status type",
AND(OR( $V934="Classbase", $V934="Teaching", $V934="Early years",$V934="SEND resourced"), NOT(ISBLANK($M934))),"Space with status type and unusable type.",
AND($V934= "Classbase",'Establishment details'!$C$23&gt;=10), "Classbase status is only valid in schools with a primary element.",
AND($I934= "Large",$N934 &gt; 3.5), "Large rooms with less than 3.5m height.",
AND(OR($V934="Light practical (science)",$V934="Light practical (science)",$V934="Heavy practical (workshops)", $V934="Heavy practical (clean)"), OR($O934=0,ISBLANK($O934))),"Missing sinks count for light and heavy practical spaces.",
AND($M934 = "Other",ISBLANK($R934)), "Invalid unusable type / missing note for other unusable type.",
AND($I934 = "Heavy practical (workshops)",$U934="DT workshops", $V934 &lt;&gt; "Teaching"), "The status for a Heavy practical (workshops) – DT workshops  should be Teaching"
),
" ")</f>
        <v>Missing space use.</v>
      </c>
    </row>
    <row r="935" spans="2:23" ht="15.4" x14ac:dyDescent="0.45">
      <c r="B935" s="139"/>
      <c r="C935" s="140"/>
      <c r="D935" s="140"/>
      <c r="E935" s="140"/>
      <c r="F935" s="150" t="e" cm="1">
        <f t="array" ref="F935">CONCATENATE(_xlfn.IFS($D935="Mezzanine",LEFT($D935,1), $D935="Ground Floor",LEFT($D935,1),$D935="Basment ",LEFT($D935,1), $D935="1st Floor", "0"&amp;LEFT($D935,1), $D935="2nd Floor", "0"&amp;LEFT($D935,1), $D935="3rd Floor", "0"&amp;LEFT($D935,1), $D935="4th Floor", "0"&amp;LEFT($D935,1), $D935="5th Floor", "0"&amp;LEFT($D935,1), $D935="6th Floor", "0"&amp;LEFT($D935,1),$D935="7th Floor", "0"&amp;LEFT($D935,1),$D935="8th Floor", "0"&amp;LEFT($D935,1),$D935="9th Floor", "0"&amp;LEFT($D935,1),$D935="10th Floor", LEFT($D935,2),$D935="11th Floor", LEFT($D935,2),$D935="12th Floor", LEFT($D935,2),$D935="13th Floor", LEFT($D935,2), $D935="Lower Ground", LEFT($D935)&amp;IF(ISNUMBER(FIND(" ",$D935)),MID($D935,FIND(" ",$D935)+1,1),"")&amp;IF(ISNUMBER(FIND(" ",$D935,FIND(" ",$D935)+1)),MID($D935,FIND(" ",$D935,FIND(" ",$D935)+1)+1,1),""),$D935="Upper Ground", LEFT($D935)&amp;IF(ISNUMBER(FIND(" ",$D935)),MID($D935,FIND(" ",$D935)+1,1),"")&amp;IF(ISNUMBER(FIND(" ",$D935,FIND(" ",$D935)+1)),MID($D935,FIND(" ",$D935,FIND(" ",$D935)+1)+1,1),"")),".0",$E935)</f>
        <v>#N/A</v>
      </c>
      <c r="G935" s="140"/>
      <c r="H935" s="140"/>
      <c r="I935" s="140"/>
      <c r="J935" s="140"/>
      <c r="K935" s="140"/>
      <c r="L935" s="172" t="str" cm="1">
        <f t="array" ref="L935">_xlfn.IFNA(
_xlfn.IFS(
AND($F935=" ",$G935=" ",$H935=" "),"Please update all three: Surveyor Room Reference, Establishment Room Reference and Establishment Room Name",
AND(OR($I935="General",$I935="Open plan/ semi-open general",$I935="Fitted",$I935="Light practical (science)",$I935="Light practical (other)",$I935="Heavy practical (workshops)",$I935="Heavy practical (clean)",$I935="Large",$I935="Storage"),$J935=0,$K935=0),"Please update Net Area or Non-net Area",
AND($B935&lt;&gt;"OUT",$J935=0,$I935&lt;&gt;"Non-net",$M935="85% Circulation"),"Net area not recorded for spaces with 85% circulation unusable type",
AND(OR($I935="General",$I935="Open plan/ semi-open general",$I935="Fitted",$I935="Light practical (science)",$I935="Light practical (other)",$I935="Heavy practical (workshops)",$I935="Heavy practical (clean)",$I935="Large",$I935="Storage"),OR($J935=0,ISBLANK($J935))),"Net area not recorded in net spaces",
AND(OR($I935="Non-net",$I935="Outdoor space"),$J935&gt;0),"Net Area Recorded in Non-net space",
AND($I935="General",$J935&gt;90),"This general space is over 90m2, please ensure that this space is entered as separate spaces if it usually used as separate spaces",
AND($I935="Open plan/ semi-open general",$J935&lt;27),"Open plan general space under 27m2",
AND(OR($K935=0,ISBLANK($K935)), $I935="Non-net"),"Non-net area not recorded in non-net space"
),
" ")</f>
        <v xml:space="preserve"> </v>
      </c>
      <c r="M935" s="140"/>
      <c r="N935" s="140"/>
      <c r="O935" s="140"/>
      <c r="P935" s="140"/>
      <c r="Q935" s="140"/>
      <c r="R935" s="140"/>
      <c r="S935" s="150">
        <f>NCA_Calculations!$J$947</f>
        <v>0</v>
      </c>
      <c r="T935" s="150">
        <f>NCA_Calculations!$K$947</f>
        <v>0</v>
      </c>
      <c r="U935" s="140"/>
      <c r="V935" s="140"/>
      <c r="W935" s="172" t="str" cm="1">
        <f t="array" ref="W935">_xlfn.IFNA(
_xlfn.IFS(
ISBLANK($U935),"Missing space use.",
AND('Establishment details'!$C$14="Secondary",$V935="Classbase"),"Invalid Status type",
AND(OR( $V935="Classbase", $V935="Teaching", $V935="Early years",$V935="SEND resourced"), NOT(ISBLANK($M935))),"Space with status type and unusable type.",
AND($V935= "Classbase",'Establishment details'!$C$23&gt;=10), "Classbase status is only valid in schools with a primary element.",
AND($I935= "Large",$N935 &gt; 3.5), "Large rooms with less than 3.5m height.",
AND(OR($V935="Light practical (science)",$V935="Light practical (science)",$V935="Heavy practical (workshops)", $V935="Heavy practical (clean)"), OR($O935=0,ISBLANK($O935))),"Missing sinks count for light and heavy practical spaces.",
AND($M935 = "Other",ISBLANK($R935)), "Invalid unusable type / missing note for other unusable type.",
AND($I935 = "Heavy practical (workshops)",$U935="DT workshops", $V935 &lt;&gt; "Teaching"), "The status for a Heavy practical (workshops) – DT workshops  should be Teaching"
),
" ")</f>
        <v>Missing space use.</v>
      </c>
    </row>
    <row r="936" spans="2:23" ht="15.4" x14ac:dyDescent="0.45">
      <c r="B936" s="139"/>
      <c r="C936" s="140"/>
      <c r="D936" s="140"/>
      <c r="E936" s="140"/>
      <c r="F936" s="150" t="e" cm="1">
        <f t="array" ref="F936">CONCATENATE(_xlfn.IFS($D936="Mezzanine",LEFT($D936,1), $D936="Ground Floor",LEFT($D936,1),$D936="Basment ",LEFT($D936,1), $D936="1st Floor", "0"&amp;LEFT($D936,1), $D936="2nd Floor", "0"&amp;LEFT($D936,1), $D936="3rd Floor", "0"&amp;LEFT($D936,1), $D936="4th Floor", "0"&amp;LEFT($D936,1), $D936="5th Floor", "0"&amp;LEFT($D936,1), $D936="6th Floor", "0"&amp;LEFT($D936,1),$D936="7th Floor", "0"&amp;LEFT($D936,1),$D936="8th Floor", "0"&amp;LEFT($D936,1),$D936="9th Floor", "0"&amp;LEFT($D936,1),$D936="10th Floor", LEFT($D936,2),$D936="11th Floor", LEFT($D936,2),$D936="12th Floor", LEFT($D936,2),$D936="13th Floor", LEFT($D936,2), $D936="Lower Ground", LEFT($D936)&amp;IF(ISNUMBER(FIND(" ",$D936)),MID($D936,FIND(" ",$D936)+1,1),"")&amp;IF(ISNUMBER(FIND(" ",$D936,FIND(" ",$D936)+1)),MID($D936,FIND(" ",$D936,FIND(" ",$D936)+1)+1,1),""),$D936="Upper Ground", LEFT($D936)&amp;IF(ISNUMBER(FIND(" ",$D936)),MID($D936,FIND(" ",$D936)+1,1),"")&amp;IF(ISNUMBER(FIND(" ",$D936,FIND(" ",$D936)+1)),MID($D936,FIND(" ",$D936,FIND(" ",$D936)+1)+1,1),"")),".0",$E936)</f>
        <v>#N/A</v>
      </c>
      <c r="G936" s="140"/>
      <c r="H936" s="140"/>
      <c r="I936" s="140"/>
      <c r="J936" s="140"/>
      <c r="K936" s="140"/>
      <c r="L936" s="172" t="str" cm="1">
        <f t="array" ref="L936">_xlfn.IFNA(
_xlfn.IFS(
AND($F936=" ",$G936=" ",$H936=" "),"Please update all three: Surveyor Room Reference, Establishment Room Reference and Establishment Room Name",
AND(OR($I936="General",$I936="Open plan/ semi-open general",$I936="Fitted",$I936="Light practical (science)",$I936="Light practical (other)",$I936="Heavy practical (workshops)",$I936="Heavy practical (clean)",$I936="Large",$I936="Storage"),$J936=0,$K936=0),"Please update Net Area or Non-net Area",
AND($B936&lt;&gt;"OUT",$J936=0,$I936&lt;&gt;"Non-net",$M936="85% Circulation"),"Net area not recorded for spaces with 85% circulation unusable type",
AND(OR($I936="General",$I936="Open plan/ semi-open general",$I936="Fitted",$I936="Light practical (science)",$I936="Light practical (other)",$I936="Heavy practical (workshops)",$I936="Heavy practical (clean)",$I936="Large",$I936="Storage"),OR($J936=0,ISBLANK($J936))),"Net area not recorded in net spaces",
AND(OR($I936="Non-net",$I936="Outdoor space"),$J936&gt;0),"Net Area Recorded in Non-net space",
AND($I936="General",$J936&gt;90),"This general space is over 90m2, please ensure that this space is entered as separate spaces if it usually used as separate spaces",
AND($I936="Open plan/ semi-open general",$J936&lt;27),"Open plan general space under 27m2",
AND(OR($K936=0,ISBLANK($K936)), $I936="Non-net"),"Non-net area not recorded in non-net space"
),
" ")</f>
        <v xml:space="preserve"> </v>
      </c>
      <c r="M936" s="140"/>
      <c r="N936" s="140"/>
      <c r="O936" s="140"/>
      <c r="P936" s="140"/>
      <c r="Q936" s="140"/>
      <c r="R936" s="140"/>
      <c r="S936" s="150">
        <f>NCA_Calculations!$J$948</f>
        <v>0</v>
      </c>
      <c r="T936" s="150">
        <f>NCA_Calculations!$K$948</f>
        <v>0</v>
      </c>
      <c r="U936" s="140"/>
      <c r="V936" s="140"/>
      <c r="W936" s="172" t="str" cm="1">
        <f t="array" ref="W936">_xlfn.IFNA(
_xlfn.IFS(
ISBLANK($U936),"Missing space use.",
AND('Establishment details'!$C$14="Secondary",$V936="Classbase"),"Invalid Status type",
AND(OR( $V936="Classbase", $V936="Teaching", $V936="Early years",$V936="SEND resourced"), NOT(ISBLANK($M936))),"Space with status type and unusable type.",
AND($V936= "Classbase",'Establishment details'!$C$23&gt;=10), "Classbase status is only valid in schools with a primary element.",
AND($I936= "Large",$N936 &gt; 3.5), "Large rooms with less than 3.5m height.",
AND(OR($V936="Light practical (science)",$V936="Light practical (science)",$V936="Heavy practical (workshops)", $V936="Heavy practical (clean)"), OR($O936=0,ISBLANK($O936))),"Missing sinks count for light and heavy practical spaces.",
AND($M936 = "Other",ISBLANK($R936)), "Invalid unusable type / missing note for other unusable type.",
AND($I936 = "Heavy practical (workshops)",$U936="DT workshops", $V936 &lt;&gt; "Teaching"), "The status for a Heavy practical (workshops) – DT workshops  should be Teaching"
),
" ")</f>
        <v>Missing space use.</v>
      </c>
    </row>
    <row r="937" spans="2:23" ht="15.4" x14ac:dyDescent="0.45">
      <c r="B937" s="139"/>
      <c r="C937" s="140"/>
      <c r="D937" s="140"/>
      <c r="E937" s="140"/>
      <c r="F937" s="150" t="e" cm="1">
        <f t="array" ref="F937">CONCATENATE(_xlfn.IFS($D937="Mezzanine",LEFT($D937,1), $D937="Ground Floor",LEFT($D937,1),$D937="Basment ",LEFT($D937,1), $D937="1st Floor", "0"&amp;LEFT($D937,1), $D937="2nd Floor", "0"&amp;LEFT($D937,1), $D937="3rd Floor", "0"&amp;LEFT($D937,1), $D937="4th Floor", "0"&amp;LEFT($D937,1), $D937="5th Floor", "0"&amp;LEFT($D937,1), $D937="6th Floor", "0"&amp;LEFT($D937,1),$D937="7th Floor", "0"&amp;LEFT($D937,1),$D937="8th Floor", "0"&amp;LEFT($D937,1),$D937="9th Floor", "0"&amp;LEFT($D937,1),$D937="10th Floor", LEFT($D937,2),$D937="11th Floor", LEFT($D937,2),$D937="12th Floor", LEFT($D937,2),$D937="13th Floor", LEFT($D937,2), $D937="Lower Ground", LEFT($D937)&amp;IF(ISNUMBER(FIND(" ",$D937)),MID($D937,FIND(" ",$D937)+1,1),"")&amp;IF(ISNUMBER(FIND(" ",$D937,FIND(" ",$D937)+1)),MID($D937,FIND(" ",$D937,FIND(" ",$D937)+1)+1,1),""),$D937="Upper Ground", LEFT($D937)&amp;IF(ISNUMBER(FIND(" ",$D937)),MID($D937,FIND(" ",$D937)+1,1),"")&amp;IF(ISNUMBER(FIND(" ",$D937,FIND(" ",$D937)+1)),MID($D937,FIND(" ",$D937,FIND(" ",$D937)+1)+1,1),"")),".0",$E937)</f>
        <v>#N/A</v>
      </c>
      <c r="G937" s="140"/>
      <c r="H937" s="140"/>
      <c r="I937" s="140"/>
      <c r="J937" s="140"/>
      <c r="K937" s="140"/>
      <c r="L937" s="172" t="str" cm="1">
        <f t="array" ref="L937">_xlfn.IFNA(
_xlfn.IFS(
AND($F937=" ",$G937=" ",$H937=" "),"Please update all three: Surveyor Room Reference, Establishment Room Reference and Establishment Room Name",
AND(OR($I937="General",$I937="Open plan/ semi-open general",$I937="Fitted",$I937="Light practical (science)",$I937="Light practical (other)",$I937="Heavy practical (workshops)",$I937="Heavy practical (clean)",$I937="Large",$I937="Storage"),$J937=0,$K937=0),"Please update Net Area or Non-net Area",
AND($B937&lt;&gt;"OUT",$J937=0,$I937&lt;&gt;"Non-net",$M937="85% Circulation"),"Net area not recorded for spaces with 85% circulation unusable type",
AND(OR($I937="General",$I937="Open plan/ semi-open general",$I937="Fitted",$I937="Light practical (science)",$I937="Light practical (other)",$I937="Heavy practical (workshops)",$I937="Heavy practical (clean)",$I937="Large",$I937="Storage"),OR($J937=0,ISBLANK($J937))),"Net area not recorded in net spaces",
AND(OR($I937="Non-net",$I937="Outdoor space"),$J937&gt;0),"Net Area Recorded in Non-net space",
AND($I937="General",$J937&gt;90),"This general space is over 90m2, please ensure that this space is entered as separate spaces if it usually used as separate spaces",
AND($I937="Open plan/ semi-open general",$J937&lt;27),"Open plan general space under 27m2",
AND(OR($K937=0,ISBLANK($K937)), $I937="Non-net"),"Non-net area not recorded in non-net space"
),
" ")</f>
        <v xml:space="preserve"> </v>
      </c>
      <c r="M937" s="140"/>
      <c r="N937" s="140"/>
      <c r="O937" s="140"/>
      <c r="P937" s="140"/>
      <c r="Q937" s="140"/>
      <c r="R937" s="140"/>
      <c r="S937" s="150">
        <f>NCA_Calculations!$J$949</f>
        <v>0</v>
      </c>
      <c r="T937" s="150">
        <f>NCA_Calculations!$K$949</f>
        <v>0</v>
      </c>
      <c r="U937" s="140"/>
      <c r="V937" s="140"/>
      <c r="W937" s="172" t="str" cm="1">
        <f t="array" ref="W937">_xlfn.IFNA(
_xlfn.IFS(
ISBLANK($U937),"Missing space use.",
AND('Establishment details'!$C$14="Secondary",$V937="Classbase"),"Invalid Status type",
AND(OR( $V937="Classbase", $V937="Teaching", $V937="Early years",$V937="SEND resourced"), NOT(ISBLANK($M937))),"Space with status type and unusable type.",
AND($V937= "Classbase",'Establishment details'!$C$23&gt;=10), "Classbase status is only valid in schools with a primary element.",
AND($I937= "Large",$N937 &gt; 3.5), "Large rooms with less than 3.5m height.",
AND(OR($V937="Light practical (science)",$V937="Light practical (science)",$V937="Heavy practical (workshops)", $V937="Heavy practical (clean)"), OR($O937=0,ISBLANK($O937))),"Missing sinks count for light and heavy practical spaces.",
AND($M937 = "Other",ISBLANK($R937)), "Invalid unusable type / missing note for other unusable type.",
AND($I937 = "Heavy practical (workshops)",$U937="DT workshops", $V937 &lt;&gt; "Teaching"), "The status for a Heavy practical (workshops) – DT workshops  should be Teaching"
),
" ")</f>
        <v>Missing space use.</v>
      </c>
    </row>
    <row r="938" spans="2:23" ht="15.4" x14ac:dyDescent="0.45">
      <c r="B938" s="139"/>
      <c r="C938" s="140"/>
      <c r="D938" s="140"/>
      <c r="E938" s="140"/>
      <c r="F938" s="150" t="e" cm="1">
        <f t="array" ref="F938">CONCATENATE(_xlfn.IFS($D938="Mezzanine",LEFT($D938,1), $D938="Ground Floor",LEFT($D938,1),$D938="Basment ",LEFT($D938,1), $D938="1st Floor", "0"&amp;LEFT($D938,1), $D938="2nd Floor", "0"&amp;LEFT($D938,1), $D938="3rd Floor", "0"&amp;LEFT($D938,1), $D938="4th Floor", "0"&amp;LEFT($D938,1), $D938="5th Floor", "0"&amp;LEFT($D938,1), $D938="6th Floor", "0"&amp;LEFT($D938,1),$D938="7th Floor", "0"&amp;LEFT($D938,1),$D938="8th Floor", "0"&amp;LEFT($D938,1),$D938="9th Floor", "0"&amp;LEFT($D938,1),$D938="10th Floor", LEFT($D938,2),$D938="11th Floor", LEFT($D938,2),$D938="12th Floor", LEFT($D938,2),$D938="13th Floor", LEFT($D938,2), $D938="Lower Ground", LEFT($D938)&amp;IF(ISNUMBER(FIND(" ",$D938)),MID($D938,FIND(" ",$D938)+1,1),"")&amp;IF(ISNUMBER(FIND(" ",$D938,FIND(" ",$D938)+1)),MID($D938,FIND(" ",$D938,FIND(" ",$D938)+1)+1,1),""),$D938="Upper Ground", LEFT($D938)&amp;IF(ISNUMBER(FIND(" ",$D938)),MID($D938,FIND(" ",$D938)+1,1),"")&amp;IF(ISNUMBER(FIND(" ",$D938,FIND(" ",$D938)+1)),MID($D938,FIND(" ",$D938,FIND(" ",$D938)+1)+1,1),"")),".0",$E938)</f>
        <v>#N/A</v>
      </c>
      <c r="G938" s="140"/>
      <c r="H938" s="140"/>
      <c r="I938" s="140"/>
      <c r="J938" s="140"/>
      <c r="K938" s="140"/>
      <c r="L938" s="172" t="str" cm="1">
        <f t="array" ref="L938">_xlfn.IFNA(
_xlfn.IFS(
AND($F938=" ",$G938=" ",$H938=" "),"Please update all three: Surveyor Room Reference, Establishment Room Reference and Establishment Room Name",
AND(OR($I938="General",$I938="Open plan/ semi-open general",$I938="Fitted",$I938="Light practical (science)",$I938="Light practical (other)",$I938="Heavy practical (workshops)",$I938="Heavy practical (clean)",$I938="Large",$I938="Storage"),$J938=0,$K938=0),"Please update Net Area or Non-net Area",
AND($B938&lt;&gt;"OUT",$J938=0,$I938&lt;&gt;"Non-net",$M938="85% Circulation"),"Net area not recorded for spaces with 85% circulation unusable type",
AND(OR($I938="General",$I938="Open plan/ semi-open general",$I938="Fitted",$I938="Light practical (science)",$I938="Light practical (other)",$I938="Heavy practical (workshops)",$I938="Heavy practical (clean)",$I938="Large",$I938="Storage"),OR($J938=0,ISBLANK($J938))),"Net area not recorded in net spaces",
AND(OR($I938="Non-net",$I938="Outdoor space"),$J938&gt;0),"Net Area Recorded in Non-net space",
AND($I938="General",$J938&gt;90),"This general space is over 90m2, please ensure that this space is entered as separate spaces if it usually used as separate spaces",
AND($I938="Open plan/ semi-open general",$J938&lt;27),"Open plan general space under 27m2",
AND(OR($K938=0,ISBLANK($K938)), $I938="Non-net"),"Non-net area not recorded in non-net space"
),
" ")</f>
        <v xml:space="preserve"> </v>
      </c>
      <c r="M938" s="140"/>
      <c r="N938" s="140"/>
      <c r="O938" s="140"/>
      <c r="P938" s="140"/>
      <c r="Q938" s="140"/>
      <c r="R938" s="140"/>
      <c r="S938" s="150">
        <f>NCA_Calculations!$J$950</f>
        <v>0</v>
      </c>
      <c r="T938" s="150">
        <f>NCA_Calculations!$K$950</f>
        <v>0</v>
      </c>
      <c r="U938" s="140"/>
      <c r="V938" s="140"/>
      <c r="W938" s="172" t="str" cm="1">
        <f t="array" ref="W938">_xlfn.IFNA(
_xlfn.IFS(
ISBLANK($U938),"Missing space use.",
AND('Establishment details'!$C$14="Secondary",$V938="Classbase"),"Invalid Status type",
AND(OR( $V938="Classbase", $V938="Teaching", $V938="Early years",$V938="SEND resourced"), NOT(ISBLANK($M938))),"Space with status type and unusable type.",
AND($V938= "Classbase",'Establishment details'!$C$23&gt;=10), "Classbase status is only valid in schools with a primary element.",
AND($I938= "Large",$N938 &gt; 3.5), "Large rooms with less than 3.5m height.",
AND(OR($V938="Light practical (science)",$V938="Light practical (science)",$V938="Heavy practical (workshops)", $V938="Heavy practical (clean)"), OR($O938=0,ISBLANK($O938))),"Missing sinks count for light and heavy practical spaces.",
AND($M938 = "Other",ISBLANK($R938)), "Invalid unusable type / missing note for other unusable type.",
AND($I938 = "Heavy practical (workshops)",$U938="DT workshops", $V938 &lt;&gt; "Teaching"), "The status for a Heavy practical (workshops) – DT workshops  should be Teaching"
),
" ")</f>
        <v>Missing space use.</v>
      </c>
    </row>
    <row r="939" spans="2:23" ht="15.4" x14ac:dyDescent="0.45">
      <c r="B939" s="139"/>
      <c r="C939" s="140"/>
      <c r="D939" s="140"/>
      <c r="E939" s="140"/>
      <c r="F939" s="150" t="e" cm="1">
        <f t="array" ref="F939">CONCATENATE(_xlfn.IFS($D939="Mezzanine",LEFT($D939,1), $D939="Ground Floor",LEFT($D939,1),$D939="Basment ",LEFT($D939,1), $D939="1st Floor", "0"&amp;LEFT($D939,1), $D939="2nd Floor", "0"&amp;LEFT($D939,1), $D939="3rd Floor", "0"&amp;LEFT($D939,1), $D939="4th Floor", "0"&amp;LEFT($D939,1), $D939="5th Floor", "0"&amp;LEFT($D939,1), $D939="6th Floor", "0"&amp;LEFT($D939,1),$D939="7th Floor", "0"&amp;LEFT($D939,1),$D939="8th Floor", "0"&amp;LEFT($D939,1),$D939="9th Floor", "0"&amp;LEFT($D939,1),$D939="10th Floor", LEFT($D939,2),$D939="11th Floor", LEFT($D939,2),$D939="12th Floor", LEFT($D939,2),$D939="13th Floor", LEFT($D939,2), $D939="Lower Ground", LEFT($D939)&amp;IF(ISNUMBER(FIND(" ",$D939)),MID($D939,FIND(" ",$D939)+1,1),"")&amp;IF(ISNUMBER(FIND(" ",$D939,FIND(" ",$D939)+1)),MID($D939,FIND(" ",$D939,FIND(" ",$D939)+1)+1,1),""),$D939="Upper Ground", LEFT($D939)&amp;IF(ISNUMBER(FIND(" ",$D939)),MID($D939,FIND(" ",$D939)+1,1),"")&amp;IF(ISNUMBER(FIND(" ",$D939,FIND(" ",$D939)+1)),MID($D939,FIND(" ",$D939,FIND(" ",$D939)+1)+1,1),"")),".0",$E939)</f>
        <v>#N/A</v>
      </c>
      <c r="G939" s="140"/>
      <c r="H939" s="140"/>
      <c r="I939" s="140"/>
      <c r="J939" s="140"/>
      <c r="K939" s="140"/>
      <c r="L939" s="172" t="str" cm="1">
        <f t="array" ref="L939">_xlfn.IFNA(
_xlfn.IFS(
AND($F939=" ",$G939=" ",$H939=" "),"Please update all three: Surveyor Room Reference, Establishment Room Reference and Establishment Room Name",
AND(OR($I939="General",$I939="Open plan/ semi-open general",$I939="Fitted",$I939="Light practical (science)",$I939="Light practical (other)",$I939="Heavy practical (workshops)",$I939="Heavy practical (clean)",$I939="Large",$I939="Storage"),$J939=0,$K939=0),"Please update Net Area or Non-net Area",
AND($B939&lt;&gt;"OUT",$J939=0,$I939&lt;&gt;"Non-net",$M939="85% Circulation"),"Net area not recorded for spaces with 85% circulation unusable type",
AND(OR($I939="General",$I939="Open plan/ semi-open general",$I939="Fitted",$I939="Light practical (science)",$I939="Light practical (other)",$I939="Heavy practical (workshops)",$I939="Heavy practical (clean)",$I939="Large",$I939="Storage"),OR($J939=0,ISBLANK($J939))),"Net area not recorded in net spaces",
AND(OR($I939="Non-net",$I939="Outdoor space"),$J939&gt;0),"Net Area Recorded in Non-net space",
AND($I939="General",$J939&gt;90),"This general space is over 90m2, please ensure that this space is entered as separate spaces if it usually used as separate spaces",
AND($I939="Open plan/ semi-open general",$J939&lt;27),"Open plan general space under 27m2",
AND(OR($K939=0,ISBLANK($K939)), $I939="Non-net"),"Non-net area not recorded in non-net space"
),
" ")</f>
        <v xml:space="preserve"> </v>
      </c>
      <c r="M939" s="140"/>
      <c r="N939" s="140"/>
      <c r="O939" s="140"/>
      <c r="P939" s="140"/>
      <c r="Q939" s="140"/>
      <c r="R939" s="140"/>
      <c r="S939" s="150">
        <f>NCA_Calculations!$J$951</f>
        <v>0</v>
      </c>
      <c r="T939" s="150">
        <f>NCA_Calculations!$K$951</f>
        <v>0</v>
      </c>
      <c r="U939" s="140"/>
      <c r="V939" s="140"/>
      <c r="W939" s="172" t="str" cm="1">
        <f t="array" ref="W939">_xlfn.IFNA(
_xlfn.IFS(
ISBLANK($U939),"Missing space use.",
AND('Establishment details'!$C$14="Secondary",$V939="Classbase"),"Invalid Status type",
AND(OR( $V939="Classbase", $V939="Teaching", $V939="Early years",$V939="SEND resourced"), NOT(ISBLANK($M939))),"Space with status type and unusable type.",
AND($V939= "Classbase",'Establishment details'!$C$23&gt;=10), "Classbase status is only valid in schools with a primary element.",
AND($I939= "Large",$N939 &gt; 3.5), "Large rooms with less than 3.5m height.",
AND(OR($V939="Light practical (science)",$V939="Light practical (science)",$V939="Heavy practical (workshops)", $V939="Heavy practical (clean)"), OR($O939=0,ISBLANK($O939))),"Missing sinks count for light and heavy practical spaces.",
AND($M939 = "Other",ISBLANK($R939)), "Invalid unusable type / missing note for other unusable type.",
AND($I939 = "Heavy practical (workshops)",$U939="DT workshops", $V939 &lt;&gt; "Teaching"), "The status for a Heavy practical (workshops) – DT workshops  should be Teaching"
),
" ")</f>
        <v>Missing space use.</v>
      </c>
    </row>
    <row r="940" spans="2:23" ht="15.4" x14ac:dyDescent="0.45">
      <c r="B940" s="139"/>
      <c r="C940" s="140"/>
      <c r="D940" s="140"/>
      <c r="E940" s="140"/>
      <c r="F940" s="150" t="e" cm="1">
        <f t="array" ref="F940">CONCATENATE(_xlfn.IFS($D940="Mezzanine",LEFT($D940,1), $D940="Ground Floor",LEFT($D940,1),$D940="Basment ",LEFT($D940,1), $D940="1st Floor", "0"&amp;LEFT($D940,1), $D940="2nd Floor", "0"&amp;LEFT($D940,1), $D940="3rd Floor", "0"&amp;LEFT($D940,1), $D940="4th Floor", "0"&amp;LEFT($D940,1), $D940="5th Floor", "0"&amp;LEFT($D940,1), $D940="6th Floor", "0"&amp;LEFT($D940,1),$D940="7th Floor", "0"&amp;LEFT($D940,1),$D940="8th Floor", "0"&amp;LEFT($D940,1),$D940="9th Floor", "0"&amp;LEFT($D940,1),$D940="10th Floor", LEFT($D940,2),$D940="11th Floor", LEFT($D940,2),$D940="12th Floor", LEFT($D940,2),$D940="13th Floor", LEFT($D940,2), $D940="Lower Ground", LEFT($D940)&amp;IF(ISNUMBER(FIND(" ",$D940)),MID($D940,FIND(" ",$D940)+1,1),"")&amp;IF(ISNUMBER(FIND(" ",$D940,FIND(" ",$D940)+1)),MID($D940,FIND(" ",$D940,FIND(" ",$D940)+1)+1,1),""),$D940="Upper Ground", LEFT($D940)&amp;IF(ISNUMBER(FIND(" ",$D940)),MID($D940,FIND(" ",$D940)+1,1),"")&amp;IF(ISNUMBER(FIND(" ",$D940,FIND(" ",$D940)+1)),MID($D940,FIND(" ",$D940,FIND(" ",$D940)+1)+1,1),"")),".0",$E940)</f>
        <v>#N/A</v>
      </c>
      <c r="G940" s="140"/>
      <c r="H940" s="140"/>
      <c r="I940" s="140"/>
      <c r="J940" s="140"/>
      <c r="K940" s="140"/>
      <c r="L940" s="172" t="str" cm="1">
        <f t="array" ref="L940">_xlfn.IFNA(
_xlfn.IFS(
AND($F940=" ",$G940=" ",$H940=" "),"Please update all three: Surveyor Room Reference, Establishment Room Reference and Establishment Room Name",
AND(OR($I940="General",$I940="Open plan/ semi-open general",$I940="Fitted",$I940="Light practical (science)",$I940="Light practical (other)",$I940="Heavy practical (workshops)",$I940="Heavy practical (clean)",$I940="Large",$I940="Storage"),$J940=0,$K940=0),"Please update Net Area or Non-net Area",
AND($B940&lt;&gt;"OUT",$J940=0,$I940&lt;&gt;"Non-net",$M940="85% Circulation"),"Net area not recorded for spaces with 85% circulation unusable type",
AND(OR($I940="General",$I940="Open plan/ semi-open general",$I940="Fitted",$I940="Light practical (science)",$I940="Light practical (other)",$I940="Heavy practical (workshops)",$I940="Heavy practical (clean)",$I940="Large",$I940="Storage"),OR($J940=0,ISBLANK($J940))),"Net area not recorded in net spaces",
AND(OR($I940="Non-net",$I940="Outdoor space"),$J940&gt;0),"Net Area Recorded in Non-net space",
AND($I940="General",$J940&gt;90),"This general space is over 90m2, please ensure that this space is entered as separate spaces if it usually used as separate spaces",
AND($I940="Open plan/ semi-open general",$J940&lt;27),"Open plan general space under 27m2",
AND(OR($K940=0,ISBLANK($K940)), $I940="Non-net"),"Non-net area not recorded in non-net space"
),
" ")</f>
        <v xml:space="preserve"> </v>
      </c>
      <c r="M940" s="140"/>
      <c r="N940" s="140"/>
      <c r="O940" s="140"/>
      <c r="P940" s="140"/>
      <c r="Q940" s="140"/>
      <c r="R940" s="140"/>
      <c r="S940" s="150">
        <f>NCA_Calculations!$J$952</f>
        <v>0</v>
      </c>
      <c r="T940" s="150">
        <f>NCA_Calculations!$K$952</f>
        <v>0</v>
      </c>
      <c r="U940" s="140"/>
      <c r="V940" s="140"/>
      <c r="W940" s="172" t="str" cm="1">
        <f t="array" ref="W940">_xlfn.IFNA(
_xlfn.IFS(
ISBLANK($U940),"Missing space use.",
AND('Establishment details'!$C$14="Secondary",$V940="Classbase"),"Invalid Status type",
AND(OR( $V940="Classbase", $V940="Teaching", $V940="Early years",$V940="SEND resourced"), NOT(ISBLANK($M940))),"Space with status type and unusable type.",
AND($V940= "Classbase",'Establishment details'!$C$23&gt;=10), "Classbase status is only valid in schools with a primary element.",
AND($I940= "Large",$N940 &gt; 3.5), "Large rooms with less than 3.5m height.",
AND(OR($V940="Light practical (science)",$V940="Light practical (science)",$V940="Heavy practical (workshops)", $V940="Heavy practical (clean)"), OR($O940=0,ISBLANK($O940))),"Missing sinks count for light and heavy practical spaces.",
AND($M940 = "Other",ISBLANK($R940)), "Invalid unusable type / missing note for other unusable type.",
AND($I940 = "Heavy practical (workshops)",$U940="DT workshops", $V940 &lt;&gt; "Teaching"), "The status for a Heavy practical (workshops) – DT workshops  should be Teaching"
),
" ")</f>
        <v>Missing space use.</v>
      </c>
    </row>
    <row r="941" spans="2:23" ht="15.4" x14ac:dyDescent="0.45">
      <c r="B941" s="139"/>
      <c r="C941" s="140"/>
      <c r="D941" s="140"/>
      <c r="E941" s="140"/>
      <c r="F941" s="150" t="e" cm="1">
        <f t="array" ref="F941">CONCATENATE(_xlfn.IFS($D941="Mezzanine",LEFT($D941,1), $D941="Ground Floor",LEFT($D941,1),$D941="Basment ",LEFT($D941,1), $D941="1st Floor", "0"&amp;LEFT($D941,1), $D941="2nd Floor", "0"&amp;LEFT($D941,1), $D941="3rd Floor", "0"&amp;LEFT($D941,1), $D941="4th Floor", "0"&amp;LEFT($D941,1), $D941="5th Floor", "0"&amp;LEFT($D941,1), $D941="6th Floor", "0"&amp;LEFT($D941,1),$D941="7th Floor", "0"&amp;LEFT($D941,1),$D941="8th Floor", "0"&amp;LEFT($D941,1),$D941="9th Floor", "0"&amp;LEFT($D941,1),$D941="10th Floor", LEFT($D941,2),$D941="11th Floor", LEFT($D941,2),$D941="12th Floor", LEFT($D941,2),$D941="13th Floor", LEFT($D941,2), $D941="Lower Ground", LEFT($D941)&amp;IF(ISNUMBER(FIND(" ",$D941)),MID($D941,FIND(" ",$D941)+1,1),"")&amp;IF(ISNUMBER(FIND(" ",$D941,FIND(" ",$D941)+1)),MID($D941,FIND(" ",$D941,FIND(" ",$D941)+1)+1,1),""),$D941="Upper Ground", LEFT($D941)&amp;IF(ISNUMBER(FIND(" ",$D941)),MID($D941,FIND(" ",$D941)+1,1),"")&amp;IF(ISNUMBER(FIND(" ",$D941,FIND(" ",$D941)+1)),MID($D941,FIND(" ",$D941,FIND(" ",$D941)+1)+1,1),"")),".0",$E941)</f>
        <v>#N/A</v>
      </c>
      <c r="G941" s="140"/>
      <c r="H941" s="140"/>
      <c r="I941" s="140"/>
      <c r="J941" s="140"/>
      <c r="K941" s="140"/>
      <c r="L941" s="172" t="str" cm="1">
        <f t="array" ref="L941">_xlfn.IFNA(
_xlfn.IFS(
AND($F941=" ",$G941=" ",$H941=" "),"Please update all three: Surveyor Room Reference, Establishment Room Reference and Establishment Room Name",
AND(OR($I941="General",$I941="Open plan/ semi-open general",$I941="Fitted",$I941="Light practical (science)",$I941="Light practical (other)",$I941="Heavy practical (workshops)",$I941="Heavy practical (clean)",$I941="Large",$I941="Storage"),$J941=0,$K941=0),"Please update Net Area or Non-net Area",
AND($B941&lt;&gt;"OUT",$J941=0,$I941&lt;&gt;"Non-net",$M941="85% Circulation"),"Net area not recorded for spaces with 85% circulation unusable type",
AND(OR($I941="General",$I941="Open plan/ semi-open general",$I941="Fitted",$I941="Light practical (science)",$I941="Light practical (other)",$I941="Heavy practical (workshops)",$I941="Heavy practical (clean)",$I941="Large",$I941="Storage"),OR($J941=0,ISBLANK($J941))),"Net area not recorded in net spaces",
AND(OR($I941="Non-net",$I941="Outdoor space"),$J941&gt;0),"Net Area Recorded in Non-net space",
AND($I941="General",$J941&gt;90),"This general space is over 90m2, please ensure that this space is entered as separate spaces if it usually used as separate spaces",
AND($I941="Open plan/ semi-open general",$J941&lt;27),"Open plan general space under 27m2",
AND(OR($K941=0,ISBLANK($K941)), $I941="Non-net"),"Non-net area not recorded in non-net space"
),
" ")</f>
        <v xml:space="preserve"> </v>
      </c>
      <c r="M941" s="140"/>
      <c r="N941" s="140"/>
      <c r="O941" s="140"/>
      <c r="P941" s="140"/>
      <c r="Q941" s="140"/>
      <c r="R941" s="140"/>
      <c r="S941" s="150">
        <f>NCA_Calculations!$J$953</f>
        <v>0</v>
      </c>
      <c r="T941" s="150">
        <f>NCA_Calculations!$K$953</f>
        <v>0</v>
      </c>
      <c r="U941" s="140"/>
      <c r="V941" s="140"/>
      <c r="W941" s="172" t="str" cm="1">
        <f t="array" ref="W941">_xlfn.IFNA(
_xlfn.IFS(
ISBLANK($U941),"Missing space use.",
AND('Establishment details'!$C$14="Secondary",$V941="Classbase"),"Invalid Status type",
AND(OR( $V941="Classbase", $V941="Teaching", $V941="Early years",$V941="SEND resourced"), NOT(ISBLANK($M941))),"Space with status type and unusable type.",
AND($V941= "Classbase",'Establishment details'!$C$23&gt;=10), "Classbase status is only valid in schools with a primary element.",
AND($I941= "Large",$N941 &gt; 3.5), "Large rooms with less than 3.5m height.",
AND(OR($V941="Light practical (science)",$V941="Light practical (science)",$V941="Heavy practical (workshops)", $V941="Heavy practical (clean)"), OR($O941=0,ISBLANK($O941))),"Missing sinks count for light and heavy practical spaces.",
AND($M941 = "Other",ISBLANK($R941)), "Invalid unusable type / missing note for other unusable type.",
AND($I941 = "Heavy practical (workshops)",$U941="DT workshops", $V941 &lt;&gt; "Teaching"), "The status for a Heavy practical (workshops) – DT workshops  should be Teaching"
),
" ")</f>
        <v>Missing space use.</v>
      </c>
    </row>
    <row r="942" spans="2:23" ht="15.4" x14ac:dyDescent="0.45">
      <c r="B942" s="139"/>
      <c r="C942" s="140"/>
      <c r="D942" s="140"/>
      <c r="E942" s="140"/>
      <c r="F942" s="150" t="e" cm="1">
        <f t="array" ref="F942">CONCATENATE(_xlfn.IFS($D942="Mezzanine",LEFT($D942,1), $D942="Ground Floor",LEFT($D942,1),$D942="Basment ",LEFT($D942,1), $D942="1st Floor", "0"&amp;LEFT($D942,1), $D942="2nd Floor", "0"&amp;LEFT($D942,1), $D942="3rd Floor", "0"&amp;LEFT($D942,1), $D942="4th Floor", "0"&amp;LEFT($D942,1), $D942="5th Floor", "0"&amp;LEFT($D942,1), $D942="6th Floor", "0"&amp;LEFT($D942,1),$D942="7th Floor", "0"&amp;LEFT($D942,1),$D942="8th Floor", "0"&amp;LEFT($D942,1),$D942="9th Floor", "0"&amp;LEFT($D942,1),$D942="10th Floor", LEFT($D942,2),$D942="11th Floor", LEFT($D942,2),$D942="12th Floor", LEFT($D942,2),$D942="13th Floor", LEFT($D942,2), $D942="Lower Ground", LEFT($D942)&amp;IF(ISNUMBER(FIND(" ",$D942)),MID($D942,FIND(" ",$D942)+1,1),"")&amp;IF(ISNUMBER(FIND(" ",$D942,FIND(" ",$D942)+1)),MID($D942,FIND(" ",$D942,FIND(" ",$D942)+1)+1,1),""),$D942="Upper Ground", LEFT($D942)&amp;IF(ISNUMBER(FIND(" ",$D942)),MID($D942,FIND(" ",$D942)+1,1),"")&amp;IF(ISNUMBER(FIND(" ",$D942,FIND(" ",$D942)+1)),MID($D942,FIND(" ",$D942,FIND(" ",$D942)+1)+1,1),"")),".0",$E942)</f>
        <v>#N/A</v>
      </c>
      <c r="G942" s="140"/>
      <c r="H942" s="140"/>
      <c r="I942" s="140"/>
      <c r="J942" s="140"/>
      <c r="K942" s="140"/>
      <c r="L942" s="172" t="str" cm="1">
        <f t="array" ref="L942">_xlfn.IFNA(
_xlfn.IFS(
AND($F942=" ",$G942=" ",$H942=" "),"Please update all three: Surveyor Room Reference, Establishment Room Reference and Establishment Room Name",
AND(OR($I942="General",$I942="Open plan/ semi-open general",$I942="Fitted",$I942="Light practical (science)",$I942="Light practical (other)",$I942="Heavy practical (workshops)",$I942="Heavy practical (clean)",$I942="Large",$I942="Storage"),$J942=0,$K942=0),"Please update Net Area or Non-net Area",
AND($B942&lt;&gt;"OUT",$J942=0,$I942&lt;&gt;"Non-net",$M942="85% Circulation"),"Net area not recorded for spaces with 85% circulation unusable type",
AND(OR($I942="General",$I942="Open plan/ semi-open general",$I942="Fitted",$I942="Light practical (science)",$I942="Light practical (other)",$I942="Heavy practical (workshops)",$I942="Heavy practical (clean)",$I942="Large",$I942="Storage"),OR($J942=0,ISBLANK($J942))),"Net area not recorded in net spaces",
AND(OR($I942="Non-net",$I942="Outdoor space"),$J942&gt;0),"Net Area Recorded in Non-net space",
AND($I942="General",$J942&gt;90),"This general space is over 90m2, please ensure that this space is entered as separate spaces if it usually used as separate spaces",
AND($I942="Open plan/ semi-open general",$J942&lt;27),"Open plan general space under 27m2",
AND(OR($K942=0,ISBLANK($K942)), $I942="Non-net"),"Non-net area not recorded in non-net space"
),
" ")</f>
        <v xml:space="preserve"> </v>
      </c>
      <c r="M942" s="140"/>
      <c r="N942" s="140"/>
      <c r="O942" s="140"/>
      <c r="P942" s="140"/>
      <c r="Q942" s="140"/>
      <c r="R942" s="140"/>
      <c r="S942" s="150">
        <f>NCA_Calculations!$J$954</f>
        <v>0</v>
      </c>
      <c r="T942" s="150">
        <f>NCA_Calculations!$K$954</f>
        <v>0</v>
      </c>
      <c r="U942" s="140"/>
      <c r="V942" s="140"/>
      <c r="W942" s="172" t="str" cm="1">
        <f t="array" ref="W942">_xlfn.IFNA(
_xlfn.IFS(
ISBLANK($U942),"Missing space use.",
AND('Establishment details'!$C$14="Secondary",$V942="Classbase"),"Invalid Status type",
AND(OR( $V942="Classbase", $V942="Teaching", $V942="Early years",$V942="SEND resourced"), NOT(ISBLANK($M942))),"Space with status type and unusable type.",
AND($V942= "Classbase",'Establishment details'!$C$23&gt;=10), "Classbase status is only valid in schools with a primary element.",
AND($I942= "Large",$N942 &gt; 3.5), "Large rooms with less than 3.5m height.",
AND(OR($V942="Light practical (science)",$V942="Light practical (science)",$V942="Heavy practical (workshops)", $V942="Heavy practical (clean)"), OR($O942=0,ISBLANK($O942))),"Missing sinks count for light and heavy practical spaces.",
AND($M942 = "Other",ISBLANK($R942)), "Invalid unusable type / missing note for other unusable type.",
AND($I942 = "Heavy practical (workshops)",$U942="DT workshops", $V942 &lt;&gt; "Teaching"), "The status for a Heavy practical (workshops) – DT workshops  should be Teaching"
),
" ")</f>
        <v>Missing space use.</v>
      </c>
    </row>
    <row r="943" spans="2:23" ht="15.4" x14ac:dyDescent="0.45">
      <c r="B943" s="139"/>
      <c r="C943" s="140"/>
      <c r="D943" s="140"/>
      <c r="E943" s="140"/>
      <c r="F943" s="150" t="e" cm="1">
        <f t="array" ref="F943">CONCATENATE(_xlfn.IFS($D943="Mezzanine",LEFT($D943,1), $D943="Ground Floor",LEFT($D943,1),$D943="Basment ",LEFT($D943,1), $D943="1st Floor", "0"&amp;LEFT($D943,1), $D943="2nd Floor", "0"&amp;LEFT($D943,1), $D943="3rd Floor", "0"&amp;LEFT($D943,1), $D943="4th Floor", "0"&amp;LEFT($D943,1), $D943="5th Floor", "0"&amp;LEFT($D943,1), $D943="6th Floor", "0"&amp;LEFT($D943,1),$D943="7th Floor", "0"&amp;LEFT($D943,1),$D943="8th Floor", "0"&amp;LEFT($D943,1),$D943="9th Floor", "0"&amp;LEFT($D943,1),$D943="10th Floor", LEFT($D943,2),$D943="11th Floor", LEFT($D943,2),$D943="12th Floor", LEFT($D943,2),$D943="13th Floor", LEFT($D943,2), $D943="Lower Ground", LEFT($D943)&amp;IF(ISNUMBER(FIND(" ",$D943)),MID($D943,FIND(" ",$D943)+1,1),"")&amp;IF(ISNUMBER(FIND(" ",$D943,FIND(" ",$D943)+1)),MID($D943,FIND(" ",$D943,FIND(" ",$D943)+1)+1,1),""),$D943="Upper Ground", LEFT($D943)&amp;IF(ISNUMBER(FIND(" ",$D943)),MID($D943,FIND(" ",$D943)+1,1),"")&amp;IF(ISNUMBER(FIND(" ",$D943,FIND(" ",$D943)+1)),MID($D943,FIND(" ",$D943,FIND(" ",$D943)+1)+1,1),"")),".0",$E943)</f>
        <v>#N/A</v>
      </c>
      <c r="G943" s="140"/>
      <c r="H943" s="140"/>
      <c r="I943" s="140"/>
      <c r="J943" s="140"/>
      <c r="K943" s="140"/>
      <c r="L943" s="172" t="str" cm="1">
        <f t="array" ref="L943">_xlfn.IFNA(
_xlfn.IFS(
AND($F943=" ",$G943=" ",$H943=" "),"Please update all three: Surveyor Room Reference, Establishment Room Reference and Establishment Room Name",
AND(OR($I943="General",$I943="Open plan/ semi-open general",$I943="Fitted",$I943="Light practical (science)",$I943="Light practical (other)",$I943="Heavy practical (workshops)",$I943="Heavy practical (clean)",$I943="Large",$I943="Storage"),$J943=0,$K943=0),"Please update Net Area or Non-net Area",
AND($B943&lt;&gt;"OUT",$J943=0,$I943&lt;&gt;"Non-net",$M943="85% Circulation"),"Net area not recorded for spaces with 85% circulation unusable type",
AND(OR($I943="General",$I943="Open plan/ semi-open general",$I943="Fitted",$I943="Light practical (science)",$I943="Light practical (other)",$I943="Heavy practical (workshops)",$I943="Heavy practical (clean)",$I943="Large",$I943="Storage"),OR($J943=0,ISBLANK($J943))),"Net area not recorded in net spaces",
AND(OR($I943="Non-net",$I943="Outdoor space"),$J943&gt;0),"Net Area Recorded in Non-net space",
AND($I943="General",$J943&gt;90),"This general space is over 90m2, please ensure that this space is entered as separate spaces if it usually used as separate spaces",
AND($I943="Open plan/ semi-open general",$J943&lt;27),"Open plan general space under 27m2",
AND(OR($K943=0,ISBLANK($K943)), $I943="Non-net"),"Non-net area not recorded in non-net space"
),
" ")</f>
        <v xml:space="preserve"> </v>
      </c>
      <c r="M943" s="140"/>
      <c r="N943" s="140"/>
      <c r="O943" s="140"/>
      <c r="P943" s="140"/>
      <c r="Q943" s="140"/>
      <c r="R943" s="140"/>
      <c r="S943" s="150">
        <f>NCA_Calculations!$J$955</f>
        <v>0</v>
      </c>
      <c r="T943" s="150">
        <f>NCA_Calculations!$K$955</f>
        <v>0</v>
      </c>
      <c r="U943" s="140"/>
      <c r="V943" s="140"/>
      <c r="W943" s="172" t="str" cm="1">
        <f t="array" ref="W943">_xlfn.IFNA(
_xlfn.IFS(
ISBLANK($U943),"Missing space use.",
AND('Establishment details'!$C$14="Secondary",$V943="Classbase"),"Invalid Status type",
AND(OR( $V943="Classbase", $V943="Teaching", $V943="Early years",$V943="SEND resourced"), NOT(ISBLANK($M943))),"Space with status type and unusable type.",
AND($V943= "Classbase",'Establishment details'!$C$23&gt;=10), "Classbase status is only valid in schools with a primary element.",
AND($I943= "Large",$N943 &gt; 3.5), "Large rooms with less than 3.5m height.",
AND(OR($V943="Light practical (science)",$V943="Light practical (science)",$V943="Heavy practical (workshops)", $V943="Heavy practical (clean)"), OR($O943=0,ISBLANK($O943))),"Missing sinks count for light and heavy practical spaces.",
AND($M943 = "Other",ISBLANK($R943)), "Invalid unusable type / missing note for other unusable type.",
AND($I943 = "Heavy practical (workshops)",$U943="DT workshops", $V943 &lt;&gt; "Teaching"), "The status for a Heavy practical (workshops) – DT workshops  should be Teaching"
),
" ")</f>
        <v>Missing space use.</v>
      </c>
    </row>
    <row r="944" spans="2:23" ht="15.4" x14ac:dyDescent="0.45">
      <c r="B944" s="139"/>
      <c r="C944" s="140"/>
      <c r="D944" s="140"/>
      <c r="E944" s="140"/>
      <c r="F944" s="150" t="e" cm="1">
        <f t="array" ref="F944">CONCATENATE(_xlfn.IFS($D944="Mezzanine",LEFT($D944,1), $D944="Ground Floor",LEFT($D944,1),$D944="Basment ",LEFT($D944,1), $D944="1st Floor", "0"&amp;LEFT($D944,1), $D944="2nd Floor", "0"&amp;LEFT($D944,1), $D944="3rd Floor", "0"&amp;LEFT($D944,1), $D944="4th Floor", "0"&amp;LEFT($D944,1), $D944="5th Floor", "0"&amp;LEFT($D944,1), $D944="6th Floor", "0"&amp;LEFT($D944,1),$D944="7th Floor", "0"&amp;LEFT($D944,1),$D944="8th Floor", "0"&amp;LEFT($D944,1),$D944="9th Floor", "0"&amp;LEFT($D944,1),$D944="10th Floor", LEFT($D944,2),$D944="11th Floor", LEFT($D944,2),$D944="12th Floor", LEFT($D944,2),$D944="13th Floor", LEFT($D944,2), $D944="Lower Ground", LEFT($D944)&amp;IF(ISNUMBER(FIND(" ",$D944)),MID($D944,FIND(" ",$D944)+1,1),"")&amp;IF(ISNUMBER(FIND(" ",$D944,FIND(" ",$D944)+1)),MID($D944,FIND(" ",$D944,FIND(" ",$D944)+1)+1,1),""),$D944="Upper Ground", LEFT($D944)&amp;IF(ISNUMBER(FIND(" ",$D944)),MID($D944,FIND(" ",$D944)+1,1),"")&amp;IF(ISNUMBER(FIND(" ",$D944,FIND(" ",$D944)+1)),MID($D944,FIND(" ",$D944,FIND(" ",$D944)+1)+1,1),"")),".0",$E944)</f>
        <v>#N/A</v>
      </c>
      <c r="G944" s="140"/>
      <c r="H944" s="140"/>
      <c r="I944" s="140"/>
      <c r="J944" s="140"/>
      <c r="K944" s="140"/>
      <c r="L944" s="172" t="str" cm="1">
        <f t="array" ref="L944">_xlfn.IFNA(
_xlfn.IFS(
AND($F944=" ",$G944=" ",$H944=" "),"Please update all three: Surveyor Room Reference, Establishment Room Reference and Establishment Room Name",
AND(OR($I944="General",$I944="Open plan/ semi-open general",$I944="Fitted",$I944="Light practical (science)",$I944="Light practical (other)",$I944="Heavy practical (workshops)",$I944="Heavy practical (clean)",$I944="Large",$I944="Storage"),$J944=0,$K944=0),"Please update Net Area or Non-net Area",
AND($B944&lt;&gt;"OUT",$J944=0,$I944&lt;&gt;"Non-net",$M944="85% Circulation"),"Net area not recorded for spaces with 85% circulation unusable type",
AND(OR($I944="General",$I944="Open plan/ semi-open general",$I944="Fitted",$I944="Light practical (science)",$I944="Light practical (other)",$I944="Heavy practical (workshops)",$I944="Heavy practical (clean)",$I944="Large",$I944="Storage"),OR($J944=0,ISBLANK($J944))),"Net area not recorded in net spaces",
AND(OR($I944="Non-net",$I944="Outdoor space"),$J944&gt;0),"Net Area Recorded in Non-net space",
AND($I944="General",$J944&gt;90),"This general space is over 90m2, please ensure that this space is entered as separate spaces if it usually used as separate spaces",
AND($I944="Open plan/ semi-open general",$J944&lt;27),"Open plan general space under 27m2",
AND(OR($K944=0,ISBLANK($K944)), $I944="Non-net"),"Non-net area not recorded in non-net space"
),
" ")</f>
        <v xml:space="preserve"> </v>
      </c>
      <c r="M944" s="140"/>
      <c r="N944" s="140"/>
      <c r="O944" s="140"/>
      <c r="P944" s="140"/>
      <c r="Q944" s="140"/>
      <c r="R944" s="140"/>
      <c r="S944" s="150">
        <f>NCA_Calculations!$J$956</f>
        <v>0</v>
      </c>
      <c r="T944" s="150">
        <f>NCA_Calculations!$K$956</f>
        <v>0</v>
      </c>
      <c r="U944" s="140"/>
      <c r="V944" s="140"/>
      <c r="W944" s="172" t="str" cm="1">
        <f t="array" ref="W944">_xlfn.IFNA(
_xlfn.IFS(
ISBLANK($U944),"Missing space use.",
AND('Establishment details'!$C$14="Secondary",$V944="Classbase"),"Invalid Status type",
AND(OR( $V944="Classbase", $V944="Teaching", $V944="Early years",$V944="SEND resourced"), NOT(ISBLANK($M944))),"Space with status type and unusable type.",
AND($V944= "Classbase",'Establishment details'!$C$23&gt;=10), "Classbase status is only valid in schools with a primary element.",
AND($I944= "Large",$N944 &gt; 3.5), "Large rooms with less than 3.5m height.",
AND(OR($V944="Light practical (science)",$V944="Light practical (science)",$V944="Heavy practical (workshops)", $V944="Heavy practical (clean)"), OR($O944=0,ISBLANK($O944))),"Missing sinks count for light and heavy practical spaces.",
AND($M944 = "Other",ISBLANK($R944)), "Invalid unusable type / missing note for other unusable type.",
AND($I944 = "Heavy practical (workshops)",$U944="DT workshops", $V944 &lt;&gt; "Teaching"), "The status for a Heavy practical (workshops) – DT workshops  should be Teaching"
),
" ")</f>
        <v>Missing space use.</v>
      </c>
    </row>
    <row r="945" spans="2:23" ht="15.4" x14ac:dyDescent="0.45">
      <c r="B945" s="139"/>
      <c r="C945" s="140"/>
      <c r="D945" s="140"/>
      <c r="E945" s="140"/>
      <c r="F945" s="150" t="e" cm="1">
        <f t="array" ref="F945">CONCATENATE(_xlfn.IFS($D945="Mezzanine",LEFT($D945,1), $D945="Ground Floor",LEFT($D945,1),$D945="Basment ",LEFT($D945,1), $D945="1st Floor", "0"&amp;LEFT($D945,1), $D945="2nd Floor", "0"&amp;LEFT($D945,1), $D945="3rd Floor", "0"&amp;LEFT($D945,1), $D945="4th Floor", "0"&amp;LEFT($D945,1), $D945="5th Floor", "0"&amp;LEFT($D945,1), $D945="6th Floor", "0"&amp;LEFT($D945,1),$D945="7th Floor", "0"&amp;LEFT($D945,1),$D945="8th Floor", "0"&amp;LEFT($D945,1),$D945="9th Floor", "0"&amp;LEFT($D945,1),$D945="10th Floor", LEFT($D945,2),$D945="11th Floor", LEFT($D945,2),$D945="12th Floor", LEFT($D945,2),$D945="13th Floor", LEFT($D945,2), $D945="Lower Ground", LEFT($D945)&amp;IF(ISNUMBER(FIND(" ",$D945)),MID($D945,FIND(" ",$D945)+1,1),"")&amp;IF(ISNUMBER(FIND(" ",$D945,FIND(" ",$D945)+1)),MID($D945,FIND(" ",$D945,FIND(" ",$D945)+1)+1,1),""),$D945="Upper Ground", LEFT($D945)&amp;IF(ISNUMBER(FIND(" ",$D945)),MID($D945,FIND(" ",$D945)+1,1),"")&amp;IF(ISNUMBER(FIND(" ",$D945,FIND(" ",$D945)+1)),MID($D945,FIND(" ",$D945,FIND(" ",$D945)+1)+1,1),"")),".0",$E945)</f>
        <v>#N/A</v>
      </c>
      <c r="G945" s="140"/>
      <c r="H945" s="140"/>
      <c r="I945" s="140"/>
      <c r="J945" s="140"/>
      <c r="K945" s="140"/>
      <c r="L945" s="172" t="str" cm="1">
        <f t="array" ref="L945">_xlfn.IFNA(
_xlfn.IFS(
AND($F945=" ",$G945=" ",$H945=" "),"Please update all three: Surveyor Room Reference, Establishment Room Reference and Establishment Room Name",
AND(OR($I945="General",$I945="Open plan/ semi-open general",$I945="Fitted",$I945="Light practical (science)",$I945="Light practical (other)",$I945="Heavy practical (workshops)",$I945="Heavy practical (clean)",$I945="Large",$I945="Storage"),$J945=0,$K945=0),"Please update Net Area or Non-net Area",
AND($B945&lt;&gt;"OUT",$J945=0,$I945&lt;&gt;"Non-net",$M945="85% Circulation"),"Net area not recorded for spaces with 85% circulation unusable type",
AND(OR($I945="General",$I945="Open plan/ semi-open general",$I945="Fitted",$I945="Light practical (science)",$I945="Light practical (other)",$I945="Heavy practical (workshops)",$I945="Heavy practical (clean)",$I945="Large",$I945="Storage"),OR($J945=0,ISBLANK($J945))),"Net area not recorded in net spaces",
AND(OR($I945="Non-net",$I945="Outdoor space"),$J945&gt;0),"Net Area Recorded in Non-net space",
AND($I945="General",$J945&gt;90),"This general space is over 90m2, please ensure that this space is entered as separate spaces if it usually used as separate spaces",
AND($I945="Open plan/ semi-open general",$J945&lt;27),"Open plan general space under 27m2",
AND(OR($K945=0,ISBLANK($K945)), $I945="Non-net"),"Non-net area not recorded in non-net space"
),
" ")</f>
        <v xml:space="preserve"> </v>
      </c>
      <c r="M945" s="140"/>
      <c r="N945" s="140"/>
      <c r="O945" s="140"/>
      <c r="P945" s="140"/>
      <c r="Q945" s="140"/>
      <c r="R945" s="140"/>
      <c r="S945" s="150">
        <f>NCA_Calculations!$J$957</f>
        <v>0</v>
      </c>
      <c r="T945" s="150">
        <f>NCA_Calculations!$K$957</f>
        <v>0</v>
      </c>
      <c r="U945" s="140"/>
      <c r="V945" s="140"/>
      <c r="W945" s="172" t="str" cm="1">
        <f t="array" ref="W945">_xlfn.IFNA(
_xlfn.IFS(
ISBLANK($U945),"Missing space use.",
AND('Establishment details'!$C$14="Secondary",$V945="Classbase"),"Invalid Status type",
AND(OR( $V945="Classbase", $V945="Teaching", $V945="Early years",$V945="SEND resourced"), NOT(ISBLANK($M945))),"Space with status type and unusable type.",
AND($V945= "Classbase",'Establishment details'!$C$23&gt;=10), "Classbase status is only valid in schools with a primary element.",
AND($I945= "Large",$N945 &gt; 3.5), "Large rooms with less than 3.5m height.",
AND(OR($V945="Light practical (science)",$V945="Light practical (science)",$V945="Heavy practical (workshops)", $V945="Heavy practical (clean)"), OR($O945=0,ISBLANK($O945))),"Missing sinks count for light and heavy practical spaces.",
AND($M945 = "Other",ISBLANK($R945)), "Invalid unusable type / missing note for other unusable type.",
AND($I945 = "Heavy practical (workshops)",$U945="DT workshops", $V945 &lt;&gt; "Teaching"), "The status for a Heavy practical (workshops) – DT workshops  should be Teaching"
),
" ")</f>
        <v>Missing space use.</v>
      </c>
    </row>
    <row r="946" spans="2:23" ht="15.4" x14ac:dyDescent="0.45">
      <c r="B946" s="139"/>
      <c r="C946" s="140"/>
      <c r="D946" s="140"/>
      <c r="E946" s="140"/>
      <c r="F946" s="150" t="e" cm="1">
        <f t="array" ref="F946">CONCATENATE(_xlfn.IFS($D946="Mezzanine",LEFT($D946,1), $D946="Ground Floor",LEFT($D946,1),$D946="Basment ",LEFT($D946,1), $D946="1st Floor", "0"&amp;LEFT($D946,1), $D946="2nd Floor", "0"&amp;LEFT($D946,1), $D946="3rd Floor", "0"&amp;LEFT($D946,1), $D946="4th Floor", "0"&amp;LEFT($D946,1), $D946="5th Floor", "0"&amp;LEFT($D946,1), $D946="6th Floor", "0"&amp;LEFT($D946,1),$D946="7th Floor", "0"&amp;LEFT($D946,1),$D946="8th Floor", "0"&amp;LEFT($D946,1),$D946="9th Floor", "0"&amp;LEFT($D946,1),$D946="10th Floor", LEFT($D946,2),$D946="11th Floor", LEFT($D946,2),$D946="12th Floor", LEFT($D946,2),$D946="13th Floor", LEFT($D946,2), $D946="Lower Ground", LEFT($D946)&amp;IF(ISNUMBER(FIND(" ",$D946)),MID($D946,FIND(" ",$D946)+1,1),"")&amp;IF(ISNUMBER(FIND(" ",$D946,FIND(" ",$D946)+1)),MID($D946,FIND(" ",$D946,FIND(" ",$D946)+1)+1,1),""),$D946="Upper Ground", LEFT($D946)&amp;IF(ISNUMBER(FIND(" ",$D946)),MID($D946,FIND(" ",$D946)+1,1),"")&amp;IF(ISNUMBER(FIND(" ",$D946,FIND(" ",$D946)+1)),MID($D946,FIND(" ",$D946,FIND(" ",$D946)+1)+1,1),"")),".0",$E946)</f>
        <v>#N/A</v>
      </c>
      <c r="G946" s="140"/>
      <c r="H946" s="140"/>
      <c r="I946" s="140"/>
      <c r="J946" s="140"/>
      <c r="K946" s="140"/>
      <c r="L946" s="172" t="str" cm="1">
        <f t="array" ref="L946">_xlfn.IFNA(
_xlfn.IFS(
AND($F946=" ",$G946=" ",$H946=" "),"Please update all three: Surveyor Room Reference, Establishment Room Reference and Establishment Room Name",
AND(OR($I946="General",$I946="Open plan/ semi-open general",$I946="Fitted",$I946="Light practical (science)",$I946="Light practical (other)",$I946="Heavy practical (workshops)",$I946="Heavy practical (clean)",$I946="Large",$I946="Storage"),$J946=0,$K946=0),"Please update Net Area or Non-net Area",
AND($B946&lt;&gt;"OUT",$J946=0,$I946&lt;&gt;"Non-net",$M946="85% Circulation"),"Net area not recorded for spaces with 85% circulation unusable type",
AND(OR($I946="General",$I946="Open plan/ semi-open general",$I946="Fitted",$I946="Light practical (science)",$I946="Light practical (other)",$I946="Heavy practical (workshops)",$I946="Heavy practical (clean)",$I946="Large",$I946="Storage"),OR($J946=0,ISBLANK($J946))),"Net area not recorded in net spaces",
AND(OR($I946="Non-net",$I946="Outdoor space"),$J946&gt;0),"Net Area Recorded in Non-net space",
AND($I946="General",$J946&gt;90),"This general space is over 90m2, please ensure that this space is entered as separate spaces if it usually used as separate spaces",
AND($I946="Open plan/ semi-open general",$J946&lt;27),"Open plan general space under 27m2",
AND(OR($K946=0,ISBLANK($K946)), $I946="Non-net"),"Non-net area not recorded in non-net space"
),
" ")</f>
        <v xml:space="preserve"> </v>
      </c>
      <c r="M946" s="140"/>
      <c r="N946" s="140"/>
      <c r="O946" s="140"/>
      <c r="P946" s="140"/>
      <c r="Q946" s="140"/>
      <c r="R946" s="140"/>
      <c r="S946" s="150">
        <f>NCA_Calculations!$J$958</f>
        <v>0</v>
      </c>
      <c r="T946" s="150">
        <f>NCA_Calculations!$K$958</f>
        <v>0</v>
      </c>
      <c r="U946" s="140"/>
      <c r="V946" s="140"/>
      <c r="W946" s="172" t="str" cm="1">
        <f t="array" ref="W946">_xlfn.IFNA(
_xlfn.IFS(
ISBLANK($U946),"Missing space use.",
AND('Establishment details'!$C$14="Secondary",$V946="Classbase"),"Invalid Status type",
AND(OR( $V946="Classbase", $V946="Teaching", $V946="Early years",$V946="SEND resourced"), NOT(ISBLANK($M946))),"Space with status type and unusable type.",
AND($V946= "Classbase",'Establishment details'!$C$23&gt;=10), "Classbase status is only valid in schools with a primary element.",
AND($I946= "Large",$N946 &gt; 3.5), "Large rooms with less than 3.5m height.",
AND(OR($V946="Light practical (science)",$V946="Light practical (science)",$V946="Heavy practical (workshops)", $V946="Heavy practical (clean)"), OR($O946=0,ISBLANK($O946))),"Missing sinks count for light and heavy practical spaces.",
AND($M946 = "Other",ISBLANK($R946)), "Invalid unusable type / missing note for other unusable type.",
AND($I946 = "Heavy practical (workshops)",$U946="DT workshops", $V946 &lt;&gt; "Teaching"), "The status for a Heavy practical (workshops) – DT workshops  should be Teaching"
),
" ")</f>
        <v>Missing space use.</v>
      </c>
    </row>
    <row r="947" spans="2:23" ht="15.4" x14ac:dyDescent="0.45">
      <c r="B947" s="139"/>
      <c r="C947" s="140"/>
      <c r="D947" s="140"/>
      <c r="E947" s="140"/>
      <c r="F947" s="150" t="e" cm="1">
        <f t="array" ref="F947">CONCATENATE(_xlfn.IFS($D947="Mezzanine",LEFT($D947,1), $D947="Ground Floor",LEFT($D947,1),$D947="Basment ",LEFT($D947,1), $D947="1st Floor", "0"&amp;LEFT($D947,1), $D947="2nd Floor", "0"&amp;LEFT($D947,1), $D947="3rd Floor", "0"&amp;LEFT($D947,1), $D947="4th Floor", "0"&amp;LEFT($D947,1), $D947="5th Floor", "0"&amp;LEFT($D947,1), $D947="6th Floor", "0"&amp;LEFT($D947,1),$D947="7th Floor", "0"&amp;LEFT($D947,1),$D947="8th Floor", "0"&amp;LEFT($D947,1),$D947="9th Floor", "0"&amp;LEFT($D947,1),$D947="10th Floor", LEFT($D947,2),$D947="11th Floor", LEFT($D947,2),$D947="12th Floor", LEFT($D947,2),$D947="13th Floor", LEFT($D947,2), $D947="Lower Ground", LEFT($D947)&amp;IF(ISNUMBER(FIND(" ",$D947)),MID($D947,FIND(" ",$D947)+1,1),"")&amp;IF(ISNUMBER(FIND(" ",$D947,FIND(" ",$D947)+1)),MID($D947,FIND(" ",$D947,FIND(" ",$D947)+1)+1,1),""),$D947="Upper Ground", LEFT($D947)&amp;IF(ISNUMBER(FIND(" ",$D947)),MID($D947,FIND(" ",$D947)+1,1),"")&amp;IF(ISNUMBER(FIND(" ",$D947,FIND(" ",$D947)+1)),MID($D947,FIND(" ",$D947,FIND(" ",$D947)+1)+1,1),"")),".0",$E947)</f>
        <v>#N/A</v>
      </c>
      <c r="G947" s="140"/>
      <c r="H947" s="140"/>
      <c r="I947" s="140"/>
      <c r="J947" s="140"/>
      <c r="K947" s="140"/>
      <c r="L947" s="172" t="str" cm="1">
        <f t="array" ref="L947">_xlfn.IFNA(
_xlfn.IFS(
AND($F947=" ",$G947=" ",$H947=" "),"Please update all three: Surveyor Room Reference, Establishment Room Reference and Establishment Room Name",
AND(OR($I947="General",$I947="Open plan/ semi-open general",$I947="Fitted",$I947="Light practical (science)",$I947="Light practical (other)",$I947="Heavy practical (workshops)",$I947="Heavy practical (clean)",$I947="Large",$I947="Storage"),$J947=0,$K947=0),"Please update Net Area or Non-net Area",
AND($B947&lt;&gt;"OUT",$J947=0,$I947&lt;&gt;"Non-net",$M947="85% Circulation"),"Net area not recorded for spaces with 85% circulation unusable type",
AND(OR($I947="General",$I947="Open plan/ semi-open general",$I947="Fitted",$I947="Light practical (science)",$I947="Light practical (other)",$I947="Heavy practical (workshops)",$I947="Heavy practical (clean)",$I947="Large",$I947="Storage"),OR($J947=0,ISBLANK($J947))),"Net area not recorded in net spaces",
AND(OR($I947="Non-net",$I947="Outdoor space"),$J947&gt;0),"Net Area Recorded in Non-net space",
AND($I947="General",$J947&gt;90),"This general space is over 90m2, please ensure that this space is entered as separate spaces if it usually used as separate spaces",
AND($I947="Open plan/ semi-open general",$J947&lt;27),"Open plan general space under 27m2",
AND(OR($K947=0,ISBLANK($K947)), $I947="Non-net"),"Non-net area not recorded in non-net space"
),
" ")</f>
        <v xml:space="preserve"> </v>
      </c>
      <c r="M947" s="140"/>
      <c r="N947" s="140"/>
      <c r="O947" s="140"/>
      <c r="P947" s="140"/>
      <c r="Q947" s="140"/>
      <c r="R947" s="140"/>
      <c r="S947" s="150">
        <f>NCA_Calculations!$J$959</f>
        <v>0</v>
      </c>
      <c r="T947" s="150">
        <f>NCA_Calculations!$K$959</f>
        <v>0</v>
      </c>
      <c r="U947" s="140"/>
      <c r="V947" s="140"/>
      <c r="W947" s="172" t="str" cm="1">
        <f t="array" ref="W947">_xlfn.IFNA(
_xlfn.IFS(
ISBLANK($U947),"Missing space use.",
AND('Establishment details'!$C$14="Secondary",$V947="Classbase"),"Invalid Status type",
AND(OR( $V947="Classbase", $V947="Teaching", $V947="Early years",$V947="SEND resourced"), NOT(ISBLANK($M947))),"Space with status type and unusable type.",
AND($V947= "Classbase",'Establishment details'!$C$23&gt;=10), "Classbase status is only valid in schools with a primary element.",
AND($I947= "Large",$N947 &gt; 3.5), "Large rooms with less than 3.5m height.",
AND(OR($V947="Light practical (science)",$V947="Light practical (science)",$V947="Heavy practical (workshops)", $V947="Heavy practical (clean)"), OR($O947=0,ISBLANK($O947))),"Missing sinks count for light and heavy practical spaces.",
AND($M947 = "Other",ISBLANK($R947)), "Invalid unusable type / missing note for other unusable type.",
AND($I947 = "Heavy practical (workshops)",$U947="DT workshops", $V947 &lt;&gt; "Teaching"), "The status for a Heavy practical (workshops) – DT workshops  should be Teaching"
),
" ")</f>
        <v>Missing space use.</v>
      </c>
    </row>
    <row r="948" spans="2:23" ht="15.4" x14ac:dyDescent="0.45">
      <c r="B948" s="139"/>
      <c r="C948" s="140"/>
      <c r="D948" s="140"/>
      <c r="E948" s="140"/>
      <c r="F948" s="150" t="e" cm="1">
        <f t="array" ref="F948">CONCATENATE(_xlfn.IFS($D948="Mezzanine",LEFT($D948,1), $D948="Ground Floor",LEFT($D948,1),$D948="Basment ",LEFT($D948,1), $D948="1st Floor", "0"&amp;LEFT($D948,1), $D948="2nd Floor", "0"&amp;LEFT($D948,1), $D948="3rd Floor", "0"&amp;LEFT($D948,1), $D948="4th Floor", "0"&amp;LEFT($D948,1), $D948="5th Floor", "0"&amp;LEFT($D948,1), $D948="6th Floor", "0"&amp;LEFT($D948,1),$D948="7th Floor", "0"&amp;LEFT($D948,1),$D948="8th Floor", "0"&amp;LEFT($D948,1),$D948="9th Floor", "0"&amp;LEFT($D948,1),$D948="10th Floor", LEFT($D948,2),$D948="11th Floor", LEFT($D948,2),$D948="12th Floor", LEFT($D948,2),$D948="13th Floor", LEFT($D948,2), $D948="Lower Ground", LEFT($D948)&amp;IF(ISNUMBER(FIND(" ",$D948)),MID($D948,FIND(" ",$D948)+1,1),"")&amp;IF(ISNUMBER(FIND(" ",$D948,FIND(" ",$D948)+1)),MID($D948,FIND(" ",$D948,FIND(" ",$D948)+1)+1,1),""),$D948="Upper Ground", LEFT($D948)&amp;IF(ISNUMBER(FIND(" ",$D948)),MID($D948,FIND(" ",$D948)+1,1),"")&amp;IF(ISNUMBER(FIND(" ",$D948,FIND(" ",$D948)+1)),MID($D948,FIND(" ",$D948,FIND(" ",$D948)+1)+1,1),"")),".0",$E948)</f>
        <v>#N/A</v>
      </c>
      <c r="G948" s="140"/>
      <c r="H948" s="140"/>
      <c r="I948" s="140"/>
      <c r="J948" s="140"/>
      <c r="K948" s="140"/>
      <c r="L948" s="172" t="str" cm="1">
        <f t="array" ref="L948">_xlfn.IFNA(
_xlfn.IFS(
AND($F948=" ",$G948=" ",$H948=" "),"Please update all three: Surveyor Room Reference, Establishment Room Reference and Establishment Room Name",
AND(OR($I948="General",$I948="Open plan/ semi-open general",$I948="Fitted",$I948="Light practical (science)",$I948="Light practical (other)",$I948="Heavy practical (workshops)",$I948="Heavy practical (clean)",$I948="Large",$I948="Storage"),$J948=0,$K948=0),"Please update Net Area or Non-net Area",
AND($B948&lt;&gt;"OUT",$J948=0,$I948&lt;&gt;"Non-net",$M948="85% Circulation"),"Net area not recorded for spaces with 85% circulation unusable type",
AND(OR($I948="General",$I948="Open plan/ semi-open general",$I948="Fitted",$I948="Light practical (science)",$I948="Light practical (other)",$I948="Heavy practical (workshops)",$I948="Heavy practical (clean)",$I948="Large",$I948="Storage"),OR($J948=0,ISBLANK($J948))),"Net area not recorded in net spaces",
AND(OR($I948="Non-net",$I948="Outdoor space"),$J948&gt;0),"Net Area Recorded in Non-net space",
AND($I948="General",$J948&gt;90),"This general space is over 90m2, please ensure that this space is entered as separate spaces if it usually used as separate spaces",
AND($I948="Open plan/ semi-open general",$J948&lt;27),"Open plan general space under 27m2",
AND(OR($K948=0,ISBLANK($K948)), $I948="Non-net"),"Non-net area not recorded in non-net space"
),
" ")</f>
        <v xml:space="preserve"> </v>
      </c>
      <c r="M948" s="140"/>
      <c r="N948" s="140"/>
      <c r="O948" s="140"/>
      <c r="P948" s="140"/>
      <c r="Q948" s="140"/>
      <c r="R948" s="140"/>
      <c r="S948" s="150">
        <f>NCA_Calculations!$J$960</f>
        <v>0</v>
      </c>
      <c r="T948" s="150">
        <f>NCA_Calculations!$K$960</f>
        <v>0</v>
      </c>
      <c r="U948" s="140"/>
      <c r="V948" s="140"/>
      <c r="W948" s="172" t="str" cm="1">
        <f t="array" ref="W948">_xlfn.IFNA(
_xlfn.IFS(
ISBLANK($U948),"Missing space use.",
AND('Establishment details'!$C$14="Secondary",$V948="Classbase"),"Invalid Status type",
AND(OR( $V948="Classbase", $V948="Teaching", $V948="Early years",$V948="SEND resourced"), NOT(ISBLANK($M948))),"Space with status type and unusable type.",
AND($V948= "Classbase",'Establishment details'!$C$23&gt;=10), "Classbase status is only valid in schools with a primary element.",
AND($I948= "Large",$N948 &gt; 3.5), "Large rooms with less than 3.5m height.",
AND(OR($V948="Light practical (science)",$V948="Light practical (science)",$V948="Heavy practical (workshops)", $V948="Heavy practical (clean)"), OR($O948=0,ISBLANK($O948))),"Missing sinks count for light and heavy practical spaces.",
AND($M948 = "Other",ISBLANK($R948)), "Invalid unusable type / missing note for other unusable type.",
AND($I948 = "Heavy practical (workshops)",$U948="DT workshops", $V948 &lt;&gt; "Teaching"), "The status for a Heavy practical (workshops) – DT workshops  should be Teaching"
),
" ")</f>
        <v>Missing space use.</v>
      </c>
    </row>
    <row r="949" spans="2:23" ht="15.4" x14ac:dyDescent="0.45">
      <c r="B949" s="139"/>
      <c r="C949" s="140"/>
      <c r="D949" s="140"/>
      <c r="E949" s="140"/>
      <c r="F949" s="150" t="e" cm="1">
        <f t="array" ref="F949">CONCATENATE(_xlfn.IFS($D949="Mezzanine",LEFT($D949,1), $D949="Ground Floor",LEFT($D949,1),$D949="Basment ",LEFT($D949,1), $D949="1st Floor", "0"&amp;LEFT($D949,1), $D949="2nd Floor", "0"&amp;LEFT($D949,1), $D949="3rd Floor", "0"&amp;LEFT($D949,1), $D949="4th Floor", "0"&amp;LEFT($D949,1), $D949="5th Floor", "0"&amp;LEFT($D949,1), $D949="6th Floor", "0"&amp;LEFT($D949,1),$D949="7th Floor", "0"&amp;LEFT($D949,1),$D949="8th Floor", "0"&amp;LEFT($D949,1),$D949="9th Floor", "0"&amp;LEFT($D949,1),$D949="10th Floor", LEFT($D949,2),$D949="11th Floor", LEFT($D949,2),$D949="12th Floor", LEFT($D949,2),$D949="13th Floor", LEFT($D949,2), $D949="Lower Ground", LEFT($D949)&amp;IF(ISNUMBER(FIND(" ",$D949)),MID($D949,FIND(" ",$D949)+1,1),"")&amp;IF(ISNUMBER(FIND(" ",$D949,FIND(" ",$D949)+1)),MID($D949,FIND(" ",$D949,FIND(" ",$D949)+1)+1,1),""),$D949="Upper Ground", LEFT($D949)&amp;IF(ISNUMBER(FIND(" ",$D949)),MID($D949,FIND(" ",$D949)+1,1),"")&amp;IF(ISNUMBER(FIND(" ",$D949,FIND(" ",$D949)+1)),MID($D949,FIND(" ",$D949,FIND(" ",$D949)+1)+1,1),"")),".0",$E949)</f>
        <v>#N/A</v>
      </c>
      <c r="G949" s="140"/>
      <c r="H949" s="140"/>
      <c r="I949" s="140"/>
      <c r="J949" s="140"/>
      <c r="K949" s="140"/>
      <c r="L949" s="172" t="str" cm="1">
        <f t="array" ref="L949">_xlfn.IFNA(
_xlfn.IFS(
AND($F949=" ",$G949=" ",$H949=" "),"Please update all three: Surveyor Room Reference, Establishment Room Reference and Establishment Room Name",
AND(OR($I949="General",$I949="Open plan/ semi-open general",$I949="Fitted",$I949="Light practical (science)",$I949="Light practical (other)",$I949="Heavy practical (workshops)",$I949="Heavy practical (clean)",$I949="Large",$I949="Storage"),$J949=0,$K949=0),"Please update Net Area or Non-net Area",
AND($B949&lt;&gt;"OUT",$J949=0,$I949&lt;&gt;"Non-net",$M949="85% Circulation"),"Net area not recorded for spaces with 85% circulation unusable type",
AND(OR($I949="General",$I949="Open plan/ semi-open general",$I949="Fitted",$I949="Light practical (science)",$I949="Light practical (other)",$I949="Heavy practical (workshops)",$I949="Heavy practical (clean)",$I949="Large",$I949="Storage"),OR($J949=0,ISBLANK($J949))),"Net area not recorded in net spaces",
AND(OR($I949="Non-net",$I949="Outdoor space"),$J949&gt;0),"Net Area Recorded in Non-net space",
AND($I949="General",$J949&gt;90),"This general space is over 90m2, please ensure that this space is entered as separate spaces if it usually used as separate spaces",
AND($I949="Open plan/ semi-open general",$J949&lt;27),"Open plan general space under 27m2",
AND(OR($K949=0,ISBLANK($K949)), $I949="Non-net"),"Non-net area not recorded in non-net space"
),
" ")</f>
        <v xml:space="preserve"> </v>
      </c>
      <c r="M949" s="140"/>
      <c r="N949" s="140"/>
      <c r="O949" s="140"/>
      <c r="P949" s="140"/>
      <c r="Q949" s="140"/>
      <c r="R949" s="140"/>
      <c r="S949" s="150">
        <f>NCA_Calculations!$J$961</f>
        <v>0</v>
      </c>
      <c r="T949" s="150">
        <f>NCA_Calculations!$K$961</f>
        <v>0</v>
      </c>
      <c r="U949" s="140"/>
      <c r="V949" s="140"/>
      <c r="W949" s="172" t="str" cm="1">
        <f t="array" ref="W949">_xlfn.IFNA(
_xlfn.IFS(
ISBLANK($U949),"Missing space use.",
AND('Establishment details'!$C$14="Secondary",$V949="Classbase"),"Invalid Status type",
AND(OR( $V949="Classbase", $V949="Teaching", $V949="Early years",$V949="SEND resourced"), NOT(ISBLANK($M949))),"Space with status type and unusable type.",
AND($V949= "Classbase",'Establishment details'!$C$23&gt;=10), "Classbase status is only valid in schools with a primary element.",
AND($I949= "Large",$N949 &gt; 3.5), "Large rooms with less than 3.5m height.",
AND(OR($V949="Light practical (science)",$V949="Light practical (science)",$V949="Heavy practical (workshops)", $V949="Heavy practical (clean)"), OR($O949=0,ISBLANK($O949))),"Missing sinks count for light and heavy practical spaces.",
AND($M949 = "Other",ISBLANK($R949)), "Invalid unusable type / missing note for other unusable type.",
AND($I949 = "Heavy practical (workshops)",$U949="DT workshops", $V949 &lt;&gt; "Teaching"), "The status for a Heavy practical (workshops) – DT workshops  should be Teaching"
),
" ")</f>
        <v>Missing space use.</v>
      </c>
    </row>
    <row r="950" spans="2:23" ht="15.4" x14ac:dyDescent="0.45">
      <c r="B950" s="139"/>
      <c r="C950" s="140"/>
      <c r="D950" s="140"/>
      <c r="E950" s="140"/>
      <c r="F950" s="150" t="e" cm="1">
        <f t="array" ref="F950">CONCATENATE(_xlfn.IFS($D950="Mezzanine",LEFT($D950,1), $D950="Ground Floor",LEFT($D950,1),$D950="Basment ",LEFT($D950,1), $D950="1st Floor", "0"&amp;LEFT($D950,1), $D950="2nd Floor", "0"&amp;LEFT($D950,1), $D950="3rd Floor", "0"&amp;LEFT($D950,1), $D950="4th Floor", "0"&amp;LEFT($D950,1), $D950="5th Floor", "0"&amp;LEFT($D950,1), $D950="6th Floor", "0"&amp;LEFT($D950,1),$D950="7th Floor", "0"&amp;LEFT($D950,1),$D950="8th Floor", "0"&amp;LEFT($D950,1),$D950="9th Floor", "0"&amp;LEFT($D950,1),$D950="10th Floor", LEFT($D950,2),$D950="11th Floor", LEFT($D950,2),$D950="12th Floor", LEFT($D950,2),$D950="13th Floor", LEFT($D950,2), $D950="Lower Ground", LEFT($D950)&amp;IF(ISNUMBER(FIND(" ",$D950)),MID($D950,FIND(" ",$D950)+1,1),"")&amp;IF(ISNUMBER(FIND(" ",$D950,FIND(" ",$D950)+1)),MID($D950,FIND(" ",$D950,FIND(" ",$D950)+1)+1,1),""),$D950="Upper Ground", LEFT($D950)&amp;IF(ISNUMBER(FIND(" ",$D950)),MID($D950,FIND(" ",$D950)+1,1),"")&amp;IF(ISNUMBER(FIND(" ",$D950,FIND(" ",$D950)+1)),MID($D950,FIND(" ",$D950,FIND(" ",$D950)+1)+1,1),"")),".0",$E950)</f>
        <v>#N/A</v>
      </c>
      <c r="G950" s="140"/>
      <c r="H950" s="140"/>
      <c r="I950" s="140"/>
      <c r="J950" s="140"/>
      <c r="K950" s="140"/>
      <c r="L950" s="172" t="str" cm="1">
        <f t="array" ref="L950">_xlfn.IFNA(
_xlfn.IFS(
AND($F950=" ",$G950=" ",$H950=" "),"Please update all three: Surveyor Room Reference, Establishment Room Reference and Establishment Room Name",
AND(OR($I950="General",$I950="Open plan/ semi-open general",$I950="Fitted",$I950="Light practical (science)",$I950="Light practical (other)",$I950="Heavy practical (workshops)",$I950="Heavy practical (clean)",$I950="Large",$I950="Storage"),$J950=0,$K950=0),"Please update Net Area or Non-net Area",
AND($B950&lt;&gt;"OUT",$J950=0,$I950&lt;&gt;"Non-net",$M950="85% Circulation"),"Net area not recorded for spaces with 85% circulation unusable type",
AND(OR($I950="General",$I950="Open plan/ semi-open general",$I950="Fitted",$I950="Light practical (science)",$I950="Light practical (other)",$I950="Heavy practical (workshops)",$I950="Heavy practical (clean)",$I950="Large",$I950="Storage"),OR($J950=0,ISBLANK($J950))),"Net area not recorded in net spaces",
AND(OR($I950="Non-net",$I950="Outdoor space"),$J950&gt;0),"Net Area Recorded in Non-net space",
AND($I950="General",$J950&gt;90),"This general space is over 90m2, please ensure that this space is entered as separate spaces if it usually used as separate spaces",
AND($I950="Open plan/ semi-open general",$J950&lt;27),"Open plan general space under 27m2",
AND(OR($K950=0,ISBLANK($K950)), $I950="Non-net"),"Non-net area not recorded in non-net space"
),
" ")</f>
        <v xml:space="preserve"> </v>
      </c>
      <c r="M950" s="140"/>
      <c r="N950" s="140"/>
      <c r="O950" s="140"/>
      <c r="P950" s="140"/>
      <c r="Q950" s="140"/>
      <c r="R950" s="140"/>
      <c r="S950" s="150">
        <f>NCA_Calculations!$J$962</f>
        <v>0</v>
      </c>
      <c r="T950" s="150">
        <f>NCA_Calculations!$K$962</f>
        <v>0</v>
      </c>
      <c r="U950" s="140"/>
      <c r="V950" s="140"/>
      <c r="W950" s="172" t="str" cm="1">
        <f t="array" ref="W950">_xlfn.IFNA(
_xlfn.IFS(
ISBLANK($U950),"Missing space use.",
AND('Establishment details'!$C$14="Secondary",$V950="Classbase"),"Invalid Status type",
AND(OR( $V950="Classbase", $V950="Teaching", $V950="Early years",$V950="SEND resourced"), NOT(ISBLANK($M950))),"Space with status type and unusable type.",
AND($V950= "Classbase",'Establishment details'!$C$23&gt;=10), "Classbase status is only valid in schools with a primary element.",
AND($I950= "Large",$N950 &gt; 3.5), "Large rooms with less than 3.5m height.",
AND(OR($V950="Light practical (science)",$V950="Light practical (science)",$V950="Heavy practical (workshops)", $V950="Heavy practical (clean)"), OR($O950=0,ISBLANK($O950))),"Missing sinks count for light and heavy practical spaces.",
AND($M950 = "Other",ISBLANK($R950)), "Invalid unusable type / missing note for other unusable type.",
AND($I950 = "Heavy practical (workshops)",$U950="DT workshops", $V950 &lt;&gt; "Teaching"), "The status for a Heavy practical (workshops) – DT workshops  should be Teaching"
),
" ")</f>
        <v>Missing space use.</v>
      </c>
    </row>
    <row r="951" spans="2:23" ht="15.4" x14ac:dyDescent="0.45">
      <c r="B951" s="139"/>
      <c r="C951" s="140"/>
      <c r="D951" s="140"/>
      <c r="E951" s="140"/>
      <c r="F951" s="150" t="e" cm="1">
        <f t="array" ref="F951">CONCATENATE(_xlfn.IFS($D951="Mezzanine",LEFT($D951,1), $D951="Ground Floor",LEFT($D951,1),$D951="Basment ",LEFT($D951,1), $D951="1st Floor", "0"&amp;LEFT($D951,1), $D951="2nd Floor", "0"&amp;LEFT($D951,1), $D951="3rd Floor", "0"&amp;LEFT($D951,1), $D951="4th Floor", "0"&amp;LEFT($D951,1), $D951="5th Floor", "0"&amp;LEFT($D951,1), $D951="6th Floor", "0"&amp;LEFT($D951,1),$D951="7th Floor", "0"&amp;LEFT($D951,1),$D951="8th Floor", "0"&amp;LEFT($D951,1),$D951="9th Floor", "0"&amp;LEFT($D951,1),$D951="10th Floor", LEFT($D951,2),$D951="11th Floor", LEFT($D951,2),$D951="12th Floor", LEFT($D951,2),$D951="13th Floor", LEFT($D951,2), $D951="Lower Ground", LEFT($D951)&amp;IF(ISNUMBER(FIND(" ",$D951)),MID($D951,FIND(" ",$D951)+1,1),"")&amp;IF(ISNUMBER(FIND(" ",$D951,FIND(" ",$D951)+1)),MID($D951,FIND(" ",$D951,FIND(" ",$D951)+1)+1,1),""),$D951="Upper Ground", LEFT($D951)&amp;IF(ISNUMBER(FIND(" ",$D951)),MID($D951,FIND(" ",$D951)+1,1),"")&amp;IF(ISNUMBER(FIND(" ",$D951,FIND(" ",$D951)+1)),MID($D951,FIND(" ",$D951,FIND(" ",$D951)+1)+1,1),"")),".0",$E951)</f>
        <v>#N/A</v>
      </c>
      <c r="G951" s="140"/>
      <c r="H951" s="140"/>
      <c r="I951" s="140"/>
      <c r="J951" s="140"/>
      <c r="K951" s="140"/>
      <c r="L951" s="172" t="str" cm="1">
        <f t="array" ref="L951">_xlfn.IFNA(
_xlfn.IFS(
AND($F951=" ",$G951=" ",$H951=" "),"Please update all three: Surveyor Room Reference, Establishment Room Reference and Establishment Room Name",
AND(OR($I951="General",$I951="Open plan/ semi-open general",$I951="Fitted",$I951="Light practical (science)",$I951="Light practical (other)",$I951="Heavy practical (workshops)",$I951="Heavy practical (clean)",$I951="Large",$I951="Storage"),$J951=0,$K951=0),"Please update Net Area or Non-net Area",
AND($B951&lt;&gt;"OUT",$J951=0,$I951&lt;&gt;"Non-net",$M951="85% Circulation"),"Net area not recorded for spaces with 85% circulation unusable type",
AND(OR($I951="General",$I951="Open plan/ semi-open general",$I951="Fitted",$I951="Light practical (science)",$I951="Light practical (other)",$I951="Heavy practical (workshops)",$I951="Heavy practical (clean)",$I951="Large",$I951="Storage"),OR($J951=0,ISBLANK($J951))),"Net area not recorded in net spaces",
AND(OR($I951="Non-net",$I951="Outdoor space"),$J951&gt;0),"Net Area Recorded in Non-net space",
AND($I951="General",$J951&gt;90),"This general space is over 90m2, please ensure that this space is entered as separate spaces if it usually used as separate spaces",
AND($I951="Open plan/ semi-open general",$J951&lt;27),"Open plan general space under 27m2",
AND(OR($K951=0,ISBLANK($K951)), $I951="Non-net"),"Non-net area not recorded in non-net space"
),
" ")</f>
        <v xml:space="preserve"> </v>
      </c>
      <c r="M951" s="140"/>
      <c r="N951" s="140"/>
      <c r="O951" s="140"/>
      <c r="P951" s="140"/>
      <c r="Q951" s="140"/>
      <c r="R951" s="140"/>
      <c r="S951" s="150">
        <f>NCA_Calculations!$J$963</f>
        <v>0</v>
      </c>
      <c r="T951" s="150">
        <f>NCA_Calculations!$K$963</f>
        <v>0</v>
      </c>
      <c r="U951" s="140"/>
      <c r="V951" s="140"/>
      <c r="W951" s="172" t="str" cm="1">
        <f t="array" ref="W951">_xlfn.IFNA(
_xlfn.IFS(
ISBLANK($U951),"Missing space use.",
AND('Establishment details'!$C$14="Secondary",$V951="Classbase"),"Invalid Status type",
AND(OR( $V951="Classbase", $V951="Teaching", $V951="Early years",$V951="SEND resourced"), NOT(ISBLANK($M951))),"Space with status type and unusable type.",
AND($V951= "Classbase",'Establishment details'!$C$23&gt;=10), "Classbase status is only valid in schools with a primary element.",
AND($I951= "Large",$N951 &gt; 3.5), "Large rooms with less than 3.5m height.",
AND(OR($V951="Light practical (science)",$V951="Light practical (science)",$V951="Heavy practical (workshops)", $V951="Heavy practical (clean)"), OR($O951=0,ISBLANK($O951))),"Missing sinks count for light and heavy practical spaces.",
AND($M951 = "Other",ISBLANK($R951)), "Invalid unusable type / missing note for other unusable type.",
AND($I951 = "Heavy practical (workshops)",$U951="DT workshops", $V951 &lt;&gt; "Teaching"), "The status for a Heavy practical (workshops) – DT workshops  should be Teaching"
),
" ")</f>
        <v>Missing space use.</v>
      </c>
    </row>
    <row r="952" spans="2:23" ht="15.4" x14ac:dyDescent="0.45">
      <c r="B952" s="139"/>
      <c r="C952" s="140"/>
      <c r="D952" s="140"/>
      <c r="E952" s="140"/>
      <c r="F952" s="150" t="e" cm="1">
        <f t="array" ref="F952">CONCATENATE(_xlfn.IFS($D952="Mezzanine",LEFT($D952,1), $D952="Ground Floor",LEFT($D952,1),$D952="Basment ",LEFT($D952,1), $D952="1st Floor", "0"&amp;LEFT($D952,1), $D952="2nd Floor", "0"&amp;LEFT($D952,1), $D952="3rd Floor", "0"&amp;LEFT($D952,1), $D952="4th Floor", "0"&amp;LEFT($D952,1), $D952="5th Floor", "0"&amp;LEFT($D952,1), $D952="6th Floor", "0"&amp;LEFT($D952,1),$D952="7th Floor", "0"&amp;LEFT($D952,1),$D952="8th Floor", "0"&amp;LEFT($D952,1),$D952="9th Floor", "0"&amp;LEFT($D952,1),$D952="10th Floor", LEFT($D952,2),$D952="11th Floor", LEFT($D952,2),$D952="12th Floor", LEFT($D952,2),$D952="13th Floor", LEFT($D952,2), $D952="Lower Ground", LEFT($D952)&amp;IF(ISNUMBER(FIND(" ",$D952)),MID($D952,FIND(" ",$D952)+1,1),"")&amp;IF(ISNUMBER(FIND(" ",$D952,FIND(" ",$D952)+1)),MID($D952,FIND(" ",$D952,FIND(" ",$D952)+1)+1,1),""),$D952="Upper Ground", LEFT($D952)&amp;IF(ISNUMBER(FIND(" ",$D952)),MID($D952,FIND(" ",$D952)+1,1),"")&amp;IF(ISNUMBER(FIND(" ",$D952,FIND(" ",$D952)+1)),MID($D952,FIND(" ",$D952,FIND(" ",$D952)+1)+1,1),"")),".0",$E952)</f>
        <v>#N/A</v>
      </c>
      <c r="G952" s="140"/>
      <c r="H952" s="140"/>
      <c r="I952" s="140"/>
      <c r="J952" s="140"/>
      <c r="K952" s="140"/>
      <c r="L952" s="172" t="str" cm="1">
        <f t="array" ref="L952">_xlfn.IFNA(
_xlfn.IFS(
AND($F952=" ",$G952=" ",$H952=" "),"Please update all three: Surveyor Room Reference, Establishment Room Reference and Establishment Room Name",
AND(OR($I952="General",$I952="Open plan/ semi-open general",$I952="Fitted",$I952="Light practical (science)",$I952="Light practical (other)",$I952="Heavy practical (workshops)",$I952="Heavy practical (clean)",$I952="Large",$I952="Storage"),$J952=0,$K952=0),"Please update Net Area or Non-net Area",
AND($B952&lt;&gt;"OUT",$J952=0,$I952&lt;&gt;"Non-net",$M952="85% Circulation"),"Net area not recorded for spaces with 85% circulation unusable type",
AND(OR($I952="General",$I952="Open plan/ semi-open general",$I952="Fitted",$I952="Light practical (science)",$I952="Light practical (other)",$I952="Heavy practical (workshops)",$I952="Heavy practical (clean)",$I952="Large",$I952="Storage"),OR($J952=0,ISBLANK($J952))),"Net area not recorded in net spaces",
AND(OR($I952="Non-net",$I952="Outdoor space"),$J952&gt;0),"Net Area Recorded in Non-net space",
AND($I952="General",$J952&gt;90),"This general space is over 90m2, please ensure that this space is entered as separate spaces if it usually used as separate spaces",
AND($I952="Open plan/ semi-open general",$J952&lt;27),"Open plan general space under 27m2",
AND(OR($K952=0,ISBLANK($K952)), $I952="Non-net"),"Non-net area not recorded in non-net space"
),
" ")</f>
        <v xml:space="preserve"> </v>
      </c>
      <c r="M952" s="140"/>
      <c r="N952" s="140"/>
      <c r="O952" s="140"/>
      <c r="P952" s="140"/>
      <c r="Q952" s="140"/>
      <c r="R952" s="140"/>
      <c r="S952" s="150">
        <f>NCA_Calculations!$J$964</f>
        <v>0</v>
      </c>
      <c r="T952" s="150">
        <f>NCA_Calculations!$K$964</f>
        <v>0</v>
      </c>
      <c r="U952" s="140"/>
      <c r="V952" s="140"/>
      <c r="W952" s="172" t="str" cm="1">
        <f t="array" ref="W952">_xlfn.IFNA(
_xlfn.IFS(
ISBLANK($U952),"Missing space use.",
AND('Establishment details'!$C$14="Secondary",$V952="Classbase"),"Invalid Status type",
AND(OR( $V952="Classbase", $V952="Teaching", $V952="Early years",$V952="SEND resourced"), NOT(ISBLANK($M952))),"Space with status type and unusable type.",
AND($V952= "Classbase",'Establishment details'!$C$23&gt;=10), "Classbase status is only valid in schools with a primary element.",
AND($I952= "Large",$N952 &gt; 3.5), "Large rooms with less than 3.5m height.",
AND(OR($V952="Light practical (science)",$V952="Light practical (science)",$V952="Heavy practical (workshops)", $V952="Heavy practical (clean)"), OR($O952=0,ISBLANK($O952))),"Missing sinks count for light and heavy practical spaces.",
AND($M952 = "Other",ISBLANK($R952)), "Invalid unusable type / missing note for other unusable type.",
AND($I952 = "Heavy practical (workshops)",$U952="DT workshops", $V952 &lt;&gt; "Teaching"), "The status for a Heavy practical (workshops) – DT workshops  should be Teaching"
),
" ")</f>
        <v>Missing space use.</v>
      </c>
    </row>
    <row r="953" spans="2:23" ht="15.4" x14ac:dyDescent="0.45">
      <c r="B953" s="139"/>
      <c r="C953" s="140"/>
      <c r="D953" s="140"/>
      <c r="E953" s="140"/>
      <c r="F953" s="150" t="e" cm="1">
        <f t="array" ref="F953">CONCATENATE(_xlfn.IFS($D953="Mezzanine",LEFT($D953,1), $D953="Ground Floor",LEFT($D953,1),$D953="Basment ",LEFT($D953,1), $D953="1st Floor", "0"&amp;LEFT($D953,1), $D953="2nd Floor", "0"&amp;LEFT($D953,1), $D953="3rd Floor", "0"&amp;LEFT($D953,1), $D953="4th Floor", "0"&amp;LEFT($D953,1), $D953="5th Floor", "0"&amp;LEFT($D953,1), $D953="6th Floor", "0"&amp;LEFT($D953,1),$D953="7th Floor", "0"&amp;LEFT($D953,1),$D953="8th Floor", "0"&amp;LEFT($D953,1),$D953="9th Floor", "0"&amp;LEFT($D953,1),$D953="10th Floor", LEFT($D953,2),$D953="11th Floor", LEFT($D953,2),$D953="12th Floor", LEFT($D953,2),$D953="13th Floor", LEFT($D953,2), $D953="Lower Ground", LEFT($D953)&amp;IF(ISNUMBER(FIND(" ",$D953)),MID($D953,FIND(" ",$D953)+1,1),"")&amp;IF(ISNUMBER(FIND(" ",$D953,FIND(" ",$D953)+1)),MID($D953,FIND(" ",$D953,FIND(" ",$D953)+1)+1,1),""),$D953="Upper Ground", LEFT($D953)&amp;IF(ISNUMBER(FIND(" ",$D953)),MID($D953,FIND(" ",$D953)+1,1),"")&amp;IF(ISNUMBER(FIND(" ",$D953,FIND(" ",$D953)+1)),MID($D953,FIND(" ",$D953,FIND(" ",$D953)+1)+1,1),"")),".0",$E953)</f>
        <v>#N/A</v>
      </c>
      <c r="G953" s="140"/>
      <c r="H953" s="140"/>
      <c r="I953" s="140"/>
      <c r="J953" s="140"/>
      <c r="K953" s="140"/>
      <c r="L953" s="172" t="str" cm="1">
        <f t="array" ref="L953">_xlfn.IFNA(
_xlfn.IFS(
AND($F953=" ",$G953=" ",$H953=" "),"Please update all three: Surveyor Room Reference, Establishment Room Reference and Establishment Room Name",
AND(OR($I953="General",$I953="Open plan/ semi-open general",$I953="Fitted",$I953="Light practical (science)",$I953="Light practical (other)",$I953="Heavy practical (workshops)",$I953="Heavy practical (clean)",$I953="Large",$I953="Storage"),$J953=0,$K953=0),"Please update Net Area or Non-net Area",
AND($B953&lt;&gt;"OUT",$J953=0,$I953&lt;&gt;"Non-net",$M953="85% Circulation"),"Net area not recorded for spaces with 85% circulation unusable type",
AND(OR($I953="General",$I953="Open plan/ semi-open general",$I953="Fitted",$I953="Light practical (science)",$I953="Light practical (other)",$I953="Heavy practical (workshops)",$I953="Heavy practical (clean)",$I953="Large",$I953="Storage"),OR($J953=0,ISBLANK($J953))),"Net area not recorded in net spaces",
AND(OR($I953="Non-net",$I953="Outdoor space"),$J953&gt;0),"Net Area Recorded in Non-net space",
AND($I953="General",$J953&gt;90),"This general space is over 90m2, please ensure that this space is entered as separate spaces if it usually used as separate spaces",
AND($I953="Open plan/ semi-open general",$J953&lt;27),"Open plan general space under 27m2",
AND(OR($K953=0,ISBLANK($K953)), $I953="Non-net"),"Non-net area not recorded in non-net space"
),
" ")</f>
        <v xml:space="preserve"> </v>
      </c>
      <c r="M953" s="140"/>
      <c r="N953" s="140"/>
      <c r="O953" s="140"/>
      <c r="P953" s="140"/>
      <c r="Q953" s="140"/>
      <c r="R953" s="140"/>
      <c r="S953" s="150">
        <f>NCA_Calculations!$J$965</f>
        <v>0</v>
      </c>
      <c r="T953" s="150">
        <f>NCA_Calculations!$K$965</f>
        <v>0</v>
      </c>
      <c r="U953" s="140"/>
      <c r="V953" s="140"/>
      <c r="W953" s="172" t="str" cm="1">
        <f t="array" ref="W953">_xlfn.IFNA(
_xlfn.IFS(
ISBLANK($U953),"Missing space use.",
AND('Establishment details'!$C$14="Secondary",$V953="Classbase"),"Invalid Status type",
AND(OR( $V953="Classbase", $V953="Teaching", $V953="Early years",$V953="SEND resourced"), NOT(ISBLANK($M953))),"Space with status type and unusable type.",
AND($V953= "Classbase",'Establishment details'!$C$23&gt;=10), "Classbase status is only valid in schools with a primary element.",
AND($I953= "Large",$N953 &gt; 3.5), "Large rooms with less than 3.5m height.",
AND(OR($V953="Light practical (science)",$V953="Light practical (science)",$V953="Heavy practical (workshops)", $V953="Heavy practical (clean)"), OR($O953=0,ISBLANK($O953))),"Missing sinks count for light and heavy practical spaces.",
AND($M953 = "Other",ISBLANK($R953)), "Invalid unusable type / missing note for other unusable type.",
AND($I953 = "Heavy practical (workshops)",$U953="DT workshops", $V953 &lt;&gt; "Teaching"), "The status for a Heavy practical (workshops) – DT workshops  should be Teaching"
),
" ")</f>
        <v>Missing space use.</v>
      </c>
    </row>
    <row r="954" spans="2:23" ht="15.4" x14ac:dyDescent="0.45">
      <c r="B954" s="139"/>
      <c r="C954" s="140"/>
      <c r="D954" s="140"/>
      <c r="E954" s="140"/>
      <c r="F954" s="150" t="e" cm="1">
        <f t="array" ref="F954">CONCATENATE(_xlfn.IFS($D954="Mezzanine",LEFT($D954,1), $D954="Ground Floor",LEFT($D954,1),$D954="Basment ",LEFT($D954,1), $D954="1st Floor", "0"&amp;LEFT($D954,1), $D954="2nd Floor", "0"&amp;LEFT($D954,1), $D954="3rd Floor", "0"&amp;LEFT($D954,1), $D954="4th Floor", "0"&amp;LEFT($D954,1), $D954="5th Floor", "0"&amp;LEFT($D954,1), $D954="6th Floor", "0"&amp;LEFT($D954,1),$D954="7th Floor", "0"&amp;LEFT($D954,1),$D954="8th Floor", "0"&amp;LEFT($D954,1),$D954="9th Floor", "0"&amp;LEFT($D954,1),$D954="10th Floor", LEFT($D954,2),$D954="11th Floor", LEFT($D954,2),$D954="12th Floor", LEFT($D954,2),$D954="13th Floor", LEFT($D954,2), $D954="Lower Ground", LEFT($D954)&amp;IF(ISNUMBER(FIND(" ",$D954)),MID($D954,FIND(" ",$D954)+1,1),"")&amp;IF(ISNUMBER(FIND(" ",$D954,FIND(" ",$D954)+1)),MID($D954,FIND(" ",$D954,FIND(" ",$D954)+1)+1,1),""),$D954="Upper Ground", LEFT($D954)&amp;IF(ISNUMBER(FIND(" ",$D954)),MID($D954,FIND(" ",$D954)+1,1),"")&amp;IF(ISNUMBER(FIND(" ",$D954,FIND(" ",$D954)+1)),MID($D954,FIND(" ",$D954,FIND(" ",$D954)+1)+1,1),"")),".0",$E954)</f>
        <v>#N/A</v>
      </c>
      <c r="G954" s="140"/>
      <c r="H954" s="140"/>
      <c r="I954" s="140"/>
      <c r="J954" s="140"/>
      <c r="K954" s="140"/>
      <c r="L954" s="172" t="str" cm="1">
        <f t="array" ref="L954">_xlfn.IFNA(
_xlfn.IFS(
AND($F954=" ",$G954=" ",$H954=" "),"Please update all three: Surveyor Room Reference, Establishment Room Reference and Establishment Room Name",
AND(OR($I954="General",$I954="Open plan/ semi-open general",$I954="Fitted",$I954="Light practical (science)",$I954="Light practical (other)",$I954="Heavy practical (workshops)",$I954="Heavy practical (clean)",$I954="Large",$I954="Storage"),$J954=0,$K954=0),"Please update Net Area or Non-net Area",
AND($B954&lt;&gt;"OUT",$J954=0,$I954&lt;&gt;"Non-net",$M954="85% Circulation"),"Net area not recorded for spaces with 85% circulation unusable type",
AND(OR($I954="General",$I954="Open plan/ semi-open general",$I954="Fitted",$I954="Light practical (science)",$I954="Light practical (other)",$I954="Heavy practical (workshops)",$I954="Heavy practical (clean)",$I954="Large",$I954="Storage"),OR($J954=0,ISBLANK($J954))),"Net area not recorded in net spaces",
AND(OR($I954="Non-net",$I954="Outdoor space"),$J954&gt;0),"Net Area Recorded in Non-net space",
AND($I954="General",$J954&gt;90),"This general space is over 90m2, please ensure that this space is entered as separate spaces if it usually used as separate spaces",
AND($I954="Open plan/ semi-open general",$J954&lt;27),"Open plan general space under 27m2",
AND(OR($K954=0,ISBLANK($K954)), $I954="Non-net"),"Non-net area not recorded in non-net space"
),
" ")</f>
        <v xml:space="preserve"> </v>
      </c>
      <c r="M954" s="140"/>
      <c r="N954" s="140"/>
      <c r="O954" s="140"/>
      <c r="P954" s="140"/>
      <c r="Q954" s="140"/>
      <c r="R954" s="140"/>
      <c r="S954" s="150">
        <f>NCA_Calculations!$J$966</f>
        <v>0</v>
      </c>
      <c r="T954" s="150">
        <f>NCA_Calculations!$K$966</f>
        <v>0</v>
      </c>
      <c r="U954" s="140"/>
      <c r="V954" s="140"/>
      <c r="W954" s="172" t="str" cm="1">
        <f t="array" ref="W954">_xlfn.IFNA(
_xlfn.IFS(
ISBLANK($U954),"Missing space use.",
AND('Establishment details'!$C$14="Secondary",$V954="Classbase"),"Invalid Status type",
AND(OR( $V954="Classbase", $V954="Teaching", $V954="Early years",$V954="SEND resourced"), NOT(ISBLANK($M954))),"Space with status type and unusable type.",
AND($V954= "Classbase",'Establishment details'!$C$23&gt;=10), "Classbase status is only valid in schools with a primary element.",
AND($I954= "Large",$N954 &gt; 3.5), "Large rooms with less than 3.5m height.",
AND(OR($V954="Light practical (science)",$V954="Light practical (science)",$V954="Heavy practical (workshops)", $V954="Heavy practical (clean)"), OR($O954=0,ISBLANK($O954))),"Missing sinks count for light and heavy practical spaces.",
AND($M954 = "Other",ISBLANK($R954)), "Invalid unusable type / missing note for other unusable type.",
AND($I954 = "Heavy practical (workshops)",$U954="DT workshops", $V954 &lt;&gt; "Teaching"), "The status for a Heavy practical (workshops) – DT workshops  should be Teaching"
),
" ")</f>
        <v>Missing space use.</v>
      </c>
    </row>
    <row r="955" spans="2:23" ht="15.4" x14ac:dyDescent="0.45">
      <c r="B955" s="139"/>
      <c r="C955" s="140"/>
      <c r="D955" s="140"/>
      <c r="E955" s="140"/>
      <c r="F955" s="150" t="e" cm="1">
        <f t="array" ref="F955">CONCATENATE(_xlfn.IFS($D955="Mezzanine",LEFT($D955,1), $D955="Ground Floor",LEFT($D955,1),$D955="Basment ",LEFT($D955,1), $D955="1st Floor", "0"&amp;LEFT($D955,1), $D955="2nd Floor", "0"&amp;LEFT($D955,1), $D955="3rd Floor", "0"&amp;LEFT($D955,1), $D955="4th Floor", "0"&amp;LEFT($D955,1), $D955="5th Floor", "0"&amp;LEFT($D955,1), $D955="6th Floor", "0"&amp;LEFT($D955,1),$D955="7th Floor", "0"&amp;LEFT($D955,1),$D955="8th Floor", "0"&amp;LEFT($D955,1),$D955="9th Floor", "0"&amp;LEFT($D955,1),$D955="10th Floor", LEFT($D955,2),$D955="11th Floor", LEFT($D955,2),$D955="12th Floor", LEFT($D955,2),$D955="13th Floor", LEFT($D955,2), $D955="Lower Ground", LEFT($D955)&amp;IF(ISNUMBER(FIND(" ",$D955)),MID($D955,FIND(" ",$D955)+1,1),"")&amp;IF(ISNUMBER(FIND(" ",$D955,FIND(" ",$D955)+1)),MID($D955,FIND(" ",$D955,FIND(" ",$D955)+1)+1,1),""),$D955="Upper Ground", LEFT($D955)&amp;IF(ISNUMBER(FIND(" ",$D955)),MID($D955,FIND(" ",$D955)+1,1),"")&amp;IF(ISNUMBER(FIND(" ",$D955,FIND(" ",$D955)+1)),MID($D955,FIND(" ",$D955,FIND(" ",$D955)+1)+1,1),"")),".0",$E955)</f>
        <v>#N/A</v>
      </c>
      <c r="G955" s="140"/>
      <c r="H955" s="140"/>
      <c r="I955" s="140"/>
      <c r="J955" s="140"/>
      <c r="K955" s="140"/>
      <c r="L955" s="172" t="str" cm="1">
        <f t="array" ref="L955">_xlfn.IFNA(
_xlfn.IFS(
AND($F955=" ",$G955=" ",$H955=" "),"Please update all three: Surveyor Room Reference, Establishment Room Reference and Establishment Room Name",
AND(OR($I955="General",$I955="Open plan/ semi-open general",$I955="Fitted",$I955="Light practical (science)",$I955="Light practical (other)",$I955="Heavy practical (workshops)",$I955="Heavy practical (clean)",$I955="Large",$I955="Storage"),$J955=0,$K955=0),"Please update Net Area or Non-net Area",
AND($B955&lt;&gt;"OUT",$J955=0,$I955&lt;&gt;"Non-net",$M955="85% Circulation"),"Net area not recorded for spaces with 85% circulation unusable type",
AND(OR($I955="General",$I955="Open plan/ semi-open general",$I955="Fitted",$I955="Light practical (science)",$I955="Light practical (other)",$I955="Heavy practical (workshops)",$I955="Heavy practical (clean)",$I955="Large",$I955="Storage"),OR($J955=0,ISBLANK($J955))),"Net area not recorded in net spaces",
AND(OR($I955="Non-net",$I955="Outdoor space"),$J955&gt;0),"Net Area Recorded in Non-net space",
AND($I955="General",$J955&gt;90),"This general space is over 90m2, please ensure that this space is entered as separate spaces if it usually used as separate spaces",
AND($I955="Open plan/ semi-open general",$J955&lt;27),"Open plan general space under 27m2",
AND(OR($K955=0,ISBLANK($K955)), $I955="Non-net"),"Non-net area not recorded in non-net space"
),
" ")</f>
        <v xml:space="preserve"> </v>
      </c>
      <c r="M955" s="140"/>
      <c r="N955" s="140"/>
      <c r="O955" s="140"/>
      <c r="P955" s="140"/>
      <c r="Q955" s="140"/>
      <c r="R955" s="140"/>
      <c r="S955" s="150">
        <f>NCA_Calculations!$J$967</f>
        <v>0</v>
      </c>
      <c r="T955" s="150">
        <f>NCA_Calculations!$K$967</f>
        <v>0</v>
      </c>
      <c r="U955" s="140"/>
      <c r="V955" s="140"/>
      <c r="W955" s="172" t="str" cm="1">
        <f t="array" ref="W955">_xlfn.IFNA(
_xlfn.IFS(
ISBLANK($U955),"Missing space use.",
AND('Establishment details'!$C$14="Secondary",$V955="Classbase"),"Invalid Status type",
AND(OR( $V955="Classbase", $V955="Teaching", $V955="Early years",$V955="SEND resourced"), NOT(ISBLANK($M955))),"Space with status type and unusable type.",
AND($V955= "Classbase",'Establishment details'!$C$23&gt;=10), "Classbase status is only valid in schools with a primary element.",
AND($I955= "Large",$N955 &gt; 3.5), "Large rooms with less than 3.5m height.",
AND(OR($V955="Light practical (science)",$V955="Light practical (science)",$V955="Heavy practical (workshops)", $V955="Heavy practical (clean)"), OR($O955=0,ISBLANK($O955))),"Missing sinks count for light and heavy practical spaces.",
AND($M955 = "Other",ISBLANK($R955)), "Invalid unusable type / missing note for other unusable type.",
AND($I955 = "Heavy practical (workshops)",$U955="DT workshops", $V955 &lt;&gt; "Teaching"), "The status for a Heavy practical (workshops) – DT workshops  should be Teaching"
),
" ")</f>
        <v>Missing space use.</v>
      </c>
    </row>
    <row r="956" spans="2:23" ht="15.4" x14ac:dyDescent="0.45">
      <c r="B956" s="139"/>
      <c r="C956" s="140"/>
      <c r="D956" s="140"/>
      <c r="E956" s="140"/>
      <c r="F956" s="150" t="e" cm="1">
        <f t="array" ref="F956">CONCATENATE(_xlfn.IFS($D956="Mezzanine",LEFT($D956,1), $D956="Ground Floor",LEFT($D956,1),$D956="Basment ",LEFT($D956,1), $D956="1st Floor", "0"&amp;LEFT($D956,1), $D956="2nd Floor", "0"&amp;LEFT($D956,1), $D956="3rd Floor", "0"&amp;LEFT($D956,1), $D956="4th Floor", "0"&amp;LEFT($D956,1), $D956="5th Floor", "0"&amp;LEFT($D956,1), $D956="6th Floor", "0"&amp;LEFT($D956,1),$D956="7th Floor", "0"&amp;LEFT($D956,1),$D956="8th Floor", "0"&amp;LEFT($D956,1),$D956="9th Floor", "0"&amp;LEFT($D956,1),$D956="10th Floor", LEFT($D956,2),$D956="11th Floor", LEFT($D956,2),$D956="12th Floor", LEFT($D956,2),$D956="13th Floor", LEFT($D956,2), $D956="Lower Ground", LEFT($D956)&amp;IF(ISNUMBER(FIND(" ",$D956)),MID($D956,FIND(" ",$D956)+1,1),"")&amp;IF(ISNUMBER(FIND(" ",$D956,FIND(" ",$D956)+1)),MID($D956,FIND(" ",$D956,FIND(" ",$D956)+1)+1,1),""),$D956="Upper Ground", LEFT($D956)&amp;IF(ISNUMBER(FIND(" ",$D956)),MID($D956,FIND(" ",$D956)+1,1),"")&amp;IF(ISNUMBER(FIND(" ",$D956,FIND(" ",$D956)+1)),MID($D956,FIND(" ",$D956,FIND(" ",$D956)+1)+1,1),"")),".0",$E956)</f>
        <v>#N/A</v>
      </c>
      <c r="G956" s="140"/>
      <c r="H956" s="140"/>
      <c r="I956" s="140"/>
      <c r="J956" s="140"/>
      <c r="K956" s="140"/>
      <c r="L956" s="172" t="str" cm="1">
        <f t="array" ref="L956">_xlfn.IFNA(
_xlfn.IFS(
AND($F956=" ",$G956=" ",$H956=" "),"Please update all three: Surveyor Room Reference, Establishment Room Reference and Establishment Room Name",
AND(OR($I956="General",$I956="Open plan/ semi-open general",$I956="Fitted",$I956="Light practical (science)",$I956="Light practical (other)",$I956="Heavy practical (workshops)",$I956="Heavy practical (clean)",$I956="Large",$I956="Storage"),$J956=0,$K956=0),"Please update Net Area or Non-net Area",
AND($B956&lt;&gt;"OUT",$J956=0,$I956&lt;&gt;"Non-net",$M956="85% Circulation"),"Net area not recorded for spaces with 85% circulation unusable type",
AND(OR($I956="General",$I956="Open plan/ semi-open general",$I956="Fitted",$I956="Light practical (science)",$I956="Light practical (other)",$I956="Heavy practical (workshops)",$I956="Heavy practical (clean)",$I956="Large",$I956="Storage"),OR($J956=0,ISBLANK($J956))),"Net area not recorded in net spaces",
AND(OR($I956="Non-net",$I956="Outdoor space"),$J956&gt;0),"Net Area Recorded in Non-net space",
AND($I956="General",$J956&gt;90),"This general space is over 90m2, please ensure that this space is entered as separate spaces if it usually used as separate spaces",
AND($I956="Open plan/ semi-open general",$J956&lt;27),"Open plan general space under 27m2",
AND(OR($K956=0,ISBLANK($K956)), $I956="Non-net"),"Non-net area not recorded in non-net space"
),
" ")</f>
        <v xml:space="preserve"> </v>
      </c>
      <c r="M956" s="140"/>
      <c r="N956" s="140"/>
      <c r="O956" s="140"/>
      <c r="P956" s="140"/>
      <c r="Q956" s="140"/>
      <c r="R956" s="140"/>
      <c r="S956" s="150">
        <f>NCA_Calculations!$J$968</f>
        <v>0</v>
      </c>
      <c r="T956" s="150">
        <f>NCA_Calculations!$K$968</f>
        <v>0</v>
      </c>
      <c r="U956" s="140"/>
      <c r="V956" s="140"/>
      <c r="W956" s="172" t="str" cm="1">
        <f t="array" ref="W956">_xlfn.IFNA(
_xlfn.IFS(
ISBLANK($U956),"Missing space use.",
AND('Establishment details'!$C$14="Secondary",$V956="Classbase"),"Invalid Status type",
AND(OR( $V956="Classbase", $V956="Teaching", $V956="Early years",$V956="SEND resourced"), NOT(ISBLANK($M956))),"Space with status type and unusable type.",
AND($V956= "Classbase",'Establishment details'!$C$23&gt;=10), "Classbase status is only valid in schools with a primary element.",
AND($I956= "Large",$N956 &gt; 3.5), "Large rooms with less than 3.5m height.",
AND(OR($V956="Light practical (science)",$V956="Light practical (science)",$V956="Heavy practical (workshops)", $V956="Heavy practical (clean)"), OR($O956=0,ISBLANK($O956))),"Missing sinks count for light and heavy practical spaces.",
AND($M956 = "Other",ISBLANK($R956)), "Invalid unusable type / missing note for other unusable type.",
AND($I956 = "Heavy practical (workshops)",$U956="DT workshops", $V956 &lt;&gt; "Teaching"), "The status for a Heavy practical (workshops) – DT workshops  should be Teaching"
),
" ")</f>
        <v>Missing space use.</v>
      </c>
    </row>
    <row r="957" spans="2:23" ht="15.4" x14ac:dyDescent="0.45">
      <c r="B957" s="139"/>
      <c r="C957" s="140"/>
      <c r="D957" s="140"/>
      <c r="E957" s="140"/>
      <c r="F957" s="150" t="e" cm="1">
        <f t="array" ref="F957">CONCATENATE(_xlfn.IFS($D957="Mezzanine",LEFT($D957,1), $D957="Ground Floor",LEFT($D957,1),$D957="Basment ",LEFT($D957,1), $D957="1st Floor", "0"&amp;LEFT($D957,1), $D957="2nd Floor", "0"&amp;LEFT($D957,1), $D957="3rd Floor", "0"&amp;LEFT($D957,1), $D957="4th Floor", "0"&amp;LEFT($D957,1), $D957="5th Floor", "0"&amp;LEFT($D957,1), $D957="6th Floor", "0"&amp;LEFT($D957,1),$D957="7th Floor", "0"&amp;LEFT($D957,1),$D957="8th Floor", "0"&amp;LEFT($D957,1),$D957="9th Floor", "0"&amp;LEFT($D957,1),$D957="10th Floor", LEFT($D957,2),$D957="11th Floor", LEFT($D957,2),$D957="12th Floor", LEFT($D957,2),$D957="13th Floor", LEFT($D957,2), $D957="Lower Ground", LEFT($D957)&amp;IF(ISNUMBER(FIND(" ",$D957)),MID($D957,FIND(" ",$D957)+1,1),"")&amp;IF(ISNUMBER(FIND(" ",$D957,FIND(" ",$D957)+1)),MID($D957,FIND(" ",$D957,FIND(" ",$D957)+1)+1,1),""),$D957="Upper Ground", LEFT($D957)&amp;IF(ISNUMBER(FIND(" ",$D957)),MID($D957,FIND(" ",$D957)+1,1),"")&amp;IF(ISNUMBER(FIND(" ",$D957,FIND(" ",$D957)+1)),MID($D957,FIND(" ",$D957,FIND(" ",$D957)+1)+1,1),"")),".0",$E957)</f>
        <v>#N/A</v>
      </c>
      <c r="G957" s="140"/>
      <c r="H957" s="140"/>
      <c r="I957" s="140"/>
      <c r="J957" s="140"/>
      <c r="K957" s="140"/>
      <c r="L957" s="172" t="str" cm="1">
        <f t="array" ref="L957">_xlfn.IFNA(
_xlfn.IFS(
AND($F957=" ",$G957=" ",$H957=" "),"Please update all three: Surveyor Room Reference, Establishment Room Reference and Establishment Room Name",
AND(OR($I957="General",$I957="Open plan/ semi-open general",$I957="Fitted",$I957="Light practical (science)",$I957="Light practical (other)",$I957="Heavy practical (workshops)",$I957="Heavy practical (clean)",$I957="Large",$I957="Storage"),$J957=0,$K957=0),"Please update Net Area or Non-net Area",
AND($B957&lt;&gt;"OUT",$J957=0,$I957&lt;&gt;"Non-net",$M957="85% Circulation"),"Net area not recorded for spaces with 85% circulation unusable type",
AND(OR($I957="General",$I957="Open plan/ semi-open general",$I957="Fitted",$I957="Light practical (science)",$I957="Light practical (other)",$I957="Heavy practical (workshops)",$I957="Heavy practical (clean)",$I957="Large",$I957="Storage"),OR($J957=0,ISBLANK($J957))),"Net area not recorded in net spaces",
AND(OR($I957="Non-net",$I957="Outdoor space"),$J957&gt;0),"Net Area Recorded in Non-net space",
AND($I957="General",$J957&gt;90),"This general space is over 90m2, please ensure that this space is entered as separate spaces if it usually used as separate spaces",
AND($I957="Open plan/ semi-open general",$J957&lt;27),"Open plan general space under 27m2",
AND(OR($K957=0,ISBLANK($K957)), $I957="Non-net"),"Non-net area not recorded in non-net space"
),
" ")</f>
        <v xml:space="preserve"> </v>
      </c>
      <c r="M957" s="140"/>
      <c r="N957" s="140"/>
      <c r="O957" s="140"/>
      <c r="P957" s="140"/>
      <c r="Q957" s="140"/>
      <c r="R957" s="140"/>
      <c r="S957" s="150">
        <f>NCA_Calculations!$J$969</f>
        <v>0</v>
      </c>
      <c r="T957" s="150">
        <f>NCA_Calculations!$K$969</f>
        <v>0</v>
      </c>
      <c r="U957" s="140"/>
      <c r="V957" s="140"/>
      <c r="W957" s="172" t="str" cm="1">
        <f t="array" ref="W957">_xlfn.IFNA(
_xlfn.IFS(
ISBLANK($U957),"Missing space use.",
AND('Establishment details'!$C$14="Secondary",$V957="Classbase"),"Invalid Status type",
AND(OR( $V957="Classbase", $V957="Teaching", $V957="Early years",$V957="SEND resourced"), NOT(ISBLANK($M957))),"Space with status type and unusable type.",
AND($V957= "Classbase",'Establishment details'!$C$23&gt;=10), "Classbase status is only valid in schools with a primary element.",
AND($I957= "Large",$N957 &gt; 3.5), "Large rooms with less than 3.5m height.",
AND(OR($V957="Light practical (science)",$V957="Light practical (science)",$V957="Heavy practical (workshops)", $V957="Heavy practical (clean)"), OR($O957=0,ISBLANK($O957))),"Missing sinks count for light and heavy practical spaces.",
AND($M957 = "Other",ISBLANK($R957)), "Invalid unusable type / missing note for other unusable type.",
AND($I957 = "Heavy practical (workshops)",$U957="DT workshops", $V957 &lt;&gt; "Teaching"), "The status for a Heavy practical (workshops) – DT workshops  should be Teaching"
),
" ")</f>
        <v>Missing space use.</v>
      </c>
    </row>
    <row r="958" spans="2:23" ht="15.4" x14ac:dyDescent="0.45">
      <c r="B958" s="139"/>
      <c r="C958" s="140"/>
      <c r="D958" s="140"/>
      <c r="E958" s="140"/>
      <c r="F958" s="150" t="e" cm="1">
        <f t="array" ref="F958">CONCATENATE(_xlfn.IFS($D958="Mezzanine",LEFT($D958,1), $D958="Ground Floor",LEFT($D958,1),$D958="Basment ",LEFT($D958,1), $D958="1st Floor", "0"&amp;LEFT($D958,1), $D958="2nd Floor", "0"&amp;LEFT($D958,1), $D958="3rd Floor", "0"&amp;LEFT($D958,1), $D958="4th Floor", "0"&amp;LEFT($D958,1), $D958="5th Floor", "0"&amp;LEFT($D958,1), $D958="6th Floor", "0"&amp;LEFT($D958,1),$D958="7th Floor", "0"&amp;LEFT($D958,1),$D958="8th Floor", "0"&amp;LEFT($D958,1),$D958="9th Floor", "0"&amp;LEFT($D958,1),$D958="10th Floor", LEFT($D958,2),$D958="11th Floor", LEFT($D958,2),$D958="12th Floor", LEFT($D958,2),$D958="13th Floor", LEFT($D958,2), $D958="Lower Ground", LEFT($D958)&amp;IF(ISNUMBER(FIND(" ",$D958)),MID($D958,FIND(" ",$D958)+1,1),"")&amp;IF(ISNUMBER(FIND(" ",$D958,FIND(" ",$D958)+1)),MID($D958,FIND(" ",$D958,FIND(" ",$D958)+1)+1,1),""),$D958="Upper Ground", LEFT($D958)&amp;IF(ISNUMBER(FIND(" ",$D958)),MID($D958,FIND(" ",$D958)+1,1),"")&amp;IF(ISNUMBER(FIND(" ",$D958,FIND(" ",$D958)+1)),MID($D958,FIND(" ",$D958,FIND(" ",$D958)+1)+1,1),"")),".0",$E958)</f>
        <v>#N/A</v>
      </c>
      <c r="G958" s="140"/>
      <c r="H958" s="140"/>
      <c r="I958" s="140"/>
      <c r="J958" s="140"/>
      <c r="K958" s="140"/>
      <c r="L958" s="172" t="str" cm="1">
        <f t="array" ref="L958">_xlfn.IFNA(
_xlfn.IFS(
AND($F958=" ",$G958=" ",$H958=" "),"Please update all three: Surveyor Room Reference, Establishment Room Reference and Establishment Room Name",
AND(OR($I958="General",$I958="Open plan/ semi-open general",$I958="Fitted",$I958="Light practical (science)",$I958="Light practical (other)",$I958="Heavy practical (workshops)",$I958="Heavy practical (clean)",$I958="Large",$I958="Storage"),$J958=0,$K958=0),"Please update Net Area or Non-net Area",
AND($B958&lt;&gt;"OUT",$J958=0,$I958&lt;&gt;"Non-net",$M958="85% Circulation"),"Net area not recorded for spaces with 85% circulation unusable type",
AND(OR($I958="General",$I958="Open plan/ semi-open general",$I958="Fitted",$I958="Light practical (science)",$I958="Light practical (other)",$I958="Heavy practical (workshops)",$I958="Heavy practical (clean)",$I958="Large",$I958="Storage"),OR($J958=0,ISBLANK($J958))),"Net area not recorded in net spaces",
AND(OR($I958="Non-net",$I958="Outdoor space"),$J958&gt;0),"Net Area Recorded in Non-net space",
AND($I958="General",$J958&gt;90),"This general space is over 90m2, please ensure that this space is entered as separate spaces if it usually used as separate spaces",
AND($I958="Open plan/ semi-open general",$J958&lt;27),"Open plan general space under 27m2",
AND(OR($K958=0,ISBLANK($K958)), $I958="Non-net"),"Non-net area not recorded in non-net space"
),
" ")</f>
        <v xml:space="preserve"> </v>
      </c>
      <c r="M958" s="140"/>
      <c r="N958" s="140"/>
      <c r="O958" s="140"/>
      <c r="P958" s="140"/>
      <c r="Q958" s="140"/>
      <c r="R958" s="140"/>
      <c r="S958" s="150">
        <f>NCA_Calculations!$J$970</f>
        <v>0</v>
      </c>
      <c r="T958" s="150">
        <f>NCA_Calculations!$K$970</f>
        <v>0</v>
      </c>
      <c r="U958" s="140"/>
      <c r="V958" s="140"/>
      <c r="W958" s="172" t="str" cm="1">
        <f t="array" ref="W958">_xlfn.IFNA(
_xlfn.IFS(
ISBLANK($U958),"Missing space use.",
AND('Establishment details'!$C$14="Secondary",$V958="Classbase"),"Invalid Status type",
AND(OR( $V958="Classbase", $V958="Teaching", $V958="Early years",$V958="SEND resourced"), NOT(ISBLANK($M958))),"Space with status type and unusable type.",
AND($V958= "Classbase",'Establishment details'!$C$23&gt;=10), "Classbase status is only valid in schools with a primary element.",
AND($I958= "Large",$N958 &gt; 3.5), "Large rooms with less than 3.5m height.",
AND(OR($V958="Light practical (science)",$V958="Light practical (science)",$V958="Heavy practical (workshops)", $V958="Heavy practical (clean)"), OR($O958=0,ISBLANK($O958))),"Missing sinks count for light and heavy practical spaces.",
AND($M958 = "Other",ISBLANK($R958)), "Invalid unusable type / missing note for other unusable type.",
AND($I958 = "Heavy practical (workshops)",$U958="DT workshops", $V958 &lt;&gt; "Teaching"), "The status for a Heavy practical (workshops) – DT workshops  should be Teaching"
),
" ")</f>
        <v>Missing space use.</v>
      </c>
    </row>
    <row r="959" spans="2:23" ht="15.4" x14ac:dyDescent="0.45">
      <c r="B959" s="139"/>
      <c r="C959" s="140"/>
      <c r="D959" s="140"/>
      <c r="E959" s="140"/>
      <c r="F959" s="150" t="e" cm="1">
        <f t="array" ref="F959">CONCATENATE(_xlfn.IFS($D959="Mezzanine",LEFT($D959,1), $D959="Ground Floor",LEFT($D959,1),$D959="Basment ",LEFT($D959,1), $D959="1st Floor", "0"&amp;LEFT($D959,1), $D959="2nd Floor", "0"&amp;LEFT($D959,1), $D959="3rd Floor", "0"&amp;LEFT($D959,1), $D959="4th Floor", "0"&amp;LEFT($D959,1), $D959="5th Floor", "0"&amp;LEFT($D959,1), $D959="6th Floor", "0"&amp;LEFT($D959,1),$D959="7th Floor", "0"&amp;LEFT($D959,1),$D959="8th Floor", "0"&amp;LEFT($D959,1),$D959="9th Floor", "0"&amp;LEFT($D959,1),$D959="10th Floor", LEFT($D959,2),$D959="11th Floor", LEFT($D959,2),$D959="12th Floor", LEFT($D959,2),$D959="13th Floor", LEFT($D959,2), $D959="Lower Ground", LEFT($D959)&amp;IF(ISNUMBER(FIND(" ",$D959)),MID($D959,FIND(" ",$D959)+1,1),"")&amp;IF(ISNUMBER(FIND(" ",$D959,FIND(" ",$D959)+1)),MID($D959,FIND(" ",$D959,FIND(" ",$D959)+1)+1,1),""),$D959="Upper Ground", LEFT($D959)&amp;IF(ISNUMBER(FIND(" ",$D959)),MID($D959,FIND(" ",$D959)+1,1),"")&amp;IF(ISNUMBER(FIND(" ",$D959,FIND(" ",$D959)+1)),MID($D959,FIND(" ",$D959,FIND(" ",$D959)+1)+1,1),"")),".0",$E959)</f>
        <v>#N/A</v>
      </c>
      <c r="G959" s="140"/>
      <c r="H959" s="140"/>
      <c r="I959" s="140"/>
      <c r="J959" s="140"/>
      <c r="K959" s="140"/>
      <c r="L959" s="172" t="str" cm="1">
        <f t="array" ref="L959">_xlfn.IFNA(
_xlfn.IFS(
AND($F959=" ",$G959=" ",$H959=" "),"Please update all three: Surveyor Room Reference, Establishment Room Reference and Establishment Room Name",
AND(OR($I959="General",$I959="Open plan/ semi-open general",$I959="Fitted",$I959="Light practical (science)",$I959="Light practical (other)",$I959="Heavy practical (workshops)",$I959="Heavy practical (clean)",$I959="Large",$I959="Storage"),$J959=0,$K959=0),"Please update Net Area or Non-net Area",
AND($B959&lt;&gt;"OUT",$J959=0,$I959&lt;&gt;"Non-net",$M959="85% Circulation"),"Net area not recorded for spaces with 85% circulation unusable type",
AND(OR($I959="General",$I959="Open plan/ semi-open general",$I959="Fitted",$I959="Light practical (science)",$I959="Light practical (other)",$I959="Heavy practical (workshops)",$I959="Heavy practical (clean)",$I959="Large",$I959="Storage"),OR($J959=0,ISBLANK($J959))),"Net area not recorded in net spaces",
AND(OR($I959="Non-net",$I959="Outdoor space"),$J959&gt;0),"Net Area Recorded in Non-net space",
AND($I959="General",$J959&gt;90),"This general space is over 90m2, please ensure that this space is entered as separate spaces if it usually used as separate spaces",
AND($I959="Open plan/ semi-open general",$J959&lt;27),"Open plan general space under 27m2",
AND(OR($K959=0,ISBLANK($K959)), $I959="Non-net"),"Non-net area not recorded in non-net space"
),
" ")</f>
        <v xml:space="preserve"> </v>
      </c>
      <c r="M959" s="140"/>
      <c r="N959" s="140"/>
      <c r="O959" s="140"/>
      <c r="P959" s="140"/>
      <c r="Q959" s="140"/>
      <c r="R959" s="140"/>
      <c r="S959" s="150">
        <f>NCA_Calculations!$J$971</f>
        <v>0</v>
      </c>
      <c r="T959" s="150">
        <f>NCA_Calculations!$K$971</f>
        <v>0</v>
      </c>
      <c r="U959" s="140"/>
      <c r="V959" s="140"/>
      <c r="W959" s="172" t="str" cm="1">
        <f t="array" ref="W959">_xlfn.IFNA(
_xlfn.IFS(
ISBLANK($U959),"Missing space use.",
AND('Establishment details'!$C$14="Secondary",$V959="Classbase"),"Invalid Status type",
AND(OR( $V959="Classbase", $V959="Teaching", $V959="Early years",$V959="SEND resourced"), NOT(ISBLANK($M959))),"Space with status type and unusable type.",
AND($V959= "Classbase",'Establishment details'!$C$23&gt;=10), "Classbase status is only valid in schools with a primary element.",
AND($I959= "Large",$N959 &gt; 3.5), "Large rooms with less than 3.5m height.",
AND(OR($V959="Light practical (science)",$V959="Light practical (science)",$V959="Heavy practical (workshops)", $V959="Heavy practical (clean)"), OR($O959=0,ISBLANK($O959))),"Missing sinks count for light and heavy practical spaces.",
AND($M959 = "Other",ISBLANK($R959)), "Invalid unusable type / missing note for other unusable type.",
AND($I959 = "Heavy practical (workshops)",$U959="DT workshops", $V959 &lt;&gt; "Teaching"), "The status for a Heavy practical (workshops) – DT workshops  should be Teaching"
),
" ")</f>
        <v>Missing space use.</v>
      </c>
    </row>
    <row r="960" spans="2:23" ht="15.4" x14ac:dyDescent="0.45">
      <c r="B960" s="139"/>
      <c r="C960" s="140"/>
      <c r="D960" s="140"/>
      <c r="E960" s="140"/>
      <c r="F960" s="150" t="e" cm="1">
        <f t="array" ref="F960">CONCATENATE(_xlfn.IFS($D960="Mezzanine",LEFT($D960,1), $D960="Ground Floor",LEFT($D960,1),$D960="Basment ",LEFT($D960,1), $D960="1st Floor", "0"&amp;LEFT($D960,1), $D960="2nd Floor", "0"&amp;LEFT($D960,1), $D960="3rd Floor", "0"&amp;LEFT($D960,1), $D960="4th Floor", "0"&amp;LEFT($D960,1), $D960="5th Floor", "0"&amp;LEFT($D960,1), $D960="6th Floor", "0"&amp;LEFT($D960,1),$D960="7th Floor", "0"&amp;LEFT($D960,1),$D960="8th Floor", "0"&amp;LEFT($D960,1),$D960="9th Floor", "0"&amp;LEFT($D960,1),$D960="10th Floor", LEFT($D960,2),$D960="11th Floor", LEFT($D960,2),$D960="12th Floor", LEFT($D960,2),$D960="13th Floor", LEFT($D960,2), $D960="Lower Ground", LEFT($D960)&amp;IF(ISNUMBER(FIND(" ",$D960)),MID($D960,FIND(" ",$D960)+1,1),"")&amp;IF(ISNUMBER(FIND(" ",$D960,FIND(" ",$D960)+1)),MID($D960,FIND(" ",$D960,FIND(" ",$D960)+1)+1,1),""),$D960="Upper Ground", LEFT($D960)&amp;IF(ISNUMBER(FIND(" ",$D960)),MID($D960,FIND(" ",$D960)+1,1),"")&amp;IF(ISNUMBER(FIND(" ",$D960,FIND(" ",$D960)+1)),MID($D960,FIND(" ",$D960,FIND(" ",$D960)+1)+1,1),"")),".0",$E960)</f>
        <v>#N/A</v>
      </c>
      <c r="G960" s="140"/>
      <c r="H960" s="140"/>
      <c r="I960" s="140"/>
      <c r="J960" s="140"/>
      <c r="K960" s="140"/>
      <c r="L960" s="172" t="str" cm="1">
        <f t="array" ref="L960">_xlfn.IFNA(
_xlfn.IFS(
AND($F960=" ",$G960=" ",$H960=" "),"Please update all three: Surveyor Room Reference, Establishment Room Reference and Establishment Room Name",
AND(OR($I960="General",$I960="Open plan/ semi-open general",$I960="Fitted",$I960="Light practical (science)",$I960="Light practical (other)",$I960="Heavy practical (workshops)",$I960="Heavy practical (clean)",$I960="Large",$I960="Storage"),$J960=0,$K960=0),"Please update Net Area or Non-net Area",
AND($B960&lt;&gt;"OUT",$J960=0,$I960&lt;&gt;"Non-net",$M960="85% Circulation"),"Net area not recorded for spaces with 85% circulation unusable type",
AND(OR($I960="General",$I960="Open plan/ semi-open general",$I960="Fitted",$I960="Light practical (science)",$I960="Light practical (other)",$I960="Heavy practical (workshops)",$I960="Heavy practical (clean)",$I960="Large",$I960="Storage"),OR($J960=0,ISBLANK($J960))),"Net area not recorded in net spaces",
AND(OR($I960="Non-net",$I960="Outdoor space"),$J960&gt;0),"Net Area Recorded in Non-net space",
AND($I960="General",$J960&gt;90),"This general space is over 90m2, please ensure that this space is entered as separate spaces if it usually used as separate spaces",
AND($I960="Open plan/ semi-open general",$J960&lt;27),"Open plan general space under 27m2",
AND(OR($K960=0,ISBLANK($K960)), $I960="Non-net"),"Non-net area not recorded in non-net space"
),
" ")</f>
        <v xml:space="preserve"> </v>
      </c>
      <c r="M960" s="140"/>
      <c r="N960" s="140"/>
      <c r="O960" s="140"/>
      <c r="P960" s="140"/>
      <c r="Q960" s="140"/>
      <c r="R960" s="140"/>
      <c r="S960" s="150">
        <f>NCA_Calculations!$J$972</f>
        <v>0</v>
      </c>
      <c r="T960" s="150">
        <f>NCA_Calculations!$K$972</f>
        <v>0</v>
      </c>
      <c r="U960" s="140"/>
      <c r="V960" s="140"/>
      <c r="W960" s="172" t="str" cm="1">
        <f t="array" ref="W960">_xlfn.IFNA(
_xlfn.IFS(
ISBLANK($U960),"Missing space use.",
AND('Establishment details'!$C$14="Secondary",$V960="Classbase"),"Invalid Status type",
AND(OR( $V960="Classbase", $V960="Teaching", $V960="Early years",$V960="SEND resourced"), NOT(ISBLANK($M960))),"Space with status type and unusable type.",
AND($V960= "Classbase",'Establishment details'!$C$23&gt;=10), "Classbase status is only valid in schools with a primary element.",
AND($I960= "Large",$N960 &gt; 3.5), "Large rooms with less than 3.5m height.",
AND(OR($V960="Light practical (science)",$V960="Light practical (science)",$V960="Heavy practical (workshops)", $V960="Heavy practical (clean)"), OR($O960=0,ISBLANK($O960))),"Missing sinks count for light and heavy practical spaces.",
AND($M960 = "Other",ISBLANK($R960)), "Invalid unusable type / missing note for other unusable type.",
AND($I960 = "Heavy practical (workshops)",$U960="DT workshops", $V960 &lt;&gt; "Teaching"), "The status for a Heavy practical (workshops) – DT workshops  should be Teaching"
),
" ")</f>
        <v>Missing space use.</v>
      </c>
    </row>
    <row r="961" spans="2:23" ht="15.4" x14ac:dyDescent="0.45">
      <c r="B961" s="139"/>
      <c r="C961" s="140"/>
      <c r="D961" s="140"/>
      <c r="E961" s="140"/>
      <c r="F961" s="150" t="e" cm="1">
        <f t="array" ref="F961">CONCATENATE(_xlfn.IFS($D961="Mezzanine",LEFT($D961,1), $D961="Ground Floor",LEFT($D961,1),$D961="Basment ",LEFT($D961,1), $D961="1st Floor", "0"&amp;LEFT($D961,1), $D961="2nd Floor", "0"&amp;LEFT($D961,1), $D961="3rd Floor", "0"&amp;LEFT($D961,1), $D961="4th Floor", "0"&amp;LEFT($D961,1), $D961="5th Floor", "0"&amp;LEFT($D961,1), $D961="6th Floor", "0"&amp;LEFT($D961,1),$D961="7th Floor", "0"&amp;LEFT($D961,1),$D961="8th Floor", "0"&amp;LEFT($D961,1),$D961="9th Floor", "0"&amp;LEFT($D961,1),$D961="10th Floor", LEFT($D961,2),$D961="11th Floor", LEFT($D961,2),$D961="12th Floor", LEFT($D961,2),$D961="13th Floor", LEFT($D961,2), $D961="Lower Ground", LEFT($D961)&amp;IF(ISNUMBER(FIND(" ",$D961)),MID($D961,FIND(" ",$D961)+1,1),"")&amp;IF(ISNUMBER(FIND(" ",$D961,FIND(" ",$D961)+1)),MID($D961,FIND(" ",$D961,FIND(" ",$D961)+1)+1,1),""),$D961="Upper Ground", LEFT($D961)&amp;IF(ISNUMBER(FIND(" ",$D961)),MID($D961,FIND(" ",$D961)+1,1),"")&amp;IF(ISNUMBER(FIND(" ",$D961,FIND(" ",$D961)+1)),MID($D961,FIND(" ",$D961,FIND(" ",$D961)+1)+1,1),"")),".0",$E961)</f>
        <v>#N/A</v>
      </c>
      <c r="G961" s="140"/>
      <c r="H961" s="140"/>
      <c r="I961" s="140"/>
      <c r="J961" s="140"/>
      <c r="K961" s="140"/>
      <c r="L961" s="172" t="str" cm="1">
        <f t="array" ref="L961">_xlfn.IFNA(
_xlfn.IFS(
AND($F961=" ",$G961=" ",$H961=" "),"Please update all three: Surveyor Room Reference, Establishment Room Reference and Establishment Room Name",
AND(OR($I961="General",$I961="Open plan/ semi-open general",$I961="Fitted",$I961="Light practical (science)",$I961="Light practical (other)",$I961="Heavy practical (workshops)",$I961="Heavy practical (clean)",$I961="Large",$I961="Storage"),$J961=0,$K961=0),"Please update Net Area or Non-net Area",
AND($B961&lt;&gt;"OUT",$J961=0,$I961&lt;&gt;"Non-net",$M961="85% Circulation"),"Net area not recorded for spaces with 85% circulation unusable type",
AND(OR($I961="General",$I961="Open plan/ semi-open general",$I961="Fitted",$I961="Light practical (science)",$I961="Light practical (other)",$I961="Heavy practical (workshops)",$I961="Heavy practical (clean)",$I961="Large",$I961="Storage"),OR($J961=0,ISBLANK($J961))),"Net area not recorded in net spaces",
AND(OR($I961="Non-net",$I961="Outdoor space"),$J961&gt;0),"Net Area Recorded in Non-net space",
AND($I961="General",$J961&gt;90),"This general space is over 90m2, please ensure that this space is entered as separate spaces if it usually used as separate spaces",
AND($I961="Open plan/ semi-open general",$J961&lt;27),"Open plan general space under 27m2",
AND(OR($K961=0,ISBLANK($K961)), $I961="Non-net"),"Non-net area not recorded in non-net space"
),
" ")</f>
        <v xml:space="preserve"> </v>
      </c>
      <c r="M961" s="140"/>
      <c r="N961" s="140"/>
      <c r="O961" s="140"/>
      <c r="P961" s="140"/>
      <c r="Q961" s="140"/>
      <c r="R961" s="140"/>
      <c r="S961" s="150">
        <f>NCA_Calculations!$J$973</f>
        <v>0</v>
      </c>
      <c r="T961" s="150">
        <f>NCA_Calculations!$K$973</f>
        <v>0</v>
      </c>
      <c r="U961" s="140"/>
      <c r="V961" s="140"/>
      <c r="W961" s="172" t="str" cm="1">
        <f t="array" ref="W961">_xlfn.IFNA(
_xlfn.IFS(
ISBLANK($U961),"Missing space use.",
AND('Establishment details'!$C$14="Secondary",$V961="Classbase"),"Invalid Status type",
AND(OR( $V961="Classbase", $V961="Teaching", $V961="Early years",$V961="SEND resourced"), NOT(ISBLANK($M961))),"Space with status type and unusable type.",
AND($V961= "Classbase",'Establishment details'!$C$23&gt;=10), "Classbase status is only valid in schools with a primary element.",
AND($I961= "Large",$N961 &gt; 3.5), "Large rooms with less than 3.5m height.",
AND(OR($V961="Light practical (science)",$V961="Light practical (science)",$V961="Heavy practical (workshops)", $V961="Heavy practical (clean)"), OR($O961=0,ISBLANK($O961))),"Missing sinks count for light and heavy practical spaces.",
AND($M961 = "Other",ISBLANK($R961)), "Invalid unusable type / missing note for other unusable type.",
AND($I961 = "Heavy practical (workshops)",$U961="DT workshops", $V961 &lt;&gt; "Teaching"), "The status for a Heavy practical (workshops) – DT workshops  should be Teaching"
),
" ")</f>
        <v>Missing space use.</v>
      </c>
    </row>
    <row r="962" spans="2:23" ht="15.4" x14ac:dyDescent="0.45">
      <c r="B962" s="139"/>
      <c r="C962" s="140"/>
      <c r="D962" s="140"/>
      <c r="E962" s="140"/>
      <c r="F962" s="150" t="e" cm="1">
        <f t="array" ref="F962">CONCATENATE(_xlfn.IFS($D962="Mezzanine",LEFT($D962,1), $D962="Ground Floor",LEFT($D962,1),$D962="Basment ",LEFT($D962,1), $D962="1st Floor", "0"&amp;LEFT($D962,1), $D962="2nd Floor", "0"&amp;LEFT($D962,1), $D962="3rd Floor", "0"&amp;LEFT($D962,1), $D962="4th Floor", "0"&amp;LEFT($D962,1), $D962="5th Floor", "0"&amp;LEFT($D962,1), $D962="6th Floor", "0"&amp;LEFT($D962,1),$D962="7th Floor", "0"&amp;LEFT($D962,1),$D962="8th Floor", "0"&amp;LEFT($D962,1),$D962="9th Floor", "0"&amp;LEFT($D962,1),$D962="10th Floor", LEFT($D962,2),$D962="11th Floor", LEFT($D962,2),$D962="12th Floor", LEFT($D962,2),$D962="13th Floor", LEFT($D962,2), $D962="Lower Ground", LEFT($D962)&amp;IF(ISNUMBER(FIND(" ",$D962)),MID($D962,FIND(" ",$D962)+1,1),"")&amp;IF(ISNUMBER(FIND(" ",$D962,FIND(" ",$D962)+1)),MID($D962,FIND(" ",$D962,FIND(" ",$D962)+1)+1,1),""),$D962="Upper Ground", LEFT($D962)&amp;IF(ISNUMBER(FIND(" ",$D962)),MID($D962,FIND(" ",$D962)+1,1),"")&amp;IF(ISNUMBER(FIND(" ",$D962,FIND(" ",$D962)+1)),MID($D962,FIND(" ",$D962,FIND(" ",$D962)+1)+1,1),"")),".0",$E962)</f>
        <v>#N/A</v>
      </c>
      <c r="G962" s="140"/>
      <c r="H962" s="140"/>
      <c r="I962" s="140"/>
      <c r="J962" s="140"/>
      <c r="K962" s="140"/>
      <c r="L962" s="172" t="str" cm="1">
        <f t="array" ref="L962">_xlfn.IFNA(
_xlfn.IFS(
AND($F962=" ",$G962=" ",$H962=" "),"Please update all three: Surveyor Room Reference, Establishment Room Reference and Establishment Room Name",
AND(OR($I962="General",$I962="Open plan/ semi-open general",$I962="Fitted",$I962="Light practical (science)",$I962="Light practical (other)",$I962="Heavy practical (workshops)",$I962="Heavy practical (clean)",$I962="Large",$I962="Storage"),$J962=0,$K962=0),"Please update Net Area or Non-net Area",
AND($B962&lt;&gt;"OUT",$J962=0,$I962&lt;&gt;"Non-net",$M962="85% Circulation"),"Net area not recorded for spaces with 85% circulation unusable type",
AND(OR($I962="General",$I962="Open plan/ semi-open general",$I962="Fitted",$I962="Light practical (science)",$I962="Light practical (other)",$I962="Heavy practical (workshops)",$I962="Heavy practical (clean)",$I962="Large",$I962="Storage"),OR($J962=0,ISBLANK($J962))),"Net area not recorded in net spaces",
AND(OR($I962="Non-net",$I962="Outdoor space"),$J962&gt;0),"Net Area Recorded in Non-net space",
AND($I962="General",$J962&gt;90),"This general space is over 90m2, please ensure that this space is entered as separate spaces if it usually used as separate spaces",
AND($I962="Open plan/ semi-open general",$J962&lt;27),"Open plan general space under 27m2",
AND(OR($K962=0,ISBLANK($K962)), $I962="Non-net"),"Non-net area not recorded in non-net space"
),
" ")</f>
        <v xml:space="preserve"> </v>
      </c>
      <c r="M962" s="140"/>
      <c r="N962" s="140"/>
      <c r="O962" s="140"/>
      <c r="P962" s="140"/>
      <c r="Q962" s="140"/>
      <c r="R962" s="140"/>
      <c r="S962" s="150">
        <f>NCA_Calculations!$J$974</f>
        <v>0</v>
      </c>
      <c r="T962" s="150">
        <f>NCA_Calculations!$K$974</f>
        <v>0</v>
      </c>
      <c r="U962" s="140"/>
      <c r="V962" s="140"/>
      <c r="W962" s="172" t="str" cm="1">
        <f t="array" ref="W962">_xlfn.IFNA(
_xlfn.IFS(
ISBLANK($U962),"Missing space use.",
AND('Establishment details'!$C$14="Secondary",$V962="Classbase"),"Invalid Status type",
AND(OR( $V962="Classbase", $V962="Teaching", $V962="Early years",$V962="SEND resourced"), NOT(ISBLANK($M962))),"Space with status type and unusable type.",
AND($V962= "Classbase",'Establishment details'!$C$23&gt;=10), "Classbase status is only valid in schools with a primary element.",
AND($I962= "Large",$N962 &gt; 3.5), "Large rooms with less than 3.5m height.",
AND(OR($V962="Light practical (science)",$V962="Light practical (science)",$V962="Heavy practical (workshops)", $V962="Heavy practical (clean)"), OR($O962=0,ISBLANK($O962))),"Missing sinks count for light and heavy practical spaces.",
AND($M962 = "Other",ISBLANK($R962)), "Invalid unusable type / missing note for other unusable type.",
AND($I962 = "Heavy practical (workshops)",$U962="DT workshops", $V962 &lt;&gt; "Teaching"), "The status for a Heavy practical (workshops) – DT workshops  should be Teaching"
),
" ")</f>
        <v>Missing space use.</v>
      </c>
    </row>
    <row r="963" spans="2:23" ht="15.4" x14ac:dyDescent="0.45">
      <c r="B963" s="139"/>
      <c r="C963" s="140"/>
      <c r="D963" s="140"/>
      <c r="E963" s="140"/>
      <c r="F963" s="150" t="e" cm="1">
        <f t="array" ref="F963">CONCATENATE(_xlfn.IFS($D963="Mezzanine",LEFT($D963,1), $D963="Ground Floor",LEFT($D963,1),$D963="Basment ",LEFT($D963,1), $D963="1st Floor", "0"&amp;LEFT($D963,1), $D963="2nd Floor", "0"&amp;LEFT($D963,1), $D963="3rd Floor", "0"&amp;LEFT($D963,1), $D963="4th Floor", "0"&amp;LEFT($D963,1), $D963="5th Floor", "0"&amp;LEFT($D963,1), $D963="6th Floor", "0"&amp;LEFT($D963,1),$D963="7th Floor", "0"&amp;LEFT($D963,1),$D963="8th Floor", "0"&amp;LEFT($D963,1),$D963="9th Floor", "0"&amp;LEFT($D963,1),$D963="10th Floor", LEFT($D963,2),$D963="11th Floor", LEFT($D963,2),$D963="12th Floor", LEFT($D963,2),$D963="13th Floor", LEFT($D963,2), $D963="Lower Ground", LEFT($D963)&amp;IF(ISNUMBER(FIND(" ",$D963)),MID($D963,FIND(" ",$D963)+1,1),"")&amp;IF(ISNUMBER(FIND(" ",$D963,FIND(" ",$D963)+1)),MID($D963,FIND(" ",$D963,FIND(" ",$D963)+1)+1,1),""),$D963="Upper Ground", LEFT($D963)&amp;IF(ISNUMBER(FIND(" ",$D963)),MID($D963,FIND(" ",$D963)+1,1),"")&amp;IF(ISNUMBER(FIND(" ",$D963,FIND(" ",$D963)+1)),MID($D963,FIND(" ",$D963,FIND(" ",$D963)+1)+1,1),"")),".0",$E963)</f>
        <v>#N/A</v>
      </c>
      <c r="G963" s="140"/>
      <c r="H963" s="140"/>
      <c r="I963" s="140"/>
      <c r="J963" s="140"/>
      <c r="K963" s="140"/>
      <c r="L963" s="172" t="str" cm="1">
        <f t="array" ref="L963">_xlfn.IFNA(
_xlfn.IFS(
AND($F963=" ",$G963=" ",$H963=" "),"Please update all three: Surveyor Room Reference, Establishment Room Reference and Establishment Room Name",
AND(OR($I963="General",$I963="Open plan/ semi-open general",$I963="Fitted",$I963="Light practical (science)",$I963="Light practical (other)",$I963="Heavy practical (workshops)",$I963="Heavy practical (clean)",$I963="Large",$I963="Storage"),$J963=0,$K963=0),"Please update Net Area or Non-net Area",
AND($B963&lt;&gt;"OUT",$J963=0,$I963&lt;&gt;"Non-net",$M963="85% Circulation"),"Net area not recorded for spaces with 85% circulation unusable type",
AND(OR($I963="General",$I963="Open plan/ semi-open general",$I963="Fitted",$I963="Light practical (science)",$I963="Light practical (other)",$I963="Heavy practical (workshops)",$I963="Heavy practical (clean)",$I963="Large",$I963="Storage"),OR($J963=0,ISBLANK($J963))),"Net area not recorded in net spaces",
AND(OR($I963="Non-net",$I963="Outdoor space"),$J963&gt;0),"Net Area Recorded in Non-net space",
AND($I963="General",$J963&gt;90),"This general space is over 90m2, please ensure that this space is entered as separate spaces if it usually used as separate spaces",
AND($I963="Open plan/ semi-open general",$J963&lt;27),"Open plan general space under 27m2",
AND(OR($K963=0,ISBLANK($K963)), $I963="Non-net"),"Non-net area not recorded in non-net space"
),
" ")</f>
        <v xml:space="preserve"> </v>
      </c>
      <c r="M963" s="140"/>
      <c r="N963" s="140"/>
      <c r="O963" s="140"/>
      <c r="P963" s="140"/>
      <c r="Q963" s="140"/>
      <c r="R963" s="140"/>
      <c r="S963" s="150">
        <f>NCA_Calculations!$J$975</f>
        <v>0</v>
      </c>
      <c r="T963" s="150">
        <f>NCA_Calculations!$K$975</f>
        <v>0</v>
      </c>
      <c r="U963" s="140"/>
      <c r="V963" s="140"/>
      <c r="W963" s="172" t="str" cm="1">
        <f t="array" ref="W963">_xlfn.IFNA(
_xlfn.IFS(
ISBLANK($U963),"Missing space use.",
AND('Establishment details'!$C$14="Secondary",$V963="Classbase"),"Invalid Status type",
AND(OR( $V963="Classbase", $V963="Teaching", $V963="Early years",$V963="SEND resourced"), NOT(ISBLANK($M963))),"Space with status type and unusable type.",
AND($V963= "Classbase",'Establishment details'!$C$23&gt;=10), "Classbase status is only valid in schools with a primary element.",
AND($I963= "Large",$N963 &gt; 3.5), "Large rooms with less than 3.5m height.",
AND(OR($V963="Light practical (science)",$V963="Light practical (science)",$V963="Heavy practical (workshops)", $V963="Heavy practical (clean)"), OR($O963=0,ISBLANK($O963))),"Missing sinks count for light and heavy practical spaces.",
AND($M963 = "Other",ISBLANK($R963)), "Invalid unusable type / missing note for other unusable type.",
AND($I963 = "Heavy practical (workshops)",$U963="DT workshops", $V963 &lt;&gt; "Teaching"), "The status for a Heavy practical (workshops) – DT workshops  should be Teaching"
),
" ")</f>
        <v>Missing space use.</v>
      </c>
    </row>
    <row r="964" spans="2:23" ht="15.4" x14ac:dyDescent="0.45">
      <c r="B964" s="139"/>
      <c r="C964" s="140"/>
      <c r="D964" s="140"/>
      <c r="E964" s="140"/>
      <c r="F964" s="150" t="e" cm="1">
        <f t="array" ref="F964">CONCATENATE(_xlfn.IFS($D964="Mezzanine",LEFT($D964,1), $D964="Ground Floor",LEFT($D964,1),$D964="Basment ",LEFT($D964,1), $D964="1st Floor", "0"&amp;LEFT($D964,1), $D964="2nd Floor", "0"&amp;LEFT($D964,1), $D964="3rd Floor", "0"&amp;LEFT($D964,1), $D964="4th Floor", "0"&amp;LEFT($D964,1), $D964="5th Floor", "0"&amp;LEFT($D964,1), $D964="6th Floor", "0"&amp;LEFT($D964,1),$D964="7th Floor", "0"&amp;LEFT($D964,1),$D964="8th Floor", "0"&amp;LEFT($D964,1),$D964="9th Floor", "0"&amp;LEFT($D964,1),$D964="10th Floor", LEFT($D964,2),$D964="11th Floor", LEFT($D964,2),$D964="12th Floor", LEFT($D964,2),$D964="13th Floor", LEFT($D964,2), $D964="Lower Ground", LEFT($D964)&amp;IF(ISNUMBER(FIND(" ",$D964)),MID($D964,FIND(" ",$D964)+1,1),"")&amp;IF(ISNUMBER(FIND(" ",$D964,FIND(" ",$D964)+1)),MID($D964,FIND(" ",$D964,FIND(" ",$D964)+1)+1,1),""),$D964="Upper Ground", LEFT($D964)&amp;IF(ISNUMBER(FIND(" ",$D964)),MID($D964,FIND(" ",$D964)+1,1),"")&amp;IF(ISNUMBER(FIND(" ",$D964,FIND(" ",$D964)+1)),MID($D964,FIND(" ",$D964,FIND(" ",$D964)+1)+1,1),"")),".0",$E964)</f>
        <v>#N/A</v>
      </c>
      <c r="G964" s="140"/>
      <c r="H964" s="140"/>
      <c r="I964" s="140"/>
      <c r="J964" s="140"/>
      <c r="K964" s="140"/>
      <c r="L964" s="172" t="str" cm="1">
        <f t="array" ref="L964">_xlfn.IFNA(
_xlfn.IFS(
AND($F964=" ",$G964=" ",$H964=" "),"Please update all three: Surveyor Room Reference, Establishment Room Reference and Establishment Room Name",
AND(OR($I964="General",$I964="Open plan/ semi-open general",$I964="Fitted",$I964="Light practical (science)",$I964="Light practical (other)",$I964="Heavy practical (workshops)",$I964="Heavy practical (clean)",$I964="Large",$I964="Storage"),$J964=0,$K964=0),"Please update Net Area or Non-net Area",
AND($B964&lt;&gt;"OUT",$J964=0,$I964&lt;&gt;"Non-net",$M964="85% Circulation"),"Net area not recorded for spaces with 85% circulation unusable type",
AND(OR($I964="General",$I964="Open plan/ semi-open general",$I964="Fitted",$I964="Light practical (science)",$I964="Light practical (other)",$I964="Heavy practical (workshops)",$I964="Heavy practical (clean)",$I964="Large",$I964="Storage"),OR($J964=0,ISBLANK($J964))),"Net area not recorded in net spaces",
AND(OR($I964="Non-net",$I964="Outdoor space"),$J964&gt;0),"Net Area Recorded in Non-net space",
AND($I964="General",$J964&gt;90),"This general space is over 90m2, please ensure that this space is entered as separate spaces if it usually used as separate spaces",
AND($I964="Open plan/ semi-open general",$J964&lt;27),"Open plan general space under 27m2",
AND(OR($K964=0,ISBLANK($K964)), $I964="Non-net"),"Non-net area not recorded in non-net space"
),
" ")</f>
        <v xml:space="preserve"> </v>
      </c>
      <c r="M964" s="140"/>
      <c r="N964" s="140"/>
      <c r="O964" s="140"/>
      <c r="P964" s="140"/>
      <c r="Q964" s="140"/>
      <c r="R964" s="140"/>
      <c r="S964" s="150">
        <f>NCA_Calculations!$J$976</f>
        <v>0</v>
      </c>
      <c r="T964" s="150">
        <f>NCA_Calculations!$K$976</f>
        <v>0</v>
      </c>
      <c r="U964" s="140"/>
      <c r="V964" s="140"/>
      <c r="W964" s="172" t="str" cm="1">
        <f t="array" ref="W964">_xlfn.IFNA(
_xlfn.IFS(
ISBLANK($U964),"Missing space use.",
AND('Establishment details'!$C$14="Secondary",$V964="Classbase"),"Invalid Status type",
AND(OR( $V964="Classbase", $V964="Teaching", $V964="Early years",$V964="SEND resourced"), NOT(ISBLANK($M964))),"Space with status type and unusable type.",
AND($V964= "Classbase",'Establishment details'!$C$23&gt;=10), "Classbase status is only valid in schools with a primary element.",
AND($I964= "Large",$N964 &gt; 3.5), "Large rooms with less than 3.5m height.",
AND(OR($V964="Light practical (science)",$V964="Light practical (science)",$V964="Heavy practical (workshops)", $V964="Heavy practical (clean)"), OR($O964=0,ISBLANK($O964))),"Missing sinks count for light and heavy practical spaces.",
AND($M964 = "Other",ISBLANK($R964)), "Invalid unusable type / missing note for other unusable type.",
AND($I964 = "Heavy practical (workshops)",$U964="DT workshops", $V964 &lt;&gt; "Teaching"), "The status for a Heavy practical (workshops) – DT workshops  should be Teaching"
),
" ")</f>
        <v>Missing space use.</v>
      </c>
    </row>
    <row r="965" spans="2:23" ht="15.4" x14ac:dyDescent="0.45">
      <c r="B965" s="139"/>
      <c r="C965" s="140"/>
      <c r="D965" s="140"/>
      <c r="E965" s="140"/>
      <c r="F965" s="150" t="e" cm="1">
        <f t="array" ref="F965">CONCATENATE(_xlfn.IFS($D965="Mezzanine",LEFT($D965,1), $D965="Ground Floor",LEFT($D965,1),$D965="Basment ",LEFT($D965,1), $D965="1st Floor", "0"&amp;LEFT($D965,1), $D965="2nd Floor", "0"&amp;LEFT($D965,1), $D965="3rd Floor", "0"&amp;LEFT($D965,1), $D965="4th Floor", "0"&amp;LEFT($D965,1), $D965="5th Floor", "0"&amp;LEFT($D965,1), $D965="6th Floor", "0"&amp;LEFT($D965,1),$D965="7th Floor", "0"&amp;LEFT($D965,1),$D965="8th Floor", "0"&amp;LEFT($D965,1),$D965="9th Floor", "0"&amp;LEFT($D965,1),$D965="10th Floor", LEFT($D965,2),$D965="11th Floor", LEFT($D965,2),$D965="12th Floor", LEFT($D965,2),$D965="13th Floor", LEFT($D965,2), $D965="Lower Ground", LEFT($D965)&amp;IF(ISNUMBER(FIND(" ",$D965)),MID($D965,FIND(" ",$D965)+1,1),"")&amp;IF(ISNUMBER(FIND(" ",$D965,FIND(" ",$D965)+1)),MID($D965,FIND(" ",$D965,FIND(" ",$D965)+1)+1,1),""),$D965="Upper Ground", LEFT($D965)&amp;IF(ISNUMBER(FIND(" ",$D965)),MID($D965,FIND(" ",$D965)+1,1),"")&amp;IF(ISNUMBER(FIND(" ",$D965,FIND(" ",$D965)+1)),MID($D965,FIND(" ",$D965,FIND(" ",$D965)+1)+1,1),"")),".0",$E965)</f>
        <v>#N/A</v>
      </c>
      <c r="G965" s="140"/>
      <c r="H965" s="140"/>
      <c r="I965" s="140"/>
      <c r="J965" s="140"/>
      <c r="K965" s="140"/>
      <c r="L965" s="172" t="str" cm="1">
        <f t="array" ref="L965">_xlfn.IFNA(
_xlfn.IFS(
AND($F965=" ",$G965=" ",$H965=" "),"Please update all three: Surveyor Room Reference, Establishment Room Reference and Establishment Room Name",
AND(OR($I965="General",$I965="Open plan/ semi-open general",$I965="Fitted",$I965="Light practical (science)",$I965="Light practical (other)",$I965="Heavy practical (workshops)",$I965="Heavy practical (clean)",$I965="Large",$I965="Storage"),$J965=0,$K965=0),"Please update Net Area or Non-net Area",
AND($B965&lt;&gt;"OUT",$J965=0,$I965&lt;&gt;"Non-net",$M965="85% Circulation"),"Net area not recorded for spaces with 85% circulation unusable type",
AND(OR($I965="General",$I965="Open plan/ semi-open general",$I965="Fitted",$I965="Light practical (science)",$I965="Light practical (other)",$I965="Heavy practical (workshops)",$I965="Heavy practical (clean)",$I965="Large",$I965="Storage"),OR($J965=0,ISBLANK($J965))),"Net area not recorded in net spaces",
AND(OR($I965="Non-net",$I965="Outdoor space"),$J965&gt;0),"Net Area Recorded in Non-net space",
AND($I965="General",$J965&gt;90),"This general space is over 90m2, please ensure that this space is entered as separate spaces if it usually used as separate spaces",
AND($I965="Open plan/ semi-open general",$J965&lt;27),"Open plan general space under 27m2",
AND(OR($K965=0,ISBLANK($K965)), $I965="Non-net"),"Non-net area not recorded in non-net space"
),
" ")</f>
        <v xml:space="preserve"> </v>
      </c>
      <c r="M965" s="140"/>
      <c r="N965" s="140"/>
      <c r="O965" s="140"/>
      <c r="P965" s="140"/>
      <c r="Q965" s="140"/>
      <c r="R965" s="140"/>
      <c r="S965" s="150">
        <f>NCA_Calculations!$J$977</f>
        <v>0</v>
      </c>
      <c r="T965" s="150">
        <f>NCA_Calculations!$K$977</f>
        <v>0</v>
      </c>
      <c r="U965" s="140"/>
      <c r="V965" s="140"/>
      <c r="W965" s="172" t="str" cm="1">
        <f t="array" ref="W965">_xlfn.IFNA(
_xlfn.IFS(
ISBLANK($U965),"Missing space use.",
AND('Establishment details'!$C$14="Secondary",$V965="Classbase"),"Invalid Status type",
AND(OR( $V965="Classbase", $V965="Teaching", $V965="Early years",$V965="SEND resourced"), NOT(ISBLANK($M965))),"Space with status type and unusable type.",
AND($V965= "Classbase",'Establishment details'!$C$23&gt;=10), "Classbase status is only valid in schools with a primary element.",
AND($I965= "Large",$N965 &gt; 3.5), "Large rooms with less than 3.5m height.",
AND(OR($V965="Light practical (science)",$V965="Light practical (science)",$V965="Heavy practical (workshops)", $V965="Heavy practical (clean)"), OR($O965=0,ISBLANK($O965))),"Missing sinks count for light and heavy practical spaces.",
AND($M965 = "Other",ISBLANK($R965)), "Invalid unusable type / missing note for other unusable type.",
AND($I965 = "Heavy practical (workshops)",$U965="DT workshops", $V965 &lt;&gt; "Teaching"), "The status for a Heavy practical (workshops) – DT workshops  should be Teaching"
),
" ")</f>
        <v>Missing space use.</v>
      </c>
    </row>
    <row r="966" spans="2:23" ht="15.4" x14ac:dyDescent="0.45">
      <c r="B966" s="139"/>
      <c r="C966" s="140"/>
      <c r="D966" s="140"/>
      <c r="E966" s="140"/>
      <c r="F966" s="150" t="e" cm="1">
        <f t="array" ref="F966">CONCATENATE(_xlfn.IFS($D966="Mezzanine",LEFT($D966,1), $D966="Ground Floor",LEFT($D966,1),$D966="Basment ",LEFT($D966,1), $D966="1st Floor", "0"&amp;LEFT($D966,1), $D966="2nd Floor", "0"&amp;LEFT($D966,1), $D966="3rd Floor", "0"&amp;LEFT($D966,1), $D966="4th Floor", "0"&amp;LEFT($D966,1), $D966="5th Floor", "0"&amp;LEFT($D966,1), $D966="6th Floor", "0"&amp;LEFT($D966,1),$D966="7th Floor", "0"&amp;LEFT($D966,1),$D966="8th Floor", "0"&amp;LEFT($D966,1),$D966="9th Floor", "0"&amp;LEFT($D966,1),$D966="10th Floor", LEFT($D966,2),$D966="11th Floor", LEFT($D966,2),$D966="12th Floor", LEFT($D966,2),$D966="13th Floor", LEFT($D966,2), $D966="Lower Ground", LEFT($D966)&amp;IF(ISNUMBER(FIND(" ",$D966)),MID($D966,FIND(" ",$D966)+1,1),"")&amp;IF(ISNUMBER(FIND(" ",$D966,FIND(" ",$D966)+1)),MID($D966,FIND(" ",$D966,FIND(" ",$D966)+1)+1,1),""),$D966="Upper Ground", LEFT($D966)&amp;IF(ISNUMBER(FIND(" ",$D966)),MID($D966,FIND(" ",$D966)+1,1),"")&amp;IF(ISNUMBER(FIND(" ",$D966,FIND(" ",$D966)+1)),MID($D966,FIND(" ",$D966,FIND(" ",$D966)+1)+1,1),"")),".0",$E966)</f>
        <v>#N/A</v>
      </c>
      <c r="G966" s="140"/>
      <c r="H966" s="140"/>
      <c r="I966" s="140"/>
      <c r="J966" s="140"/>
      <c r="K966" s="140"/>
      <c r="L966" s="172" t="str" cm="1">
        <f t="array" ref="L966">_xlfn.IFNA(
_xlfn.IFS(
AND($F966=" ",$G966=" ",$H966=" "),"Please update all three: Surveyor Room Reference, Establishment Room Reference and Establishment Room Name",
AND(OR($I966="General",$I966="Open plan/ semi-open general",$I966="Fitted",$I966="Light practical (science)",$I966="Light practical (other)",$I966="Heavy practical (workshops)",$I966="Heavy practical (clean)",$I966="Large",$I966="Storage"),$J966=0,$K966=0),"Please update Net Area or Non-net Area",
AND($B966&lt;&gt;"OUT",$J966=0,$I966&lt;&gt;"Non-net",$M966="85% Circulation"),"Net area not recorded for spaces with 85% circulation unusable type",
AND(OR($I966="General",$I966="Open plan/ semi-open general",$I966="Fitted",$I966="Light practical (science)",$I966="Light practical (other)",$I966="Heavy practical (workshops)",$I966="Heavy practical (clean)",$I966="Large",$I966="Storage"),OR($J966=0,ISBLANK($J966))),"Net area not recorded in net spaces",
AND(OR($I966="Non-net",$I966="Outdoor space"),$J966&gt;0),"Net Area Recorded in Non-net space",
AND($I966="General",$J966&gt;90),"This general space is over 90m2, please ensure that this space is entered as separate spaces if it usually used as separate spaces",
AND($I966="Open plan/ semi-open general",$J966&lt;27),"Open plan general space under 27m2",
AND(OR($K966=0,ISBLANK($K966)), $I966="Non-net"),"Non-net area not recorded in non-net space"
),
" ")</f>
        <v xml:space="preserve"> </v>
      </c>
      <c r="M966" s="140"/>
      <c r="N966" s="140"/>
      <c r="O966" s="140"/>
      <c r="P966" s="140"/>
      <c r="Q966" s="140"/>
      <c r="R966" s="140"/>
      <c r="S966" s="150">
        <f>NCA_Calculations!$J$978</f>
        <v>0</v>
      </c>
      <c r="T966" s="150">
        <f>NCA_Calculations!$K$978</f>
        <v>0</v>
      </c>
      <c r="U966" s="140"/>
      <c r="V966" s="140"/>
      <c r="W966" s="172" t="str" cm="1">
        <f t="array" ref="W966">_xlfn.IFNA(
_xlfn.IFS(
ISBLANK($U966),"Missing space use.",
AND('Establishment details'!$C$14="Secondary",$V966="Classbase"),"Invalid Status type",
AND(OR( $V966="Classbase", $V966="Teaching", $V966="Early years",$V966="SEND resourced"), NOT(ISBLANK($M966))),"Space with status type and unusable type.",
AND($V966= "Classbase",'Establishment details'!$C$23&gt;=10), "Classbase status is only valid in schools with a primary element.",
AND($I966= "Large",$N966 &gt; 3.5), "Large rooms with less than 3.5m height.",
AND(OR($V966="Light practical (science)",$V966="Light practical (science)",$V966="Heavy practical (workshops)", $V966="Heavy practical (clean)"), OR($O966=0,ISBLANK($O966))),"Missing sinks count for light and heavy practical spaces.",
AND($M966 = "Other",ISBLANK($R966)), "Invalid unusable type / missing note for other unusable type.",
AND($I966 = "Heavy practical (workshops)",$U966="DT workshops", $V966 &lt;&gt; "Teaching"), "The status for a Heavy practical (workshops) – DT workshops  should be Teaching"
),
" ")</f>
        <v>Missing space use.</v>
      </c>
    </row>
    <row r="967" spans="2:23" ht="15.4" x14ac:dyDescent="0.45">
      <c r="B967" s="139"/>
      <c r="C967" s="140"/>
      <c r="D967" s="140"/>
      <c r="E967" s="140"/>
      <c r="F967" s="150" t="e" cm="1">
        <f t="array" ref="F967">CONCATENATE(_xlfn.IFS($D967="Mezzanine",LEFT($D967,1), $D967="Ground Floor",LEFT($D967,1),$D967="Basment ",LEFT($D967,1), $D967="1st Floor", "0"&amp;LEFT($D967,1), $D967="2nd Floor", "0"&amp;LEFT($D967,1), $D967="3rd Floor", "0"&amp;LEFT($D967,1), $D967="4th Floor", "0"&amp;LEFT($D967,1), $D967="5th Floor", "0"&amp;LEFT($D967,1), $D967="6th Floor", "0"&amp;LEFT($D967,1),$D967="7th Floor", "0"&amp;LEFT($D967,1),$D967="8th Floor", "0"&amp;LEFT($D967,1),$D967="9th Floor", "0"&amp;LEFT($D967,1),$D967="10th Floor", LEFT($D967,2),$D967="11th Floor", LEFT($D967,2),$D967="12th Floor", LEFT($D967,2),$D967="13th Floor", LEFT($D967,2), $D967="Lower Ground", LEFT($D967)&amp;IF(ISNUMBER(FIND(" ",$D967)),MID($D967,FIND(" ",$D967)+1,1),"")&amp;IF(ISNUMBER(FIND(" ",$D967,FIND(" ",$D967)+1)),MID($D967,FIND(" ",$D967,FIND(" ",$D967)+1)+1,1),""),$D967="Upper Ground", LEFT($D967)&amp;IF(ISNUMBER(FIND(" ",$D967)),MID($D967,FIND(" ",$D967)+1,1),"")&amp;IF(ISNUMBER(FIND(" ",$D967,FIND(" ",$D967)+1)),MID($D967,FIND(" ",$D967,FIND(" ",$D967)+1)+1,1),"")),".0",$E967)</f>
        <v>#N/A</v>
      </c>
      <c r="G967" s="140"/>
      <c r="H967" s="140"/>
      <c r="I967" s="140"/>
      <c r="J967" s="140"/>
      <c r="K967" s="140"/>
      <c r="L967" s="172" t="str" cm="1">
        <f t="array" ref="L967">_xlfn.IFNA(
_xlfn.IFS(
AND($F967=" ",$G967=" ",$H967=" "),"Please update all three: Surveyor Room Reference, Establishment Room Reference and Establishment Room Name",
AND(OR($I967="General",$I967="Open plan/ semi-open general",$I967="Fitted",$I967="Light practical (science)",$I967="Light practical (other)",$I967="Heavy practical (workshops)",$I967="Heavy practical (clean)",$I967="Large",$I967="Storage"),$J967=0,$K967=0),"Please update Net Area or Non-net Area",
AND($B967&lt;&gt;"OUT",$J967=0,$I967&lt;&gt;"Non-net",$M967="85% Circulation"),"Net area not recorded for spaces with 85% circulation unusable type",
AND(OR($I967="General",$I967="Open plan/ semi-open general",$I967="Fitted",$I967="Light practical (science)",$I967="Light practical (other)",$I967="Heavy practical (workshops)",$I967="Heavy practical (clean)",$I967="Large",$I967="Storage"),OR($J967=0,ISBLANK($J967))),"Net area not recorded in net spaces",
AND(OR($I967="Non-net",$I967="Outdoor space"),$J967&gt;0),"Net Area Recorded in Non-net space",
AND($I967="General",$J967&gt;90),"This general space is over 90m2, please ensure that this space is entered as separate spaces if it usually used as separate spaces",
AND($I967="Open plan/ semi-open general",$J967&lt;27),"Open plan general space under 27m2",
AND(OR($K967=0,ISBLANK($K967)), $I967="Non-net"),"Non-net area not recorded in non-net space"
),
" ")</f>
        <v xml:space="preserve"> </v>
      </c>
      <c r="M967" s="140"/>
      <c r="N967" s="140"/>
      <c r="O967" s="140"/>
      <c r="P967" s="140"/>
      <c r="Q967" s="140"/>
      <c r="R967" s="140"/>
      <c r="S967" s="150">
        <f>NCA_Calculations!$J$979</f>
        <v>0</v>
      </c>
      <c r="T967" s="150">
        <f>NCA_Calculations!$K$979</f>
        <v>0</v>
      </c>
      <c r="U967" s="140"/>
      <c r="V967" s="140"/>
      <c r="W967" s="172" t="str" cm="1">
        <f t="array" ref="W967">_xlfn.IFNA(
_xlfn.IFS(
ISBLANK($U967),"Missing space use.",
AND('Establishment details'!$C$14="Secondary",$V967="Classbase"),"Invalid Status type",
AND(OR( $V967="Classbase", $V967="Teaching", $V967="Early years",$V967="SEND resourced"), NOT(ISBLANK($M967))),"Space with status type and unusable type.",
AND($V967= "Classbase",'Establishment details'!$C$23&gt;=10), "Classbase status is only valid in schools with a primary element.",
AND($I967= "Large",$N967 &gt; 3.5), "Large rooms with less than 3.5m height.",
AND(OR($V967="Light practical (science)",$V967="Light practical (science)",$V967="Heavy practical (workshops)", $V967="Heavy practical (clean)"), OR($O967=0,ISBLANK($O967))),"Missing sinks count for light and heavy practical spaces.",
AND($M967 = "Other",ISBLANK($R967)), "Invalid unusable type / missing note for other unusable type.",
AND($I967 = "Heavy practical (workshops)",$U967="DT workshops", $V967 &lt;&gt; "Teaching"), "The status for a Heavy practical (workshops) – DT workshops  should be Teaching"
),
" ")</f>
        <v>Missing space use.</v>
      </c>
    </row>
    <row r="968" spans="2:23" ht="15.4" x14ac:dyDescent="0.45">
      <c r="B968" s="139"/>
      <c r="C968" s="140"/>
      <c r="D968" s="140"/>
      <c r="E968" s="140"/>
      <c r="F968" s="150" t="e" cm="1">
        <f t="array" ref="F968">CONCATENATE(_xlfn.IFS($D968="Mezzanine",LEFT($D968,1), $D968="Ground Floor",LEFT($D968,1),$D968="Basment ",LEFT($D968,1), $D968="1st Floor", "0"&amp;LEFT($D968,1), $D968="2nd Floor", "0"&amp;LEFT($D968,1), $D968="3rd Floor", "0"&amp;LEFT($D968,1), $D968="4th Floor", "0"&amp;LEFT($D968,1), $D968="5th Floor", "0"&amp;LEFT($D968,1), $D968="6th Floor", "0"&amp;LEFT($D968,1),$D968="7th Floor", "0"&amp;LEFT($D968,1),$D968="8th Floor", "0"&amp;LEFT($D968,1),$D968="9th Floor", "0"&amp;LEFT($D968,1),$D968="10th Floor", LEFT($D968,2),$D968="11th Floor", LEFT($D968,2),$D968="12th Floor", LEFT($D968,2),$D968="13th Floor", LEFT($D968,2), $D968="Lower Ground", LEFT($D968)&amp;IF(ISNUMBER(FIND(" ",$D968)),MID($D968,FIND(" ",$D968)+1,1),"")&amp;IF(ISNUMBER(FIND(" ",$D968,FIND(" ",$D968)+1)),MID($D968,FIND(" ",$D968,FIND(" ",$D968)+1)+1,1),""),$D968="Upper Ground", LEFT($D968)&amp;IF(ISNUMBER(FIND(" ",$D968)),MID($D968,FIND(" ",$D968)+1,1),"")&amp;IF(ISNUMBER(FIND(" ",$D968,FIND(" ",$D968)+1)),MID($D968,FIND(" ",$D968,FIND(" ",$D968)+1)+1,1),"")),".0",$E968)</f>
        <v>#N/A</v>
      </c>
      <c r="G968" s="140"/>
      <c r="H968" s="140"/>
      <c r="I968" s="140"/>
      <c r="J968" s="140"/>
      <c r="K968" s="140"/>
      <c r="L968" s="172" t="str" cm="1">
        <f t="array" ref="L968">_xlfn.IFNA(
_xlfn.IFS(
AND($F968=" ",$G968=" ",$H968=" "),"Please update all three: Surveyor Room Reference, Establishment Room Reference and Establishment Room Name",
AND(OR($I968="General",$I968="Open plan/ semi-open general",$I968="Fitted",$I968="Light practical (science)",$I968="Light practical (other)",$I968="Heavy practical (workshops)",$I968="Heavy practical (clean)",$I968="Large",$I968="Storage"),$J968=0,$K968=0),"Please update Net Area or Non-net Area",
AND($B968&lt;&gt;"OUT",$J968=0,$I968&lt;&gt;"Non-net",$M968="85% Circulation"),"Net area not recorded for spaces with 85% circulation unusable type",
AND(OR($I968="General",$I968="Open plan/ semi-open general",$I968="Fitted",$I968="Light practical (science)",$I968="Light practical (other)",$I968="Heavy practical (workshops)",$I968="Heavy practical (clean)",$I968="Large",$I968="Storage"),OR($J968=0,ISBLANK($J968))),"Net area not recorded in net spaces",
AND(OR($I968="Non-net",$I968="Outdoor space"),$J968&gt;0),"Net Area Recorded in Non-net space",
AND($I968="General",$J968&gt;90),"This general space is over 90m2, please ensure that this space is entered as separate spaces if it usually used as separate spaces",
AND($I968="Open plan/ semi-open general",$J968&lt;27),"Open plan general space under 27m2",
AND(OR($K968=0,ISBLANK($K968)), $I968="Non-net"),"Non-net area not recorded in non-net space"
),
" ")</f>
        <v xml:space="preserve"> </v>
      </c>
      <c r="M968" s="140"/>
      <c r="N968" s="140"/>
      <c r="O968" s="140"/>
      <c r="P968" s="140"/>
      <c r="Q968" s="140"/>
      <c r="R968" s="140"/>
      <c r="S968" s="150">
        <f>NCA_Calculations!$J$980</f>
        <v>0</v>
      </c>
      <c r="T968" s="150">
        <f>NCA_Calculations!$K$980</f>
        <v>0</v>
      </c>
      <c r="U968" s="140"/>
      <c r="V968" s="140"/>
      <c r="W968" s="172" t="str" cm="1">
        <f t="array" ref="W968">_xlfn.IFNA(
_xlfn.IFS(
ISBLANK($U968),"Missing space use.",
AND('Establishment details'!$C$14="Secondary",$V968="Classbase"),"Invalid Status type",
AND(OR( $V968="Classbase", $V968="Teaching", $V968="Early years",$V968="SEND resourced"), NOT(ISBLANK($M968))),"Space with status type and unusable type.",
AND($V968= "Classbase",'Establishment details'!$C$23&gt;=10), "Classbase status is only valid in schools with a primary element.",
AND($I968= "Large",$N968 &gt; 3.5), "Large rooms with less than 3.5m height.",
AND(OR($V968="Light practical (science)",$V968="Light practical (science)",$V968="Heavy practical (workshops)", $V968="Heavy practical (clean)"), OR($O968=0,ISBLANK($O968))),"Missing sinks count for light and heavy practical spaces.",
AND($M968 = "Other",ISBLANK($R968)), "Invalid unusable type / missing note for other unusable type.",
AND($I968 = "Heavy practical (workshops)",$U968="DT workshops", $V968 &lt;&gt; "Teaching"), "The status for a Heavy practical (workshops) – DT workshops  should be Teaching"
),
" ")</f>
        <v>Missing space use.</v>
      </c>
    </row>
    <row r="969" spans="2:23" ht="15.4" x14ac:dyDescent="0.45">
      <c r="B969" s="139"/>
      <c r="C969" s="140"/>
      <c r="D969" s="140"/>
      <c r="E969" s="140"/>
      <c r="F969" s="150" t="e" cm="1">
        <f t="array" ref="F969">CONCATENATE(_xlfn.IFS($D969="Mezzanine",LEFT($D969,1), $D969="Ground Floor",LEFT($D969,1),$D969="Basment ",LEFT($D969,1), $D969="1st Floor", "0"&amp;LEFT($D969,1), $D969="2nd Floor", "0"&amp;LEFT($D969,1), $D969="3rd Floor", "0"&amp;LEFT($D969,1), $D969="4th Floor", "0"&amp;LEFT($D969,1), $D969="5th Floor", "0"&amp;LEFT($D969,1), $D969="6th Floor", "0"&amp;LEFT($D969,1),$D969="7th Floor", "0"&amp;LEFT($D969,1),$D969="8th Floor", "0"&amp;LEFT($D969,1),$D969="9th Floor", "0"&amp;LEFT($D969,1),$D969="10th Floor", LEFT($D969,2),$D969="11th Floor", LEFT($D969,2),$D969="12th Floor", LEFT($D969,2),$D969="13th Floor", LEFT($D969,2), $D969="Lower Ground", LEFT($D969)&amp;IF(ISNUMBER(FIND(" ",$D969)),MID($D969,FIND(" ",$D969)+1,1),"")&amp;IF(ISNUMBER(FIND(" ",$D969,FIND(" ",$D969)+1)),MID($D969,FIND(" ",$D969,FIND(" ",$D969)+1)+1,1),""),$D969="Upper Ground", LEFT($D969)&amp;IF(ISNUMBER(FIND(" ",$D969)),MID($D969,FIND(" ",$D969)+1,1),"")&amp;IF(ISNUMBER(FIND(" ",$D969,FIND(" ",$D969)+1)),MID($D969,FIND(" ",$D969,FIND(" ",$D969)+1)+1,1),"")),".0",$E969)</f>
        <v>#N/A</v>
      </c>
      <c r="G969" s="140"/>
      <c r="H969" s="140"/>
      <c r="I969" s="140"/>
      <c r="J969" s="140"/>
      <c r="K969" s="140"/>
      <c r="L969" s="172" t="str" cm="1">
        <f t="array" ref="L969">_xlfn.IFNA(
_xlfn.IFS(
AND($F969=" ",$G969=" ",$H969=" "),"Please update all three: Surveyor Room Reference, Establishment Room Reference and Establishment Room Name",
AND(OR($I969="General",$I969="Open plan/ semi-open general",$I969="Fitted",$I969="Light practical (science)",$I969="Light practical (other)",$I969="Heavy practical (workshops)",$I969="Heavy practical (clean)",$I969="Large",$I969="Storage"),$J969=0,$K969=0),"Please update Net Area or Non-net Area",
AND($B969&lt;&gt;"OUT",$J969=0,$I969&lt;&gt;"Non-net",$M969="85% Circulation"),"Net area not recorded for spaces with 85% circulation unusable type",
AND(OR($I969="General",$I969="Open plan/ semi-open general",$I969="Fitted",$I969="Light practical (science)",$I969="Light practical (other)",$I969="Heavy practical (workshops)",$I969="Heavy practical (clean)",$I969="Large",$I969="Storage"),OR($J969=0,ISBLANK($J969))),"Net area not recorded in net spaces",
AND(OR($I969="Non-net",$I969="Outdoor space"),$J969&gt;0),"Net Area Recorded in Non-net space",
AND($I969="General",$J969&gt;90),"This general space is over 90m2, please ensure that this space is entered as separate spaces if it usually used as separate spaces",
AND($I969="Open plan/ semi-open general",$J969&lt;27),"Open plan general space under 27m2",
AND(OR($K969=0,ISBLANK($K969)), $I969="Non-net"),"Non-net area not recorded in non-net space"
),
" ")</f>
        <v xml:space="preserve"> </v>
      </c>
      <c r="M969" s="140"/>
      <c r="N969" s="140"/>
      <c r="O969" s="140"/>
      <c r="P969" s="140"/>
      <c r="Q969" s="140"/>
      <c r="R969" s="140"/>
      <c r="S969" s="150">
        <f>NCA_Calculations!$J$981</f>
        <v>0</v>
      </c>
      <c r="T969" s="150">
        <f>NCA_Calculations!$K$981</f>
        <v>0</v>
      </c>
      <c r="U969" s="140"/>
      <c r="V969" s="140"/>
      <c r="W969" s="172" t="str" cm="1">
        <f t="array" ref="W969">_xlfn.IFNA(
_xlfn.IFS(
ISBLANK($U969),"Missing space use.",
AND('Establishment details'!$C$14="Secondary",$V969="Classbase"),"Invalid Status type",
AND(OR( $V969="Classbase", $V969="Teaching", $V969="Early years",$V969="SEND resourced"), NOT(ISBLANK($M969))),"Space with status type and unusable type.",
AND($V969= "Classbase",'Establishment details'!$C$23&gt;=10), "Classbase status is only valid in schools with a primary element.",
AND($I969= "Large",$N969 &gt; 3.5), "Large rooms with less than 3.5m height.",
AND(OR($V969="Light practical (science)",$V969="Light practical (science)",$V969="Heavy practical (workshops)", $V969="Heavy practical (clean)"), OR($O969=0,ISBLANK($O969))),"Missing sinks count for light and heavy practical spaces.",
AND($M969 = "Other",ISBLANK($R969)), "Invalid unusable type / missing note for other unusable type.",
AND($I969 = "Heavy practical (workshops)",$U969="DT workshops", $V969 &lt;&gt; "Teaching"), "The status for a Heavy practical (workshops) – DT workshops  should be Teaching"
),
" ")</f>
        <v>Missing space use.</v>
      </c>
    </row>
    <row r="970" spans="2:23" ht="15.4" x14ac:dyDescent="0.45">
      <c r="B970" s="139"/>
      <c r="C970" s="140"/>
      <c r="D970" s="140"/>
      <c r="E970" s="140"/>
      <c r="F970" s="150" t="e" cm="1">
        <f t="array" ref="F970">CONCATENATE(_xlfn.IFS($D970="Mezzanine",LEFT($D970,1), $D970="Ground Floor",LEFT($D970,1),$D970="Basment ",LEFT($D970,1), $D970="1st Floor", "0"&amp;LEFT($D970,1), $D970="2nd Floor", "0"&amp;LEFT($D970,1), $D970="3rd Floor", "0"&amp;LEFT($D970,1), $D970="4th Floor", "0"&amp;LEFT($D970,1), $D970="5th Floor", "0"&amp;LEFT($D970,1), $D970="6th Floor", "0"&amp;LEFT($D970,1),$D970="7th Floor", "0"&amp;LEFT($D970,1),$D970="8th Floor", "0"&amp;LEFT($D970,1),$D970="9th Floor", "0"&amp;LEFT($D970,1),$D970="10th Floor", LEFT($D970,2),$D970="11th Floor", LEFT($D970,2),$D970="12th Floor", LEFT($D970,2),$D970="13th Floor", LEFT($D970,2), $D970="Lower Ground", LEFT($D970)&amp;IF(ISNUMBER(FIND(" ",$D970)),MID($D970,FIND(" ",$D970)+1,1),"")&amp;IF(ISNUMBER(FIND(" ",$D970,FIND(" ",$D970)+1)),MID($D970,FIND(" ",$D970,FIND(" ",$D970)+1)+1,1),""),$D970="Upper Ground", LEFT($D970)&amp;IF(ISNUMBER(FIND(" ",$D970)),MID($D970,FIND(" ",$D970)+1,1),"")&amp;IF(ISNUMBER(FIND(" ",$D970,FIND(" ",$D970)+1)),MID($D970,FIND(" ",$D970,FIND(" ",$D970)+1)+1,1),"")),".0",$E970)</f>
        <v>#N/A</v>
      </c>
      <c r="G970" s="140"/>
      <c r="H970" s="140"/>
      <c r="I970" s="140"/>
      <c r="J970" s="140"/>
      <c r="K970" s="140"/>
      <c r="L970" s="172" t="str" cm="1">
        <f t="array" ref="L970">_xlfn.IFNA(
_xlfn.IFS(
AND($F970=" ",$G970=" ",$H970=" "),"Please update all three: Surveyor Room Reference, Establishment Room Reference and Establishment Room Name",
AND(OR($I970="General",$I970="Open plan/ semi-open general",$I970="Fitted",$I970="Light practical (science)",$I970="Light practical (other)",$I970="Heavy practical (workshops)",$I970="Heavy practical (clean)",$I970="Large",$I970="Storage"),$J970=0,$K970=0),"Please update Net Area or Non-net Area",
AND($B970&lt;&gt;"OUT",$J970=0,$I970&lt;&gt;"Non-net",$M970="85% Circulation"),"Net area not recorded for spaces with 85% circulation unusable type",
AND(OR($I970="General",$I970="Open plan/ semi-open general",$I970="Fitted",$I970="Light practical (science)",$I970="Light practical (other)",$I970="Heavy practical (workshops)",$I970="Heavy practical (clean)",$I970="Large",$I970="Storage"),OR($J970=0,ISBLANK($J970))),"Net area not recorded in net spaces",
AND(OR($I970="Non-net",$I970="Outdoor space"),$J970&gt;0),"Net Area Recorded in Non-net space",
AND($I970="General",$J970&gt;90),"This general space is over 90m2, please ensure that this space is entered as separate spaces if it usually used as separate spaces",
AND($I970="Open plan/ semi-open general",$J970&lt;27),"Open plan general space under 27m2",
AND(OR($K970=0,ISBLANK($K970)), $I970="Non-net"),"Non-net area not recorded in non-net space"
),
" ")</f>
        <v xml:space="preserve"> </v>
      </c>
      <c r="M970" s="140"/>
      <c r="N970" s="140"/>
      <c r="O970" s="140"/>
      <c r="P970" s="140"/>
      <c r="Q970" s="140"/>
      <c r="R970" s="140"/>
      <c r="S970" s="150">
        <f>NCA_Calculations!$J$982</f>
        <v>0</v>
      </c>
      <c r="T970" s="150">
        <f>NCA_Calculations!$K$982</f>
        <v>0</v>
      </c>
      <c r="U970" s="140"/>
      <c r="V970" s="140"/>
      <c r="W970" s="172" t="str" cm="1">
        <f t="array" ref="W970">_xlfn.IFNA(
_xlfn.IFS(
ISBLANK($U970),"Missing space use.",
AND('Establishment details'!$C$14="Secondary",$V970="Classbase"),"Invalid Status type",
AND(OR( $V970="Classbase", $V970="Teaching", $V970="Early years",$V970="SEND resourced"), NOT(ISBLANK($M970))),"Space with status type and unusable type.",
AND($V970= "Classbase",'Establishment details'!$C$23&gt;=10), "Classbase status is only valid in schools with a primary element.",
AND($I970= "Large",$N970 &gt; 3.5), "Large rooms with less than 3.5m height.",
AND(OR($V970="Light practical (science)",$V970="Light practical (science)",$V970="Heavy practical (workshops)", $V970="Heavy practical (clean)"), OR($O970=0,ISBLANK($O970))),"Missing sinks count for light and heavy practical spaces.",
AND($M970 = "Other",ISBLANK($R970)), "Invalid unusable type / missing note for other unusable type.",
AND($I970 = "Heavy practical (workshops)",$U970="DT workshops", $V970 &lt;&gt; "Teaching"), "The status for a Heavy practical (workshops) – DT workshops  should be Teaching"
),
" ")</f>
        <v>Missing space use.</v>
      </c>
    </row>
    <row r="971" spans="2:23" ht="15.4" x14ac:dyDescent="0.45">
      <c r="B971" s="139"/>
      <c r="C971" s="140"/>
      <c r="D971" s="140"/>
      <c r="E971" s="140"/>
      <c r="F971" s="150" t="e" cm="1">
        <f t="array" ref="F971">CONCATENATE(_xlfn.IFS($D971="Mezzanine",LEFT($D971,1), $D971="Ground Floor",LEFT($D971,1),$D971="Basment ",LEFT($D971,1), $D971="1st Floor", "0"&amp;LEFT($D971,1), $D971="2nd Floor", "0"&amp;LEFT($D971,1), $D971="3rd Floor", "0"&amp;LEFT($D971,1), $D971="4th Floor", "0"&amp;LEFT($D971,1), $D971="5th Floor", "0"&amp;LEFT($D971,1), $D971="6th Floor", "0"&amp;LEFT($D971,1),$D971="7th Floor", "0"&amp;LEFT($D971,1),$D971="8th Floor", "0"&amp;LEFT($D971,1),$D971="9th Floor", "0"&amp;LEFT($D971,1),$D971="10th Floor", LEFT($D971,2),$D971="11th Floor", LEFT($D971,2),$D971="12th Floor", LEFT($D971,2),$D971="13th Floor", LEFT($D971,2), $D971="Lower Ground", LEFT($D971)&amp;IF(ISNUMBER(FIND(" ",$D971)),MID($D971,FIND(" ",$D971)+1,1),"")&amp;IF(ISNUMBER(FIND(" ",$D971,FIND(" ",$D971)+1)),MID($D971,FIND(" ",$D971,FIND(" ",$D971)+1)+1,1),""),$D971="Upper Ground", LEFT($D971)&amp;IF(ISNUMBER(FIND(" ",$D971)),MID($D971,FIND(" ",$D971)+1,1),"")&amp;IF(ISNUMBER(FIND(" ",$D971,FIND(" ",$D971)+1)),MID($D971,FIND(" ",$D971,FIND(" ",$D971)+1)+1,1),"")),".0",$E971)</f>
        <v>#N/A</v>
      </c>
      <c r="G971" s="140"/>
      <c r="H971" s="140"/>
      <c r="I971" s="140"/>
      <c r="J971" s="140"/>
      <c r="K971" s="140"/>
      <c r="L971" s="172" t="str" cm="1">
        <f t="array" ref="L971">_xlfn.IFNA(
_xlfn.IFS(
AND($F971=" ",$G971=" ",$H971=" "),"Please update all three: Surveyor Room Reference, Establishment Room Reference and Establishment Room Name",
AND(OR($I971="General",$I971="Open plan/ semi-open general",$I971="Fitted",$I971="Light practical (science)",$I971="Light practical (other)",$I971="Heavy practical (workshops)",$I971="Heavy practical (clean)",$I971="Large",$I971="Storage"),$J971=0,$K971=0),"Please update Net Area or Non-net Area",
AND($B971&lt;&gt;"OUT",$J971=0,$I971&lt;&gt;"Non-net",$M971="85% Circulation"),"Net area not recorded for spaces with 85% circulation unusable type",
AND(OR($I971="General",$I971="Open plan/ semi-open general",$I971="Fitted",$I971="Light practical (science)",$I971="Light practical (other)",$I971="Heavy practical (workshops)",$I971="Heavy practical (clean)",$I971="Large",$I971="Storage"),OR($J971=0,ISBLANK($J971))),"Net area not recorded in net spaces",
AND(OR($I971="Non-net",$I971="Outdoor space"),$J971&gt;0),"Net Area Recorded in Non-net space",
AND($I971="General",$J971&gt;90),"This general space is over 90m2, please ensure that this space is entered as separate spaces if it usually used as separate spaces",
AND($I971="Open plan/ semi-open general",$J971&lt;27),"Open plan general space under 27m2",
AND(OR($K971=0,ISBLANK($K971)), $I971="Non-net"),"Non-net area not recorded in non-net space"
),
" ")</f>
        <v xml:space="preserve"> </v>
      </c>
      <c r="M971" s="140"/>
      <c r="N971" s="140"/>
      <c r="O971" s="140"/>
      <c r="P971" s="140"/>
      <c r="Q971" s="140"/>
      <c r="R971" s="140"/>
      <c r="S971" s="150">
        <f>NCA_Calculations!$J$983</f>
        <v>0</v>
      </c>
      <c r="T971" s="150">
        <f>NCA_Calculations!$K$983</f>
        <v>0</v>
      </c>
      <c r="U971" s="140"/>
      <c r="V971" s="140"/>
      <c r="W971" s="172" t="str" cm="1">
        <f t="array" ref="W971">_xlfn.IFNA(
_xlfn.IFS(
ISBLANK($U971),"Missing space use.",
AND('Establishment details'!$C$14="Secondary",$V971="Classbase"),"Invalid Status type",
AND(OR( $V971="Classbase", $V971="Teaching", $V971="Early years",$V971="SEND resourced"), NOT(ISBLANK($M971))),"Space with status type and unusable type.",
AND($V971= "Classbase",'Establishment details'!$C$23&gt;=10), "Classbase status is only valid in schools with a primary element.",
AND($I971= "Large",$N971 &gt; 3.5), "Large rooms with less than 3.5m height.",
AND(OR($V971="Light practical (science)",$V971="Light practical (science)",$V971="Heavy practical (workshops)", $V971="Heavy practical (clean)"), OR($O971=0,ISBLANK($O971))),"Missing sinks count for light and heavy practical spaces.",
AND($M971 = "Other",ISBLANK($R971)), "Invalid unusable type / missing note for other unusable type.",
AND($I971 = "Heavy practical (workshops)",$U971="DT workshops", $V971 &lt;&gt; "Teaching"), "The status for a Heavy practical (workshops) – DT workshops  should be Teaching"
),
" ")</f>
        <v>Missing space use.</v>
      </c>
    </row>
    <row r="972" spans="2:23" ht="15.4" x14ac:dyDescent="0.45">
      <c r="B972" s="139"/>
      <c r="C972" s="140"/>
      <c r="D972" s="140"/>
      <c r="E972" s="140"/>
      <c r="F972" s="150" t="e" cm="1">
        <f t="array" ref="F972">CONCATENATE(_xlfn.IFS($D972="Mezzanine",LEFT($D972,1), $D972="Ground Floor",LEFT($D972,1),$D972="Basment ",LEFT($D972,1), $D972="1st Floor", "0"&amp;LEFT($D972,1), $D972="2nd Floor", "0"&amp;LEFT($D972,1), $D972="3rd Floor", "0"&amp;LEFT($D972,1), $D972="4th Floor", "0"&amp;LEFT($D972,1), $D972="5th Floor", "0"&amp;LEFT($D972,1), $D972="6th Floor", "0"&amp;LEFT($D972,1),$D972="7th Floor", "0"&amp;LEFT($D972,1),$D972="8th Floor", "0"&amp;LEFT($D972,1),$D972="9th Floor", "0"&amp;LEFT($D972,1),$D972="10th Floor", LEFT($D972,2),$D972="11th Floor", LEFT($D972,2),$D972="12th Floor", LEFT($D972,2),$D972="13th Floor", LEFT($D972,2), $D972="Lower Ground", LEFT($D972)&amp;IF(ISNUMBER(FIND(" ",$D972)),MID($D972,FIND(" ",$D972)+1,1),"")&amp;IF(ISNUMBER(FIND(" ",$D972,FIND(" ",$D972)+1)),MID($D972,FIND(" ",$D972,FIND(" ",$D972)+1)+1,1),""),$D972="Upper Ground", LEFT($D972)&amp;IF(ISNUMBER(FIND(" ",$D972)),MID($D972,FIND(" ",$D972)+1,1),"")&amp;IF(ISNUMBER(FIND(" ",$D972,FIND(" ",$D972)+1)),MID($D972,FIND(" ",$D972,FIND(" ",$D972)+1)+1,1),"")),".0",$E972)</f>
        <v>#N/A</v>
      </c>
      <c r="G972" s="140"/>
      <c r="H972" s="140"/>
      <c r="I972" s="140"/>
      <c r="J972" s="140"/>
      <c r="K972" s="140"/>
      <c r="L972" s="172" t="str" cm="1">
        <f t="array" ref="L972">_xlfn.IFNA(
_xlfn.IFS(
AND($F972=" ",$G972=" ",$H972=" "),"Please update all three: Surveyor Room Reference, Establishment Room Reference and Establishment Room Name",
AND(OR($I972="General",$I972="Open plan/ semi-open general",$I972="Fitted",$I972="Light practical (science)",$I972="Light practical (other)",$I972="Heavy practical (workshops)",$I972="Heavy practical (clean)",$I972="Large",$I972="Storage"),$J972=0,$K972=0),"Please update Net Area or Non-net Area",
AND($B972&lt;&gt;"OUT",$J972=0,$I972&lt;&gt;"Non-net",$M972="85% Circulation"),"Net area not recorded for spaces with 85% circulation unusable type",
AND(OR($I972="General",$I972="Open plan/ semi-open general",$I972="Fitted",$I972="Light practical (science)",$I972="Light practical (other)",$I972="Heavy practical (workshops)",$I972="Heavy practical (clean)",$I972="Large",$I972="Storage"),OR($J972=0,ISBLANK($J972))),"Net area not recorded in net spaces",
AND(OR($I972="Non-net",$I972="Outdoor space"),$J972&gt;0),"Net Area Recorded in Non-net space",
AND($I972="General",$J972&gt;90),"This general space is over 90m2, please ensure that this space is entered as separate spaces if it usually used as separate spaces",
AND($I972="Open plan/ semi-open general",$J972&lt;27),"Open plan general space under 27m2",
AND(OR($K972=0,ISBLANK($K972)), $I972="Non-net"),"Non-net area not recorded in non-net space"
),
" ")</f>
        <v xml:space="preserve"> </v>
      </c>
      <c r="M972" s="140"/>
      <c r="N972" s="140"/>
      <c r="O972" s="140"/>
      <c r="P972" s="140"/>
      <c r="Q972" s="140"/>
      <c r="R972" s="140"/>
      <c r="S972" s="150">
        <f>NCA_Calculations!$J$984</f>
        <v>0</v>
      </c>
      <c r="T972" s="150">
        <f>NCA_Calculations!$K$984</f>
        <v>0</v>
      </c>
      <c r="U972" s="140"/>
      <c r="V972" s="140"/>
      <c r="W972" s="172" t="str" cm="1">
        <f t="array" ref="W972">_xlfn.IFNA(
_xlfn.IFS(
ISBLANK($U972),"Missing space use.",
AND('Establishment details'!$C$14="Secondary",$V972="Classbase"),"Invalid Status type",
AND(OR( $V972="Classbase", $V972="Teaching", $V972="Early years",$V972="SEND resourced"), NOT(ISBLANK($M972))),"Space with status type and unusable type.",
AND($V972= "Classbase",'Establishment details'!$C$23&gt;=10), "Classbase status is only valid in schools with a primary element.",
AND($I972= "Large",$N972 &gt; 3.5), "Large rooms with less than 3.5m height.",
AND(OR($V972="Light practical (science)",$V972="Light practical (science)",$V972="Heavy practical (workshops)", $V972="Heavy practical (clean)"), OR($O972=0,ISBLANK($O972))),"Missing sinks count for light and heavy practical spaces.",
AND($M972 = "Other",ISBLANK($R972)), "Invalid unusable type / missing note for other unusable type.",
AND($I972 = "Heavy practical (workshops)",$U972="DT workshops", $V972 &lt;&gt; "Teaching"), "The status for a Heavy practical (workshops) – DT workshops  should be Teaching"
),
" ")</f>
        <v>Missing space use.</v>
      </c>
    </row>
    <row r="973" spans="2:23" ht="15.4" x14ac:dyDescent="0.45">
      <c r="B973" s="139"/>
      <c r="C973" s="140"/>
      <c r="D973" s="140"/>
      <c r="E973" s="140"/>
      <c r="F973" s="150" t="e" cm="1">
        <f t="array" ref="F973">CONCATENATE(_xlfn.IFS($D973="Mezzanine",LEFT($D973,1), $D973="Ground Floor",LEFT($D973,1),$D973="Basment ",LEFT($D973,1), $D973="1st Floor", "0"&amp;LEFT($D973,1), $D973="2nd Floor", "0"&amp;LEFT($D973,1), $D973="3rd Floor", "0"&amp;LEFT($D973,1), $D973="4th Floor", "0"&amp;LEFT($D973,1), $D973="5th Floor", "0"&amp;LEFT($D973,1), $D973="6th Floor", "0"&amp;LEFT($D973,1),$D973="7th Floor", "0"&amp;LEFT($D973,1),$D973="8th Floor", "0"&amp;LEFT($D973,1),$D973="9th Floor", "0"&amp;LEFT($D973,1),$D973="10th Floor", LEFT($D973,2),$D973="11th Floor", LEFT($D973,2),$D973="12th Floor", LEFT($D973,2),$D973="13th Floor", LEFT($D973,2), $D973="Lower Ground", LEFT($D973)&amp;IF(ISNUMBER(FIND(" ",$D973)),MID($D973,FIND(" ",$D973)+1,1),"")&amp;IF(ISNUMBER(FIND(" ",$D973,FIND(" ",$D973)+1)),MID($D973,FIND(" ",$D973,FIND(" ",$D973)+1)+1,1),""),$D973="Upper Ground", LEFT($D973)&amp;IF(ISNUMBER(FIND(" ",$D973)),MID($D973,FIND(" ",$D973)+1,1),"")&amp;IF(ISNUMBER(FIND(" ",$D973,FIND(" ",$D973)+1)),MID($D973,FIND(" ",$D973,FIND(" ",$D973)+1)+1,1),"")),".0",$E973)</f>
        <v>#N/A</v>
      </c>
      <c r="G973" s="140"/>
      <c r="H973" s="140"/>
      <c r="I973" s="140"/>
      <c r="J973" s="140"/>
      <c r="K973" s="140"/>
      <c r="L973" s="172" t="str" cm="1">
        <f t="array" ref="L973">_xlfn.IFNA(
_xlfn.IFS(
AND($F973=" ",$G973=" ",$H973=" "),"Please update all three: Surveyor Room Reference, Establishment Room Reference and Establishment Room Name",
AND(OR($I973="General",$I973="Open plan/ semi-open general",$I973="Fitted",$I973="Light practical (science)",$I973="Light practical (other)",$I973="Heavy practical (workshops)",$I973="Heavy practical (clean)",$I973="Large",$I973="Storage"),$J973=0,$K973=0),"Please update Net Area or Non-net Area",
AND($B973&lt;&gt;"OUT",$J973=0,$I973&lt;&gt;"Non-net",$M973="85% Circulation"),"Net area not recorded for spaces with 85% circulation unusable type",
AND(OR($I973="General",$I973="Open plan/ semi-open general",$I973="Fitted",$I973="Light practical (science)",$I973="Light practical (other)",$I973="Heavy practical (workshops)",$I973="Heavy practical (clean)",$I973="Large",$I973="Storage"),OR($J973=0,ISBLANK($J973))),"Net area not recorded in net spaces",
AND(OR($I973="Non-net",$I973="Outdoor space"),$J973&gt;0),"Net Area Recorded in Non-net space",
AND($I973="General",$J973&gt;90),"This general space is over 90m2, please ensure that this space is entered as separate spaces if it usually used as separate spaces",
AND($I973="Open plan/ semi-open general",$J973&lt;27),"Open plan general space under 27m2",
AND(OR($K973=0,ISBLANK($K973)), $I973="Non-net"),"Non-net area not recorded in non-net space"
),
" ")</f>
        <v xml:space="preserve"> </v>
      </c>
      <c r="M973" s="140"/>
      <c r="N973" s="140"/>
      <c r="O973" s="140"/>
      <c r="P973" s="140"/>
      <c r="Q973" s="140"/>
      <c r="R973" s="140"/>
      <c r="S973" s="150">
        <f>NCA_Calculations!$J$985</f>
        <v>0</v>
      </c>
      <c r="T973" s="150">
        <f>NCA_Calculations!$K$985</f>
        <v>0</v>
      </c>
      <c r="U973" s="140"/>
      <c r="V973" s="140"/>
      <c r="W973" s="172" t="str" cm="1">
        <f t="array" ref="W973">_xlfn.IFNA(
_xlfn.IFS(
ISBLANK($U973),"Missing space use.",
AND('Establishment details'!$C$14="Secondary",$V973="Classbase"),"Invalid Status type",
AND(OR( $V973="Classbase", $V973="Teaching", $V973="Early years",$V973="SEND resourced"), NOT(ISBLANK($M973))),"Space with status type and unusable type.",
AND($V973= "Classbase",'Establishment details'!$C$23&gt;=10), "Classbase status is only valid in schools with a primary element.",
AND($I973= "Large",$N973 &gt; 3.5), "Large rooms with less than 3.5m height.",
AND(OR($V973="Light practical (science)",$V973="Light practical (science)",$V973="Heavy practical (workshops)", $V973="Heavy practical (clean)"), OR($O973=0,ISBLANK($O973))),"Missing sinks count for light and heavy practical spaces.",
AND($M973 = "Other",ISBLANK($R973)), "Invalid unusable type / missing note for other unusable type.",
AND($I973 = "Heavy practical (workshops)",$U973="DT workshops", $V973 &lt;&gt; "Teaching"), "The status for a Heavy practical (workshops) – DT workshops  should be Teaching"
),
" ")</f>
        <v>Missing space use.</v>
      </c>
    </row>
    <row r="974" spans="2:23" ht="15.4" x14ac:dyDescent="0.45">
      <c r="B974" s="139"/>
      <c r="C974" s="140"/>
      <c r="D974" s="140"/>
      <c r="E974" s="140"/>
      <c r="F974" s="150" t="e" cm="1">
        <f t="array" ref="F974">CONCATENATE(_xlfn.IFS($D974="Mezzanine",LEFT($D974,1), $D974="Ground Floor",LEFT($D974,1),$D974="Basment ",LEFT($D974,1), $D974="1st Floor", "0"&amp;LEFT($D974,1), $D974="2nd Floor", "0"&amp;LEFT($D974,1), $D974="3rd Floor", "0"&amp;LEFT($D974,1), $D974="4th Floor", "0"&amp;LEFT($D974,1), $D974="5th Floor", "0"&amp;LEFT($D974,1), $D974="6th Floor", "0"&amp;LEFT($D974,1),$D974="7th Floor", "0"&amp;LEFT($D974,1),$D974="8th Floor", "0"&amp;LEFT($D974,1),$D974="9th Floor", "0"&amp;LEFT($D974,1),$D974="10th Floor", LEFT($D974,2),$D974="11th Floor", LEFT($D974,2),$D974="12th Floor", LEFT($D974,2),$D974="13th Floor", LEFT($D974,2), $D974="Lower Ground", LEFT($D974)&amp;IF(ISNUMBER(FIND(" ",$D974)),MID($D974,FIND(" ",$D974)+1,1),"")&amp;IF(ISNUMBER(FIND(" ",$D974,FIND(" ",$D974)+1)),MID($D974,FIND(" ",$D974,FIND(" ",$D974)+1)+1,1),""),$D974="Upper Ground", LEFT($D974)&amp;IF(ISNUMBER(FIND(" ",$D974)),MID($D974,FIND(" ",$D974)+1,1),"")&amp;IF(ISNUMBER(FIND(" ",$D974,FIND(" ",$D974)+1)),MID($D974,FIND(" ",$D974,FIND(" ",$D974)+1)+1,1),"")),".0",$E974)</f>
        <v>#N/A</v>
      </c>
      <c r="G974" s="140"/>
      <c r="H974" s="140"/>
      <c r="I974" s="140"/>
      <c r="J974" s="140"/>
      <c r="K974" s="140"/>
      <c r="L974" s="172" t="str" cm="1">
        <f t="array" ref="L974">_xlfn.IFNA(
_xlfn.IFS(
AND($F974=" ",$G974=" ",$H974=" "),"Please update all three: Surveyor Room Reference, Establishment Room Reference and Establishment Room Name",
AND(OR($I974="General",$I974="Open plan/ semi-open general",$I974="Fitted",$I974="Light practical (science)",$I974="Light practical (other)",$I974="Heavy practical (workshops)",$I974="Heavy practical (clean)",$I974="Large",$I974="Storage"),$J974=0,$K974=0),"Please update Net Area or Non-net Area",
AND($B974&lt;&gt;"OUT",$J974=0,$I974&lt;&gt;"Non-net",$M974="85% Circulation"),"Net area not recorded for spaces with 85% circulation unusable type",
AND(OR($I974="General",$I974="Open plan/ semi-open general",$I974="Fitted",$I974="Light practical (science)",$I974="Light practical (other)",$I974="Heavy practical (workshops)",$I974="Heavy practical (clean)",$I974="Large",$I974="Storage"),OR($J974=0,ISBLANK($J974))),"Net area not recorded in net spaces",
AND(OR($I974="Non-net",$I974="Outdoor space"),$J974&gt;0),"Net Area Recorded in Non-net space",
AND($I974="General",$J974&gt;90),"This general space is over 90m2, please ensure that this space is entered as separate spaces if it usually used as separate spaces",
AND($I974="Open plan/ semi-open general",$J974&lt;27),"Open plan general space under 27m2",
AND(OR($K974=0,ISBLANK($K974)), $I974="Non-net"),"Non-net area not recorded in non-net space"
),
" ")</f>
        <v xml:space="preserve"> </v>
      </c>
      <c r="M974" s="140"/>
      <c r="N974" s="140"/>
      <c r="O974" s="140"/>
      <c r="P974" s="140"/>
      <c r="Q974" s="140"/>
      <c r="R974" s="140"/>
      <c r="S974" s="150">
        <f>NCA_Calculations!$J$986</f>
        <v>0</v>
      </c>
      <c r="T974" s="150">
        <f>NCA_Calculations!$K$986</f>
        <v>0</v>
      </c>
      <c r="U974" s="140"/>
      <c r="V974" s="140"/>
      <c r="W974" s="172" t="str" cm="1">
        <f t="array" ref="W974">_xlfn.IFNA(
_xlfn.IFS(
ISBLANK($U974),"Missing space use.",
AND('Establishment details'!$C$14="Secondary",$V974="Classbase"),"Invalid Status type",
AND(OR( $V974="Classbase", $V974="Teaching", $V974="Early years",$V974="SEND resourced"), NOT(ISBLANK($M974))),"Space with status type and unusable type.",
AND($V974= "Classbase",'Establishment details'!$C$23&gt;=10), "Classbase status is only valid in schools with a primary element.",
AND($I974= "Large",$N974 &gt; 3.5), "Large rooms with less than 3.5m height.",
AND(OR($V974="Light practical (science)",$V974="Light practical (science)",$V974="Heavy practical (workshops)", $V974="Heavy practical (clean)"), OR($O974=0,ISBLANK($O974))),"Missing sinks count for light and heavy practical spaces.",
AND($M974 = "Other",ISBLANK($R974)), "Invalid unusable type / missing note for other unusable type.",
AND($I974 = "Heavy practical (workshops)",$U974="DT workshops", $V974 &lt;&gt; "Teaching"), "The status for a Heavy practical (workshops) – DT workshops  should be Teaching"
),
" ")</f>
        <v>Missing space use.</v>
      </c>
    </row>
    <row r="975" spans="2:23" ht="15.4" x14ac:dyDescent="0.45">
      <c r="B975" s="139"/>
      <c r="C975" s="140"/>
      <c r="D975" s="140"/>
      <c r="E975" s="140"/>
      <c r="F975" s="150" t="e" cm="1">
        <f t="array" ref="F975">CONCATENATE(_xlfn.IFS($D975="Mezzanine",LEFT($D975,1), $D975="Ground Floor",LEFT($D975,1),$D975="Basment ",LEFT($D975,1), $D975="1st Floor", "0"&amp;LEFT($D975,1), $D975="2nd Floor", "0"&amp;LEFT($D975,1), $D975="3rd Floor", "0"&amp;LEFT($D975,1), $D975="4th Floor", "0"&amp;LEFT($D975,1), $D975="5th Floor", "0"&amp;LEFT($D975,1), $D975="6th Floor", "0"&amp;LEFT($D975,1),$D975="7th Floor", "0"&amp;LEFT($D975,1),$D975="8th Floor", "0"&amp;LEFT($D975,1),$D975="9th Floor", "0"&amp;LEFT($D975,1),$D975="10th Floor", LEFT($D975,2),$D975="11th Floor", LEFT($D975,2),$D975="12th Floor", LEFT($D975,2),$D975="13th Floor", LEFT($D975,2), $D975="Lower Ground", LEFT($D975)&amp;IF(ISNUMBER(FIND(" ",$D975)),MID($D975,FIND(" ",$D975)+1,1),"")&amp;IF(ISNUMBER(FIND(" ",$D975,FIND(" ",$D975)+1)),MID($D975,FIND(" ",$D975,FIND(" ",$D975)+1)+1,1),""),$D975="Upper Ground", LEFT($D975)&amp;IF(ISNUMBER(FIND(" ",$D975)),MID($D975,FIND(" ",$D975)+1,1),"")&amp;IF(ISNUMBER(FIND(" ",$D975,FIND(" ",$D975)+1)),MID($D975,FIND(" ",$D975,FIND(" ",$D975)+1)+1,1),"")),".0",$E975)</f>
        <v>#N/A</v>
      </c>
      <c r="G975" s="140"/>
      <c r="H975" s="140"/>
      <c r="I975" s="140"/>
      <c r="J975" s="140"/>
      <c r="K975" s="140"/>
      <c r="L975" s="172" t="str" cm="1">
        <f t="array" ref="L975">_xlfn.IFNA(
_xlfn.IFS(
AND($F975=" ",$G975=" ",$H975=" "),"Please update all three: Surveyor Room Reference, Establishment Room Reference and Establishment Room Name",
AND(OR($I975="General",$I975="Open plan/ semi-open general",$I975="Fitted",$I975="Light practical (science)",$I975="Light practical (other)",$I975="Heavy practical (workshops)",$I975="Heavy practical (clean)",$I975="Large",$I975="Storage"),$J975=0,$K975=0),"Please update Net Area or Non-net Area",
AND($B975&lt;&gt;"OUT",$J975=0,$I975&lt;&gt;"Non-net",$M975="85% Circulation"),"Net area not recorded for spaces with 85% circulation unusable type",
AND(OR($I975="General",$I975="Open plan/ semi-open general",$I975="Fitted",$I975="Light practical (science)",$I975="Light practical (other)",$I975="Heavy practical (workshops)",$I975="Heavy practical (clean)",$I975="Large",$I975="Storage"),OR($J975=0,ISBLANK($J975))),"Net area not recorded in net spaces",
AND(OR($I975="Non-net",$I975="Outdoor space"),$J975&gt;0),"Net Area Recorded in Non-net space",
AND($I975="General",$J975&gt;90),"This general space is over 90m2, please ensure that this space is entered as separate spaces if it usually used as separate spaces",
AND($I975="Open plan/ semi-open general",$J975&lt;27),"Open plan general space under 27m2",
AND(OR($K975=0,ISBLANK($K975)), $I975="Non-net"),"Non-net area not recorded in non-net space"
),
" ")</f>
        <v xml:space="preserve"> </v>
      </c>
      <c r="M975" s="140"/>
      <c r="N975" s="140"/>
      <c r="O975" s="140"/>
      <c r="P975" s="140"/>
      <c r="Q975" s="140"/>
      <c r="R975" s="140"/>
      <c r="S975" s="150">
        <f>NCA_Calculations!$J$987</f>
        <v>0</v>
      </c>
      <c r="T975" s="150">
        <f>NCA_Calculations!$K$987</f>
        <v>0</v>
      </c>
      <c r="U975" s="140"/>
      <c r="V975" s="140"/>
      <c r="W975" s="172" t="str" cm="1">
        <f t="array" ref="W975">_xlfn.IFNA(
_xlfn.IFS(
ISBLANK($U975),"Missing space use.",
AND('Establishment details'!$C$14="Secondary",$V975="Classbase"),"Invalid Status type",
AND(OR( $V975="Classbase", $V975="Teaching", $V975="Early years",$V975="SEND resourced"), NOT(ISBLANK($M975))),"Space with status type and unusable type.",
AND($V975= "Classbase",'Establishment details'!$C$23&gt;=10), "Classbase status is only valid in schools with a primary element.",
AND($I975= "Large",$N975 &gt; 3.5), "Large rooms with less than 3.5m height.",
AND(OR($V975="Light practical (science)",$V975="Light practical (science)",$V975="Heavy practical (workshops)", $V975="Heavy practical (clean)"), OR($O975=0,ISBLANK($O975))),"Missing sinks count for light and heavy practical spaces.",
AND($M975 = "Other",ISBLANK($R975)), "Invalid unusable type / missing note for other unusable type.",
AND($I975 = "Heavy practical (workshops)",$U975="DT workshops", $V975 &lt;&gt; "Teaching"), "The status for a Heavy practical (workshops) – DT workshops  should be Teaching"
),
" ")</f>
        <v>Missing space use.</v>
      </c>
    </row>
    <row r="976" spans="2:23" ht="15.4" x14ac:dyDescent="0.45">
      <c r="B976" s="139"/>
      <c r="C976" s="140"/>
      <c r="D976" s="140"/>
      <c r="E976" s="140"/>
      <c r="F976" s="150" t="e" cm="1">
        <f t="array" ref="F976">CONCATENATE(_xlfn.IFS($D976="Mezzanine",LEFT($D976,1), $D976="Ground Floor",LEFT($D976,1),$D976="Basment ",LEFT($D976,1), $D976="1st Floor", "0"&amp;LEFT($D976,1), $D976="2nd Floor", "0"&amp;LEFT($D976,1), $D976="3rd Floor", "0"&amp;LEFT($D976,1), $D976="4th Floor", "0"&amp;LEFT($D976,1), $D976="5th Floor", "0"&amp;LEFT($D976,1), $D976="6th Floor", "0"&amp;LEFT($D976,1),$D976="7th Floor", "0"&amp;LEFT($D976,1),$D976="8th Floor", "0"&amp;LEFT($D976,1),$D976="9th Floor", "0"&amp;LEFT($D976,1),$D976="10th Floor", LEFT($D976,2),$D976="11th Floor", LEFT($D976,2),$D976="12th Floor", LEFT($D976,2),$D976="13th Floor", LEFT($D976,2), $D976="Lower Ground", LEFT($D976)&amp;IF(ISNUMBER(FIND(" ",$D976)),MID($D976,FIND(" ",$D976)+1,1),"")&amp;IF(ISNUMBER(FIND(" ",$D976,FIND(" ",$D976)+1)),MID($D976,FIND(" ",$D976,FIND(" ",$D976)+1)+1,1),""),$D976="Upper Ground", LEFT($D976)&amp;IF(ISNUMBER(FIND(" ",$D976)),MID($D976,FIND(" ",$D976)+1,1),"")&amp;IF(ISNUMBER(FIND(" ",$D976,FIND(" ",$D976)+1)),MID($D976,FIND(" ",$D976,FIND(" ",$D976)+1)+1,1),"")),".0",$E976)</f>
        <v>#N/A</v>
      </c>
      <c r="G976" s="140"/>
      <c r="H976" s="140"/>
      <c r="I976" s="140"/>
      <c r="J976" s="140"/>
      <c r="K976" s="140"/>
      <c r="L976" s="172" t="str" cm="1">
        <f t="array" ref="L976">_xlfn.IFNA(
_xlfn.IFS(
AND($F976=" ",$G976=" ",$H976=" "),"Please update all three: Surveyor Room Reference, Establishment Room Reference and Establishment Room Name",
AND(OR($I976="General",$I976="Open plan/ semi-open general",$I976="Fitted",$I976="Light practical (science)",$I976="Light practical (other)",$I976="Heavy practical (workshops)",$I976="Heavy practical (clean)",$I976="Large",$I976="Storage"),$J976=0,$K976=0),"Please update Net Area or Non-net Area",
AND($B976&lt;&gt;"OUT",$J976=0,$I976&lt;&gt;"Non-net",$M976="85% Circulation"),"Net area not recorded for spaces with 85% circulation unusable type",
AND(OR($I976="General",$I976="Open plan/ semi-open general",$I976="Fitted",$I976="Light practical (science)",$I976="Light practical (other)",$I976="Heavy practical (workshops)",$I976="Heavy practical (clean)",$I976="Large",$I976="Storage"),OR($J976=0,ISBLANK($J976))),"Net area not recorded in net spaces",
AND(OR($I976="Non-net",$I976="Outdoor space"),$J976&gt;0),"Net Area Recorded in Non-net space",
AND($I976="General",$J976&gt;90),"This general space is over 90m2, please ensure that this space is entered as separate spaces if it usually used as separate spaces",
AND($I976="Open plan/ semi-open general",$J976&lt;27),"Open plan general space under 27m2",
AND(OR($K976=0,ISBLANK($K976)), $I976="Non-net"),"Non-net area not recorded in non-net space"
),
" ")</f>
        <v xml:space="preserve"> </v>
      </c>
      <c r="M976" s="140"/>
      <c r="N976" s="140"/>
      <c r="O976" s="140"/>
      <c r="P976" s="140"/>
      <c r="Q976" s="140"/>
      <c r="R976" s="140"/>
      <c r="S976" s="150">
        <f>NCA_Calculations!$J$988</f>
        <v>0</v>
      </c>
      <c r="T976" s="150">
        <f>NCA_Calculations!$K$988</f>
        <v>0</v>
      </c>
      <c r="U976" s="140"/>
      <c r="V976" s="140"/>
      <c r="W976" s="172" t="str" cm="1">
        <f t="array" ref="W976">_xlfn.IFNA(
_xlfn.IFS(
ISBLANK($U976),"Missing space use.",
AND('Establishment details'!$C$14="Secondary",$V976="Classbase"),"Invalid Status type",
AND(OR( $V976="Classbase", $V976="Teaching", $V976="Early years",$V976="SEND resourced"), NOT(ISBLANK($M976))),"Space with status type and unusable type.",
AND($V976= "Classbase",'Establishment details'!$C$23&gt;=10), "Classbase status is only valid in schools with a primary element.",
AND($I976= "Large",$N976 &gt; 3.5), "Large rooms with less than 3.5m height.",
AND(OR($V976="Light practical (science)",$V976="Light practical (science)",$V976="Heavy practical (workshops)", $V976="Heavy practical (clean)"), OR($O976=0,ISBLANK($O976))),"Missing sinks count for light and heavy practical spaces.",
AND($M976 = "Other",ISBLANK($R976)), "Invalid unusable type / missing note for other unusable type.",
AND($I976 = "Heavy practical (workshops)",$U976="DT workshops", $V976 &lt;&gt; "Teaching"), "The status for a Heavy practical (workshops) – DT workshops  should be Teaching"
),
" ")</f>
        <v>Missing space use.</v>
      </c>
    </row>
    <row r="977" spans="2:23" ht="15.4" x14ac:dyDescent="0.45">
      <c r="B977" s="139"/>
      <c r="C977" s="140"/>
      <c r="D977" s="140"/>
      <c r="E977" s="140"/>
      <c r="F977" s="150" t="e" cm="1">
        <f t="array" ref="F977">CONCATENATE(_xlfn.IFS($D977="Mezzanine",LEFT($D977,1), $D977="Ground Floor",LEFT($D977,1),$D977="Basment ",LEFT($D977,1), $D977="1st Floor", "0"&amp;LEFT($D977,1), $D977="2nd Floor", "0"&amp;LEFT($D977,1), $D977="3rd Floor", "0"&amp;LEFT($D977,1), $D977="4th Floor", "0"&amp;LEFT($D977,1), $D977="5th Floor", "0"&amp;LEFT($D977,1), $D977="6th Floor", "0"&amp;LEFT($D977,1),$D977="7th Floor", "0"&amp;LEFT($D977,1),$D977="8th Floor", "0"&amp;LEFT($D977,1),$D977="9th Floor", "0"&amp;LEFT($D977,1),$D977="10th Floor", LEFT($D977,2),$D977="11th Floor", LEFT($D977,2),$D977="12th Floor", LEFT($D977,2),$D977="13th Floor", LEFT($D977,2), $D977="Lower Ground", LEFT($D977)&amp;IF(ISNUMBER(FIND(" ",$D977)),MID($D977,FIND(" ",$D977)+1,1),"")&amp;IF(ISNUMBER(FIND(" ",$D977,FIND(" ",$D977)+1)),MID($D977,FIND(" ",$D977,FIND(" ",$D977)+1)+1,1),""),$D977="Upper Ground", LEFT($D977)&amp;IF(ISNUMBER(FIND(" ",$D977)),MID($D977,FIND(" ",$D977)+1,1),"")&amp;IF(ISNUMBER(FIND(" ",$D977,FIND(" ",$D977)+1)),MID($D977,FIND(" ",$D977,FIND(" ",$D977)+1)+1,1),"")),".0",$E977)</f>
        <v>#N/A</v>
      </c>
      <c r="G977" s="140"/>
      <c r="H977" s="140"/>
      <c r="I977" s="140"/>
      <c r="J977" s="140"/>
      <c r="K977" s="140"/>
      <c r="L977" s="172" t="str" cm="1">
        <f t="array" ref="L977">_xlfn.IFNA(
_xlfn.IFS(
AND($F977=" ",$G977=" ",$H977=" "),"Please update all three: Surveyor Room Reference, Establishment Room Reference and Establishment Room Name",
AND(OR($I977="General",$I977="Open plan/ semi-open general",$I977="Fitted",$I977="Light practical (science)",$I977="Light practical (other)",$I977="Heavy practical (workshops)",$I977="Heavy practical (clean)",$I977="Large",$I977="Storage"),$J977=0,$K977=0),"Please update Net Area or Non-net Area",
AND($B977&lt;&gt;"OUT",$J977=0,$I977&lt;&gt;"Non-net",$M977="85% Circulation"),"Net area not recorded for spaces with 85% circulation unusable type",
AND(OR($I977="General",$I977="Open plan/ semi-open general",$I977="Fitted",$I977="Light practical (science)",$I977="Light practical (other)",$I977="Heavy practical (workshops)",$I977="Heavy practical (clean)",$I977="Large",$I977="Storage"),OR($J977=0,ISBLANK($J977))),"Net area not recorded in net spaces",
AND(OR($I977="Non-net",$I977="Outdoor space"),$J977&gt;0),"Net Area Recorded in Non-net space",
AND($I977="General",$J977&gt;90),"This general space is over 90m2, please ensure that this space is entered as separate spaces if it usually used as separate spaces",
AND($I977="Open plan/ semi-open general",$J977&lt;27),"Open plan general space under 27m2",
AND(OR($K977=0,ISBLANK($K977)), $I977="Non-net"),"Non-net area not recorded in non-net space"
),
" ")</f>
        <v xml:space="preserve"> </v>
      </c>
      <c r="M977" s="140"/>
      <c r="N977" s="140"/>
      <c r="O977" s="140"/>
      <c r="P977" s="140"/>
      <c r="Q977" s="140"/>
      <c r="R977" s="140"/>
      <c r="S977" s="150">
        <f>NCA_Calculations!$J$989</f>
        <v>0</v>
      </c>
      <c r="T977" s="150">
        <f>NCA_Calculations!$K$989</f>
        <v>0</v>
      </c>
      <c r="U977" s="140"/>
      <c r="V977" s="140"/>
      <c r="W977" s="172" t="str" cm="1">
        <f t="array" ref="W977">_xlfn.IFNA(
_xlfn.IFS(
ISBLANK($U977),"Missing space use.",
AND('Establishment details'!$C$14="Secondary",$V977="Classbase"),"Invalid Status type",
AND(OR( $V977="Classbase", $V977="Teaching", $V977="Early years",$V977="SEND resourced"), NOT(ISBLANK($M977))),"Space with status type and unusable type.",
AND($V977= "Classbase",'Establishment details'!$C$23&gt;=10), "Classbase status is only valid in schools with a primary element.",
AND($I977= "Large",$N977 &gt; 3.5), "Large rooms with less than 3.5m height.",
AND(OR($V977="Light practical (science)",$V977="Light practical (science)",$V977="Heavy practical (workshops)", $V977="Heavy practical (clean)"), OR($O977=0,ISBLANK($O977))),"Missing sinks count for light and heavy practical spaces.",
AND($M977 = "Other",ISBLANK($R977)), "Invalid unusable type / missing note for other unusable type.",
AND($I977 = "Heavy practical (workshops)",$U977="DT workshops", $V977 &lt;&gt; "Teaching"), "The status for a Heavy practical (workshops) – DT workshops  should be Teaching"
),
" ")</f>
        <v>Missing space use.</v>
      </c>
    </row>
    <row r="978" spans="2:23" ht="15.4" x14ac:dyDescent="0.45">
      <c r="B978" s="139"/>
      <c r="C978" s="140"/>
      <c r="D978" s="140"/>
      <c r="E978" s="140"/>
      <c r="F978" s="150" t="e" cm="1">
        <f t="array" ref="F978">CONCATENATE(_xlfn.IFS($D978="Mezzanine",LEFT($D978,1), $D978="Ground Floor",LEFT($D978,1),$D978="Basment ",LEFT($D978,1), $D978="1st Floor", "0"&amp;LEFT($D978,1), $D978="2nd Floor", "0"&amp;LEFT($D978,1), $D978="3rd Floor", "0"&amp;LEFT($D978,1), $D978="4th Floor", "0"&amp;LEFT($D978,1), $D978="5th Floor", "0"&amp;LEFT($D978,1), $D978="6th Floor", "0"&amp;LEFT($D978,1),$D978="7th Floor", "0"&amp;LEFT($D978,1),$D978="8th Floor", "0"&amp;LEFT($D978,1),$D978="9th Floor", "0"&amp;LEFT($D978,1),$D978="10th Floor", LEFT($D978,2),$D978="11th Floor", LEFT($D978,2),$D978="12th Floor", LEFT($D978,2),$D978="13th Floor", LEFT($D978,2), $D978="Lower Ground", LEFT($D978)&amp;IF(ISNUMBER(FIND(" ",$D978)),MID($D978,FIND(" ",$D978)+1,1),"")&amp;IF(ISNUMBER(FIND(" ",$D978,FIND(" ",$D978)+1)),MID($D978,FIND(" ",$D978,FIND(" ",$D978)+1)+1,1),""),$D978="Upper Ground", LEFT($D978)&amp;IF(ISNUMBER(FIND(" ",$D978)),MID($D978,FIND(" ",$D978)+1,1),"")&amp;IF(ISNUMBER(FIND(" ",$D978,FIND(" ",$D978)+1)),MID($D978,FIND(" ",$D978,FIND(" ",$D978)+1)+1,1),"")),".0",$E978)</f>
        <v>#N/A</v>
      </c>
      <c r="G978" s="140"/>
      <c r="H978" s="140"/>
      <c r="I978" s="140"/>
      <c r="J978" s="140"/>
      <c r="K978" s="140"/>
      <c r="L978" s="172" t="str" cm="1">
        <f t="array" ref="L978">_xlfn.IFNA(
_xlfn.IFS(
AND($F978=" ",$G978=" ",$H978=" "),"Please update all three: Surveyor Room Reference, Establishment Room Reference and Establishment Room Name",
AND(OR($I978="General",$I978="Open plan/ semi-open general",$I978="Fitted",$I978="Light practical (science)",$I978="Light practical (other)",$I978="Heavy practical (workshops)",$I978="Heavy practical (clean)",$I978="Large",$I978="Storage"),$J978=0,$K978=0),"Please update Net Area or Non-net Area",
AND($B978&lt;&gt;"OUT",$J978=0,$I978&lt;&gt;"Non-net",$M978="85% Circulation"),"Net area not recorded for spaces with 85% circulation unusable type",
AND(OR($I978="General",$I978="Open plan/ semi-open general",$I978="Fitted",$I978="Light practical (science)",$I978="Light practical (other)",$I978="Heavy practical (workshops)",$I978="Heavy practical (clean)",$I978="Large",$I978="Storage"),OR($J978=0,ISBLANK($J978))),"Net area not recorded in net spaces",
AND(OR($I978="Non-net",$I978="Outdoor space"),$J978&gt;0),"Net Area Recorded in Non-net space",
AND($I978="General",$J978&gt;90),"This general space is over 90m2, please ensure that this space is entered as separate spaces if it usually used as separate spaces",
AND($I978="Open plan/ semi-open general",$J978&lt;27),"Open plan general space under 27m2",
AND(OR($K978=0,ISBLANK($K978)), $I978="Non-net"),"Non-net area not recorded in non-net space"
),
" ")</f>
        <v xml:space="preserve"> </v>
      </c>
      <c r="M978" s="140"/>
      <c r="N978" s="140"/>
      <c r="O978" s="140"/>
      <c r="P978" s="140"/>
      <c r="Q978" s="140"/>
      <c r="R978" s="140"/>
      <c r="S978" s="150">
        <f>NCA_Calculations!$J$990</f>
        <v>0</v>
      </c>
      <c r="T978" s="150">
        <f>NCA_Calculations!$K$990</f>
        <v>0</v>
      </c>
      <c r="U978" s="140"/>
      <c r="V978" s="140"/>
      <c r="W978" s="172" t="str" cm="1">
        <f t="array" ref="W978">_xlfn.IFNA(
_xlfn.IFS(
ISBLANK($U978),"Missing space use.",
AND('Establishment details'!$C$14="Secondary",$V978="Classbase"),"Invalid Status type",
AND(OR( $V978="Classbase", $V978="Teaching", $V978="Early years",$V978="SEND resourced"), NOT(ISBLANK($M978))),"Space with status type and unusable type.",
AND($V978= "Classbase",'Establishment details'!$C$23&gt;=10), "Classbase status is only valid in schools with a primary element.",
AND($I978= "Large",$N978 &gt; 3.5), "Large rooms with less than 3.5m height.",
AND(OR($V978="Light practical (science)",$V978="Light practical (science)",$V978="Heavy practical (workshops)", $V978="Heavy practical (clean)"), OR($O978=0,ISBLANK($O978))),"Missing sinks count for light and heavy practical spaces.",
AND($M978 = "Other",ISBLANK($R978)), "Invalid unusable type / missing note for other unusable type.",
AND($I978 = "Heavy practical (workshops)",$U978="DT workshops", $V978 &lt;&gt; "Teaching"), "The status for a Heavy practical (workshops) – DT workshops  should be Teaching"
),
" ")</f>
        <v>Missing space use.</v>
      </c>
    </row>
    <row r="979" spans="2:23" ht="15.4" x14ac:dyDescent="0.45">
      <c r="B979" s="139"/>
      <c r="C979" s="140"/>
      <c r="D979" s="140"/>
      <c r="E979" s="140"/>
      <c r="F979" s="150" t="e" cm="1">
        <f t="array" ref="F979">CONCATENATE(_xlfn.IFS($D979="Mezzanine",LEFT($D979,1), $D979="Ground Floor",LEFT($D979,1),$D979="Basment ",LEFT($D979,1), $D979="1st Floor", "0"&amp;LEFT($D979,1), $D979="2nd Floor", "0"&amp;LEFT($D979,1), $D979="3rd Floor", "0"&amp;LEFT($D979,1), $D979="4th Floor", "0"&amp;LEFT($D979,1), $D979="5th Floor", "0"&amp;LEFT($D979,1), $D979="6th Floor", "0"&amp;LEFT($D979,1),$D979="7th Floor", "0"&amp;LEFT($D979,1),$D979="8th Floor", "0"&amp;LEFT($D979,1),$D979="9th Floor", "0"&amp;LEFT($D979,1),$D979="10th Floor", LEFT($D979,2),$D979="11th Floor", LEFT($D979,2),$D979="12th Floor", LEFT($D979,2),$D979="13th Floor", LEFT($D979,2), $D979="Lower Ground", LEFT($D979)&amp;IF(ISNUMBER(FIND(" ",$D979)),MID($D979,FIND(" ",$D979)+1,1),"")&amp;IF(ISNUMBER(FIND(" ",$D979,FIND(" ",$D979)+1)),MID($D979,FIND(" ",$D979,FIND(" ",$D979)+1)+1,1),""),$D979="Upper Ground", LEFT($D979)&amp;IF(ISNUMBER(FIND(" ",$D979)),MID($D979,FIND(" ",$D979)+1,1),"")&amp;IF(ISNUMBER(FIND(" ",$D979,FIND(" ",$D979)+1)),MID($D979,FIND(" ",$D979,FIND(" ",$D979)+1)+1,1),"")),".0",$E979)</f>
        <v>#N/A</v>
      </c>
      <c r="G979" s="140"/>
      <c r="H979" s="140"/>
      <c r="I979" s="140"/>
      <c r="J979" s="140"/>
      <c r="K979" s="140"/>
      <c r="L979" s="172" t="str" cm="1">
        <f t="array" ref="L979">_xlfn.IFNA(
_xlfn.IFS(
AND($F979=" ",$G979=" ",$H979=" "),"Please update all three: Surveyor Room Reference, Establishment Room Reference and Establishment Room Name",
AND(OR($I979="General",$I979="Open plan/ semi-open general",$I979="Fitted",$I979="Light practical (science)",$I979="Light practical (other)",$I979="Heavy practical (workshops)",$I979="Heavy practical (clean)",$I979="Large",$I979="Storage"),$J979=0,$K979=0),"Please update Net Area or Non-net Area",
AND($B979&lt;&gt;"OUT",$J979=0,$I979&lt;&gt;"Non-net",$M979="85% Circulation"),"Net area not recorded for spaces with 85% circulation unusable type",
AND(OR($I979="General",$I979="Open plan/ semi-open general",$I979="Fitted",$I979="Light practical (science)",$I979="Light practical (other)",$I979="Heavy practical (workshops)",$I979="Heavy practical (clean)",$I979="Large",$I979="Storage"),OR($J979=0,ISBLANK($J979))),"Net area not recorded in net spaces",
AND(OR($I979="Non-net",$I979="Outdoor space"),$J979&gt;0),"Net Area Recorded in Non-net space",
AND($I979="General",$J979&gt;90),"This general space is over 90m2, please ensure that this space is entered as separate spaces if it usually used as separate spaces",
AND($I979="Open plan/ semi-open general",$J979&lt;27),"Open plan general space under 27m2",
AND(OR($K979=0,ISBLANK($K979)), $I979="Non-net"),"Non-net area not recorded in non-net space"
),
" ")</f>
        <v xml:space="preserve"> </v>
      </c>
      <c r="M979" s="140"/>
      <c r="N979" s="140"/>
      <c r="O979" s="140"/>
      <c r="P979" s="140"/>
      <c r="Q979" s="140"/>
      <c r="R979" s="140"/>
      <c r="S979" s="150">
        <f>NCA_Calculations!$J$991</f>
        <v>0</v>
      </c>
      <c r="T979" s="150">
        <f>NCA_Calculations!$K$991</f>
        <v>0</v>
      </c>
      <c r="U979" s="140"/>
      <c r="V979" s="140"/>
      <c r="W979" s="172" t="str" cm="1">
        <f t="array" ref="W979">_xlfn.IFNA(
_xlfn.IFS(
ISBLANK($U979),"Missing space use.",
AND('Establishment details'!$C$14="Secondary",$V979="Classbase"),"Invalid Status type",
AND(OR( $V979="Classbase", $V979="Teaching", $V979="Early years",$V979="SEND resourced"), NOT(ISBLANK($M979))),"Space with status type and unusable type.",
AND($V979= "Classbase",'Establishment details'!$C$23&gt;=10), "Classbase status is only valid in schools with a primary element.",
AND($I979= "Large",$N979 &gt; 3.5), "Large rooms with less than 3.5m height.",
AND(OR($V979="Light practical (science)",$V979="Light practical (science)",$V979="Heavy practical (workshops)", $V979="Heavy practical (clean)"), OR($O979=0,ISBLANK($O979))),"Missing sinks count for light and heavy practical spaces.",
AND($M979 = "Other",ISBLANK($R979)), "Invalid unusable type / missing note for other unusable type.",
AND($I979 = "Heavy practical (workshops)",$U979="DT workshops", $V979 &lt;&gt; "Teaching"), "The status for a Heavy practical (workshops) – DT workshops  should be Teaching"
),
" ")</f>
        <v>Missing space use.</v>
      </c>
    </row>
    <row r="980" spans="2:23" ht="15.4" x14ac:dyDescent="0.45">
      <c r="B980" s="139"/>
      <c r="C980" s="140"/>
      <c r="D980" s="140"/>
      <c r="E980" s="140"/>
      <c r="F980" s="150" t="e" cm="1">
        <f t="array" ref="F980">CONCATENATE(_xlfn.IFS($D980="Mezzanine",LEFT($D980,1), $D980="Ground Floor",LEFT($D980,1),$D980="Basment ",LEFT($D980,1), $D980="1st Floor", "0"&amp;LEFT($D980,1), $D980="2nd Floor", "0"&amp;LEFT($D980,1), $D980="3rd Floor", "0"&amp;LEFT($D980,1), $D980="4th Floor", "0"&amp;LEFT($D980,1), $D980="5th Floor", "0"&amp;LEFT($D980,1), $D980="6th Floor", "0"&amp;LEFT($D980,1),$D980="7th Floor", "0"&amp;LEFT($D980,1),$D980="8th Floor", "0"&amp;LEFT($D980,1),$D980="9th Floor", "0"&amp;LEFT($D980,1),$D980="10th Floor", LEFT($D980,2),$D980="11th Floor", LEFT($D980,2),$D980="12th Floor", LEFT($D980,2),$D980="13th Floor", LEFT($D980,2), $D980="Lower Ground", LEFT($D980)&amp;IF(ISNUMBER(FIND(" ",$D980)),MID($D980,FIND(" ",$D980)+1,1),"")&amp;IF(ISNUMBER(FIND(" ",$D980,FIND(" ",$D980)+1)),MID($D980,FIND(" ",$D980,FIND(" ",$D980)+1)+1,1),""),$D980="Upper Ground", LEFT($D980)&amp;IF(ISNUMBER(FIND(" ",$D980)),MID($D980,FIND(" ",$D980)+1,1),"")&amp;IF(ISNUMBER(FIND(" ",$D980,FIND(" ",$D980)+1)),MID($D980,FIND(" ",$D980,FIND(" ",$D980)+1)+1,1),"")),".0",$E980)</f>
        <v>#N/A</v>
      </c>
      <c r="G980" s="140"/>
      <c r="H980" s="140"/>
      <c r="I980" s="140"/>
      <c r="J980" s="140"/>
      <c r="K980" s="140"/>
      <c r="L980" s="172" t="str" cm="1">
        <f t="array" ref="L980">_xlfn.IFNA(
_xlfn.IFS(
AND($F980=" ",$G980=" ",$H980=" "),"Please update all three: Surveyor Room Reference, Establishment Room Reference and Establishment Room Name",
AND(OR($I980="General",$I980="Open plan/ semi-open general",$I980="Fitted",$I980="Light practical (science)",$I980="Light practical (other)",$I980="Heavy practical (workshops)",$I980="Heavy practical (clean)",$I980="Large",$I980="Storage"),$J980=0,$K980=0),"Please update Net Area or Non-net Area",
AND($B980&lt;&gt;"OUT",$J980=0,$I980&lt;&gt;"Non-net",$M980="85% Circulation"),"Net area not recorded for spaces with 85% circulation unusable type",
AND(OR($I980="General",$I980="Open plan/ semi-open general",$I980="Fitted",$I980="Light practical (science)",$I980="Light practical (other)",$I980="Heavy practical (workshops)",$I980="Heavy practical (clean)",$I980="Large",$I980="Storage"),OR($J980=0,ISBLANK($J980))),"Net area not recorded in net spaces",
AND(OR($I980="Non-net",$I980="Outdoor space"),$J980&gt;0),"Net Area Recorded in Non-net space",
AND($I980="General",$J980&gt;90),"This general space is over 90m2, please ensure that this space is entered as separate spaces if it usually used as separate spaces",
AND($I980="Open plan/ semi-open general",$J980&lt;27),"Open plan general space under 27m2",
AND(OR($K980=0,ISBLANK($K980)), $I980="Non-net"),"Non-net area not recorded in non-net space"
),
" ")</f>
        <v xml:space="preserve"> </v>
      </c>
      <c r="M980" s="140"/>
      <c r="N980" s="140"/>
      <c r="O980" s="140"/>
      <c r="P980" s="140"/>
      <c r="Q980" s="140"/>
      <c r="R980" s="140"/>
      <c r="S980" s="150">
        <f>NCA_Calculations!$J$992</f>
        <v>0</v>
      </c>
      <c r="T980" s="150">
        <f>NCA_Calculations!$K$992</f>
        <v>0</v>
      </c>
      <c r="U980" s="140"/>
      <c r="V980" s="140"/>
      <c r="W980" s="172" t="str" cm="1">
        <f t="array" ref="W980">_xlfn.IFNA(
_xlfn.IFS(
ISBLANK($U980),"Missing space use.",
AND('Establishment details'!$C$14="Secondary",$V980="Classbase"),"Invalid Status type",
AND(OR( $V980="Classbase", $V980="Teaching", $V980="Early years",$V980="SEND resourced"), NOT(ISBLANK($M980))),"Space with status type and unusable type.",
AND($V980= "Classbase",'Establishment details'!$C$23&gt;=10), "Classbase status is only valid in schools with a primary element.",
AND($I980= "Large",$N980 &gt; 3.5), "Large rooms with less than 3.5m height.",
AND(OR($V980="Light practical (science)",$V980="Light practical (science)",$V980="Heavy practical (workshops)", $V980="Heavy practical (clean)"), OR($O980=0,ISBLANK($O980))),"Missing sinks count for light and heavy practical spaces.",
AND($M980 = "Other",ISBLANK($R980)), "Invalid unusable type / missing note for other unusable type.",
AND($I980 = "Heavy practical (workshops)",$U980="DT workshops", $V980 &lt;&gt; "Teaching"), "The status for a Heavy practical (workshops) – DT workshops  should be Teaching"
),
" ")</f>
        <v>Missing space use.</v>
      </c>
    </row>
    <row r="981" spans="2:23" ht="15.4" x14ac:dyDescent="0.45">
      <c r="B981" s="139"/>
      <c r="C981" s="140"/>
      <c r="D981" s="140"/>
      <c r="E981" s="140"/>
      <c r="F981" s="150" t="e" cm="1">
        <f t="array" ref="F981">CONCATENATE(_xlfn.IFS($D981="Mezzanine",LEFT($D981,1), $D981="Ground Floor",LEFT($D981,1),$D981="Basment ",LEFT($D981,1), $D981="1st Floor", "0"&amp;LEFT($D981,1), $D981="2nd Floor", "0"&amp;LEFT($D981,1), $D981="3rd Floor", "0"&amp;LEFT($D981,1), $D981="4th Floor", "0"&amp;LEFT($D981,1), $D981="5th Floor", "0"&amp;LEFT($D981,1), $D981="6th Floor", "0"&amp;LEFT($D981,1),$D981="7th Floor", "0"&amp;LEFT($D981,1),$D981="8th Floor", "0"&amp;LEFT($D981,1),$D981="9th Floor", "0"&amp;LEFT($D981,1),$D981="10th Floor", LEFT($D981,2),$D981="11th Floor", LEFT($D981,2),$D981="12th Floor", LEFT($D981,2),$D981="13th Floor", LEFT($D981,2), $D981="Lower Ground", LEFT($D981)&amp;IF(ISNUMBER(FIND(" ",$D981)),MID($D981,FIND(" ",$D981)+1,1),"")&amp;IF(ISNUMBER(FIND(" ",$D981,FIND(" ",$D981)+1)),MID($D981,FIND(" ",$D981,FIND(" ",$D981)+1)+1,1),""),$D981="Upper Ground", LEFT($D981)&amp;IF(ISNUMBER(FIND(" ",$D981)),MID($D981,FIND(" ",$D981)+1,1),"")&amp;IF(ISNUMBER(FIND(" ",$D981,FIND(" ",$D981)+1)),MID($D981,FIND(" ",$D981,FIND(" ",$D981)+1)+1,1),"")),".0",$E981)</f>
        <v>#N/A</v>
      </c>
      <c r="G981" s="140"/>
      <c r="H981" s="140"/>
      <c r="I981" s="140"/>
      <c r="J981" s="140"/>
      <c r="K981" s="140"/>
      <c r="L981" s="172" t="str" cm="1">
        <f t="array" ref="L981">_xlfn.IFNA(
_xlfn.IFS(
AND($F981=" ",$G981=" ",$H981=" "),"Please update all three: Surveyor Room Reference, Establishment Room Reference and Establishment Room Name",
AND(OR($I981="General",$I981="Open plan/ semi-open general",$I981="Fitted",$I981="Light practical (science)",$I981="Light practical (other)",$I981="Heavy practical (workshops)",$I981="Heavy practical (clean)",$I981="Large",$I981="Storage"),$J981=0,$K981=0),"Please update Net Area or Non-net Area",
AND($B981&lt;&gt;"OUT",$J981=0,$I981&lt;&gt;"Non-net",$M981="85% Circulation"),"Net area not recorded for spaces with 85% circulation unusable type",
AND(OR($I981="General",$I981="Open plan/ semi-open general",$I981="Fitted",$I981="Light practical (science)",$I981="Light practical (other)",$I981="Heavy practical (workshops)",$I981="Heavy practical (clean)",$I981="Large",$I981="Storage"),OR($J981=0,ISBLANK($J981))),"Net area not recorded in net spaces",
AND(OR($I981="Non-net",$I981="Outdoor space"),$J981&gt;0),"Net Area Recorded in Non-net space",
AND($I981="General",$J981&gt;90),"This general space is over 90m2, please ensure that this space is entered as separate spaces if it usually used as separate spaces",
AND($I981="Open plan/ semi-open general",$J981&lt;27),"Open plan general space under 27m2",
AND(OR($K981=0,ISBLANK($K981)), $I981="Non-net"),"Non-net area not recorded in non-net space"
),
" ")</f>
        <v xml:space="preserve"> </v>
      </c>
      <c r="M981" s="140"/>
      <c r="N981" s="140"/>
      <c r="O981" s="140"/>
      <c r="P981" s="140"/>
      <c r="Q981" s="140"/>
      <c r="R981" s="140"/>
      <c r="S981" s="150">
        <f>NCA_Calculations!$J$993</f>
        <v>0</v>
      </c>
      <c r="T981" s="150">
        <f>NCA_Calculations!$K$993</f>
        <v>0</v>
      </c>
      <c r="U981" s="140"/>
      <c r="V981" s="140"/>
      <c r="W981" s="172" t="str" cm="1">
        <f t="array" ref="W981">_xlfn.IFNA(
_xlfn.IFS(
ISBLANK($U981),"Missing space use.",
AND('Establishment details'!$C$14="Secondary",$V981="Classbase"),"Invalid Status type",
AND(OR( $V981="Classbase", $V981="Teaching", $V981="Early years",$V981="SEND resourced"), NOT(ISBLANK($M981))),"Space with status type and unusable type.",
AND($V981= "Classbase",'Establishment details'!$C$23&gt;=10), "Classbase status is only valid in schools with a primary element.",
AND($I981= "Large",$N981 &gt; 3.5), "Large rooms with less than 3.5m height.",
AND(OR($V981="Light practical (science)",$V981="Light practical (science)",$V981="Heavy practical (workshops)", $V981="Heavy practical (clean)"), OR($O981=0,ISBLANK($O981))),"Missing sinks count for light and heavy practical spaces.",
AND($M981 = "Other",ISBLANK($R981)), "Invalid unusable type / missing note for other unusable type.",
AND($I981 = "Heavy practical (workshops)",$U981="DT workshops", $V981 &lt;&gt; "Teaching"), "The status for a Heavy practical (workshops) – DT workshops  should be Teaching"
),
" ")</f>
        <v>Missing space use.</v>
      </c>
    </row>
    <row r="982" spans="2:23" ht="15.4" x14ac:dyDescent="0.45">
      <c r="B982" s="139"/>
      <c r="C982" s="140"/>
      <c r="D982" s="140"/>
      <c r="E982" s="140"/>
      <c r="F982" s="150" t="e" cm="1">
        <f t="array" ref="F982">CONCATENATE(_xlfn.IFS($D982="Mezzanine",LEFT($D982,1), $D982="Ground Floor",LEFT($D982,1),$D982="Basment ",LEFT($D982,1), $D982="1st Floor", "0"&amp;LEFT($D982,1), $D982="2nd Floor", "0"&amp;LEFT($D982,1), $D982="3rd Floor", "0"&amp;LEFT($D982,1), $D982="4th Floor", "0"&amp;LEFT($D982,1), $D982="5th Floor", "0"&amp;LEFT($D982,1), $D982="6th Floor", "0"&amp;LEFT($D982,1),$D982="7th Floor", "0"&amp;LEFT($D982,1),$D982="8th Floor", "0"&amp;LEFT($D982,1),$D982="9th Floor", "0"&amp;LEFT($D982,1),$D982="10th Floor", LEFT($D982,2),$D982="11th Floor", LEFT($D982,2),$D982="12th Floor", LEFT($D982,2),$D982="13th Floor", LEFT($D982,2), $D982="Lower Ground", LEFT($D982)&amp;IF(ISNUMBER(FIND(" ",$D982)),MID($D982,FIND(" ",$D982)+1,1),"")&amp;IF(ISNUMBER(FIND(" ",$D982,FIND(" ",$D982)+1)),MID($D982,FIND(" ",$D982,FIND(" ",$D982)+1)+1,1),""),$D982="Upper Ground", LEFT($D982)&amp;IF(ISNUMBER(FIND(" ",$D982)),MID($D982,FIND(" ",$D982)+1,1),"")&amp;IF(ISNUMBER(FIND(" ",$D982,FIND(" ",$D982)+1)),MID($D982,FIND(" ",$D982,FIND(" ",$D982)+1)+1,1),"")),".0",$E982)</f>
        <v>#N/A</v>
      </c>
      <c r="G982" s="140"/>
      <c r="H982" s="140"/>
      <c r="I982" s="140"/>
      <c r="J982" s="140"/>
      <c r="K982" s="140"/>
      <c r="L982" s="172" t="str" cm="1">
        <f t="array" ref="L982">_xlfn.IFNA(
_xlfn.IFS(
AND($F982=" ",$G982=" ",$H982=" "),"Please update all three: Surveyor Room Reference, Establishment Room Reference and Establishment Room Name",
AND(OR($I982="General",$I982="Open plan/ semi-open general",$I982="Fitted",$I982="Light practical (science)",$I982="Light practical (other)",$I982="Heavy practical (workshops)",$I982="Heavy practical (clean)",$I982="Large",$I982="Storage"),$J982=0,$K982=0),"Please update Net Area or Non-net Area",
AND($B982&lt;&gt;"OUT",$J982=0,$I982&lt;&gt;"Non-net",$M982="85% Circulation"),"Net area not recorded for spaces with 85% circulation unusable type",
AND(OR($I982="General",$I982="Open plan/ semi-open general",$I982="Fitted",$I982="Light practical (science)",$I982="Light practical (other)",$I982="Heavy practical (workshops)",$I982="Heavy practical (clean)",$I982="Large",$I982="Storage"),OR($J982=0,ISBLANK($J982))),"Net area not recorded in net spaces",
AND(OR($I982="Non-net",$I982="Outdoor space"),$J982&gt;0),"Net Area Recorded in Non-net space",
AND($I982="General",$J982&gt;90),"This general space is over 90m2, please ensure that this space is entered as separate spaces if it usually used as separate spaces",
AND($I982="Open plan/ semi-open general",$J982&lt;27),"Open plan general space under 27m2",
AND(OR($K982=0,ISBLANK($K982)), $I982="Non-net"),"Non-net area not recorded in non-net space"
),
" ")</f>
        <v xml:space="preserve"> </v>
      </c>
      <c r="M982" s="140"/>
      <c r="N982" s="140"/>
      <c r="O982" s="140"/>
      <c r="P982" s="140"/>
      <c r="Q982" s="140"/>
      <c r="R982" s="140"/>
      <c r="S982" s="150">
        <f>NCA_Calculations!$J$994</f>
        <v>0</v>
      </c>
      <c r="T982" s="150">
        <f>NCA_Calculations!$K$994</f>
        <v>0</v>
      </c>
      <c r="U982" s="140"/>
      <c r="V982" s="140"/>
      <c r="W982" s="172" t="str" cm="1">
        <f t="array" ref="W982">_xlfn.IFNA(
_xlfn.IFS(
ISBLANK($U982),"Missing space use.",
AND('Establishment details'!$C$14="Secondary",$V982="Classbase"),"Invalid Status type",
AND(OR( $V982="Classbase", $V982="Teaching", $V982="Early years",$V982="SEND resourced"), NOT(ISBLANK($M982))),"Space with status type and unusable type.",
AND($V982= "Classbase",'Establishment details'!$C$23&gt;=10), "Classbase status is only valid in schools with a primary element.",
AND($I982= "Large",$N982 &gt; 3.5), "Large rooms with less than 3.5m height.",
AND(OR($V982="Light practical (science)",$V982="Light practical (science)",$V982="Heavy practical (workshops)", $V982="Heavy practical (clean)"), OR($O982=0,ISBLANK($O982))),"Missing sinks count for light and heavy practical spaces.",
AND($M982 = "Other",ISBLANK($R982)), "Invalid unusable type / missing note for other unusable type.",
AND($I982 = "Heavy practical (workshops)",$U982="DT workshops", $V982 &lt;&gt; "Teaching"), "The status for a Heavy practical (workshops) – DT workshops  should be Teaching"
),
" ")</f>
        <v>Missing space use.</v>
      </c>
    </row>
    <row r="983" spans="2:23" ht="15.4" x14ac:dyDescent="0.45">
      <c r="B983" s="139"/>
      <c r="C983" s="140"/>
      <c r="D983" s="140"/>
      <c r="E983" s="140"/>
      <c r="F983" s="150" t="e" cm="1">
        <f t="array" ref="F983">CONCATENATE(_xlfn.IFS($D983="Mezzanine",LEFT($D983,1), $D983="Ground Floor",LEFT($D983,1),$D983="Basment ",LEFT($D983,1), $D983="1st Floor", "0"&amp;LEFT($D983,1), $D983="2nd Floor", "0"&amp;LEFT($D983,1), $D983="3rd Floor", "0"&amp;LEFT($D983,1), $D983="4th Floor", "0"&amp;LEFT($D983,1), $D983="5th Floor", "0"&amp;LEFT($D983,1), $D983="6th Floor", "0"&amp;LEFT($D983,1),$D983="7th Floor", "0"&amp;LEFT($D983,1),$D983="8th Floor", "0"&amp;LEFT($D983,1),$D983="9th Floor", "0"&amp;LEFT($D983,1),$D983="10th Floor", LEFT($D983,2),$D983="11th Floor", LEFT($D983,2),$D983="12th Floor", LEFT($D983,2),$D983="13th Floor", LEFT($D983,2), $D983="Lower Ground", LEFT($D983)&amp;IF(ISNUMBER(FIND(" ",$D983)),MID($D983,FIND(" ",$D983)+1,1),"")&amp;IF(ISNUMBER(FIND(" ",$D983,FIND(" ",$D983)+1)),MID($D983,FIND(" ",$D983,FIND(" ",$D983)+1)+1,1),""),$D983="Upper Ground", LEFT($D983)&amp;IF(ISNUMBER(FIND(" ",$D983)),MID($D983,FIND(" ",$D983)+1,1),"")&amp;IF(ISNUMBER(FIND(" ",$D983,FIND(" ",$D983)+1)),MID($D983,FIND(" ",$D983,FIND(" ",$D983)+1)+1,1),"")),".0",$E983)</f>
        <v>#N/A</v>
      </c>
      <c r="G983" s="140"/>
      <c r="H983" s="140"/>
      <c r="I983" s="140"/>
      <c r="J983" s="140"/>
      <c r="K983" s="140"/>
      <c r="L983" s="172" t="str" cm="1">
        <f t="array" ref="L983">_xlfn.IFNA(
_xlfn.IFS(
AND($F983=" ",$G983=" ",$H983=" "),"Please update all three: Surveyor Room Reference, Establishment Room Reference and Establishment Room Name",
AND(OR($I983="General",$I983="Open plan/ semi-open general",$I983="Fitted",$I983="Light practical (science)",$I983="Light practical (other)",$I983="Heavy practical (workshops)",$I983="Heavy practical (clean)",$I983="Large",$I983="Storage"),$J983=0,$K983=0),"Please update Net Area or Non-net Area",
AND($B983&lt;&gt;"OUT",$J983=0,$I983&lt;&gt;"Non-net",$M983="85% Circulation"),"Net area not recorded for spaces with 85% circulation unusable type",
AND(OR($I983="General",$I983="Open plan/ semi-open general",$I983="Fitted",$I983="Light practical (science)",$I983="Light practical (other)",$I983="Heavy practical (workshops)",$I983="Heavy practical (clean)",$I983="Large",$I983="Storage"),OR($J983=0,ISBLANK($J983))),"Net area not recorded in net spaces",
AND(OR($I983="Non-net",$I983="Outdoor space"),$J983&gt;0),"Net Area Recorded in Non-net space",
AND($I983="General",$J983&gt;90),"This general space is over 90m2, please ensure that this space is entered as separate spaces if it usually used as separate spaces",
AND($I983="Open plan/ semi-open general",$J983&lt;27),"Open plan general space under 27m2",
AND(OR($K983=0,ISBLANK($K983)), $I983="Non-net"),"Non-net area not recorded in non-net space"
),
" ")</f>
        <v xml:space="preserve"> </v>
      </c>
      <c r="M983" s="140"/>
      <c r="N983" s="140"/>
      <c r="O983" s="140"/>
      <c r="P983" s="140"/>
      <c r="Q983" s="140"/>
      <c r="R983" s="140"/>
      <c r="S983" s="150">
        <f>NCA_Calculations!$J$995</f>
        <v>0</v>
      </c>
      <c r="T983" s="150">
        <f>NCA_Calculations!$K$995</f>
        <v>0</v>
      </c>
      <c r="U983" s="140"/>
      <c r="V983" s="140"/>
      <c r="W983" s="172" t="str" cm="1">
        <f t="array" ref="W983">_xlfn.IFNA(
_xlfn.IFS(
ISBLANK($U983),"Missing space use.",
AND('Establishment details'!$C$14="Secondary",$V983="Classbase"),"Invalid Status type",
AND(OR( $V983="Classbase", $V983="Teaching", $V983="Early years",$V983="SEND resourced"), NOT(ISBLANK($M983))),"Space with status type and unusable type.",
AND($V983= "Classbase",'Establishment details'!$C$23&gt;=10), "Classbase status is only valid in schools with a primary element.",
AND($I983= "Large",$N983 &gt; 3.5), "Large rooms with less than 3.5m height.",
AND(OR($V983="Light practical (science)",$V983="Light practical (science)",$V983="Heavy practical (workshops)", $V983="Heavy practical (clean)"), OR($O983=0,ISBLANK($O983))),"Missing sinks count for light and heavy practical spaces.",
AND($M983 = "Other",ISBLANK($R983)), "Invalid unusable type / missing note for other unusable type.",
AND($I983 = "Heavy practical (workshops)",$U983="DT workshops", $V983 &lt;&gt; "Teaching"), "The status for a Heavy practical (workshops) – DT workshops  should be Teaching"
),
" ")</f>
        <v>Missing space use.</v>
      </c>
    </row>
    <row r="984" spans="2:23" ht="15.4" x14ac:dyDescent="0.45">
      <c r="B984" s="139"/>
      <c r="C984" s="140"/>
      <c r="D984" s="140"/>
      <c r="E984" s="140"/>
      <c r="F984" s="150" t="e" cm="1">
        <f t="array" ref="F984">CONCATENATE(_xlfn.IFS($D984="Mezzanine",LEFT($D984,1), $D984="Ground Floor",LEFT($D984,1),$D984="Basment ",LEFT($D984,1), $D984="1st Floor", "0"&amp;LEFT($D984,1), $D984="2nd Floor", "0"&amp;LEFT($D984,1), $D984="3rd Floor", "0"&amp;LEFT($D984,1), $D984="4th Floor", "0"&amp;LEFT($D984,1), $D984="5th Floor", "0"&amp;LEFT($D984,1), $D984="6th Floor", "0"&amp;LEFT($D984,1),$D984="7th Floor", "0"&amp;LEFT($D984,1),$D984="8th Floor", "0"&amp;LEFT($D984,1),$D984="9th Floor", "0"&amp;LEFT($D984,1),$D984="10th Floor", LEFT($D984,2),$D984="11th Floor", LEFT($D984,2),$D984="12th Floor", LEFT($D984,2),$D984="13th Floor", LEFT($D984,2), $D984="Lower Ground", LEFT($D984)&amp;IF(ISNUMBER(FIND(" ",$D984)),MID($D984,FIND(" ",$D984)+1,1),"")&amp;IF(ISNUMBER(FIND(" ",$D984,FIND(" ",$D984)+1)),MID($D984,FIND(" ",$D984,FIND(" ",$D984)+1)+1,1),""),$D984="Upper Ground", LEFT($D984)&amp;IF(ISNUMBER(FIND(" ",$D984)),MID($D984,FIND(" ",$D984)+1,1),"")&amp;IF(ISNUMBER(FIND(" ",$D984,FIND(" ",$D984)+1)),MID($D984,FIND(" ",$D984,FIND(" ",$D984)+1)+1,1),"")),".0",$E984)</f>
        <v>#N/A</v>
      </c>
      <c r="G984" s="140"/>
      <c r="H984" s="140"/>
      <c r="I984" s="140"/>
      <c r="J984" s="140"/>
      <c r="K984" s="140"/>
      <c r="L984" s="172" t="str" cm="1">
        <f t="array" ref="L984">_xlfn.IFNA(
_xlfn.IFS(
AND($F984=" ",$G984=" ",$H984=" "),"Please update all three: Surveyor Room Reference, Establishment Room Reference and Establishment Room Name",
AND(OR($I984="General",$I984="Open plan/ semi-open general",$I984="Fitted",$I984="Light practical (science)",$I984="Light practical (other)",$I984="Heavy practical (workshops)",$I984="Heavy practical (clean)",$I984="Large",$I984="Storage"),$J984=0,$K984=0),"Please update Net Area or Non-net Area",
AND($B984&lt;&gt;"OUT",$J984=0,$I984&lt;&gt;"Non-net",$M984="85% Circulation"),"Net area not recorded for spaces with 85% circulation unusable type",
AND(OR($I984="General",$I984="Open plan/ semi-open general",$I984="Fitted",$I984="Light practical (science)",$I984="Light practical (other)",$I984="Heavy practical (workshops)",$I984="Heavy practical (clean)",$I984="Large",$I984="Storage"),OR($J984=0,ISBLANK($J984))),"Net area not recorded in net spaces",
AND(OR($I984="Non-net",$I984="Outdoor space"),$J984&gt;0),"Net Area Recorded in Non-net space",
AND($I984="General",$J984&gt;90),"This general space is over 90m2, please ensure that this space is entered as separate spaces if it usually used as separate spaces",
AND($I984="Open plan/ semi-open general",$J984&lt;27),"Open plan general space under 27m2",
AND(OR($K984=0,ISBLANK($K984)), $I984="Non-net"),"Non-net area not recorded in non-net space"
),
" ")</f>
        <v xml:space="preserve"> </v>
      </c>
      <c r="M984" s="140"/>
      <c r="N984" s="140"/>
      <c r="O984" s="140"/>
      <c r="P984" s="140"/>
      <c r="Q984" s="140"/>
      <c r="R984" s="140"/>
      <c r="S984" s="150">
        <f>NCA_Calculations!$J$996</f>
        <v>0</v>
      </c>
      <c r="T984" s="150">
        <f>NCA_Calculations!$K$996</f>
        <v>0</v>
      </c>
      <c r="U984" s="140"/>
      <c r="V984" s="140"/>
      <c r="W984" s="172" t="str" cm="1">
        <f t="array" ref="W984">_xlfn.IFNA(
_xlfn.IFS(
ISBLANK($U984),"Missing space use.",
AND('Establishment details'!$C$14="Secondary",$V984="Classbase"),"Invalid Status type",
AND(OR( $V984="Classbase", $V984="Teaching", $V984="Early years",$V984="SEND resourced"), NOT(ISBLANK($M984))),"Space with status type and unusable type.",
AND($V984= "Classbase",'Establishment details'!$C$23&gt;=10), "Classbase status is only valid in schools with a primary element.",
AND($I984= "Large",$N984 &gt; 3.5), "Large rooms with less than 3.5m height.",
AND(OR($V984="Light practical (science)",$V984="Light practical (science)",$V984="Heavy practical (workshops)", $V984="Heavy practical (clean)"), OR($O984=0,ISBLANK($O984))),"Missing sinks count for light and heavy practical spaces.",
AND($M984 = "Other",ISBLANK($R984)), "Invalid unusable type / missing note for other unusable type.",
AND($I984 = "Heavy practical (workshops)",$U984="DT workshops", $V984 &lt;&gt; "Teaching"), "The status for a Heavy practical (workshops) – DT workshops  should be Teaching"
),
" ")</f>
        <v>Missing space use.</v>
      </c>
    </row>
    <row r="985" spans="2:23" ht="15.4" x14ac:dyDescent="0.45">
      <c r="B985" s="139"/>
      <c r="C985" s="140"/>
      <c r="D985" s="140"/>
      <c r="E985" s="140"/>
      <c r="F985" s="150" t="e" cm="1">
        <f t="array" ref="F985">CONCATENATE(_xlfn.IFS($D985="Mezzanine",LEFT($D985,1), $D985="Ground Floor",LEFT($D985,1),$D985="Basment ",LEFT($D985,1), $D985="1st Floor", "0"&amp;LEFT($D985,1), $D985="2nd Floor", "0"&amp;LEFT($D985,1), $D985="3rd Floor", "0"&amp;LEFT($D985,1), $D985="4th Floor", "0"&amp;LEFT($D985,1), $D985="5th Floor", "0"&amp;LEFT($D985,1), $D985="6th Floor", "0"&amp;LEFT($D985,1),$D985="7th Floor", "0"&amp;LEFT($D985,1),$D985="8th Floor", "0"&amp;LEFT($D985,1),$D985="9th Floor", "0"&amp;LEFT($D985,1),$D985="10th Floor", LEFT($D985,2),$D985="11th Floor", LEFT($D985,2),$D985="12th Floor", LEFT($D985,2),$D985="13th Floor", LEFT($D985,2), $D985="Lower Ground", LEFT($D985)&amp;IF(ISNUMBER(FIND(" ",$D985)),MID($D985,FIND(" ",$D985)+1,1),"")&amp;IF(ISNUMBER(FIND(" ",$D985,FIND(" ",$D985)+1)),MID($D985,FIND(" ",$D985,FIND(" ",$D985)+1)+1,1),""),$D985="Upper Ground", LEFT($D985)&amp;IF(ISNUMBER(FIND(" ",$D985)),MID($D985,FIND(" ",$D985)+1,1),"")&amp;IF(ISNUMBER(FIND(" ",$D985,FIND(" ",$D985)+1)),MID($D985,FIND(" ",$D985,FIND(" ",$D985)+1)+1,1),"")),".0",$E985)</f>
        <v>#N/A</v>
      </c>
      <c r="G985" s="140"/>
      <c r="H985" s="140"/>
      <c r="I985" s="140"/>
      <c r="J985" s="140"/>
      <c r="K985" s="140"/>
      <c r="L985" s="172" t="str" cm="1">
        <f t="array" ref="L985">_xlfn.IFNA(
_xlfn.IFS(
AND($F985=" ",$G985=" ",$H985=" "),"Please update all three: Surveyor Room Reference, Establishment Room Reference and Establishment Room Name",
AND(OR($I985="General",$I985="Open plan/ semi-open general",$I985="Fitted",$I985="Light practical (science)",$I985="Light practical (other)",$I985="Heavy practical (workshops)",$I985="Heavy practical (clean)",$I985="Large",$I985="Storage"),$J985=0,$K985=0),"Please update Net Area or Non-net Area",
AND($B985&lt;&gt;"OUT",$J985=0,$I985&lt;&gt;"Non-net",$M985="85% Circulation"),"Net area not recorded for spaces with 85% circulation unusable type",
AND(OR($I985="General",$I985="Open plan/ semi-open general",$I985="Fitted",$I985="Light practical (science)",$I985="Light practical (other)",$I985="Heavy practical (workshops)",$I985="Heavy practical (clean)",$I985="Large",$I985="Storage"),OR($J985=0,ISBLANK($J985))),"Net area not recorded in net spaces",
AND(OR($I985="Non-net",$I985="Outdoor space"),$J985&gt;0),"Net Area Recorded in Non-net space",
AND($I985="General",$J985&gt;90),"This general space is over 90m2, please ensure that this space is entered as separate spaces if it usually used as separate spaces",
AND($I985="Open plan/ semi-open general",$J985&lt;27),"Open plan general space under 27m2",
AND(OR($K985=0,ISBLANK($K985)), $I985="Non-net"),"Non-net area not recorded in non-net space"
),
" ")</f>
        <v xml:space="preserve"> </v>
      </c>
      <c r="M985" s="140"/>
      <c r="N985" s="140"/>
      <c r="O985" s="140"/>
      <c r="P985" s="140"/>
      <c r="Q985" s="140"/>
      <c r="R985" s="140"/>
      <c r="S985" s="150">
        <f>NCA_Calculations!$J$997</f>
        <v>0</v>
      </c>
      <c r="T985" s="150">
        <f>NCA_Calculations!$K$997</f>
        <v>0</v>
      </c>
      <c r="U985" s="140"/>
      <c r="V985" s="140"/>
      <c r="W985" s="172" t="str" cm="1">
        <f t="array" ref="W985">_xlfn.IFNA(
_xlfn.IFS(
ISBLANK($U985),"Missing space use.",
AND('Establishment details'!$C$14="Secondary",$V985="Classbase"),"Invalid Status type",
AND(OR( $V985="Classbase", $V985="Teaching", $V985="Early years",$V985="SEND resourced"), NOT(ISBLANK($M985))),"Space with status type and unusable type.",
AND($V985= "Classbase",'Establishment details'!$C$23&gt;=10), "Classbase status is only valid in schools with a primary element.",
AND($I985= "Large",$N985 &gt; 3.5), "Large rooms with less than 3.5m height.",
AND(OR($V985="Light practical (science)",$V985="Light practical (science)",$V985="Heavy practical (workshops)", $V985="Heavy practical (clean)"), OR($O985=0,ISBLANK($O985))),"Missing sinks count for light and heavy practical spaces.",
AND($M985 = "Other",ISBLANK($R985)), "Invalid unusable type / missing note for other unusable type.",
AND($I985 = "Heavy practical (workshops)",$U985="DT workshops", $V985 &lt;&gt; "Teaching"), "The status for a Heavy practical (workshops) – DT workshops  should be Teaching"
),
" ")</f>
        <v>Missing space use.</v>
      </c>
    </row>
    <row r="986" spans="2:23" ht="15.4" x14ac:dyDescent="0.45">
      <c r="B986" s="139"/>
      <c r="C986" s="140"/>
      <c r="D986" s="140"/>
      <c r="E986" s="140"/>
      <c r="F986" s="150" t="e" cm="1">
        <f t="array" ref="F986">CONCATENATE(_xlfn.IFS($D986="Mezzanine",LEFT($D986,1), $D986="Ground Floor",LEFT($D986,1),$D986="Basment ",LEFT($D986,1), $D986="1st Floor", "0"&amp;LEFT($D986,1), $D986="2nd Floor", "0"&amp;LEFT($D986,1), $D986="3rd Floor", "0"&amp;LEFT($D986,1), $D986="4th Floor", "0"&amp;LEFT($D986,1), $D986="5th Floor", "0"&amp;LEFT($D986,1), $D986="6th Floor", "0"&amp;LEFT($D986,1),$D986="7th Floor", "0"&amp;LEFT($D986,1),$D986="8th Floor", "0"&amp;LEFT($D986,1),$D986="9th Floor", "0"&amp;LEFT($D986,1),$D986="10th Floor", LEFT($D986,2),$D986="11th Floor", LEFT($D986,2),$D986="12th Floor", LEFT($D986,2),$D986="13th Floor", LEFT($D986,2), $D986="Lower Ground", LEFT($D986)&amp;IF(ISNUMBER(FIND(" ",$D986)),MID($D986,FIND(" ",$D986)+1,1),"")&amp;IF(ISNUMBER(FIND(" ",$D986,FIND(" ",$D986)+1)),MID($D986,FIND(" ",$D986,FIND(" ",$D986)+1)+1,1),""),$D986="Upper Ground", LEFT($D986)&amp;IF(ISNUMBER(FIND(" ",$D986)),MID($D986,FIND(" ",$D986)+1,1),"")&amp;IF(ISNUMBER(FIND(" ",$D986,FIND(" ",$D986)+1)),MID($D986,FIND(" ",$D986,FIND(" ",$D986)+1)+1,1),"")),".0",$E986)</f>
        <v>#N/A</v>
      </c>
      <c r="G986" s="140"/>
      <c r="H986" s="140"/>
      <c r="I986" s="140"/>
      <c r="J986" s="140"/>
      <c r="K986" s="140"/>
      <c r="L986" s="172" t="str" cm="1">
        <f t="array" ref="L986">_xlfn.IFNA(
_xlfn.IFS(
AND($F986=" ",$G986=" ",$H986=" "),"Please update all three: Surveyor Room Reference, Establishment Room Reference and Establishment Room Name",
AND(OR($I986="General",$I986="Open plan/ semi-open general",$I986="Fitted",$I986="Light practical (science)",$I986="Light practical (other)",$I986="Heavy practical (workshops)",$I986="Heavy practical (clean)",$I986="Large",$I986="Storage"),$J986=0,$K986=0),"Please update Net Area or Non-net Area",
AND($B986&lt;&gt;"OUT",$J986=0,$I986&lt;&gt;"Non-net",$M986="85% Circulation"),"Net area not recorded for spaces with 85% circulation unusable type",
AND(OR($I986="General",$I986="Open plan/ semi-open general",$I986="Fitted",$I986="Light practical (science)",$I986="Light practical (other)",$I986="Heavy practical (workshops)",$I986="Heavy practical (clean)",$I986="Large",$I986="Storage"),OR($J986=0,ISBLANK($J986))),"Net area not recorded in net spaces",
AND(OR($I986="Non-net",$I986="Outdoor space"),$J986&gt;0),"Net Area Recorded in Non-net space",
AND($I986="General",$J986&gt;90),"This general space is over 90m2, please ensure that this space is entered as separate spaces if it usually used as separate spaces",
AND($I986="Open plan/ semi-open general",$J986&lt;27),"Open plan general space under 27m2",
AND(OR($K986=0,ISBLANK($K986)), $I986="Non-net"),"Non-net area not recorded in non-net space"
),
" ")</f>
        <v xml:space="preserve"> </v>
      </c>
      <c r="M986" s="140"/>
      <c r="N986" s="140"/>
      <c r="O986" s="140"/>
      <c r="P986" s="140"/>
      <c r="Q986" s="140"/>
      <c r="R986" s="140"/>
      <c r="S986" s="150">
        <f>NCA_Calculations!$J$998</f>
        <v>0</v>
      </c>
      <c r="T986" s="150">
        <f>NCA_Calculations!$K$998</f>
        <v>0</v>
      </c>
      <c r="U986" s="140"/>
      <c r="V986" s="140"/>
      <c r="W986" s="172" t="str" cm="1">
        <f t="array" ref="W986">_xlfn.IFNA(
_xlfn.IFS(
ISBLANK($U986),"Missing space use.",
AND('Establishment details'!$C$14="Secondary",$V986="Classbase"),"Invalid Status type",
AND(OR( $V986="Classbase", $V986="Teaching", $V986="Early years",$V986="SEND resourced"), NOT(ISBLANK($M986))),"Space with status type and unusable type.",
AND($V986= "Classbase",'Establishment details'!$C$23&gt;=10), "Classbase status is only valid in schools with a primary element.",
AND($I986= "Large",$N986 &gt; 3.5), "Large rooms with less than 3.5m height.",
AND(OR($V986="Light practical (science)",$V986="Light practical (science)",$V986="Heavy practical (workshops)", $V986="Heavy practical (clean)"), OR($O986=0,ISBLANK($O986))),"Missing sinks count for light and heavy practical spaces.",
AND($M986 = "Other",ISBLANK($R986)), "Invalid unusable type / missing note for other unusable type.",
AND($I986 = "Heavy practical (workshops)",$U986="DT workshops", $V986 &lt;&gt; "Teaching"), "The status for a Heavy practical (workshops) – DT workshops  should be Teaching"
),
" ")</f>
        <v>Missing space use.</v>
      </c>
    </row>
    <row r="987" spans="2:23" ht="15.4" x14ac:dyDescent="0.45">
      <c r="B987" s="139"/>
      <c r="C987" s="140"/>
      <c r="D987" s="140"/>
      <c r="E987" s="140"/>
      <c r="F987" s="150" t="e" cm="1">
        <f t="array" ref="F987">CONCATENATE(_xlfn.IFS($D987="Mezzanine",LEFT($D987,1), $D987="Ground Floor",LEFT($D987,1),$D987="Basment ",LEFT($D987,1), $D987="1st Floor", "0"&amp;LEFT($D987,1), $D987="2nd Floor", "0"&amp;LEFT($D987,1), $D987="3rd Floor", "0"&amp;LEFT($D987,1), $D987="4th Floor", "0"&amp;LEFT($D987,1), $D987="5th Floor", "0"&amp;LEFT($D987,1), $D987="6th Floor", "0"&amp;LEFT($D987,1),$D987="7th Floor", "0"&amp;LEFT($D987,1),$D987="8th Floor", "0"&amp;LEFT($D987,1),$D987="9th Floor", "0"&amp;LEFT($D987,1),$D987="10th Floor", LEFT($D987,2),$D987="11th Floor", LEFT($D987,2),$D987="12th Floor", LEFT($D987,2),$D987="13th Floor", LEFT($D987,2), $D987="Lower Ground", LEFT($D987)&amp;IF(ISNUMBER(FIND(" ",$D987)),MID($D987,FIND(" ",$D987)+1,1),"")&amp;IF(ISNUMBER(FIND(" ",$D987,FIND(" ",$D987)+1)),MID($D987,FIND(" ",$D987,FIND(" ",$D987)+1)+1,1),""),$D987="Upper Ground", LEFT($D987)&amp;IF(ISNUMBER(FIND(" ",$D987)),MID($D987,FIND(" ",$D987)+1,1),"")&amp;IF(ISNUMBER(FIND(" ",$D987,FIND(" ",$D987)+1)),MID($D987,FIND(" ",$D987,FIND(" ",$D987)+1)+1,1),"")),".0",$E987)</f>
        <v>#N/A</v>
      </c>
      <c r="G987" s="140"/>
      <c r="H987" s="140"/>
      <c r="I987" s="140"/>
      <c r="J987" s="140"/>
      <c r="K987" s="140"/>
      <c r="L987" s="172" t="str" cm="1">
        <f t="array" ref="L987">_xlfn.IFNA(
_xlfn.IFS(
AND($F987=" ",$G987=" ",$H987=" "),"Please update all three: Surveyor Room Reference, Establishment Room Reference and Establishment Room Name",
AND(OR($I987="General",$I987="Open plan/ semi-open general",$I987="Fitted",$I987="Light practical (science)",$I987="Light practical (other)",$I987="Heavy practical (workshops)",$I987="Heavy practical (clean)",$I987="Large",$I987="Storage"),$J987=0,$K987=0),"Please update Net Area or Non-net Area",
AND($B987&lt;&gt;"OUT",$J987=0,$I987&lt;&gt;"Non-net",$M987="85% Circulation"),"Net area not recorded for spaces with 85% circulation unusable type",
AND(OR($I987="General",$I987="Open plan/ semi-open general",$I987="Fitted",$I987="Light practical (science)",$I987="Light practical (other)",$I987="Heavy practical (workshops)",$I987="Heavy practical (clean)",$I987="Large",$I987="Storage"),OR($J987=0,ISBLANK($J987))),"Net area not recorded in net spaces",
AND(OR($I987="Non-net",$I987="Outdoor space"),$J987&gt;0),"Net Area Recorded in Non-net space",
AND($I987="General",$J987&gt;90),"This general space is over 90m2, please ensure that this space is entered as separate spaces if it usually used as separate spaces",
AND($I987="Open plan/ semi-open general",$J987&lt;27),"Open plan general space under 27m2",
AND(OR($K987=0,ISBLANK($K987)), $I987="Non-net"),"Non-net area not recorded in non-net space"
),
" ")</f>
        <v xml:space="preserve"> </v>
      </c>
      <c r="M987" s="140"/>
      <c r="N987" s="140"/>
      <c r="O987" s="140"/>
      <c r="P987" s="140"/>
      <c r="Q987" s="140"/>
      <c r="R987" s="140"/>
      <c r="S987" s="150">
        <f>NCA_Calculations!$J$999</f>
        <v>0</v>
      </c>
      <c r="T987" s="150">
        <f>NCA_Calculations!$K$999</f>
        <v>0</v>
      </c>
      <c r="U987" s="140"/>
      <c r="V987" s="140"/>
      <c r="W987" s="172" t="str" cm="1">
        <f t="array" ref="W987">_xlfn.IFNA(
_xlfn.IFS(
ISBLANK($U987),"Missing space use.",
AND('Establishment details'!$C$14="Secondary",$V987="Classbase"),"Invalid Status type",
AND(OR( $V987="Classbase", $V987="Teaching", $V987="Early years",$V987="SEND resourced"), NOT(ISBLANK($M987))),"Space with status type and unusable type.",
AND($V987= "Classbase",'Establishment details'!$C$23&gt;=10), "Classbase status is only valid in schools with a primary element.",
AND($I987= "Large",$N987 &gt; 3.5), "Large rooms with less than 3.5m height.",
AND(OR($V987="Light practical (science)",$V987="Light practical (science)",$V987="Heavy practical (workshops)", $V987="Heavy practical (clean)"), OR($O987=0,ISBLANK($O987))),"Missing sinks count for light and heavy practical spaces.",
AND($M987 = "Other",ISBLANK($R987)), "Invalid unusable type / missing note for other unusable type.",
AND($I987 = "Heavy practical (workshops)",$U987="DT workshops", $V987 &lt;&gt; "Teaching"), "The status for a Heavy practical (workshops) – DT workshops  should be Teaching"
),
" ")</f>
        <v>Missing space use.</v>
      </c>
    </row>
    <row r="988" spans="2:23" ht="15.4" x14ac:dyDescent="0.45">
      <c r="B988" s="139"/>
      <c r="C988" s="140"/>
      <c r="D988" s="140"/>
      <c r="E988" s="140"/>
      <c r="F988" s="150" t="e" cm="1">
        <f t="array" ref="F988">CONCATENATE(_xlfn.IFS($D988="Mezzanine",LEFT($D988,1), $D988="Ground Floor",LEFT($D988,1),$D988="Basment ",LEFT($D988,1), $D988="1st Floor", "0"&amp;LEFT($D988,1), $D988="2nd Floor", "0"&amp;LEFT($D988,1), $D988="3rd Floor", "0"&amp;LEFT($D988,1), $D988="4th Floor", "0"&amp;LEFT($D988,1), $D988="5th Floor", "0"&amp;LEFT($D988,1), $D988="6th Floor", "0"&amp;LEFT($D988,1),$D988="7th Floor", "0"&amp;LEFT($D988,1),$D988="8th Floor", "0"&amp;LEFT($D988,1),$D988="9th Floor", "0"&amp;LEFT($D988,1),$D988="10th Floor", LEFT($D988,2),$D988="11th Floor", LEFT($D988,2),$D988="12th Floor", LEFT($D988,2),$D988="13th Floor", LEFT($D988,2), $D988="Lower Ground", LEFT($D988)&amp;IF(ISNUMBER(FIND(" ",$D988)),MID($D988,FIND(" ",$D988)+1,1),"")&amp;IF(ISNUMBER(FIND(" ",$D988,FIND(" ",$D988)+1)),MID($D988,FIND(" ",$D988,FIND(" ",$D988)+1)+1,1),""),$D988="Upper Ground", LEFT($D988)&amp;IF(ISNUMBER(FIND(" ",$D988)),MID($D988,FIND(" ",$D988)+1,1),"")&amp;IF(ISNUMBER(FIND(" ",$D988,FIND(" ",$D988)+1)),MID($D988,FIND(" ",$D988,FIND(" ",$D988)+1)+1,1),"")),".0",$E988)</f>
        <v>#N/A</v>
      </c>
      <c r="G988" s="140"/>
      <c r="H988" s="140"/>
      <c r="I988" s="140"/>
      <c r="J988" s="140"/>
      <c r="K988" s="140"/>
      <c r="L988" s="172" t="str" cm="1">
        <f t="array" ref="L988">_xlfn.IFNA(
_xlfn.IFS(
AND($F988=" ",$G988=" ",$H988=" "),"Please update all three: Surveyor Room Reference, Establishment Room Reference and Establishment Room Name",
AND(OR($I988="General",$I988="Open plan/ semi-open general",$I988="Fitted",$I988="Light practical (science)",$I988="Light practical (other)",$I988="Heavy practical (workshops)",$I988="Heavy practical (clean)",$I988="Large",$I988="Storage"),$J988=0,$K988=0),"Please update Net Area or Non-net Area",
AND($B988&lt;&gt;"OUT",$J988=0,$I988&lt;&gt;"Non-net",$M988="85% Circulation"),"Net area not recorded for spaces with 85% circulation unusable type",
AND(OR($I988="General",$I988="Open plan/ semi-open general",$I988="Fitted",$I988="Light practical (science)",$I988="Light practical (other)",$I988="Heavy practical (workshops)",$I988="Heavy practical (clean)",$I988="Large",$I988="Storage"),OR($J988=0,ISBLANK($J988))),"Net area not recorded in net spaces",
AND(OR($I988="Non-net",$I988="Outdoor space"),$J988&gt;0),"Net Area Recorded in Non-net space",
AND($I988="General",$J988&gt;90),"This general space is over 90m2, please ensure that this space is entered as separate spaces if it usually used as separate spaces",
AND($I988="Open plan/ semi-open general",$J988&lt;27),"Open plan general space under 27m2",
AND(OR($K988=0,ISBLANK($K988)), $I988="Non-net"),"Non-net area not recorded in non-net space"
),
" ")</f>
        <v xml:space="preserve"> </v>
      </c>
      <c r="M988" s="140"/>
      <c r="N988" s="140"/>
      <c r="O988" s="140"/>
      <c r="P988" s="140"/>
      <c r="Q988" s="140"/>
      <c r="R988" s="140"/>
      <c r="S988" s="150">
        <f>NCA_Calculations!$J$1000</f>
        <v>0</v>
      </c>
      <c r="T988" s="150">
        <f>NCA_Calculations!$K$1000</f>
        <v>0</v>
      </c>
      <c r="U988" s="140"/>
      <c r="V988" s="140"/>
      <c r="W988" s="172" t="str" cm="1">
        <f t="array" ref="W988">_xlfn.IFNA(
_xlfn.IFS(
ISBLANK($U988),"Missing space use.",
AND('Establishment details'!$C$14="Secondary",$V988="Classbase"),"Invalid Status type",
AND(OR( $V988="Classbase", $V988="Teaching", $V988="Early years",$V988="SEND resourced"), NOT(ISBLANK($M988))),"Space with status type and unusable type.",
AND($V988= "Classbase",'Establishment details'!$C$23&gt;=10), "Classbase status is only valid in schools with a primary element.",
AND($I988= "Large",$N988 &gt; 3.5), "Large rooms with less than 3.5m height.",
AND(OR($V988="Light practical (science)",$V988="Light practical (science)",$V988="Heavy practical (workshops)", $V988="Heavy practical (clean)"), OR($O988=0,ISBLANK($O988))),"Missing sinks count for light and heavy practical spaces.",
AND($M988 = "Other",ISBLANK($R988)), "Invalid unusable type / missing note for other unusable type.",
AND($I988 = "Heavy practical (workshops)",$U988="DT workshops", $V988 &lt;&gt; "Teaching"), "The status for a Heavy practical (workshops) – DT workshops  should be Teaching"
),
" ")</f>
        <v>Missing space use.</v>
      </c>
    </row>
    <row r="989" spans="2:23" ht="15.4" x14ac:dyDescent="0.45">
      <c r="B989" s="139"/>
      <c r="C989" s="140"/>
      <c r="D989" s="140"/>
      <c r="E989" s="140"/>
      <c r="F989" s="150" t="e" cm="1">
        <f t="array" ref="F989">CONCATENATE(_xlfn.IFS($D989="Mezzanine",LEFT($D989,1), $D989="Ground Floor",LEFT($D989,1),$D989="Basment ",LEFT($D989,1), $D989="1st Floor", "0"&amp;LEFT($D989,1), $D989="2nd Floor", "0"&amp;LEFT($D989,1), $D989="3rd Floor", "0"&amp;LEFT($D989,1), $D989="4th Floor", "0"&amp;LEFT($D989,1), $D989="5th Floor", "0"&amp;LEFT($D989,1), $D989="6th Floor", "0"&amp;LEFT($D989,1),$D989="7th Floor", "0"&amp;LEFT($D989,1),$D989="8th Floor", "0"&amp;LEFT($D989,1),$D989="9th Floor", "0"&amp;LEFT($D989,1),$D989="10th Floor", LEFT($D989,2),$D989="11th Floor", LEFT($D989,2),$D989="12th Floor", LEFT($D989,2),$D989="13th Floor", LEFT($D989,2), $D989="Lower Ground", LEFT($D989)&amp;IF(ISNUMBER(FIND(" ",$D989)),MID($D989,FIND(" ",$D989)+1,1),"")&amp;IF(ISNUMBER(FIND(" ",$D989,FIND(" ",$D989)+1)),MID($D989,FIND(" ",$D989,FIND(" ",$D989)+1)+1,1),""),$D989="Upper Ground", LEFT($D989)&amp;IF(ISNUMBER(FIND(" ",$D989)),MID($D989,FIND(" ",$D989)+1,1),"")&amp;IF(ISNUMBER(FIND(" ",$D989,FIND(" ",$D989)+1)),MID($D989,FIND(" ",$D989,FIND(" ",$D989)+1)+1,1),"")),".0",$E989)</f>
        <v>#N/A</v>
      </c>
      <c r="G989" s="140"/>
      <c r="H989" s="140"/>
      <c r="I989" s="140"/>
      <c r="J989" s="140"/>
      <c r="K989" s="140"/>
      <c r="L989" s="172" t="str" cm="1">
        <f t="array" ref="L989">_xlfn.IFNA(
_xlfn.IFS(
AND($F989=" ",$G989=" ",$H989=" "),"Please update all three: Surveyor Room Reference, Establishment Room Reference and Establishment Room Name",
AND(OR($I989="General",$I989="Open plan/ semi-open general",$I989="Fitted",$I989="Light practical (science)",$I989="Light practical (other)",$I989="Heavy practical (workshops)",$I989="Heavy practical (clean)",$I989="Large",$I989="Storage"),$J989=0,$K989=0),"Please update Net Area or Non-net Area",
AND($B989&lt;&gt;"OUT",$J989=0,$I989&lt;&gt;"Non-net",$M989="85% Circulation"),"Net area not recorded for spaces with 85% circulation unusable type",
AND(OR($I989="General",$I989="Open plan/ semi-open general",$I989="Fitted",$I989="Light practical (science)",$I989="Light practical (other)",$I989="Heavy practical (workshops)",$I989="Heavy practical (clean)",$I989="Large",$I989="Storage"),OR($J989=0,ISBLANK($J989))),"Net area not recorded in net spaces",
AND(OR($I989="Non-net",$I989="Outdoor space"),$J989&gt;0),"Net Area Recorded in Non-net space",
AND($I989="General",$J989&gt;90),"This general space is over 90m2, please ensure that this space is entered as separate spaces if it usually used as separate spaces",
AND($I989="Open plan/ semi-open general",$J989&lt;27),"Open plan general space under 27m2",
AND(OR($K989=0,ISBLANK($K989)), $I989="Non-net"),"Non-net area not recorded in non-net space"
),
" ")</f>
        <v xml:space="preserve"> </v>
      </c>
      <c r="M989" s="140"/>
      <c r="N989" s="140"/>
      <c r="O989" s="140"/>
      <c r="P989" s="140"/>
      <c r="Q989" s="140"/>
      <c r="R989" s="140"/>
      <c r="S989" s="150">
        <f>NCA_Calculations!$J$1001</f>
        <v>0</v>
      </c>
      <c r="T989" s="150">
        <f>NCA_Calculations!$K$1001</f>
        <v>0</v>
      </c>
      <c r="U989" s="140"/>
      <c r="V989" s="140"/>
      <c r="W989" s="172" t="str" cm="1">
        <f t="array" ref="W989">_xlfn.IFNA(
_xlfn.IFS(
ISBLANK($U989),"Missing space use.",
AND('Establishment details'!$C$14="Secondary",$V989="Classbase"),"Invalid Status type",
AND(OR( $V989="Classbase", $V989="Teaching", $V989="Early years",$V989="SEND resourced"), NOT(ISBLANK($M989))),"Space with status type and unusable type.",
AND($V989= "Classbase",'Establishment details'!$C$23&gt;=10), "Classbase status is only valid in schools with a primary element.",
AND($I989= "Large",$N989 &gt; 3.5), "Large rooms with less than 3.5m height.",
AND(OR($V989="Light practical (science)",$V989="Light practical (science)",$V989="Heavy practical (workshops)", $V989="Heavy practical (clean)"), OR($O989=0,ISBLANK($O989))),"Missing sinks count for light and heavy practical spaces.",
AND($M989 = "Other",ISBLANK($R989)), "Invalid unusable type / missing note for other unusable type.",
AND($I989 = "Heavy practical (workshops)",$U989="DT workshops", $V989 &lt;&gt; "Teaching"), "The status for a Heavy practical (workshops) – DT workshops  should be Teaching"
),
" ")</f>
        <v>Missing space use.</v>
      </c>
    </row>
    <row r="990" spans="2:23" ht="15.4" x14ac:dyDescent="0.45">
      <c r="B990" s="139"/>
      <c r="C990" s="140"/>
      <c r="D990" s="140"/>
      <c r="E990" s="140"/>
      <c r="F990" s="150" t="e" cm="1">
        <f t="array" ref="F990">CONCATENATE(_xlfn.IFS($D990="Mezzanine",LEFT($D990,1), $D990="Ground Floor",LEFT($D990,1),$D990="Basment ",LEFT($D990,1), $D990="1st Floor", "0"&amp;LEFT($D990,1), $D990="2nd Floor", "0"&amp;LEFT($D990,1), $D990="3rd Floor", "0"&amp;LEFT($D990,1), $D990="4th Floor", "0"&amp;LEFT($D990,1), $D990="5th Floor", "0"&amp;LEFT($D990,1), $D990="6th Floor", "0"&amp;LEFT($D990,1),$D990="7th Floor", "0"&amp;LEFT($D990,1),$D990="8th Floor", "0"&amp;LEFT($D990,1),$D990="9th Floor", "0"&amp;LEFT($D990,1),$D990="10th Floor", LEFT($D990,2),$D990="11th Floor", LEFT($D990,2),$D990="12th Floor", LEFT($D990,2),$D990="13th Floor", LEFT($D990,2), $D990="Lower Ground", LEFT($D990)&amp;IF(ISNUMBER(FIND(" ",$D990)),MID($D990,FIND(" ",$D990)+1,1),"")&amp;IF(ISNUMBER(FIND(" ",$D990,FIND(" ",$D990)+1)),MID($D990,FIND(" ",$D990,FIND(" ",$D990)+1)+1,1),""),$D990="Upper Ground", LEFT($D990)&amp;IF(ISNUMBER(FIND(" ",$D990)),MID($D990,FIND(" ",$D990)+1,1),"")&amp;IF(ISNUMBER(FIND(" ",$D990,FIND(" ",$D990)+1)),MID($D990,FIND(" ",$D990,FIND(" ",$D990)+1)+1,1),"")),".0",$E990)</f>
        <v>#N/A</v>
      </c>
      <c r="G990" s="140"/>
      <c r="H990" s="140"/>
      <c r="I990" s="140"/>
      <c r="J990" s="140"/>
      <c r="K990" s="140"/>
      <c r="L990" s="172" t="str" cm="1">
        <f t="array" ref="L990">_xlfn.IFNA(
_xlfn.IFS(
AND($F990=" ",$G990=" ",$H990=" "),"Please update all three: Surveyor Room Reference, Establishment Room Reference and Establishment Room Name",
AND(OR($I990="General",$I990="Open plan/ semi-open general",$I990="Fitted",$I990="Light practical (science)",$I990="Light practical (other)",$I990="Heavy practical (workshops)",$I990="Heavy practical (clean)",$I990="Large",$I990="Storage"),$J990=0,$K990=0),"Please update Net Area or Non-net Area",
AND($B990&lt;&gt;"OUT",$J990=0,$I990&lt;&gt;"Non-net",$M990="85% Circulation"),"Net area not recorded for spaces with 85% circulation unusable type",
AND(OR($I990="General",$I990="Open plan/ semi-open general",$I990="Fitted",$I990="Light practical (science)",$I990="Light practical (other)",$I990="Heavy practical (workshops)",$I990="Heavy practical (clean)",$I990="Large",$I990="Storage"),OR($J990=0,ISBLANK($J990))),"Net area not recorded in net spaces",
AND(OR($I990="Non-net",$I990="Outdoor space"),$J990&gt;0),"Net Area Recorded in Non-net space",
AND($I990="General",$J990&gt;90),"This general space is over 90m2, please ensure that this space is entered as separate spaces if it usually used as separate spaces",
AND($I990="Open plan/ semi-open general",$J990&lt;27),"Open plan general space under 27m2",
AND(OR($K990=0,ISBLANK($K990)), $I990="Non-net"),"Non-net area not recorded in non-net space"
),
" ")</f>
        <v xml:space="preserve"> </v>
      </c>
      <c r="M990" s="140"/>
      <c r="N990" s="140"/>
      <c r="O990" s="140"/>
      <c r="P990" s="140"/>
      <c r="Q990" s="140"/>
      <c r="R990" s="140"/>
      <c r="S990" s="150">
        <f>NCA_Calculations!$J$1002</f>
        <v>0</v>
      </c>
      <c r="T990" s="150">
        <f>NCA_Calculations!$K$1002</f>
        <v>0</v>
      </c>
      <c r="U990" s="140"/>
      <c r="V990" s="140"/>
      <c r="W990" s="172" t="str" cm="1">
        <f t="array" ref="W990">_xlfn.IFNA(
_xlfn.IFS(
ISBLANK($U990),"Missing space use.",
AND('Establishment details'!$C$14="Secondary",$V990="Classbase"),"Invalid Status type",
AND(OR( $V990="Classbase", $V990="Teaching", $V990="Early years",$V990="SEND resourced"), NOT(ISBLANK($M990))),"Space with status type and unusable type.",
AND($V990= "Classbase",'Establishment details'!$C$23&gt;=10), "Classbase status is only valid in schools with a primary element.",
AND($I990= "Large",$N990 &gt; 3.5), "Large rooms with less than 3.5m height.",
AND(OR($V990="Light practical (science)",$V990="Light practical (science)",$V990="Heavy practical (workshops)", $V990="Heavy practical (clean)"), OR($O990=0,ISBLANK($O990))),"Missing sinks count for light and heavy practical spaces.",
AND($M990 = "Other",ISBLANK($R990)), "Invalid unusable type / missing note for other unusable type.",
AND($I990 = "Heavy practical (workshops)",$U990="DT workshops", $V990 &lt;&gt; "Teaching"), "The status for a Heavy practical (workshops) – DT workshops  should be Teaching"
),
" ")</f>
        <v>Missing space use.</v>
      </c>
    </row>
    <row r="991" spans="2:23" ht="15.4" x14ac:dyDescent="0.45">
      <c r="B991" s="139"/>
      <c r="C991" s="140"/>
      <c r="D991" s="140"/>
      <c r="E991" s="140"/>
      <c r="F991" s="150" t="e" cm="1">
        <f t="array" ref="F991">CONCATENATE(_xlfn.IFS($D991="Mezzanine",LEFT($D991,1), $D991="Ground Floor",LEFT($D991,1),$D991="Basment ",LEFT($D991,1), $D991="1st Floor", "0"&amp;LEFT($D991,1), $D991="2nd Floor", "0"&amp;LEFT($D991,1), $D991="3rd Floor", "0"&amp;LEFT($D991,1), $D991="4th Floor", "0"&amp;LEFT($D991,1), $D991="5th Floor", "0"&amp;LEFT($D991,1), $D991="6th Floor", "0"&amp;LEFT($D991,1),$D991="7th Floor", "0"&amp;LEFT($D991,1),$D991="8th Floor", "0"&amp;LEFT($D991,1),$D991="9th Floor", "0"&amp;LEFT($D991,1),$D991="10th Floor", LEFT($D991,2),$D991="11th Floor", LEFT($D991,2),$D991="12th Floor", LEFT($D991,2),$D991="13th Floor", LEFT($D991,2), $D991="Lower Ground", LEFT($D991)&amp;IF(ISNUMBER(FIND(" ",$D991)),MID($D991,FIND(" ",$D991)+1,1),"")&amp;IF(ISNUMBER(FIND(" ",$D991,FIND(" ",$D991)+1)),MID($D991,FIND(" ",$D991,FIND(" ",$D991)+1)+1,1),""),$D991="Upper Ground", LEFT($D991)&amp;IF(ISNUMBER(FIND(" ",$D991)),MID($D991,FIND(" ",$D991)+1,1),"")&amp;IF(ISNUMBER(FIND(" ",$D991,FIND(" ",$D991)+1)),MID($D991,FIND(" ",$D991,FIND(" ",$D991)+1)+1,1),"")),".0",$E991)</f>
        <v>#N/A</v>
      </c>
      <c r="G991" s="140"/>
      <c r="H991" s="140"/>
      <c r="I991" s="140"/>
      <c r="J991" s="140"/>
      <c r="K991" s="140"/>
      <c r="L991" s="172" t="str" cm="1">
        <f t="array" ref="L991">_xlfn.IFNA(
_xlfn.IFS(
AND($F991=" ",$G991=" ",$H991=" "),"Please update all three: Surveyor Room Reference, Establishment Room Reference and Establishment Room Name",
AND(OR($I991="General",$I991="Open plan/ semi-open general",$I991="Fitted",$I991="Light practical (science)",$I991="Light practical (other)",$I991="Heavy practical (workshops)",$I991="Heavy practical (clean)",$I991="Large",$I991="Storage"),$J991=0,$K991=0),"Please update Net Area or Non-net Area",
AND($B991&lt;&gt;"OUT",$J991=0,$I991&lt;&gt;"Non-net",$M991="85% Circulation"),"Net area not recorded for spaces with 85% circulation unusable type",
AND(OR($I991="General",$I991="Open plan/ semi-open general",$I991="Fitted",$I991="Light practical (science)",$I991="Light practical (other)",$I991="Heavy practical (workshops)",$I991="Heavy practical (clean)",$I991="Large",$I991="Storage"),OR($J991=0,ISBLANK($J991))),"Net area not recorded in net spaces",
AND(OR($I991="Non-net",$I991="Outdoor space"),$J991&gt;0),"Net Area Recorded in Non-net space",
AND($I991="General",$J991&gt;90),"This general space is over 90m2, please ensure that this space is entered as separate spaces if it usually used as separate spaces",
AND($I991="Open plan/ semi-open general",$J991&lt;27),"Open plan general space under 27m2",
AND(OR($K991=0,ISBLANK($K991)), $I991="Non-net"),"Non-net area not recorded in non-net space"
),
" ")</f>
        <v xml:space="preserve"> </v>
      </c>
      <c r="M991" s="140"/>
      <c r="N991" s="140"/>
      <c r="O991" s="140"/>
      <c r="P991" s="140"/>
      <c r="Q991" s="140"/>
      <c r="R991" s="140"/>
      <c r="S991" s="150">
        <f>NCA_Calculations!$J$1003</f>
        <v>0</v>
      </c>
      <c r="T991" s="150">
        <f>NCA_Calculations!$K$1003</f>
        <v>0</v>
      </c>
      <c r="U991" s="140"/>
      <c r="V991" s="140"/>
      <c r="W991" s="172" t="str" cm="1">
        <f t="array" ref="W991">_xlfn.IFNA(
_xlfn.IFS(
ISBLANK($U991),"Missing space use.",
AND('Establishment details'!$C$14="Secondary",$V991="Classbase"),"Invalid Status type",
AND(OR( $V991="Classbase", $V991="Teaching", $V991="Early years",$V991="SEND resourced"), NOT(ISBLANK($M991))),"Space with status type and unusable type.",
AND($V991= "Classbase",'Establishment details'!$C$23&gt;=10), "Classbase status is only valid in schools with a primary element.",
AND($I991= "Large",$N991 &gt; 3.5), "Large rooms with less than 3.5m height.",
AND(OR($V991="Light practical (science)",$V991="Light practical (science)",$V991="Heavy practical (workshops)", $V991="Heavy practical (clean)"), OR($O991=0,ISBLANK($O991))),"Missing sinks count for light and heavy practical spaces.",
AND($M991 = "Other",ISBLANK($R991)), "Invalid unusable type / missing note for other unusable type.",
AND($I991 = "Heavy practical (workshops)",$U991="DT workshops", $V991 &lt;&gt; "Teaching"), "The status for a Heavy practical (workshops) – DT workshops  should be Teaching"
),
" ")</f>
        <v>Missing space use.</v>
      </c>
    </row>
    <row r="992" spans="2:23" ht="15.4" x14ac:dyDescent="0.45">
      <c r="B992" s="139"/>
      <c r="C992" s="140"/>
      <c r="D992" s="140"/>
      <c r="E992" s="140"/>
      <c r="F992" s="150" t="e" cm="1">
        <f t="array" ref="F992">CONCATENATE(_xlfn.IFS($D992="Mezzanine",LEFT($D992,1), $D992="Ground Floor",LEFT($D992,1),$D992="Basment ",LEFT($D992,1), $D992="1st Floor", "0"&amp;LEFT($D992,1), $D992="2nd Floor", "0"&amp;LEFT($D992,1), $D992="3rd Floor", "0"&amp;LEFT($D992,1), $D992="4th Floor", "0"&amp;LEFT($D992,1), $D992="5th Floor", "0"&amp;LEFT($D992,1), $D992="6th Floor", "0"&amp;LEFT($D992,1),$D992="7th Floor", "0"&amp;LEFT($D992,1),$D992="8th Floor", "0"&amp;LEFT($D992,1),$D992="9th Floor", "0"&amp;LEFT($D992,1),$D992="10th Floor", LEFT($D992,2),$D992="11th Floor", LEFT($D992,2),$D992="12th Floor", LEFT($D992,2),$D992="13th Floor", LEFT($D992,2), $D992="Lower Ground", LEFT($D992)&amp;IF(ISNUMBER(FIND(" ",$D992)),MID($D992,FIND(" ",$D992)+1,1),"")&amp;IF(ISNUMBER(FIND(" ",$D992,FIND(" ",$D992)+1)),MID($D992,FIND(" ",$D992,FIND(" ",$D992)+1)+1,1),""),$D992="Upper Ground", LEFT($D992)&amp;IF(ISNUMBER(FIND(" ",$D992)),MID($D992,FIND(" ",$D992)+1,1),"")&amp;IF(ISNUMBER(FIND(" ",$D992,FIND(" ",$D992)+1)),MID($D992,FIND(" ",$D992,FIND(" ",$D992)+1)+1,1),"")),".0",$E992)</f>
        <v>#N/A</v>
      </c>
      <c r="G992" s="140"/>
      <c r="H992" s="140"/>
      <c r="I992" s="140"/>
      <c r="J992" s="140"/>
      <c r="K992" s="140"/>
      <c r="L992" s="172" t="str" cm="1">
        <f t="array" ref="L992">_xlfn.IFNA(
_xlfn.IFS(
AND($F992=" ",$G992=" ",$H992=" "),"Please update all three: Surveyor Room Reference, Establishment Room Reference and Establishment Room Name",
AND(OR($I992="General",$I992="Open plan/ semi-open general",$I992="Fitted",$I992="Light practical (science)",$I992="Light practical (other)",$I992="Heavy practical (workshops)",$I992="Heavy practical (clean)",$I992="Large",$I992="Storage"),$J992=0,$K992=0),"Please update Net Area or Non-net Area",
AND($B992&lt;&gt;"OUT",$J992=0,$I992&lt;&gt;"Non-net",$M992="85% Circulation"),"Net area not recorded for spaces with 85% circulation unusable type",
AND(OR($I992="General",$I992="Open plan/ semi-open general",$I992="Fitted",$I992="Light practical (science)",$I992="Light practical (other)",$I992="Heavy practical (workshops)",$I992="Heavy practical (clean)",$I992="Large",$I992="Storage"),OR($J992=0,ISBLANK($J992))),"Net area not recorded in net spaces",
AND(OR($I992="Non-net",$I992="Outdoor space"),$J992&gt;0),"Net Area Recorded in Non-net space",
AND($I992="General",$J992&gt;90),"This general space is over 90m2, please ensure that this space is entered as separate spaces if it usually used as separate spaces",
AND($I992="Open plan/ semi-open general",$J992&lt;27),"Open plan general space under 27m2",
AND(OR($K992=0,ISBLANK($K992)), $I992="Non-net"),"Non-net area not recorded in non-net space"
),
" ")</f>
        <v xml:space="preserve"> </v>
      </c>
      <c r="M992" s="140"/>
      <c r="N992" s="140"/>
      <c r="O992" s="140"/>
      <c r="P992" s="140"/>
      <c r="Q992" s="140"/>
      <c r="R992" s="140"/>
      <c r="S992" s="150">
        <f>NCA_Calculations!$J$1004</f>
        <v>0</v>
      </c>
      <c r="T992" s="150">
        <f>NCA_Calculations!$K$1004</f>
        <v>0</v>
      </c>
      <c r="U992" s="140"/>
      <c r="V992" s="140"/>
      <c r="W992" s="172" t="str" cm="1">
        <f t="array" ref="W992">_xlfn.IFNA(
_xlfn.IFS(
ISBLANK($U992),"Missing space use.",
AND('Establishment details'!$C$14="Secondary",$V992="Classbase"),"Invalid Status type",
AND(OR( $V992="Classbase", $V992="Teaching", $V992="Early years",$V992="SEND resourced"), NOT(ISBLANK($M992))),"Space with status type and unusable type.",
AND($V992= "Classbase",'Establishment details'!$C$23&gt;=10), "Classbase status is only valid in schools with a primary element.",
AND($I992= "Large",$N992 &gt; 3.5), "Large rooms with less than 3.5m height.",
AND(OR($V992="Light practical (science)",$V992="Light practical (science)",$V992="Heavy practical (workshops)", $V992="Heavy practical (clean)"), OR($O992=0,ISBLANK($O992))),"Missing sinks count for light and heavy practical spaces.",
AND($M992 = "Other",ISBLANK($R992)), "Invalid unusable type / missing note for other unusable type.",
AND($I992 = "Heavy practical (workshops)",$U992="DT workshops", $V992 &lt;&gt; "Teaching"), "The status for a Heavy practical (workshops) – DT workshops  should be Teaching"
),
" ")</f>
        <v>Missing space use.</v>
      </c>
    </row>
    <row r="993" spans="2:23" ht="15.4" x14ac:dyDescent="0.45">
      <c r="B993" s="139"/>
      <c r="C993" s="140"/>
      <c r="D993" s="140"/>
      <c r="E993" s="140"/>
      <c r="F993" s="150" t="e" cm="1">
        <f t="array" ref="F993">CONCATENATE(_xlfn.IFS($D993="Mezzanine",LEFT($D993,1), $D993="Ground Floor",LEFT($D993,1),$D993="Basment ",LEFT($D993,1), $D993="1st Floor", "0"&amp;LEFT($D993,1), $D993="2nd Floor", "0"&amp;LEFT($D993,1), $D993="3rd Floor", "0"&amp;LEFT($D993,1), $D993="4th Floor", "0"&amp;LEFT($D993,1), $D993="5th Floor", "0"&amp;LEFT($D993,1), $D993="6th Floor", "0"&amp;LEFT($D993,1),$D993="7th Floor", "0"&amp;LEFT($D993,1),$D993="8th Floor", "0"&amp;LEFT($D993,1),$D993="9th Floor", "0"&amp;LEFT($D993,1),$D993="10th Floor", LEFT($D993,2),$D993="11th Floor", LEFT($D993,2),$D993="12th Floor", LEFT($D993,2),$D993="13th Floor", LEFT($D993,2), $D993="Lower Ground", LEFT($D993)&amp;IF(ISNUMBER(FIND(" ",$D993)),MID($D993,FIND(" ",$D993)+1,1),"")&amp;IF(ISNUMBER(FIND(" ",$D993,FIND(" ",$D993)+1)),MID($D993,FIND(" ",$D993,FIND(" ",$D993)+1)+1,1),""),$D993="Upper Ground", LEFT($D993)&amp;IF(ISNUMBER(FIND(" ",$D993)),MID($D993,FIND(" ",$D993)+1,1),"")&amp;IF(ISNUMBER(FIND(" ",$D993,FIND(" ",$D993)+1)),MID($D993,FIND(" ",$D993,FIND(" ",$D993)+1)+1,1),"")),".0",$E993)</f>
        <v>#N/A</v>
      </c>
      <c r="G993" s="140"/>
      <c r="H993" s="140"/>
      <c r="I993" s="140"/>
      <c r="J993" s="140"/>
      <c r="K993" s="140"/>
      <c r="L993" s="172" t="str" cm="1">
        <f t="array" ref="L993">_xlfn.IFNA(
_xlfn.IFS(
AND($F993=" ",$G993=" ",$H993=" "),"Please update all three: Surveyor Room Reference, Establishment Room Reference and Establishment Room Name",
AND(OR($I993="General",$I993="Open plan/ semi-open general",$I993="Fitted",$I993="Light practical (science)",$I993="Light practical (other)",$I993="Heavy practical (workshops)",$I993="Heavy practical (clean)",$I993="Large",$I993="Storage"),$J993=0,$K993=0),"Please update Net Area or Non-net Area",
AND($B993&lt;&gt;"OUT",$J993=0,$I993&lt;&gt;"Non-net",$M993="85% Circulation"),"Net area not recorded for spaces with 85% circulation unusable type",
AND(OR($I993="General",$I993="Open plan/ semi-open general",$I993="Fitted",$I993="Light practical (science)",$I993="Light practical (other)",$I993="Heavy practical (workshops)",$I993="Heavy practical (clean)",$I993="Large",$I993="Storage"),OR($J993=0,ISBLANK($J993))),"Net area not recorded in net spaces",
AND(OR($I993="Non-net",$I993="Outdoor space"),$J993&gt;0),"Net Area Recorded in Non-net space",
AND($I993="General",$J993&gt;90),"This general space is over 90m2, please ensure that this space is entered as separate spaces if it usually used as separate spaces",
AND($I993="Open plan/ semi-open general",$J993&lt;27),"Open plan general space under 27m2",
AND(OR($K993=0,ISBLANK($K993)), $I993="Non-net"),"Non-net area not recorded in non-net space"
),
" ")</f>
        <v xml:space="preserve"> </v>
      </c>
      <c r="M993" s="140"/>
      <c r="N993" s="140"/>
      <c r="O993" s="140"/>
      <c r="P993" s="140"/>
      <c r="Q993" s="140"/>
      <c r="R993" s="140"/>
      <c r="S993" s="150">
        <f>NCA_Calculations!$J$1005</f>
        <v>0</v>
      </c>
      <c r="T993" s="150">
        <f>NCA_Calculations!$K$1005</f>
        <v>0</v>
      </c>
      <c r="U993" s="140"/>
      <c r="V993" s="140"/>
      <c r="W993" s="172" t="str" cm="1">
        <f t="array" ref="W993">_xlfn.IFNA(
_xlfn.IFS(
ISBLANK($U993),"Missing space use.",
AND('Establishment details'!$C$14="Secondary",$V993="Classbase"),"Invalid Status type",
AND(OR( $V993="Classbase", $V993="Teaching", $V993="Early years",$V993="SEND resourced"), NOT(ISBLANK($M993))),"Space with status type and unusable type.",
AND($V993= "Classbase",'Establishment details'!$C$23&gt;=10), "Classbase status is only valid in schools with a primary element.",
AND($I993= "Large",$N993 &gt; 3.5), "Large rooms with less than 3.5m height.",
AND(OR($V993="Light practical (science)",$V993="Light practical (science)",$V993="Heavy practical (workshops)", $V993="Heavy practical (clean)"), OR($O993=0,ISBLANK($O993))),"Missing sinks count for light and heavy practical spaces.",
AND($M993 = "Other",ISBLANK($R993)), "Invalid unusable type / missing note for other unusable type.",
AND($I993 = "Heavy practical (workshops)",$U993="DT workshops", $V993 &lt;&gt; "Teaching"), "The status for a Heavy practical (workshops) – DT workshops  should be Teaching"
),
" ")</f>
        <v>Missing space use.</v>
      </c>
    </row>
    <row r="994" spans="2:23" ht="15.4" x14ac:dyDescent="0.45">
      <c r="B994" s="139"/>
      <c r="C994" s="140"/>
      <c r="D994" s="140"/>
      <c r="E994" s="140"/>
      <c r="F994" s="150" t="e" cm="1">
        <f t="array" ref="F994">CONCATENATE(_xlfn.IFS($D994="Mezzanine",LEFT($D994,1), $D994="Ground Floor",LEFT($D994,1),$D994="Basment ",LEFT($D994,1), $D994="1st Floor", "0"&amp;LEFT($D994,1), $D994="2nd Floor", "0"&amp;LEFT($D994,1), $D994="3rd Floor", "0"&amp;LEFT($D994,1), $D994="4th Floor", "0"&amp;LEFT($D994,1), $D994="5th Floor", "0"&amp;LEFT($D994,1), $D994="6th Floor", "0"&amp;LEFT($D994,1),$D994="7th Floor", "0"&amp;LEFT($D994,1),$D994="8th Floor", "0"&amp;LEFT($D994,1),$D994="9th Floor", "0"&amp;LEFT($D994,1),$D994="10th Floor", LEFT($D994,2),$D994="11th Floor", LEFT($D994,2),$D994="12th Floor", LEFT($D994,2),$D994="13th Floor", LEFT($D994,2), $D994="Lower Ground", LEFT($D994)&amp;IF(ISNUMBER(FIND(" ",$D994)),MID($D994,FIND(" ",$D994)+1,1),"")&amp;IF(ISNUMBER(FIND(" ",$D994,FIND(" ",$D994)+1)),MID($D994,FIND(" ",$D994,FIND(" ",$D994)+1)+1,1),""),$D994="Upper Ground", LEFT($D994)&amp;IF(ISNUMBER(FIND(" ",$D994)),MID($D994,FIND(" ",$D994)+1,1),"")&amp;IF(ISNUMBER(FIND(" ",$D994,FIND(" ",$D994)+1)),MID($D994,FIND(" ",$D994,FIND(" ",$D994)+1)+1,1),"")),".0",$E994)</f>
        <v>#N/A</v>
      </c>
      <c r="G994" s="140"/>
      <c r="H994" s="140"/>
      <c r="I994" s="140"/>
      <c r="J994" s="140"/>
      <c r="K994" s="140"/>
      <c r="L994" s="172" t="str" cm="1">
        <f t="array" ref="L994">_xlfn.IFNA(
_xlfn.IFS(
AND($F994=" ",$G994=" ",$H994=" "),"Please update all three: Surveyor Room Reference, Establishment Room Reference and Establishment Room Name",
AND(OR($I994="General",$I994="Open plan/ semi-open general",$I994="Fitted",$I994="Light practical (science)",$I994="Light practical (other)",$I994="Heavy practical (workshops)",$I994="Heavy practical (clean)",$I994="Large",$I994="Storage"),$J994=0,$K994=0),"Please update Net Area or Non-net Area",
AND($B994&lt;&gt;"OUT",$J994=0,$I994&lt;&gt;"Non-net",$M994="85% Circulation"),"Net area not recorded for spaces with 85% circulation unusable type",
AND(OR($I994="General",$I994="Open plan/ semi-open general",$I994="Fitted",$I994="Light practical (science)",$I994="Light practical (other)",$I994="Heavy practical (workshops)",$I994="Heavy practical (clean)",$I994="Large",$I994="Storage"),OR($J994=0,ISBLANK($J994))),"Net area not recorded in net spaces",
AND(OR($I994="Non-net",$I994="Outdoor space"),$J994&gt;0),"Net Area Recorded in Non-net space",
AND($I994="General",$J994&gt;90),"This general space is over 90m2, please ensure that this space is entered as separate spaces if it usually used as separate spaces",
AND($I994="Open plan/ semi-open general",$J994&lt;27),"Open plan general space under 27m2",
AND(OR($K994=0,ISBLANK($K994)), $I994="Non-net"),"Non-net area not recorded in non-net space"
),
" ")</f>
        <v xml:space="preserve"> </v>
      </c>
      <c r="M994" s="140"/>
      <c r="N994" s="140"/>
      <c r="O994" s="140"/>
      <c r="P994" s="140"/>
      <c r="Q994" s="140"/>
      <c r="R994" s="140"/>
      <c r="S994" s="150">
        <f>NCA_Calculations!$J$1006</f>
        <v>0</v>
      </c>
      <c r="T994" s="150">
        <f>NCA_Calculations!$K$1006</f>
        <v>0</v>
      </c>
      <c r="U994" s="140"/>
      <c r="V994" s="140"/>
      <c r="W994" s="172" t="str" cm="1">
        <f t="array" ref="W994">_xlfn.IFNA(
_xlfn.IFS(
ISBLANK($U994),"Missing space use.",
AND('Establishment details'!$C$14="Secondary",$V994="Classbase"),"Invalid Status type",
AND(OR( $V994="Classbase", $V994="Teaching", $V994="Early years",$V994="SEND resourced"), NOT(ISBLANK($M994))),"Space with status type and unusable type.",
AND($V994= "Classbase",'Establishment details'!$C$23&gt;=10), "Classbase status is only valid in schools with a primary element.",
AND($I994= "Large",$N994 &gt; 3.5), "Large rooms with less than 3.5m height.",
AND(OR($V994="Light practical (science)",$V994="Light practical (science)",$V994="Heavy practical (workshops)", $V994="Heavy practical (clean)"), OR($O994=0,ISBLANK($O994))),"Missing sinks count for light and heavy practical spaces.",
AND($M994 = "Other",ISBLANK($R994)), "Invalid unusable type / missing note for other unusable type.",
AND($I994 = "Heavy practical (workshops)",$U994="DT workshops", $V994 &lt;&gt; "Teaching"), "The status for a Heavy practical (workshops) – DT workshops  should be Teaching"
),
" ")</f>
        <v>Missing space use.</v>
      </c>
    </row>
    <row r="995" spans="2:23" ht="15.4" x14ac:dyDescent="0.45">
      <c r="B995" s="139"/>
      <c r="C995" s="140"/>
      <c r="D995" s="140"/>
      <c r="E995" s="140"/>
      <c r="F995" s="150" t="e" cm="1">
        <f t="array" ref="F995">CONCATENATE(_xlfn.IFS($D995="Mezzanine",LEFT($D995,1), $D995="Ground Floor",LEFT($D995,1),$D995="Basment ",LEFT($D995,1), $D995="1st Floor", "0"&amp;LEFT($D995,1), $D995="2nd Floor", "0"&amp;LEFT($D995,1), $D995="3rd Floor", "0"&amp;LEFT($D995,1), $D995="4th Floor", "0"&amp;LEFT($D995,1), $D995="5th Floor", "0"&amp;LEFT($D995,1), $D995="6th Floor", "0"&amp;LEFT($D995,1),$D995="7th Floor", "0"&amp;LEFT($D995,1),$D995="8th Floor", "0"&amp;LEFT($D995,1),$D995="9th Floor", "0"&amp;LEFT($D995,1),$D995="10th Floor", LEFT($D995,2),$D995="11th Floor", LEFT($D995,2),$D995="12th Floor", LEFT($D995,2),$D995="13th Floor", LEFT($D995,2), $D995="Lower Ground", LEFT($D995)&amp;IF(ISNUMBER(FIND(" ",$D995)),MID($D995,FIND(" ",$D995)+1,1),"")&amp;IF(ISNUMBER(FIND(" ",$D995,FIND(" ",$D995)+1)),MID($D995,FIND(" ",$D995,FIND(" ",$D995)+1)+1,1),""),$D995="Upper Ground", LEFT($D995)&amp;IF(ISNUMBER(FIND(" ",$D995)),MID($D995,FIND(" ",$D995)+1,1),"")&amp;IF(ISNUMBER(FIND(" ",$D995,FIND(" ",$D995)+1)),MID($D995,FIND(" ",$D995,FIND(" ",$D995)+1)+1,1),"")),".0",$E995)</f>
        <v>#N/A</v>
      </c>
      <c r="G995" s="140"/>
      <c r="H995" s="140"/>
      <c r="I995" s="140"/>
      <c r="J995" s="140"/>
      <c r="K995" s="140"/>
      <c r="L995" s="172" t="str" cm="1">
        <f t="array" ref="L995">_xlfn.IFNA(
_xlfn.IFS(
AND($F995=" ",$G995=" ",$H995=" "),"Please update all three: Surveyor Room Reference, Establishment Room Reference and Establishment Room Name",
AND(OR($I995="General",$I995="Open plan/ semi-open general",$I995="Fitted",$I995="Light practical (science)",$I995="Light practical (other)",$I995="Heavy practical (workshops)",$I995="Heavy practical (clean)",$I995="Large",$I995="Storage"),$J995=0,$K995=0),"Please update Net Area or Non-net Area",
AND($B995&lt;&gt;"OUT",$J995=0,$I995&lt;&gt;"Non-net",$M995="85% Circulation"),"Net area not recorded for spaces with 85% circulation unusable type",
AND(OR($I995="General",$I995="Open plan/ semi-open general",$I995="Fitted",$I995="Light practical (science)",$I995="Light practical (other)",$I995="Heavy practical (workshops)",$I995="Heavy practical (clean)",$I995="Large",$I995="Storage"),OR($J995=0,ISBLANK($J995))),"Net area not recorded in net spaces",
AND(OR($I995="Non-net",$I995="Outdoor space"),$J995&gt;0),"Net Area Recorded in Non-net space",
AND($I995="General",$J995&gt;90),"This general space is over 90m2, please ensure that this space is entered as separate spaces if it usually used as separate spaces",
AND($I995="Open plan/ semi-open general",$J995&lt;27),"Open plan general space under 27m2",
AND(OR($K995=0,ISBLANK($K995)), $I995="Non-net"),"Non-net area not recorded in non-net space"
),
" ")</f>
        <v xml:space="preserve"> </v>
      </c>
      <c r="M995" s="140"/>
      <c r="N995" s="140"/>
      <c r="O995" s="140"/>
      <c r="P995" s="140"/>
      <c r="Q995" s="140"/>
      <c r="R995" s="140"/>
      <c r="S995" s="150">
        <f>NCA_Calculations!$J$1007</f>
        <v>0</v>
      </c>
      <c r="T995" s="150">
        <f>NCA_Calculations!$K$1007</f>
        <v>0</v>
      </c>
      <c r="U995" s="140"/>
      <c r="V995" s="140"/>
      <c r="W995" s="172" t="str" cm="1">
        <f t="array" ref="W995">_xlfn.IFNA(
_xlfn.IFS(
ISBLANK($U995),"Missing space use.",
AND('Establishment details'!$C$14="Secondary",$V995="Classbase"),"Invalid Status type",
AND(OR( $V995="Classbase", $V995="Teaching", $V995="Early years",$V995="SEND resourced"), NOT(ISBLANK($M995))),"Space with status type and unusable type.",
AND($V995= "Classbase",'Establishment details'!$C$23&gt;=10), "Classbase status is only valid in schools with a primary element.",
AND($I995= "Large",$N995 &gt; 3.5), "Large rooms with less than 3.5m height.",
AND(OR($V995="Light practical (science)",$V995="Light practical (science)",$V995="Heavy practical (workshops)", $V995="Heavy practical (clean)"), OR($O995=0,ISBLANK($O995))),"Missing sinks count for light and heavy practical spaces.",
AND($M995 = "Other",ISBLANK($R995)), "Invalid unusable type / missing note for other unusable type.",
AND($I995 = "Heavy practical (workshops)",$U995="DT workshops", $V995 &lt;&gt; "Teaching"), "The status for a Heavy practical (workshops) – DT workshops  should be Teaching"
),
" ")</f>
        <v>Missing space use.</v>
      </c>
    </row>
    <row r="996" spans="2:23" ht="15.4" x14ac:dyDescent="0.45">
      <c r="B996" s="139"/>
      <c r="C996" s="140"/>
      <c r="D996" s="140"/>
      <c r="E996" s="140"/>
      <c r="F996" s="150" t="e" cm="1">
        <f t="array" ref="F996">CONCATENATE(_xlfn.IFS($D996="Mezzanine",LEFT($D996,1), $D996="Ground Floor",LEFT($D996,1),$D996="Basment ",LEFT($D996,1), $D996="1st Floor", "0"&amp;LEFT($D996,1), $D996="2nd Floor", "0"&amp;LEFT($D996,1), $D996="3rd Floor", "0"&amp;LEFT($D996,1), $D996="4th Floor", "0"&amp;LEFT($D996,1), $D996="5th Floor", "0"&amp;LEFT($D996,1), $D996="6th Floor", "0"&amp;LEFT($D996,1),$D996="7th Floor", "0"&amp;LEFT($D996,1),$D996="8th Floor", "0"&amp;LEFT($D996,1),$D996="9th Floor", "0"&amp;LEFT($D996,1),$D996="10th Floor", LEFT($D996,2),$D996="11th Floor", LEFT($D996,2),$D996="12th Floor", LEFT($D996,2),$D996="13th Floor", LEFT($D996,2), $D996="Lower Ground", LEFT($D996)&amp;IF(ISNUMBER(FIND(" ",$D996)),MID($D996,FIND(" ",$D996)+1,1),"")&amp;IF(ISNUMBER(FIND(" ",$D996,FIND(" ",$D996)+1)),MID($D996,FIND(" ",$D996,FIND(" ",$D996)+1)+1,1),""),$D996="Upper Ground", LEFT($D996)&amp;IF(ISNUMBER(FIND(" ",$D996)),MID($D996,FIND(" ",$D996)+1,1),"")&amp;IF(ISNUMBER(FIND(" ",$D996,FIND(" ",$D996)+1)),MID($D996,FIND(" ",$D996,FIND(" ",$D996)+1)+1,1),"")),".0",$E996)</f>
        <v>#N/A</v>
      </c>
      <c r="G996" s="140"/>
      <c r="H996" s="140"/>
      <c r="I996" s="140"/>
      <c r="J996" s="140"/>
      <c r="K996" s="140"/>
      <c r="L996" s="172" t="str" cm="1">
        <f t="array" ref="L996">_xlfn.IFNA(
_xlfn.IFS(
AND($F996=" ",$G996=" ",$H996=" "),"Please update all three: Surveyor Room Reference, Establishment Room Reference and Establishment Room Name",
AND(OR($I996="General",$I996="Open plan/ semi-open general",$I996="Fitted",$I996="Light practical (science)",$I996="Light practical (other)",$I996="Heavy practical (workshops)",$I996="Heavy practical (clean)",$I996="Large",$I996="Storage"),$J996=0,$K996=0),"Please update Net Area or Non-net Area",
AND($B996&lt;&gt;"OUT",$J996=0,$I996&lt;&gt;"Non-net",$M996="85% Circulation"),"Net area not recorded for spaces with 85% circulation unusable type",
AND(OR($I996="General",$I996="Open plan/ semi-open general",$I996="Fitted",$I996="Light practical (science)",$I996="Light practical (other)",$I996="Heavy practical (workshops)",$I996="Heavy practical (clean)",$I996="Large",$I996="Storage"),OR($J996=0,ISBLANK($J996))),"Net area not recorded in net spaces",
AND(OR($I996="Non-net",$I996="Outdoor space"),$J996&gt;0),"Net Area Recorded in Non-net space",
AND($I996="General",$J996&gt;90),"This general space is over 90m2, please ensure that this space is entered as separate spaces if it usually used as separate spaces",
AND($I996="Open plan/ semi-open general",$J996&lt;27),"Open plan general space under 27m2",
AND(OR($K996=0,ISBLANK($K996)), $I996="Non-net"),"Non-net area not recorded in non-net space"
),
" ")</f>
        <v xml:space="preserve"> </v>
      </c>
      <c r="M996" s="140"/>
      <c r="N996" s="140"/>
      <c r="O996" s="140"/>
      <c r="P996" s="140"/>
      <c r="Q996" s="140"/>
      <c r="R996" s="140"/>
      <c r="S996" s="150">
        <f>NCA_Calculations!$J$1008</f>
        <v>0</v>
      </c>
      <c r="T996" s="150">
        <f>NCA_Calculations!$K$1008</f>
        <v>0</v>
      </c>
      <c r="U996" s="140"/>
      <c r="V996" s="140"/>
      <c r="W996" s="172" t="str" cm="1">
        <f t="array" ref="W996">_xlfn.IFNA(
_xlfn.IFS(
ISBLANK($U996),"Missing space use.",
AND('Establishment details'!$C$14="Secondary",$V996="Classbase"),"Invalid Status type",
AND(OR( $V996="Classbase", $V996="Teaching", $V996="Early years",$V996="SEND resourced"), NOT(ISBLANK($M996))),"Space with status type and unusable type.",
AND($V996= "Classbase",'Establishment details'!$C$23&gt;=10), "Classbase status is only valid in schools with a primary element.",
AND($I996= "Large",$N996 &gt; 3.5), "Large rooms with less than 3.5m height.",
AND(OR($V996="Light practical (science)",$V996="Light practical (science)",$V996="Heavy practical (workshops)", $V996="Heavy practical (clean)"), OR($O996=0,ISBLANK($O996))),"Missing sinks count for light and heavy practical spaces.",
AND($M996 = "Other",ISBLANK($R996)), "Invalid unusable type / missing note for other unusable type.",
AND($I996 = "Heavy practical (workshops)",$U996="DT workshops", $V996 &lt;&gt; "Teaching"), "The status for a Heavy practical (workshops) – DT workshops  should be Teaching"
),
" ")</f>
        <v>Missing space use.</v>
      </c>
    </row>
    <row r="997" spans="2:23" ht="15.4" x14ac:dyDescent="0.45">
      <c r="B997" s="139"/>
      <c r="C997" s="140"/>
      <c r="D997" s="140"/>
      <c r="E997" s="140"/>
      <c r="F997" s="150" t="e" cm="1">
        <f t="array" ref="F997">CONCATENATE(_xlfn.IFS($D997="Mezzanine",LEFT($D997,1), $D997="Ground Floor",LEFT($D997,1),$D997="Basment ",LEFT($D997,1), $D997="1st Floor", "0"&amp;LEFT($D997,1), $D997="2nd Floor", "0"&amp;LEFT($D997,1), $D997="3rd Floor", "0"&amp;LEFT($D997,1), $D997="4th Floor", "0"&amp;LEFT($D997,1), $D997="5th Floor", "0"&amp;LEFT($D997,1), $D997="6th Floor", "0"&amp;LEFT($D997,1),$D997="7th Floor", "0"&amp;LEFT($D997,1),$D997="8th Floor", "0"&amp;LEFT($D997,1),$D997="9th Floor", "0"&amp;LEFT($D997,1),$D997="10th Floor", LEFT($D997,2),$D997="11th Floor", LEFT($D997,2),$D997="12th Floor", LEFT($D997,2),$D997="13th Floor", LEFT($D997,2), $D997="Lower Ground", LEFT($D997)&amp;IF(ISNUMBER(FIND(" ",$D997)),MID($D997,FIND(" ",$D997)+1,1),"")&amp;IF(ISNUMBER(FIND(" ",$D997,FIND(" ",$D997)+1)),MID($D997,FIND(" ",$D997,FIND(" ",$D997)+1)+1,1),""),$D997="Upper Ground", LEFT($D997)&amp;IF(ISNUMBER(FIND(" ",$D997)),MID($D997,FIND(" ",$D997)+1,1),"")&amp;IF(ISNUMBER(FIND(" ",$D997,FIND(" ",$D997)+1)),MID($D997,FIND(" ",$D997,FIND(" ",$D997)+1)+1,1),"")),".0",$E997)</f>
        <v>#N/A</v>
      </c>
      <c r="G997" s="140"/>
      <c r="H997" s="140"/>
      <c r="I997" s="140"/>
      <c r="J997" s="140"/>
      <c r="K997" s="140"/>
      <c r="L997" s="172" t="str" cm="1">
        <f t="array" ref="L997">_xlfn.IFNA(
_xlfn.IFS(
AND($F997=" ",$G997=" ",$H997=" "),"Please update all three: Surveyor Room Reference, Establishment Room Reference and Establishment Room Name",
AND(OR($I997="General",$I997="Open plan/ semi-open general",$I997="Fitted",$I997="Light practical (science)",$I997="Light practical (other)",$I997="Heavy practical (workshops)",$I997="Heavy practical (clean)",$I997="Large",$I997="Storage"),$J997=0,$K997=0),"Please update Net Area or Non-net Area",
AND($B997&lt;&gt;"OUT",$J997=0,$I997&lt;&gt;"Non-net",$M997="85% Circulation"),"Net area not recorded for spaces with 85% circulation unusable type",
AND(OR($I997="General",$I997="Open plan/ semi-open general",$I997="Fitted",$I997="Light practical (science)",$I997="Light practical (other)",$I997="Heavy practical (workshops)",$I997="Heavy practical (clean)",$I997="Large",$I997="Storage"),OR($J997=0,ISBLANK($J997))),"Net area not recorded in net spaces",
AND(OR($I997="Non-net",$I997="Outdoor space"),$J997&gt;0),"Net Area Recorded in Non-net space",
AND($I997="General",$J997&gt;90),"This general space is over 90m2, please ensure that this space is entered as separate spaces if it usually used as separate spaces",
AND($I997="Open plan/ semi-open general",$J997&lt;27),"Open plan general space under 27m2",
AND(OR($K997=0,ISBLANK($K997)), $I997="Non-net"),"Non-net area not recorded in non-net space"
),
" ")</f>
        <v xml:space="preserve"> </v>
      </c>
      <c r="M997" s="140"/>
      <c r="N997" s="140"/>
      <c r="O997" s="140"/>
      <c r="P997" s="140"/>
      <c r="Q997" s="140"/>
      <c r="R997" s="140"/>
      <c r="S997" s="150">
        <f>NCA_Calculations!$J$1009</f>
        <v>0</v>
      </c>
      <c r="T997" s="150">
        <f>NCA_Calculations!$K$1009</f>
        <v>0</v>
      </c>
      <c r="U997" s="140"/>
      <c r="V997" s="140"/>
      <c r="W997" s="172" t="str" cm="1">
        <f t="array" ref="W997">_xlfn.IFNA(
_xlfn.IFS(
ISBLANK($U997),"Missing space use.",
AND('Establishment details'!$C$14="Secondary",$V997="Classbase"),"Invalid Status type",
AND(OR( $V997="Classbase", $V997="Teaching", $V997="Early years",$V997="SEND resourced"), NOT(ISBLANK($M997))),"Space with status type and unusable type.",
AND($V997= "Classbase",'Establishment details'!$C$23&gt;=10), "Classbase status is only valid in schools with a primary element.",
AND($I997= "Large",$N997 &gt; 3.5), "Large rooms with less than 3.5m height.",
AND(OR($V997="Light practical (science)",$V997="Light practical (science)",$V997="Heavy practical (workshops)", $V997="Heavy practical (clean)"), OR($O997=0,ISBLANK($O997))),"Missing sinks count for light and heavy practical spaces.",
AND($M997 = "Other",ISBLANK($R997)), "Invalid unusable type / missing note for other unusable type.",
AND($I997 = "Heavy practical (workshops)",$U997="DT workshops", $V997 &lt;&gt; "Teaching"), "The status for a Heavy practical (workshops) – DT workshops  should be Teaching"
),
" ")</f>
        <v>Missing space use.</v>
      </c>
    </row>
    <row r="998" spans="2:23" ht="15.4" x14ac:dyDescent="0.45">
      <c r="B998" s="139"/>
      <c r="C998" s="140"/>
      <c r="D998" s="140"/>
      <c r="E998" s="140"/>
      <c r="F998" s="150" t="e" cm="1">
        <f t="array" ref="F998">CONCATENATE(_xlfn.IFS($D998="Mezzanine",LEFT($D998,1), $D998="Ground Floor",LEFT($D998,1),$D998="Basment ",LEFT($D998,1), $D998="1st Floor", "0"&amp;LEFT($D998,1), $D998="2nd Floor", "0"&amp;LEFT($D998,1), $D998="3rd Floor", "0"&amp;LEFT($D998,1), $D998="4th Floor", "0"&amp;LEFT($D998,1), $D998="5th Floor", "0"&amp;LEFT($D998,1), $D998="6th Floor", "0"&amp;LEFT($D998,1),$D998="7th Floor", "0"&amp;LEFT($D998,1),$D998="8th Floor", "0"&amp;LEFT($D998,1),$D998="9th Floor", "0"&amp;LEFT($D998,1),$D998="10th Floor", LEFT($D998,2),$D998="11th Floor", LEFT($D998,2),$D998="12th Floor", LEFT($D998,2),$D998="13th Floor", LEFT($D998,2), $D998="Lower Ground", LEFT($D998)&amp;IF(ISNUMBER(FIND(" ",$D998)),MID($D998,FIND(" ",$D998)+1,1),"")&amp;IF(ISNUMBER(FIND(" ",$D998,FIND(" ",$D998)+1)),MID($D998,FIND(" ",$D998,FIND(" ",$D998)+1)+1,1),""),$D998="Upper Ground", LEFT($D998)&amp;IF(ISNUMBER(FIND(" ",$D998)),MID($D998,FIND(" ",$D998)+1,1),"")&amp;IF(ISNUMBER(FIND(" ",$D998,FIND(" ",$D998)+1)),MID($D998,FIND(" ",$D998,FIND(" ",$D998)+1)+1,1),"")),".0",$E998)</f>
        <v>#N/A</v>
      </c>
      <c r="G998" s="140"/>
      <c r="H998" s="140"/>
      <c r="I998" s="140"/>
      <c r="J998" s="140"/>
      <c r="K998" s="140"/>
      <c r="L998" s="172" t="str" cm="1">
        <f t="array" ref="L998">_xlfn.IFNA(
_xlfn.IFS(
AND($F998=" ",$G998=" ",$H998=" "),"Please update all three: Surveyor Room Reference, Establishment Room Reference and Establishment Room Name",
AND(OR($I998="General",$I998="Open plan/ semi-open general",$I998="Fitted",$I998="Light practical (science)",$I998="Light practical (other)",$I998="Heavy practical (workshops)",$I998="Heavy practical (clean)",$I998="Large",$I998="Storage"),$J998=0,$K998=0),"Please update Net Area or Non-net Area",
AND($B998&lt;&gt;"OUT",$J998=0,$I998&lt;&gt;"Non-net",$M998="85% Circulation"),"Net area not recorded for spaces with 85% circulation unusable type",
AND(OR($I998="General",$I998="Open plan/ semi-open general",$I998="Fitted",$I998="Light practical (science)",$I998="Light practical (other)",$I998="Heavy practical (workshops)",$I998="Heavy practical (clean)",$I998="Large",$I998="Storage"),OR($J998=0,ISBLANK($J998))),"Net area not recorded in net spaces",
AND(OR($I998="Non-net",$I998="Outdoor space"),$J998&gt;0),"Net Area Recorded in Non-net space",
AND($I998="General",$J998&gt;90),"This general space is over 90m2, please ensure that this space is entered as separate spaces if it usually used as separate spaces",
AND($I998="Open plan/ semi-open general",$J998&lt;27),"Open plan general space under 27m2",
AND(OR($K998=0,ISBLANK($K998)), $I998="Non-net"),"Non-net area not recorded in non-net space"
),
" ")</f>
        <v xml:space="preserve"> </v>
      </c>
      <c r="M998" s="140"/>
      <c r="N998" s="140"/>
      <c r="O998" s="140"/>
      <c r="P998" s="140"/>
      <c r="Q998" s="140"/>
      <c r="R998" s="140"/>
      <c r="S998" s="150">
        <f>NCA_Calculations!$J$1010</f>
        <v>0</v>
      </c>
      <c r="T998" s="150">
        <f>NCA_Calculations!$K$1010</f>
        <v>0</v>
      </c>
      <c r="U998" s="140"/>
      <c r="V998" s="140"/>
      <c r="W998" s="172" t="str" cm="1">
        <f t="array" ref="W998">_xlfn.IFNA(
_xlfn.IFS(
ISBLANK($U998),"Missing space use.",
AND('Establishment details'!$C$14="Secondary",$V998="Classbase"),"Invalid Status type",
AND(OR( $V998="Classbase", $V998="Teaching", $V998="Early years",$V998="SEND resourced"), NOT(ISBLANK($M998))),"Space with status type and unusable type.",
AND($V998= "Classbase",'Establishment details'!$C$23&gt;=10), "Classbase status is only valid in schools with a primary element.",
AND($I998= "Large",$N998 &gt; 3.5), "Large rooms with less than 3.5m height.",
AND(OR($V998="Light practical (science)",$V998="Light practical (science)",$V998="Heavy practical (workshops)", $V998="Heavy practical (clean)"), OR($O998=0,ISBLANK($O998))),"Missing sinks count for light and heavy practical spaces.",
AND($M998 = "Other",ISBLANK($R998)), "Invalid unusable type / missing note for other unusable type.",
AND($I998 = "Heavy practical (workshops)",$U998="DT workshops", $V998 &lt;&gt; "Teaching"), "The status for a Heavy practical (workshops) – DT workshops  should be Teaching"
),
" ")</f>
        <v>Missing space use.</v>
      </c>
    </row>
    <row r="999" spans="2:23" ht="15.4" x14ac:dyDescent="0.45">
      <c r="B999" s="139"/>
      <c r="C999" s="140"/>
      <c r="D999" s="140"/>
      <c r="E999" s="140"/>
      <c r="F999" s="150" t="e" cm="1">
        <f t="array" ref="F999">CONCATENATE(_xlfn.IFS($D999="Mezzanine",LEFT($D999,1), $D999="Ground Floor",LEFT($D999,1),$D999="Basment ",LEFT($D999,1), $D999="1st Floor", "0"&amp;LEFT($D999,1), $D999="2nd Floor", "0"&amp;LEFT($D999,1), $D999="3rd Floor", "0"&amp;LEFT($D999,1), $D999="4th Floor", "0"&amp;LEFT($D999,1), $D999="5th Floor", "0"&amp;LEFT($D999,1), $D999="6th Floor", "0"&amp;LEFT($D999,1),$D999="7th Floor", "0"&amp;LEFT($D999,1),$D999="8th Floor", "0"&amp;LEFT($D999,1),$D999="9th Floor", "0"&amp;LEFT($D999,1),$D999="10th Floor", LEFT($D999,2),$D999="11th Floor", LEFT($D999,2),$D999="12th Floor", LEFT($D999,2),$D999="13th Floor", LEFT($D999,2), $D999="Lower Ground", LEFT($D999)&amp;IF(ISNUMBER(FIND(" ",$D999)),MID($D999,FIND(" ",$D999)+1,1),"")&amp;IF(ISNUMBER(FIND(" ",$D999,FIND(" ",$D999)+1)),MID($D999,FIND(" ",$D999,FIND(" ",$D999)+1)+1,1),""),$D999="Upper Ground", LEFT($D999)&amp;IF(ISNUMBER(FIND(" ",$D999)),MID($D999,FIND(" ",$D999)+1,1),"")&amp;IF(ISNUMBER(FIND(" ",$D999,FIND(" ",$D999)+1)),MID($D999,FIND(" ",$D999,FIND(" ",$D999)+1)+1,1),"")),".0",$E999)</f>
        <v>#N/A</v>
      </c>
      <c r="G999" s="140"/>
      <c r="H999" s="140"/>
      <c r="I999" s="140"/>
      <c r="J999" s="140"/>
      <c r="K999" s="140"/>
      <c r="L999" s="172" t="str" cm="1">
        <f t="array" ref="L999">_xlfn.IFNA(
_xlfn.IFS(
AND($F999=" ",$G999=" ",$H999=" "),"Please update all three: Surveyor Room Reference, Establishment Room Reference and Establishment Room Name",
AND(OR($I999="General",$I999="Open plan/ semi-open general",$I999="Fitted",$I999="Light practical (science)",$I999="Light practical (other)",$I999="Heavy practical (workshops)",$I999="Heavy practical (clean)",$I999="Large",$I999="Storage"),$J999=0,$K999=0),"Please update Net Area or Non-net Area",
AND($B999&lt;&gt;"OUT",$J999=0,$I999&lt;&gt;"Non-net",$M999="85% Circulation"),"Net area not recorded for spaces with 85% circulation unusable type",
AND(OR($I999="General",$I999="Open plan/ semi-open general",$I999="Fitted",$I999="Light practical (science)",$I999="Light practical (other)",$I999="Heavy practical (workshops)",$I999="Heavy practical (clean)",$I999="Large",$I999="Storage"),OR($J999=0,ISBLANK($J999))),"Net area not recorded in net spaces",
AND(OR($I999="Non-net",$I999="Outdoor space"),$J999&gt;0),"Net Area Recorded in Non-net space",
AND($I999="General",$J999&gt;90),"This general space is over 90m2, please ensure that this space is entered as separate spaces if it usually used as separate spaces",
AND($I999="Open plan/ semi-open general",$J999&lt;27),"Open plan general space under 27m2",
AND(OR($K999=0,ISBLANK($K999)), $I999="Non-net"),"Non-net area not recorded in non-net space"
),
" ")</f>
        <v xml:space="preserve"> </v>
      </c>
      <c r="M999" s="140"/>
      <c r="N999" s="140"/>
      <c r="O999" s="140"/>
      <c r="P999" s="140"/>
      <c r="Q999" s="140"/>
      <c r="R999" s="140"/>
      <c r="S999" s="150">
        <f>NCA_Calculations!$J$1011</f>
        <v>0</v>
      </c>
      <c r="T999" s="150">
        <f>NCA_Calculations!$K$1011</f>
        <v>0</v>
      </c>
      <c r="U999" s="140"/>
      <c r="V999" s="140"/>
      <c r="W999" s="172" t="str" cm="1">
        <f t="array" ref="W999">_xlfn.IFNA(
_xlfn.IFS(
ISBLANK($U999),"Missing space use.",
AND('Establishment details'!$C$14="Secondary",$V999="Classbase"),"Invalid Status type",
AND(OR( $V999="Classbase", $V999="Teaching", $V999="Early years",$V999="SEND resourced"), NOT(ISBLANK($M999))),"Space with status type and unusable type.",
AND($V999= "Classbase",'Establishment details'!$C$23&gt;=10), "Classbase status is only valid in schools with a primary element.",
AND($I999= "Large",$N999 &gt; 3.5), "Large rooms with less than 3.5m height.",
AND(OR($V999="Light practical (science)",$V999="Light practical (science)",$V999="Heavy practical (workshops)", $V999="Heavy practical (clean)"), OR($O999=0,ISBLANK($O999))),"Missing sinks count for light and heavy practical spaces.",
AND($M999 = "Other",ISBLANK($R999)), "Invalid unusable type / missing note for other unusable type.",
AND($I999 = "Heavy practical (workshops)",$U999="DT workshops", $V999 &lt;&gt; "Teaching"), "The status for a Heavy practical (workshops) – DT workshops  should be Teaching"
),
" ")</f>
        <v>Missing space use.</v>
      </c>
    </row>
    <row r="1000" spans="2:23" ht="15.4" x14ac:dyDescent="0.45">
      <c r="B1000" s="139"/>
      <c r="C1000" s="140"/>
      <c r="D1000" s="140"/>
      <c r="E1000" s="140"/>
      <c r="F1000" s="150" t="e" cm="1">
        <f t="array" ref="F1000">CONCATENATE(_xlfn.IFS($D1000="Mezzanine",LEFT($D1000,1), $D1000="Ground Floor",LEFT($D1000,1),$D1000="Basment ",LEFT($D1000,1), $D1000="1st Floor", "0"&amp;LEFT($D1000,1), $D1000="2nd Floor", "0"&amp;LEFT($D1000,1), $D1000="3rd Floor", "0"&amp;LEFT($D1000,1), $D1000="4th Floor", "0"&amp;LEFT($D1000,1), $D1000="5th Floor", "0"&amp;LEFT($D1000,1), $D1000="6th Floor", "0"&amp;LEFT($D1000,1),$D1000="7th Floor", "0"&amp;LEFT($D1000,1),$D1000="8th Floor", "0"&amp;LEFT($D1000,1),$D1000="9th Floor", "0"&amp;LEFT($D1000,1),$D1000="10th Floor", LEFT($D1000,2),$D1000="11th Floor", LEFT($D1000,2),$D1000="12th Floor", LEFT($D1000,2),$D1000="13th Floor", LEFT($D1000,2), $D1000="Lower Ground", LEFT($D1000)&amp;IF(ISNUMBER(FIND(" ",$D1000)),MID($D1000,FIND(" ",$D1000)+1,1),"")&amp;IF(ISNUMBER(FIND(" ",$D1000,FIND(" ",$D1000)+1)),MID($D1000,FIND(" ",$D1000,FIND(" ",$D1000)+1)+1,1),""),$D1000="Upper Ground", LEFT($D1000)&amp;IF(ISNUMBER(FIND(" ",$D1000)),MID($D1000,FIND(" ",$D1000)+1,1),"")&amp;IF(ISNUMBER(FIND(" ",$D1000,FIND(" ",$D1000)+1)),MID($D1000,FIND(" ",$D1000,FIND(" ",$D1000)+1)+1,1),"")),".0",$E1000)</f>
        <v>#N/A</v>
      </c>
      <c r="G1000" s="140"/>
      <c r="H1000" s="140"/>
      <c r="I1000" s="140"/>
      <c r="J1000" s="140"/>
      <c r="K1000" s="140"/>
      <c r="L1000" s="172" t="str" cm="1">
        <f t="array" ref="L1000">_xlfn.IFNA(
_xlfn.IFS(
AND($F1000=" ",$G1000=" ",$H1000=" "),"Please update all three: Surveyor Room Reference, Establishment Room Reference and Establishment Room Name",
AND(OR($I1000="General",$I1000="Open plan/ semi-open general",$I1000="Fitted",$I1000="Light practical (science)",$I1000="Light practical (other)",$I1000="Heavy practical (workshops)",$I1000="Heavy practical (clean)",$I1000="Large",$I1000="Storage"),$J1000=0,$K1000=0),"Please update Net Area or Non-net Area",
AND($B1000&lt;&gt;"OUT",$J1000=0,$I1000&lt;&gt;"Non-net",$M1000="85% Circulation"),"Net area not recorded for spaces with 85% circulation unusable type",
AND(OR($I1000="General",$I1000="Open plan/ semi-open general",$I1000="Fitted",$I1000="Light practical (science)",$I1000="Light practical (other)",$I1000="Heavy practical (workshops)",$I1000="Heavy practical (clean)",$I1000="Large",$I1000="Storage"),OR($J1000=0,ISBLANK($J1000))),"Net area not recorded in net spaces",
AND(OR($I1000="Non-net",$I1000="Outdoor space"),$J1000&gt;0),"Net Area Recorded in Non-net space",
AND($I1000="General",$J1000&gt;90),"This general space is over 90m2, please ensure that this space is entered as separate spaces if it usually used as separate spaces",
AND($I1000="Open plan/ semi-open general",$J1000&lt;27),"Open plan general space under 27m2",
AND(OR($K1000=0,ISBLANK($K1000)), $I1000="Non-net"),"Non-net area not recorded in non-net space"
),
" ")</f>
        <v xml:space="preserve"> </v>
      </c>
      <c r="M1000" s="140"/>
      <c r="N1000" s="140"/>
      <c r="O1000" s="140"/>
      <c r="P1000" s="140"/>
      <c r="Q1000" s="140"/>
      <c r="R1000" s="140"/>
      <c r="S1000" s="150">
        <f>NCA_Calculations!$J$1012</f>
        <v>0</v>
      </c>
      <c r="T1000" s="150">
        <f>NCA_Calculations!$K$1012</f>
        <v>0</v>
      </c>
      <c r="U1000" s="140"/>
      <c r="V1000" s="140"/>
      <c r="W1000" s="172" t="str" cm="1">
        <f t="array" ref="W1000">_xlfn.IFNA(
_xlfn.IFS(
ISBLANK($U1000),"Missing space use.",
AND('Establishment details'!$C$14="Secondary",$V1000="Classbase"),"Invalid Status type",
AND(OR( $V1000="Classbase", $V1000="Teaching", $V1000="Early years",$V1000="SEND resourced"), NOT(ISBLANK($M1000))),"Space with status type and unusable type.",
AND($V1000= "Classbase",'Establishment details'!$C$23&gt;=10), "Classbase status is only valid in schools with a primary element.",
AND($I1000= "Large",$N1000 &gt; 3.5), "Large rooms with less than 3.5m height.",
AND(OR($V1000="Light practical (science)",$V1000="Light practical (science)",$V1000="Heavy practical (workshops)", $V1000="Heavy practical (clean)"), OR($O1000=0,ISBLANK($O1000))),"Missing sinks count for light and heavy practical spaces.",
AND($M1000 = "Other",ISBLANK($R1000)), "Invalid unusable type / missing note for other unusable type.",
AND($I1000 = "Heavy practical (workshops)",$U1000="DT workshops", $V1000 &lt;&gt; "Teaching"), "The status for a Heavy practical (workshops) – DT workshops  should be Teaching"
),
" ")</f>
        <v>Missing space use.</v>
      </c>
    </row>
    <row r="1001" spans="2:23" ht="15.4" x14ac:dyDescent="0.45">
      <c r="B1001" s="139"/>
      <c r="C1001" s="140"/>
      <c r="D1001" s="140"/>
      <c r="E1001" s="140"/>
      <c r="F1001" s="150" t="e" cm="1">
        <f t="array" ref="F1001">CONCATENATE(_xlfn.IFS($D1001="Mezzanine",LEFT($D1001,1), $D1001="Ground Floor",LEFT($D1001,1),$D1001="Basment ",LEFT($D1001,1), $D1001="1st Floor", "0"&amp;LEFT($D1001,1), $D1001="2nd Floor", "0"&amp;LEFT($D1001,1), $D1001="3rd Floor", "0"&amp;LEFT($D1001,1), $D1001="4th Floor", "0"&amp;LEFT($D1001,1), $D1001="5th Floor", "0"&amp;LEFT($D1001,1), $D1001="6th Floor", "0"&amp;LEFT($D1001,1),$D1001="7th Floor", "0"&amp;LEFT($D1001,1),$D1001="8th Floor", "0"&amp;LEFT($D1001,1),$D1001="9th Floor", "0"&amp;LEFT($D1001,1),$D1001="10th Floor", LEFT($D1001,2),$D1001="11th Floor", LEFT($D1001,2),$D1001="12th Floor", LEFT($D1001,2),$D1001="13th Floor", LEFT($D1001,2), $D1001="Lower Ground", LEFT($D1001)&amp;IF(ISNUMBER(FIND(" ",$D1001)),MID($D1001,FIND(" ",$D1001)+1,1),"")&amp;IF(ISNUMBER(FIND(" ",$D1001,FIND(" ",$D1001)+1)),MID($D1001,FIND(" ",$D1001,FIND(" ",$D1001)+1)+1,1),""),$D1001="Upper Ground", LEFT($D1001)&amp;IF(ISNUMBER(FIND(" ",$D1001)),MID($D1001,FIND(" ",$D1001)+1,1),"")&amp;IF(ISNUMBER(FIND(" ",$D1001,FIND(" ",$D1001)+1)),MID($D1001,FIND(" ",$D1001,FIND(" ",$D1001)+1)+1,1),"")),".0",$E1001)</f>
        <v>#N/A</v>
      </c>
      <c r="G1001" s="140"/>
      <c r="H1001" s="140"/>
      <c r="I1001" s="140"/>
      <c r="J1001" s="140"/>
      <c r="K1001" s="140"/>
      <c r="L1001" s="172" t="str" cm="1">
        <f t="array" ref="L1001">_xlfn.IFNA(
_xlfn.IFS(
AND($F1001=" ",$G1001=" ",$H1001=" "),"Please update all three: Surveyor Room Reference, Establishment Room Reference and Establishment Room Name",
AND(OR($I1001="General",$I1001="Open plan/ semi-open general",$I1001="Fitted",$I1001="Light practical (science)",$I1001="Light practical (other)",$I1001="Heavy practical (workshops)",$I1001="Heavy practical (clean)",$I1001="Large",$I1001="Storage"),$J1001=0,$K1001=0),"Please update Net Area or Non-net Area",
AND($B1001&lt;&gt;"OUT",$J1001=0,$I1001&lt;&gt;"Non-net",$M1001="85% Circulation"),"Net area not recorded for spaces with 85% circulation unusable type",
AND(OR($I1001="General",$I1001="Open plan/ semi-open general",$I1001="Fitted",$I1001="Light practical (science)",$I1001="Light practical (other)",$I1001="Heavy practical (workshops)",$I1001="Heavy practical (clean)",$I1001="Large",$I1001="Storage"),OR($J1001=0,ISBLANK($J1001))),"Net area not recorded in net spaces",
AND(OR($I1001="Non-net",$I1001="Outdoor space"),$J1001&gt;0),"Net Area Recorded in Non-net space",
AND($I1001="General",$J1001&gt;90),"This general space is over 90m2, please ensure that this space is entered as separate spaces if it usually used as separate spaces",
AND($I1001="Open plan/ semi-open general",$J1001&lt;27),"Open plan general space under 27m2",
AND(OR($K1001=0,ISBLANK($K1001)), $I1001="Non-net"),"Non-net area not recorded in non-net space"
),
" ")</f>
        <v xml:space="preserve"> </v>
      </c>
      <c r="M1001" s="140"/>
      <c r="N1001" s="140"/>
      <c r="O1001" s="140"/>
      <c r="P1001" s="140"/>
      <c r="Q1001" s="140"/>
      <c r="R1001" s="140"/>
      <c r="S1001" s="150">
        <f>NCA_Calculations!$J$1013</f>
        <v>0</v>
      </c>
      <c r="T1001" s="150">
        <f>NCA_Calculations!$K$1013</f>
        <v>0</v>
      </c>
      <c r="U1001" s="140"/>
      <c r="V1001" s="140"/>
      <c r="W1001" s="172" t="str" cm="1">
        <f t="array" ref="W1001">_xlfn.IFNA(
_xlfn.IFS(
ISBLANK($U1001),"Missing space use.",
AND('Establishment details'!$C$14="Secondary",$V1001="Classbase"),"Invalid Status type",
AND(OR( $V1001="Classbase", $V1001="Teaching", $V1001="Early years",$V1001="SEND resourced"), NOT(ISBLANK($M1001))),"Space with status type and unusable type.",
AND($V1001= "Classbase",'Establishment details'!$C$23&gt;=10), "Classbase status is only valid in schools with a primary element.",
AND($I1001= "Large",$N1001 &gt; 3.5), "Large rooms with less than 3.5m height.",
AND(OR($V1001="Light practical (science)",$V1001="Light practical (science)",$V1001="Heavy practical (workshops)", $V1001="Heavy practical (clean)"), OR($O1001=0,ISBLANK($O1001))),"Missing sinks count for light and heavy practical spaces.",
AND($M1001 = "Other",ISBLANK($R1001)), "Invalid unusable type / missing note for other unusable type.",
AND($I1001 = "Heavy practical (workshops)",$U1001="DT workshops", $V1001 &lt;&gt; "Teaching"), "The status for a Heavy practical (workshops) – DT workshops  should be Teaching"
),
" ")</f>
        <v>Missing space use.</v>
      </c>
    </row>
    <row r="1002" spans="2:23" ht="15.4" x14ac:dyDescent="0.45">
      <c r="B1002" s="139"/>
      <c r="C1002" s="140"/>
      <c r="D1002" s="140"/>
      <c r="E1002" s="140"/>
      <c r="F1002" s="150" t="e" cm="1">
        <f t="array" ref="F1002">CONCATENATE(_xlfn.IFS($D1002="Mezzanine",LEFT($D1002,1), $D1002="Ground Floor",LEFT($D1002,1),$D1002="Basment ",LEFT($D1002,1), $D1002="1st Floor", "0"&amp;LEFT($D1002,1), $D1002="2nd Floor", "0"&amp;LEFT($D1002,1), $D1002="3rd Floor", "0"&amp;LEFT($D1002,1), $D1002="4th Floor", "0"&amp;LEFT($D1002,1), $D1002="5th Floor", "0"&amp;LEFT($D1002,1), $D1002="6th Floor", "0"&amp;LEFT($D1002,1),$D1002="7th Floor", "0"&amp;LEFT($D1002,1),$D1002="8th Floor", "0"&amp;LEFT($D1002,1),$D1002="9th Floor", "0"&amp;LEFT($D1002,1),$D1002="10th Floor", LEFT($D1002,2),$D1002="11th Floor", LEFT($D1002,2),$D1002="12th Floor", LEFT($D1002,2),$D1002="13th Floor", LEFT($D1002,2), $D1002="Lower Ground", LEFT($D1002)&amp;IF(ISNUMBER(FIND(" ",$D1002)),MID($D1002,FIND(" ",$D1002)+1,1),"")&amp;IF(ISNUMBER(FIND(" ",$D1002,FIND(" ",$D1002)+1)),MID($D1002,FIND(" ",$D1002,FIND(" ",$D1002)+1)+1,1),""),$D1002="Upper Ground", LEFT($D1002)&amp;IF(ISNUMBER(FIND(" ",$D1002)),MID($D1002,FIND(" ",$D1002)+1,1),"")&amp;IF(ISNUMBER(FIND(" ",$D1002,FIND(" ",$D1002)+1)),MID($D1002,FIND(" ",$D1002,FIND(" ",$D1002)+1)+1,1),"")),".0",$E1002)</f>
        <v>#N/A</v>
      </c>
      <c r="G1002" s="140"/>
      <c r="H1002" s="140"/>
      <c r="I1002" s="140"/>
      <c r="J1002" s="140"/>
      <c r="K1002" s="140"/>
      <c r="L1002" s="172" t="str" cm="1">
        <f t="array" ref="L1002">_xlfn.IFNA(
_xlfn.IFS(
AND($F1002=" ",$G1002=" ",$H1002=" "),"Please update all three: Surveyor Room Reference, Establishment Room Reference and Establishment Room Name",
AND(OR($I1002="General",$I1002="Open plan/ semi-open general",$I1002="Fitted",$I1002="Light practical (science)",$I1002="Light practical (other)",$I1002="Heavy practical (workshops)",$I1002="Heavy practical (clean)",$I1002="Large",$I1002="Storage"),$J1002=0,$K1002=0),"Please update Net Area or Non-net Area",
AND($B1002&lt;&gt;"OUT",$J1002=0,$I1002&lt;&gt;"Non-net",$M1002="85% Circulation"),"Net area not recorded for spaces with 85% circulation unusable type",
AND(OR($I1002="General",$I1002="Open plan/ semi-open general",$I1002="Fitted",$I1002="Light practical (science)",$I1002="Light practical (other)",$I1002="Heavy practical (workshops)",$I1002="Heavy practical (clean)",$I1002="Large",$I1002="Storage"),OR($J1002=0,ISBLANK($J1002))),"Net area not recorded in net spaces",
AND(OR($I1002="Non-net",$I1002="Outdoor space"),$J1002&gt;0),"Net Area Recorded in Non-net space",
AND($I1002="General",$J1002&gt;90),"This general space is over 90m2, please ensure that this space is entered as separate spaces if it usually used as separate spaces",
AND($I1002="Open plan/ semi-open general",$J1002&lt;27),"Open plan general space under 27m2",
AND(OR($K1002=0,ISBLANK($K1002)), $I1002="Non-net"),"Non-net area not recorded in non-net space"
),
" ")</f>
        <v xml:space="preserve"> </v>
      </c>
      <c r="M1002" s="140"/>
      <c r="N1002" s="140"/>
      <c r="O1002" s="140"/>
      <c r="P1002" s="140"/>
      <c r="Q1002" s="140"/>
      <c r="R1002" s="140"/>
      <c r="S1002" s="150">
        <f>NCA_Calculations!$J$1014</f>
        <v>0</v>
      </c>
      <c r="T1002" s="150">
        <f>NCA_Calculations!$K$1014</f>
        <v>0</v>
      </c>
      <c r="U1002" s="140"/>
      <c r="V1002" s="140"/>
      <c r="W1002" s="172" t="str" cm="1">
        <f t="array" ref="W1002">_xlfn.IFNA(
_xlfn.IFS(
ISBLANK($U1002),"Missing space use.",
AND('Establishment details'!$C$14="Secondary",$V1002="Classbase"),"Invalid Status type",
AND(OR( $V1002="Classbase", $V1002="Teaching", $V1002="Early years",$V1002="SEND resourced"), NOT(ISBLANK($M1002))),"Space with status type and unusable type.",
AND($V1002= "Classbase",'Establishment details'!$C$23&gt;=10), "Classbase status is only valid in schools with a primary element.",
AND($I1002= "Large",$N1002 &gt; 3.5), "Large rooms with less than 3.5m height.",
AND(OR($V1002="Light practical (science)",$V1002="Light practical (science)",$V1002="Heavy practical (workshops)", $V1002="Heavy practical (clean)"), OR($O1002=0,ISBLANK($O1002))),"Missing sinks count for light and heavy practical spaces.",
AND($M1002 = "Other",ISBLANK($R1002)), "Invalid unusable type / missing note for other unusable type.",
AND($I1002 = "Heavy practical (workshops)",$U1002="DT workshops", $V1002 &lt;&gt; "Teaching"), "The status for a Heavy practical (workshops) – DT workshops  should be Teaching"
),
" ")</f>
        <v>Missing space use.</v>
      </c>
    </row>
    <row r="1003" spans="2:23" ht="15.4" x14ac:dyDescent="0.45">
      <c r="B1003" s="139"/>
      <c r="C1003" s="140"/>
      <c r="D1003" s="140"/>
      <c r="E1003" s="140"/>
      <c r="F1003" s="150" t="e" cm="1">
        <f t="array" ref="F1003">CONCATENATE(_xlfn.IFS($D1003="Mezzanine",LEFT($D1003,1), $D1003="Ground Floor",LEFT($D1003,1),$D1003="Basment ",LEFT($D1003,1), $D1003="1st Floor", "0"&amp;LEFT($D1003,1), $D1003="2nd Floor", "0"&amp;LEFT($D1003,1), $D1003="3rd Floor", "0"&amp;LEFT($D1003,1), $D1003="4th Floor", "0"&amp;LEFT($D1003,1), $D1003="5th Floor", "0"&amp;LEFT($D1003,1), $D1003="6th Floor", "0"&amp;LEFT($D1003,1),$D1003="7th Floor", "0"&amp;LEFT($D1003,1),$D1003="8th Floor", "0"&amp;LEFT($D1003,1),$D1003="9th Floor", "0"&amp;LEFT($D1003,1),$D1003="10th Floor", LEFT($D1003,2),$D1003="11th Floor", LEFT($D1003,2),$D1003="12th Floor", LEFT($D1003,2),$D1003="13th Floor", LEFT($D1003,2), $D1003="Lower Ground", LEFT($D1003)&amp;IF(ISNUMBER(FIND(" ",$D1003)),MID($D1003,FIND(" ",$D1003)+1,1),"")&amp;IF(ISNUMBER(FIND(" ",$D1003,FIND(" ",$D1003)+1)),MID($D1003,FIND(" ",$D1003,FIND(" ",$D1003)+1)+1,1),""),$D1003="Upper Ground", LEFT($D1003)&amp;IF(ISNUMBER(FIND(" ",$D1003)),MID($D1003,FIND(" ",$D1003)+1,1),"")&amp;IF(ISNUMBER(FIND(" ",$D1003,FIND(" ",$D1003)+1)),MID($D1003,FIND(" ",$D1003,FIND(" ",$D1003)+1)+1,1),"")),".0",$E1003)</f>
        <v>#N/A</v>
      </c>
      <c r="G1003" s="140"/>
      <c r="H1003" s="140"/>
      <c r="I1003" s="140"/>
      <c r="J1003" s="140"/>
      <c r="K1003" s="140"/>
      <c r="L1003" s="172" t="str" cm="1">
        <f t="array" ref="L1003">_xlfn.IFNA(
_xlfn.IFS(
AND($F1003=" ",$G1003=" ",$H1003=" "),"Please update all three: Surveyor Room Reference, Establishment Room Reference and Establishment Room Name",
AND(OR($I1003="General",$I1003="Open plan/ semi-open general",$I1003="Fitted",$I1003="Light practical (science)",$I1003="Light practical (other)",$I1003="Heavy practical (workshops)",$I1003="Heavy practical (clean)",$I1003="Large",$I1003="Storage"),$J1003=0,$K1003=0),"Please update Net Area or Non-net Area",
AND($B1003&lt;&gt;"OUT",$J1003=0,$I1003&lt;&gt;"Non-net",$M1003="85% Circulation"),"Net area not recorded for spaces with 85% circulation unusable type",
AND(OR($I1003="General",$I1003="Open plan/ semi-open general",$I1003="Fitted",$I1003="Light practical (science)",$I1003="Light practical (other)",$I1003="Heavy practical (workshops)",$I1003="Heavy practical (clean)",$I1003="Large",$I1003="Storage"),OR($J1003=0,ISBLANK($J1003))),"Net area not recorded in net spaces",
AND(OR($I1003="Non-net",$I1003="Outdoor space"),$J1003&gt;0),"Net Area Recorded in Non-net space",
AND($I1003="General",$J1003&gt;90),"This general space is over 90m2, please ensure that this space is entered as separate spaces if it usually used as separate spaces",
AND($I1003="Open plan/ semi-open general",$J1003&lt;27),"Open plan general space under 27m2",
AND(OR($K1003=0,ISBLANK($K1003)), $I1003="Non-net"),"Non-net area not recorded in non-net space"
),
" ")</f>
        <v xml:space="preserve"> </v>
      </c>
      <c r="M1003" s="140"/>
      <c r="N1003" s="140"/>
      <c r="O1003" s="140"/>
      <c r="P1003" s="140"/>
      <c r="Q1003" s="140"/>
      <c r="R1003" s="140"/>
      <c r="S1003" s="150">
        <f>NCA_Calculations!$J$1015</f>
        <v>0</v>
      </c>
      <c r="T1003" s="150">
        <f>NCA_Calculations!$K$1015</f>
        <v>0</v>
      </c>
      <c r="U1003" s="140"/>
      <c r="V1003" s="140"/>
      <c r="W1003" s="172" t="str" cm="1">
        <f t="array" ref="W1003">_xlfn.IFNA(
_xlfn.IFS(
ISBLANK($U1003),"Missing space use.",
AND('Establishment details'!$C$14="Secondary",$V1003="Classbase"),"Invalid Status type",
AND(OR( $V1003="Classbase", $V1003="Teaching", $V1003="Early years",$V1003="SEND resourced"), NOT(ISBLANK($M1003))),"Space with status type and unusable type.",
AND($V1003= "Classbase",'Establishment details'!$C$23&gt;=10), "Classbase status is only valid in schools with a primary element.",
AND($I1003= "Large",$N1003 &gt; 3.5), "Large rooms with less than 3.5m height.",
AND(OR($V1003="Light practical (science)",$V1003="Light practical (science)",$V1003="Heavy practical (workshops)", $V1003="Heavy practical (clean)"), OR($O1003=0,ISBLANK($O1003))),"Missing sinks count for light and heavy practical spaces.",
AND($M1003 = "Other",ISBLANK($R1003)), "Invalid unusable type / missing note for other unusable type.",
AND($I1003 = "Heavy practical (workshops)",$U1003="DT workshops", $V1003 &lt;&gt; "Teaching"), "The status for a Heavy practical (workshops) – DT workshops  should be Teaching"
),
" ")</f>
        <v>Missing space use.</v>
      </c>
    </row>
    <row r="1004" spans="2:23" ht="15.4" x14ac:dyDescent="0.45">
      <c r="B1004" s="139"/>
      <c r="C1004" s="140"/>
      <c r="D1004" s="140"/>
      <c r="E1004" s="140"/>
      <c r="F1004" s="150" t="e" cm="1">
        <f t="array" ref="F1004">CONCATENATE(_xlfn.IFS($D1004="Mezzanine",LEFT($D1004,1), $D1004="Ground Floor",LEFT($D1004,1),$D1004="Basment ",LEFT($D1004,1), $D1004="1st Floor", "0"&amp;LEFT($D1004,1), $D1004="2nd Floor", "0"&amp;LEFT($D1004,1), $D1004="3rd Floor", "0"&amp;LEFT($D1004,1), $D1004="4th Floor", "0"&amp;LEFT($D1004,1), $D1004="5th Floor", "0"&amp;LEFT($D1004,1), $D1004="6th Floor", "0"&amp;LEFT($D1004,1),$D1004="7th Floor", "0"&amp;LEFT($D1004,1),$D1004="8th Floor", "0"&amp;LEFT($D1004,1),$D1004="9th Floor", "0"&amp;LEFT($D1004,1),$D1004="10th Floor", LEFT($D1004,2),$D1004="11th Floor", LEFT($D1004,2),$D1004="12th Floor", LEFT($D1004,2),$D1004="13th Floor", LEFT($D1004,2), $D1004="Lower Ground", LEFT($D1004)&amp;IF(ISNUMBER(FIND(" ",$D1004)),MID($D1004,FIND(" ",$D1004)+1,1),"")&amp;IF(ISNUMBER(FIND(" ",$D1004,FIND(" ",$D1004)+1)),MID($D1004,FIND(" ",$D1004,FIND(" ",$D1004)+1)+1,1),""),$D1004="Upper Ground", LEFT($D1004)&amp;IF(ISNUMBER(FIND(" ",$D1004)),MID($D1004,FIND(" ",$D1004)+1,1),"")&amp;IF(ISNUMBER(FIND(" ",$D1004,FIND(" ",$D1004)+1)),MID($D1004,FIND(" ",$D1004,FIND(" ",$D1004)+1)+1,1),"")),".0",$E1004)</f>
        <v>#N/A</v>
      </c>
      <c r="G1004" s="140"/>
      <c r="H1004" s="140"/>
      <c r="I1004" s="140"/>
      <c r="J1004" s="140"/>
      <c r="K1004" s="140"/>
      <c r="L1004" s="172" t="str" cm="1">
        <f t="array" ref="L1004">_xlfn.IFNA(
_xlfn.IFS(
AND($F1004=" ",$G1004=" ",$H1004=" "),"Please update all three: Surveyor Room Reference, Establishment Room Reference and Establishment Room Name",
AND(OR($I1004="General",$I1004="Open plan/ semi-open general",$I1004="Fitted",$I1004="Light practical (science)",$I1004="Light practical (other)",$I1004="Heavy practical (workshops)",$I1004="Heavy practical (clean)",$I1004="Large",$I1004="Storage"),$J1004=0,$K1004=0),"Please update Net Area or Non-net Area",
AND($B1004&lt;&gt;"OUT",$J1004=0,$I1004&lt;&gt;"Non-net",$M1004="85% Circulation"),"Net area not recorded for spaces with 85% circulation unusable type",
AND(OR($I1004="General",$I1004="Open plan/ semi-open general",$I1004="Fitted",$I1004="Light practical (science)",$I1004="Light practical (other)",$I1004="Heavy practical (workshops)",$I1004="Heavy practical (clean)",$I1004="Large",$I1004="Storage"),OR($J1004=0,ISBLANK($J1004))),"Net area not recorded in net spaces",
AND(OR($I1004="Non-net",$I1004="Outdoor space"),$J1004&gt;0),"Net Area Recorded in Non-net space",
AND($I1004="General",$J1004&gt;90),"This general space is over 90m2, please ensure that this space is entered as separate spaces if it usually used as separate spaces",
AND($I1004="Open plan/ semi-open general",$J1004&lt;27),"Open plan general space under 27m2",
AND(OR($K1004=0,ISBLANK($K1004)), $I1004="Non-net"),"Non-net area not recorded in non-net space"
),
" ")</f>
        <v xml:space="preserve"> </v>
      </c>
      <c r="M1004" s="140"/>
      <c r="N1004" s="140"/>
      <c r="O1004" s="140"/>
      <c r="P1004" s="140"/>
      <c r="Q1004" s="140"/>
      <c r="R1004" s="140"/>
      <c r="S1004" s="150">
        <f>NCA_Calculations!$J$1016</f>
        <v>0</v>
      </c>
      <c r="T1004" s="150">
        <f>NCA_Calculations!$K$1016</f>
        <v>0</v>
      </c>
      <c r="U1004" s="140"/>
      <c r="V1004" s="140"/>
      <c r="W1004" s="172" t="str" cm="1">
        <f t="array" ref="W1004">_xlfn.IFNA(
_xlfn.IFS(
ISBLANK($U1004),"Missing space use.",
AND('Establishment details'!$C$14="Secondary",$V1004="Classbase"),"Invalid Status type",
AND(OR( $V1004="Classbase", $V1004="Teaching", $V1004="Early years",$V1004="SEND resourced"), NOT(ISBLANK($M1004))),"Space with status type and unusable type.",
AND($V1004= "Classbase",'Establishment details'!$C$23&gt;=10), "Classbase status is only valid in schools with a primary element.",
AND($I1004= "Large",$N1004 &gt; 3.5), "Large rooms with less than 3.5m height.",
AND(OR($V1004="Light practical (science)",$V1004="Light practical (science)",$V1004="Heavy practical (workshops)", $V1004="Heavy practical (clean)"), OR($O1004=0,ISBLANK($O1004))),"Missing sinks count for light and heavy practical spaces.",
AND($M1004 = "Other",ISBLANK($R1004)), "Invalid unusable type / missing note for other unusable type.",
AND($I1004 = "Heavy practical (workshops)",$U1004="DT workshops", $V1004 &lt;&gt; "Teaching"), "The status for a Heavy practical (workshops) – DT workshops  should be Teaching"
),
" ")</f>
        <v>Missing space use.</v>
      </c>
    </row>
    <row r="1005" spans="2:23" ht="15.4" x14ac:dyDescent="0.45">
      <c r="B1005" s="139"/>
      <c r="C1005" s="140"/>
      <c r="D1005" s="140"/>
      <c r="E1005" s="140"/>
      <c r="F1005" s="150" t="e" cm="1">
        <f t="array" ref="F1005">CONCATENATE(_xlfn.IFS($D1005="Mezzanine",LEFT($D1005,1), $D1005="Ground Floor",LEFT($D1005,1),$D1005="Basment ",LEFT($D1005,1), $D1005="1st Floor", "0"&amp;LEFT($D1005,1), $D1005="2nd Floor", "0"&amp;LEFT($D1005,1), $D1005="3rd Floor", "0"&amp;LEFT($D1005,1), $D1005="4th Floor", "0"&amp;LEFT($D1005,1), $D1005="5th Floor", "0"&amp;LEFT($D1005,1), $D1005="6th Floor", "0"&amp;LEFT($D1005,1),$D1005="7th Floor", "0"&amp;LEFT($D1005,1),$D1005="8th Floor", "0"&amp;LEFT($D1005,1),$D1005="9th Floor", "0"&amp;LEFT($D1005,1),$D1005="10th Floor", LEFT($D1005,2),$D1005="11th Floor", LEFT($D1005,2),$D1005="12th Floor", LEFT($D1005,2),$D1005="13th Floor", LEFT($D1005,2), $D1005="Lower Ground", LEFT($D1005)&amp;IF(ISNUMBER(FIND(" ",$D1005)),MID($D1005,FIND(" ",$D1005)+1,1),"")&amp;IF(ISNUMBER(FIND(" ",$D1005,FIND(" ",$D1005)+1)),MID($D1005,FIND(" ",$D1005,FIND(" ",$D1005)+1)+1,1),""),$D1005="Upper Ground", LEFT($D1005)&amp;IF(ISNUMBER(FIND(" ",$D1005)),MID($D1005,FIND(" ",$D1005)+1,1),"")&amp;IF(ISNUMBER(FIND(" ",$D1005,FIND(" ",$D1005)+1)),MID($D1005,FIND(" ",$D1005,FIND(" ",$D1005)+1)+1,1),"")),".0",$E1005)</f>
        <v>#N/A</v>
      </c>
      <c r="G1005" s="140"/>
      <c r="H1005" s="140"/>
      <c r="I1005" s="140"/>
      <c r="J1005" s="140"/>
      <c r="K1005" s="140"/>
      <c r="L1005" s="172" t="str" cm="1">
        <f t="array" ref="L1005">_xlfn.IFNA(
_xlfn.IFS(
AND($F1005=" ",$G1005=" ",$H1005=" "),"Please update all three: Surveyor Room Reference, Establishment Room Reference and Establishment Room Name",
AND(OR($I1005="General",$I1005="Open plan/ semi-open general",$I1005="Fitted",$I1005="Light practical (science)",$I1005="Light practical (other)",$I1005="Heavy practical (workshops)",$I1005="Heavy practical (clean)",$I1005="Large",$I1005="Storage"),$J1005=0,$K1005=0),"Please update Net Area or Non-net Area",
AND($B1005&lt;&gt;"OUT",$J1005=0,$I1005&lt;&gt;"Non-net",$M1005="85% Circulation"),"Net area not recorded for spaces with 85% circulation unusable type",
AND(OR($I1005="General",$I1005="Open plan/ semi-open general",$I1005="Fitted",$I1005="Light practical (science)",$I1005="Light practical (other)",$I1005="Heavy practical (workshops)",$I1005="Heavy practical (clean)",$I1005="Large",$I1005="Storage"),OR($J1005=0,ISBLANK($J1005))),"Net area not recorded in net spaces",
AND(OR($I1005="Non-net",$I1005="Outdoor space"),$J1005&gt;0),"Net Area Recorded in Non-net space",
AND($I1005="General",$J1005&gt;90),"This general space is over 90m2, please ensure that this space is entered as separate spaces if it usually used as separate spaces",
AND($I1005="Open plan/ semi-open general",$J1005&lt;27),"Open plan general space under 27m2",
AND(OR($K1005=0,ISBLANK($K1005)), $I1005="Non-net"),"Non-net area not recorded in non-net space"
),
" ")</f>
        <v xml:space="preserve"> </v>
      </c>
      <c r="M1005" s="140"/>
      <c r="N1005" s="140"/>
      <c r="O1005" s="140"/>
      <c r="P1005" s="140"/>
      <c r="Q1005" s="140"/>
      <c r="R1005" s="140"/>
      <c r="S1005" s="150">
        <f>NCA_Calculations!$J$1017</f>
        <v>0</v>
      </c>
      <c r="T1005" s="150">
        <f>NCA_Calculations!$K$1017</f>
        <v>0</v>
      </c>
      <c r="U1005" s="140"/>
      <c r="V1005" s="140"/>
      <c r="W1005" s="172" t="str" cm="1">
        <f t="array" ref="W1005">_xlfn.IFNA(
_xlfn.IFS(
ISBLANK($U1005),"Missing space use.",
AND('Establishment details'!$C$14="Secondary",$V1005="Classbase"),"Invalid Status type",
AND(OR( $V1005="Classbase", $V1005="Teaching", $V1005="Early years",$V1005="SEND resourced"), NOT(ISBLANK($M1005))),"Space with status type and unusable type.",
AND($V1005= "Classbase",'Establishment details'!$C$23&gt;=10), "Classbase status is only valid in schools with a primary element.",
AND($I1005= "Large",$N1005 &gt; 3.5), "Large rooms with less than 3.5m height.",
AND(OR($V1005="Light practical (science)",$V1005="Light practical (science)",$V1005="Heavy practical (workshops)", $V1005="Heavy practical (clean)"), OR($O1005=0,ISBLANK($O1005))),"Missing sinks count for light and heavy practical spaces.",
AND($M1005 = "Other",ISBLANK($R1005)), "Invalid unusable type / missing note for other unusable type.",
AND($I1005 = "Heavy practical (workshops)",$U1005="DT workshops", $V1005 &lt;&gt; "Teaching"), "The status for a Heavy practical (workshops) – DT workshops  should be Teaching"
),
" ")</f>
        <v>Missing space use.</v>
      </c>
    </row>
    <row r="1006" spans="2:23" ht="15.4" x14ac:dyDescent="0.45">
      <c r="B1006" s="139"/>
      <c r="C1006" s="140"/>
      <c r="D1006" s="140"/>
      <c r="E1006" s="140"/>
      <c r="F1006" s="150" t="e" cm="1">
        <f t="array" ref="F1006">CONCATENATE(_xlfn.IFS($D1006="Mezzanine",LEFT($D1006,1), $D1006="Ground Floor",LEFT($D1006,1),$D1006="Basment ",LEFT($D1006,1), $D1006="1st Floor", "0"&amp;LEFT($D1006,1), $D1006="2nd Floor", "0"&amp;LEFT($D1006,1), $D1006="3rd Floor", "0"&amp;LEFT($D1006,1), $D1006="4th Floor", "0"&amp;LEFT($D1006,1), $D1006="5th Floor", "0"&amp;LEFT($D1006,1), $D1006="6th Floor", "0"&amp;LEFT($D1006,1),$D1006="7th Floor", "0"&amp;LEFT($D1006,1),$D1006="8th Floor", "0"&amp;LEFT($D1006,1),$D1006="9th Floor", "0"&amp;LEFT($D1006,1),$D1006="10th Floor", LEFT($D1006,2),$D1006="11th Floor", LEFT($D1006,2),$D1006="12th Floor", LEFT($D1006,2),$D1006="13th Floor", LEFT($D1006,2), $D1006="Lower Ground", LEFT($D1006)&amp;IF(ISNUMBER(FIND(" ",$D1006)),MID($D1006,FIND(" ",$D1006)+1,1),"")&amp;IF(ISNUMBER(FIND(" ",$D1006,FIND(" ",$D1006)+1)),MID($D1006,FIND(" ",$D1006,FIND(" ",$D1006)+1)+1,1),""),$D1006="Upper Ground", LEFT($D1006)&amp;IF(ISNUMBER(FIND(" ",$D1006)),MID($D1006,FIND(" ",$D1006)+1,1),"")&amp;IF(ISNUMBER(FIND(" ",$D1006,FIND(" ",$D1006)+1)),MID($D1006,FIND(" ",$D1006,FIND(" ",$D1006)+1)+1,1),"")),".0",$E1006)</f>
        <v>#N/A</v>
      </c>
      <c r="G1006" s="140"/>
      <c r="H1006" s="140"/>
      <c r="I1006" s="140"/>
      <c r="J1006" s="140"/>
      <c r="K1006" s="140"/>
      <c r="L1006" s="172" t="str" cm="1">
        <f t="array" ref="L1006">_xlfn.IFNA(
_xlfn.IFS(
AND($F1006=" ",$G1006=" ",$H1006=" "),"Please update all three: Surveyor Room Reference, Establishment Room Reference and Establishment Room Name",
AND(OR($I1006="General",$I1006="Open plan/ semi-open general",$I1006="Fitted",$I1006="Light practical (science)",$I1006="Light practical (other)",$I1006="Heavy practical (workshops)",$I1006="Heavy practical (clean)",$I1006="Large",$I1006="Storage"),$J1006=0,$K1006=0),"Please update Net Area or Non-net Area",
AND($B1006&lt;&gt;"OUT",$J1006=0,$I1006&lt;&gt;"Non-net",$M1006="85% Circulation"),"Net area not recorded for spaces with 85% circulation unusable type",
AND(OR($I1006="General",$I1006="Open plan/ semi-open general",$I1006="Fitted",$I1006="Light practical (science)",$I1006="Light practical (other)",$I1006="Heavy practical (workshops)",$I1006="Heavy practical (clean)",$I1006="Large",$I1006="Storage"),OR($J1006=0,ISBLANK($J1006))),"Net area not recorded in net spaces",
AND(OR($I1006="Non-net",$I1006="Outdoor space"),$J1006&gt;0),"Net Area Recorded in Non-net space",
AND($I1006="General",$J1006&gt;90),"This general space is over 90m2, please ensure that this space is entered as separate spaces if it usually used as separate spaces",
AND($I1006="Open plan/ semi-open general",$J1006&lt;27),"Open plan general space under 27m2",
AND(OR($K1006=0,ISBLANK($K1006)), $I1006="Non-net"),"Non-net area not recorded in non-net space"
),
" ")</f>
        <v xml:space="preserve"> </v>
      </c>
      <c r="M1006" s="140"/>
      <c r="N1006" s="140"/>
      <c r="O1006" s="140"/>
      <c r="P1006" s="140"/>
      <c r="Q1006" s="140"/>
      <c r="R1006" s="140"/>
      <c r="S1006" s="150">
        <f>NCA_Calculations!$J$1018</f>
        <v>0</v>
      </c>
      <c r="T1006" s="150">
        <f>NCA_Calculations!$K$1018</f>
        <v>0</v>
      </c>
      <c r="U1006" s="140"/>
      <c r="V1006" s="140"/>
      <c r="W1006" s="172" t="str" cm="1">
        <f t="array" ref="W1006">_xlfn.IFNA(
_xlfn.IFS(
ISBLANK($U1006),"Missing space use.",
AND('Establishment details'!$C$14="Secondary",$V1006="Classbase"),"Invalid Status type",
AND(OR( $V1006="Classbase", $V1006="Teaching", $V1006="Early years",$V1006="SEND resourced"), NOT(ISBLANK($M1006))),"Space with status type and unusable type.",
AND($V1006= "Classbase",'Establishment details'!$C$23&gt;=10), "Classbase status is only valid in schools with a primary element.",
AND($I1006= "Large",$N1006 &gt; 3.5), "Large rooms with less than 3.5m height.",
AND(OR($V1006="Light practical (science)",$V1006="Light practical (science)",$V1006="Heavy practical (workshops)", $V1006="Heavy practical (clean)"), OR($O1006=0,ISBLANK($O1006))),"Missing sinks count for light and heavy practical spaces.",
AND($M1006 = "Other",ISBLANK($R1006)), "Invalid unusable type / missing note for other unusable type.",
AND($I1006 = "Heavy practical (workshops)",$U1006="DT workshops", $V1006 &lt;&gt; "Teaching"), "The status for a Heavy practical (workshops) – DT workshops  should be Teaching"
),
" ")</f>
        <v>Missing space use.</v>
      </c>
    </row>
    <row r="1007" spans="2:23" ht="15.4" x14ac:dyDescent="0.45">
      <c r="B1007" s="139"/>
      <c r="C1007" s="140"/>
      <c r="D1007" s="140"/>
      <c r="E1007" s="140"/>
      <c r="F1007" s="150" t="e" cm="1">
        <f t="array" ref="F1007">CONCATENATE(_xlfn.IFS($D1007="Mezzanine",LEFT($D1007,1), $D1007="Ground Floor",LEFT($D1007,1),$D1007="Basment ",LEFT($D1007,1), $D1007="1st Floor", "0"&amp;LEFT($D1007,1), $D1007="2nd Floor", "0"&amp;LEFT($D1007,1), $D1007="3rd Floor", "0"&amp;LEFT($D1007,1), $D1007="4th Floor", "0"&amp;LEFT($D1007,1), $D1007="5th Floor", "0"&amp;LEFT($D1007,1), $D1007="6th Floor", "0"&amp;LEFT($D1007,1),$D1007="7th Floor", "0"&amp;LEFT($D1007,1),$D1007="8th Floor", "0"&amp;LEFT($D1007,1),$D1007="9th Floor", "0"&amp;LEFT($D1007,1),$D1007="10th Floor", LEFT($D1007,2),$D1007="11th Floor", LEFT($D1007,2),$D1007="12th Floor", LEFT($D1007,2),$D1007="13th Floor", LEFT($D1007,2), $D1007="Lower Ground", LEFT($D1007)&amp;IF(ISNUMBER(FIND(" ",$D1007)),MID($D1007,FIND(" ",$D1007)+1,1),"")&amp;IF(ISNUMBER(FIND(" ",$D1007,FIND(" ",$D1007)+1)),MID($D1007,FIND(" ",$D1007,FIND(" ",$D1007)+1)+1,1),""),$D1007="Upper Ground", LEFT($D1007)&amp;IF(ISNUMBER(FIND(" ",$D1007)),MID($D1007,FIND(" ",$D1007)+1,1),"")&amp;IF(ISNUMBER(FIND(" ",$D1007,FIND(" ",$D1007)+1)),MID($D1007,FIND(" ",$D1007,FIND(" ",$D1007)+1)+1,1),"")),".0",$E1007)</f>
        <v>#N/A</v>
      </c>
      <c r="G1007" s="140"/>
      <c r="H1007" s="140"/>
      <c r="I1007" s="140"/>
      <c r="J1007" s="140"/>
      <c r="K1007" s="140"/>
      <c r="L1007" s="172" t="str" cm="1">
        <f t="array" ref="L1007">_xlfn.IFNA(
_xlfn.IFS(
AND($F1007=" ",$G1007=" ",$H1007=" "),"Please update all three: Surveyor Room Reference, Establishment Room Reference and Establishment Room Name",
AND(OR($I1007="General",$I1007="Open plan/ semi-open general",$I1007="Fitted",$I1007="Light practical (science)",$I1007="Light practical (other)",$I1007="Heavy practical (workshops)",$I1007="Heavy practical (clean)",$I1007="Large",$I1007="Storage"),$J1007=0,$K1007=0),"Please update Net Area or Non-net Area",
AND($B1007&lt;&gt;"OUT",$J1007=0,$I1007&lt;&gt;"Non-net",$M1007="85% Circulation"),"Net area not recorded for spaces with 85% circulation unusable type",
AND(OR($I1007="General",$I1007="Open plan/ semi-open general",$I1007="Fitted",$I1007="Light practical (science)",$I1007="Light practical (other)",$I1007="Heavy practical (workshops)",$I1007="Heavy practical (clean)",$I1007="Large",$I1007="Storage"),OR($J1007=0,ISBLANK($J1007))),"Net area not recorded in net spaces",
AND(OR($I1007="Non-net",$I1007="Outdoor space"),$J1007&gt;0),"Net Area Recorded in Non-net space",
AND($I1007="General",$J1007&gt;90),"This general space is over 90m2, please ensure that this space is entered as separate spaces if it usually used as separate spaces",
AND($I1007="Open plan/ semi-open general",$J1007&lt;27),"Open plan general space under 27m2",
AND(OR($K1007=0,ISBLANK($K1007)), $I1007="Non-net"),"Non-net area not recorded in non-net space"
),
" ")</f>
        <v xml:space="preserve"> </v>
      </c>
      <c r="M1007" s="140"/>
      <c r="N1007" s="140"/>
      <c r="O1007" s="140"/>
      <c r="P1007" s="140"/>
      <c r="Q1007" s="140"/>
      <c r="R1007" s="140"/>
      <c r="S1007" s="150">
        <f>NCA_Calculations!$J$1019</f>
        <v>0</v>
      </c>
      <c r="T1007" s="150">
        <f>NCA_Calculations!$K$1019</f>
        <v>0</v>
      </c>
      <c r="U1007" s="140"/>
      <c r="V1007" s="140"/>
      <c r="W1007" s="172" t="str" cm="1">
        <f t="array" ref="W1007">_xlfn.IFNA(
_xlfn.IFS(
ISBLANK($U1007),"Missing space use.",
AND('Establishment details'!$C$14="Secondary",$V1007="Classbase"),"Invalid Status type",
AND(OR( $V1007="Classbase", $V1007="Teaching", $V1007="Early years",$V1007="SEND resourced"), NOT(ISBLANK($M1007))),"Space with status type and unusable type.",
AND($V1007= "Classbase",'Establishment details'!$C$23&gt;=10), "Classbase status is only valid in schools with a primary element.",
AND($I1007= "Large",$N1007 &gt; 3.5), "Large rooms with less than 3.5m height.",
AND(OR($V1007="Light practical (science)",$V1007="Light practical (science)",$V1007="Heavy practical (workshops)", $V1007="Heavy practical (clean)"), OR($O1007=0,ISBLANK($O1007))),"Missing sinks count for light and heavy practical spaces.",
AND($M1007 = "Other",ISBLANK($R1007)), "Invalid unusable type / missing note for other unusable type.",
AND($I1007 = "Heavy practical (workshops)",$U1007="DT workshops", $V1007 &lt;&gt; "Teaching"), "The status for a Heavy practical (workshops) – DT workshops  should be Teaching"
),
" ")</f>
        <v>Missing space use.</v>
      </c>
    </row>
    <row r="1008" spans="2:23" ht="15.4" x14ac:dyDescent="0.45">
      <c r="B1008" s="139"/>
      <c r="C1008" s="140"/>
      <c r="D1008" s="140"/>
      <c r="E1008" s="140"/>
      <c r="F1008" s="150" t="e" cm="1">
        <f t="array" ref="F1008">CONCATENATE(_xlfn.IFS($D1008="Mezzanine",LEFT($D1008,1), $D1008="Ground Floor",LEFT($D1008,1),$D1008="Basment ",LEFT($D1008,1), $D1008="1st Floor", "0"&amp;LEFT($D1008,1), $D1008="2nd Floor", "0"&amp;LEFT($D1008,1), $D1008="3rd Floor", "0"&amp;LEFT($D1008,1), $D1008="4th Floor", "0"&amp;LEFT($D1008,1), $D1008="5th Floor", "0"&amp;LEFT($D1008,1), $D1008="6th Floor", "0"&amp;LEFT($D1008,1),$D1008="7th Floor", "0"&amp;LEFT($D1008,1),$D1008="8th Floor", "0"&amp;LEFT($D1008,1),$D1008="9th Floor", "0"&amp;LEFT($D1008,1),$D1008="10th Floor", LEFT($D1008,2),$D1008="11th Floor", LEFT($D1008,2),$D1008="12th Floor", LEFT($D1008,2),$D1008="13th Floor", LEFT($D1008,2), $D1008="Lower Ground", LEFT($D1008)&amp;IF(ISNUMBER(FIND(" ",$D1008)),MID($D1008,FIND(" ",$D1008)+1,1),"")&amp;IF(ISNUMBER(FIND(" ",$D1008,FIND(" ",$D1008)+1)),MID($D1008,FIND(" ",$D1008,FIND(" ",$D1008)+1)+1,1),""),$D1008="Upper Ground", LEFT($D1008)&amp;IF(ISNUMBER(FIND(" ",$D1008)),MID($D1008,FIND(" ",$D1008)+1,1),"")&amp;IF(ISNUMBER(FIND(" ",$D1008,FIND(" ",$D1008)+1)),MID($D1008,FIND(" ",$D1008,FIND(" ",$D1008)+1)+1,1),"")),".0",$E1008)</f>
        <v>#N/A</v>
      </c>
      <c r="G1008" s="140"/>
      <c r="H1008" s="140"/>
      <c r="I1008" s="140"/>
      <c r="J1008" s="140"/>
      <c r="K1008" s="140"/>
      <c r="L1008" s="172" t="str" cm="1">
        <f t="array" ref="L1008">_xlfn.IFNA(
_xlfn.IFS(
AND($F1008=" ",$G1008=" ",$H1008=" "),"Please update all three: Surveyor Room Reference, Establishment Room Reference and Establishment Room Name",
AND(OR($I1008="General",$I1008="Open plan/ semi-open general",$I1008="Fitted",$I1008="Light practical (science)",$I1008="Light practical (other)",$I1008="Heavy practical (workshops)",$I1008="Heavy practical (clean)",$I1008="Large",$I1008="Storage"),$J1008=0,$K1008=0),"Please update Net Area or Non-net Area",
AND($B1008&lt;&gt;"OUT",$J1008=0,$I1008&lt;&gt;"Non-net",$M1008="85% Circulation"),"Net area not recorded for spaces with 85% circulation unusable type",
AND(OR($I1008="General",$I1008="Open plan/ semi-open general",$I1008="Fitted",$I1008="Light practical (science)",$I1008="Light practical (other)",$I1008="Heavy practical (workshops)",$I1008="Heavy practical (clean)",$I1008="Large",$I1008="Storage"),OR($J1008=0,ISBLANK($J1008))),"Net area not recorded in net spaces",
AND(OR($I1008="Non-net",$I1008="Outdoor space"),$J1008&gt;0),"Net Area Recorded in Non-net space",
AND($I1008="General",$J1008&gt;90),"This general space is over 90m2, please ensure that this space is entered as separate spaces if it usually used as separate spaces",
AND($I1008="Open plan/ semi-open general",$J1008&lt;27),"Open plan general space under 27m2",
AND(OR($K1008=0,ISBLANK($K1008)), $I1008="Non-net"),"Non-net area not recorded in non-net space"
),
" ")</f>
        <v xml:space="preserve"> </v>
      </c>
      <c r="M1008" s="140"/>
      <c r="N1008" s="140"/>
      <c r="O1008" s="140"/>
      <c r="P1008" s="140"/>
      <c r="Q1008" s="140"/>
      <c r="R1008" s="140"/>
      <c r="S1008" s="150">
        <f>NCA_Calculations!$J$1020</f>
        <v>0</v>
      </c>
      <c r="T1008" s="150">
        <f>NCA_Calculations!$K$1020</f>
        <v>0</v>
      </c>
      <c r="U1008" s="140"/>
      <c r="V1008" s="140"/>
      <c r="W1008" s="172" t="str" cm="1">
        <f t="array" ref="W1008">_xlfn.IFNA(
_xlfn.IFS(
ISBLANK($U1008),"Missing space use.",
AND('Establishment details'!$C$14="Secondary",$V1008="Classbase"),"Invalid Status type",
AND(OR( $V1008="Classbase", $V1008="Teaching", $V1008="Early years",$V1008="SEND resourced"), NOT(ISBLANK($M1008))),"Space with status type and unusable type.",
AND($V1008= "Classbase",'Establishment details'!$C$23&gt;=10), "Classbase status is only valid in schools with a primary element.",
AND($I1008= "Large",$N1008 &gt; 3.5), "Large rooms with less than 3.5m height.",
AND(OR($V1008="Light practical (science)",$V1008="Light practical (science)",$V1008="Heavy practical (workshops)", $V1008="Heavy practical (clean)"), OR($O1008=0,ISBLANK($O1008))),"Missing sinks count for light and heavy practical spaces.",
AND($M1008 = "Other",ISBLANK($R1008)), "Invalid unusable type / missing note for other unusable type.",
AND($I1008 = "Heavy practical (workshops)",$U1008="DT workshops", $V1008 &lt;&gt; "Teaching"), "The status for a Heavy practical (workshops) – DT workshops  should be Teaching"
),
" ")</f>
        <v>Missing space use.</v>
      </c>
    </row>
    <row r="1009" spans="2:23" ht="15.4" x14ac:dyDescent="0.45">
      <c r="B1009" s="139"/>
      <c r="C1009" s="140"/>
      <c r="D1009" s="140"/>
      <c r="E1009" s="140"/>
      <c r="F1009" s="150" t="e" cm="1">
        <f t="array" ref="F1009">CONCATENATE(_xlfn.IFS($D1009="Mezzanine",LEFT($D1009,1), $D1009="Ground Floor",LEFT($D1009,1),$D1009="Basment ",LEFT($D1009,1), $D1009="1st Floor", "0"&amp;LEFT($D1009,1), $D1009="2nd Floor", "0"&amp;LEFT($D1009,1), $D1009="3rd Floor", "0"&amp;LEFT($D1009,1), $D1009="4th Floor", "0"&amp;LEFT($D1009,1), $D1009="5th Floor", "0"&amp;LEFT($D1009,1), $D1009="6th Floor", "0"&amp;LEFT($D1009,1),$D1009="7th Floor", "0"&amp;LEFT($D1009,1),$D1009="8th Floor", "0"&amp;LEFT($D1009,1),$D1009="9th Floor", "0"&amp;LEFT($D1009,1),$D1009="10th Floor", LEFT($D1009,2),$D1009="11th Floor", LEFT($D1009,2),$D1009="12th Floor", LEFT($D1009,2),$D1009="13th Floor", LEFT($D1009,2), $D1009="Lower Ground", LEFT($D1009)&amp;IF(ISNUMBER(FIND(" ",$D1009)),MID($D1009,FIND(" ",$D1009)+1,1),"")&amp;IF(ISNUMBER(FIND(" ",$D1009,FIND(" ",$D1009)+1)),MID($D1009,FIND(" ",$D1009,FIND(" ",$D1009)+1)+1,1),""),$D1009="Upper Ground", LEFT($D1009)&amp;IF(ISNUMBER(FIND(" ",$D1009)),MID($D1009,FIND(" ",$D1009)+1,1),"")&amp;IF(ISNUMBER(FIND(" ",$D1009,FIND(" ",$D1009)+1)),MID($D1009,FIND(" ",$D1009,FIND(" ",$D1009)+1)+1,1),"")),".0",$E1009)</f>
        <v>#N/A</v>
      </c>
      <c r="G1009" s="140"/>
      <c r="H1009" s="140"/>
      <c r="I1009" s="140"/>
      <c r="J1009" s="140"/>
      <c r="K1009" s="140"/>
      <c r="L1009" s="172" t="str" cm="1">
        <f t="array" ref="L1009">_xlfn.IFNA(
_xlfn.IFS(
AND($F1009=" ",$G1009=" ",$H1009=" "),"Please update all three: Surveyor Room Reference, Establishment Room Reference and Establishment Room Name",
AND(OR($I1009="General",$I1009="Open plan/ semi-open general",$I1009="Fitted",$I1009="Light practical (science)",$I1009="Light practical (other)",$I1009="Heavy practical (workshops)",$I1009="Heavy practical (clean)",$I1009="Large",$I1009="Storage"),$J1009=0,$K1009=0),"Please update Net Area or Non-net Area",
AND($B1009&lt;&gt;"OUT",$J1009=0,$I1009&lt;&gt;"Non-net",$M1009="85% Circulation"),"Net area not recorded for spaces with 85% circulation unusable type",
AND(OR($I1009="General",$I1009="Open plan/ semi-open general",$I1009="Fitted",$I1009="Light practical (science)",$I1009="Light practical (other)",$I1009="Heavy practical (workshops)",$I1009="Heavy practical (clean)",$I1009="Large",$I1009="Storage"),OR($J1009=0,ISBLANK($J1009))),"Net area not recorded in net spaces",
AND(OR($I1009="Non-net",$I1009="Outdoor space"),$J1009&gt;0),"Net Area Recorded in Non-net space",
AND($I1009="General",$J1009&gt;90),"This general space is over 90m2, please ensure that this space is entered as separate spaces if it usually used as separate spaces",
AND($I1009="Open plan/ semi-open general",$J1009&lt;27),"Open plan general space under 27m2",
AND(OR($K1009=0,ISBLANK($K1009)), $I1009="Non-net"),"Non-net area not recorded in non-net space"
),
" ")</f>
        <v xml:space="preserve"> </v>
      </c>
      <c r="M1009" s="140"/>
      <c r="N1009" s="140"/>
      <c r="O1009" s="140"/>
      <c r="P1009" s="140"/>
      <c r="Q1009" s="140"/>
      <c r="R1009" s="140"/>
      <c r="S1009" s="150">
        <f>NCA_Calculations!$J$1021</f>
        <v>0</v>
      </c>
      <c r="T1009" s="150">
        <f>NCA_Calculations!$K$1021</f>
        <v>0</v>
      </c>
      <c r="U1009" s="140"/>
      <c r="V1009" s="140"/>
      <c r="W1009" s="172" t="str" cm="1">
        <f t="array" ref="W1009">_xlfn.IFNA(
_xlfn.IFS(
ISBLANK($U1009),"Missing space use.",
AND('Establishment details'!$C$14="Secondary",$V1009="Classbase"),"Invalid Status type",
AND(OR( $V1009="Classbase", $V1009="Teaching", $V1009="Early years",$V1009="SEND resourced"), NOT(ISBLANK($M1009))),"Space with status type and unusable type.",
AND($V1009= "Classbase",'Establishment details'!$C$23&gt;=10), "Classbase status is only valid in schools with a primary element.",
AND($I1009= "Large",$N1009 &gt; 3.5), "Large rooms with less than 3.5m height.",
AND(OR($V1009="Light practical (science)",$V1009="Light practical (science)",$V1009="Heavy practical (workshops)", $V1009="Heavy practical (clean)"), OR($O1009=0,ISBLANK($O1009))),"Missing sinks count for light and heavy practical spaces.",
AND($M1009 = "Other",ISBLANK($R1009)), "Invalid unusable type / missing note for other unusable type.",
AND($I1009 = "Heavy practical (workshops)",$U1009="DT workshops", $V1009 &lt;&gt; "Teaching"), "The status for a Heavy practical (workshops) – DT workshops  should be Teaching"
),
" ")</f>
        <v>Missing space use.</v>
      </c>
    </row>
    <row r="1010" spans="2:23" ht="15.4" x14ac:dyDescent="0.45">
      <c r="B1010" s="139"/>
      <c r="C1010" s="140"/>
      <c r="D1010" s="140"/>
      <c r="E1010" s="140"/>
      <c r="F1010" s="150" t="e" cm="1">
        <f t="array" ref="F1010">CONCATENATE(_xlfn.IFS($D1010="Mezzanine",LEFT($D1010,1), $D1010="Ground Floor",LEFT($D1010,1),$D1010="Basment ",LEFT($D1010,1), $D1010="1st Floor", "0"&amp;LEFT($D1010,1), $D1010="2nd Floor", "0"&amp;LEFT($D1010,1), $D1010="3rd Floor", "0"&amp;LEFT($D1010,1), $D1010="4th Floor", "0"&amp;LEFT($D1010,1), $D1010="5th Floor", "0"&amp;LEFT($D1010,1), $D1010="6th Floor", "0"&amp;LEFT($D1010,1),$D1010="7th Floor", "0"&amp;LEFT($D1010,1),$D1010="8th Floor", "0"&amp;LEFT($D1010,1),$D1010="9th Floor", "0"&amp;LEFT($D1010,1),$D1010="10th Floor", LEFT($D1010,2),$D1010="11th Floor", LEFT($D1010,2),$D1010="12th Floor", LEFT($D1010,2),$D1010="13th Floor", LEFT($D1010,2), $D1010="Lower Ground", LEFT($D1010)&amp;IF(ISNUMBER(FIND(" ",$D1010)),MID($D1010,FIND(" ",$D1010)+1,1),"")&amp;IF(ISNUMBER(FIND(" ",$D1010,FIND(" ",$D1010)+1)),MID($D1010,FIND(" ",$D1010,FIND(" ",$D1010)+1)+1,1),""),$D1010="Upper Ground", LEFT($D1010)&amp;IF(ISNUMBER(FIND(" ",$D1010)),MID($D1010,FIND(" ",$D1010)+1,1),"")&amp;IF(ISNUMBER(FIND(" ",$D1010,FIND(" ",$D1010)+1)),MID($D1010,FIND(" ",$D1010,FIND(" ",$D1010)+1)+1,1),"")),".0",$E1010)</f>
        <v>#N/A</v>
      </c>
      <c r="G1010" s="140"/>
      <c r="H1010" s="140"/>
      <c r="I1010" s="140"/>
      <c r="J1010" s="140"/>
      <c r="K1010" s="140"/>
      <c r="L1010" s="172" t="str" cm="1">
        <f t="array" ref="L1010">_xlfn.IFNA(
_xlfn.IFS(
AND($F1010=" ",$G1010=" ",$H1010=" "),"Please update all three: Surveyor Room Reference, Establishment Room Reference and Establishment Room Name",
AND(OR($I1010="General",$I1010="Open plan/ semi-open general",$I1010="Fitted",$I1010="Light practical (science)",$I1010="Light practical (other)",$I1010="Heavy practical (workshops)",$I1010="Heavy practical (clean)",$I1010="Large",$I1010="Storage"),$J1010=0,$K1010=0),"Please update Net Area or Non-net Area",
AND($B1010&lt;&gt;"OUT",$J1010=0,$I1010&lt;&gt;"Non-net",$M1010="85% Circulation"),"Net area not recorded for spaces with 85% circulation unusable type",
AND(OR($I1010="General",$I1010="Open plan/ semi-open general",$I1010="Fitted",$I1010="Light practical (science)",$I1010="Light practical (other)",$I1010="Heavy practical (workshops)",$I1010="Heavy practical (clean)",$I1010="Large",$I1010="Storage"),OR($J1010=0,ISBLANK($J1010))),"Net area not recorded in net spaces",
AND(OR($I1010="Non-net",$I1010="Outdoor space"),$J1010&gt;0),"Net Area Recorded in Non-net space",
AND($I1010="General",$J1010&gt;90),"This general space is over 90m2, please ensure that this space is entered as separate spaces if it usually used as separate spaces",
AND($I1010="Open plan/ semi-open general",$J1010&lt;27),"Open plan general space under 27m2",
AND(OR($K1010=0,ISBLANK($K1010)), $I1010="Non-net"),"Non-net area not recorded in non-net space"
),
" ")</f>
        <v xml:space="preserve"> </v>
      </c>
      <c r="M1010" s="140"/>
      <c r="N1010" s="140"/>
      <c r="O1010" s="140"/>
      <c r="P1010" s="140"/>
      <c r="Q1010" s="140"/>
      <c r="R1010" s="140"/>
      <c r="S1010" s="150">
        <f>NCA_Calculations!$J$1022</f>
        <v>0</v>
      </c>
      <c r="T1010" s="150">
        <f>NCA_Calculations!$K$1022</f>
        <v>0</v>
      </c>
      <c r="U1010" s="140"/>
      <c r="V1010" s="140"/>
      <c r="W1010" s="172" t="str" cm="1">
        <f t="array" ref="W1010">_xlfn.IFNA(
_xlfn.IFS(
ISBLANK($U1010),"Missing space use.",
AND('Establishment details'!$C$14="Secondary",$V1010="Classbase"),"Invalid Status type",
AND(OR( $V1010="Classbase", $V1010="Teaching", $V1010="Early years",$V1010="SEND resourced"), NOT(ISBLANK($M1010))),"Space with status type and unusable type.",
AND($V1010= "Classbase",'Establishment details'!$C$23&gt;=10), "Classbase status is only valid in schools with a primary element.",
AND($I1010= "Large",$N1010 &gt; 3.5), "Large rooms with less than 3.5m height.",
AND(OR($V1010="Light practical (science)",$V1010="Light practical (science)",$V1010="Heavy practical (workshops)", $V1010="Heavy practical (clean)"), OR($O1010=0,ISBLANK($O1010))),"Missing sinks count for light and heavy practical spaces.",
AND($M1010 = "Other",ISBLANK($R1010)), "Invalid unusable type / missing note for other unusable type.",
AND($I1010 = "Heavy practical (workshops)",$U1010="DT workshops", $V1010 &lt;&gt; "Teaching"), "The status for a Heavy practical (workshops) – DT workshops  should be Teaching"
),
" ")</f>
        <v>Missing space use.</v>
      </c>
    </row>
    <row r="1011" spans="2:23" ht="15.4" x14ac:dyDescent="0.45">
      <c r="B1011" s="139"/>
      <c r="C1011" s="140"/>
      <c r="D1011" s="140"/>
      <c r="E1011" s="140"/>
      <c r="F1011" s="150" t="e" cm="1">
        <f t="array" ref="F1011">CONCATENATE(_xlfn.IFS($D1011="Mezzanine",LEFT($D1011,1), $D1011="Ground Floor",LEFT($D1011,1),$D1011="Basment ",LEFT($D1011,1), $D1011="1st Floor", "0"&amp;LEFT($D1011,1), $D1011="2nd Floor", "0"&amp;LEFT($D1011,1), $D1011="3rd Floor", "0"&amp;LEFT($D1011,1), $D1011="4th Floor", "0"&amp;LEFT($D1011,1), $D1011="5th Floor", "0"&amp;LEFT($D1011,1), $D1011="6th Floor", "0"&amp;LEFT($D1011,1),$D1011="7th Floor", "0"&amp;LEFT($D1011,1),$D1011="8th Floor", "0"&amp;LEFT($D1011,1),$D1011="9th Floor", "0"&amp;LEFT($D1011,1),$D1011="10th Floor", LEFT($D1011,2),$D1011="11th Floor", LEFT($D1011,2),$D1011="12th Floor", LEFT($D1011,2),$D1011="13th Floor", LEFT($D1011,2), $D1011="Lower Ground", LEFT($D1011)&amp;IF(ISNUMBER(FIND(" ",$D1011)),MID($D1011,FIND(" ",$D1011)+1,1),"")&amp;IF(ISNUMBER(FIND(" ",$D1011,FIND(" ",$D1011)+1)),MID($D1011,FIND(" ",$D1011,FIND(" ",$D1011)+1)+1,1),""),$D1011="Upper Ground", LEFT($D1011)&amp;IF(ISNUMBER(FIND(" ",$D1011)),MID($D1011,FIND(" ",$D1011)+1,1),"")&amp;IF(ISNUMBER(FIND(" ",$D1011,FIND(" ",$D1011)+1)),MID($D1011,FIND(" ",$D1011,FIND(" ",$D1011)+1)+1,1),"")),".0",$E1011)</f>
        <v>#N/A</v>
      </c>
      <c r="G1011" s="140"/>
      <c r="H1011" s="140"/>
      <c r="I1011" s="140"/>
      <c r="J1011" s="140"/>
      <c r="K1011" s="140"/>
      <c r="L1011" s="172" t="str" cm="1">
        <f t="array" ref="L1011">_xlfn.IFNA(
_xlfn.IFS(
AND($F1011=" ",$G1011=" ",$H1011=" "),"Please update all three: Surveyor Room Reference, Establishment Room Reference and Establishment Room Name",
AND(OR($I1011="General",$I1011="Open plan/ semi-open general",$I1011="Fitted",$I1011="Light practical (science)",$I1011="Light practical (other)",$I1011="Heavy practical (workshops)",$I1011="Heavy practical (clean)",$I1011="Large",$I1011="Storage"),$J1011=0,$K1011=0),"Please update Net Area or Non-net Area",
AND($B1011&lt;&gt;"OUT",$J1011=0,$I1011&lt;&gt;"Non-net",$M1011="85% Circulation"),"Net area not recorded for spaces with 85% circulation unusable type",
AND(OR($I1011="General",$I1011="Open plan/ semi-open general",$I1011="Fitted",$I1011="Light practical (science)",$I1011="Light practical (other)",$I1011="Heavy practical (workshops)",$I1011="Heavy practical (clean)",$I1011="Large",$I1011="Storage"),OR($J1011=0,ISBLANK($J1011))),"Net area not recorded in net spaces",
AND(OR($I1011="Non-net",$I1011="Outdoor space"),$J1011&gt;0),"Net Area Recorded in Non-net space",
AND($I1011="General",$J1011&gt;90),"This general space is over 90m2, please ensure that this space is entered as separate spaces if it usually used as separate spaces",
AND($I1011="Open plan/ semi-open general",$J1011&lt;27),"Open plan general space under 27m2",
AND(OR($K1011=0,ISBLANK($K1011)), $I1011="Non-net"),"Non-net area not recorded in non-net space"
),
" ")</f>
        <v xml:space="preserve"> </v>
      </c>
      <c r="M1011" s="140"/>
      <c r="N1011" s="140"/>
      <c r="O1011" s="140"/>
      <c r="P1011" s="140"/>
      <c r="Q1011" s="140"/>
      <c r="R1011" s="140"/>
      <c r="S1011" s="150">
        <f>NCA_Calculations!$J$1023</f>
        <v>0</v>
      </c>
      <c r="T1011" s="150">
        <f>NCA_Calculations!$K$1023</f>
        <v>0</v>
      </c>
      <c r="U1011" s="140"/>
      <c r="V1011" s="140"/>
      <c r="W1011" s="172" t="str" cm="1">
        <f t="array" ref="W1011">_xlfn.IFNA(
_xlfn.IFS(
ISBLANK($U1011),"Missing space use.",
AND('Establishment details'!$C$14="Secondary",$V1011="Classbase"),"Invalid Status type",
AND(OR( $V1011="Classbase", $V1011="Teaching", $V1011="Early years",$V1011="SEND resourced"), NOT(ISBLANK($M1011))),"Space with status type and unusable type.",
AND($V1011= "Classbase",'Establishment details'!$C$23&gt;=10), "Classbase status is only valid in schools with a primary element.",
AND($I1011= "Large",$N1011 &gt; 3.5), "Large rooms with less than 3.5m height.",
AND(OR($V1011="Light practical (science)",$V1011="Light practical (science)",$V1011="Heavy practical (workshops)", $V1011="Heavy practical (clean)"), OR($O1011=0,ISBLANK($O1011))),"Missing sinks count for light and heavy practical spaces.",
AND($M1011 = "Other",ISBLANK($R1011)), "Invalid unusable type / missing note for other unusable type.",
AND($I1011 = "Heavy practical (workshops)",$U1011="DT workshops", $V1011 &lt;&gt; "Teaching"), "The status for a Heavy practical (workshops) – DT workshops  should be Teaching"
),
" ")</f>
        <v>Missing space use.</v>
      </c>
    </row>
    <row r="1012" spans="2:23" ht="15.4" x14ac:dyDescent="0.45">
      <c r="B1012" s="139"/>
      <c r="C1012" s="140"/>
      <c r="D1012" s="140"/>
      <c r="E1012" s="140"/>
      <c r="F1012" s="150" t="e" cm="1">
        <f t="array" ref="F1012">CONCATENATE(_xlfn.IFS($D1012="Mezzanine",LEFT($D1012,1), $D1012="Ground Floor",LEFT($D1012,1),$D1012="Basment ",LEFT($D1012,1), $D1012="1st Floor", "0"&amp;LEFT($D1012,1), $D1012="2nd Floor", "0"&amp;LEFT($D1012,1), $D1012="3rd Floor", "0"&amp;LEFT($D1012,1), $D1012="4th Floor", "0"&amp;LEFT($D1012,1), $D1012="5th Floor", "0"&amp;LEFT($D1012,1), $D1012="6th Floor", "0"&amp;LEFT($D1012,1),$D1012="7th Floor", "0"&amp;LEFT($D1012,1),$D1012="8th Floor", "0"&amp;LEFT($D1012,1),$D1012="9th Floor", "0"&amp;LEFT($D1012,1),$D1012="10th Floor", LEFT($D1012,2),$D1012="11th Floor", LEFT($D1012,2),$D1012="12th Floor", LEFT($D1012,2),$D1012="13th Floor", LEFT($D1012,2), $D1012="Lower Ground", LEFT($D1012)&amp;IF(ISNUMBER(FIND(" ",$D1012)),MID($D1012,FIND(" ",$D1012)+1,1),"")&amp;IF(ISNUMBER(FIND(" ",$D1012,FIND(" ",$D1012)+1)),MID($D1012,FIND(" ",$D1012,FIND(" ",$D1012)+1)+1,1),""),$D1012="Upper Ground", LEFT($D1012)&amp;IF(ISNUMBER(FIND(" ",$D1012)),MID($D1012,FIND(" ",$D1012)+1,1),"")&amp;IF(ISNUMBER(FIND(" ",$D1012,FIND(" ",$D1012)+1)),MID($D1012,FIND(" ",$D1012,FIND(" ",$D1012)+1)+1,1),"")),".0",$E1012)</f>
        <v>#N/A</v>
      </c>
      <c r="G1012" s="140"/>
      <c r="H1012" s="140"/>
      <c r="I1012" s="140"/>
      <c r="J1012" s="140"/>
      <c r="K1012" s="140"/>
      <c r="L1012" s="172" t="str" cm="1">
        <f t="array" ref="L1012">_xlfn.IFNA(
_xlfn.IFS(
AND($F1012=" ",$G1012=" ",$H1012=" "),"Please update all three: Surveyor Room Reference, Establishment Room Reference and Establishment Room Name",
AND(OR($I1012="General",$I1012="Open plan/ semi-open general",$I1012="Fitted",$I1012="Light practical (science)",$I1012="Light practical (other)",$I1012="Heavy practical (workshops)",$I1012="Heavy practical (clean)",$I1012="Large",$I1012="Storage"),$J1012=0,$K1012=0),"Please update Net Area or Non-net Area",
AND($B1012&lt;&gt;"OUT",$J1012=0,$I1012&lt;&gt;"Non-net",$M1012="85% Circulation"),"Net area not recorded for spaces with 85% circulation unusable type",
AND(OR($I1012="General",$I1012="Open plan/ semi-open general",$I1012="Fitted",$I1012="Light practical (science)",$I1012="Light practical (other)",$I1012="Heavy practical (workshops)",$I1012="Heavy practical (clean)",$I1012="Large",$I1012="Storage"),OR($J1012=0,ISBLANK($J1012))),"Net area not recorded in net spaces",
AND(OR($I1012="Non-net",$I1012="Outdoor space"),$J1012&gt;0),"Net Area Recorded in Non-net space",
AND($I1012="General",$J1012&gt;90),"This general space is over 90m2, please ensure that this space is entered as separate spaces if it usually used as separate spaces",
AND($I1012="Open plan/ semi-open general",$J1012&lt;27),"Open plan general space under 27m2",
AND(OR($K1012=0,ISBLANK($K1012)), $I1012="Non-net"),"Non-net area not recorded in non-net space"
),
" ")</f>
        <v xml:space="preserve"> </v>
      </c>
      <c r="M1012" s="140"/>
      <c r="N1012" s="140"/>
      <c r="O1012" s="140"/>
      <c r="P1012" s="140"/>
      <c r="Q1012" s="140"/>
      <c r="R1012" s="140"/>
      <c r="S1012" s="150">
        <f>NCA_Calculations!$J$1024</f>
        <v>0</v>
      </c>
      <c r="T1012" s="150">
        <f>NCA_Calculations!$K$1024</f>
        <v>0</v>
      </c>
      <c r="U1012" s="140"/>
      <c r="V1012" s="140"/>
      <c r="W1012" s="172" t="str" cm="1">
        <f t="array" ref="W1012">_xlfn.IFNA(
_xlfn.IFS(
ISBLANK($U1012),"Missing space use.",
AND('Establishment details'!$C$14="Secondary",$V1012="Classbase"),"Invalid Status type",
AND(OR( $V1012="Classbase", $V1012="Teaching", $V1012="Early years",$V1012="SEND resourced"), NOT(ISBLANK($M1012))),"Space with status type and unusable type.",
AND($V1012= "Classbase",'Establishment details'!$C$23&gt;=10), "Classbase status is only valid in schools with a primary element.",
AND($I1012= "Large",$N1012 &gt; 3.5), "Large rooms with less than 3.5m height.",
AND(OR($V1012="Light practical (science)",$V1012="Light practical (science)",$V1012="Heavy practical (workshops)", $V1012="Heavy practical (clean)"), OR($O1012=0,ISBLANK($O1012))),"Missing sinks count for light and heavy practical spaces.",
AND($M1012 = "Other",ISBLANK($R1012)), "Invalid unusable type / missing note for other unusable type.",
AND($I1012 = "Heavy practical (workshops)",$U1012="DT workshops", $V1012 &lt;&gt; "Teaching"), "The status for a Heavy practical (workshops) – DT workshops  should be Teaching"
),
" ")</f>
        <v>Missing space use.</v>
      </c>
    </row>
    <row r="1013" spans="2:23" ht="15.4" x14ac:dyDescent="0.45">
      <c r="B1013" s="139"/>
      <c r="C1013" s="140"/>
      <c r="D1013" s="140"/>
      <c r="E1013" s="140"/>
      <c r="F1013" s="150" t="e" cm="1">
        <f t="array" ref="F1013">CONCATENATE(_xlfn.IFS($D1013="Mezzanine",LEFT($D1013,1), $D1013="Ground Floor",LEFT($D1013,1),$D1013="Basment ",LEFT($D1013,1), $D1013="1st Floor", "0"&amp;LEFT($D1013,1), $D1013="2nd Floor", "0"&amp;LEFT($D1013,1), $D1013="3rd Floor", "0"&amp;LEFT($D1013,1), $D1013="4th Floor", "0"&amp;LEFT($D1013,1), $D1013="5th Floor", "0"&amp;LEFT($D1013,1), $D1013="6th Floor", "0"&amp;LEFT($D1013,1),$D1013="7th Floor", "0"&amp;LEFT($D1013,1),$D1013="8th Floor", "0"&amp;LEFT($D1013,1),$D1013="9th Floor", "0"&amp;LEFT($D1013,1),$D1013="10th Floor", LEFT($D1013,2),$D1013="11th Floor", LEFT($D1013,2),$D1013="12th Floor", LEFT($D1013,2),$D1013="13th Floor", LEFT($D1013,2), $D1013="Lower Ground", LEFT($D1013)&amp;IF(ISNUMBER(FIND(" ",$D1013)),MID($D1013,FIND(" ",$D1013)+1,1),"")&amp;IF(ISNUMBER(FIND(" ",$D1013,FIND(" ",$D1013)+1)),MID($D1013,FIND(" ",$D1013,FIND(" ",$D1013)+1)+1,1),""),$D1013="Upper Ground", LEFT($D1013)&amp;IF(ISNUMBER(FIND(" ",$D1013)),MID($D1013,FIND(" ",$D1013)+1,1),"")&amp;IF(ISNUMBER(FIND(" ",$D1013,FIND(" ",$D1013)+1)),MID($D1013,FIND(" ",$D1013,FIND(" ",$D1013)+1)+1,1),"")),".0",$E1013)</f>
        <v>#N/A</v>
      </c>
      <c r="G1013" s="140"/>
      <c r="H1013" s="140"/>
      <c r="I1013" s="140"/>
      <c r="J1013" s="140"/>
      <c r="K1013" s="140"/>
      <c r="L1013" s="172" t="str" cm="1">
        <f t="array" ref="L1013">_xlfn.IFNA(
_xlfn.IFS(
AND($F1013=" ",$G1013=" ",$H1013=" "),"Please update all three: Surveyor Room Reference, Establishment Room Reference and Establishment Room Name",
AND(OR($I1013="General",$I1013="Open plan/ semi-open general",$I1013="Fitted",$I1013="Light practical (science)",$I1013="Light practical (other)",$I1013="Heavy practical (workshops)",$I1013="Heavy practical (clean)",$I1013="Large",$I1013="Storage"),$J1013=0,$K1013=0),"Please update Net Area or Non-net Area",
AND($B1013&lt;&gt;"OUT",$J1013=0,$I1013&lt;&gt;"Non-net",$M1013="85% Circulation"),"Net area not recorded for spaces with 85% circulation unusable type",
AND(OR($I1013="General",$I1013="Open plan/ semi-open general",$I1013="Fitted",$I1013="Light practical (science)",$I1013="Light practical (other)",$I1013="Heavy practical (workshops)",$I1013="Heavy practical (clean)",$I1013="Large",$I1013="Storage"),OR($J1013=0,ISBLANK($J1013))),"Net area not recorded in net spaces",
AND(OR($I1013="Non-net",$I1013="Outdoor space"),$J1013&gt;0),"Net Area Recorded in Non-net space",
AND($I1013="General",$J1013&gt;90),"This general space is over 90m2, please ensure that this space is entered as separate spaces if it usually used as separate spaces",
AND($I1013="Open plan/ semi-open general",$J1013&lt;27),"Open plan general space under 27m2",
AND(OR($K1013=0,ISBLANK($K1013)), $I1013="Non-net"),"Non-net area not recorded in non-net space"
),
" ")</f>
        <v xml:space="preserve"> </v>
      </c>
      <c r="M1013" s="140"/>
      <c r="N1013" s="140"/>
      <c r="O1013" s="140"/>
      <c r="P1013" s="140"/>
      <c r="Q1013" s="140"/>
      <c r="R1013" s="140"/>
      <c r="S1013" s="150">
        <f>NCA_Calculations!$J$1025</f>
        <v>0</v>
      </c>
      <c r="T1013" s="150">
        <f>NCA_Calculations!$K$1025</f>
        <v>0</v>
      </c>
      <c r="U1013" s="140"/>
      <c r="V1013" s="140"/>
      <c r="W1013" s="172" t="str" cm="1">
        <f t="array" ref="W1013">_xlfn.IFNA(
_xlfn.IFS(
ISBLANK($U1013),"Missing space use.",
AND('Establishment details'!$C$14="Secondary",$V1013="Classbase"),"Invalid Status type",
AND(OR( $V1013="Classbase", $V1013="Teaching", $V1013="Early years",$V1013="SEND resourced"), NOT(ISBLANK($M1013))),"Space with status type and unusable type.",
AND($V1013= "Classbase",'Establishment details'!$C$23&gt;=10), "Classbase status is only valid in schools with a primary element.",
AND($I1013= "Large",$N1013 &gt; 3.5), "Large rooms with less than 3.5m height.",
AND(OR($V1013="Light practical (science)",$V1013="Light practical (science)",$V1013="Heavy practical (workshops)", $V1013="Heavy practical (clean)"), OR($O1013=0,ISBLANK($O1013))),"Missing sinks count for light and heavy practical spaces.",
AND($M1013 = "Other",ISBLANK($R1013)), "Invalid unusable type / missing note for other unusable type.",
AND($I1013 = "Heavy practical (workshops)",$U1013="DT workshops", $V1013 &lt;&gt; "Teaching"), "The status for a Heavy practical (workshops) – DT workshops  should be Teaching"
),
" ")</f>
        <v>Missing space use.</v>
      </c>
    </row>
    <row r="1014" spans="2:23" ht="15.4" x14ac:dyDescent="0.45">
      <c r="B1014" s="139"/>
      <c r="C1014" s="140"/>
      <c r="D1014" s="140"/>
      <c r="E1014" s="140"/>
      <c r="F1014" s="150" t="e" cm="1">
        <f t="array" ref="F1014">CONCATENATE(_xlfn.IFS($D1014="Mezzanine",LEFT($D1014,1), $D1014="Ground Floor",LEFT($D1014,1),$D1014="Basment ",LEFT($D1014,1), $D1014="1st Floor", "0"&amp;LEFT($D1014,1), $D1014="2nd Floor", "0"&amp;LEFT($D1014,1), $D1014="3rd Floor", "0"&amp;LEFT($D1014,1), $D1014="4th Floor", "0"&amp;LEFT($D1014,1), $D1014="5th Floor", "0"&amp;LEFT($D1014,1), $D1014="6th Floor", "0"&amp;LEFT($D1014,1),$D1014="7th Floor", "0"&amp;LEFT($D1014,1),$D1014="8th Floor", "0"&amp;LEFT($D1014,1),$D1014="9th Floor", "0"&amp;LEFT($D1014,1),$D1014="10th Floor", LEFT($D1014,2),$D1014="11th Floor", LEFT($D1014,2),$D1014="12th Floor", LEFT($D1014,2),$D1014="13th Floor", LEFT($D1014,2), $D1014="Lower Ground", LEFT($D1014)&amp;IF(ISNUMBER(FIND(" ",$D1014)),MID($D1014,FIND(" ",$D1014)+1,1),"")&amp;IF(ISNUMBER(FIND(" ",$D1014,FIND(" ",$D1014)+1)),MID($D1014,FIND(" ",$D1014,FIND(" ",$D1014)+1)+1,1),""),$D1014="Upper Ground", LEFT($D1014)&amp;IF(ISNUMBER(FIND(" ",$D1014)),MID($D1014,FIND(" ",$D1014)+1,1),"")&amp;IF(ISNUMBER(FIND(" ",$D1014,FIND(" ",$D1014)+1)),MID($D1014,FIND(" ",$D1014,FIND(" ",$D1014)+1)+1,1),"")),".0",$E1014)</f>
        <v>#N/A</v>
      </c>
      <c r="G1014" s="140"/>
      <c r="H1014" s="140"/>
      <c r="I1014" s="140"/>
      <c r="J1014" s="140"/>
      <c r="K1014" s="140"/>
      <c r="L1014" s="172" t="str" cm="1">
        <f t="array" ref="L1014">_xlfn.IFNA(
_xlfn.IFS(
AND($F1014=" ",$G1014=" ",$H1014=" "),"Please update all three: Surveyor Room Reference, Establishment Room Reference and Establishment Room Name",
AND(OR($I1014="General",$I1014="Open plan/ semi-open general",$I1014="Fitted",$I1014="Light practical (science)",$I1014="Light practical (other)",$I1014="Heavy practical (workshops)",$I1014="Heavy practical (clean)",$I1014="Large",$I1014="Storage"),$J1014=0,$K1014=0),"Please update Net Area or Non-net Area",
AND($B1014&lt;&gt;"OUT",$J1014=0,$I1014&lt;&gt;"Non-net",$M1014="85% Circulation"),"Net area not recorded for spaces with 85% circulation unusable type",
AND(OR($I1014="General",$I1014="Open plan/ semi-open general",$I1014="Fitted",$I1014="Light practical (science)",$I1014="Light practical (other)",$I1014="Heavy practical (workshops)",$I1014="Heavy practical (clean)",$I1014="Large",$I1014="Storage"),OR($J1014=0,ISBLANK($J1014))),"Net area not recorded in net spaces",
AND(OR($I1014="Non-net",$I1014="Outdoor space"),$J1014&gt;0),"Net Area Recorded in Non-net space",
AND($I1014="General",$J1014&gt;90),"This general space is over 90m2, please ensure that this space is entered as separate spaces if it usually used as separate spaces",
AND($I1014="Open plan/ semi-open general",$J1014&lt;27),"Open plan general space under 27m2",
AND(OR($K1014=0,ISBLANK($K1014)), $I1014="Non-net"),"Non-net area not recorded in non-net space"
),
" ")</f>
        <v xml:space="preserve"> </v>
      </c>
      <c r="M1014" s="140"/>
      <c r="N1014" s="140"/>
      <c r="O1014" s="140"/>
      <c r="P1014" s="140"/>
      <c r="Q1014" s="140"/>
      <c r="R1014" s="140"/>
      <c r="S1014" s="150">
        <f>NCA_Calculations!$J$1026</f>
        <v>0</v>
      </c>
      <c r="T1014" s="150">
        <f>NCA_Calculations!$K$1026</f>
        <v>0</v>
      </c>
      <c r="U1014" s="140"/>
      <c r="V1014" s="140"/>
      <c r="W1014" s="172" t="str" cm="1">
        <f t="array" ref="W1014">_xlfn.IFNA(
_xlfn.IFS(
ISBLANK($U1014),"Missing space use.",
AND('Establishment details'!$C$14="Secondary",$V1014="Classbase"),"Invalid Status type",
AND(OR( $V1014="Classbase", $V1014="Teaching", $V1014="Early years",$V1014="SEND resourced"), NOT(ISBLANK($M1014))),"Space with status type and unusable type.",
AND($V1014= "Classbase",'Establishment details'!$C$23&gt;=10), "Classbase status is only valid in schools with a primary element.",
AND($I1014= "Large",$N1014 &gt; 3.5), "Large rooms with less than 3.5m height.",
AND(OR($V1014="Light practical (science)",$V1014="Light practical (science)",$V1014="Heavy practical (workshops)", $V1014="Heavy practical (clean)"), OR($O1014=0,ISBLANK($O1014))),"Missing sinks count for light and heavy practical spaces.",
AND($M1014 = "Other",ISBLANK($R1014)), "Invalid unusable type / missing note for other unusable type.",
AND($I1014 = "Heavy practical (workshops)",$U1014="DT workshops", $V1014 &lt;&gt; "Teaching"), "The status for a Heavy practical (workshops) – DT workshops  should be Teaching"
),
" ")</f>
        <v>Missing space use.</v>
      </c>
    </row>
    <row r="1015" spans="2:23" ht="15.4" x14ac:dyDescent="0.45">
      <c r="B1015" s="139"/>
      <c r="C1015" s="140"/>
      <c r="D1015" s="140"/>
      <c r="E1015" s="140"/>
      <c r="F1015" s="150" t="e" cm="1">
        <f t="array" ref="F1015">CONCATENATE(_xlfn.IFS($D1015="Mezzanine",LEFT($D1015,1), $D1015="Ground Floor",LEFT($D1015,1),$D1015="Basment ",LEFT($D1015,1), $D1015="1st Floor", "0"&amp;LEFT($D1015,1), $D1015="2nd Floor", "0"&amp;LEFT($D1015,1), $D1015="3rd Floor", "0"&amp;LEFT($D1015,1), $D1015="4th Floor", "0"&amp;LEFT($D1015,1), $D1015="5th Floor", "0"&amp;LEFT($D1015,1), $D1015="6th Floor", "0"&amp;LEFT($D1015,1),$D1015="7th Floor", "0"&amp;LEFT($D1015,1),$D1015="8th Floor", "0"&amp;LEFT($D1015,1),$D1015="9th Floor", "0"&amp;LEFT($D1015,1),$D1015="10th Floor", LEFT($D1015,2),$D1015="11th Floor", LEFT($D1015,2),$D1015="12th Floor", LEFT($D1015,2),$D1015="13th Floor", LEFT($D1015,2), $D1015="Lower Ground", LEFT($D1015)&amp;IF(ISNUMBER(FIND(" ",$D1015)),MID($D1015,FIND(" ",$D1015)+1,1),"")&amp;IF(ISNUMBER(FIND(" ",$D1015,FIND(" ",$D1015)+1)),MID($D1015,FIND(" ",$D1015,FIND(" ",$D1015)+1)+1,1),""),$D1015="Upper Ground", LEFT($D1015)&amp;IF(ISNUMBER(FIND(" ",$D1015)),MID($D1015,FIND(" ",$D1015)+1,1),"")&amp;IF(ISNUMBER(FIND(" ",$D1015,FIND(" ",$D1015)+1)),MID($D1015,FIND(" ",$D1015,FIND(" ",$D1015)+1)+1,1),"")),".0",$E1015)</f>
        <v>#N/A</v>
      </c>
      <c r="G1015" s="140"/>
      <c r="H1015" s="140"/>
      <c r="I1015" s="140"/>
      <c r="J1015" s="140"/>
      <c r="K1015" s="140"/>
      <c r="L1015" s="172" t="str" cm="1">
        <f t="array" ref="L1015">_xlfn.IFNA(
_xlfn.IFS(
AND($F1015=" ",$G1015=" ",$H1015=" "),"Please update all three: Surveyor Room Reference, Establishment Room Reference and Establishment Room Name",
AND(OR($I1015="General",$I1015="Open plan/ semi-open general",$I1015="Fitted",$I1015="Light practical (science)",$I1015="Light practical (other)",$I1015="Heavy practical (workshops)",$I1015="Heavy practical (clean)",$I1015="Large",$I1015="Storage"),$J1015=0,$K1015=0),"Please update Net Area or Non-net Area",
AND($B1015&lt;&gt;"OUT",$J1015=0,$I1015&lt;&gt;"Non-net",$M1015="85% Circulation"),"Net area not recorded for spaces with 85% circulation unusable type",
AND(OR($I1015="General",$I1015="Open plan/ semi-open general",$I1015="Fitted",$I1015="Light practical (science)",$I1015="Light practical (other)",$I1015="Heavy practical (workshops)",$I1015="Heavy practical (clean)",$I1015="Large",$I1015="Storage"),OR($J1015=0,ISBLANK($J1015))),"Net area not recorded in net spaces",
AND(OR($I1015="Non-net",$I1015="Outdoor space"),$J1015&gt;0),"Net Area Recorded in Non-net space",
AND($I1015="General",$J1015&gt;90),"This general space is over 90m2, please ensure that this space is entered as separate spaces if it usually used as separate spaces",
AND($I1015="Open plan/ semi-open general",$J1015&lt;27),"Open plan general space under 27m2",
AND(OR($K1015=0,ISBLANK($K1015)), $I1015="Non-net"),"Non-net area not recorded in non-net space"
),
" ")</f>
        <v xml:space="preserve"> </v>
      </c>
      <c r="M1015" s="140"/>
      <c r="N1015" s="140"/>
      <c r="O1015" s="140"/>
      <c r="P1015" s="140"/>
      <c r="Q1015" s="140"/>
      <c r="R1015" s="140"/>
      <c r="S1015" s="150">
        <f>NCA_Calculations!$J$1027</f>
        <v>0</v>
      </c>
      <c r="T1015" s="150">
        <f>NCA_Calculations!$K$1027</f>
        <v>0</v>
      </c>
      <c r="U1015" s="140"/>
      <c r="V1015" s="140"/>
      <c r="W1015" s="172" t="str" cm="1">
        <f t="array" ref="W1015">_xlfn.IFNA(
_xlfn.IFS(
ISBLANK($U1015),"Missing space use.",
AND('Establishment details'!$C$14="Secondary",$V1015="Classbase"),"Invalid Status type",
AND(OR( $V1015="Classbase", $V1015="Teaching", $V1015="Early years",$V1015="SEND resourced"), NOT(ISBLANK($M1015))),"Space with status type and unusable type.",
AND($V1015= "Classbase",'Establishment details'!$C$23&gt;=10), "Classbase status is only valid in schools with a primary element.",
AND($I1015= "Large",$N1015 &gt; 3.5), "Large rooms with less than 3.5m height.",
AND(OR($V1015="Light practical (science)",$V1015="Light practical (science)",$V1015="Heavy practical (workshops)", $V1015="Heavy practical (clean)"), OR($O1015=0,ISBLANK($O1015))),"Missing sinks count for light and heavy practical spaces.",
AND($M1015 = "Other",ISBLANK($R1015)), "Invalid unusable type / missing note for other unusable type.",
AND($I1015 = "Heavy practical (workshops)",$U1015="DT workshops", $V1015 &lt;&gt; "Teaching"), "The status for a Heavy practical (workshops) – DT workshops  should be Teaching"
),
" ")</f>
        <v>Missing space use.</v>
      </c>
    </row>
    <row r="1016" spans="2:23" ht="15.4" x14ac:dyDescent="0.45">
      <c r="B1016" s="139"/>
      <c r="C1016" s="140"/>
      <c r="D1016" s="140"/>
      <c r="E1016" s="140"/>
      <c r="F1016" s="150" t="e" cm="1">
        <f t="array" ref="F1016">CONCATENATE(_xlfn.IFS($D1016="Mezzanine",LEFT($D1016,1), $D1016="Ground Floor",LEFT($D1016,1),$D1016="Basment ",LEFT($D1016,1), $D1016="1st Floor", "0"&amp;LEFT($D1016,1), $D1016="2nd Floor", "0"&amp;LEFT($D1016,1), $D1016="3rd Floor", "0"&amp;LEFT($D1016,1), $D1016="4th Floor", "0"&amp;LEFT($D1016,1), $D1016="5th Floor", "0"&amp;LEFT($D1016,1), $D1016="6th Floor", "0"&amp;LEFT($D1016,1),$D1016="7th Floor", "0"&amp;LEFT($D1016,1),$D1016="8th Floor", "0"&amp;LEFT($D1016,1),$D1016="9th Floor", "0"&amp;LEFT($D1016,1),$D1016="10th Floor", LEFT($D1016,2),$D1016="11th Floor", LEFT($D1016,2),$D1016="12th Floor", LEFT($D1016,2),$D1016="13th Floor", LEFT($D1016,2), $D1016="Lower Ground", LEFT($D1016)&amp;IF(ISNUMBER(FIND(" ",$D1016)),MID($D1016,FIND(" ",$D1016)+1,1),"")&amp;IF(ISNUMBER(FIND(" ",$D1016,FIND(" ",$D1016)+1)),MID($D1016,FIND(" ",$D1016,FIND(" ",$D1016)+1)+1,1),""),$D1016="Upper Ground", LEFT($D1016)&amp;IF(ISNUMBER(FIND(" ",$D1016)),MID($D1016,FIND(" ",$D1016)+1,1),"")&amp;IF(ISNUMBER(FIND(" ",$D1016,FIND(" ",$D1016)+1)),MID($D1016,FIND(" ",$D1016,FIND(" ",$D1016)+1)+1,1),"")),".0",$E1016)</f>
        <v>#N/A</v>
      </c>
      <c r="G1016" s="140"/>
      <c r="H1016" s="140"/>
      <c r="I1016" s="140"/>
      <c r="J1016" s="140"/>
      <c r="K1016" s="140"/>
      <c r="L1016" s="172" t="str" cm="1">
        <f t="array" ref="L1016">_xlfn.IFNA(
_xlfn.IFS(
AND($F1016=" ",$G1016=" ",$H1016=" "),"Please update all three: Surveyor Room Reference, Establishment Room Reference and Establishment Room Name",
AND(OR($I1016="General",$I1016="Open plan/ semi-open general",$I1016="Fitted",$I1016="Light practical (science)",$I1016="Light practical (other)",$I1016="Heavy practical (workshops)",$I1016="Heavy practical (clean)",$I1016="Large",$I1016="Storage"),$J1016=0,$K1016=0),"Please update Net Area or Non-net Area",
AND($B1016&lt;&gt;"OUT",$J1016=0,$I1016&lt;&gt;"Non-net",$M1016="85% Circulation"),"Net area not recorded for spaces with 85% circulation unusable type",
AND(OR($I1016="General",$I1016="Open plan/ semi-open general",$I1016="Fitted",$I1016="Light practical (science)",$I1016="Light practical (other)",$I1016="Heavy practical (workshops)",$I1016="Heavy practical (clean)",$I1016="Large",$I1016="Storage"),OR($J1016=0,ISBLANK($J1016))),"Net area not recorded in net spaces",
AND(OR($I1016="Non-net",$I1016="Outdoor space"),$J1016&gt;0),"Net Area Recorded in Non-net space",
AND($I1016="General",$J1016&gt;90),"This general space is over 90m2, please ensure that this space is entered as separate spaces if it usually used as separate spaces",
AND($I1016="Open plan/ semi-open general",$J1016&lt;27),"Open plan general space under 27m2",
AND(OR($K1016=0,ISBLANK($K1016)), $I1016="Non-net"),"Non-net area not recorded in non-net space"
),
" ")</f>
        <v xml:space="preserve"> </v>
      </c>
      <c r="M1016" s="140"/>
      <c r="N1016" s="140"/>
      <c r="O1016" s="140"/>
      <c r="P1016" s="140"/>
      <c r="Q1016" s="140"/>
      <c r="R1016" s="140"/>
      <c r="S1016" s="150">
        <f>NCA_Calculations!$J$1028</f>
        <v>0</v>
      </c>
      <c r="T1016" s="150">
        <f>NCA_Calculations!$K$1028</f>
        <v>0</v>
      </c>
      <c r="U1016" s="140"/>
      <c r="V1016" s="140"/>
      <c r="W1016" s="172" t="str" cm="1">
        <f t="array" ref="W1016">_xlfn.IFNA(
_xlfn.IFS(
ISBLANK($U1016),"Missing space use.",
AND('Establishment details'!$C$14="Secondary",$V1016="Classbase"),"Invalid Status type",
AND(OR( $V1016="Classbase", $V1016="Teaching", $V1016="Early years",$V1016="SEND resourced"), NOT(ISBLANK($M1016))),"Space with status type and unusable type.",
AND($V1016= "Classbase",'Establishment details'!$C$23&gt;=10), "Classbase status is only valid in schools with a primary element.",
AND($I1016= "Large",$N1016 &gt; 3.5), "Large rooms with less than 3.5m height.",
AND(OR($V1016="Light practical (science)",$V1016="Light practical (science)",$V1016="Heavy practical (workshops)", $V1016="Heavy practical (clean)"), OR($O1016=0,ISBLANK($O1016))),"Missing sinks count for light and heavy practical spaces.",
AND($M1016 = "Other",ISBLANK($R1016)), "Invalid unusable type / missing note for other unusable type.",
AND($I1016 = "Heavy practical (workshops)",$U1016="DT workshops", $V1016 &lt;&gt; "Teaching"), "The status for a Heavy practical (workshops) – DT workshops  should be Teaching"
),
" ")</f>
        <v>Missing space use.</v>
      </c>
    </row>
    <row r="1017" spans="2:23" ht="15.4" x14ac:dyDescent="0.45">
      <c r="B1017" s="139"/>
      <c r="C1017" s="140"/>
      <c r="D1017" s="140"/>
      <c r="E1017" s="140"/>
      <c r="F1017" s="150" t="e" cm="1">
        <f t="array" ref="F1017">CONCATENATE(_xlfn.IFS($D1017="Mezzanine",LEFT($D1017,1), $D1017="Ground Floor",LEFT($D1017,1),$D1017="Basment ",LEFT($D1017,1), $D1017="1st Floor", "0"&amp;LEFT($D1017,1), $D1017="2nd Floor", "0"&amp;LEFT($D1017,1), $D1017="3rd Floor", "0"&amp;LEFT($D1017,1), $D1017="4th Floor", "0"&amp;LEFT($D1017,1), $D1017="5th Floor", "0"&amp;LEFT($D1017,1), $D1017="6th Floor", "0"&amp;LEFT($D1017,1),$D1017="7th Floor", "0"&amp;LEFT($D1017,1),$D1017="8th Floor", "0"&amp;LEFT($D1017,1),$D1017="9th Floor", "0"&amp;LEFT($D1017,1),$D1017="10th Floor", LEFT($D1017,2),$D1017="11th Floor", LEFT($D1017,2),$D1017="12th Floor", LEFT($D1017,2),$D1017="13th Floor", LEFT($D1017,2), $D1017="Lower Ground", LEFT($D1017)&amp;IF(ISNUMBER(FIND(" ",$D1017)),MID($D1017,FIND(" ",$D1017)+1,1),"")&amp;IF(ISNUMBER(FIND(" ",$D1017,FIND(" ",$D1017)+1)),MID($D1017,FIND(" ",$D1017,FIND(" ",$D1017)+1)+1,1),""),$D1017="Upper Ground", LEFT($D1017)&amp;IF(ISNUMBER(FIND(" ",$D1017)),MID($D1017,FIND(" ",$D1017)+1,1),"")&amp;IF(ISNUMBER(FIND(" ",$D1017,FIND(" ",$D1017)+1)),MID($D1017,FIND(" ",$D1017,FIND(" ",$D1017)+1)+1,1),"")),".0",$E1017)</f>
        <v>#N/A</v>
      </c>
      <c r="G1017" s="140"/>
      <c r="H1017" s="140"/>
      <c r="I1017" s="140"/>
      <c r="J1017" s="140"/>
      <c r="K1017" s="140"/>
      <c r="L1017" s="172" t="str" cm="1">
        <f t="array" ref="L1017">_xlfn.IFNA(
_xlfn.IFS(
AND($F1017=" ",$G1017=" ",$H1017=" "),"Please update all three: Surveyor Room Reference, Establishment Room Reference and Establishment Room Name",
AND(OR($I1017="General",$I1017="Open plan/ semi-open general",$I1017="Fitted",$I1017="Light practical (science)",$I1017="Light practical (other)",$I1017="Heavy practical (workshops)",$I1017="Heavy practical (clean)",$I1017="Large",$I1017="Storage"),$J1017=0,$K1017=0),"Please update Net Area or Non-net Area",
AND($B1017&lt;&gt;"OUT",$J1017=0,$I1017&lt;&gt;"Non-net",$M1017="85% Circulation"),"Net area not recorded for spaces with 85% circulation unusable type",
AND(OR($I1017="General",$I1017="Open plan/ semi-open general",$I1017="Fitted",$I1017="Light practical (science)",$I1017="Light practical (other)",$I1017="Heavy practical (workshops)",$I1017="Heavy practical (clean)",$I1017="Large",$I1017="Storage"),OR($J1017=0,ISBLANK($J1017))),"Net area not recorded in net spaces",
AND(OR($I1017="Non-net",$I1017="Outdoor space"),$J1017&gt;0),"Net Area Recorded in Non-net space",
AND($I1017="General",$J1017&gt;90),"This general space is over 90m2, please ensure that this space is entered as separate spaces if it usually used as separate spaces",
AND($I1017="Open plan/ semi-open general",$J1017&lt;27),"Open plan general space under 27m2",
AND(OR($K1017=0,ISBLANK($K1017)), $I1017="Non-net"),"Non-net area not recorded in non-net space"
),
" ")</f>
        <v xml:space="preserve"> </v>
      </c>
      <c r="M1017" s="140"/>
      <c r="N1017" s="140"/>
      <c r="O1017" s="140"/>
      <c r="P1017" s="140"/>
      <c r="Q1017" s="140"/>
      <c r="R1017" s="140"/>
      <c r="S1017" s="150">
        <f>NCA_Calculations!$J$1029</f>
        <v>0</v>
      </c>
      <c r="T1017" s="150">
        <f>NCA_Calculations!$K$1029</f>
        <v>0</v>
      </c>
      <c r="U1017" s="140"/>
      <c r="V1017" s="140"/>
      <c r="W1017" s="172" t="str" cm="1">
        <f t="array" ref="W1017">_xlfn.IFNA(
_xlfn.IFS(
ISBLANK($U1017),"Missing space use.",
AND('Establishment details'!$C$14="Secondary",$V1017="Classbase"),"Invalid Status type",
AND(OR( $V1017="Classbase", $V1017="Teaching", $V1017="Early years",$V1017="SEND resourced"), NOT(ISBLANK($M1017))),"Space with status type and unusable type.",
AND($V1017= "Classbase",'Establishment details'!$C$23&gt;=10), "Classbase status is only valid in schools with a primary element.",
AND($I1017= "Large",$N1017 &gt; 3.5), "Large rooms with less than 3.5m height.",
AND(OR($V1017="Light practical (science)",$V1017="Light practical (science)",$V1017="Heavy practical (workshops)", $V1017="Heavy practical (clean)"), OR($O1017=0,ISBLANK($O1017))),"Missing sinks count for light and heavy practical spaces.",
AND($M1017 = "Other",ISBLANK($R1017)), "Invalid unusable type / missing note for other unusable type.",
AND($I1017 = "Heavy practical (workshops)",$U1017="DT workshops", $V1017 &lt;&gt; "Teaching"), "The status for a Heavy practical (workshops) – DT workshops  should be Teaching"
),
" ")</f>
        <v>Missing space use.</v>
      </c>
    </row>
    <row r="1018" spans="2:23" ht="15.4" x14ac:dyDescent="0.45">
      <c r="B1018" s="139"/>
      <c r="C1018" s="140"/>
      <c r="D1018" s="140"/>
      <c r="E1018" s="140"/>
      <c r="F1018" s="150" t="e" cm="1">
        <f t="array" ref="F1018">CONCATENATE(_xlfn.IFS($D1018="Mezzanine",LEFT($D1018,1), $D1018="Ground Floor",LEFT($D1018,1),$D1018="Basment ",LEFT($D1018,1), $D1018="1st Floor", "0"&amp;LEFT($D1018,1), $D1018="2nd Floor", "0"&amp;LEFT($D1018,1), $D1018="3rd Floor", "0"&amp;LEFT($D1018,1), $D1018="4th Floor", "0"&amp;LEFT($D1018,1), $D1018="5th Floor", "0"&amp;LEFT($D1018,1), $D1018="6th Floor", "0"&amp;LEFT($D1018,1),$D1018="7th Floor", "0"&amp;LEFT($D1018,1),$D1018="8th Floor", "0"&amp;LEFT($D1018,1),$D1018="9th Floor", "0"&amp;LEFT($D1018,1),$D1018="10th Floor", LEFT($D1018,2),$D1018="11th Floor", LEFT($D1018,2),$D1018="12th Floor", LEFT($D1018,2),$D1018="13th Floor", LEFT($D1018,2), $D1018="Lower Ground", LEFT($D1018)&amp;IF(ISNUMBER(FIND(" ",$D1018)),MID($D1018,FIND(" ",$D1018)+1,1),"")&amp;IF(ISNUMBER(FIND(" ",$D1018,FIND(" ",$D1018)+1)),MID($D1018,FIND(" ",$D1018,FIND(" ",$D1018)+1)+1,1),""),$D1018="Upper Ground", LEFT($D1018)&amp;IF(ISNUMBER(FIND(" ",$D1018)),MID($D1018,FIND(" ",$D1018)+1,1),"")&amp;IF(ISNUMBER(FIND(" ",$D1018,FIND(" ",$D1018)+1)),MID($D1018,FIND(" ",$D1018,FIND(" ",$D1018)+1)+1,1),"")),".0",$E1018)</f>
        <v>#N/A</v>
      </c>
      <c r="G1018" s="140"/>
      <c r="H1018" s="140"/>
      <c r="I1018" s="140"/>
      <c r="J1018" s="140"/>
      <c r="K1018" s="140"/>
      <c r="L1018" s="172" t="str" cm="1">
        <f t="array" ref="L1018">_xlfn.IFNA(
_xlfn.IFS(
AND($F1018=" ",$G1018=" ",$H1018=" "),"Please update all three: Surveyor Room Reference, Establishment Room Reference and Establishment Room Name",
AND(OR($I1018="General",$I1018="Open plan/ semi-open general",$I1018="Fitted",$I1018="Light practical (science)",$I1018="Light practical (other)",$I1018="Heavy practical (workshops)",$I1018="Heavy practical (clean)",$I1018="Large",$I1018="Storage"),$J1018=0,$K1018=0),"Please update Net Area or Non-net Area",
AND($B1018&lt;&gt;"OUT",$J1018=0,$I1018&lt;&gt;"Non-net",$M1018="85% Circulation"),"Net area not recorded for spaces with 85% circulation unusable type",
AND(OR($I1018="General",$I1018="Open plan/ semi-open general",$I1018="Fitted",$I1018="Light practical (science)",$I1018="Light practical (other)",$I1018="Heavy practical (workshops)",$I1018="Heavy practical (clean)",$I1018="Large",$I1018="Storage"),OR($J1018=0,ISBLANK($J1018))),"Net area not recorded in net spaces",
AND(OR($I1018="Non-net",$I1018="Outdoor space"),$J1018&gt;0),"Net Area Recorded in Non-net space",
AND($I1018="General",$J1018&gt;90),"This general space is over 90m2, please ensure that this space is entered as separate spaces if it usually used as separate spaces",
AND($I1018="Open plan/ semi-open general",$J1018&lt;27),"Open plan general space under 27m2",
AND(OR($K1018=0,ISBLANK($K1018)), $I1018="Non-net"),"Non-net area not recorded in non-net space"
),
" ")</f>
        <v xml:space="preserve"> </v>
      </c>
      <c r="M1018" s="140"/>
      <c r="N1018" s="140"/>
      <c r="O1018" s="140"/>
      <c r="P1018" s="140"/>
      <c r="Q1018" s="140"/>
      <c r="R1018" s="140"/>
      <c r="S1018" s="150">
        <f>NCA_Calculations!$J$1030</f>
        <v>0</v>
      </c>
      <c r="T1018" s="150">
        <f>NCA_Calculations!$K$1030</f>
        <v>0</v>
      </c>
      <c r="U1018" s="140"/>
      <c r="V1018" s="140"/>
      <c r="W1018" s="172" t="str" cm="1">
        <f t="array" ref="W1018">_xlfn.IFNA(
_xlfn.IFS(
ISBLANK($U1018),"Missing space use.",
AND('Establishment details'!$C$14="Secondary",$V1018="Classbase"),"Invalid Status type",
AND(OR( $V1018="Classbase", $V1018="Teaching", $V1018="Early years",$V1018="SEND resourced"), NOT(ISBLANK($M1018))),"Space with status type and unusable type.",
AND($V1018= "Classbase",'Establishment details'!$C$23&gt;=10), "Classbase status is only valid in schools with a primary element.",
AND($I1018= "Large",$N1018 &gt; 3.5), "Large rooms with less than 3.5m height.",
AND(OR($V1018="Light practical (science)",$V1018="Light practical (science)",$V1018="Heavy practical (workshops)", $V1018="Heavy practical (clean)"), OR($O1018=0,ISBLANK($O1018))),"Missing sinks count for light and heavy practical spaces.",
AND($M1018 = "Other",ISBLANK($R1018)), "Invalid unusable type / missing note for other unusable type.",
AND($I1018 = "Heavy practical (workshops)",$U1018="DT workshops", $V1018 &lt;&gt; "Teaching"), "The status for a Heavy practical (workshops) – DT workshops  should be Teaching"
),
" ")</f>
        <v>Missing space use.</v>
      </c>
    </row>
    <row r="1019" spans="2:23" ht="15.4" x14ac:dyDescent="0.45">
      <c r="B1019" s="139"/>
      <c r="C1019" s="140"/>
      <c r="D1019" s="140"/>
      <c r="E1019" s="140"/>
      <c r="F1019" s="150" t="e" cm="1">
        <f t="array" ref="F1019">CONCATENATE(_xlfn.IFS($D1019="Mezzanine",LEFT($D1019,1), $D1019="Ground Floor",LEFT($D1019,1),$D1019="Basment ",LEFT($D1019,1), $D1019="1st Floor", "0"&amp;LEFT($D1019,1), $D1019="2nd Floor", "0"&amp;LEFT($D1019,1), $D1019="3rd Floor", "0"&amp;LEFT($D1019,1), $D1019="4th Floor", "0"&amp;LEFT($D1019,1), $D1019="5th Floor", "0"&amp;LEFT($D1019,1), $D1019="6th Floor", "0"&amp;LEFT($D1019,1),$D1019="7th Floor", "0"&amp;LEFT($D1019,1),$D1019="8th Floor", "0"&amp;LEFT($D1019,1),$D1019="9th Floor", "0"&amp;LEFT($D1019,1),$D1019="10th Floor", LEFT($D1019,2),$D1019="11th Floor", LEFT($D1019,2),$D1019="12th Floor", LEFT($D1019,2),$D1019="13th Floor", LEFT($D1019,2), $D1019="Lower Ground", LEFT($D1019)&amp;IF(ISNUMBER(FIND(" ",$D1019)),MID($D1019,FIND(" ",$D1019)+1,1),"")&amp;IF(ISNUMBER(FIND(" ",$D1019,FIND(" ",$D1019)+1)),MID($D1019,FIND(" ",$D1019,FIND(" ",$D1019)+1)+1,1),""),$D1019="Upper Ground", LEFT($D1019)&amp;IF(ISNUMBER(FIND(" ",$D1019)),MID($D1019,FIND(" ",$D1019)+1,1),"")&amp;IF(ISNUMBER(FIND(" ",$D1019,FIND(" ",$D1019)+1)),MID($D1019,FIND(" ",$D1019,FIND(" ",$D1019)+1)+1,1),"")),".0",$E1019)</f>
        <v>#N/A</v>
      </c>
      <c r="G1019" s="140"/>
      <c r="H1019" s="140"/>
      <c r="I1019" s="140"/>
      <c r="J1019" s="140"/>
      <c r="K1019" s="140"/>
      <c r="L1019" s="172" t="str" cm="1">
        <f t="array" ref="L1019">_xlfn.IFNA(
_xlfn.IFS(
AND($F1019=" ",$G1019=" ",$H1019=" "),"Please update all three: Surveyor Room Reference, Establishment Room Reference and Establishment Room Name",
AND(OR($I1019="General",$I1019="Open plan/ semi-open general",$I1019="Fitted",$I1019="Light practical (science)",$I1019="Light practical (other)",$I1019="Heavy practical (workshops)",$I1019="Heavy practical (clean)",$I1019="Large",$I1019="Storage"),$J1019=0,$K1019=0),"Please update Net Area or Non-net Area",
AND($B1019&lt;&gt;"OUT",$J1019=0,$I1019&lt;&gt;"Non-net",$M1019="85% Circulation"),"Net area not recorded for spaces with 85% circulation unusable type",
AND(OR($I1019="General",$I1019="Open plan/ semi-open general",$I1019="Fitted",$I1019="Light practical (science)",$I1019="Light practical (other)",$I1019="Heavy practical (workshops)",$I1019="Heavy practical (clean)",$I1019="Large",$I1019="Storage"),OR($J1019=0,ISBLANK($J1019))),"Net area not recorded in net spaces",
AND(OR($I1019="Non-net",$I1019="Outdoor space"),$J1019&gt;0),"Net Area Recorded in Non-net space",
AND($I1019="General",$J1019&gt;90),"This general space is over 90m2, please ensure that this space is entered as separate spaces if it usually used as separate spaces",
AND($I1019="Open plan/ semi-open general",$J1019&lt;27),"Open plan general space under 27m2",
AND(OR($K1019=0,ISBLANK($K1019)), $I1019="Non-net"),"Non-net area not recorded in non-net space"
),
" ")</f>
        <v xml:space="preserve"> </v>
      </c>
      <c r="M1019" s="140"/>
      <c r="N1019" s="140"/>
      <c r="O1019" s="140"/>
      <c r="P1019" s="140"/>
      <c r="Q1019" s="140"/>
      <c r="R1019" s="140"/>
      <c r="S1019" s="150">
        <f>NCA_Calculations!$J$1031</f>
        <v>0</v>
      </c>
      <c r="T1019" s="150">
        <f>NCA_Calculations!$K$1031</f>
        <v>0</v>
      </c>
      <c r="U1019" s="140"/>
      <c r="V1019" s="140"/>
      <c r="W1019" s="172" t="str" cm="1">
        <f t="array" ref="W1019">_xlfn.IFNA(
_xlfn.IFS(
ISBLANK($U1019),"Missing space use.",
AND('Establishment details'!$C$14="Secondary",$V1019="Classbase"),"Invalid Status type",
AND(OR( $V1019="Classbase", $V1019="Teaching", $V1019="Early years",$V1019="SEND resourced"), NOT(ISBLANK($M1019))),"Space with status type and unusable type.",
AND($V1019= "Classbase",'Establishment details'!$C$23&gt;=10), "Classbase status is only valid in schools with a primary element.",
AND($I1019= "Large",$N1019 &gt; 3.5), "Large rooms with less than 3.5m height.",
AND(OR($V1019="Light practical (science)",$V1019="Light practical (science)",$V1019="Heavy practical (workshops)", $V1019="Heavy practical (clean)"), OR($O1019=0,ISBLANK($O1019))),"Missing sinks count for light and heavy practical spaces.",
AND($M1019 = "Other",ISBLANK($R1019)), "Invalid unusable type / missing note for other unusable type.",
AND($I1019 = "Heavy practical (workshops)",$U1019="DT workshops", $V1019 &lt;&gt; "Teaching"), "The status for a Heavy practical (workshops) – DT workshops  should be Teaching"
),
" ")</f>
        <v>Missing space use.</v>
      </c>
    </row>
    <row r="1020" spans="2:23" ht="15.4" x14ac:dyDescent="0.45">
      <c r="B1020" s="139"/>
      <c r="C1020" s="140"/>
      <c r="D1020" s="140"/>
      <c r="E1020" s="140"/>
      <c r="F1020" s="150" t="e" cm="1">
        <f t="array" ref="F1020">CONCATENATE(_xlfn.IFS($D1020="Mezzanine",LEFT($D1020,1), $D1020="Ground Floor",LEFT($D1020,1),$D1020="Basment ",LEFT($D1020,1), $D1020="1st Floor", "0"&amp;LEFT($D1020,1), $D1020="2nd Floor", "0"&amp;LEFT($D1020,1), $D1020="3rd Floor", "0"&amp;LEFT($D1020,1), $D1020="4th Floor", "0"&amp;LEFT($D1020,1), $D1020="5th Floor", "0"&amp;LEFT($D1020,1), $D1020="6th Floor", "0"&amp;LEFT($D1020,1),$D1020="7th Floor", "0"&amp;LEFT($D1020,1),$D1020="8th Floor", "0"&amp;LEFT($D1020,1),$D1020="9th Floor", "0"&amp;LEFT($D1020,1),$D1020="10th Floor", LEFT($D1020,2),$D1020="11th Floor", LEFT($D1020,2),$D1020="12th Floor", LEFT($D1020,2),$D1020="13th Floor", LEFT($D1020,2), $D1020="Lower Ground", LEFT($D1020)&amp;IF(ISNUMBER(FIND(" ",$D1020)),MID($D1020,FIND(" ",$D1020)+1,1),"")&amp;IF(ISNUMBER(FIND(" ",$D1020,FIND(" ",$D1020)+1)),MID($D1020,FIND(" ",$D1020,FIND(" ",$D1020)+1)+1,1),""),$D1020="Upper Ground", LEFT($D1020)&amp;IF(ISNUMBER(FIND(" ",$D1020)),MID($D1020,FIND(" ",$D1020)+1,1),"")&amp;IF(ISNUMBER(FIND(" ",$D1020,FIND(" ",$D1020)+1)),MID($D1020,FIND(" ",$D1020,FIND(" ",$D1020)+1)+1,1),"")),".0",$E1020)</f>
        <v>#N/A</v>
      </c>
      <c r="G1020" s="140"/>
      <c r="H1020" s="140"/>
      <c r="I1020" s="140"/>
      <c r="J1020" s="140"/>
      <c r="K1020" s="140"/>
      <c r="L1020" s="172" t="str" cm="1">
        <f t="array" ref="L1020">_xlfn.IFNA(
_xlfn.IFS(
AND($F1020=" ",$G1020=" ",$H1020=" "),"Please update all three: Surveyor Room Reference, Establishment Room Reference and Establishment Room Name",
AND(OR($I1020="General",$I1020="Open plan/ semi-open general",$I1020="Fitted",$I1020="Light practical (science)",$I1020="Light practical (other)",$I1020="Heavy practical (workshops)",$I1020="Heavy practical (clean)",$I1020="Large",$I1020="Storage"),$J1020=0,$K1020=0),"Please update Net Area or Non-net Area",
AND($B1020&lt;&gt;"OUT",$J1020=0,$I1020&lt;&gt;"Non-net",$M1020="85% Circulation"),"Net area not recorded for spaces with 85% circulation unusable type",
AND(OR($I1020="General",$I1020="Open plan/ semi-open general",$I1020="Fitted",$I1020="Light practical (science)",$I1020="Light practical (other)",$I1020="Heavy practical (workshops)",$I1020="Heavy practical (clean)",$I1020="Large",$I1020="Storage"),OR($J1020=0,ISBLANK($J1020))),"Net area not recorded in net spaces",
AND(OR($I1020="Non-net",$I1020="Outdoor space"),$J1020&gt;0),"Net Area Recorded in Non-net space",
AND($I1020="General",$J1020&gt;90),"This general space is over 90m2, please ensure that this space is entered as separate spaces if it usually used as separate spaces",
AND($I1020="Open plan/ semi-open general",$J1020&lt;27),"Open plan general space under 27m2",
AND(OR($K1020=0,ISBLANK($K1020)), $I1020="Non-net"),"Non-net area not recorded in non-net space"
),
" ")</f>
        <v xml:space="preserve"> </v>
      </c>
      <c r="M1020" s="140"/>
      <c r="N1020" s="140"/>
      <c r="O1020" s="140"/>
      <c r="P1020" s="140"/>
      <c r="Q1020" s="140"/>
      <c r="R1020" s="140"/>
      <c r="S1020" s="150">
        <f>NCA_Calculations!$J$1032</f>
        <v>0</v>
      </c>
      <c r="T1020" s="150">
        <f>NCA_Calculations!$K$1032</f>
        <v>0</v>
      </c>
      <c r="U1020" s="140"/>
      <c r="V1020" s="140"/>
      <c r="W1020" s="172" t="str" cm="1">
        <f t="array" ref="W1020">_xlfn.IFNA(
_xlfn.IFS(
ISBLANK($U1020),"Missing space use.",
AND('Establishment details'!$C$14="Secondary",$V1020="Classbase"),"Invalid Status type",
AND(OR( $V1020="Classbase", $V1020="Teaching", $V1020="Early years",$V1020="SEND resourced"), NOT(ISBLANK($M1020))),"Space with status type and unusable type.",
AND($V1020= "Classbase",'Establishment details'!$C$23&gt;=10), "Classbase status is only valid in schools with a primary element.",
AND($I1020= "Large",$N1020 &gt; 3.5), "Large rooms with less than 3.5m height.",
AND(OR($V1020="Light practical (science)",$V1020="Light practical (science)",$V1020="Heavy practical (workshops)", $V1020="Heavy practical (clean)"), OR($O1020=0,ISBLANK($O1020))),"Missing sinks count for light and heavy practical spaces.",
AND($M1020 = "Other",ISBLANK($R1020)), "Invalid unusable type / missing note for other unusable type.",
AND($I1020 = "Heavy practical (workshops)",$U1020="DT workshops", $V1020 &lt;&gt; "Teaching"), "The status for a Heavy practical (workshops) – DT workshops  should be Teaching"
),
" ")</f>
        <v>Missing space use.</v>
      </c>
    </row>
    <row r="1021" spans="2:23" ht="15.4" x14ac:dyDescent="0.45">
      <c r="B1021" s="139"/>
      <c r="C1021" s="140"/>
      <c r="D1021" s="140"/>
      <c r="E1021" s="140"/>
      <c r="F1021" s="150" t="e" cm="1">
        <f t="array" ref="F1021">CONCATENATE(_xlfn.IFS($D1021="Mezzanine",LEFT($D1021,1), $D1021="Ground Floor",LEFT($D1021,1),$D1021="Basment ",LEFT($D1021,1), $D1021="1st Floor", "0"&amp;LEFT($D1021,1), $D1021="2nd Floor", "0"&amp;LEFT($D1021,1), $D1021="3rd Floor", "0"&amp;LEFT($D1021,1), $D1021="4th Floor", "0"&amp;LEFT($D1021,1), $D1021="5th Floor", "0"&amp;LEFT($D1021,1), $D1021="6th Floor", "0"&amp;LEFT($D1021,1),$D1021="7th Floor", "0"&amp;LEFT($D1021,1),$D1021="8th Floor", "0"&amp;LEFT($D1021,1),$D1021="9th Floor", "0"&amp;LEFT($D1021,1),$D1021="10th Floor", LEFT($D1021,2),$D1021="11th Floor", LEFT($D1021,2),$D1021="12th Floor", LEFT($D1021,2),$D1021="13th Floor", LEFT($D1021,2), $D1021="Lower Ground", LEFT($D1021)&amp;IF(ISNUMBER(FIND(" ",$D1021)),MID($D1021,FIND(" ",$D1021)+1,1),"")&amp;IF(ISNUMBER(FIND(" ",$D1021,FIND(" ",$D1021)+1)),MID($D1021,FIND(" ",$D1021,FIND(" ",$D1021)+1)+1,1),""),$D1021="Upper Ground", LEFT($D1021)&amp;IF(ISNUMBER(FIND(" ",$D1021)),MID($D1021,FIND(" ",$D1021)+1,1),"")&amp;IF(ISNUMBER(FIND(" ",$D1021,FIND(" ",$D1021)+1)),MID($D1021,FIND(" ",$D1021,FIND(" ",$D1021)+1)+1,1),"")),".0",$E1021)</f>
        <v>#N/A</v>
      </c>
      <c r="G1021" s="140"/>
      <c r="H1021" s="140"/>
      <c r="I1021" s="140"/>
      <c r="J1021" s="140"/>
      <c r="K1021" s="140"/>
      <c r="L1021" s="172" t="str" cm="1">
        <f t="array" ref="L1021">_xlfn.IFNA(
_xlfn.IFS(
AND($F1021=" ",$G1021=" ",$H1021=" "),"Please update all three: Surveyor Room Reference, Establishment Room Reference and Establishment Room Name",
AND(OR($I1021="General",$I1021="Open plan/ semi-open general",$I1021="Fitted",$I1021="Light practical (science)",$I1021="Light practical (other)",$I1021="Heavy practical (workshops)",$I1021="Heavy practical (clean)",$I1021="Large",$I1021="Storage"),$J1021=0,$K1021=0),"Please update Net Area or Non-net Area",
AND($B1021&lt;&gt;"OUT",$J1021=0,$I1021&lt;&gt;"Non-net",$M1021="85% Circulation"),"Net area not recorded for spaces with 85% circulation unusable type",
AND(OR($I1021="General",$I1021="Open plan/ semi-open general",$I1021="Fitted",$I1021="Light practical (science)",$I1021="Light practical (other)",$I1021="Heavy practical (workshops)",$I1021="Heavy practical (clean)",$I1021="Large",$I1021="Storage"),OR($J1021=0,ISBLANK($J1021))),"Net area not recorded in net spaces",
AND(OR($I1021="Non-net",$I1021="Outdoor space"),$J1021&gt;0),"Net Area Recorded in Non-net space",
AND($I1021="General",$J1021&gt;90),"This general space is over 90m2, please ensure that this space is entered as separate spaces if it usually used as separate spaces",
AND($I1021="Open plan/ semi-open general",$J1021&lt;27),"Open plan general space under 27m2",
AND(OR($K1021=0,ISBLANK($K1021)), $I1021="Non-net"),"Non-net area not recorded in non-net space"
),
" ")</f>
        <v xml:space="preserve"> </v>
      </c>
      <c r="M1021" s="140"/>
      <c r="N1021" s="140"/>
      <c r="O1021" s="140"/>
      <c r="P1021" s="140"/>
      <c r="Q1021" s="140"/>
      <c r="R1021" s="140"/>
      <c r="S1021" s="150">
        <f>NCA_Calculations!$J$1033</f>
        <v>0</v>
      </c>
      <c r="T1021" s="150">
        <f>NCA_Calculations!$K$1033</f>
        <v>0</v>
      </c>
      <c r="U1021" s="140"/>
      <c r="V1021" s="140"/>
      <c r="W1021" s="172" t="str" cm="1">
        <f t="array" ref="W1021">_xlfn.IFNA(
_xlfn.IFS(
ISBLANK($U1021),"Missing space use.",
AND('Establishment details'!$C$14="Secondary",$V1021="Classbase"),"Invalid Status type",
AND(OR( $V1021="Classbase", $V1021="Teaching", $V1021="Early years",$V1021="SEND resourced"), NOT(ISBLANK($M1021))),"Space with status type and unusable type.",
AND($V1021= "Classbase",'Establishment details'!$C$23&gt;=10), "Classbase status is only valid in schools with a primary element.",
AND($I1021= "Large",$N1021 &gt; 3.5), "Large rooms with less than 3.5m height.",
AND(OR($V1021="Light practical (science)",$V1021="Light practical (science)",$V1021="Heavy practical (workshops)", $V1021="Heavy practical (clean)"), OR($O1021=0,ISBLANK($O1021))),"Missing sinks count for light and heavy practical spaces.",
AND($M1021 = "Other",ISBLANK($R1021)), "Invalid unusable type / missing note for other unusable type.",
AND($I1021 = "Heavy practical (workshops)",$U1021="DT workshops", $V1021 &lt;&gt; "Teaching"), "The status for a Heavy practical (workshops) – DT workshops  should be Teaching"
),
" ")</f>
        <v>Missing space use.</v>
      </c>
    </row>
    <row r="1022" spans="2:23" ht="15.4" x14ac:dyDescent="0.45">
      <c r="B1022" s="139"/>
      <c r="C1022" s="140"/>
      <c r="D1022" s="140"/>
      <c r="E1022" s="140"/>
      <c r="F1022" s="150" t="e" cm="1">
        <f t="array" ref="F1022">CONCATENATE(_xlfn.IFS($D1022="Mezzanine",LEFT($D1022,1), $D1022="Ground Floor",LEFT($D1022,1),$D1022="Basment ",LEFT($D1022,1), $D1022="1st Floor", "0"&amp;LEFT($D1022,1), $D1022="2nd Floor", "0"&amp;LEFT($D1022,1), $D1022="3rd Floor", "0"&amp;LEFT($D1022,1), $D1022="4th Floor", "0"&amp;LEFT($D1022,1), $D1022="5th Floor", "0"&amp;LEFT($D1022,1), $D1022="6th Floor", "0"&amp;LEFT($D1022,1),$D1022="7th Floor", "0"&amp;LEFT($D1022,1),$D1022="8th Floor", "0"&amp;LEFT($D1022,1),$D1022="9th Floor", "0"&amp;LEFT($D1022,1),$D1022="10th Floor", LEFT($D1022,2),$D1022="11th Floor", LEFT($D1022,2),$D1022="12th Floor", LEFT($D1022,2),$D1022="13th Floor", LEFT($D1022,2), $D1022="Lower Ground", LEFT($D1022)&amp;IF(ISNUMBER(FIND(" ",$D1022)),MID($D1022,FIND(" ",$D1022)+1,1),"")&amp;IF(ISNUMBER(FIND(" ",$D1022,FIND(" ",$D1022)+1)),MID($D1022,FIND(" ",$D1022,FIND(" ",$D1022)+1)+1,1),""),$D1022="Upper Ground", LEFT($D1022)&amp;IF(ISNUMBER(FIND(" ",$D1022)),MID($D1022,FIND(" ",$D1022)+1,1),"")&amp;IF(ISNUMBER(FIND(" ",$D1022,FIND(" ",$D1022)+1)),MID($D1022,FIND(" ",$D1022,FIND(" ",$D1022)+1)+1,1),"")),".0",$E1022)</f>
        <v>#N/A</v>
      </c>
      <c r="G1022" s="140"/>
      <c r="H1022" s="140"/>
      <c r="I1022" s="140"/>
      <c r="J1022" s="140"/>
      <c r="K1022" s="140"/>
      <c r="L1022" s="172" t="str" cm="1">
        <f t="array" ref="L1022">_xlfn.IFNA(
_xlfn.IFS(
AND($F1022=" ",$G1022=" ",$H1022=" "),"Please update all three: Surveyor Room Reference, Establishment Room Reference and Establishment Room Name",
AND(OR($I1022="General",$I1022="Open plan/ semi-open general",$I1022="Fitted",$I1022="Light practical (science)",$I1022="Light practical (other)",$I1022="Heavy practical (workshops)",$I1022="Heavy practical (clean)",$I1022="Large",$I1022="Storage"),$J1022=0,$K1022=0),"Please update Net Area or Non-net Area",
AND($B1022&lt;&gt;"OUT",$J1022=0,$I1022&lt;&gt;"Non-net",$M1022="85% Circulation"),"Net area not recorded for spaces with 85% circulation unusable type",
AND(OR($I1022="General",$I1022="Open plan/ semi-open general",$I1022="Fitted",$I1022="Light practical (science)",$I1022="Light practical (other)",$I1022="Heavy practical (workshops)",$I1022="Heavy practical (clean)",$I1022="Large",$I1022="Storage"),OR($J1022=0,ISBLANK($J1022))),"Net area not recorded in net spaces",
AND(OR($I1022="Non-net",$I1022="Outdoor space"),$J1022&gt;0),"Net Area Recorded in Non-net space",
AND($I1022="General",$J1022&gt;90),"This general space is over 90m2, please ensure that this space is entered as separate spaces if it usually used as separate spaces",
AND($I1022="Open plan/ semi-open general",$J1022&lt;27),"Open plan general space under 27m2",
AND(OR($K1022=0,ISBLANK($K1022)), $I1022="Non-net"),"Non-net area not recorded in non-net space"
),
" ")</f>
        <v xml:space="preserve"> </v>
      </c>
      <c r="M1022" s="140"/>
      <c r="N1022" s="140"/>
      <c r="O1022" s="140"/>
      <c r="P1022" s="140"/>
      <c r="Q1022" s="140"/>
      <c r="R1022" s="140"/>
      <c r="S1022" s="150">
        <f>NCA_Calculations!$J$1034</f>
        <v>0</v>
      </c>
      <c r="T1022" s="150">
        <f>NCA_Calculations!$K$1034</f>
        <v>0</v>
      </c>
      <c r="U1022" s="140"/>
      <c r="V1022" s="140"/>
      <c r="W1022" s="172" t="str" cm="1">
        <f t="array" ref="W1022">_xlfn.IFNA(
_xlfn.IFS(
ISBLANK($U1022),"Missing space use.",
AND('Establishment details'!$C$14="Secondary",$V1022="Classbase"),"Invalid Status type",
AND(OR( $V1022="Classbase", $V1022="Teaching", $V1022="Early years",$V1022="SEND resourced"), NOT(ISBLANK($M1022))),"Space with status type and unusable type.",
AND($V1022= "Classbase",'Establishment details'!$C$23&gt;=10), "Classbase status is only valid in schools with a primary element.",
AND($I1022= "Large",$N1022 &gt; 3.5), "Large rooms with less than 3.5m height.",
AND(OR($V1022="Light practical (science)",$V1022="Light practical (science)",$V1022="Heavy practical (workshops)", $V1022="Heavy practical (clean)"), OR($O1022=0,ISBLANK($O1022))),"Missing sinks count for light and heavy practical spaces.",
AND($M1022 = "Other",ISBLANK($R1022)), "Invalid unusable type / missing note for other unusable type.",
AND($I1022 = "Heavy practical (workshops)",$U1022="DT workshops", $V1022 &lt;&gt; "Teaching"), "The status for a Heavy practical (workshops) – DT workshops  should be Teaching"
),
" ")</f>
        <v>Missing space use.</v>
      </c>
    </row>
    <row r="1023" spans="2:23" ht="15.4" x14ac:dyDescent="0.45">
      <c r="B1023" s="139"/>
      <c r="C1023" s="140"/>
      <c r="D1023" s="140"/>
      <c r="E1023" s="140"/>
      <c r="F1023" s="150" t="e" cm="1">
        <f t="array" ref="F1023">CONCATENATE(_xlfn.IFS($D1023="Mezzanine",LEFT($D1023,1), $D1023="Ground Floor",LEFT($D1023,1),$D1023="Basment ",LEFT($D1023,1), $D1023="1st Floor", "0"&amp;LEFT($D1023,1), $D1023="2nd Floor", "0"&amp;LEFT($D1023,1), $D1023="3rd Floor", "0"&amp;LEFT($D1023,1), $D1023="4th Floor", "0"&amp;LEFT($D1023,1), $D1023="5th Floor", "0"&amp;LEFT($D1023,1), $D1023="6th Floor", "0"&amp;LEFT($D1023,1),$D1023="7th Floor", "0"&amp;LEFT($D1023,1),$D1023="8th Floor", "0"&amp;LEFT($D1023,1),$D1023="9th Floor", "0"&amp;LEFT($D1023,1),$D1023="10th Floor", LEFT($D1023,2),$D1023="11th Floor", LEFT($D1023,2),$D1023="12th Floor", LEFT($D1023,2),$D1023="13th Floor", LEFT($D1023,2), $D1023="Lower Ground", LEFT($D1023)&amp;IF(ISNUMBER(FIND(" ",$D1023)),MID($D1023,FIND(" ",$D1023)+1,1),"")&amp;IF(ISNUMBER(FIND(" ",$D1023,FIND(" ",$D1023)+1)),MID($D1023,FIND(" ",$D1023,FIND(" ",$D1023)+1)+1,1),""),$D1023="Upper Ground", LEFT($D1023)&amp;IF(ISNUMBER(FIND(" ",$D1023)),MID($D1023,FIND(" ",$D1023)+1,1),"")&amp;IF(ISNUMBER(FIND(" ",$D1023,FIND(" ",$D1023)+1)),MID($D1023,FIND(" ",$D1023,FIND(" ",$D1023)+1)+1,1),"")),".0",$E1023)</f>
        <v>#N/A</v>
      </c>
      <c r="G1023" s="140"/>
      <c r="H1023" s="140"/>
      <c r="I1023" s="140"/>
      <c r="J1023" s="140"/>
      <c r="K1023" s="140"/>
      <c r="L1023" s="172" t="str" cm="1">
        <f t="array" ref="L1023">_xlfn.IFNA(
_xlfn.IFS(
AND($F1023=" ",$G1023=" ",$H1023=" "),"Please update all three: Surveyor Room Reference, Establishment Room Reference and Establishment Room Name",
AND(OR($I1023="General",$I1023="Open plan/ semi-open general",$I1023="Fitted",$I1023="Light practical (science)",$I1023="Light practical (other)",$I1023="Heavy practical (workshops)",$I1023="Heavy practical (clean)",$I1023="Large",$I1023="Storage"),$J1023=0,$K1023=0),"Please update Net Area or Non-net Area",
AND($B1023&lt;&gt;"OUT",$J1023=0,$I1023&lt;&gt;"Non-net",$M1023="85% Circulation"),"Net area not recorded for spaces with 85% circulation unusable type",
AND(OR($I1023="General",$I1023="Open plan/ semi-open general",$I1023="Fitted",$I1023="Light practical (science)",$I1023="Light practical (other)",$I1023="Heavy practical (workshops)",$I1023="Heavy practical (clean)",$I1023="Large",$I1023="Storage"),OR($J1023=0,ISBLANK($J1023))),"Net area not recorded in net spaces",
AND(OR($I1023="Non-net",$I1023="Outdoor space"),$J1023&gt;0),"Net Area Recorded in Non-net space",
AND($I1023="General",$J1023&gt;90),"This general space is over 90m2, please ensure that this space is entered as separate spaces if it usually used as separate spaces",
AND($I1023="Open plan/ semi-open general",$J1023&lt;27),"Open plan general space under 27m2",
AND(OR($K1023=0,ISBLANK($K1023)), $I1023="Non-net"),"Non-net area not recorded in non-net space"
),
" ")</f>
        <v xml:space="preserve"> </v>
      </c>
      <c r="M1023" s="140"/>
      <c r="N1023" s="140"/>
      <c r="O1023" s="140"/>
      <c r="P1023" s="140"/>
      <c r="Q1023" s="140"/>
      <c r="R1023" s="140"/>
      <c r="S1023" s="150">
        <f>NCA_Calculations!$J$1035</f>
        <v>0</v>
      </c>
      <c r="T1023" s="150">
        <f>NCA_Calculations!$K$1035</f>
        <v>0</v>
      </c>
      <c r="U1023" s="140"/>
      <c r="V1023" s="140"/>
      <c r="W1023" s="172" t="str" cm="1">
        <f t="array" ref="W1023">_xlfn.IFNA(
_xlfn.IFS(
ISBLANK($U1023),"Missing space use.",
AND('Establishment details'!$C$14="Secondary",$V1023="Classbase"),"Invalid Status type",
AND(OR( $V1023="Classbase", $V1023="Teaching", $V1023="Early years",$V1023="SEND resourced"), NOT(ISBLANK($M1023))),"Space with status type and unusable type.",
AND($V1023= "Classbase",'Establishment details'!$C$23&gt;=10), "Classbase status is only valid in schools with a primary element.",
AND($I1023= "Large",$N1023 &gt; 3.5), "Large rooms with less than 3.5m height.",
AND(OR($V1023="Light practical (science)",$V1023="Light practical (science)",$V1023="Heavy practical (workshops)", $V1023="Heavy practical (clean)"), OR($O1023=0,ISBLANK($O1023))),"Missing sinks count for light and heavy practical spaces.",
AND($M1023 = "Other",ISBLANK($R1023)), "Invalid unusable type / missing note for other unusable type.",
AND($I1023 = "Heavy practical (workshops)",$U1023="DT workshops", $V1023 &lt;&gt; "Teaching"), "The status for a Heavy practical (workshops) – DT workshops  should be Teaching"
),
" ")</f>
        <v>Missing space use.</v>
      </c>
    </row>
    <row r="1024" spans="2:23" ht="15.4" x14ac:dyDescent="0.45">
      <c r="B1024" s="139"/>
      <c r="C1024" s="140"/>
      <c r="D1024" s="140"/>
      <c r="E1024" s="140"/>
      <c r="F1024" s="150" t="e" cm="1">
        <f t="array" ref="F1024">CONCATENATE(_xlfn.IFS($D1024="Mezzanine",LEFT($D1024,1), $D1024="Ground Floor",LEFT($D1024,1),$D1024="Basment ",LEFT($D1024,1), $D1024="1st Floor", "0"&amp;LEFT($D1024,1), $D1024="2nd Floor", "0"&amp;LEFT($D1024,1), $D1024="3rd Floor", "0"&amp;LEFT($D1024,1), $D1024="4th Floor", "0"&amp;LEFT($D1024,1), $D1024="5th Floor", "0"&amp;LEFT($D1024,1), $D1024="6th Floor", "0"&amp;LEFT($D1024,1),$D1024="7th Floor", "0"&amp;LEFT($D1024,1),$D1024="8th Floor", "0"&amp;LEFT($D1024,1),$D1024="9th Floor", "0"&amp;LEFT($D1024,1),$D1024="10th Floor", LEFT($D1024,2),$D1024="11th Floor", LEFT($D1024,2),$D1024="12th Floor", LEFT($D1024,2),$D1024="13th Floor", LEFT($D1024,2), $D1024="Lower Ground", LEFT($D1024)&amp;IF(ISNUMBER(FIND(" ",$D1024)),MID($D1024,FIND(" ",$D1024)+1,1),"")&amp;IF(ISNUMBER(FIND(" ",$D1024,FIND(" ",$D1024)+1)),MID($D1024,FIND(" ",$D1024,FIND(" ",$D1024)+1)+1,1),""),$D1024="Upper Ground", LEFT($D1024)&amp;IF(ISNUMBER(FIND(" ",$D1024)),MID($D1024,FIND(" ",$D1024)+1,1),"")&amp;IF(ISNUMBER(FIND(" ",$D1024,FIND(" ",$D1024)+1)),MID($D1024,FIND(" ",$D1024,FIND(" ",$D1024)+1)+1,1),"")),".0",$E1024)</f>
        <v>#N/A</v>
      </c>
      <c r="G1024" s="140"/>
      <c r="H1024" s="140"/>
      <c r="I1024" s="140"/>
      <c r="J1024" s="140"/>
      <c r="K1024" s="140"/>
      <c r="L1024" s="172" t="str" cm="1">
        <f t="array" ref="L1024">_xlfn.IFNA(
_xlfn.IFS(
AND($F1024=" ",$G1024=" ",$H1024=" "),"Please update all three: Surveyor Room Reference, Establishment Room Reference and Establishment Room Name",
AND(OR($I1024="General",$I1024="Open plan/ semi-open general",$I1024="Fitted",$I1024="Light practical (science)",$I1024="Light practical (other)",$I1024="Heavy practical (workshops)",$I1024="Heavy practical (clean)",$I1024="Large",$I1024="Storage"),$J1024=0,$K1024=0),"Please update Net Area or Non-net Area",
AND($B1024&lt;&gt;"OUT",$J1024=0,$I1024&lt;&gt;"Non-net",$M1024="85% Circulation"),"Net area not recorded for spaces with 85% circulation unusable type",
AND(OR($I1024="General",$I1024="Open plan/ semi-open general",$I1024="Fitted",$I1024="Light practical (science)",$I1024="Light practical (other)",$I1024="Heavy practical (workshops)",$I1024="Heavy practical (clean)",$I1024="Large",$I1024="Storage"),OR($J1024=0,ISBLANK($J1024))),"Net area not recorded in net spaces",
AND(OR($I1024="Non-net",$I1024="Outdoor space"),$J1024&gt;0),"Net Area Recorded in Non-net space",
AND($I1024="General",$J1024&gt;90),"This general space is over 90m2, please ensure that this space is entered as separate spaces if it usually used as separate spaces",
AND($I1024="Open plan/ semi-open general",$J1024&lt;27),"Open plan general space under 27m2",
AND(OR($K1024=0,ISBLANK($K1024)), $I1024="Non-net"),"Non-net area not recorded in non-net space"
),
" ")</f>
        <v xml:space="preserve"> </v>
      </c>
      <c r="M1024" s="140"/>
      <c r="N1024" s="140"/>
      <c r="O1024" s="140"/>
      <c r="P1024" s="140"/>
      <c r="Q1024" s="140"/>
      <c r="R1024" s="140"/>
      <c r="S1024" s="150">
        <f>NCA_Calculations!$J$1036</f>
        <v>0</v>
      </c>
      <c r="T1024" s="150">
        <f>NCA_Calculations!$K$1036</f>
        <v>0</v>
      </c>
      <c r="U1024" s="140"/>
      <c r="V1024" s="140"/>
      <c r="W1024" s="172" t="str" cm="1">
        <f t="array" ref="W1024">_xlfn.IFNA(
_xlfn.IFS(
ISBLANK($U1024),"Missing space use.",
AND('Establishment details'!$C$14="Secondary",$V1024="Classbase"),"Invalid Status type",
AND(OR( $V1024="Classbase", $V1024="Teaching", $V1024="Early years",$V1024="SEND resourced"), NOT(ISBLANK($M1024))),"Space with status type and unusable type.",
AND($V1024= "Classbase",'Establishment details'!$C$23&gt;=10), "Classbase status is only valid in schools with a primary element.",
AND($I1024= "Large",$N1024 &gt; 3.5), "Large rooms with less than 3.5m height.",
AND(OR($V1024="Light practical (science)",$V1024="Light practical (science)",$V1024="Heavy practical (workshops)", $V1024="Heavy practical (clean)"), OR($O1024=0,ISBLANK($O1024))),"Missing sinks count for light and heavy practical spaces.",
AND($M1024 = "Other",ISBLANK($R1024)), "Invalid unusable type / missing note for other unusable type.",
AND($I1024 = "Heavy practical (workshops)",$U1024="DT workshops", $V1024 &lt;&gt; "Teaching"), "The status for a Heavy practical (workshops) – DT workshops  should be Teaching"
),
" ")</f>
        <v>Missing space use.</v>
      </c>
    </row>
    <row r="1025" spans="2:23" ht="15.4" x14ac:dyDescent="0.45">
      <c r="B1025" s="139"/>
      <c r="C1025" s="140"/>
      <c r="D1025" s="140"/>
      <c r="E1025" s="140"/>
      <c r="F1025" s="150" t="e" cm="1">
        <f t="array" ref="F1025">CONCATENATE(_xlfn.IFS($D1025="Mezzanine",LEFT($D1025,1), $D1025="Ground Floor",LEFT($D1025,1),$D1025="Basment ",LEFT($D1025,1), $D1025="1st Floor", "0"&amp;LEFT($D1025,1), $D1025="2nd Floor", "0"&amp;LEFT($D1025,1), $D1025="3rd Floor", "0"&amp;LEFT($D1025,1), $D1025="4th Floor", "0"&amp;LEFT($D1025,1), $D1025="5th Floor", "0"&amp;LEFT($D1025,1), $D1025="6th Floor", "0"&amp;LEFT($D1025,1),$D1025="7th Floor", "0"&amp;LEFT($D1025,1),$D1025="8th Floor", "0"&amp;LEFT($D1025,1),$D1025="9th Floor", "0"&amp;LEFT($D1025,1),$D1025="10th Floor", LEFT($D1025,2),$D1025="11th Floor", LEFT($D1025,2),$D1025="12th Floor", LEFT($D1025,2),$D1025="13th Floor", LEFT($D1025,2), $D1025="Lower Ground", LEFT($D1025)&amp;IF(ISNUMBER(FIND(" ",$D1025)),MID($D1025,FIND(" ",$D1025)+1,1),"")&amp;IF(ISNUMBER(FIND(" ",$D1025,FIND(" ",$D1025)+1)),MID($D1025,FIND(" ",$D1025,FIND(" ",$D1025)+1)+1,1),""),$D1025="Upper Ground", LEFT($D1025)&amp;IF(ISNUMBER(FIND(" ",$D1025)),MID($D1025,FIND(" ",$D1025)+1,1),"")&amp;IF(ISNUMBER(FIND(" ",$D1025,FIND(" ",$D1025)+1)),MID($D1025,FIND(" ",$D1025,FIND(" ",$D1025)+1)+1,1),"")),".0",$E1025)</f>
        <v>#N/A</v>
      </c>
      <c r="G1025" s="140"/>
      <c r="H1025" s="140"/>
      <c r="I1025" s="140"/>
      <c r="J1025" s="140"/>
      <c r="K1025" s="140"/>
      <c r="L1025" s="172" t="str" cm="1">
        <f t="array" ref="L1025">_xlfn.IFNA(
_xlfn.IFS(
AND($F1025=" ",$G1025=" ",$H1025=" "),"Please update all three: Surveyor Room Reference, Establishment Room Reference and Establishment Room Name",
AND(OR($I1025="General",$I1025="Open plan/ semi-open general",$I1025="Fitted",$I1025="Light practical (science)",$I1025="Light practical (other)",$I1025="Heavy practical (workshops)",$I1025="Heavy practical (clean)",$I1025="Large",$I1025="Storage"),$J1025=0,$K1025=0),"Please update Net Area or Non-net Area",
AND($B1025&lt;&gt;"OUT",$J1025=0,$I1025&lt;&gt;"Non-net",$M1025="85% Circulation"),"Net area not recorded for spaces with 85% circulation unusable type",
AND(OR($I1025="General",$I1025="Open plan/ semi-open general",$I1025="Fitted",$I1025="Light practical (science)",$I1025="Light practical (other)",$I1025="Heavy practical (workshops)",$I1025="Heavy practical (clean)",$I1025="Large",$I1025="Storage"),OR($J1025=0,ISBLANK($J1025))),"Net area not recorded in net spaces",
AND(OR($I1025="Non-net",$I1025="Outdoor space"),$J1025&gt;0),"Net Area Recorded in Non-net space",
AND($I1025="General",$J1025&gt;90),"This general space is over 90m2, please ensure that this space is entered as separate spaces if it usually used as separate spaces",
AND($I1025="Open plan/ semi-open general",$J1025&lt;27),"Open plan general space under 27m2",
AND(OR($K1025=0,ISBLANK($K1025)), $I1025="Non-net"),"Non-net area not recorded in non-net space"
),
" ")</f>
        <v xml:space="preserve"> </v>
      </c>
      <c r="M1025" s="140"/>
      <c r="N1025" s="140"/>
      <c r="O1025" s="140"/>
      <c r="P1025" s="140"/>
      <c r="Q1025" s="140"/>
      <c r="R1025" s="140"/>
      <c r="S1025" s="150">
        <f>NCA_Calculations!$J$1037</f>
        <v>0</v>
      </c>
      <c r="T1025" s="150">
        <f>NCA_Calculations!$K$1037</f>
        <v>0</v>
      </c>
      <c r="U1025" s="140"/>
      <c r="V1025" s="140"/>
      <c r="W1025" s="172" t="str" cm="1">
        <f t="array" ref="W1025">_xlfn.IFNA(
_xlfn.IFS(
ISBLANK($U1025),"Missing space use.",
AND('Establishment details'!$C$14="Secondary",$V1025="Classbase"),"Invalid Status type",
AND(OR( $V1025="Classbase", $V1025="Teaching", $V1025="Early years",$V1025="SEND resourced"), NOT(ISBLANK($M1025))),"Space with status type and unusable type.",
AND($V1025= "Classbase",'Establishment details'!$C$23&gt;=10), "Classbase status is only valid in schools with a primary element.",
AND($I1025= "Large",$N1025 &gt; 3.5), "Large rooms with less than 3.5m height.",
AND(OR($V1025="Light practical (science)",$V1025="Light practical (science)",$V1025="Heavy practical (workshops)", $V1025="Heavy practical (clean)"), OR($O1025=0,ISBLANK($O1025))),"Missing sinks count for light and heavy practical spaces.",
AND($M1025 = "Other",ISBLANK($R1025)), "Invalid unusable type / missing note for other unusable type.",
AND($I1025 = "Heavy practical (workshops)",$U1025="DT workshops", $V1025 &lt;&gt; "Teaching"), "The status for a Heavy practical (workshops) – DT workshops  should be Teaching"
),
" ")</f>
        <v>Missing space use.</v>
      </c>
    </row>
    <row r="1026" spans="2:23" ht="15.4" x14ac:dyDescent="0.45">
      <c r="B1026" s="139"/>
      <c r="C1026" s="140"/>
      <c r="D1026" s="140"/>
      <c r="E1026" s="140"/>
      <c r="F1026" s="150" t="e" cm="1">
        <f t="array" ref="F1026">CONCATENATE(_xlfn.IFS($D1026="Mezzanine",LEFT($D1026,1), $D1026="Ground Floor",LEFT($D1026,1),$D1026="Basment ",LEFT($D1026,1), $D1026="1st Floor", "0"&amp;LEFT($D1026,1), $D1026="2nd Floor", "0"&amp;LEFT($D1026,1), $D1026="3rd Floor", "0"&amp;LEFT($D1026,1), $D1026="4th Floor", "0"&amp;LEFT($D1026,1), $D1026="5th Floor", "0"&amp;LEFT($D1026,1), $D1026="6th Floor", "0"&amp;LEFT($D1026,1),$D1026="7th Floor", "0"&amp;LEFT($D1026,1),$D1026="8th Floor", "0"&amp;LEFT($D1026,1),$D1026="9th Floor", "0"&amp;LEFT($D1026,1),$D1026="10th Floor", LEFT($D1026,2),$D1026="11th Floor", LEFT($D1026,2),$D1026="12th Floor", LEFT($D1026,2),$D1026="13th Floor", LEFT($D1026,2), $D1026="Lower Ground", LEFT($D1026)&amp;IF(ISNUMBER(FIND(" ",$D1026)),MID($D1026,FIND(" ",$D1026)+1,1),"")&amp;IF(ISNUMBER(FIND(" ",$D1026,FIND(" ",$D1026)+1)),MID($D1026,FIND(" ",$D1026,FIND(" ",$D1026)+1)+1,1),""),$D1026="Upper Ground", LEFT($D1026)&amp;IF(ISNUMBER(FIND(" ",$D1026)),MID($D1026,FIND(" ",$D1026)+1,1),"")&amp;IF(ISNUMBER(FIND(" ",$D1026,FIND(" ",$D1026)+1)),MID($D1026,FIND(" ",$D1026,FIND(" ",$D1026)+1)+1,1),"")),".0",$E1026)</f>
        <v>#N/A</v>
      </c>
      <c r="G1026" s="140"/>
      <c r="H1026" s="140"/>
      <c r="I1026" s="140"/>
      <c r="J1026" s="140"/>
      <c r="K1026" s="140"/>
      <c r="L1026" s="172" t="str" cm="1">
        <f t="array" ref="L1026">_xlfn.IFNA(
_xlfn.IFS(
AND($F1026=" ",$G1026=" ",$H1026=" "),"Please update all three: Surveyor Room Reference, Establishment Room Reference and Establishment Room Name",
AND(OR($I1026="General",$I1026="Open plan/ semi-open general",$I1026="Fitted",$I1026="Light practical (science)",$I1026="Light practical (other)",$I1026="Heavy practical (workshops)",$I1026="Heavy practical (clean)",$I1026="Large",$I1026="Storage"),$J1026=0,$K1026=0),"Please update Net Area or Non-net Area",
AND($B1026&lt;&gt;"OUT",$J1026=0,$I1026&lt;&gt;"Non-net",$M1026="85% Circulation"),"Net area not recorded for spaces with 85% circulation unusable type",
AND(OR($I1026="General",$I1026="Open plan/ semi-open general",$I1026="Fitted",$I1026="Light practical (science)",$I1026="Light practical (other)",$I1026="Heavy practical (workshops)",$I1026="Heavy practical (clean)",$I1026="Large",$I1026="Storage"),OR($J1026=0,ISBLANK($J1026))),"Net area not recorded in net spaces",
AND(OR($I1026="Non-net",$I1026="Outdoor space"),$J1026&gt;0),"Net Area Recorded in Non-net space",
AND($I1026="General",$J1026&gt;90),"This general space is over 90m2, please ensure that this space is entered as separate spaces if it usually used as separate spaces",
AND($I1026="Open plan/ semi-open general",$J1026&lt;27),"Open plan general space under 27m2",
AND(OR($K1026=0,ISBLANK($K1026)), $I1026="Non-net"),"Non-net area not recorded in non-net space"
),
" ")</f>
        <v xml:space="preserve"> </v>
      </c>
      <c r="M1026" s="140"/>
      <c r="N1026" s="140"/>
      <c r="O1026" s="140"/>
      <c r="P1026" s="140"/>
      <c r="Q1026" s="140"/>
      <c r="R1026" s="140"/>
      <c r="S1026" s="150">
        <f>NCA_Calculations!$J$1038</f>
        <v>0</v>
      </c>
      <c r="T1026" s="150">
        <f>NCA_Calculations!$K$1038</f>
        <v>0</v>
      </c>
      <c r="U1026" s="140"/>
      <c r="V1026" s="140"/>
      <c r="W1026" s="172" t="str" cm="1">
        <f t="array" ref="W1026">_xlfn.IFNA(
_xlfn.IFS(
ISBLANK($U1026),"Missing space use.",
AND('Establishment details'!$C$14="Secondary",$V1026="Classbase"),"Invalid Status type",
AND(OR( $V1026="Classbase", $V1026="Teaching", $V1026="Early years",$V1026="SEND resourced"), NOT(ISBLANK($M1026))),"Space with status type and unusable type.",
AND($V1026= "Classbase",'Establishment details'!$C$23&gt;=10), "Classbase status is only valid in schools with a primary element.",
AND($I1026= "Large",$N1026 &gt; 3.5), "Large rooms with less than 3.5m height.",
AND(OR($V1026="Light practical (science)",$V1026="Light practical (science)",$V1026="Heavy practical (workshops)", $V1026="Heavy practical (clean)"), OR($O1026=0,ISBLANK($O1026))),"Missing sinks count for light and heavy practical spaces.",
AND($M1026 = "Other",ISBLANK($R1026)), "Invalid unusable type / missing note for other unusable type.",
AND($I1026 = "Heavy practical (workshops)",$U1026="DT workshops", $V1026 &lt;&gt; "Teaching"), "The status for a Heavy practical (workshops) – DT workshops  should be Teaching"
),
" ")</f>
        <v>Missing space use.</v>
      </c>
    </row>
    <row r="1027" spans="2:23" ht="15.4" x14ac:dyDescent="0.45">
      <c r="B1027" s="139"/>
      <c r="C1027" s="140"/>
      <c r="D1027" s="140"/>
      <c r="E1027" s="140"/>
      <c r="F1027" s="150" t="e" cm="1">
        <f t="array" ref="F1027">CONCATENATE(_xlfn.IFS($D1027="Mezzanine",LEFT($D1027,1), $D1027="Ground Floor",LEFT($D1027,1),$D1027="Basment ",LEFT($D1027,1), $D1027="1st Floor", "0"&amp;LEFT($D1027,1), $D1027="2nd Floor", "0"&amp;LEFT($D1027,1), $D1027="3rd Floor", "0"&amp;LEFT($D1027,1), $D1027="4th Floor", "0"&amp;LEFT($D1027,1), $D1027="5th Floor", "0"&amp;LEFT($D1027,1), $D1027="6th Floor", "0"&amp;LEFT($D1027,1),$D1027="7th Floor", "0"&amp;LEFT($D1027,1),$D1027="8th Floor", "0"&amp;LEFT($D1027,1),$D1027="9th Floor", "0"&amp;LEFT($D1027,1),$D1027="10th Floor", LEFT($D1027,2),$D1027="11th Floor", LEFT($D1027,2),$D1027="12th Floor", LEFT($D1027,2),$D1027="13th Floor", LEFT($D1027,2), $D1027="Lower Ground", LEFT($D1027)&amp;IF(ISNUMBER(FIND(" ",$D1027)),MID($D1027,FIND(" ",$D1027)+1,1),"")&amp;IF(ISNUMBER(FIND(" ",$D1027,FIND(" ",$D1027)+1)),MID($D1027,FIND(" ",$D1027,FIND(" ",$D1027)+1)+1,1),""),$D1027="Upper Ground", LEFT($D1027)&amp;IF(ISNUMBER(FIND(" ",$D1027)),MID($D1027,FIND(" ",$D1027)+1,1),"")&amp;IF(ISNUMBER(FIND(" ",$D1027,FIND(" ",$D1027)+1)),MID($D1027,FIND(" ",$D1027,FIND(" ",$D1027)+1)+1,1),"")),".0",$E1027)</f>
        <v>#N/A</v>
      </c>
      <c r="G1027" s="140"/>
      <c r="H1027" s="140"/>
      <c r="I1027" s="140"/>
      <c r="J1027" s="140"/>
      <c r="K1027" s="140"/>
      <c r="L1027" s="172" t="str" cm="1">
        <f t="array" ref="L1027">_xlfn.IFNA(
_xlfn.IFS(
AND($F1027=" ",$G1027=" ",$H1027=" "),"Please update all three: Surveyor Room Reference, Establishment Room Reference and Establishment Room Name",
AND(OR($I1027="General",$I1027="Open plan/ semi-open general",$I1027="Fitted",$I1027="Light practical (science)",$I1027="Light practical (other)",$I1027="Heavy practical (workshops)",$I1027="Heavy practical (clean)",$I1027="Large",$I1027="Storage"),$J1027=0,$K1027=0),"Please update Net Area or Non-net Area",
AND($B1027&lt;&gt;"OUT",$J1027=0,$I1027&lt;&gt;"Non-net",$M1027="85% Circulation"),"Net area not recorded for spaces with 85% circulation unusable type",
AND(OR($I1027="General",$I1027="Open plan/ semi-open general",$I1027="Fitted",$I1027="Light practical (science)",$I1027="Light practical (other)",$I1027="Heavy practical (workshops)",$I1027="Heavy practical (clean)",$I1027="Large",$I1027="Storage"),OR($J1027=0,ISBLANK($J1027))),"Net area not recorded in net spaces",
AND(OR($I1027="Non-net",$I1027="Outdoor space"),$J1027&gt;0),"Net Area Recorded in Non-net space",
AND($I1027="General",$J1027&gt;90),"This general space is over 90m2, please ensure that this space is entered as separate spaces if it usually used as separate spaces",
AND($I1027="Open plan/ semi-open general",$J1027&lt;27),"Open plan general space under 27m2",
AND(OR($K1027=0,ISBLANK($K1027)), $I1027="Non-net"),"Non-net area not recorded in non-net space"
),
" ")</f>
        <v xml:space="preserve"> </v>
      </c>
      <c r="M1027" s="140"/>
      <c r="N1027" s="140"/>
      <c r="O1027" s="140"/>
      <c r="P1027" s="140"/>
      <c r="Q1027" s="140"/>
      <c r="R1027" s="140"/>
      <c r="S1027" s="150">
        <f>NCA_Calculations!$J$1039</f>
        <v>0</v>
      </c>
      <c r="T1027" s="150">
        <f>NCA_Calculations!$K$1039</f>
        <v>0</v>
      </c>
      <c r="U1027" s="140"/>
      <c r="V1027" s="140"/>
      <c r="W1027" s="172" t="str" cm="1">
        <f t="array" ref="W1027">_xlfn.IFNA(
_xlfn.IFS(
ISBLANK($U1027),"Missing space use.",
AND('Establishment details'!$C$14="Secondary",$V1027="Classbase"),"Invalid Status type",
AND(OR( $V1027="Classbase", $V1027="Teaching", $V1027="Early years",$V1027="SEND resourced"), NOT(ISBLANK($M1027))),"Space with status type and unusable type.",
AND($V1027= "Classbase",'Establishment details'!$C$23&gt;=10), "Classbase status is only valid in schools with a primary element.",
AND($I1027= "Large",$N1027 &gt; 3.5), "Large rooms with less than 3.5m height.",
AND(OR($V1027="Light practical (science)",$V1027="Light practical (science)",$V1027="Heavy practical (workshops)", $V1027="Heavy practical (clean)"), OR($O1027=0,ISBLANK($O1027))),"Missing sinks count for light and heavy practical spaces.",
AND($M1027 = "Other",ISBLANK($R1027)), "Invalid unusable type / missing note for other unusable type.",
AND($I1027 = "Heavy practical (workshops)",$U1027="DT workshops", $V1027 &lt;&gt; "Teaching"), "The status for a Heavy practical (workshops) – DT workshops  should be Teaching"
),
" ")</f>
        <v>Missing space use.</v>
      </c>
    </row>
    <row r="1028" spans="2:23" ht="15.4" x14ac:dyDescent="0.45">
      <c r="B1028" s="139"/>
      <c r="C1028" s="140"/>
      <c r="D1028" s="140"/>
      <c r="E1028" s="140"/>
      <c r="F1028" s="150" t="e" cm="1">
        <f t="array" ref="F1028">CONCATENATE(_xlfn.IFS($D1028="Mezzanine",LEFT($D1028,1), $D1028="Ground Floor",LEFT($D1028,1),$D1028="Basment ",LEFT($D1028,1), $D1028="1st Floor", "0"&amp;LEFT($D1028,1), $D1028="2nd Floor", "0"&amp;LEFT($D1028,1), $D1028="3rd Floor", "0"&amp;LEFT($D1028,1), $D1028="4th Floor", "0"&amp;LEFT($D1028,1), $D1028="5th Floor", "0"&amp;LEFT($D1028,1), $D1028="6th Floor", "0"&amp;LEFT($D1028,1),$D1028="7th Floor", "0"&amp;LEFT($D1028,1),$D1028="8th Floor", "0"&amp;LEFT($D1028,1),$D1028="9th Floor", "0"&amp;LEFT($D1028,1),$D1028="10th Floor", LEFT($D1028,2),$D1028="11th Floor", LEFT($D1028,2),$D1028="12th Floor", LEFT($D1028,2),$D1028="13th Floor", LEFT($D1028,2), $D1028="Lower Ground", LEFT($D1028)&amp;IF(ISNUMBER(FIND(" ",$D1028)),MID($D1028,FIND(" ",$D1028)+1,1),"")&amp;IF(ISNUMBER(FIND(" ",$D1028,FIND(" ",$D1028)+1)),MID($D1028,FIND(" ",$D1028,FIND(" ",$D1028)+1)+1,1),""),$D1028="Upper Ground", LEFT($D1028)&amp;IF(ISNUMBER(FIND(" ",$D1028)),MID($D1028,FIND(" ",$D1028)+1,1),"")&amp;IF(ISNUMBER(FIND(" ",$D1028,FIND(" ",$D1028)+1)),MID($D1028,FIND(" ",$D1028,FIND(" ",$D1028)+1)+1,1),"")),".0",$E1028)</f>
        <v>#N/A</v>
      </c>
      <c r="G1028" s="140"/>
      <c r="H1028" s="140"/>
      <c r="I1028" s="140"/>
      <c r="J1028" s="140"/>
      <c r="K1028" s="140"/>
      <c r="L1028" s="172" t="str" cm="1">
        <f t="array" ref="L1028">_xlfn.IFNA(
_xlfn.IFS(
AND($F1028=" ",$G1028=" ",$H1028=" "),"Please update all three: Surveyor Room Reference, Establishment Room Reference and Establishment Room Name",
AND(OR($I1028="General",$I1028="Open plan/ semi-open general",$I1028="Fitted",$I1028="Light practical (science)",$I1028="Light practical (other)",$I1028="Heavy practical (workshops)",$I1028="Heavy practical (clean)",$I1028="Large",$I1028="Storage"),$J1028=0,$K1028=0),"Please update Net Area or Non-net Area",
AND($B1028&lt;&gt;"OUT",$J1028=0,$I1028&lt;&gt;"Non-net",$M1028="85% Circulation"),"Net area not recorded for spaces with 85% circulation unusable type",
AND(OR($I1028="General",$I1028="Open plan/ semi-open general",$I1028="Fitted",$I1028="Light practical (science)",$I1028="Light practical (other)",$I1028="Heavy practical (workshops)",$I1028="Heavy practical (clean)",$I1028="Large",$I1028="Storage"),OR($J1028=0,ISBLANK($J1028))),"Net area not recorded in net spaces",
AND(OR($I1028="Non-net",$I1028="Outdoor space"),$J1028&gt;0),"Net Area Recorded in Non-net space",
AND($I1028="General",$J1028&gt;90),"This general space is over 90m2, please ensure that this space is entered as separate spaces if it usually used as separate spaces",
AND($I1028="Open plan/ semi-open general",$J1028&lt;27),"Open plan general space under 27m2",
AND(OR($K1028=0,ISBLANK($K1028)), $I1028="Non-net"),"Non-net area not recorded in non-net space"
),
" ")</f>
        <v xml:space="preserve"> </v>
      </c>
      <c r="M1028" s="140"/>
      <c r="N1028" s="140"/>
      <c r="O1028" s="140"/>
      <c r="P1028" s="140"/>
      <c r="Q1028" s="140"/>
      <c r="R1028" s="140"/>
      <c r="S1028" s="150">
        <f>NCA_Calculations!$J$1040</f>
        <v>0</v>
      </c>
      <c r="T1028" s="150">
        <f>NCA_Calculations!$K$1040</f>
        <v>0</v>
      </c>
      <c r="U1028" s="140"/>
      <c r="V1028" s="140"/>
      <c r="W1028" s="172" t="str" cm="1">
        <f t="array" ref="W1028">_xlfn.IFNA(
_xlfn.IFS(
ISBLANK($U1028),"Missing space use.",
AND('Establishment details'!$C$14="Secondary",$V1028="Classbase"),"Invalid Status type",
AND(OR( $V1028="Classbase", $V1028="Teaching", $V1028="Early years",$V1028="SEND resourced"), NOT(ISBLANK($M1028))),"Space with status type and unusable type.",
AND($V1028= "Classbase",'Establishment details'!$C$23&gt;=10), "Classbase status is only valid in schools with a primary element.",
AND($I1028= "Large",$N1028 &gt; 3.5), "Large rooms with less than 3.5m height.",
AND(OR($V1028="Light practical (science)",$V1028="Light practical (science)",$V1028="Heavy practical (workshops)", $V1028="Heavy practical (clean)"), OR($O1028=0,ISBLANK($O1028))),"Missing sinks count for light and heavy practical spaces.",
AND($M1028 = "Other",ISBLANK($R1028)), "Invalid unusable type / missing note for other unusable type.",
AND($I1028 = "Heavy practical (workshops)",$U1028="DT workshops", $V1028 &lt;&gt; "Teaching"), "The status for a Heavy practical (workshops) – DT workshops  should be Teaching"
),
" ")</f>
        <v>Missing space use.</v>
      </c>
    </row>
    <row r="1029" spans="2:23" ht="15.4" x14ac:dyDescent="0.45">
      <c r="B1029" s="139"/>
      <c r="C1029" s="140"/>
      <c r="D1029" s="140"/>
      <c r="E1029" s="140"/>
      <c r="F1029" s="150" t="e" cm="1">
        <f t="array" ref="F1029">CONCATENATE(_xlfn.IFS($D1029="Mezzanine",LEFT($D1029,1), $D1029="Ground Floor",LEFT($D1029,1),$D1029="Basment ",LEFT($D1029,1), $D1029="1st Floor", "0"&amp;LEFT($D1029,1), $D1029="2nd Floor", "0"&amp;LEFT($D1029,1), $D1029="3rd Floor", "0"&amp;LEFT($D1029,1), $D1029="4th Floor", "0"&amp;LEFT($D1029,1), $D1029="5th Floor", "0"&amp;LEFT($D1029,1), $D1029="6th Floor", "0"&amp;LEFT($D1029,1),$D1029="7th Floor", "0"&amp;LEFT($D1029,1),$D1029="8th Floor", "0"&amp;LEFT($D1029,1),$D1029="9th Floor", "0"&amp;LEFT($D1029,1),$D1029="10th Floor", LEFT($D1029,2),$D1029="11th Floor", LEFT($D1029,2),$D1029="12th Floor", LEFT($D1029,2),$D1029="13th Floor", LEFT($D1029,2), $D1029="Lower Ground", LEFT($D1029)&amp;IF(ISNUMBER(FIND(" ",$D1029)),MID($D1029,FIND(" ",$D1029)+1,1),"")&amp;IF(ISNUMBER(FIND(" ",$D1029,FIND(" ",$D1029)+1)),MID($D1029,FIND(" ",$D1029,FIND(" ",$D1029)+1)+1,1),""),$D1029="Upper Ground", LEFT($D1029)&amp;IF(ISNUMBER(FIND(" ",$D1029)),MID($D1029,FIND(" ",$D1029)+1,1),"")&amp;IF(ISNUMBER(FIND(" ",$D1029,FIND(" ",$D1029)+1)),MID($D1029,FIND(" ",$D1029,FIND(" ",$D1029)+1)+1,1),"")),".0",$E1029)</f>
        <v>#N/A</v>
      </c>
      <c r="G1029" s="140"/>
      <c r="H1029" s="140"/>
      <c r="I1029" s="140"/>
      <c r="J1029" s="140"/>
      <c r="K1029" s="140"/>
      <c r="L1029" s="172" t="str" cm="1">
        <f t="array" ref="L1029">_xlfn.IFNA(
_xlfn.IFS(
AND($F1029=" ",$G1029=" ",$H1029=" "),"Please update all three: Surveyor Room Reference, Establishment Room Reference and Establishment Room Name",
AND(OR($I1029="General",$I1029="Open plan/ semi-open general",$I1029="Fitted",$I1029="Light practical (science)",$I1029="Light practical (other)",$I1029="Heavy practical (workshops)",$I1029="Heavy practical (clean)",$I1029="Large",$I1029="Storage"),$J1029=0,$K1029=0),"Please update Net Area or Non-net Area",
AND($B1029&lt;&gt;"OUT",$J1029=0,$I1029&lt;&gt;"Non-net",$M1029="85% Circulation"),"Net area not recorded for spaces with 85% circulation unusable type",
AND(OR($I1029="General",$I1029="Open plan/ semi-open general",$I1029="Fitted",$I1029="Light practical (science)",$I1029="Light practical (other)",$I1029="Heavy practical (workshops)",$I1029="Heavy practical (clean)",$I1029="Large",$I1029="Storage"),OR($J1029=0,ISBLANK($J1029))),"Net area not recorded in net spaces",
AND(OR($I1029="Non-net",$I1029="Outdoor space"),$J1029&gt;0),"Net Area Recorded in Non-net space",
AND($I1029="General",$J1029&gt;90),"This general space is over 90m2, please ensure that this space is entered as separate spaces if it usually used as separate spaces",
AND($I1029="Open plan/ semi-open general",$J1029&lt;27),"Open plan general space under 27m2",
AND(OR($K1029=0,ISBLANK($K1029)), $I1029="Non-net"),"Non-net area not recorded in non-net space"
),
" ")</f>
        <v xml:space="preserve"> </v>
      </c>
      <c r="M1029" s="140"/>
      <c r="N1029" s="140"/>
      <c r="O1029" s="140"/>
      <c r="P1029" s="140"/>
      <c r="Q1029" s="140"/>
      <c r="R1029" s="140"/>
      <c r="S1029" s="150">
        <f>NCA_Calculations!$J$1041</f>
        <v>0</v>
      </c>
      <c r="T1029" s="150">
        <f>NCA_Calculations!$K$1041</f>
        <v>0</v>
      </c>
      <c r="U1029" s="140"/>
      <c r="V1029" s="140"/>
      <c r="W1029" s="172" t="str" cm="1">
        <f t="array" ref="W1029">_xlfn.IFNA(
_xlfn.IFS(
ISBLANK($U1029),"Missing space use.",
AND('Establishment details'!$C$14="Secondary",$V1029="Classbase"),"Invalid Status type",
AND(OR( $V1029="Classbase", $V1029="Teaching", $V1029="Early years",$V1029="SEND resourced"), NOT(ISBLANK($M1029))),"Space with status type and unusable type.",
AND($V1029= "Classbase",'Establishment details'!$C$23&gt;=10), "Classbase status is only valid in schools with a primary element.",
AND($I1029= "Large",$N1029 &gt; 3.5), "Large rooms with less than 3.5m height.",
AND(OR($V1029="Light practical (science)",$V1029="Light practical (science)",$V1029="Heavy practical (workshops)", $V1029="Heavy practical (clean)"), OR($O1029=0,ISBLANK($O1029))),"Missing sinks count for light and heavy practical spaces.",
AND($M1029 = "Other",ISBLANK($R1029)), "Invalid unusable type / missing note for other unusable type.",
AND($I1029 = "Heavy practical (workshops)",$U1029="DT workshops", $V1029 &lt;&gt; "Teaching"), "The status for a Heavy practical (workshops) – DT workshops  should be Teaching"
),
" ")</f>
        <v>Missing space use.</v>
      </c>
    </row>
    <row r="1030" spans="2:23" ht="15.4" x14ac:dyDescent="0.45">
      <c r="B1030" s="139"/>
      <c r="C1030" s="140"/>
      <c r="D1030" s="140"/>
      <c r="E1030" s="140"/>
      <c r="F1030" s="150" t="e" cm="1">
        <f t="array" ref="F1030">CONCATENATE(_xlfn.IFS($D1030="Mezzanine",LEFT($D1030,1), $D1030="Ground Floor",LEFT($D1030,1),$D1030="Basment ",LEFT($D1030,1), $D1030="1st Floor", "0"&amp;LEFT($D1030,1), $D1030="2nd Floor", "0"&amp;LEFT($D1030,1), $D1030="3rd Floor", "0"&amp;LEFT($D1030,1), $D1030="4th Floor", "0"&amp;LEFT($D1030,1), $D1030="5th Floor", "0"&amp;LEFT($D1030,1), $D1030="6th Floor", "0"&amp;LEFT($D1030,1),$D1030="7th Floor", "0"&amp;LEFT($D1030,1),$D1030="8th Floor", "0"&amp;LEFT($D1030,1),$D1030="9th Floor", "0"&amp;LEFT($D1030,1),$D1030="10th Floor", LEFT($D1030,2),$D1030="11th Floor", LEFT($D1030,2),$D1030="12th Floor", LEFT($D1030,2),$D1030="13th Floor", LEFT($D1030,2), $D1030="Lower Ground", LEFT($D1030)&amp;IF(ISNUMBER(FIND(" ",$D1030)),MID($D1030,FIND(" ",$D1030)+1,1),"")&amp;IF(ISNUMBER(FIND(" ",$D1030,FIND(" ",$D1030)+1)),MID($D1030,FIND(" ",$D1030,FIND(" ",$D1030)+1)+1,1),""),$D1030="Upper Ground", LEFT($D1030)&amp;IF(ISNUMBER(FIND(" ",$D1030)),MID($D1030,FIND(" ",$D1030)+1,1),"")&amp;IF(ISNUMBER(FIND(" ",$D1030,FIND(" ",$D1030)+1)),MID($D1030,FIND(" ",$D1030,FIND(" ",$D1030)+1)+1,1),"")),".0",$E1030)</f>
        <v>#N/A</v>
      </c>
      <c r="G1030" s="140"/>
      <c r="H1030" s="140"/>
      <c r="I1030" s="140"/>
      <c r="J1030" s="140"/>
      <c r="K1030" s="140"/>
      <c r="L1030" s="172" t="str" cm="1">
        <f t="array" ref="L1030">_xlfn.IFNA(
_xlfn.IFS(
AND($F1030=" ",$G1030=" ",$H1030=" "),"Please update all three: Surveyor Room Reference, Establishment Room Reference and Establishment Room Name",
AND(OR($I1030="General",$I1030="Open plan/ semi-open general",$I1030="Fitted",$I1030="Light practical (science)",$I1030="Light practical (other)",$I1030="Heavy practical (workshops)",$I1030="Heavy practical (clean)",$I1030="Large",$I1030="Storage"),$J1030=0,$K1030=0),"Please update Net Area or Non-net Area",
AND($B1030&lt;&gt;"OUT",$J1030=0,$I1030&lt;&gt;"Non-net",$M1030="85% Circulation"),"Net area not recorded for spaces with 85% circulation unusable type",
AND(OR($I1030="General",$I1030="Open plan/ semi-open general",$I1030="Fitted",$I1030="Light practical (science)",$I1030="Light practical (other)",$I1030="Heavy practical (workshops)",$I1030="Heavy practical (clean)",$I1030="Large",$I1030="Storage"),OR($J1030=0,ISBLANK($J1030))),"Net area not recorded in net spaces",
AND(OR($I1030="Non-net",$I1030="Outdoor space"),$J1030&gt;0),"Net Area Recorded in Non-net space",
AND($I1030="General",$J1030&gt;90),"This general space is over 90m2, please ensure that this space is entered as separate spaces if it usually used as separate spaces",
AND($I1030="Open plan/ semi-open general",$J1030&lt;27),"Open plan general space under 27m2",
AND(OR($K1030=0,ISBLANK($K1030)), $I1030="Non-net"),"Non-net area not recorded in non-net space"
),
" ")</f>
        <v xml:space="preserve"> </v>
      </c>
      <c r="M1030" s="140"/>
      <c r="N1030" s="140"/>
      <c r="O1030" s="140"/>
      <c r="P1030" s="140"/>
      <c r="Q1030" s="140"/>
      <c r="R1030" s="140"/>
      <c r="S1030" s="150">
        <f>NCA_Calculations!$J$1042</f>
        <v>0</v>
      </c>
      <c r="T1030" s="150">
        <f>NCA_Calculations!$K$1042</f>
        <v>0</v>
      </c>
      <c r="U1030" s="140"/>
      <c r="V1030" s="140"/>
      <c r="W1030" s="172" t="str" cm="1">
        <f t="array" ref="W1030">_xlfn.IFNA(
_xlfn.IFS(
ISBLANK($U1030),"Missing space use.",
AND('Establishment details'!$C$14="Secondary",$V1030="Classbase"),"Invalid Status type",
AND(OR( $V1030="Classbase", $V1030="Teaching", $V1030="Early years",$V1030="SEND resourced"), NOT(ISBLANK($M1030))),"Space with status type and unusable type.",
AND($V1030= "Classbase",'Establishment details'!$C$23&gt;=10), "Classbase status is only valid in schools with a primary element.",
AND($I1030= "Large",$N1030 &gt; 3.5), "Large rooms with less than 3.5m height.",
AND(OR($V1030="Light practical (science)",$V1030="Light practical (science)",$V1030="Heavy practical (workshops)", $V1030="Heavy practical (clean)"), OR($O1030=0,ISBLANK($O1030))),"Missing sinks count for light and heavy practical spaces.",
AND($M1030 = "Other",ISBLANK($R1030)), "Invalid unusable type / missing note for other unusable type.",
AND($I1030 = "Heavy practical (workshops)",$U1030="DT workshops", $V1030 &lt;&gt; "Teaching"), "The status for a Heavy practical (workshops) – DT workshops  should be Teaching"
),
" ")</f>
        <v>Missing space use.</v>
      </c>
    </row>
    <row r="1031" spans="2:23" ht="15.4" x14ac:dyDescent="0.45">
      <c r="B1031" s="139"/>
      <c r="C1031" s="140"/>
      <c r="D1031" s="140"/>
      <c r="E1031" s="140"/>
      <c r="F1031" s="150" t="e" cm="1">
        <f t="array" ref="F1031">CONCATENATE(_xlfn.IFS($D1031="Mezzanine",LEFT($D1031,1), $D1031="Ground Floor",LEFT($D1031,1),$D1031="Basment ",LEFT($D1031,1), $D1031="1st Floor", "0"&amp;LEFT($D1031,1), $D1031="2nd Floor", "0"&amp;LEFT($D1031,1), $D1031="3rd Floor", "0"&amp;LEFT($D1031,1), $D1031="4th Floor", "0"&amp;LEFT($D1031,1), $D1031="5th Floor", "0"&amp;LEFT($D1031,1), $D1031="6th Floor", "0"&amp;LEFT($D1031,1),$D1031="7th Floor", "0"&amp;LEFT($D1031,1),$D1031="8th Floor", "0"&amp;LEFT($D1031,1),$D1031="9th Floor", "0"&amp;LEFT($D1031,1),$D1031="10th Floor", LEFT($D1031,2),$D1031="11th Floor", LEFT($D1031,2),$D1031="12th Floor", LEFT($D1031,2),$D1031="13th Floor", LEFT($D1031,2), $D1031="Lower Ground", LEFT($D1031)&amp;IF(ISNUMBER(FIND(" ",$D1031)),MID($D1031,FIND(" ",$D1031)+1,1),"")&amp;IF(ISNUMBER(FIND(" ",$D1031,FIND(" ",$D1031)+1)),MID($D1031,FIND(" ",$D1031,FIND(" ",$D1031)+1)+1,1),""),$D1031="Upper Ground", LEFT($D1031)&amp;IF(ISNUMBER(FIND(" ",$D1031)),MID($D1031,FIND(" ",$D1031)+1,1),"")&amp;IF(ISNUMBER(FIND(" ",$D1031,FIND(" ",$D1031)+1)),MID($D1031,FIND(" ",$D1031,FIND(" ",$D1031)+1)+1,1),"")),".0",$E1031)</f>
        <v>#N/A</v>
      </c>
      <c r="G1031" s="140"/>
      <c r="H1031" s="140"/>
      <c r="I1031" s="140"/>
      <c r="J1031" s="140"/>
      <c r="K1031" s="140"/>
      <c r="L1031" s="172" t="str" cm="1">
        <f t="array" ref="L1031">_xlfn.IFNA(
_xlfn.IFS(
AND($F1031=" ",$G1031=" ",$H1031=" "),"Please update all three: Surveyor Room Reference, Establishment Room Reference and Establishment Room Name",
AND(OR($I1031="General",$I1031="Open plan/ semi-open general",$I1031="Fitted",$I1031="Light practical (science)",$I1031="Light practical (other)",$I1031="Heavy practical (workshops)",$I1031="Heavy practical (clean)",$I1031="Large",$I1031="Storage"),$J1031=0,$K1031=0),"Please update Net Area or Non-net Area",
AND($B1031&lt;&gt;"OUT",$J1031=0,$I1031&lt;&gt;"Non-net",$M1031="85% Circulation"),"Net area not recorded for spaces with 85% circulation unusable type",
AND(OR($I1031="General",$I1031="Open plan/ semi-open general",$I1031="Fitted",$I1031="Light practical (science)",$I1031="Light practical (other)",$I1031="Heavy practical (workshops)",$I1031="Heavy practical (clean)",$I1031="Large",$I1031="Storage"),OR($J1031=0,ISBLANK($J1031))),"Net area not recorded in net spaces",
AND(OR($I1031="Non-net",$I1031="Outdoor space"),$J1031&gt;0),"Net Area Recorded in Non-net space",
AND($I1031="General",$J1031&gt;90),"This general space is over 90m2, please ensure that this space is entered as separate spaces if it usually used as separate spaces",
AND($I1031="Open plan/ semi-open general",$J1031&lt;27),"Open plan general space under 27m2",
AND(OR($K1031=0,ISBLANK($K1031)), $I1031="Non-net"),"Non-net area not recorded in non-net space"
),
" ")</f>
        <v xml:space="preserve"> </v>
      </c>
      <c r="M1031" s="140"/>
      <c r="N1031" s="140"/>
      <c r="O1031" s="140"/>
      <c r="P1031" s="140"/>
      <c r="Q1031" s="140"/>
      <c r="R1031" s="140"/>
      <c r="S1031" s="150">
        <f>NCA_Calculations!$J$1043</f>
        <v>0</v>
      </c>
      <c r="T1031" s="150">
        <f>NCA_Calculations!$K$1043</f>
        <v>0</v>
      </c>
      <c r="U1031" s="140"/>
      <c r="V1031" s="140"/>
      <c r="W1031" s="172" t="str" cm="1">
        <f t="array" ref="W1031">_xlfn.IFNA(
_xlfn.IFS(
ISBLANK($U1031),"Missing space use.",
AND('Establishment details'!$C$14="Secondary",$V1031="Classbase"),"Invalid Status type",
AND(OR( $V1031="Classbase", $V1031="Teaching", $V1031="Early years",$V1031="SEND resourced"), NOT(ISBLANK($M1031))),"Space with status type and unusable type.",
AND($V1031= "Classbase",'Establishment details'!$C$23&gt;=10), "Classbase status is only valid in schools with a primary element.",
AND($I1031= "Large",$N1031 &gt; 3.5), "Large rooms with less than 3.5m height.",
AND(OR($V1031="Light practical (science)",$V1031="Light practical (science)",$V1031="Heavy practical (workshops)", $V1031="Heavy practical (clean)"), OR($O1031=0,ISBLANK($O1031))),"Missing sinks count for light and heavy practical spaces.",
AND($M1031 = "Other",ISBLANK($R1031)), "Invalid unusable type / missing note for other unusable type.",
AND($I1031 = "Heavy practical (workshops)",$U1031="DT workshops", $V1031 &lt;&gt; "Teaching"), "The status for a Heavy practical (workshops) – DT workshops  should be Teaching"
),
" ")</f>
        <v>Missing space use.</v>
      </c>
    </row>
    <row r="1032" spans="2:23" ht="15.4" x14ac:dyDescent="0.45">
      <c r="B1032" s="139"/>
      <c r="C1032" s="140"/>
      <c r="D1032" s="140"/>
      <c r="E1032" s="140"/>
      <c r="F1032" s="150" t="e" cm="1">
        <f t="array" ref="F1032">CONCATENATE(_xlfn.IFS($D1032="Mezzanine",LEFT($D1032,1), $D1032="Ground Floor",LEFT($D1032,1),$D1032="Basment ",LEFT($D1032,1), $D1032="1st Floor", "0"&amp;LEFT($D1032,1), $D1032="2nd Floor", "0"&amp;LEFT($D1032,1), $D1032="3rd Floor", "0"&amp;LEFT($D1032,1), $D1032="4th Floor", "0"&amp;LEFT($D1032,1), $D1032="5th Floor", "0"&amp;LEFT($D1032,1), $D1032="6th Floor", "0"&amp;LEFT($D1032,1),$D1032="7th Floor", "0"&amp;LEFT($D1032,1),$D1032="8th Floor", "0"&amp;LEFT($D1032,1),$D1032="9th Floor", "0"&amp;LEFT($D1032,1),$D1032="10th Floor", LEFT($D1032,2),$D1032="11th Floor", LEFT($D1032,2),$D1032="12th Floor", LEFT($D1032,2),$D1032="13th Floor", LEFT($D1032,2), $D1032="Lower Ground", LEFT($D1032)&amp;IF(ISNUMBER(FIND(" ",$D1032)),MID($D1032,FIND(" ",$D1032)+1,1),"")&amp;IF(ISNUMBER(FIND(" ",$D1032,FIND(" ",$D1032)+1)),MID($D1032,FIND(" ",$D1032,FIND(" ",$D1032)+1)+1,1),""),$D1032="Upper Ground", LEFT($D1032)&amp;IF(ISNUMBER(FIND(" ",$D1032)),MID($D1032,FIND(" ",$D1032)+1,1),"")&amp;IF(ISNUMBER(FIND(" ",$D1032,FIND(" ",$D1032)+1)),MID($D1032,FIND(" ",$D1032,FIND(" ",$D1032)+1)+1,1),"")),".0",$E1032)</f>
        <v>#N/A</v>
      </c>
      <c r="G1032" s="140"/>
      <c r="H1032" s="140"/>
      <c r="I1032" s="140"/>
      <c r="J1032" s="140"/>
      <c r="K1032" s="140"/>
      <c r="L1032" s="172" t="str" cm="1">
        <f t="array" ref="L1032">_xlfn.IFNA(
_xlfn.IFS(
AND($F1032=" ",$G1032=" ",$H1032=" "),"Please update all three: Surveyor Room Reference, Establishment Room Reference and Establishment Room Name",
AND(OR($I1032="General",$I1032="Open plan/ semi-open general",$I1032="Fitted",$I1032="Light practical (science)",$I1032="Light practical (other)",$I1032="Heavy practical (workshops)",$I1032="Heavy practical (clean)",$I1032="Large",$I1032="Storage"),$J1032=0,$K1032=0),"Please update Net Area or Non-net Area",
AND($B1032&lt;&gt;"OUT",$J1032=0,$I1032&lt;&gt;"Non-net",$M1032="85% Circulation"),"Net area not recorded for spaces with 85% circulation unusable type",
AND(OR($I1032="General",$I1032="Open plan/ semi-open general",$I1032="Fitted",$I1032="Light practical (science)",$I1032="Light practical (other)",$I1032="Heavy practical (workshops)",$I1032="Heavy practical (clean)",$I1032="Large",$I1032="Storage"),OR($J1032=0,ISBLANK($J1032))),"Net area not recorded in net spaces",
AND(OR($I1032="Non-net",$I1032="Outdoor space"),$J1032&gt;0),"Net Area Recorded in Non-net space",
AND($I1032="General",$J1032&gt;90),"This general space is over 90m2, please ensure that this space is entered as separate spaces if it usually used as separate spaces",
AND($I1032="Open plan/ semi-open general",$J1032&lt;27),"Open plan general space under 27m2",
AND(OR($K1032=0,ISBLANK($K1032)), $I1032="Non-net"),"Non-net area not recorded in non-net space"
),
" ")</f>
        <v xml:space="preserve"> </v>
      </c>
      <c r="M1032" s="140"/>
      <c r="N1032" s="140"/>
      <c r="O1032" s="140"/>
      <c r="P1032" s="140"/>
      <c r="Q1032" s="140"/>
      <c r="R1032" s="140"/>
      <c r="S1032" s="150">
        <f>NCA_Calculations!$J$1044</f>
        <v>0</v>
      </c>
      <c r="T1032" s="150">
        <f>NCA_Calculations!$K$1044</f>
        <v>0</v>
      </c>
      <c r="U1032" s="140"/>
      <c r="V1032" s="140"/>
      <c r="W1032" s="172" t="str" cm="1">
        <f t="array" ref="W1032">_xlfn.IFNA(
_xlfn.IFS(
ISBLANK($U1032),"Missing space use.",
AND('Establishment details'!$C$14="Secondary",$V1032="Classbase"),"Invalid Status type",
AND(OR( $V1032="Classbase", $V1032="Teaching", $V1032="Early years",$V1032="SEND resourced"), NOT(ISBLANK($M1032))),"Space with status type and unusable type.",
AND($V1032= "Classbase",'Establishment details'!$C$23&gt;=10), "Classbase status is only valid in schools with a primary element.",
AND($I1032= "Large",$N1032 &gt; 3.5), "Large rooms with less than 3.5m height.",
AND(OR($V1032="Light practical (science)",$V1032="Light practical (science)",$V1032="Heavy practical (workshops)", $V1032="Heavy practical (clean)"), OR($O1032=0,ISBLANK($O1032))),"Missing sinks count for light and heavy practical spaces.",
AND($M1032 = "Other",ISBLANK($R1032)), "Invalid unusable type / missing note for other unusable type.",
AND($I1032 = "Heavy practical (workshops)",$U1032="DT workshops", $V1032 &lt;&gt; "Teaching"), "The status for a Heavy practical (workshops) – DT workshops  should be Teaching"
),
" ")</f>
        <v>Missing space use.</v>
      </c>
    </row>
    <row r="1033" spans="2:23" ht="15.4" x14ac:dyDescent="0.45">
      <c r="B1033" s="139"/>
      <c r="C1033" s="140"/>
      <c r="D1033" s="140"/>
      <c r="E1033" s="140"/>
      <c r="F1033" s="150" t="e" cm="1">
        <f t="array" ref="F1033">CONCATENATE(_xlfn.IFS($D1033="Mezzanine",LEFT($D1033,1), $D1033="Ground Floor",LEFT($D1033,1),$D1033="Basment ",LEFT($D1033,1), $D1033="1st Floor", "0"&amp;LEFT($D1033,1), $D1033="2nd Floor", "0"&amp;LEFT($D1033,1), $D1033="3rd Floor", "0"&amp;LEFT($D1033,1), $D1033="4th Floor", "0"&amp;LEFT($D1033,1), $D1033="5th Floor", "0"&amp;LEFT($D1033,1), $D1033="6th Floor", "0"&amp;LEFT($D1033,1),$D1033="7th Floor", "0"&amp;LEFT($D1033,1),$D1033="8th Floor", "0"&amp;LEFT($D1033,1),$D1033="9th Floor", "0"&amp;LEFT($D1033,1),$D1033="10th Floor", LEFT($D1033,2),$D1033="11th Floor", LEFT($D1033,2),$D1033="12th Floor", LEFT($D1033,2),$D1033="13th Floor", LEFT($D1033,2), $D1033="Lower Ground", LEFT($D1033)&amp;IF(ISNUMBER(FIND(" ",$D1033)),MID($D1033,FIND(" ",$D1033)+1,1),"")&amp;IF(ISNUMBER(FIND(" ",$D1033,FIND(" ",$D1033)+1)),MID($D1033,FIND(" ",$D1033,FIND(" ",$D1033)+1)+1,1),""),$D1033="Upper Ground", LEFT($D1033)&amp;IF(ISNUMBER(FIND(" ",$D1033)),MID($D1033,FIND(" ",$D1033)+1,1),"")&amp;IF(ISNUMBER(FIND(" ",$D1033,FIND(" ",$D1033)+1)),MID($D1033,FIND(" ",$D1033,FIND(" ",$D1033)+1)+1,1),"")),".0",$E1033)</f>
        <v>#N/A</v>
      </c>
      <c r="G1033" s="140"/>
      <c r="H1033" s="140"/>
      <c r="I1033" s="140"/>
      <c r="J1033" s="140"/>
      <c r="K1033" s="140"/>
      <c r="L1033" s="172" t="str" cm="1">
        <f t="array" ref="L1033">_xlfn.IFNA(
_xlfn.IFS(
AND($F1033=" ",$G1033=" ",$H1033=" "),"Please update all three: Surveyor Room Reference, Establishment Room Reference and Establishment Room Name",
AND(OR($I1033="General",$I1033="Open plan/ semi-open general",$I1033="Fitted",$I1033="Light practical (science)",$I1033="Light practical (other)",$I1033="Heavy practical (workshops)",$I1033="Heavy practical (clean)",$I1033="Large",$I1033="Storage"),$J1033=0,$K1033=0),"Please update Net Area or Non-net Area",
AND($B1033&lt;&gt;"OUT",$J1033=0,$I1033&lt;&gt;"Non-net",$M1033="85% Circulation"),"Net area not recorded for spaces with 85% circulation unusable type",
AND(OR($I1033="General",$I1033="Open plan/ semi-open general",$I1033="Fitted",$I1033="Light practical (science)",$I1033="Light practical (other)",$I1033="Heavy practical (workshops)",$I1033="Heavy practical (clean)",$I1033="Large",$I1033="Storage"),OR($J1033=0,ISBLANK($J1033))),"Net area not recorded in net spaces",
AND(OR($I1033="Non-net",$I1033="Outdoor space"),$J1033&gt;0),"Net Area Recorded in Non-net space",
AND($I1033="General",$J1033&gt;90),"This general space is over 90m2, please ensure that this space is entered as separate spaces if it usually used as separate spaces",
AND($I1033="Open plan/ semi-open general",$J1033&lt;27),"Open plan general space under 27m2",
AND(OR($K1033=0,ISBLANK($K1033)), $I1033="Non-net"),"Non-net area not recorded in non-net space"
),
" ")</f>
        <v xml:space="preserve"> </v>
      </c>
      <c r="M1033" s="140"/>
      <c r="N1033" s="140"/>
      <c r="O1033" s="140"/>
      <c r="P1033" s="140"/>
      <c r="Q1033" s="140"/>
      <c r="R1033" s="140"/>
      <c r="S1033" s="150">
        <f>NCA_Calculations!$J$1045</f>
        <v>0</v>
      </c>
      <c r="T1033" s="150">
        <f>NCA_Calculations!$K$1045</f>
        <v>0</v>
      </c>
      <c r="U1033" s="140"/>
      <c r="V1033" s="140"/>
      <c r="W1033" s="172" t="str" cm="1">
        <f t="array" ref="W1033">_xlfn.IFNA(
_xlfn.IFS(
ISBLANK($U1033),"Missing space use.",
AND('Establishment details'!$C$14="Secondary",$V1033="Classbase"),"Invalid Status type",
AND(OR( $V1033="Classbase", $V1033="Teaching", $V1033="Early years",$V1033="SEND resourced"), NOT(ISBLANK($M1033))),"Space with status type and unusable type.",
AND($V1033= "Classbase",'Establishment details'!$C$23&gt;=10), "Classbase status is only valid in schools with a primary element.",
AND($I1033= "Large",$N1033 &gt; 3.5), "Large rooms with less than 3.5m height.",
AND(OR($V1033="Light practical (science)",$V1033="Light practical (science)",$V1033="Heavy practical (workshops)", $V1033="Heavy practical (clean)"), OR($O1033=0,ISBLANK($O1033))),"Missing sinks count for light and heavy practical spaces.",
AND($M1033 = "Other",ISBLANK($R1033)), "Invalid unusable type / missing note for other unusable type.",
AND($I1033 = "Heavy practical (workshops)",$U1033="DT workshops", $V1033 &lt;&gt; "Teaching"), "The status for a Heavy practical (workshops) – DT workshops  should be Teaching"
),
" ")</f>
        <v>Missing space use.</v>
      </c>
    </row>
    <row r="1034" spans="2:23" ht="15.4" x14ac:dyDescent="0.45">
      <c r="B1034" s="139"/>
      <c r="C1034" s="140"/>
      <c r="D1034" s="140"/>
      <c r="E1034" s="140"/>
      <c r="F1034" s="150" t="e" cm="1">
        <f t="array" ref="F1034">CONCATENATE(_xlfn.IFS($D1034="Mezzanine",LEFT($D1034,1), $D1034="Ground Floor",LEFT($D1034,1),$D1034="Basment ",LEFT($D1034,1), $D1034="1st Floor", "0"&amp;LEFT($D1034,1), $D1034="2nd Floor", "0"&amp;LEFT($D1034,1), $D1034="3rd Floor", "0"&amp;LEFT($D1034,1), $D1034="4th Floor", "0"&amp;LEFT($D1034,1), $D1034="5th Floor", "0"&amp;LEFT($D1034,1), $D1034="6th Floor", "0"&amp;LEFT($D1034,1),$D1034="7th Floor", "0"&amp;LEFT($D1034,1),$D1034="8th Floor", "0"&amp;LEFT($D1034,1),$D1034="9th Floor", "0"&amp;LEFT($D1034,1),$D1034="10th Floor", LEFT($D1034,2),$D1034="11th Floor", LEFT($D1034,2),$D1034="12th Floor", LEFT($D1034,2),$D1034="13th Floor", LEFT($D1034,2), $D1034="Lower Ground", LEFT($D1034)&amp;IF(ISNUMBER(FIND(" ",$D1034)),MID($D1034,FIND(" ",$D1034)+1,1),"")&amp;IF(ISNUMBER(FIND(" ",$D1034,FIND(" ",$D1034)+1)),MID($D1034,FIND(" ",$D1034,FIND(" ",$D1034)+1)+1,1),""),$D1034="Upper Ground", LEFT($D1034)&amp;IF(ISNUMBER(FIND(" ",$D1034)),MID($D1034,FIND(" ",$D1034)+1,1),"")&amp;IF(ISNUMBER(FIND(" ",$D1034,FIND(" ",$D1034)+1)),MID($D1034,FIND(" ",$D1034,FIND(" ",$D1034)+1)+1,1),"")),".0",$E1034)</f>
        <v>#N/A</v>
      </c>
      <c r="G1034" s="140"/>
      <c r="H1034" s="140"/>
      <c r="I1034" s="140"/>
      <c r="J1034" s="140"/>
      <c r="K1034" s="140"/>
      <c r="L1034" s="172" t="str" cm="1">
        <f t="array" ref="L1034">_xlfn.IFNA(
_xlfn.IFS(
AND($F1034=" ",$G1034=" ",$H1034=" "),"Please update all three: Surveyor Room Reference, Establishment Room Reference and Establishment Room Name",
AND(OR($I1034="General",$I1034="Open plan/ semi-open general",$I1034="Fitted",$I1034="Light practical (science)",$I1034="Light practical (other)",$I1034="Heavy practical (workshops)",$I1034="Heavy practical (clean)",$I1034="Large",$I1034="Storage"),$J1034=0,$K1034=0),"Please update Net Area or Non-net Area",
AND($B1034&lt;&gt;"OUT",$J1034=0,$I1034&lt;&gt;"Non-net",$M1034="85% Circulation"),"Net area not recorded for spaces with 85% circulation unusable type",
AND(OR($I1034="General",$I1034="Open plan/ semi-open general",$I1034="Fitted",$I1034="Light practical (science)",$I1034="Light practical (other)",$I1034="Heavy practical (workshops)",$I1034="Heavy practical (clean)",$I1034="Large",$I1034="Storage"),OR($J1034=0,ISBLANK($J1034))),"Net area not recorded in net spaces",
AND(OR($I1034="Non-net",$I1034="Outdoor space"),$J1034&gt;0),"Net Area Recorded in Non-net space",
AND($I1034="General",$J1034&gt;90),"This general space is over 90m2, please ensure that this space is entered as separate spaces if it usually used as separate spaces",
AND($I1034="Open plan/ semi-open general",$J1034&lt;27),"Open plan general space under 27m2",
AND(OR($K1034=0,ISBLANK($K1034)), $I1034="Non-net"),"Non-net area not recorded in non-net space"
),
" ")</f>
        <v xml:space="preserve"> </v>
      </c>
      <c r="M1034" s="140"/>
      <c r="N1034" s="140"/>
      <c r="O1034" s="140"/>
      <c r="P1034" s="140"/>
      <c r="Q1034" s="140"/>
      <c r="R1034" s="140"/>
      <c r="S1034" s="150">
        <f>NCA_Calculations!$J$1046</f>
        <v>0</v>
      </c>
      <c r="T1034" s="150">
        <f>NCA_Calculations!$K$1046</f>
        <v>0</v>
      </c>
      <c r="U1034" s="140"/>
      <c r="V1034" s="140"/>
      <c r="W1034" s="172" t="str" cm="1">
        <f t="array" ref="W1034">_xlfn.IFNA(
_xlfn.IFS(
ISBLANK($U1034),"Missing space use.",
AND('Establishment details'!$C$14="Secondary",$V1034="Classbase"),"Invalid Status type",
AND(OR( $V1034="Classbase", $V1034="Teaching", $V1034="Early years",$V1034="SEND resourced"), NOT(ISBLANK($M1034))),"Space with status type and unusable type.",
AND($V1034= "Classbase",'Establishment details'!$C$23&gt;=10), "Classbase status is only valid in schools with a primary element.",
AND($I1034= "Large",$N1034 &gt; 3.5), "Large rooms with less than 3.5m height.",
AND(OR($V1034="Light practical (science)",$V1034="Light practical (science)",$V1034="Heavy practical (workshops)", $V1034="Heavy practical (clean)"), OR($O1034=0,ISBLANK($O1034))),"Missing sinks count for light and heavy practical spaces.",
AND($M1034 = "Other",ISBLANK($R1034)), "Invalid unusable type / missing note for other unusable type.",
AND($I1034 = "Heavy practical (workshops)",$U1034="DT workshops", $V1034 &lt;&gt; "Teaching"), "The status for a Heavy practical (workshops) – DT workshops  should be Teaching"
),
" ")</f>
        <v>Missing space use.</v>
      </c>
    </row>
    <row r="1035" spans="2:23" ht="15.4" x14ac:dyDescent="0.45">
      <c r="B1035" s="139"/>
      <c r="C1035" s="140"/>
      <c r="D1035" s="140"/>
      <c r="E1035" s="140"/>
      <c r="F1035" s="150" t="e" cm="1">
        <f t="array" ref="F1035">CONCATENATE(_xlfn.IFS($D1035="Mezzanine",LEFT($D1035,1), $D1035="Ground Floor",LEFT($D1035,1),$D1035="Basment ",LEFT($D1035,1), $D1035="1st Floor", "0"&amp;LEFT($D1035,1), $D1035="2nd Floor", "0"&amp;LEFT($D1035,1), $D1035="3rd Floor", "0"&amp;LEFT($D1035,1), $D1035="4th Floor", "0"&amp;LEFT($D1035,1), $D1035="5th Floor", "0"&amp;LEFT($D1035,1), $D1035="6th Floor", "0"&amp;LEFT($D1035,1),$D1035="7th Floor", "0"&amp;LEFT($D1035,1),$D1035="8th Floor", "0"&amp;LEFT($D1035,1),$D1035="9th Floor", "0"&amp;LEFT($D1035,1),$D1035="10th Floor", LEFT($D1035,2),$D1035="11th Floor", LEFT($D1035,2),$D1035="12th Floor", LEFT($D1035,2),$D1035="13th Floor", LEFT($D1035,2), $D1035="Lower Ground", LEFT($D1035)&amp;IF(ISNUMBER(FIND(" ",$D1035)),MID($D1035,FIND(" ",$D1035)+1,1),"")&amp;IF(ISNUMBER(FIND(" ",$D1035,FIND(" ",$D1035)+1)),MID($D1035,FIND(" ",$D1035,FIND(" ",$D1035)+1)+1,1),""),$D1035="Upper Ground", LEFT($D1035)&amp;IF(ISNUMBER(FIND(" ",$D1035)),MID($D1035,FIND(" ",$D1035)+1,1),"")&amp;IF(ISNUMBER(FIND(" ",$D1035,FIND(" ",$D1035)+1)),MID($D1035,FIND(" ",$D1035,FIND(" ",$D1035)+1)+1,1),"")),".0",$E1035)</f>
        <v>#N/A</v>
      </c>
      <c r="G1035" s="140"/>
      <c r="H1035" s="140"/>
      <c r="I1035" s="140"/>
      <c r="J1035" s="140"/>
      <c r="K1035" s="140"/>
      <c r="L1035" s="172" t="str" cm="1">
        <f t="array" ref="L1035">_xlfn.IFNA(
_xlfn.IFS(
AND($F1035=" ",$G1035=" ",$H1035=" "),"Please update all three: Surveyor Room Reference, Establishment Room Reference and Establishment Room Name",
AND(OR($I1035="General",$I1035="Open plan/ semi-open general",$I1035="Fitted",$I1035="Light practical (science)",$I1035="Light practical (other)",$I1035="Heavy practical (workshops)",$I1035="Heavy practical (clean)",$I1035="Large",$I1035="Storage"),$J1035=0,$K1035=0),"Please update Net Area or Non-net Area",
AND($B1035&lt;&gt;"OUT",$J1035=0,$I1035&lt;&gt;"Non-net",$M1035="85% Circulation"),"Net area not recorded for spaces with 85% circulation unusable type",
AND(OR($I1035="General",$I1035="Open plan/ semi-open general",$I1035="Fitted",$I1035="Light practical (science)",$I1035="Light practical (other)",$I1035="Heavy practical (workshops)",$I1035="Heavy practical (clean)",$I1035="Large",$I1035="Storage"),OR($J1035=0,ISBLANK($J1035))),"Net area not recorded in net spaces",
AND(OR($I1035="Non-net",$I1035="Outdoor space"),$J1035&gt;0),"Net Area Recorded in Non-net space",
AND($I1035="General",$J1035&gt;90),"This general space is over 90m2, please ensure that this space is entered as separate spaces if it usually used as separate spaces",
AND($I1035="Open plan/ semi-open general",$J1035&lt;27),"Open plan general space under 27m2",
AND(OR($K1035=0,ISBLANK($K1035)), $I1035="Non-net"),"Non-net area not recorded in non-net space"
),
" ")</f>
        <v xml:space="preserve"> </v>
      </c>
      <c r="M1035" s="140"/>
      <c r="N1035" s="140"/>
      <c r="O1035" s="140"/>
      <c r="P1035" s="140"/>
      <c r="Q1035" s="140"/>
      <c r="R1035" s="140"/>
      <c r="S1035" s="150">
        <f>NCA_Calculations!$J$1047</f>
        <v>0</v>
      </c>
      <c r="T1035" s="150">
        <f>NCA_Calculations!$K$1047</f>
        <v>0</v>
      </c>
      <c r="U1035" s="140"/>
      <c r="V1035" s="140"/>
      <c r="W1035" s="172" t="str" cm="1">
        <f t="array" ref="W1035">_xlfn.IFNA(
_xlfn.IFS(
ISBLANK($U1035),"Missing space use.",
AND('Establishment details'!$C$14="Secondary",$V1035="Classbase"),"Invalid Status type",
AND(OR( $V1035="Classbase", $V1035="Teaching", $V1035="Early years",$V1035="SEND resourced"), NOT(ISBLANK($M1035))),"Space with status type and unusable type.",
AND($V1035= "Classbase",'Establishment details'!$C$23&gt;=10), "Classbase status is only valid in schools with a primary element.",
AND($I1035= "Large",$N1035 &gt; 3.5), "Large rooms with less than 3.5m height.",
AND(OR($V1035="Light practical (science)",$V1035="Light practical (science)",$V1035="Heavy practical (workshops)", $V1035="Heavy practical (clean)"), OR($O1035=0,ISBLANK($O1035))),"Missing sinks count for light and heavy practical spaces.",
AND($M1035 = "Other",ISBLANK($R1035)), "Invalid unusable type / missing note for other unusable type.",
AND($I1035 = "Heavy practical (workshops)",$U1035="DT workshops", $V1035 &lt;&gt; "Teaching"), "The status for a Heavy practical (workshops) – DT workshops  should be Teaching"
),
" ")</f>
        <v>Missing space use.</v>
      </c>
    </row>
    <row r="1036" spans="2:23" ht="15.4" x14ac:dyDescent="0.45">
      <c r="B1036" s="139"/>
      <c r="C1036" s="140"/>
      <c r="D1036" s="140"/>
      <c r="E1036" s="140"/>
      <c r="F1036" s="150" t="e" cm="1">
        <f t="array" ref="F1036">CONCATENATE(_xlfn.IFS($D1036="Mezzanine",LEFT($D1036,1), $D1036="Ground Floor",LEFT($D1036,1),$D1036="Basment ",LEFT($D1036,1), $D1036="1st Floor", "0"&amp;LEFT($D1036,1), $D1036="2nd Floor", "0"&amp;LEFT($D1036,1), $D1036="3rd Floor", "0"&amp;LEFT($D1036,1), $D1036="4th Floor", "0"&amp;LEFT($D1036,1), $D1036="5th Floor", "0"&amp;LEFT($D1036,1), $D1036="6th Floor", "0"&amp;LEFT($D1036,1),$D1036="7th Floor", "0"&amp;LEFT($D1036,1),$D1036="8th Floor", "0"&amp;LEFT($D1036,1),$D1036="9th Floor", "0"&amp;LEFT($D1036,1),$D1036="10th Floor", LEFT($D1036,2),$D1036="11th Floor", LEFT($D1036,2),$D1036="12th Floor", LEFT($D1036,2),$D1036="13th Floor", LEFT($D1036,2), $D1036="Lower Ground", LEFT($D1036)&amp;IF(ISNUMBER(FIND(" ",$D1036)),MID($D1036,FIND(" ",$D1036)+1,1),"")&amp;IF(ISNUMBER(FIND(" ",$D1036,FIND(" ",$D1036)+1)),MID($D1036,FIND(" ",$D1036,FIND(" ",$D1036)+1)+1,1),""),$D1036="Upper Ground", LEFT($D1036)&amp;IF(ISNUMBER(FIND(" ",$D1036)),MID($D1036,FIND(" ",$D1036)+1,1),"")&amp;IF(ISNUMBER(FIND(" ",$D1036,FIND(" ",$D1036)+1)),MID($D1036,FIND(" ",$D1036,FIND(" ",$D1036)+1)+1,1),"")),".0",$E1036)</f>
        <v>#N/A</v>
      </c>
      <c r="G1036" s="140"/>
      <c r="H1036" s="140"/>
      <c r="I1036" s="140"/>
      <c r="J1036" s="140"/>
      <c r="K1036" s="140"/>
      <c r="L1036" s="172" t="str" cm="1">
        <f t="array" ref="L1036">_xlfn.IFNA(
_xlfn.IFS(
AND($F1036=" ",$G1036=" ",$H1036=" "),"Please update all three: Surveyor Room Reference, Establishment Room Reference and Establishment Room Name",
AND(OR($I1036="General",$I1036="Open plan/ semi-open general",$I1036="Fitted",$I1036="Light practical (science)",$I1036="Light practical (other)",$I1036="Heavy practical (workshops)",$I1036="Heavy practical (clean)",$I1036="Large",$I1036="Storage"),$J1036=0,$K1036=0),"Please update Net Area or Non-net Area",
AND($B1036&lt;&gt;"OUT",$J1036=0,$I1036&lt;&gt;"Non-net",$M1036="85% Circulation"),"Net area not recorded for spaces with 85% circulation unusable type",
AND(OR($I1036="General",$I1036="Open plan/ semi-open general",$I1036="Fitted",$I1036="Light practical (science)",$I1036="Light practical (other)",$I1036="Heavy practical (workshops)",$I1036="Heavy practical (clean)",$I1036="Large",$I1036="Storage"),OR($J1036=0,ISBLANK($J1036))),"Net area not recorded in net spaces",
AND(OR($I1036="Non-net",$I1036="Outdoor space"),$J1036&gt;0),"Net Area Recorded in Non-net space",
AND($I1036="General",$J1036&gt;90),"This general space is over 90m2, please ensure that this space is entered as separate spaces if it usually used as separate spaces",
AND($I1036="Open plan/ semi-open general",$J1036&lt;27),"Open plan general space under 27m2",
AND(OR($K1036=0,ISBLANK($K1036)), $I1036="Non-net"),"Non-net area not recorded in non-net space"
),
" ")</f>
        <v xml:space="preserve"> </v>
      </c>
      <c r="M1036" s="140"/>
      <c r="N1036" s="140"/>
      <c r="O1036" s="140"/>
      <c r="P1036" s="140"/>
      <c r="Q1036" s="140"/>
      <c r="R1036" s="140"/>
      <c r="S1036" s="150">
        <f>NCA_Calculations!$J$1048</f>
        <v>0</v>
      </c>
      <c r="T1036" s="150">
        <f>NCA_Calculations!$K$1048</f>
        <v>0</v>
      </c>
      <c r="U1036" s="140"/>
      <c r="V1036" s="140"/>
      <c r="W1036" s="172" t="str" cm="1">
        <f t="array" ref="W1036">_xlfn.IFNA(
_xlfn.IFS(
ISBLANK($U1036),"Missing space use.",
AND('Establishment details'!$C$14="Secondary",$V1036="Classbase"),"Invalid Status type",
AND(OR( $V1036="Classbase", $V1036="Teaching", $V1036="Early years",$V1036="SEND resourced"), NOT(ISBLANK($M1036))),"Space with status type and unusable type.",
AND($V1036= "Classbase",'Establishment details'!$C$23&gt;=10), "Classbase status is only valid in schools with a primary element.",
AND($I1036= "Large",$N1036 &gt; 3.5), "Large rooms with less than 3.5m height.",
AND(OR($V1036="Light practical (science)",$V1036="Light practical (science)",$V1036="Heavy practical (workshops)", $V1036="Heavy practical (clean)"), OR($O1036=0,ISBLANK($O1036))),"Missing sinks count for light and heavy practical spaces.",
AND($M1036 = "Other",ISBLANK($R1036)), "Invalid unusable type / missing note for other unusable type.",
AND($I1036 = "Heavy practical (workshops)",$U1036="DT workshops", $V1036 &lt;&gt; "Teaching"), "The status for a Heavy practical (workshops) – DT workshops  should be Teaching"
),
" ")</f>
        <v>Missing space use.</v>
      </c>
    </row>
    <row r="1037" spans="2:23" ht="15.4" x14ac:dyDescent="0.45">
      <c r="B1037" s="139"/>
      <c r="C1037" s="140"/>
      <c r="D1037" s="140"/>
      <c r="E1037" s="140"/>
      <c r="F1037" s="150" t="e" cm="1">
        <f t="array" ref="F1037">CONCATENATE(_xlfn.IFS($D1037="Mezzanine",LEFT($D1037,1), $D1037="Ground Floor",LEFT($D1037,1),$D1037="Basment ",LEFT($D1037,1), $D1037="1st Floor", "0"&amp;LEFT($D1037,1), $D1037="2nd Floor", "0"&amp;LEFT($D1037,1), $D1037="3rd Floor", "0"&amp;LEFT($D1037,1), $D1037="4th Floor", "0"&amp;LEFT($D1037,1), $D1037="5th Floor", "0"&amp;LEFT($D1037,1), $D1037="6th Floor", "0"&amp;LEFT($D1037,1),$D1037="7th Floor", "0"&amp;LEFT($D1037,1),$D1037="8th Floor", "0"&amp;LEFT($D1037,1),$D1037="9th Floor", "0"&amp;LEFT($D1037,1),$D1037="10th Floor", LEFT($D1037,2),$D1037="11th Floor", LEFT($D1037,2),$D1037="12th Floor", LEFT($D1037,2),$D1037="13th Floor", LEFT($D1037,2), $D1037="Lower Ground", LEFT($D1037)&amp;IF(ISNUMBER(FIND(" ",$D1037)),MID($D1037,FIND(" ",$D1037)+1,1),"")&amp;IF(ISNUMBER(FIND(" ",$D1037,FIND(" ",$D1037)+1)),MID($D1037,FIND(" ",$D1037,FIND(" ",$D1037)+1)+1,1),""),$D1037="Upper Ground", LEFT($D1037)&amp;IF(ISNUMBER(FIND(" ",$D1037)),MID($D1037,FIND(" ",$D1037)+1,1),"")&amp;IF(ISNUMBER(FIND(" ",$D1037,FIND(" ",$D1037)+1)),MID($D1037,FIND(" ",$D1037,FIND(" ",$D1037)+1)+1,1),"")),".0",$E1037)</f>
        <v>#N/A</v>
      </c>
      <c r="G1037" s="140"/>
      <c r="H1037" s="140"/>
      <c r="I1037" s="140"/>
      <c r="J1037" s="140"/>
      <c r="K1037" s="140"/>
      <c r="L1037" s="172" t="str" cm="1">
        <f t="array" ref="L1037">_xlfn.IFNA(
_xlfn.IFS(
AND($F1037=" ",$G1037=" ",$H1037=" "),"Please update all three: Surveyor Room Reference, Establishment Room Reference and Establishment Room Name",
AND(OR($I1037="General",$I1037="Open plan/ semi-open general",$I1037="Fitted",$I1037="Light practical (science)",$I1037="Light practical (other)",$I1037="Heavy practical (workshops)",$I1037="Heavy practical (clean)",$I1037="Large",$I1037="Storage"),$J1037=0,$K1037=0),"Please update Net Area or Non-net Area",
AND($B1037&lt;&gt;"OUT",$J1037=0,$I1037&lt;&gt;"Non-net",$M1037="85% Circulation"),"Net area not recorded for spaces with 85% circulation unusable type",
AND(OR($I1037="General",$I1037="Open plan/ semi-open general",$I1037="Fitted",$I1037="Light practical (science)",$I1037="Light practical (other)",$I1037="Heavy practical (workshops)",$I1037="Heavy practical (clean)",$I1037="Large",$I1037="Storage"),OR($J1037=0,ISBLANK($J1037))),"Net area not recorded in net spaces",
AND(OR($I1037="Non-net",$I1037="Outdoor space"),$J1037&gt;0),"Net Area Recorded in Non-net space",
AND($I1037="General",$J1037&gt;90),"This general space is over 90m2, please ensure that this space is entered as separate spaces if it usually used as separate spaces",
AND($I1037="Open plan/ semi-open general",$J1037&lt;27),"Open plan general space under 27m2",
AND(OR($K1037=0,ISBLANK($K1037)), $I1037="Non-net"),"Non-net area not recorded in non-net space"
),
" ")</f>
        <v xml:space="preserve"> </v>
      </c>
      <c r="M1037" s="140"/>
      <c r="N1037" s="140"/>
      <c r="O1037" s="140"/>
      <c r="P1037" s="140"/>
      <c r="Q1037" s="140"/>
      <c r="R1037" s="140"/>
      <c r="S1037" s="150">
        <f>NCA_Calculations!$J$1049</f>
        <v>0</v>
      </c>
      <c r="T1037" s="150">
        <f>NCA_Calculations!$K$1049</f>
        <v>0</v>
      </c>
      <c r="U1037" s="140"/>
      <c r="V1037" s="140"/>
      <c r="W1037" s="172" t="str" cm="1">
        <f t="array" ref="W1037">_xlfn.IFNA(
_xlfn.IFS(
ISBLANK($U1037),"Missing space use.",
AND('Establishment details'!$C$14="Secondary",$V1037="Classbase"),"Invalid Status type",
AND(OR( $V1037="Classbase", $V1037="Teaching", $V1037="Early years",$V1037="SEND resourced"), NOT(ISBLANK($M1037))),"Space with status type and unusable type.",
AND($V1037= "Classbase",'Establishment details'!$C$23&gt;=10), "Classbase status is only valid in schools with a primary element.",
AND($I1037= "Large",$N1037 &gt; 3.5), "Large rooms with less than 3.5m height.",
AND(OR($V1037="Light practical (science)",$V1037="Light practical (science)",$V1037="Heavy practical (workshops)", $V1037="Heavy practical (clean)"), OR($O1037=0,ISBLANK($O1037))),"Missing sinks count for light and heavy practical spaces.",
AND($M1037 = "Other",ISBLANK($R1037)), "Invalid unusable type / missing note for other unusable type.",
AND($I1037 = "Heavy practical (workshops)",$U1037="DT workshops", $V1037 &lt;&gt; "Teaching"), "The status for a Heavy practical (workshops) – DT workshops  should be Teaching"
),
" ")</f>
        <v>Missing space use.</v>
      </c>
    </row>
    <row r="1038" spans="2:23" ht="15.4" x14ac:dyDescent="0.45">
      <c r="B1038" s="139"/>
      <c r="C1038" s="140"/>
      <c r="D1038" s="140"/>
      <c r="E1038" s="140"/>
      <c r="F1038" s="150" t="e" cm="1">
        <f t="array" ref="F1038">CONCATENATE(_xlfn.IFS($D1038="Mezzanine",LEFT($D1038,1), $D1038="Ground Floor",LEFT($D1038,1),$D1038="Basment ",LEFT($D1038,1), $D1038="1st Floor", "0"&amp;LEFT($D1038,1), $D1038="2nd Floor", "0"&amp;LEFT($D1038,1), $D1038="3rd Floor", "0"&amp;LEFT($D1038,1), $D1038="4th Floor", "0"&amp;LEFT($D1038,1), $D1038="5th Floor", "0"&amp;LEFT($D1038,1), $D1038="6th Floor", "0"&amp;LEFT($D1038,1),$D1038="7th Floor", "0"&amp;LEFT($D1038,1),$D1038="8th Floor", "0"&amp;LEFT($D1038,1),$D1038="9th Floor", "0"&amp;LEFT($D1038,1),$D1038="10th Floor", LEFT($D1038,2),$D1038="11th Floor", LEFT($D1038,2),$D1038="12th Floor", LEFT($D1038,2),$D1038="13th Floor", LEFT($D1038,2), $D1038="Lower Ground", LEFT($D1038)&amp;IF(ISNUMBER(FIND(" ",$D1038)),MID($D1038,FIND(" ",$D1038)+1,1),"")&amp;IF(ISNUMBER(FIND(" ",$D1038,FIND(" ",$D1038)+1)),MID($D1038,FIND(" ",$D1038,FIND(" ",$D1038)+1)+1,1),""),$D1038="Upper Ground", LEFT($D1038)&amp;IF(ISNUMBER(FIND(" ",$D1038)),MID($D1038,FIND(" ",$D1038)+1,1),"")&amp;IF(ISNUMBER(FIND(" ",$D1038,FIND(" ",$D1038)+1)),MID($D1038,FIND(" ",$D1038,FIND(" ",$D1038)+1)+1,1),"")),".0",$E1038)</f>
        <v>#N/A</v>
      </c>
      <c r="G1038" s="140"/>
      <c r="H1038" s="140"/>
      <c r="I1038" s="140"/>
      <c r="J1038" s="140"/>
      <c r="K1038" s="140"/>
      <c r="L1038" s="172" t="str" cm="1">
        <f t="array" ref="L1038">_xlfn.IFNA(
_xlfn.IFS(
AND($F1038=" ",$G1038=" ",$H1038=" "),"Please update all three: Surveyor Room Reference, Establishment Room Reference and Establishment Room Name",
AND(OR($I1038="General",$I1038="Open plan/ semi-open general",$I1038="Fitted",$I1038="Light practical (science)",$I1038="Light practical (other)",$I1038="Heavy practical (workshops)",$I1038="Heavy practical (clean)",$I1038="Large",$I1038="Storage"),$J1038=0,$K1038=0),"Please update Net Area or Non-net Area",
AND($B1038&lt;&gt;"OUT",$J1038=0,$I1038&lt;&gt;"Non-net",$M1038="85% Circulation"),"Net area not recorded for spaces with 85% circulation unusable type",
AND(OR($I1038="General",$I1038="Open plan/ semi-open general",$I1038="Fitted",$I1038="Light practical (science)",$I1038="Light practical (other)",$I1038="Heavy practical (workshops)",$I1038="Heavy practical (clean)",$I1038="Large",$I1038="Storage"),OR($J1038=0,ISBLANK($J1038))),"Net area not recorded in net spaces",
AND(OR($I1038="Non-net",$I1038="Outdoor space"),$J1038&gt;0),"Net Area Recorded in Non-net space",
AND($I1038="General",$J1038&gt;90),"This general space is over 90m2, please ensure that this space is entered as separate spaces if it usually used as separate spaces",
AND($I1038="Open plan/ semi-open general",$J1038&lt;27),"Open plan general space under 27m2",
AND(OR($K1038=0,ISBLANK($K1038)), $I1038="Non-net"),"Non-net area not recorded in non-net space"
),
" ")</f>
        <v xml:space="preserve"> </v>
      </c>
      <c r="M1038" s="140"/>
      <c r="N1038" s="140"/>
      <c r="O1038" s="140"/>
      <c r="P1038" s="140"/>
      <c r="Q1038" s="140"/>
      <c r="R1038" s="140"/>
      <c r="S1038" s="150">
        <f>NCA_Calculations!$J$1050</f>
        <v>0</v>
      </c>
      <c r="T1038" s="150">
        <f>NCA_Calculations!$K$1050</f>
        <v>0</v>
      </c>
      <c r="U1038" s="140"/>
      <c r="V1038" s="140"/>
      <c r="W1038" s="172" t="str" cm="1">
        <f t="array" ref="W1038">_xlfn.IFNA(
_xlfn.IFS(
ISBLANK($U1038),"Missing space use.",
AND('Establishment details'!$C$14="Secondary",$V1038="Classbase"),"Invalid Status type",
AND(OR( $V1038="Classbase", $V1038="Teaching", $V1038="Early years",$V1038="SEND resourced"), NOT(ISBLANK($M1038))),"Space with status type and unusable type.",
AND($V1038= "Classbase",'Establishment details'!$C$23&gt;=10), "Classbase status is only valid in schools with a primary element.",
AND($I1038= "Large",$N1038 &gt; 3.5), "Large rooms with less than 3.5m height.",
AND(OR($V1038="Light practical (science)",$V1038="Light practical (science)",$V1038="Heavy practical (workshops)", $V1038="Heavy practical (clean)"), OR($O1038=0,ISBLANK($O1038))),"Missing sinks count for light and heavy practical spaces.",
AND($M1038 = "Other",ISBLANK($R1038)), "Invalid unusable type / missing note for other unusable type.",
AND($I1038 = "Heavy practical (workshops)",$U1038="DT workshops", $V1038 &lt;&gt; "Teaching"), "The status for a Heavy practical (workshops) – DT workshops  should be Teaching"
),
" ")</f>
        <v>Missing space use.</v>
      </c>
    </row>
    <row r="1039" spans="2:23" ht="15.4" x14ac:dyDescent="0.45">
      <c r="B1039" s="139"/>
      <c r="C1039" s="140"/>
      <c r="D1039" s="140"/>
      <c r="E1039" s="140"/>
      <c r="F1039" s="150" t="e" cm="1">
        <f t="array" ref="F1039">CONCATENATE(_xlfn.IFS($D1039="Mezzanine",LEFT($D1039,1), $D1039="Ground Floor",LEFT($D1039,1),$D1039="Basment ",LEFT($D1039,1), $D1039="1st Floor", "0"&amp;LEFT($D1039,1), $D1039="2nd Floor", "0"&amp;LEFT($D1039,1), $D1039="3rd Floor", "0"&amp;LEFT($D1039,1), $D1039="4th Floor", "0"&amp;LEFT($D1039,1), $D1039="5th Floor", "0"&amp;LEFT($D1039,1), $D1039="6th Floor", "0"&amp;LEFT($D1039,1),$D1039="7th Floor", "0"&amp;LEFT($D1039,1),$D1039="8th Floor", "0"&amp;LEFT($D1039,1),$D1039="9th Floor", "0"&amp;LEFT($D1039,1),$D1039="10th Floor", LEFT($D1039,2),$D1039="11th Floor", LEFT($D1039,2),$D1039="12th Floor", LEFT($D1039,2),$D1039="13th Floor", LEFT($D1039,2), $D1039="Lower Ground", LEFT($D1039)&amp;IF(ISNUMBER(FIND(" ",$D1039)),MID($D1039,FIND(" ",$D1039)+1,1),"")&amp;IF(ISNUMBER(FIND(" ",$D1039,FIND(" ",$D1039)+1)),MID($D1039,FIND(" ",$D1039,FIND(" ",$D1039)+1)+1,1),""),$D1039="Upper Ground", LEFT($D1039)&amp;IF(ISNUMBER(FIND(" ",$D1039)),MID($D1039,FIND(" ",$D1039)+1,1),"")&amp;IF(ISNUMBER(FIND(" ",$D1039,FIND(" ",$D1039)+1)),MID($D1039,FIND(" ",$D1039,FIND(" ",$D1039)+1)+1,1),"")),".0",$E1039)</f>
        <v>#N/A</v>
      </c>
      <c r="G1039" s="140"/>
      <c r="H1039" s="140"/>
      <c r="I1039" s="140"/>
      <c r="J1039" s="140"/>
      <c r="K1039" s="140"/>
      <c r="L1039" s="172" t="str" cm="1">
        <f t="array" ref="L1039">_xlfn.IFNA(
_xlfn.IFS(
AND($F1039=" ",$G1039=" ",$H1039=" "),"Please update all three: Surveyor Room Reference, Establishment Room Reference and Establishment Room Name",
AND(OR($I1039="General",$I1039="Open plan/ semi-open general",$I1039="Fitted",$I1039="Light practical (science)",$I1039="Light practical (other)",$I1039="Heavy practical (workshops)",$I1039="Heavy practical (clean)",$I1039="Large",$I1039="Storage"),$J1039=0,$K1039=0),"Please update Net Area or Non-net Area",
AND($B1039&lt;&gt;"OUT",$J1039=0,$I1039&lt;&gt;"Non-net",$M1039="85% Circulation"),"Net area not recorded for spaces with 85% circulation unusable type",
AND(OR($I1039="General",$I1039="Open plan/ semi-open general",$I1039="Fitted",$I1039="Light practical (science)",$I1039="Light practical (other)",$I1039="Heavy practical (workshops)",$I1039="Heavy practical (clean)",$I1039="Large",$I1039="Storage"),OR($J1039=0,ISBLANK($J1039))),"Net area not recorded in net spaces",
AND(OR($I1039="Non-net",$I1039="Outdoor space"),$J1039&gt;0),"Net Area Recorded in Non-net space",
AND($I1039="General",$J1039&gt;90),"This general space is over 90m2, please ensure that this space is entered as separate spaces if it usually used as separate spaces",
AND($I1039="Open plan/ semi-open general",$J1039&lt;27),"Open plan general space under 27m2",
AND(OR($K1039=0,ISBLANK($K1039)), $I1039="Non-net"),"Non-net area not recorded in non-net space"
),
" ")</f>
        <v xml:space="preserve"> </v>
      </c>
      <c r="M1039" s="140"/>
      <c r="N1039" s="140"/>
      <c r="O1039" s="140"/>
      <c r="P1039" s="140"/>
      <c r="Q1039" s="140"/>
      <c r="R1039" s="140"/>
      <c r="S1039" s="150">
        <f>NCA_Calculations!$J$1051</f>
        <v>0</v>
      </c>
      <c r="T1039" s="150">
        <f>NCA_Calculations!$K$1051</f>
        <v>0</v>
      </c>
      <c r="U1039" s="140"/>
      <c r="V1039" s="140"/>
      <c r="W1039" s="172" t="str" cm="1">
        <f t="array" ref="W1039">_xlfn.IFNA(
_xlfn.IFS(
ISBLANK($U1039),"Missing space use.",
AND('Establishment details'!$C$14="Secondary",$V1039="Classbase"),"Invalid Status type",
AND(OR( $V1039="Classbase", $V1039="Teaching", $V1039="Early years",$V1039="SEND resourced"), NOT(ISBLANK($M1039))),"Space with status type and unusable type.",
AND($V1039= "Classbase",'Establishment details'!$C$23&gt;=10), "Classbase status is only valid in schools with a primary element.",
AND($I1039= "Large",$N1039 &gt; 3.5), "Large rooms with less than 3.5m height.",
AND(OR($V1039="Light practical (science)",$V1039="Light practical (science)",$V1039="Heavy practical (workshops)", $V1039="Heavy practical (clean)"), OR($O1039=0,ISBLANK($O1039))),"Missing sinks count for light and heavy practical spaces.",
AND($M1039 = "Other",ISBLANK($R1039)), "Invalid unusable type / missing note for other unusable type.",
AND($I1039 = "Heavy practical (workshops)",$U1039="DT workshops", $V1039 &lt;&gt; "Teaching"), "The status for a Heavy practical (workshops) – DT workshops  should be Teaching"
),
" ")</f>
        <v>Missing space use.</v>
      </c>
    </row>
    <row r="1040" spans="2:23" ht="15.4" x14ac:dyDescent="0.45">
      <c r="B1040" s="139"/>
      <c r="C1040" s="140"/>
      <c r="D1040" s="140"/>
      <c r="E1040" s="140"/>
      <c r="F1040" s="150" t="e" cm="1">
        <f t="array" ref="F1040">CONCATENATE(_xlfn.IFS($D1040="Mezzanine",LEFT($D1040,1), $D1040="Ground Floor",LEFT($D1040,1),$D1040="Basment ",LEFT($D1040,1), $D1040="1st Floor", "0"&amp;LEFT($D1040,1), $D1040="2nd Floor", "0"&amp;LEFT($D1040,1), $D1040="3rd Floor", "0"&amp;LEFT($D1040,1), $D1040="4th Floor", "0"&amp;LEFT($D1040,1), $D1040="5th Floor", "0"&amp;LEFT($D1040,1), $D1040="6th Floor", "0"&amp;LEFT($D1040,1),$D1040="7th Floor", "0"&amp;LEFT($D1040,1),$D1040="8th Floor", "0"&amp;LEFT($D1040,1),$D1040="9th Floor", "0"&amp;LEFT($D1040,1),$D1040="10th Floor", LEFT($D1040,2),$D1040="11th Floor", LEFT($D1040,2),$D1040="12th Floor", LEFT($D1040,2),$D1040="13th Floor", LEFT($D1040,2), $D1040="Lower Ground", LEFT($D1040)&amp;IF(ISNUMBER(FIND(" ",$D1040)),MID($D1040,FIND(" ",$D1040)+1,1),"")&amp;IF(ISNUMBER(FIND(" ",$D1040,FIND(" ",$D1040)+1)),MID($D1040,FIND(" ",$D1040,FIND(" ",$D1040)+1)+1,1),""),$D1040="Upper Ground", LEFT($D1040)&amp;IF(ISNUMBER(FIND(" ",$D1040)),MID($D1040,FIND(" ",$D1040)+1,1),"")&amp;IF(ISNUMBER(FIND(" ",$D1040,FIND(" ",$D1040)+1)),MID($D1040,FIND(" ",$D1040,FIND(" ",$D1040)+1)+1,1),"")),".0",$E1040)</f>
        <v>#N/A</v>
      </c>
      <c r="G1040" s="140"/>
      <c r="H1040" s="140"/>
      <c r="I1040" s="140"/>
      <c r="J1040" s="140"/>
      <c r="K1040" s="140"/>
      <c r="L1040" s="172" t="str" cm="1">
        <f t="array" ref="L1040">_xlfn.IFNA(
_xlfn.IFS(
AND($F1040=" ",$G1040=" ",$H1040=" "),"Please update all three: Surveyor Room Reference, Establishment Room Reference and Establishment Room Name",
AND(OR($I1040="General",$I1040="Open plan/ semi-open general",$I1040="Fitted",$I1040="Light practical (science)",$I1040="Light practical (other)",$I1040="Heavy practical (workshops)",$I1040="Heavy practical (clean)",$I1040="Large",$I1040="Storage"),$J1040=0,$K1040=0),"Please update Net Area or Non-net Area",
AND($B1040&lt;&gt;"OUT",$J1040=0,$I1040&lt;&gt;"Non-net",$M1040="85% Circulation"),"Net area not recorded for spaces with 85% circulation unusable type",
AND(OR($I1040="General",$I1040="Open plan/ semi-open general",$I1040="Fitted",$I1040="Light practical (science)",$I1040="Light practical (other)",$I1040="Heavy practical (workshops)",$I1040="Heavy practical (clean)",$I1040="Large",$I1040="Storage"),OR($J1040=0,ISBLANK($J1040))),"Net area not recorded in net spaces",
AND(OR($I1040="Non-net",$I1040="Outdoor space"),$J1040&gt;0),"Net Area Recorded in Non-net space",
AND($I1040="General",$J1040&gt;90),"This general space is over 90m2, please ensure that this space is entered as separate spaces if it usually used as separate spaces",
AND($I1040="Open plan/ semi-open general",$J1040&lt;27),"Open plan general space under 27m2",
AND(OR($K1040=0,ISBLANK($K1040)), $I1040="Non-net"),"Non-net area not recorded in non-net space"
),
" ")</f>
        <v xml:space="preserve"> </v>
      </c>
      <c r="M1040" s="140"/>
      <c r="N1040" s="140"/>
      <c r="O1040" s="140"/>
      <c r="P1040" s="140"/>
      <c r="Q1040" s="140"/>
      <c r="R1040" s="140"/>
      <c r="S1040" s="150">
        <f>NCA_Calculations!$J$1052</f>
        <v>0</v>
      </c>
      <c r="T1040" s="150">
        <f>NCA_Calculations!$K$1052</f>
        <v>0</v>
      </c>
      <c r="U1040" s="140"/>
      <c r="V1040" s="140"/>
      <c r="W1040" s="172" t="str" cm="1">
        <f t="array" ref="W1040">_xlfn.IFNA(
_xlfn.IFS(
ISBLANK($U1040),"Missing space use.",
AND('Establishment details'!$C$14="Secondary",$V1040="Classbase"),"Invalid Status type",
AND(OR( $V1040="Classbase", $V1040="Teaching", $V1040="Early years",$V1040="SEND resourced"), NOT(ISBLANK($M1040))),"Space with status type and unusable type.",
AND($V1040= "Classbase",'Establishment details'!$C$23&gt;=10), "Classbase status is only valid in schools with a primary element.",
AND($I1040= "Large",$N1040 &gt; 3.5), "Large rooms with less than 3.5m height.",
AND(OR($V1040="Light practical (science)",$V1040="Light practical (science)",$V1040="Heavy practical (workshops)", $V1040="Heavy practical (clean)"), OR($O1040=0,ISBLANK($O1040))),"Missing sinks count for light and heavy practical spaces.",
AND($M1040 = "Other",ISBLANK($R1040)), "Invalid unusable type / missing note for other unusable type.",
AND($I1040 = "Heavy practical (workshops)",$U1040="DT workshops", $V1040 &lt;&gt; "Teaching"), "The status for a Heavy practical (workshops) – DT workshops  should be Teaching"
),
" ")</f>
        <v>Missing space use.</v>
      </c>
    </row>
    <row r="1041" spans="2:23" ht="15.4" x14ac:dyDescent="0.45">
      <c r="B1041" s="139"/>
      <c r="C1041" s="140"/>
      <c r="D1041" s="140"/>
      <c r="E1041" s="140"/>
      <c r="F1041" s="150" t="e" cm="1">
        <f t="array" ref="F1041">CONCATENATE(_xlfn.IFS($D1041="Mezzanine",LEFT($D1041,1), $D1041="Ground Floor",LEFT($D1041,1),$D1041="Basment ",LEFT($D1041,1), $D1041="1st Floor", "0"&amp;LEFT($D1041,1), $D1041="2nd Floor", "0"&amp;LEFT($D1041,1), $D1041="3rd Floor", "0"&amp;LEFT($D1041,1), $D1041="4th Floor", "0"&amp;LEFT($D1041,1), $D1041="5th Floor", "0"&amp;LEFT($D1041,1), $D1041="6th Floor", "0"&amp;LEFT($D1041,1),$D1041="7th Floor", "0"&amp;LEFT($D1041,1),$D1041="8th Floor", "0"&amp;LEFT($D1041,1),$D1041="9th Floor", "0"&amp;LEFT($D1041,1),$D1041="10th Floor", LEFT($D1041,2),$D1041="11th Floor", LEFT($D1041,2),$D1041="12th Floor", LEFT($D1041,2),$D1041="13th Floor", LEFT($D1041,2), $D1041="Lower Ground", LEFT($D1041)&amp;IF(ISNUMBER(FIND(" ",$D1041)),MID($D1041,FIND(" ",$D1041)+1,1),"")&amp;IF(ISNUMBER(FIND(" ",$D1041,FIND(" ",$D1041)+1)),MID($D1041,FIND(" ",$D1041,FIND(" ",$D1041)+1)+1,1),""),$D1041="Upper Ground", LEFT($D1041)&amp;IF(ISNUMBER(FIND(" ",$D1041)),MID($D1041,FIND(" ",$D1041)+1,1),"")&amp;IF(ISNUMBER(FIND(" ",$D1041,FIND(" ",$D1041)+1)),MID($D1041,FIND(" ",$D1041,FIND(" ",$D1041)+1)+1,1),"")),".0",$E1041)</f>
        <v>#N/A</v>
      </c>
      <c r="G1041" s="140"/>
      <c r="H1041" s="140"/>
      <c r="I1041" s="140"/>
      <c r="J1041" s="140"/>
      <c r="K1041" s="140"/>
      <c r="L1041" s="172" t="str" cm="1">
        <f t="array" ref="L1041">_xlfn.IFNA(
_xlfn.IFS(
AND($F1041=" ",$G1041=" ",$H1041=" "),"Please update all three: Surveyor Room Reference, Establishment Room Reference and Establishment Room Name",
AND(OR($I1041="General",$I1041="Open plan/ semi-open general",$I1041="Fitted",$I1041="Light practical (science)",$I1041="Light practical (other)",$I1041="Heavy practical (workshops)",$I1041="Heavy practical (clean)",$I1041="Large",$I1041="Storage"),$J1041=0,$K1041=0),"Please update Net Area or Non-net Area",
AND($B1041&lt;&gt;"OUT",$J1041=0,$I1041&lt;&gt;"Non-net",$M1041="85% Circulation"),"Net area not recorded for spaces with 85% circulation unusable type",
AND(OR($I1041="General",$I1041="Open plan/ semi-open general",$I1041="Fitted",$I1041="Light practical (science)",$I1041="Light practical (other)",$I1041="Heavy practical (workshops)",$I1041="Heavy practical (clean)",$I1041="Large",$I1041="Storage"),OR($J1041=0,ISBLANK($J1041))),"Net area not recorded in net spaces",
AND(OR($I1041="Non-net",$I1041="Outdoor space"),$J1041&gt;0),"Net Area Recorded in Non-net space",
AND($I1041="General",$J1041&gt;90),"This general space is over 90m2, please ensure that this space is entered as separate spaces if it usually used as separate spaces",
AND($I1041="Open plan/ semi-open general",$J1041&lt;27),"Open plan general space under 27m2",
AND(OR($K1041=0,ISBLANK($K1041)), $I1041="Non-net"),"Non-net area not recorded in non-net space"
),
" ")</f>
        <v xml:space="preserve"> </v>
      </c>
      <c r="M1041" s="140"/>
      <c r="N1041" s="140"/>
      <c r="O1041" s="140"/>
      <c r="P1041" s="140"/>
      <c r="Q1041" s="140"/>
      <c r="R1041" s="140"/>
      <c r="S1041" s="150">
        <f>NCA_Calculations!$J$1053</f>
        <v>0</v>
      </c>
      <c r="T1041" s="150">
        <f>NCA_Calculations!$K$1053</f>
        <v>0</v>
      </c>
      <c r="U1041" s="140"/>
      <c r="V1041" s="140"/>
      <c r="W1041" s="172" t="str" cm="1">
        <f t="array" ref="W1041">_xlfn.IFNA(
_xlfn.IFS(
ISBLANK($U1041),"Missing space use.",
AND('Establishment details'!$C$14="Secondary",$V1041="Classbase"),"Invalid Status type",
AND(OR( $V1041="Classbase", $V1041="Teaching", $V1041="Early years",$V1041="SEND resourced"), NOT(ISBLANK($M1041))),"Space with status type and unusable type.",
AND($V1041= "Classbase",'Establishment details'!$C$23&gt;=10), "Classbase status is only valid in schools with a primary element.",
AND($I1041= "Large",$N1041 &gt; 3.5), "Large rooms with less than 3.5m height.",
AND(OR($V1041="Light practical (science)",$V1041="Light practical (science)",$V1041="Heavy practical (workshops)", $V1041="Heavy practical (clean)"), OR($O1041=0,ISBLANK($O1041))),"Missing sinks count for light and heavy practical spaces.",
AND($M1041 = "Other",ISBLANK($R1041)), "Invalid unusable type / missing note for other unusable type.",
AND($I1041 = "Heavy practical (workshops)",$U1041="DT workshops", $V1041 &lt;&gt; "Teaching"), "The status for a Heavy practical (workshops) – DT workshops  should be Teaching"
),
" ")</f>
        <v>Missing space use.</v>
      </c>
    </row>
    <row r="1042" spans="2:23" ht="15.4" x14ac:dyDescent="0.45">
      <c r="B1042" s="139"/>
      <c r="C1042" s="140"/>
      <c r="D1042" s="140"/>
      <c r="E1042" s="140"/>
      <c r="F1042" s="150" t="e" cm="1">
        <f t="array" ref="F1042">CONCATENATE(_xlfn.IFS($D1042="Mezzanine",LEFT($D1042,1), $D1042="Ground Floor",LEFT($D1042,1),$D1042="Basment ",LEFT($D1042,1), $D1042="1st Floor", "0"&amp;LEFT($D1042,1), $D1042="2nd Floor", "0"&amp;LEFT($D1042,1), $D1042="3rd Floor", "0"&amp;LEFT($D1042,1), $D1042="4th Floor", "0"&amp;LEFT($D1042,1), $D1042="5th Floor", "0"&amp;LEFT($D1042,1), $D1042="6th Floor", "0"&amp;LEFT($D1042,1),$D1042="7th Floor", "0"&amp;LEFT($D1042,1),$D1042="8th Floor", "0"&amp;LEFT($D1042,1),$D1042="9th Floor", "0"&amp;LEFT($D1042,1),$D1042="10th Floor", LEFT($D1042,2),$D1042="11th Floor", LEFT($D1042,2),$D1042="12th Floor", LEFT($D1042,2),$D1042="13th Floor", LEFT($D1042,2), $D1042="Lower Ground", LEFT($D1042)&amp;IF(ISNUMBER(FIND(" ",$D1042)),MID($D1042,FIND(" ",$D1042)+1,1),"")&amp;IF(ISNUMBER(FIND(" ",$D1042,FIND(" ",$D1042)+1)),MID($D1042,FIND(" ",$D1042,FIND(" ",$D1042)+1)+1,1),""),$D1042="Upper Ground", LEFT($D1042)&amp;IF(ISNUMBER(FIND(" ",$D1042)),MID($D1042,FIND(" ",$D1042)+1,1),"")&amp;IF(ISNUMBER(FIND(" ",$D1042,FIND(" ",$D1042)+1)),MID($D1042,FIND(" ",$D1042,FIND(" ",$D1042)+1)+1,1),"")),".0",$E1042)</f>
        <v>#N/A</v>
      </c>
      <c r="G1042" s="140"/>
      <c r="H1042" s="140"/>
      <c r="I1042" s="140"/>
      <c r="J1042" s="140"/>
      <c r="K1042" s="140"/>
      <c r="L1042" s="172" t="str" cm="1">
        <f t="array" ref="L1042">_xlfn.IFNA(
_xlfn.IFS(
AND($F1042=" ",$G1042=" ",$H1042=" "),"Please update all three: Surveyor Room Reference, Establishment Room Reference and Establishment Room Name",
AND(OR($I1042="General",$I1042="Open plan/ semi-open general",$I1042="Fitted",$I1042="Light practical (science)",$I1042="Light practical (other)",$I1042="Heavy practical (workshops)",$I1042="Heavy practical (clean)",$I1042="Large",$I1042="Storage"),$J1042=0,$K1042=0),"Please update Net Area or Non-net Area",
AND($B1042&lt;&gt;"OUT",$J1042=0,$I1042&lt;&gt;"Non-net",$M1042="85% Circulation"),"Net area not recorded for spaces with 85% circulation unusable type",
AND(OR($I1042="General",$I1042="Open plan/ semi-open general",$I1042="Fitted",$I1042="Light practical (science)",$I1042="Light practical (other)",$I1042="Heavy practical (workshops)",$I1042="Heavy practical (clean)",$I1042="Large",$I1042="Storage"),OR($J1042=0,ISBLANK($J1042))),"Net area not recorded in net spaces",
AND(OR($I1042="Non-net",$I1042="Outdoor space"),$J1042&gt;0),"Net Area Recorded in Non-net space",
AND($I1042="General",$J1042&gt;90),"This general space is over 90m2, please ensure that this space is entered as separate spaces if it usually used as separate spaces",
AND($I1042="Open plan/ semi-open general",$J1042&lt;27),"Open plan general space under 27m2",
AND(OR($K1042=0,ISBLANK($K1042)), $I1042="Non-net"),"Non-net area not recorded in non-net space"
),
" ")</f>
        <v xml:space="preserve"> </v>
      </c>
      <c r="M1042" s="140"/>
      <c r="N1042" s="140"/>
      <c r="O1042" s="140"/>
      <c r="P1042" s="140"/>
      <c r="Q1042" s="140"/>
      <c r="R1042" s="140"/>
      <c r="S1042" s="150">
        <f>NCA_Calculations!$J$1054</f>
        <v>0</v>
      </c>
      <c r="T1042" s="150">
        <f>NCA_Calculations!$K$1054</f>
        <v>0</v>
      </c>
      <c r="U1042" s="140"/>
      <c r="V1042" s="140"/>
      <c r="W1042" s="172" t="str" cm="1">
        <f t="array" ref="W1042">_xlfn.IFNA(
_xlfn.IFS(
ISBLANK($U1042),"Missing space use.",
AND('Establishment details'!$C$14="Secondary",$V1042="Classbase"),"Invalid Status type",
AND(OR( $V1042="Classbase", $V1042="Teaching", $V1042="Early years",$V1042="SEND resourced"), NOT(ISBLANK($M1042))),"Space with status type and unusable type.",
AND($V1042= "Classbase",'Establishment details'!$C$23&gt;=10), "Classbase status is only valid in schools with a primary element.",
AND($I1042= "Large",$N1042 &gt; 3.5), "Large rooms with less than 3.5m height.",
AND(OR($V1042="Light practical (science)",$V1042="Light practical (science)",$V1042="Heavy practical (workshops)", $V1042="Heavy practical (clean)"), OR($O1042=0,ISBLANK($O1042))),"Missing sinks count for light and heavy practical spaces.",
AND($M1042 = "Other",ISBLANK($R1042)), "Invalid unusable type / missing note for other unusable type.",
AND($I1042 = "Heavy practical (workshops)",$U1042="DT workshops", $V1042 &lt;&gt; "Teaching"), "The status for a Heavy practical (workshops) – DT workshops  should be Teaching"
),
" ")</f>
        <v>Missing space use.</v>
      </c>
    </row>
    <row r="1043" spans="2:23" ht="15.4" x14ac:dyDescent="0.45">
      <c r="B1043" s="139"/>
      <c r="C1043" s="140"/>
      <c r="D1043" s="140"/>
      <c r="E1043" s="140"/>
      <c r="F1043" s="150" t="e" cm="1">
        <f t="array" ref="F1043">CONCATENATE(_xlfn.IFS($D1043="Mezzanine",LEFT($D1043,1), $D1043="Ground Floor",LEFT($D1043,1),$D1043="Basment ",LEFT($D1043,1), $D1043="1st Floor", "0"&amp;LEFT($D1043,1), $D1043="2nd Floor", "0"&amp;LEFT($D1043,1), $D1043="3rd Floor", "0"&amp;LEFT($D1043,1), $D1043="4th Floor", "0"&amp;LEFT($D1043,1), $D1043="5th Floor", "0"&amp;LEFT($D1043,1), $D1043="6th Floor", "0"&amp;LEFT($D1043,1),$D1043="7th Floor", "0"&amp;LEFT($D1043,1),$D1043="8th Floor", "0"&amp;LEFT($D1043,1),$D1043="9th Floor", "0"&amp;LEFT($D1043,1),$D1043="10th Floor", LEFT($D1043,2),$D1043="11th Floor", LEFT($D1043,2),$D1043="12th Floor", LEFT($D1043,2),$D1043="13th Floor", LEFT($D1043,2), $D1043="Lower Ground", LEFT($D1043)&amp;IF(ISNUMBER(FIND(" ",$D1043)),MID($D1043,FIND(" ",$D1043)+1,1),"")&amp;IF(ISNUMBER(FIND(" ",$D1043,FIND(" ",$D1043)+1)),MID($D1043,FIND(" ",$D1043,FIND(" ",$D1043)+1)+1,1),""),$D1043="Upper Ground", LEFT($D1043)&amp;IF(ISNUMBER(FIND(" ",$D1043)),MID($D1043,FIND(" ",$D1043)+1,1),"")&amp;IF(ISNUMBER(FIND(" ",$D1043,FIND(" ",$D1043)+1)),MID($D1043,FIND(" ",$D1043,FIND(" ",$D1043)+1)+1,1),"")),".0",$E1043)</f>
        <v>#N/A</v>
      </c>
      <c r="G1043" s="140"/>
      <c r="H1043" s="140"/>
      <c r="I1043" s="140"/>
      <c r="J1043" s="140"/>
      <c r="K1043" s="140"/>
      <c r="L1043" s="172" t="str" cm="1">
        <f t="array" ref="L1043">_xlfn.IFNA(
_xlfn.IFS(
AND($F1043=" ",$G1043=" ",$H1043=" "),"Please update all three: Surveyor Room Reference, Establishment Room Reference and Establishment Room Name",
AND(OR($I1043="General",$I1043="Open plan/ semi-open general",$I1043="Fitted",$I1043="Light practical (science)",$I1043="Light practical (other)",$I1043="Heavy practical (workshops)",$I1043="Heavy practical (clean)",$I1043="Large",$I1043="Storage"),$J1043=0,$K1043=0),"Please update Net Area or Non-net Area",
AND($B1043&lt;&gt;"OUT",$J1043=0,$I1043&lt;&gt;"Non-net",$M1043="85% Circulation"),"Net area not recorded for spaces with 85% circulation unusable type",
AND(OR($I1043="General",$I1043="Open plan/ semi-open general",$I1043="Fitted",$I1043="Light practical (science)",$I1043="Light practical (other)",$I1043="Heavy practical (workshops)",$I1043="Heavy practical (clean)",$I1043="Large",$I1043="Storage"),OR($J1043=0,ISBLANK($J1043))),"Net area not recorded in net spaces",
AND(OR($I1043="Non-net",$I1043="Outdoor space"),$J1043&gt;0),"Net Area Recorded in Non-net space",
AND($I1043="General",$J1043&gt;90),"This general space is over 90m2, please ensure that this space is entered as separate spaces if it usually used as separate spaces",
AND($I1043="Open plan/ semi-open general",$J1043&lt;27),"Open plan general space under 27m2",
AND(OR($K1043=0,ISBLANK($K1043)), $I1043="Non-net"),"Non-net area not recorded in non-net space"
),
" ")</f>
        <v xml:space="preserve"> </v>
      </c>
      <c r="M1043" s="140"/>
      <c r="N1043" s="140"/>
      <c r="O1043" s="140"/>
      <c r="P1043" s="140"/>
      <c r="Q1043" s="140"/>
      <c r="R1043" s="140"/>
      <c r="S1043" s="150">
        <f>NCA_Calculations!$J$1055</f>
        <v>0</v>
      </c>
      <c r="T1043" s="150">
        <f>NCA_Calculations!$K$1055</f>
        <v>0</v>
      </c>
      <c r="U1043" s="140"/>
      <c r="V1043" s="140"/>
      <c r="W1043" s="172" t="str" cm="1">
        <f t="array" ref="W1043">_xlfn.IFNA(
_xlfn.IFS(
ISBLANK($U1043),"Missing space use.",
AND('Establishment details'!$C$14="Secondary",$V1043="Classbase"),"Invalid Status type",
AND(OR( $V1043="Classbase", $V1043="Teaching", $V1043="Early years",$V1043="SEND resourced"), NOT(ISBLANK($M1043))),"Space with status type and unusable type.",
AND($V1043= "Classbase",'Establishment details'!$C$23&gt;=10), "Classbase status is only valid in schools with a primary element.",
AND($I1043= "Large",$N1043 &gt; 3.5), "Large rooms with less than 3.5m height.",
AND(OR($V1043="Light practical (science)",$V1043="Light practical (science)",$V1043="Heavy practical (workshops)", $V1043="Heavy practical (clean)"), OR($O1043=0,ISBLANK($O1043))),"Missing sinks count for light and heavy practical spaces.",
AND($M1043 = "Other",ISBLANK($R1043)), "Invalid unusable type / missing note for other unusable type.",
AND($I1043 = "Heavy practical (workshops)",$U1043="DT workshops", $V1043 &lt;&gt; "Teaching"), "The status for a Heavy practical (workshops) – DT workshops  should be Teaching"
),
" ")</f>
        <v>Missing space use.</v>
      </c>
    </row>
    <row r="1044" spans="2:23" ht="15.4" x14ac:dyDescent="0.45">
      <c r="B1044" s="139"/>
      <c r="C1044" s="140"/>
      <c r="D1044" s="140"/>
      <c r="E1044" s="140"/>
      <c r="F1044" s="150" t="e" cm="1">
        <f t="array" ref="F1044">CONCATENATE(_xlfn.IFS($D1044="Mezzanine",LEFT($D1044,1), $D1044="Ground Floor",LEFT($D1044,1),$D1044="Basment ",LEFT($D1044,1), $D1044="1st Floor", "0"&amp;LEFT($D1044,1), $D1044="2nd Floor", "0"&amp;LEFT($D1044,1), $D1044="3rd Floor", "0"&amp;LEFT($D1044,1), $D1044="4th Floor", "0"&amp;LEFT($D1044,1), $D1044="5th Floor", "0"&amp;LEFT($D1044,1), $D1044="6th Floor", "0"&amp;LEFT($D1044,1),$D1044="7th Floor", "0"&amp;LEFT($D1044,1),$D1044="8th Floor", "0"&amp;LEFT($D1044,1),$D1044="9th Floor", "0"&amp;LEFT($D1044,1),$D1044="10th Floor", LEFT($D1044,2),$D1044="11th Floor", LEFT($D1044,2),$D1044="12th Floor", LEFT($D1044,2),$D1044="13th Floor", LEFT($D1044,2), $D1044="Lower Ground", LEFT($D1044)&amp;IF(ISNUMBER(FIND(" ",$D1044)),MID($D1044,FIND(" ",$D1044)+1,1),"")&amp;IF(ISNUMBER(FIND(" ",$D1044,FIND(" ",$D1044)+1)),MID($D1044,FIND(" ",$D1044,FIND(" ",$D1044)+1)+1,1),""),$D1044="Upper Ground", LEFT($D1044)&amp;IF(ISNUMBER(FIND(" ",$D1044)),MID($D1044,FIND(" ",$D1044)+1,1),"")&amp;IF(ISNUMBER(FIND(" ",$D1044,FIND(" ",$D1044)+1)),MID($D1044,FIND(" ",$D1044,FIND(" ",$D1044)+1)+1,1),"")),".0",$E1044)</f>
        <v>#N/A</v>
      </c>
      <c r="G1044" s="140"/>
      <c r="H1044" s="140"/>
      <c r="I1044" s="140"/>
      <c r="J1044" s="140"/>
      <c r="K1044" s="140"/>
      <c r="L1044" s="172" t="str" cm="1">
        <f t="array" ref="L1044">_xlfn.IFNA(
_xlfn.IFS(
AND($F1044=" ",$G1044=" ",$H1044=" "),"Please update all three: Surveyor Room Reference, Establishment Room Reference and Establishment Room Name",
AND(OR($I1044="General",$I1044="Open plan/ semi-open general",$I1044="Fitted",$I1044="Light practical (science)",$I1044="Light practical (other)",$I1044="Heavy practical (workshops)",$I1044="Heavy practical (clean)",$I1044="Large",$I1044="Storage"),$J1044=0,$K1044=0),"Please update Net Area or Non-net Area",
AND($B1044&lt;&gt;"OUT",$J1044=0,$I1044&lt;&gt;"Non-net",$M1044="85% Circulation"),"Net area not recorded for spaces with 85% circulation unusable type",
AND(OR($I1044="General",$I1044="Open plan/ semi-open general",$I1044="Fitted",$I1044="Light practical (science)",$I1044="Light practical (other)",$I1044="Heavy practical (workshops)",$I1044="Heavy practical (clean)",$I1044="Large",$I1044="Storage"),OR($J1044=0,ISBLANK($J1044))),"Net area not recorded in net spaces",
AND(OR($I1044="Non-net",$I1044="Outdoor space"),$J1044&gt;0),"Net Area Recorded in Non-net space",
AND($I1044="General",$J1044&gt;90),"This general space is over 90m2, please ensure that this space is entered as separate spaces if it usually used as separate spaces",
AND($I1044="Open plan/ semi-open general",$J1044&lt;27),"Open plan general space under 27m2",
AND(OR($K1044=0,ISBLANK($K1044)), $I1044="Non-net"),"Non-net area not recorded in non-net space"
),
" ")</f>
        <v xml:space="preserve"> </v>
      </c>
      <c r="M1044" s="140"/>
      <c r="N1044" s="140"/>
      <c r="O1044" s="140"/>
      <c r="P1044" s="140"/>
      <c r="Q1044" s="140"/>
      <c r="R1044" s="140"/>
      <c r="S1044" s="150">
        <f>NCA_Calculations!$J$1056</f>
        <v>0</v>
      </c>
      <c r="T1044" s="150">
        <f>NCA_Calculations!$K$1056</f>
        <v>0</v>
      </c>
      <c r="U1044" s="140"/>
      <c r="V1044" s="140"/>
      <c r="W1044" s="172" t="str" cm="1">
        <f t="array" ref="W1044">_xlfn.IFNA(
_xlfn.IFS(
ISBLANK($U1044),"Missing space use.",
AND('Establishment details'!$C$14="Secondary",$V1044="Classbase"),"Invalid Status type",
AND(OR( $V1044="Classbase", $V1044="Teaching", $V1044="Early years",$V1044="SEND resourced"), NOT(ISBLANK($M1044))),"Space with status type and unusable type.",
AND($V1044= "Classbase",'Establishment details'!$C$23&gt;=10), "Classbase status is only valid in schools with a primary element.",
AND($I1044= "Large",$N1044 &gt; 3.5), "Large rooms with less than 3.5m height.",
AND(OR($V1044="Light practical (science)",$V1044="Light practical (science)",$V1044="Heavy practical (workshops)", $V1044="Heavy practical (clean)"), OR($O1044=0,ISBLANK($O1044))),"Missing sinks count for light and heavy practical spaces.",
AND($M1044 = "Other",ISBLANK($R1044)), "Invalid unusable type / missing note for other unusable type.",
AND($I1044 = "Heavy practical (workshops)",$U1044="DT workshops", $V1044 &lt;&gt; "Teaching"), "The status for a Heavy practical (workshops) – DT workshops  should be Teaching"
),
" ")</f>
        <v>Missing space use.</v>
      </c>
    </row>
    <row r="1045" spans="2:23" ht="15.4" x14ac:dyDescent="0.45">
      <c r="B1045" s="139"/>
      <c r="C1045" s="140"/>
      <c r="D1045" s="140"/>
      <c r="E1045" s="140"/>
      <c r="F1045" s="150" t="e" cm="1">
        <f t="array" ref="F1045">CONCATENATE(_xlfn.IFS($D1045="Mezzanine",LEFT($D1045,1), $D1045="Ground Floor",LEFT($D1045,1),$D1045="Basment ",LEFT($D1045,1), $D1045="1st Floor", "0"&amp;LEFT($D1045,1), $D1045="2nd Floor", "0"&amp;LEFT($D1045,1), $D1045="3rd Floor", "0"&amp;LEFT($D1045,1), $D1045="4th Floor", "0"&amp;LEFT($D1045,1), $D1045="5th Floor", "0"&amp;LEFT($D1045,1), $D1045="6th Floor", "0"&amp;LEFT($D1045,1),$D1045="7th Floor", "0"&amp;LEFT($D1045,1),$D1045="8th Floor", "0"&amp;LEFT($D1045,1),$D1045="9th Floor", "0"&amp;LEFT($D1045,1),$D1045="10th Floor", LEFT($D1045,2),$D1045="11th Floor", LEFT($D1045,2),$D1045="12th Floor", LEFT($D1045,2),$D1045="13th Floor", LEFT($D1045,2), $D1045="Lower Ground", LEFT($D1045)&amp;IF(ISNUMBER(FIND(" ",$D1045)),MID($D1045,FIND(" ",$D1045)+1,1),"")&amp;IF(ISNUMBER(FIND(" ",$D1045,FIND(" ",$D1045)+1)),MID($D1045,FIND(" ",$D1045,FIND(" ",$D1045)+1)+1,1),""),$D1045="Upper Ground", LEFT($D1045)&amp;IF(ISNUMBER(FIND(" ",$D1045)),MID($D1045,FIND(" ",$D1045)+1,1),"")&amp;IF(ISNUMBER(FIND(" ",$D1045,FIND(" ",$D1045)+1)),MID($D1045,FIND(" ",$D1045,FIND(" ",$D1045)+1)+1,1),"")),".0",$E1045)</f>
        <v>#N/A</v>
      </c>
      <c r="G1045" s="140"/>
      <c r="H1045" s="140"/>
      <c r="I1045" s="140"/>
      <c r="J1045" s="140"/>
      <c r="K1045" s="140"/>
      <c r="L1045" s="172" t="str" cm="1">
        <f t="array" ref="L1045">_xlfn.IFNA(
_xlfn.IFS(
AND($F1045=" ",$G1045=" ",$H1045=" "),"Please update all three: Surveyor Room Reference, Establishment Room Reference and Establishment Room Name",
AND(OR($I1045="General",$I1045="Open plan/ semi-open general",$I1045="Fitted",$I1045="Light practical (science)",$I1045="Light practical (other)",$I1045="Heavy practical (workshops)",$I1045="Heavy practical (clean)",$I1045="Large",$I1045="Storage"),$J1045=0,$K1045=0),"Please update Net Area or Non-net Area",
AND($B1045&lt;&gt;"OUT",$J1045=0,$I1045&lt;&gt;"Non-net",$M1045="85% Circulation"),"Net area not recorded for spaces with 85% circulation unusable type",
AND(OR($I1045="General",$I1045="Open plan/ semi-open general",$I1045="Fitted",$I1045="Light practical (science)",$I1045="Light practical (other)",$I1045="Heavy practical (workshops)",$I1045="Heavy practical (clean)",$I1045="Large",$I1045="Storage"),OR($J1045=0,ISBLANK($J1045))),"Net area not recorded in net spaces",
AND(OR($I1045="Non-net",$I1045="Outdoor space"),$J1045&gt;0),"Net Area Recorded in Non-net space",
AND($I1045="General",$J1045&gt;90),"This general space is over 90m2, please ensure that this space is entered as separate spaces if it usually used as separate spaces",
AND($I1045="Open plan/ semi-open general",$J1045&lt;27),"Open plan general space under 27m2",
AND(OR($K1045=0,ISBLANK($K1045)), $I1045="Non-net"),"Non-net area not recorded in non-net space"
),
" ")</f>
        <v xml:space="preserve"> </v>
      </c>
      <c r="M1045" s="140"/>
      <c r="N1045" s="140"/>
      <c r="O1045" s="140"/>
      <c r="P1045" s="140"/>
      <c r="Q1045" s="140"/>
      <c r="R1045" s="140"/>
      <c r="S1045" s="150">
        <f>NCA_Calculations!$J$1057</f>
        <v>0</v>
      </c>
      <c r="T1045" s="150">
        <f>NCA_Calculations!$K$1057</f>
        <v>0</v>
      </c>
      <c r="U1045" s="140"/>
      <c r="V1045" s="140"/>
      <c r="W1045" s="172" t="str" cm="1">
        <f t="array" ref="W1045">_xlfn.IFNA(
_xlfn.IFS(
ISBLANK($U1045),"Missing space use.",
AND('Establishment details'!$C$14="Secondary",$V1045="Classbase"),"Invalid Status type",
AND(OR( $V1045="Classbase", $V1045="Teaching", $V1045="Early years",$V1045="SEND resourced"), NOT(ISBLANK($M1045))),"Space with status type and unusable type.",
AND($V1045= "Classbase",'Establishment details'!$C$23&gt;=10), "Classbase status is only valid in schools with a primary element.",
AND($I1045= "Large",$N1045 &gt; 3.5), "Large rooms with less than 3.5m height.",
AND(OR($V1045="Light practical (science)",$V1045="Light practical (science)",$V1045="Heavy practical (workshops)", $V1045="Heavy practical (clean)"), OR($O1045=0,ISBLANK($O1045))),"Missing sinks count for light and heavy practical spaces.",
AND($M1045 = "Other",ISBLANK($R1045)), "Invalid unusable type / missing note for other unusable type.",
AND($I1045 = "Heavy practical (workshops)",$U1045="DT workshops", $V1045 &lt;&gt; "Teaching"), "The status for a Heavy practical (workshops) – DT workshops  should be Teaching"
),
" ")</f>
        <v>Missing space use.</v>
      </c>
    </row>
    <row r="1046" spans="2:23" ht="15.4" x14ac:dyDescent="0.45">
      <c r="B1046" s="139"/>
      <c r="C1046" s="140"/>
      <c r="D1046" s="140"/>
      <c r="E1046" s="140"/>
      <c r="F1046" s="150" t="e" cm="1">
        <f t="array" ref="F1046">CONCATENATE(_xlfn.IFS($D1046="Mezzanine",LEFT($D1046,1), $D1046="Ground Floor",LEFT($D1046,1),$D1046="Basment ",LEFT($D1046,1), $D1046="1st Floor", "0"&amp;LEFT($D1046,1), $D1046="2nd Floor", "0"&amp;LEFT($D1046,1), $D1046="3rd Floor", "0"&amp;LEFT($D1046,1), $D1046="4th Floor", "0"&amp;LEFT($D1046,1), $D1046="5th Floor", "0"&amp;LEFT($D1046,1), $D1046="6th Floor", "0"&amp;LEFT($D1046,1),$D1046="7th Floor", "0"&amp;LEFT($D1046,1),$D1046="8th Floor", "0"&amp;LEFT($D1046,1),$D1046="9th Floor", "0"&amp;LEFT($D1046,1),$D1046="10th Floor", LEFT($D1046,2),$D1046="11th Floor", LEFT($D1046,2),$D1046="12th Floor", LEFT($D1046,2),$D1046="13th Floor", LEFT($D1046,2), $D1046="Lower Ground", LEFT($D1046)&amp;IF(ISNUMBER(FIND(" ",$D1046)),MID($D1046,FIND(" ",$D1046)+1,1),"")&amp;IF(ISNUMBER(FIND(" ",$D1046,FIND(" ",$D1046)+1)),MID($D1046,FIND(" ",$D1046,FIND(" ",$D1046)+1)+1,1),""),$D1046="Upper Ground", LEFT($D1046)&amp;IF(ISNUMBER(FIND(" ",$D1046)),MID($D1046,FIND(" ",$D1046)+1,1),"")&amp;IF(ISNUMBER(FIND(" ",$D1046,FIND(" ",$D1046)+1)),MID($D1046,FIND(" ",$D1046,FIND(" ",$D1046)+1)+1,1),"")),".0",$E1046)</f>
        <v>#N/A</v>
      </c>
      <c r="G1046" s="140"/>
      <c r="H1046" s="140"/>
      <c r="I1046" s="140"/>
      <c r="J1046" s="140"/>
      <c r="K1046" s="140"/>
      <c r="L1046" s="172" t="str" cm="1">
        <f t="array" ref="L1046">_xlfn.IFNA(
_xlfn.IFS(
AND($F1046=" ",$G1046=" ",$H1046=" "),"Please update all three: Surveyor Room Reference, Establishment Room Reference and Establishment Room Name",
AND(OR($I1046="General",$I1046="Open plan/ semi-open general",$I1046="Fitted",$I1046="Light practical (science)",$I1046="Light practical (other)",$I1046="Heavy practical (workshops)",$I1046="Heavy practical (clean)",$I1046="Large",$I1046="Storage"),$J1046=0,$K1046=0),"Please update Net Area or Non-net Area",
AND($B1046&lt;&gt;"OUT",$J1046=0,$I1046&lt;&gt;"Non-net",$M1046="85% Circulation"),"Net area not recorded for spaces with 85% circulation unusable type",
AND(OR($I1046="General",$I1046="Open plan/ semi-open general",$I1046="Fitted",$I1046="Light practical (science)",$I1046="Light practical (other)",$I1046="Heavy practical (workshops)",$I1046="Heavy practical (clean)",$I1046="Large",$I1046="Storage"),OR($J1046=0,ISBLANK($J1046))),"Net area not recorded in net spaces",
AND(OR($I1046="Non-net",$I1046="Outdoor space"),$J1046&gt;0),"Net Area Recorded in Non-net space",
AND($I1046="General",$J1046&gt;90),"This general space is over 90m2, please ensure that this space is entered as separate spaces if it usually used as separate spaces",
AND($I1046="Open plan/ semi-open general",$J1046&lt;27),"Open plan general space under 27m2",
AND(OR($K1046=0,ISBLANK($K1046)), $I1046="Non-net"),"Non-net area not recorded in non-net space"
),
" ")</f>
        <v xml:space="preserve"> </v>
      </c>
      <c r="M1046" s="140"/>
      <c r="N1046" s="140"/>
      <c r="O1046" s="140"/>
      <c r="P1046" s="140"/>
      <c r="Q1046" s="140"/>
      <c r="R1046" s="140"/>
      <c r="S1046" s="150">
        <f>NCA_Calculations!$J$1058</f>
        <v>0</v>
      </c>
      <c r="T1046" s="150">
        <f>NCA_Calculations!$K$1058</f>
        <v>0</v>
      </c>
      <c r="U1046" s="140"/>
      <c r="V1046" s="140"/>
      <c r="W1046" s="172" t="str" cm="1">
        <f t="array" ref="W1046">_xlfn.IFNA(
_xlfn.IFS(
ISBLANK($U1046),"Missing space use.",
AND('Establishment details'!$C$14="Secondary",$V1046="Classbase"),"Invalid Status type",
AND(OR( $V1046="Classbase", $V1046="Teaching", $V1046="Early years",$V1046="SEND resourced"), NOT(ISBLANK($M1046))),"Space with status type and unusable type.",
AND($V1046= "Classbase",'Establishment details'!$C$23&gt;=10), "Classbase status is only valid in schools with a primary element.",
AND($I1046= "Large",$N1046 &gt; 3.5), "Large rooms with less than 3.5m height.",
AND(OR($V1046="Light practical (science)",$V1046="Light practical (science)",$V1046="Heavy practical (workshops)", $V1046="Heavy practical (clean)"), OR($O1046=0,ISBLANK($O1046))),"Missing sinks count for light and heavy practical spaces.",
AND($M1046 = "Other",ISBLANK($R1046)), "Invalid unusable type / missing note for other unusable type.",
AND($I1046 = "Heavy practical (workshops)",$U1046="DT workshops", $V1046 &lt;&gt; "Teaching"), "The status for a Heavy practical (workshops) – DT workshops  should be Teaching"
),
" ")</f>
        <v>Missing space use.</v>
      </c>
    </row>
    <row r="1047" spans="2:23" ht="15.4" x14ac:dyDescent="0.45">
      <c r="B1047" s="139"/>
      <c r="C1047" s="140"/>
      <c r="D1047" s="140"/>
      <c r="E1047" s="140"/>
      <c r="F1047" s="150" t="e" cm="1">
        <f t="array" ref="F1047">CONCATENATE(_xlfn.IFS($D1047="Mezzanine",LEFT($D1047,1), $D1047="Ground Floor",LEFT($D1047,1),$D1047="Basment ",LEFT($D1047,1), $D1047="1st Floor", "0"&amp;LEFT($D1047,1), $D1047="2nd Floor", "0"&amp;LEFT($D1047,1), $D1047="3rd Floor", "0"&amp;LEFT($D1047,1), $D1047="4th Floor", "0"&amp;LEFT($D1047,1), $D1047="5th Floor", "0"&amp;LEFT($D1047,1), $D1047="6th Floor", "0"&amp;LEFT($D1047,1),$D1047="7th Floor", "0"&amp;LEFT($D1047,1),$D1047="8th Floor", "0"&amp;LEFT($D1047,1),$D1047="9th Floor", "0"&amp;LEFT($D1047,1),$D1047="10th Floor", LEFT($D1047,2),$D1047="11th Floor", LEFT($D1047,2),$D1047="12th Floor", LEFT($D1047,2),$D1047="13th Floor", LEFT($D1047,2), $D1047="Lower Ground", LEFT($D1047)&amp;IF(ISNUMBER(FIND(" ",$D1047)),MID($D1047,FIND(" ",$D1047)+1,1),"")&amp;IF(ISNUMBER(FIND(" ",$D1047,FIND(" ",$D1047)+1)),MID($D1047,FIND(" ",$D1047,FIND(" ",$D1047)+1)+1,1),""),$D1047="Upper Ground", LEFT($D1047)&amp;IF(ISNUMBER(FIND(" ",$D1047)),MID($D1047,FIND(" ",$D1047)+1,1),"")&amp;IF(ISNUMBER(FIND(" ",$D1047,FIND(" ",$D1047)+1)),MID($D1047,FIND(" ",$D1047,FIND(" ",$D1047)+1)+1,1),"")),".0",$E1047)</f>
        <v>#N/A</v>
      </c>
      <c r="G1047" s="140"/>
      <c r="H1047" s="140"/>
      <c r="I1047" s="140"/>
      <c r="J1047" s="140"/>
      <c r="K1047" s="140"/>
      <c r="L1047" s="172" t="str" cm="1">
        <f t="array" ref="L1047">_xlfn.IFNA(
_xlfn.IFS(
AND($F1047=" ",$G1047=" ",$H1047=" "),"Please update all three: Surveyor Room Reference, Establishment Room Reference and Establishment Room Name",
AND(OR($I1047="General",$I1047="Open plan/ semi-open general",$I1047="Fitted",$I1047="Light practical (science)",$I1047="Light practical (other)",$I1047="Heavy practical (workshops)",$I1047="Heavy practical (clean)",$I1047="Large",$I1047="Storage"),$J1047=0,$K1047=0),"Please update Net Area or Non-net Area",
AND($B1047&lt;&gt;"OUT",$J1047=0,$I1047&lt;&gt;"Non-net",$M1047="85% Circulation"),"Net area not recorded for spaces with 85% circulation unusable type",
AND(OR($I1047="General",$I1047="Open plan/ semi-open general",$I1047="Fitted",$I1047="Light practical (science)",$I1047="Light practical (other)",$I1047="Heavy practical (workshops)",$I1047="Heavy practical (clean)",$I1047="Large",$I1047="Storage"),OR($J1047=0,ISBLANK($J1047))),"Net area not recorded in net spaces",
AND(OR($I1047="Non-net",$I1047="Outdoor space"),$J1047&gt;0),"Net Area Recorded in Non-net space",
AND($I1047="General",$J1047&gt;90),"This general space is over 90m2, please ensure that this space is entered as separate spaces if it usually used as separate spaces",
AND($I1047="Open plan/ semi-open general",$J1047&lt;27),"Open plan general space under 27m2",
AND(OR($K1047=0,ISBLANK($K1047)), $I1047="Non-net"),"Non-net area not recorded in non-net space"
),
" ")</f>
        <v xml:space="preserve"> </v>
      </c>
      <c r="M1047" s="140"/>
      <c r="N1047" s="140"/>
      <c r="O1047" s="140"/>
      <c r="P1047" s="140"/>
      <c r="Q1047" s="140"/>
      <c r="R1047" s="140"/>
      <c r="S1047" s="150">
        <f>NCA_Calculations!$J$1059</f>
        <v>0</v>
      </c>
      <c r="T1047" s="150">
        <f>NCA_Calculations!$K$1059</f>
        <v>0</v>
      </c>
      <c r="U1047" s="140"/>
      <c r="V1047" s="140"/>
      <c r="W1047" s="172" t="str" cm="1">
        <f t="array" ref="W1047">_xlfn.IFNA(
_xlfn.IFS(
ISBLANK($U1047),"Missing space use.",
AND('Establishment details'!$C$14="Secondary",$V1047="Classbase"),"Invalid Status type",
AND(OR( $V1047="Classbase", $V1047="Teaching", $V1047="Early years",$V1047="SEND resourced"), NOT(ISBLANK($M1047))),"Space with status type and unusable type.",
AND($V1047= "Classbase",'Establishment details'!$C$23&gt;=10), "Classbase status is only valid in schools with a primary element.",
AND($I1047= "Large",$N1047 &gt; 3.5), "Large rooms with less than 3.5m height.",
AND(OR($V1047="Light practical (science)",$V1047="Light practical (science)",$V1047="Heavy practical (workshops)", $V1047="Heavy practical (clean)"), OR($O1047=0,ISBLANK($O1047))),"Missing sinks count for light and heavy practical spaces.",
AND($M1047 = "Other",ISBLANK($R1047)), "Invalid unusable type / missing note for other unusable type.",
AND($I1047 = "Heavy practical (workshops)",$U1047="DT workshops", $V1047 &lt;&gt; "Teaching"), "The status for a Heavy practical (workshops) – DT workshops  should be Teaching"
),
" ")</f>
        <v>Missing space use.</v>
      </c>
    </row>
    <row r="1048" spans="2:23" ht="15.4" x14ac:dyDescent="0.45">
      <c r="B1048" s="139"/>
      <c r="C1048" s="140"/>
      <c r="D1048" s="140"/>
      <c r="E1048" s="140"/>
      <c r="F1048" s="150" t="e" cm="1">
        <f t="array" ref="F1048">CONCATENATE(_xlfn.IFS($D1048="Mezzanine",LEFT($D1048,1), $D1048="Ground Floor",LEFT($D1048,1),$D1048="Basment ",LEFT($D1048,1), $D1048="1st Floor", "0"&amp;LEFT($D1048,1), $D1048="2nd Floor", "0"&amp;LEFT($D1048,1), $D1048="3rd Floor", "0"&amp;LEFT($D1048,1), $D1048="4th Floor", "0"&amp;LEFT($D1048,1), $D1048="5th Floor", "0"&amp;LEFT($D1048,1), $D1048="6th Floor", "0"&amp;LEFT($D1048,1),$D1048="7th Floor", "0"&amp;LEFT($D1048,1),$D1048="8th Floor", "0"&amp;LEFT($D1048,1),$D1048="9th Floor", "0"&amp;LEFT($D1048,1),$D1048="10th Floor", LEFT($D1048,2),$D1048="11th Floor", LEFT($D1048,2),$D1048="12th Floor", LEFT($D1048,2),$D1048="13th Floor", LEFT($D1048,2), $D1048="Lower Ground", LEFT($D1048)&amp;IF(ISNUMBER(FIND(" ",$D1048)),MID($D1048,FIND(" ",$D1048)+1,1),"")&amp;IF(ISNUMBER(FIND(" ",$D1048,FIND(" ",$D1048)+1)),MID($D1048,FIND(" ",$D1048,FIND(" ",$D1048)+1)+1,1),""),$D1048="Upper Ground", LEFT($D1048)&amp;IF(ISNUMBER(FIND(" ",$D1048)),MID($D1048,FIND(" ",$D1048)+1,1),"")&amp;IF(ISNUMBER(FIND(" ",$D1048,FIND(" ",$D1048)+1)),MID($D1048,FIND(" ",$D1048,FIND(" ",$D1048)+1)+1,1),"")),".0",$E1048)</f>
        <v>#N/A</v>
      </c>
      <c r="G1048" s="140"/>
      <c r="H1048" s="140"/>
      <c r="I1048" s="140"/>
      <c r="J1048" s="140"/>
      <c r="K1048" s="140"/>
      <c r="L1048" s="172" t="str" cm="1">
        <f t="array" ref="L1048">_xlfn.IFNA(
_xlfn.IFS(
AND($F1048=" ",$G1048=" ",$H1048=" "),"Please update all three: Surveyor Room Reference, Establishment Room Reference and Establishment Room Name",
AND(OR($I1048="General",$I1048="Open plan/ semi-open general",$I1048="Fitted",$I1048="Light practical (science)",$I1048="Light practical (other)",$I1048="Heavy practical (workshops)",$I1048="Heavy practical (clean)",$I1048="Large",$I1048="Storage"),$J1048=0,$K1048=0),"Please update Net Area or Non-net Area",
AND($B1048&lt;&gt;"OUT",$J1048=0,$I1048&lt;&gt;"Non-net",$M1048="85% Circulation"),"Net area not recorded for spaces with 85% circulation unusable type",
AND(OR($I1048="General",$I1048="Open plan/ semi-open general",$I1048="Fitted",$I1048="Light practical (science)",$I1048="Light practical (other)",$I1048="Heavy practical (workshops)",$I1048="Heavy practical (clean)",$I1048="Large",$I1048="Storage"),OR($J1048=0,ISBLANK($J1048))),"Net area not recorded in net spaces",
AND(OR($I1048="Non-net",$I1048="Outdoor space"),$J1048&gt;0),"Net Area Recorded in Non-net space",
AND($I1048="General",$J1048&gt;90),"This general space is over 90m2, please ensure that this space is entered as separate spaces if it usually used as separate spaces",
AND($I1048="Open plan/ semi-open general",$J1048&lt;27),"Open plan general space under 27m2",
AND(OR($K1048=0,ISBLANK($K1048)), $I1048="Non-net"),"Non-net area not recorded in non-net space"
),
" ")</f>
        <v xml:space="preserve"> </v>
      </c>
      <c r="M1048" s="140"/>
      <c r="N1048" s="140"/>
      <c r="O1048" s="140"/>
      <c r="P1048" s="140"/>
      <c r="Q1048" s="140"/>
      <c r="R1048" s="140"/>
      <c r="S1048" s="150">
        <f>NCA_Calculations!$J$1060</f>
        <v>0</v>
      </c>
      <c r="T1048" s="150">
        <f>NCA_Calculations!$K$1060</f>
        <v>0</v>
      </c>
      <c r="U1048" s="140"/>
      <c r="V1048" s="140"/>
      <c r="W1048" s="172" t="str" cm="1">
        <f t="array" ref="W1048">_xlfn.IFNA(
_xlfn.IFS(
ISBLANK($U1048),"Missing space use.",
AND('Establishment details'!$C$14="Secondary",$V1048="Classbase"),"Invalid Status type",
AND(OR( $V1048="Classbase", $V1048="Teaching", $V1048="Early years",$V1048="SEND resourced"), NOT(ISBLANK($M1048))),"Space with status type and unusable type.",
AND($V1048= "Classbase",'Establishment details'!$C$23&gt;=10), "Classbase status is only valid in schools with a primary element.",
AND($I1048= "Large",$N1048 &gt; 3.5), "Large rooms with less than 3.5m height.",
AND(OR($V1048="Light practical (science)",$V1048="Light practical (science)",$V1048="Heavy practical (workshops)", $V1048="Heavy practical (clean)"), OR($O1048=0,ISBLANK($O1048))),"Missing sinks count for light and heavy practical spaces.",
AND($M1048 = "Other",ISBLANK($R1048)), "Invalid unusable type / missing note for other unusable type.",
AND($I1048 = "Heavy practical (workshops)",$U1048="DT workshops", $V1048 &lt;&gt; "Teaching"), "The status for a Heavy practical (workshops) – DT workshops  should be Teaching"
),
" ")</f>
        <v>Missing space use.</v>
      </c>
    </row>
    <row r="1049" spans="2:23" ht="15.4" x14ac:dyDescent="0.45">
      <c r="B1049" s="139"/>
      <c r="C1049" s="140"/>
      <c r="D1049" s="140"/>
      <c r="E1049" s="140"/>
      <c r="F1049" s="150" t="e" cm="1">
        <f t="array" ref="F1049">CONCATENATE(_xlfn.IFS($D1049="Mezzanine",LEFT($D1049,1), $D1049="Ground Floor",LEFT($D1049,1),$D1049="Basment ",LEFT($D1049,1), $D1049="1st Floor", "0"&amp;LEFT($D1049,1), $D1049="2nd Floor", "0"&amp;LEFT($D1049,1), $D1049="3rd Floor", "0"&amp;LEFT($D1049,1), $D1049="4th Floor", "0"&amp;LEFT($D1049,1), $D1049="5th Floor", "0"&amp;LEFT($D1049,1), $D1049="6th Floor", "0"&amp;LEFT($D1049,1),$D1049="7th Floor", "0"&amp;LEFT($D1049,1),$D1049="8th Floor", "0"&amp;LEFT($D1049,1),$D1049="9th Floor", "0"&amp;LEFT($D1049,1),$D1049="10th Floor", LEFT($D1049,2),$D1049="11th Floor", LEFT($D1049,2),$D1049="12th Floor", LEFT($D1049,2),$D1049="13th Floor", LEFT($D1049,2), $D1049="Lower Ground", LEFT($D1049)&amp;IF(ISNUMBER(FIND(" ",$D1049)),MID($D1049,FIND(" ",$D1049)+1,1),"")&amp;IF(ISNUMBER(FIND(" ",$D1049,FIND(" ",$D1049)+1)),MID($D1049,FIND(" ",$D1049,FIND(" ",$D1049)+1)+1,1),""),$D1049="Upper Ground", LEFT($D1049)&amp;IF(ISNUMBER(FIND(" ",$D1049)),MID($D1049,FIND(" ",$D1049)+1,1),"")&amp;IF(ISNUMBER(FIND(" ",$D1049,FIND(" ",$D1049)+1)),MID($D1049,FIND(" ",$D1049,FIND(" ",$D1049)+1)+1,1),"")),".0",$E1049)</f>
        <v>#N/A</v>
      </c>
      <c r="G1049" s="140"/>
      <c r="H1049" s="140"/>
      <c r="I1049" s="140"/>
      <c r="J1049" s="140"/>
      <c r="K1049" s="140"/>
      <c r="L1049" s="172" t="str" cm="1">
        <f t="array" ref="L1049">_xlfn.IFNA(
_xlfn.IFS(
AND($F1049=" ",$G1049=" ",$H1049=" "),"Please update all three: Surveyor Room Reference, Establishment Room Reference and Establishment Room Name",
AND(OR($I1049="General",$I1049="Open plan/ semi-open general",$I1049="Fitted",$I1049="Light practical (science)",$I1049="Light practical (other)",$I1049="Heavy practical (workshops)",$I1049="Heavy practical (clean)",$I1049="Large",$I1049="Storage"),$J1049=0,$K1049=0),"Please update Net Area or Non-net Area",
AND($B1049&lt;&gt;"OUT",$J1049=0,$I1049&lt;&gt;"Non-net",$M1049="85% Circulation"),"Net area not recorded for spaces with 85% circulation unusable type",
AND(OR($I1049="General",$I1049="Open plan/ semi-open general",$I1049="Fitted",$I1049="Light practical (science)",$I1049="Light practical (other)",$I1049="Heavy practical (workshops)",$I1049="Heavy practical (clean)",$I1049="Large",$I1049="Storage"),OR($J1049=0,ISBLANK($J1049))),"Net area not recorded in net spaces",
AND(OR($I1049="Non-net",$I1049="Outdoor space"),$J1049&gt;0),"Net Area Recorded in Non-net space",
AND($I1049="General",$J1049&gt;90),"This general space is over 90m2, please ensure that this space is entered as separate spaces if it usually used as separate spaces",
AND($I1049="Open plan/ semi-open general",$J1049&lt;27),"Open plan general space under 27m2",
AND(OR($K1049=0,ISBLANK($K1049)), $I1049="Non-net"),"Non-net area not recorded in non-net space"
),
" ")</f>
        <v xml:space="preserve"> </v>
      </c>
      <c r="M1049" s="140"/>
      <c r="N1049" s="140"/>
      <c r="O1049" s="140"/>
      <c r="P1049" s="140"/>
      <c r="Q1049" s="140"/>
      <c r="R1049" s="140"/>
      <c r="S1049" s="150">
        <f>NCA_Calculations!$J$1061</f>
        <v>0</v>
      </c>
      <c r="T1049" s="150">
        <f>NCA_Calculations!$K$1061</f>
        <v>0</v>
      </c>
      <c r="U1049" s="140"/>
      <c r="V1049" s="140"/>
      <c r="W1049" s="172" t="str" cm="1">
        <f t="array" ref="W1049">_xlfn.IFNA(
_xlfn.IFS(
ISBLANK($U1049),"Missing space use.",
AND('Establishment details'!$C$14="Secondary",$V1049="Classbase"),"Invalid Status type",
AND(OR( $V1049="Classbase", $V1049="Teaching", $V1049="Early years",$V1049="SEND resourced"), NOT(ISBLANK($M1049))),"Space with status type and unusable type.",
AND($V1049= "Classbase",'Establishment details'!$C$23&gt;=10), "Classbase status is only valid in schools with a primary element.",
AND($I1049= "Large",$N1049 &gt; 3.5), "Large rooms with less than 3.5m height.",
AND(OR($V1049="Light practical (science)",$V1049="Light practical (science)",$V1049="Heavy practical (workshops)", $V1049="Heavy practical (clean)"), OR($O1049=0,ISBLANK($O1049))),"Missing sinks count for light and heavy practical spaces.",
AND($M1049 = "Other",ISBLANK($R1049)), "Invalid unusable type / missing note for other unusable type.",
AND($I1049 = "Heavy practical (workshops)",$U1049="DT workshops", $V1049 &lt;&gt; "Teaching"), "The status for a Heavy practical (workshops) – DT workshops  should be Teaching"
),
" ")</f>
        <v>Missing space use.</v>
      </c>
    </row>
    <row r="1050" spans="2:23" ht="15.4" x14ac:dyDescent="0.45">
      <c r="B1050" s="139"/>
      <c r="C1050" s="140"/>
      <c r="D1050" s="140"/>
      <c r="E1050" s="140"/>
      <c r="F1050" s="150" t="e" cm="1">
        <f t="array" ref="F1050">CONCATENATE(_xlfn.IFS($D1050="Mezzanine",LEFT($D1050,1), $D1050="Ground Floor",LEFT($D1050,1),$D1050="Basment ",LEFT($D1050,1), $D1050="1st Floor", "0"&amp;LEFT($D1050,1), $D1050="2nd Floor", "0"&amp;LEFT($D1050,1), $D1050="3rd Floor", "0"&amp;LEFT($D1050,1), $D1050="4th Floor", "0"&amp;LEFT($D1050,1), $D1050="5th Floor", "0"&amp;LEFT($D1050,1), $D1050="6th Floor", "0"&amp;LEFT($D1050,1),$D1050="7th Floor", "0"&amp;LEFT($D1050,1),$D1050="8th Floor", "0"&amp;LEFT($D1050,1),$D1050="9th Floor", "0"&amp;LEFT($D1050,1),$D1050="10th Floor", LEFT($D1050,2),$D1050="11th Floor", LEFT($D1050,2),$D1050="12th Floor", LEFT($D1050,2),$D1050="13th Floor", LEFT($D1050,2), $D1050="Lower Ground", LEFT($D1050)&amp;IF(ISNUMBER(FIND(" ",$D1050)),MID($D1050,FIND(" ",$D1050)+1,1),"")&amp;IF(ISNUMBER(FIND(" ",$D1050,FIND(" ",$D1050)+1)),MID($D1050,FIND(" ",$D1050,FIND(" ",$D1050)+1)+1,1),""),$D1050="Upper Ground", LEFT($D1050)&amp;IF(ISNUMBER(FIND(" ",$D1050)),MID($D1050,FIND(" ",$D1050)+1,1),"")&amp;IF(ISNUMBER(FIND(" ",$D1050,FIND(" ",$D1050)+1)),MID($D1050,FIND(" ",$D1050,FIND(" ",$D1050)+1)+1,1),"")),".0",$E1050)</f>
        <v>#N/A</v>
      </c>
      <c r="G1050" s="140"/>
      <c r="H1050" s="140"/>
      <c r="I1050" s="140"/>
      <c r="J1050" s="140"/>
      <c r="K1050" s="140"/>
      <c r="L1050" s="172" t="str" cm="1">
        <f t="array" ref="L1050">_xlfn.IFNA(
_xlfn.IFS(
AND($F1050=" ",$G1050=" ",$H1050=" "),"Please update all three: Surveyor Room Reference, Establishment Room Reference and Establishment Room Name",
AND(OR($I1050="General",$I1050="Open plan/ semi-open general",$I1050="Fitted",$I1050="Light practical (science)",$I1050="Light practical (other)",$I1050="Heavy practical (workshops)",$I1050="Heavy practical (clean)",$I1050="Large",$I1050="Storage"),$J1050=0,$K1050=0),"Please update Net Area or Non-net Area",
AND($B1050&lt;&gt;"OUT",$J1050=0,$I1050&lt;&gt;"Non-net",$M1050="85% Circulation"),"Net area not recorded for spaces with 85% circulation unusable type",
AND(OR($I1050="General",$I1050="Open plan/ semi-open general",$I1050="Fitted",$I1050="Light practical (science)",$I1050="Light practical (other)",$I1050="Heavy practical (workshops)",$I1050="Heavy practical (clean)",$I1050="Large",$I1050="Storage"),OR($J1050=0,ISBLANK($J1050))),"Net area not recorded in net spaces",
AND(OR($I1050="Non-net",$I1050="Outdoor space"),$J1050&gt;0),"Net Area Recorded in Non-net space",
AND($I1050="General",$J1050&gt;90),"This general space is over 90m2, please ensure that this space is entered as separate spaces if it usually used as separate spaces",
AND($I1050="Open plan/ semi-open general",$J1050&lt;27),"Open plan general space under 27m2",
AND(OR($K1050=0,ISBLANK($K1050)), $I1050="Non-net"),"Non-net area not recorded in non-net space"
),
" ")</f>
        <v xml:space="preserve"> </v>
      </c>
      <c r="M1050" s="140"/>
      <c r="N1050" s="140"/>
      <c r="O1050" s="140"/>
      <c r="P1050" s="140"/>
      <c r="Q1050" s="140"/>
      <c r="R1050" s="140"/>
      <c r="S1050" s="150">
        <f>NCA_Calculations!$J$1062</f>
        <v>0</v>
      </c>
      <c r="T1050" s="150">
        <f>NCA_Calculations!$K$1062</f>
        <v>0</v>
      </c>
      <c r="U1050" s="140"/>
      <c r="V1050" s="140"/>
      <c r="W1050" s="172" t="str" cm="1">
        <f t="array" ref="W1050">_xlfn.IFNA(
_xlfn.IFS(
ISBLANK($U1050),"Missing space use.",
AND('Establishment details'!$C$14="Secondary",$V1050="Classbase"),"Invalid Status type",
AND(OR( $V1050="Classbase", $V1050="Teaching", $V1050="Early years",$V1050="SEND resourced"), NOT(ISBLANK($M1050))),"Space with status type and unusable type.",
AND($V1050= "Classbase",'Establishment details'!$C$23&gt;=10), "Classbase status is only valid in schools with a primary element.",
AND($I1050= "Large",$N1050 &gt; 3.5), "Large rooms with less than 3.5m height.",
AND(OR($V1050="Light practical (science)",$V1050="Light practical (science)",$V1050="Heavy practical (workshops)", $V1050="Heavy practical (clean)"), OR($O1050=0,ISBLANK($O1050))),"Missing sinks count for light and heavy practical spaces.",
AND($M1050 = "Other",ISBLANK($R1050)), "Invalid unusable type / missing note for other unusable type.",
AND($I1050 = "Heavy practical (workshops)",$U1050="DT workshops", $V1050 &lt;&gt; "Teaching"), "The status for a Heavy practical (workshops) – DT workshops  should be Teaching"
),
" ")</f>
        <v>Missing space use.</v>
      </c>
    </row>
    <row r="1051" spans="2:23" ht="15.4" x14ac:dyDescent="0.45">
      <c r="B1051" s="139"/>
      <c r="C1051" s="140"/>
      <c r="D1051" s="140"/>
      <c r="E1051" s="140"/>
      <c r="F1051" s="150" t="e" cm="1">
        <f t="array" ref="F1051">CONCATENATE(_xlfn.IFS($D1051="Mezzanine",LEFT($D1051,1), $D1051="Ground Floor",LEFT($D1051,1),$D1051="Basment ",LEFT($D1051,1), $D1051="1st Floor", "0"&amp;LEFT($D1051,1), $D1051="2nd Floor", "0"&amp;LEFT($D1051,1), $D1051="3rd Floor", "0"&amp;LEFT($D1051,1), $D1051="4th Floor", "0"&amp;LEFT($D1051,1), $D1051="5th Floor", "0"&amp;LEFT($D1051,1), $D1051="6th Floor", "0"&amp;LEFT($D1051,1),$D1051="7th Floor", "0"&amp;LEFT($D1051,1),$D1051="8th Floor", "0"&amp;LEFT($D1051,1),$D1051="9th Floor", "0"&amp;LEFT($D1051,1),$D1051="10th Floor", LEFT($D1051,2),$D1051="11th Floor", LEFT($D1051,2),$D1051="12th Floor", LEFT($D1051,2),$D1051="13th Floor", LEFT($D1051,2), $D1051="Lower Ground", LEFT($D1051)&amp;IF(ISNUMBER(FIND(" ",$D1051)),MID($D1051,FIND(" ",$D1051)+1,1),"")&amp;IF(ISNUMBER(FIND(" ",$D1051,FIND(" ",$D1051)+1)),MID($D1051,FIND(" ",$D1051,FIND(" ",$D1051)+1)+1,1),""),$D1051="Upper Ground", LEFT($D1051)&amp;IF(ISNUMBER(FIND(" ",$D1051)),MID($D1051,FIND(" ",$D1051)+1,1),"")&amp;IF(ISNUMBER(FIND(" ",$D1051,FIND(" ",$D1051)+1)),MID($D1051,FIND(" ",$D1051,FIND(" ",$D1051)+1)+1,1),"")),".0",$E1051)</f>
        <v>#N/A</v>
      </c>
      <c r="G1051" s="140"/>
      <c r="H1051" s="140"/>
      <c r="I1051" s="140"/>
      <c r="J1051" s="140"/>
      <c r="K1051" s="140"/>
      <c r="L1051" s="172" t="str" cm="1">
        <f t="array" ref="L1051">_xlfn.IFNA(
_xlfn.IFS(
AND($F1051=" ",$G1051=" ",$H1051=" "),"Please update all three: Surveyor Room Reference, Establishment Room Reference and Establishment Room Name",
AND(OR($I1051="General",$I1051="Open plan/ semi-open general",$I1051="Fitted",$I1051="Light practical (science)",$I1051="Light practical (other)",$I1051="Heavy practical (workshops)",$I1051="Heavy practical (clean)",$I1051="Large",$I1051="Storage"),$J1051=0,$K1051=0),"Please update Net Area or Non-net Area",
AND($B1051&lt;&gt;"OUT",$J1051=0,$I1051&lt;&gt;"Non-net",$M1051="85% Circulation"),"Net area not recorded for spaces with 85% circulation unusable type",
AND(OR($I1051="General",$I1051="Open plan/ semi-open general",$I1051="Fitted",$I1051="Light practical (science)",$I1051="Light practical (other)",$I1051="Heavy practical (workshops)",$I1051="Heavy practical (clean)",$I1051="Large",$I1051="Storage"),OR($J1051=0,ISBLANK($J1051))),"Net area not recorded in net spaces",
AND(OR($I1051="Non-net",$I1051="Outdoor space"),$J1051&gt;0),"Net Area Recorded in Non-net space",
AND($I1051="General",$J1051&gt;90),"This general space is over 90m2, please ensure that this space is entered as separate spaces if it usually used as separate spaces",
AND($I1051="Open plan/ semi-open general",$J1051&lt;27),"Open plan general space under 27m2",
AND(OR($K1051=0,ISBLANK($K1051)), $I1051="Non-net"),"Non-net area not recorded in non-net space"
),
" ")</f>
        <v xml:space="preserve"> </v>
      </c>
      <c r="M1051" s="140"/>
      <c r="N1051" s="140"/>
      <c r="O1051" s="140"/>
      <c r="P1051" s="140"/>
      <c r="Q1051" s="140"/>
      <c r="R1051" s="140"/>
      <c r="S1051" s="150">
        <f>NCA_Calculations!$J$1063</f>
        <v>0</v>
      </c>
      <c r="T1051" s="150">
        <f>NCA_Calculations!$K$1063</f>
        <v>0</v>
      </c>
      <c r="U1051" s="140"/>
      <c r="V1051" s="140"/>
      <c r="W1051" s="172" t="str" cm="1">
        <f t="array" ref="W1051">_xlfn.IFNA(
_xlfn.IFS(
ISBLANK($U1051),"Missing space use.",
AND('Establishment details'!$C$14="Secondary",$V1051="Classbase"),"Invalid Status type",
AND(OR( $V1051="Classbase", $V1051="Teaching", $V1051="Early years",$V1051="SEND resourced"), NOT(ISBLANK($M1051))),"Space with status type and unusable type.",
AND($V1051= "Classbase",'Establishment details'!$C$23&gt;=10), "Classbase status is only valid in schools with a primary element.",
AND($I1051= "Large",$N1051 &gt; 3.5), "Large rooms with less than 3.5m height.",
AND(OR($V1051="Light practical (science)",$V1051="Light practical (science)",$V1051="Heavy practical (workshops)", $V1051="Heavy practical (clean)"), OR($O1051=0,ISBLANK($O1051))),"Missing sinks count for light and heavy practical spaces.",
AND($M1051 = "Other",ISBLANK($R1051)), "Invalid unusable type / missing note for other unusable type.",
AND($I1051 = "Heavy practical (workshops)",$U1051="DT workshops", $V1051 &lt;&gt; "Teaching"), "The status for a Heavy practical (workshops) – DT workshops  should be Teaching"
),
" ")</f>
        <v>Missing space use.</v>
      </c>
    </row>
    <row r="1052" spans="2:23" ht="15.4" x14ac:dyDescent="0.45">
      <c r="B1052" s="139"/>
      <c r="C1052" s="140"/>
      <c r="D1052" s="140"/>
      <c r="E1052" s="140"/>
      <c r="F1052" s="150" t="e" cm="1">
        <f t="array" ref="F1052">CONCATENATE(_xlfn.IFS($D1052="Mezzanine",LEFT($D1052,1), $D1052="Ground Floor",LEFT($D1052,1),$D1052="Basment ",LEFT($D1052,1), $D1052="1st Floor", "0"&amp;LEFT($D1052,1), $D1052="2nd Floor", "0"&amp;LEFT($D1052,1), $D1052="3rd Floor", "0"&amp;LEFT($D1052,1), $D1052="4th Floor", "0"&amp;LEFT($D1052,1), $D1052="5th Floor", "0"&amp;LEFT($D1052,1), $D1052="6th Floor", "0"&amp;LEFT($D1052,1),$D1052="7th Floor", "0"&amp;LEFT($D1052,1),$D1052="8th Floor", "0"&amp;LEFT($D1052,1),$D1052="9th Floor", "0"&amp;LEFT($D1052,1),$D1052="10th Floor", LEFT($D1052,2),$D1052="11th Floor", LEFT($D1052,2),$D1052="12th Floor", LEFT($D1052,2),$D1052="13th Floor", LEFT($D1052,2), $D1052="Lower Ground", LEFT($D1052)&amp;IF(ISNUMBER(FIND(" ",$D1052)),MID($D1052,FIND(" ",$D1052)+1,1),"")&amp;IF(ISNUMBER(FIND(" ",$D1052,FIND(" ",$D1052)+1)),MID($D1052,FIND(" ",$D1052,FIND(" ",$D1052)+1)+1,1),""),$D1052="Upper Ground", LEFT($D1052)&amp;IF(ISNUMBER(FIND(" ",$D1052)),MID($D1052,FIND(" ",$D1052)+1,1),"")&amp;IF(ISNUMBER(FIND(" ",$D1052,FIND(" ",$D1052)+1)),MID($D1052,FIND(" ",$D1052,FIND(" ",$D1052)+1)+1,1),"")),".0",$E1052)</f>
        <v>#N/A</v>
      </c>
      <c r="G1052" s="140"/>
      <c r="H1052" s="140"/>
      <c r="I1052" s="140"/>
      <c r="J1052" s="140"/>
      <c r="K1052" s="140"/>
      <c r="L1052" s="172" t="str" cm="1">
        <f t="array" ref="L1052">_xlfn.IFNA(
_xlfn.IFS(
AND($F1052=" ",$G1052=" ",$H1052=" "),"Please update all three: Surveyor Room Reference, Establishment Room Reference and Establishment Room Name",
AND(OR($I1052="General",$I1052="Open plan/ semi-open general",$I1052="Fitted",$I1052="Light practical (science)",$I1052="Light practical (other)",$I1052="Heavy practical (workshops)",$I1052="Heavy practical (clean)",$I1052="Large",$I1052="Storage"),$J1052=0,$K1052=0),"Please update Net Area or Non-net Area",
AND($B1052&lt;&gt;"OUT",$J1052=0,$I1052&lt;&gt;"Non-net",$M1052="85% Circulation"),"Net area not recorded for spaces with 85% circulation unusable type",
AND(OR($I1052="General",$I1052="Open plan/ semi-open general",$I1052="Fitted",$I1052="Light practical (science)",$I1052="Light practical (other)",$I1052="Heavy practical (workshops)",$I1052="Heavy practical (clean)",$I1052="Large",$I1052="Storage"),OR($J1052=0,ISBLANK($J1052))),"Net area not recorded in net spaces",
AND(OR($I1052="Non-net",$I1052="Outdoor space"),$J1052&gt;0),"Net Area Recorded in Non-net space",
AND($I1052="General",$J1052&gt;90),"This general space is over 90m2, please ensure that this space is entered as separate spaces if it usually used as separate spaces",
AND($I1052="Open plan/ semi-open general",$J1052&lt;27),"Open plan general space under 27m2",
AND(OR($K1052=0,ISBLANK($K1052)), $I1052="Non-net"),"Non-net area not recorded in non-net space"
),
" ")</f>
        <v xml:space="preserve"> </v>
      </c>
      <c r="M1052" s="140"/>
      <c r="N1052" s="140"/>
      <c r="O1052" s="140"/>
      <c r="P1052" s="140"/>
      <c r="Q1052" s="140"/>
      <c r="R1052" s="140"/>
      <c r="S1052" s="150">
        <f>NCA_Calculations!$J$1064</f>
        <v>0</v>
      </c>
      <c r="T1052" s="150">
        <f>NCA_Calculations!$K$1064</f>
        <v>0</v>
      </c>
      <c r="U1052" s="140"/>
      <c r="V1052" s="140"/>
      <c r="W1052" s="172" t="str" cm="1">
        <f t="array" ref="W1052">_xlfn.IFNA(
_xlfn.IFS(
ISBLANK($U1052),"Missing space use.",
AND('Establishment details'!$C$14="Secondary",$V1052="Classbase"),"Invalid Status type",
AND(OR( $V1052="Classbase", $V1052="Teaching", $V1052="Early years",$V1052="SEND resourced"), NOT(ISBLANK($M1052))),"Space with status type and unusable type.",
AND($V1052= "Classbase",'Establishment details'!$C$23&gt;=10), "Classbase status is only valid in schools with a primary element.",
AND($I1052= "Large",$N1052 &gt; 3.5), "Large rooms with less than 3.5m height.",
AND(OR($V1052="Light practical (science)",$V1052="Light practical (science)",$V1052="Heavy practical (workshops)", $V1052="Heavy practical (clean)"), OR($O1052=0,ISBLANK($O1052))),"Missing sinks count for light and heavy practical spaces.",
AND($M1052 = "Other",ISBLANK($R1052)), "Invalid unusable type / missing note for other unusable type.",
AND($I1052 = "Heavy practical (workshops)",$U1052="DT workshops", $V1052 &lt;&gt; "Teaching"), "The status for a Heavy practical (workshops) – DT workshops  should be Teaching"
),
" ")</f>
        <v>Missing space use.</v>
      </c>
    </row>
    <row r="1053" spans="2:23" ht="15.4" x14ac:dyDescent="0.45">
      <c r="B1053" s="139"/>
      <c r="C1053" s="140"/>
      <c r="D1053" s="140"/>
      <c r="E1053" s="140"/>
      <c r="F1053" s="150" t="e" cm="1">
        <f t="array" ref="F1053">CONCATENATE(_xlfn.IFS($D1053="Mezzanine",LEFT($D1053,1), $D1053="Ground Floor",LEFT($D1053,1),$D1053="Basment ",LEFT($D1053,1), $D1053="1st Floor", "0"&amp;LEFT($D1053,1), $D1053="2nd Floor", "0"&amp;LEFT($D1053,1), $D1053="3rd Floor", "0"&amp;LEFT($D1053,1), $D1053="4th Floor", "0"&amp;LEFT($D1053,1), $D1053="5th Floor", "0"&amp;LEFT($D1053,1), $D1053="6th Floor", "0"&amp;LEFT($D1053,1),$D1053="7th Floor", "0"&amp;LEFT($D1053,1),$D1053="8th Floor", "0"&amp;LEFT($D1053,1),$D1053="9th Floor", "0"&amp;LEFT($D1053,1),$D1053="10th Floor", LEFT($D1053,2),$D1053="11th Floor", LEFT($D1053,2),$D1053="12th Floor", LEFT($D1053,2),$D1053="13th Floor", LEFT($D1053,2), $D1053="Lower Ground", LEFT($D1053)&amp;IF(ISNUMBER(FIND(" ",$D1053)),MID($D1053,FIND(" ",$D1053)+1,1),"")&amp;IF(ISNUMBER(FIND(" ",$D1053,FIND(" ",$D1053)+1)),MID($D1053,FIND(" ",$D1053,FIND(" ",$D1053)+1)+1,1),""),$D1053="Upper Ground", LEFT($D1053)&amp;IF(ISNUMBER(FIND(" ",$D1053)),MID($D1053,FIND(" ",$D1053)+1,1),"")&amp;IF(ISNUMBER(FIND(" ",$D1053,FIND(" ",$D1053)+1)),MID($D1053,FIND(" ",$D1053,FIND(" ",$D1053)+1)+1,1),"")),".0",$E1053)</f>
        <v>#N/A</v>
      </c>
      <c r="G1053" s="140"/>
      <c r="H1053" s="140"/>
      <c r="I1053" s="140"/>
      <c r="J1053" s="140"/>
      <c r="K1053" s="140"/>
      <c r="L1053" s="172" t="str" cm="1">
        <f t="array" ref="L1053">_xlfn.IFNA(
_xlfn.IFS(
AND($F1053=" ",$G1053=" ",$H1053=" "),"Please update all three: Surveyor Room Reference, Establishment Room Reference and Establishment Room Name",
AND(OR($I1053="General",$I1053="Open plan/ semi-open general",$I1053="Fitted",$I1053="Light practical (science)",$I1053="Light practical (other)",$I1053="Heavy practical (workshops)",$I1053="Heavy practical (clean)",$I1053="Large",$I1053="Storage"),$J1053=0,$K1053=0),"Please update Net Area or Non-net Area",
AND($B1053&lt;&gt;"OUT",$J1053=0,$I1053&lt;&gt;"Non-net",$M1053="85% Circulation"),"Net area not recorded for spaces with 85% circulation unusable type",
AND(OR($I1053="General",$I1053="Open plan/ semi-open general",$I1053="Fitted",$I1053="Light practical (science)",$I1053="Light practical (other)",$I1053="Heavy practical (workshops)",$I1053="Heavy practical (clean)",$I1053="Large",$I1053="Storage"),OR($J1053=0,ISBLANK($J1053))),"Net area not recorded in net spaces",
AND(OR($I1053="Non-net",$I1053="Outdoor space"),$J1053&gt;0),"Net Area Recorded in Non-net space",
AND($I1053="General",$J1053&gt;90),"This general space is over 90m2, please ensure that this space is entered as separate spaces if it usually used as separate spaces",
AND($I1053="Open plan/ semi-open general",$J1053&lt;27),"Open plan general space under 27m2",
AND(OR($K1053=0,ISBLANK($K1053)), $I1053="Non-net"),"Non-net area not recorded in non-net space"
),
" ")</f>
        <v xml:space="preserve"> </v>
      </c>
      <c r="M1053" s="140"/>
      <c r="N1053" s="140"/>
      <c r="O1053" s="140"/>
      <c r="P1053" s="140"/>
      <c r="Q1053" s="140"/>
      <c r="R1053" s="140"/>
      <c r="S1053" s="150">
        <f>NCA_Calculations!$J$1065</f>
        <v>0</v>
      </c>
      <c r="T1053" s="150">
        <f>NCA_Calculations!$K$1065</f>
        <v>0</v>
      </c>
      <c r="U1053" s="140"/>
      <c r="V1053" s="140"/>
      <c r="W1053" s="172" t="str" cm="1">
        <f t="array" ref="W1053">_xlfn.IFNA(
_xlfn.IFS(
ISBLANK($U1053),"Missing space use.",
AND('Establishment details'!$C$14="Secondary",$V1053="Classbase"),"Invalid Status type",
AND(OR( $V1053="Classbase", $V1053="Teaching", $V1053="Early years",$V1053="SEND resourced"), NOT(ISBLANK($M1053))),"Space with status type and unusable type.",
AND($V1053= "Classbase",'Establishment details'!$C$23&gt;=10), "Classbase status is only valid in schools with a primary element.",
AND($I1053= "Large",$N1053 &gt; 3.5), "Large rooms with less than 3.5m height.",
AND(OR($V1053="Light practical (science)",$V1053="Light practical (science)",$V1053="Heavy practical (workshops)", $V1053="Heavy practical (clean)"), OR($O1053=0,ISBLANK($O1053))),"Missing sinks count for light and heavy practical spaces.",
AND($M1053 = "Other",ISBLANK($R1053)), "Invalid unusable type / missing note for other unusable type.",
AND($I1053 = "Heavy practical (workshops)",$U1053="DT workshops", $V1053 &lt;&gt; "Teaching"), "The status for a Heavy practical (workshops) – DT workshops  should be Teaching"
),
" ")</f>
        <v>Missing space use.</v>
      </c>
    </row>
    <row r="1054" spans="2:23" ht="15.4" x14ac:dyDescent="0.45">
      <c r="B1054" s="139"/>
      <c r="C1054" s="140"/>
      <c r="D1054" s="140"/>
      <c r="E1054" s="140"/>
      <c r="F1054" s="150" t="e" cm="1">
        <f t="array" ref="F1054">CONCATENATE(_xlfn.IFS($D1054="Mezzanine",LEFT($D1054,1), $D1054="Ground Floor",LEFT($D1054,1),$D1054="Basment ",LEFT($D1054,1), $D1054="1st Floor", "0"&amp;LEFT($D1054,1), $D1054="2nd Floor", "0"&amp;LEFT($D1054,1), $D1054="3rd Floor", "0"&amp;LEFT($D1054,1), $D1054="4th Floor", "0"&amp;LEFT($D1054,1), $D1054="5th Floor", "0"&amp;LEFT($D1054,1), $D1054="6th Floor", "0"&amp;LEFT($D1054,1),$D1054="7th Floor", "0"&amp;LEFT($D1054,1),$D1054="8th Floor", "0"&amp;LEFT($D1054,1),$D1054="9th Floor", "0"&amp;LEFT($D1054,1),$D1054="10th Floor", LEFT($D1054,2),$D1054="11th Floor", LEFT($D1054,2),$D1054="12th Floor", LEFT($D1054,2),$D1054="13th Floor", LEFT($D1054,2), $D1054="Lower Ground", LEFT($D1054)&amp;IF(ISNUMBER(FIND(" ",$D1054)),MID($D1054,FIND(" ",$D1054)+1,1),"")&amp;IF(ISNUMBER(FIND(" ",$D1054,FIND(" ",$D1054)+1)),MID($D1054,FIND(" ",$D1054,FIND(" ",$D1054)+1)+1,1),""),$D1054="Upper Ground", LEFT($D1054)&amp;IF(ISNUMBER(FIND(" ",$D1054)),MID($D1054,FIND(" ",$D1054)+1,1),"")&amp;IF(ISNUMBER(FIND(" ",$D1054,FIND(" ",$D1054)+1)),MID($D1054,FIND(" ",$D1054,FIND(" ",$D1054)+1)+1,1),"")),".0",$E1054)</f>
        <v>#N/A</v>
      </c>
      <c r="G1054" s="140"/>
      <c r="H1054" s="140"/>
      <c r="I1054" s="140"/>
      <c r="J1054" s="140"/>
      <c r="K1054" s="140"/>
      <c r="L1054" s="172" t="str" cm="1">
        <f t="array" ref="L1054">_xlfn.IFNA(
_xlfn.IFS(
AND($F1054=" ",$G1054=" ",$H1054=" "),"Please update all three: Surveyor Room Reference, Establishment Room Reference and Establishment Room Name",
AND(OR($I1054="General",$I1054="Open plan/ semi-open general",$I1054="Fitted",$I1054="Light practical (science)",$I1054="Light practical (other)",$I1054="Heavy practical (workshops)",$I1054="Heavy practical (clean)",$I1054="Large",$I1054="Storage"),$J1054=0,$K1054=0),"Please update Net Area or Non-net Area",
AND($B1054&lt;&gt;"OUT",$J1054=0,$I1054&lt;&gt;"Non-net",$M1054="85% Circulation"),"Net area not recorded for spaces with 85% circulation unusable type",
AND(OR($I1054="General",$I1054="Open plan/ semi-open general",$I1054="Fitted",$I1054="Light practical (science)",$I1054="Light practical (other)",$I1054="Heavy practical (workshops)",$I1054="Heavy practical (clean)",$I1054="Large",$I1054="Storage"),OR($J1054=0,ISBLANK($J1054))),"Net area not recorded in net spaces",
AND(OR($I1054="Non-net",$I1054="Outdoor space"),$J1054&gt;0),"Net Area Recorded in Non-net space",
AND($I1054="General",$J1054&gt;90),"This general space is over 90m2, please ensure that this space is entered as separate spaces if it usually used as separate spaces",
AND($I1054="Open plan/ semi-open general",$J1054&lt;27),"Open plan general space under 27m2",
AND(OR($K1054=0,ISBLANK($K1054)), $I1054="Non-net"),"Non-net area not recorded in non-net space"
),
" ")</f>
        <v xml:space="preserve"> </v>
      </c>
      <c r="M1054" s="140"/>
      <c r="N1054" s="140"/>
      <c r="O1054" s="140"/>
      <c r="P1054" s="140"/>
      <c r="Q1054" s="140"/>
      <c r="R1054" s="140"/>
      <c r="S1054" s="150">
        <f>NCA_Calculations!$J$1066</f>
        <v>0</v>
      </c>
      <c r="T1054" s="150">
        <f>NCA_Calculations!$K$1066</f>
        <v>0</v>
      </c>
      <c r="U1054" s="140"/>
      <c r="V1054" s="140"/>
      <c r="W1054" s="172" t="str" cm="1">
        <f t="array" ref="W1054">_xlfn.IFNA(
_xlfn.IFS(
ISBLANK($U1054),"Missing space use.",
AND('Establishment details'!$C$14="Secondary",$V1054="Classbase"),"Invalid Status type",
AND(OR( $V1054="Classbase", $V1054="Teaching", $V1054="Early years",$V1054="SEND resourced"), NOT(ISBLANK($M1054))),"Space with status type and unusable type.",
AND($V1054= "Classbase",'Establishment details'!$C$23&gt;=10), "Classbase status is only valid in schools with a primary element.",
AND($I1054= "Large",$N1054 &gt; 3.5), "Large rooms with less than 3.5m height.",
AND(OR($V1054="Light practical (science)",$V1054="Light practical (science)",$V1054="Heavy practical (workshops)", $V1054="Heavy practical (clean)"), OR($O1054=0,ISBLANK($O1054))),"Missing sinks count for light and heavy practical spaces.",
AND($M1054 = "Other",ISBLANK($R1054)), "Invalid unusable type / missing note for other unusable type.",
AND($I1054 = "Heavy practical (workshops)",$U1054="DT workshops", $V1054 &lt;&gt; "Teaching"), "The status for a Heavy practical (workshops) – DT workshops  should be Teaching"
),
" ")</f>
        <v>Missing space use.</v>
      </c>
    </row>
    <row r="1055" spans="2:23" ht="15.4" x14ac:dyDescent="0.45">
      <c r="B1055" s="139"/>
      <c r="C1055" s="140"/>
      <c r="D1055" s="140"/>
      <c r="E1055" s="140"/>
      <c r="F1055" s="150" t="e" cm="1">
        <f t="array" ref="F1055">CONCATENATE(_xlfn.IFS($D1055="Mezzanine",LEFT($D1055,1), $D1055="Ground Floor",LEFT($D1055,1),$D1055="Basment ",LEFT($D1055,1), $D1055="1st Floor", "0"&amp;LEFT($D1055,1), $D1055="2nd Floor", "0"&amp;LEFT($D1055,1), $D1055="3rd Floor", "0"&amp;LEFT($D1055,1), $D1055="4th Floor", "0"&amp;LEFT($D1055,1), $D1055="5th Floor", "0"&amp;LEFT($D1055,1), $D1055="6th Floor", "0"&amp;LEFT($D1055,1),$D1055="7th Floor", "0"&amp;LEFT($D1055,1),$D1055="8th Floor", "0"&amp;LEFT($D1055,1),$D1055="9th Floor", "0"&amp;LEFT($D1055,1),$D1055="10th Floor", LEFT($D1055,2),$D1055="11th Floor", LEFT($D1055,2),$D1055="12th Floor", LEFT($D1055,2),$D1055="13th Floor", LEFT($D1055,2), $D1055="Lower Ground", LEFT($D1055)&amp;IF(ISNUMBER(FIND(" ",$D1055)),MID($D1055,FIND(" ",$D1055)+1,1),"")&amp;IF(ISNUMBER(FIND(" ",$D1055,FIND(" ",$D1055)+1)),MID($D1055,FIND(" ",$D1055,FIND(" ",$D1055)+1)+1,1),""),$D1055="Upper Ground", LEFT($D1055)&amp;IF(ISNUMBER(FIND(" ",$D1055)),MID($D1055,FIND(" ",$D1055)+1,1),"")&amp;IF(ISNUMBER(FIND(" ",$D1055,FIND(" ",$D1055)+1)),MID($D1055,FIND(" ",$D1055,FIND(" ",$D1055)+1)+1,1),"")),".0",$E1055)</f>
        <v>#N/A</v>
      </c>
      <c r="G1055" s="140"/>
      <c r="H1055" s="140"/>
      <c r="I1055" s="140"/>
      <c r="J1055" s="140"/>
      <c r="K1055" s="140"/>
      <c r="L1055" s="172" t="str" cm="1">
        <f t="array" ref="L1055">_xlfn.IFNA(
_xlfn.IFS(
AND($F1055=" ",$G1055=" ",$H1055=" "),"Please update all three: Surveyor Room Reference, Establishment Room Reference and Establishment Room Name",
AND(OR($I1055="General",$I1055="Open plan/ semi-open general",$I1055="Fitted",$I1055="Light practical (science)",$I1055="Light practical (other)",$I1055="Heavy practical (workshops)",$I1055="Heavy practical (clean)",$I1055="Large",$I1055="Storage"),$J1055=0,$K1055=0),"Please update Net Area or Non-net Area",
AND($B1055&lt;&gt;"OUT",$J1055=0,$I1055&lt;&gt;"Non-net",$M1055="85% Circulation"),"Net area not recorded for spaces with 85% circulation unusable type",
AND(OR($I1055="General",$I1055="Open plan/ semi-open general",$I1055="Fitted",$I1055="Light practical (science)",$I1055="Light practical (other)",$I1055="Heavy practical (workshops)",$I1055="Heavy practical (clean)",$I1055="Large",$I1055="Storage"),OR($J1055=0,ISBLANK($J1055))),"Net area not recorded in net spaces",
AND(OR($I1055="Non-net",$I1055="Outdoor space"),$J1055&gt;0),"Net Area Recorded in Non-net space",
AND($I1055="General",$J1055&gt;90),"This general space is over 90m2, please ensure that this space is entered as separate spaces if it usually used as separate spaces",
AND($I1055="Open plan/ semi-open general",$J1055&lt;27),"Open plan general space under 27m2",
AND(OR($K1055=0,ISBLANK($K1055)), $I1055="Non-net"),"Non-net area not recorded in non-net space"
),
" ")</f>
        <v xml:space="preserve"> </v>
      </c>
      <c r="M1055" s="140"/>
      <c r="N1055" s="140"/>
      <c r="O1055" s="140"/>
      <c r="P1055" s="140"/>
      <c r="Q1055" s="140"/>
      <c r="R1055" s="140"/>
      <c r="S1055" s="150">
        <f>NCA_Calculations!$J$1067</f>
        <v>0</v>
      </c>
      <c r="T1055" s="150">
        <f>NCA_Calculations!$K$1067</f>
        <v>0</v>
      </c>
      <c r="U1055" s="140"/>
      <c r="V1055" s="140"/>
      <c r="W1055" s="172" t="str" cm="1">
        <f t="array" ref="W1055">_xlfn.IFNA(
_xlfn.IFS(
ISBLANK($U1055),"Missing space use.",
AND('Establishment details'!$C$14="Secondary",$V1055="Classbase"),"Invalid Status type",
AND(OR( $V1055="Classbase", $V1055="Teaching", $V1055="Early years",$V1055="SEND resourced"), NOT(ISBLANK($M1055))),"Space with status type and unusable type.",
AND($V1055= "Classbase",'Establishment details'!$C$23&gt;=10), "Classbase status is only valid in schools with a primary element.",
AND($I1055= "Large",$N1055 &gt; 3.5), "Large rooms with less than 3.5m height.",
AND(OR($V1055="Light practical (science)",$V1055="Light practical (science)",$V1055="Heavy practical (workshops)", $V1055="Heavy practical (clean)"), OR($O1055=0,ISBLANK($O1055))),"Missing sinks count for light and heavy practical spaces.",
AND($M1055 = "Other",ISBLANK($R1055)), "Invalid unusable type / missing note for other unusable type.",
AND($I1055 = "Heavy practical (workshops)",$U1055="DT workshops", $V1055 &lt;&gt; "Teaching"), "The status for a Heavy practical (workshops) – DT workshops  should be Teaching"
),
" ")</f>
        <v>Missing space use.</v>
      </c>
    </row>
    <row r="1056" spans="2:23" ht="15.4" x14ac:dyDescent="0.45">
      <c r="B1056" s="139"/>
      <c r="C1056" s="140"/>
      <c r="D1056" s="140"/>
      <c r="E1056" s="140"/>
      <c r="F1056" s="150" t="e" cm="1">
        <f t="array" ref="F1056">CONCATENATE(_xlfn.IFS($D1056="Mezzanine",LEFT($D1056,1), $D1056="Ground Floor",LEFT($D1056,1),$D1056="Basment ",LEFT($D1056,1), $D1056="1st Floor", "0"&amp;LEFT($D1056,1), $D1056="2nd Floor", "0"&amp;LEFT($D1056,1), $D1056="3rd Floor", "0"&amp;LEFT($D1056,1), $D1056="4th Floor", "0"&amp;LEFT($D1056,1), $D1056="5th Floor", "0"&amp;LEFT($D1056,1), $D1056="6th Floor", "0"&amp;LEFT($D1056,1),$D1056="7th Floor", "0"&amp;LEFT($D1056,1),$D1056="8th Floor", "0"&amp;LEFT($D1056,1),$D1056="9th Floor", "0"&amp;LEFT($D1056,1),$D1056="10th Floor", LEFT($D1056,2),$D1056="11th Floor", LEFT($D1056,2),$D1056="12th Floor", LEFT($D1056,2),$D1056="13th Floor", LEFT($D1056,2), $D1056="Lower Ground", LEFT($D1056)&amp;IF(ISNUMBER(FIND(" ",$D1056)),MID($D1056,FIND(" ",$D1056)+1,1),"")&amp;IF(ISNUMBER(FIND(" ",$D1056,FIND(" ",$D1056)+1)),MID($D1056,FIND(" ",$D1056,FIND(" ",$D1056)+1)+1,1),""),$D1056="Upper Ground", LEFT($D1056)&amp;IF(ISNUMBER(FIND(" ",$D1056)),MID($D1056,FIND(" ",$D1056)+1,1),"")&amp;IF(ISNUMBER(FIND(" ",$D1056,FIND(" ",$D1056)+1)),MID($D1056,FIND(" ",$D1056,FIND(" ",$D1056)+1)+1,1),"")),".0",$E1056)</f>
        <v>#N/A</v>
      </c>
      <c r="G1056" s="140"/>
      <c r="H1056" s="140"/>
      <c r="I1056" s="140"/>
      <c r="J1056" s="140"/>
      <c r="K1056" s="140"/>
      <c r="L1056" s="172" t="str" cm="1">
        <f t="array" ref="L1056">_xlfn.IFNA(
_xlfn.IFS(
AND($F1056=" ",$G1056=" ",$H1056=" "),"Please update all three: Surveyor Room Reference, Establishment Room Reference and Establishment Room Name",
AND(OR($I1056="General",$I1056="Open plan/ semi-open general",$I1056="Fitted",$I1056="Light practical (science)",$I1056="Light practical (other)",$I1056="Heavy practical (workshops)",$I1056="Heavy practical (clean)",$I1056="Large",$I1056="Storage"),$J1056=0,$K1056=0),"Please update Net Area or Non-net Area",
AND($B1056&lt;&gt;"OUT",$J1056=0,$I1056&lt;&gt;"Non-net",$M1056="85% Circulation"),"Net area not recorded for spaces with 85% circulation unusable type",
AND(OR($I1056="General",$I1056="Open plan/ semi-open general",$I1056="Fitted",$I1056="Light practical (science)",$I1056="Light practical (other)",$I1056="Heavy practical (workshops)",$I1056="Heavy practical (clean)",$I1056="Large",$I1056="Storage"),OR($J1056=0,ISBLANK($J1056))),"Net area not recorded in net spaces",
AND(OR($I1056="Non-net",$I1056="Outdoor space"),$J1056&gt;0),"Net Area Recorded in Non-net space",
AND($I1056="General",$J1056&gt;90),"This general space is over 90m2, please ensure that this space is entered as separate spaces if it usually used as separate spaces",
AND($I1056="Open plan/ semi-open general",$J1056&lt;27),"Open plan general space under 27m2",
AND(OR($K1056=0,ISBLANK($K1056)), $I1056="Non-net"),"Non-net area not recorded in non-net space"
),
" ")</f>
        <v xml:space="preserve"> </v>
      </c>
      <c r="M1056" s="140"/>
      <c r="N1056" s="140"/>
      <c r="O1056" s="140"/>
      <c r="P1056" s="140"/>
      <c r="Q1056" s="140"/>
      <c r="R1056" s="140"/>
      <c r="S1056" s="150">
        <f>NCA_Calculations!$J$1068</f>
        <v>0</v>
      </c>
      <c r="T1056" s="150">
        <f>NCA_Calculations!$K$1068</f>
        <v>0</v>
      </c>
      <c r="U1056" s="140"/>
      <c r="V1056" s="140"/>
      <c r="W1056" s="172" t="str" cm="1">
        <f t="array" ref="W1056">_xlfn.IFNA(
_xlfn.IFS(
ISBLANK($U1056),"Missing space use.",
AND('Establishment details'!$C$14="Secondary",$V1056="Classbase"),"Invalid Status type",
AND(OR( $V1056="Classbase", $V1056="Teaching", $V1056="Early years",$V1056="SEND resourced"), NOT(ISBLANK($M1056))),"Space with status type and unusable type.",
AND($V1056= "Classbase",'Establishment details'!$C$23&gt;=10), "Classbase status is only valid in schools with a primary element.",
AND($I1056= "Large",$N1056 &gt; 3.5), "Large rooms with less than 3.5m height.",
AND(OR($V1056="Light practical (science)",$V1056="Light practical (science)",$V1056="Heavy practical (workshops)", $V1056="Heavy practical (clean)"), OR($O1056=0,ISBLANK($O1056))),"Missing sinks count for light and heavy practical spaces.",
AND($M1056 = "Other",ISBLANK($R1056)), "Invalid unusable type / missing note for other unusable type.",
AND($I1056 = "Heavy practical (workshops)",$U1056="DT workshops", $V1056 &lt;&gt; "Teaching"), "The status for a Heavy practical (workshops) – DT workshops  should be Teaching"
),
" ")</f>
        <v>Missing space use.</v>
      </c>
    </row>
    <row r="1057" spans="2:23" ht="15.4" x14ac:dyDescent="0.45">
      <c r="B1057" s="139"/>
      <c r="C1057" s="140"/>
      <c r="D1057" s="140"/>
      <c r="E1057" s="140"/>
      <c r="F1057" s="150" t="e" cm="1">
        <f t="array" ref="F1057">CONCATENATE(_xlfn.IFS($D1057="Mezzanine",LEFT($D1057,1), $D1057="Ground Floor",LEFT($D1057,1),$D1057="Basment ",LEFT($D1057,1), $D1057="1st Floor", "0"&amp;LEFT($D1057,1), $D1057="2nd Floor", "0"&amp;LEFT($D1057,1), $D1057="3rd Floor", "0"&amp;LEFT($D1057,1), $D1057="4th Floor", "0"&amp;LEFT($D1057,1), $D1057="5th Floor", "0"&amp;LEFT($D1057,1), $D1057="6th Floor", "0"&amp;LEFT($D1057,1),$D1057="7th Floor", "0"&amp;LEFT($D1057,1),$D1057="8th Floor", "0"&amp;LEFT($D1057,1),$D1057="9th Floor", "0"&amp;LEFT($D1057,1),$D1057="10th Floor", LEFT($D1057,2),$D1057="11th Floor", LEFT($D1057,2),$D1057="12th Floor", LEFT($D1057,2),$D1057="13th Floor", LEFT($D1057,2), $D1057="Lower Ground", LEFT($D1057)&amp;IF(ISNUMBER(FIND(" ",$D1057)),MID($D1057,FIND(" ",$D1057)+1,1),"")&amp;IF(ISNUMBER(FIND(" ",$D1057,FIND(" ",$D1057)+1)),MID($D1057,FIND(" ",$D1057,FIND(" ",$D1057)+1)+1,1),""),$D1057="Upper Ground", LEFT($D1057)&amp;IF(ISNUMBER(FIND(" ",$D1057)),MID($D1057,FIND(" ",$D1057)+1,1),"")&amp;IF(ISNUMBER(FIND(" ",$D1057,FIND(" ",$D1057)+1)),MID($D1057,FIND(" ",$D1057,FIND(" ",$D1057)+1)+1,1),"")),".0",$E1057)</f>
        <v>#N/A</v>
      </c>
      <c r="G1057" s="140"/>
      <c r="H1057" s="140"/>
      <c r="I1057" s="140"/>
      <c r="J1057" s="140"/>
      <c r="K1057" s="140"/>
      <c r="L1057" s="172" t="str" cm="1">
        <f t="array" ref="L1057">_xlfn.IFNA(
_xlfn.IFS(
AND($F1057=" ",$G1057=" ",$H1057=" "),"Please update all three: Surveyor Room Reference, Establishment Room Reference and Establishment Room Name",
AND(OR($I1057="General",$I1057="Open plan/ semi-open general",$I1057="Fitted",$I1057="Light practical (science)",$I1057="Light practical (other)",$I1057="Heavy practical (workshops)",$I1057="Heavy practical (clean)",$I1057="Large",$I1057="Storage"),$J1057=0,$K1057=0),"Please update Net Area or Non-net Area",
AND($B1057&lt;&gt;"OUT",$J1057=0,$I1057&lt;&gt;"Non-net",$M1057="85% Circulation"),"Net area not recorded for spaces with 85% circulation unusable type",
AND(OR($I1057="General",$I1057="Open plan/ semi-open general",$I1057="Fitted",$I1057="Light practical (science)",$I1057="Light practical (other)",$I1057="Heavy practical (workshops)",$I1057="Heavy practical (clean)",$I1057="Large",$I1057="Storage"),OR($J1057=0,ISBLANK($J1057))),"Net area not recorded in net spaces",
AND(OR($I1057="Non-net",$I1057="Outdoor space"),$J1057&gt;0),"Net Area Recorded in Non-net space",
AND($I1057="General",$J1057&gt;90),"This general space is over 90m2, please ensure that this space is entered as separate spaces if it usually used as separate spaces",
AND($I1057="Open plan/ semi-open general",$J1057&lt;27),"Open plan general space under 27m2",
AND(OR($K1057=0,ISBLANK($K1057)), $I1057="Non-net"),"Non-net area not recorded in non-net space"
),
" ")</f>
        <v xml:space="preserve"> </v>
      </c>
      <c r="M1057" s="140"/>
      <c r="N1057" s="140"/>
      <c r="O1057" s="140"/>
      <c r="P1057" s="140"/>
      <c r="Q1057" s="140"/>
      <c r="R1057" s="140"/>
      <c r="S1057" s="150">
        <f>NCA_Calculations!$J$1069</f>
        <v>0</v>
      </c>
      <c r="T1057" s="150">
        <f>NCA_Calculations!$K$1069</f>
        <v>0</v>
      </c>
      <c r="U1057" s="140"/>
      <c r="V1057" s="140"/>
      <c r="W1057" s="172" t="str" cm="1">
        <f t="array" ref="W1057">_xlfn.IFNA(
_xlfn.IFS(
ISBLANK($U1057),"Missing space use.",
AND('Establishment details'!$C$14="Secondary",$V1057="Classbase"),"Invalid Status type",
AND(OR( $V1057="Classbase", $V1057="Teaching", $V1057="Early years",$V1057="SEND resourced"), NOT(ISBLANK($M1057))),"Space with status type and unusable type.",
AND($V1057= "Classbase",'Establishment details'!$C$23&gt;=10), "Classbase status is only valid in schools with a primary element.",
AND($I1057= "Large",$N1057 &gt; 3.5), "Large rooms with less than 3.5m height.",
AND(OR($V1057="Light practical (science)",$V1057="Light practical (science)",$V1057="Heavy practical (workshops)", $V1057="Heavy practical (clean)"), OR($O1057=0,ISBLANK($O1057))),"Missing sinks count for light and heavy practical spaces.",
AND($M1057 = "Other",ISBLANK($R1057)), "Invalid unusable type / missing note for other unusable type.",
AND($I1057 = "Heavy practical (workshops)",$U1057="DT workshops", $V1057 &lt;&gt; "Teaching"), "The status for a Heavy practical (workshops) – DT workshops  should be Teaching"
),
" ")</f>
        <v>Missing space use.</v>
      </c>
    </row>
    <row r="1058" spans="2:23" ht="15.4" x14ac:dyDescent="0.45">
      <c r="B1058" s="139"/>
      <c r="C1058" s="140"/>
      <c r="D1058" s="140"/>
      <c r="E1058" s="140"/>
      <c r="F1058" s="150" t="e" cm="1">
        <f t="array" ref="F1058">CONCATENATE(_xlfn.IFS($D1058="Mezzanine",LEFT($D1058,1), $D1058="Ground Floor",LEFT($D1058,1),$D1058="Basment ",LEFT($D1058,1), $D1058="1st Floor", "0"&amp;LEFT($D1058,1), $D1058="2nd Floor", "0"&amp;LEFT($D1058,1), $D1058="3rd Floor", "0"&amp;LEFT($D1058,1), $D1058="4th Floor", "0"&amp;LEFT($D1058,1), $D1058="5th Floor", "0"&amp;LEFT($D1058,1), $D1058="6th Floor", "0"&amp;LEFT($D1058,1),$D1058="7th Floor", "0"&amp;LEFT($D1058,1),$D1058="8th Floor", "0"&amp;LEFT($D1058,1),$D1058="9th Floor", "0"&amp;LEFT($D1058,1),$D1058="10th Floor", LEFT($D1058,2),$D1058="11th Floor", LEFT($D1058,2),$D1058="12th Floor", LEFT($D1058,2),$D1058="13th Floor", LEFT($D1058,2), $D1058="Lower Ground", LEFT($D1058)&amp;IF(ISNUMBER(FIND(" ",$D1058)),MID($D1058,FIND(" ",$D1058)+1,1),"")&amp;IF(ISNUMBER(FIND(" ",$D1058,FIND(" ",$D1058)+1)),MID($D1058,FIND(" ",$D1058,FIND(" ",$D1058)+1)+1,1),""),$D1058="Upper Ground", LEFT($D1058)&amp;IF(ISNUMBER(FIND(" ",$D1058)),MID($D1058,FIND(" ",$D1058)+1,1),"")&amp;IF(ISNUMBER(FIND(" ",$D1058,FIND(" ",$D1058)+1)),MID($D1058,FIND(" ",$D1058,FIND(" ",$D1058)+1)+1,1),"")),".0",$E1058)</f>
        <v>#N/A</v>
      </c>
      <c r="G1058" s="140"/>
      <c r="H1058" s="140"/>
      <c r="I1058" s="140"/>
      <c r="J1058" s="140"/>
      <c r="K1058" s="140"/>
      <c r="L1058" s="172" t="str" cm="1">
        <f t="array" ref="L1058">_xlfn.IFNA(
_xlfn.IFS(
AND($F1058=" ",$G1058=" ",$H1058=" "),"Please update all three: Surveyor Room Reference, Establishment Room Reference and Establishment Room Name",
AND(OR($I1058="General",$I1058="Open plan/ semi-open general",$I1058="Fitted",$I1058="Light practical (science)",$I1058="Light practical (other)",$I1058="Heavy practical (workshops)",$I1058="Heavy practical (clean)",$I1058="Large",$I1058="Storage"),$J1058=0,$K1058=0),"Please update Net Area or Non-net Area",
AND($B1058&lt;&gt;"OUT",$J1058=0,$I1058&lt;&gt;"Non-net",$M1058="85% Circulation"),"Net area not recorded for spaces with 85% circulation unusable type",
AND(OR($I1058="General",$I1058="Open plan/ semi-open general",$I1058="Fitted",$I1058="Light practical (science)",$I1058="Light practical (other)",$I1058="Heavy practical (workshops)",$I1058="Heavy practical (clean)",$I1058="Large",$I1058="Storage"),OR($J1058=0,ISBLANK($J1058))),"Net area not recorded in net spaces",
AND(OR($I1058="Non-net",$I1058="Outdoor space"),$J1058&gt;0),"Net Area Recorded in Non-net space",
AND($I1058="General",$J1058&gt;90),"This general space is over 90m2, please ensure that this space is entered as separate spaces if it usually used as separate spaces",
AND($I1058="Open plan/ semi-open general",$J1058&lt;27),"Open plan general space under 27m2",
AND(OR($K1058=0,ISBLANK($K1058)), $I1058="Non-net"),"Non-net area not recorded in non-net space"
),
" ")</f>
        <v xml:space="preserve"> </v>
      </c>
      <c r="M1058" s="140"/>
      <c r="N1058" s="140"/>
      <c r="O1058" s="140"/>
      <c r="P1058" s="140"/>
      <c r="Q1058" s="140"/>
      <c r="R1058" s="140"/>
      <c r="S1058" s="150">
        <f>NCA_Calculations!$J$1070</f>
        <v>0</v>
      </c>
      <c r="T1058" s="150">
        <f>NCA_Calculations!$K$1070</f>
        <v>0</v>
      </c>
      <c r="U1058" s="140"/>
      <c r="V1058" s="140"/>
      <c r="W1058" s="172" t="str" cm="1">
        <f t="array" ref="W1058">_xlfn.IFNA(
_xlfn.IFS(
ISBLANK($U1058),"Missing space use.",
AND('Establishment details'!$C$14="Secondary",$V1058="Classbase"),"Invalid Status type",
AND(OR( $V1058="Classbase", $V1058="Teaching", $V1058="Early years",$V1058="SEND resourced"), NOT(ISBLANK($M1058))),"Space with status type and unusable type.",
AND($V1058= "Classbase",'Establishment details'!$C$23&gt;=10), "Classbase status is only valid in schools with a primary element.",
AND($I1058= "Large",$N1058 &gt; 3.5), "Large rooms with less than 3.5m height.",
AND(OR($V1058="Light practical (science)",$V1058="Light practical (science)",$V1058="Heavy practical (workshops)", $V1058="Heavy practical (clean)"), OR($O1058=0,ISBLANK($O1058))),"Missing sinks count for light and heavy practical spaces.",
AND($M1058 = "Other",ISBLANK($R1058)), "Invalid unusable type / missing note for other unusable type.",
AND($I1058 = "Heavy practical (workshops)",$U1058="DT workshops", $V1058 &lt;&gt; "Teaching"), "The status for a Heavy practical (workshops) – DT workshops  should be Teaching"
),
" ")</f>
        <v>Missing space use.</v>
      </c>
    </row>
    <row r="1059" spans="2:23" ht="15.4" x14ac:dyDescent="0.45">
      <c r="B1059" s="139"/>
      <c r="C1059" s="140"/>
      <c r="D1059" s="140"/>
      <c r="E1059" s="140"/>
      <c r="F1059" s="150" t="e" cm="1">
        <f t="array" ref="F1059">CONCATENATE(_xlfn.IFS($D1059="Mezzanine",LEFT($D1059,1), $D1059="Ground Floor",LEFT($D1059,1),$D1059="Basment ",LEFT($D1059,1), $D1059="1st Floor", "0"&amp;LEFT($D1059,1), $D1059="2nd Floor", "0"&amp;LEFT($D1059,1), $D1059="3rd Floor", "0"&amp;LEFT($D1059,1), $D1059="4th Floor", "0"&amp;LEFT($D1059,1), $D1059="5th Floor", "0"&amp;LEFT($D1059,1), $D1059="6th Floor", "0"&amp;LEFT($D1059,1),$D1059="7th Floor", "0"&amp;LEFT($D1059,1),$D1059="8th Floor", "0"&amp;LEFT($D1059,1),$D1059="9th Floor", "0"&amp;LEFT($D1059,1),$D1059="10th Floor", LEFT($D1059,2),$D1059="11th Floor", LEFT($D1059,2),$D1059="12th Floor", LEFT($D1059,2),$D1059="13th Floor", LEFT($D1059,2), $D1059="Lower Ground", LEFT($D1059)&amp;IF(ISNUMBER(FIND(" ",$D1059)),MID($D1059,FIND(" ",$D1059)+1,1),"")&amp;IF(ISNUMBER(FIND(" ",$D1059,FIND(" ",$D1059)+1)),MID($D1059,FIND(" ",$D1059,FIND(" ",$D1059)+1)+1,1),""),$D1059="Upper Ground", LEFT($D1059)&amp;IF(ISNUMBER(FIND(" ",$D1059)),MID($D1059,FIND(" ",$D1059)+1,1),"")&amp;IF(ISNUMBER(FIND(" ",$D1059,FIND(" ",$D1059)+1)),MID($D1059,FIND(" ",$D1059,FIND(" ",$D1059)+1)+1,1),"")),".0",$E1059)</f>
        <v>#N/A</v>
      </c>
      <c r="G1059" s="140"/>
      <c r="H1059" s="140"/>
      <c r="I1059" s="140"/>
      <c r="J1059" s="140"/>
      <c r="K1059" s="140"/>
      <c r="L1059" s="172" t="str" cm="1">
        <f t="array" ref="L1059">_xlfn.IFNA(
_xlfn.IFS(
AND($F1059=" ",$G1059=" ",$H1059=" "),"Please update all three: Surveyor Room Reference, Establishment Room Reference and Establishment Room Name",
AND(OR($I1059="General",$I1059="Open plan/ semi-open general",$I1059="Fitted",$I1059="Light practical (science)",$I1059="Light practical (other)",$I1059="Heavy practical (workshops)",$I1059="Heavy practical (clean)",$I1059="Large",$I1059="Storage"),$J1059=0,$K1059=0),"Please update Net Area or Non-net Area",
AND($B1059&lt;&gt;"OUT",$J1059=0,$I1059&lt;&gt;"Non-net",$M1059="85% Circulation"),"Net area not recorded for spaces with 85% circulation unusable type",
AND(OR($I1059="General",$I1059="Open plan/ semi-open general",$I1059="Fitted",$I1059="Light practical (science)",$I1059="Light practical (other)",$I1059="Heavy practical (workshops)",$I1059="Heavy practical (clean)",$I1059="Large",$I1059="Storage"),OR($J1059=0,ISBLANK($J1059))),"Net area not recorded in net spaces",
AND(OR($I1059="Non-net",$I1059="Outdoor space"),$J1059&gt;0),"Net Area Recorded in Non-net space",
AND($I1059="General",$J1059&gt;90),"This general space is over 90m2, please ensure that this space is entered as separate spaces if it usually used as separate spaces",
AND($I1059="Open plan/ semi-open general",$J1059&lt;27),"Open plan general space under 27m2",
AND(OR($K1059=0,ISBLANK($K1059)), $I1059="Non-net"),"Non-net area not recorded in non-net space"
),
" ")</f>
        <v xml:space="preserve"> </v>
      </c>
      <c r="M1059" s="140"/>
      <c r="N1059" s="140"/>
      <c r="O1059" s="140"/>
      <c r="P1059" s="140"/>
      <c r="Q1059" s="140"/>
      <c r="R1059" s="140"/>
      <c r="S1059" s="150">
        <f>NCA_Calculations!$J$1071</f>
        <v>0</v>
      </c>
      <c r="T1059" s="150">
        <f>NCA_Calculations!$K$1071</f>
        <v>0</v>
      </c>
      <c r="U1059" s="140"/>
      <c r="V1059" s="140"/>
      <c r="W1059" s="172" t="str" cm="1">
        <f t="array" ref="W1059">_xlfn.IFNA(
_xlfn.IFS(
ISBLANK($U1059),"Missing space use.",
AND('Establishment details'!$C$14="Secondary",$V1059="Classbase"),"Invalid Status type",
AND(OR( $V1059="Classbase", $V1059="Teaching", $V1059="Early years",$V1059="SEND resourced"), NOT(ISBLANK($M1059))),"Space with status type and unusable type.",
AND($V1059= "Classbase",'Establishment details'!$C$23&gt;=10), "Classbase status is only valid in schools with a primary element.",
AND($I1059= "Large",$N1059 &gt; 3.5), "Large rooms with less than 3.5m height.",
AND(OR($V1059="Light practical (science)",$V1059="Light practical (science)",$V1059="Heavy practical (workshops)", $V1059="Heavy practical (clean)"), OR($O1059=0,ISBLANK($O1059))),"Missing sinks count for light and heavy practical spaces.",
AND($M1059 = "Other",ISBLANK($R1059)), "Invalid unusable type / missing note for other unusable type.",
AND($I1059 = "Heavy practical (workshops)",$U1059="DT workshops", $V1059 &lt;&gt; "Teaching"), "The status for a Heavy practical (workshops) – DT workshops  should be Teaching"
),
" ")</f>
        <v>Missing space use.</v>
      </c>
    </row>
    <row r="1060" spans="2:23" ht="15.4" x14ac:dyDescent="0.45">
      <c r="B1060" s="139"/>
      <c r="C1060" s="140"/>
      <c r="D1060" s="140"/>
      <c r="E1060" s="140"/>
      <c r="F1060" s="150" t="e" cm="1">
        <f t="array" ref="F1060">CONCATENATE(_xlfn.IFS($D1060="Mezzanine",LEFT($D1060,1), $D1060="Ground Floor",LEFT($D1060,1),$D1060="Basment ",LEFT($D1060,1), $D1060="1st Floor", "0"&amp;LEFT($D1060,1), $D1060="2nd Floor", "0"&amp;LEFT($D1060,1), $D1060="3rd Floor", "0"&amp;LEFT($D1060,1), $D1060="4th Floor", "0"&amp;LEFT($D1060,1), $D1060="5th Floor", "0"&amp;LEFT($D1060,1), $D1060="6th Floor", "0"&amp;LEFT($D1060,1),$D1060="7th Floor", "0"&amp;LEFT($D1060,1),$D1060="8th Floor", "0"&amp;LEFT($D1060,1),$D1060="9th Floor", "0"&amp;LEFT($D1060,1),$D1060="10th Floor", LEFT($D1060,2),$D1060="11th Floor", LEFT($D1060,2),$D1060="12th Floor", LEFT($D1060,2),$D1060="13th Floor", LEFT($D1060,2), $D1060="Lower Ground", LEFT($D1060)&amp;IF(ISNUMBER(FIND(" ",$D1060)),MID($D1060,FIND(" ",$D1060)+1,1),"")&amp;IF(ISNUMBER(FIND(" ",$D1060,FIND(" ",$D1060)+1)),MID($D1060,FIND(" ",$D1060,FIND(" ",$D1060)+1)+1,1),""),$D1060="Upper Ground", LEFT($D1060)&amp;IF(ISNUMBER(FIND(" ",$D1060)),MID($D1060,FIND(" ",$D1060)+1,1),"")&amp;IF(ISNUMBER(FIND(" ",$D1060,FIND(" ",$D1060)+1)),MID($D1060,FIND(" ",$D1060,FIND(" ",$D1060)+1)+1,1),"")),".0",$E1060)</f>
        <v>#N/A</v>
      </c>
      <c r="G1060" s="140"/>
      <c r="H1060" s="140"/>
      <c r="I1060" s="140"/>
      <c r="J1060" s="140"/>
      <c r="K1060" s="140"/>
      <c r="L1060" s="172" t="str" cm="1">
        <f t="array" ref="L1060">_xlfn.IFNA(
_xlfn.IFS(
AND($F1060=" ",$G1060=" ",$H1060=" "),"Please update all three: Surveyor Room Reference, Establishment Room Reference and Establishment Room Name",
AND(OR($I1060="General",$I1060="Open plan/ semi-open general",$I1060="Fitted",$I1060="Light practical (science)",$I1060="Light practical (other)",$I1060="Heavy practical (workshops)",$I1060="Heavy practical (clean)",$I1060="Large",$I1060="Storage"),$J1060=0,$K1060=0),"Please update Net Area or Non-net Area",
AND($B1060&lt;&gt;"OUT",$J1060=0,$I1060&lt;&gt;"Non-net",$M1060="85% Circulation"),"Net area not recorded for spaces with 85% circulation unusable type",
AND(OR($I1060="General",$I1060="Open plan/ semi-open general",$I1060="Fitted",$I1060="Light practical (science)",$I1060="Light practical (other)",$I1060="Heavy practical (workshops)",$I1060="Heavy practical (clean)",$I1060="Large",$I1060="Storage"),OR($J1060=0,ISBLANK($J1060))),"Net area not recorded in net spaces",
AND(OR($I1060="Non-net",$I1060="Outdoor space"),$J1060&gt;0),"Net Area Recorded in Non-net space",
AND($I1060="General",$J1060&gt;90),"This general space is over 90m2, please ensure that this space is entered as separate spaces if it usually used as separate spaces",
AND($I1060="Open plan/ semi-open general",$J1060&lt;27),"Open plan general space under 27m2",
AND(OR($K1060=0,ISBLANK($K1060)), $I1060="Non-net"),"Non-net area not recorded in non-net space"
),
" ")</f>
        <v xml:space="preserve"> </v>
      </c>
      <c r="M1060" s="140"/>
      <c r="N1060" s="140"/>
      <c r="O1060" s="140"/>
      <c r="P1060" s="140"/>
      <c r="Q1060" s="140"/>
      <c r="R1060" s="140"/>
      <c r="S1060" s="150">
        <f>NCA_Calculations!$J$1072</f>
        <v>0</v>
      </c>
      <c r="T1060" s="150">
        <f>NCA_Calculations!$K$1072</f>
        <v>0</v>
      </c>
      <c r="U1060" s="140"/>
      <c r="V1060" s="140"/>
      <c r="W1060" s="172" t="str" cm="1">
        <f t="array" ref="W1060">_xlfn.IFNA(
_xlfn.IFS(
ISBLANK($U1060),"Missing space use.",
AND('Establishment details'!$C$14="Secondary",$V1060="Classbase"),"Invalid Status type",
AND(OR( $V1060="Classbase", $V1060="Teaching", $V1060="Early years",$V1060="SEND resourced"), NOT(ISBLANK($M1060))),"Space with status type and unusable type.",
AND($V1060= "Classbase",'Establishment details'!$C$23&gt;=10), "Classbase status is only valid in schools with a primary element.",
AND($I1060= "Large",$N1060 &gt; 3.5), "Large rooms with less than 3.5m height.",
AND(OR($V1060="Light practical (science)",$V1060="Light practical (science)",$V1060="Heavy practical (workshops)", $V1060="Heavy practical (clean)"), OR($O1060=0,ISBLANK($O1060))),"Missing sinks count for light and heavy practical spaces.",
AND($M1060 = "Other",ISBLANK($R1060)), "Invalid unusable type / missing note for other unusable type.",
AND($I1060 = "Heavy practical (workshops)",$U1060="DT workshops", $V1060 &lt;&gt; "Teaching"), "The status for a Heavy practical (workshops) – DT workshops  should be Teaching"
),
" ")</f>
        <v>Missing space use.</v>
      </c>
    </row>
    <row r="1061" spans="2:23" ht="15.4" x14ac:dyDescent="0.45">
      <c r="B1061" s="139"/>
      <c r="C1061" s="140"/>
      <c r="D1061" s="140"/>
      <c r="E1061" s="140"/>
      <c r="F1061" s="150" t="e" cm="1">
        <f t="array" ref="F1061">CONCATENATE(_xlfn.IFS($D1061="Mezzanine",LEFT($D1061,1), $D1061="Ground Floor",LEFT($D1061,1),$D1061="Basment ",LEFT($D1061,1), $D1061="1st Floor", "0"&amp;LEFT($D1061,1), $D1061="2nd Floor", "0"&amp;LEFT($D1061,1), $D1061="3rd Floor", "0"&amp;LEFT($D1061,1), $D1061="4th Floor", "0"&amp;LEFT($D1061,1), $D1061="5th Floor", "0"&amp;LEFT($D1061,1), $D1061="6th Floor", "0"&amp;LEFT($D1061,1),$D1061="7th Floor", "0"&amp;LEFT($D1061,1),$D1061="8th Floor", "0"&amp;LEFT($D1061,1),$D1061="9th Floor", "0"&amp;LEFT($D1061,1),$D1061="10th Floor", LEFT($D1061,2),$D1061="11th Floor", LEFT($D1061,2),$D1061="12th Floor", LEFT($D1061,2),$D1061="13th Floor", LEFT($D1061,2), $D1061="Lower Ground", LEFT($D1061)&amp;IF(ISNUMBER(FIND(" ",$D1061)),MID($D1061,FIND(" ",$D1061)+1,1),"")&amp;IF(ISNUMBER(FIND(" ",$D1061,FIND(" ",$D1061)+1)),MID($D1061,FIND(" ",$D1061,FIND(" ",$D1061)+1)+1,1),""),$D1061="Upper Ground", LEFT($D1061)&amp;IF(ISNUMBER(FIND(" ",$D1061)),MID($D1061,FIND(" ",$D1061)+1,1),"")&amp;IF(ISNUMBER(FIND(" ",$D1061,FIND(" ",$D1061)+1)),MID($D1061,FIND(" ",$D1061,FIND(" ",$D1061)+1)+1,1),"")),".0",$E1061)</f>
        <v>#N/A</v>
      </c>
      <c r="G1061" s="140"/>
      <c r="H1061" s="140"/>
      <c r="I1061" s="140"/>
      <c r="J1061" s="140"/>
      <c r="K1061" s="140"/>
      <c r="L1061" s="172" t="str" cm="1">
        <f t="array" ref="L1061">_xlfn.IFNA(
_xlfn.IFS(
AND($F1061=" ",$G1061=" ",$H1061=" "),"Please update all three: Surveyor Room Reference, Establishment Room Reference and Establishment Room Name",
AND(OR($I1061="General",$I1061="Open plan/ semi-open general",$I1061="Fitted",$I1061="Light practical (science)",$I1061="Light practical (other)",$I1061="Heavy practical (workshops)",$I1061="Heavy practical (clean)",$I1061="Large",$I1061="Storage"),$J1061=0,$K1061=0),"Please update Net Area or Non-net Area",
AND($B1061&lt;&gt;"OUT",$J1061=0,$I1061&lt;&gt;"Non-net",$M1061="85% Circulation"),"Net area not recorded for spaces with 85% circulation unusable type",
AND(OR($I1061="General",$I1061="Open plan/ semi-open general",$I1061="Fitted",$I1061="Light practical (science)",$I1061="Light practical (other)",$I1061="Heavy practical (workshops)",$I1061="Heavy practical (clean)",$I1061="Large",$I1061="Storage"),OR($J1061=0,ISBLANK($J1061))),"Net area not recorded in net spaces",
AND(OR($I1061="Non-net",$I1061="Outdoor space"),$J1061&gt;0),"Net Area Recorded in Non-net space",
AND($I1061="General",$J1061&gt;90),"This general space is over 90m2, please ensure that this space is entered as separate spaces if it usually used as separate spaces",
AND($I1061="Open plan/ semi-open general",$J1061&lt;27),"Open plan general space under 27m2",
AND(OR($K1061=0,ISBLANK($K1061)), $I1061="Non-net"),"Non-net area not recorded in non-net space"
),
" ")</f>
        <v xml:space="preserve"> </v>
      </c>
      <c r="M1061" s="140"/>
      <c r="N1061" s="140"/>
      <c r="O1061" s="140"/>
      <c r="P1061" s="140"/>
      <c r="Q1061" s="140"/>
      <c r="R1061" s="140"/>
      <c r="S1061" s="150">
        <f>NCA_Calculations!$J$1073</f>
        <v>0</v>
      </c>
      <c r="T1061" s="150">
        <f>NCA_Calculations!$K$1073</f>
        <v>0</v>
      </c>
      <c r="U1061" s="140"/>
      <c r="V1061" s="140"/>
      <c r="W1061" s="172" t="str" cm="1">
        <f t="array" ref="W1061">_xlfn.IFNA(
_xlfn.IFS(
ISBLANK($U1061),"Missing space use.",
AND('Establishment details'!$C$14="Secondary",$V1061="Classbase"),"Invalid Status type",
AND(OR( $V1061="Classbase", $V1061="Teaching", $V1061="Early years",$V1061="SEND resourced"), NOT(ISBLANK($M1061))),"Space with status type and unusable type.",
AND($V1061= "Classbase",'Establishment details'!$C$23&gt;=10), "Classbase status is only valid in schools with a primary element.",
AND($I1061= "Large",$N1061 &gt; 3.5), "Large rooms with less than 3.5m height.",
AND(OR($V1061="Light practical (science)",$V1061="Light practical (science)",$V1061="Heavy practical (workshops)", $V1061="Heavy practical (clean)"), OR($O1061=0,ISBLANK($O1061))),"Missing sinks count for light and heavy practical spaces.",
AND($M1061 = "Other",ISBLANK($R1061)), "Invalid unusable type / missing note for other unusable type.",
AND($I1061 = "Heavy practical (workshops)",$U1061="DT workshops", $V1061 &lt;&gt; "Teaching"), "The status for a Heavy practical (workshops) – DT workshops  should be Teaching"
),
" ")</f>
        <v>Missing space use.</v>
      </c>
    </row>
    <row r="1062" spans="2:23" ht="15.4" x14ac:dyDescent="0.45">
      <c r="B1062" s="139"/>
      <c r="C1062" s="140"/>
      <c r="D1062" s="140"/>
      <c r="E1062" s="140"/>
      <c r="F1062" s="150" t="e" cm="1">
        <f t="array" ref="F1062">CONCATENATE(_xlfn.IFS($D1062="Mezzanine",LEFT($D1062,1), $D1062="Ground Floor",LEFT($D1062,1),$D1062="Basment ",LEFT($D1062,1), $D1062="1st Floor", "0"&amp;LEFT($D1062,1), $D1062="2nd Floor", "0"&amp;LEFT($D1062,1), $D1062="3rd Floor", "0"&amp;LEFT($D1062,1), $D1062="4th Floor", "0"&amp;LEFT($D1062,1), $D1062="5th Floor", "0"&amp;LEFT($D1062,1), $D1062="6th Floor", "0"&amp;LEFT($D1062,1),$D1062="7th Floor", "0"&amp;LEFT($D1062,1),$D1062="8th Floor", "0"&amp;LEFT($D1062,1),$D1062="9th Floor", "0"&amp;LEFT($D1062,1),$D1062="10th Floor", LEFT($D1062,2),$D1062="11th Floor", LEFT($D1062,2),$D1062="12th Floor", LEFT($D1062,2),$D1062="13th Floor", LEFT($D1062,2), $D1062="Lower Ground", LEFT($D1062)&amp;IF(ISNUMBER(FIND(" ",$D1062)),MID($D1062,FIND(" ",$D1062)+1,1),"")&amp;IF(ISNUMBER(FIND(" ",$D1062,FIND(" ",$D1062)+1)),MID($D1062,FIND(" ",$D1062,FIND(" ",$D1062)+1)+1,1),""),$D1062="Upper Ground", LEFT($D1062)&amp;IF(ISNUMBER(FIND(" ",$D1062)),MID($D1062,FIND(" ",$D1062)+1,1),"")&amp;IF(ISNUMBER(FIND(" ",$D1062,FIND(" ",$D1062)+1)),MID($D1062,FIND(" ",$D1062,FIND(" ",$D1062)+1)+1,1),"")),".0",$E1062)</f>
        <v>#N/A</v>
      </c>
      <c r="G1062" s="140"/>
      <c r="H1062" s="140"/>
      <c r="I1062" s="140"/>
      <c r="J1062" s="140"/>
      <c r="K1062" s="140"/>
      <c r="L1062" s="172" t="str" cm="1">
        <f t="array" ref="L1062">_xlfn.IFNA(
_xlfn.IFS(
AND($F1062=" ",$G1062=" ",$H1062=" "),"Please update all three: Surveyor Room Reference, Establishment Room Reference and Establishment Room Name",
AND(OR($I1062="General",$I1062="Open plan/ semi-open general",$I1062="Fitted",$I1062="Light practical (science)",$I1062="Light practical (other)",$I1062="Heavy practical (workshops)",$I1062="Heavy practical (clean)",$I1062="Large",$I1062="Storage"),$J1062=0,$K1062=0),"Please update Net Area or Non-net Area",
AND($B1062&lt;&gt;"OUT",$J1062=0,$I1062&lt;&gt;"Non-net",$M1062="85% Circulation"),"Net area not recorded for spaces with 85% circulation unusable type",
AND(OR($I1062="General",$I1062="Open plan/ semi-open general",$I1062="Fitted",$I1062="Light practical (science)",$I1062="Light practical (other)",$I1062="Heavy practical (workshops)",$I1062="Heavy practical (clean)",$I1062="Large",$I1062="Storage"),OR($J1062=0,ISBLANK($J1062))),"Net area not recorded in net spaces",
AND(OR($I1062="Non-net",$I1062="Outdoor space"),$J1062&gt;0),"Net Area Recorded in Non-net space",
AND($I1062="General",$J1062&gt;90),"This general space is over 90m2, please ensure that this space is entered as separate spaces if it usually used as separate spaces",
AND($I1062="Open plan/ semi-open general",$J1062&lt;27),"Open plan general space under 27m2",
AND(OR($K1062=0,ISBLANK($K1062)), $I1062="Non-net"),"Non-net area not recorded in non-net space"
),
" ")</f>
        <v xml:space="preserve"> </v>
      </c>
      <c r="M1062" s="140"/>
      <c r="N1062" s="140"/>
      <c r="O1062" s="140"/>
      <c r="P1062" s="140"/>
      <c r="Q1062" s="140"/>
      <c r="R1062" s="140"/>
      <c r="S1062" s="150">
        <f>NCA_Calculations!$J$1074</f>
        <v>0</v>
      </c>
      <c r="T1062" s="150">
        <f>NCA_Calculations!$K$1074</f>
        <v>0</v>
      </c>
      <c r="U1062" s="140"/>
      <c r="V1062" s="140"/>
      <c r="W1062" s="172" t="str" cm="1">
        <f t="array" ref="W1062">_xlfn.IFNA(
_xlfn.IFS(
ISBLANK($U1062),"Missing space use.",
AND('Establishment details'!$C$14="Secondary",$V1062="Classbase"),"Invalid Status type",
AND(OR( $V1062="Classbase", $V1062="Teaching", $V1062="Early years",$V1062="SEND resourced"), NOT(ISBLANK($M1062))),"Space with status type and unusable type.",
AND($V1062= "Classbase",'Establishment details'!$C$23&gt;=10), "Classbase status is only valid in schools with a primary element.",
AND($I1062= "Large",$N1062 &gt; 3.5), "Large rooms with less than 3.5m height.",
AND(OR($V1062="Light practical (science)",$V1062="Light practical (science)",$V1062="Heavy practical (workshops)", $V1062="Heavy practical (clean)"), OR($O1062=0,ISBLANK($O1062))),"Missing sinks count for light and heavy practical spaces.",
AND($M1062 = "Other",ISBLANK($R1062)), "Invalid unusable type / missing note for other unusable type.",
AND($I1062 = "Heavy practical (workshops)",$U1062="DT workshops", $V1062 &lt;&gt; "Teaching"), "The status for a Heavy practical (workshops) – DT workshops  should be Teaching"
),
" ")</f>
        <v>Missing space use.</v>
      </c>
    </row>
    <row r="1063" spans="2:23" ht="15.4" x14ac:dyDescent="0.45">
      <c r="B1063" s="139"/>
      <c r="C1063" s="140"/>
      <c r="D1063" s="140"/>
      <c r="E1063" s="140"/>
      <c r="F1063" s="150" t="e" cm="1">
        <f t="array" ref="F1063">CONCATENATE(_xlfn.IFS($D1063="Mezzanine",LEFT($D1063,1), $D1063="Ground Floor",LEFT($D1063,1),$D1063="Basment ",LEFT($D1063,1), $D1063="1st Floor", "0"&amp;LEFT($D1063,1), $D1063="2nd Floor", "0"&amp;LEFT($D1063,1), $D1063="3rd Floor", "0"&amp;LEFT($D1063,1), $D1063="4th Floor", "0"&amp;LEFT($D1063,1), $D1063="5th Floor", "0"&amp;LEFT($D1063,1), $D1063="6th Floor", "0"&amp;LEFT($D1063,1),$D1063="7th Floor", "0"&amp;LEFT($D1063,1),$D1063="8th Floor", "0"&amp;LEFT($D1063,1),$D1063="9th Floor", "0"&amp;LEFT($D1063,1),$D1063="10th Floor", LEFT($D1063,2),$D1063="11th Floor", LEFT($D1063,2),$D1063="12th Floor", LEFT($D1063,2),$D1063="13th Floor", LEFT($D1063,2), $D1063="Lower Ground", LEFT($D1063)&amp;IF(ISNUMBER(FIND(" ",$D1063)),MID($D1063,FIND(" ",$D1063)+1,1),"")&amp;IF(ISNUMBER(FIND(" ",$D1063,FIND(" ",$D1063)+1)),MID($D1063,FIND(" ",$D1063,FIND(" ",$D1063)+1)+1,1),""),$D1063="Upper Ground", LEFT($D1063)&amp;IF(ISNUMBER(FIND(" ",$D1063)),MID($D1063,FIND(" ",$D1063)+1,1),"")&amp;IF(ISNUMBER(FIND(" ",$D1063,FIND(" ",$D1063)+1)),MID($D1063,FIND(" ",$D1063,FIND(" ",$D1063)+1)+1,1),"")),".0",$E1063)</f>
        <v>#N/A</v>
      </c>
      <c r="G1063" s="140"/>
      <c r="H1063" s="140"/>
      <c r="I1063" s="140"/>
      <c r="J1063" s="140"/>
      <c r="K1063" s="140"/>
      <c r="L1063" s="172" t="str" cm="1">
        <f t="array" ref="L1063">_xlfn.IFNA(
_xlfn.IFS(
AND($F1063=" ",$G1063=" ",$H1063=" "),"Please update all three: Surveyor Room Reference, Establishment Room Reference and Establishment Room Name",
AND(OR($I1063="General",$I1063="Open plan/ semi-open general",$I1063="Fitted",$I1063="Light practical (science)",$I1063="Light practical (other)",$I1063="Heavy practical (workshops)",$I1063="Heavy practical (clean)",$I1063="Large",$I1063="Storage"),$J1063=0,$K1063=0),"Please update Net Area or Non-net Area",
AND($B1063&lt;&gt;"OUT",$J1063=0,$I1063&lt;&gt;"Non-net",$M1063="85% Circulation"),"Net area not recorded for spaces with 85% circulation unusable type",
AND(OR($I1063="General",$I1063="Open plan/ semi-open general",$I1063="Fitted",$I1063="Light practical (science)",$I1063="Light practical (other)",$I1063="Heavy practical (workshops)",$I1063="Heavy practical (clean)",$I1063="Large",$I1063="Storage"),OR($J1063=0,ISBLANK($J1063))),"Net area not recorded in net spaces",
AND(OR($I1063="Non-net",$I1063="Outdoor space"),$J1063&gt;0),"Net Area Recorded in Non-net space",
AND($I1063="General",$J1063&gt;90),"This general space is over 90m2, please ensure that this space is entered as separate spaces if it usually used as separate spaces",
AND($I1063="Open plan/ semi-open general",$J1063&lt;27),"Open plan general space under 27m2",
AND(OR($K1063=0,ISBLANK($K1063)), $I1063="Non-net"),"Non-net area not recorded in non-net space"
),
" ")</f>
        <v xml:space="preserve"> </v>
      </c>
      <c r="M1063" s="140"/>
      <c r="N1063" s="140"/>
      <c r="O1063" s="140"/>
      <c r="P1063" s="140"/>
      <c r="Q1063" s="140"/>
      <c r="R1063" s="140"/>
      <c r="S1063" s="150">
        <f>NCA_Calculations!$J$1075</f>
        <v>0</v>
      </c>
      <c r="T1063" s="150">
        <f>NCA_Calculations!$K$1075</f>
        <v>0</v>
      </c>
      <c r="U1063" s="140"/>
      <c r="V1063" s="140"/>
      <c r="W1063" s="172" t="str" cm="1">
        <f t="array" ref="W1063">_xlfn.IFNA(
_xlfn.IFS(
ISBLANK($U1063),"Missing space use.",
AND('Establishment details'!$C$14="Secondary",$V1063="Classbase"),"Invalid Status type",
AND(OR( $V1063="Classbase", $V1063="Teaching", $V1063="Early years",$V1063="SEND resourced"), NOT(ISBLANK($M1063))),"Space with status type and unusable type.",
AND($V1063= "Classbase",'Establishment details'!$C$23&gt;=10), "Classbase status is only valid in schools with a primary element.",
AND($I1063= "Large",$N1063 &gt; 3.5), "Large rooms with less than 3.5m height.",
AND(OR($V1063="Light practical (science)",$V1063="Light practical (science)",$V1063="Heavy practical (workshops)", $V1063="Heavy practical (clean)"), OR($O1063=0,ISBLANK($O1063))),"Missing sinks count for light and heavy practical spaces.",
AND($M1063 = "Other",ISBLANK($R1063)), "Invalid unusable type / missing note for other unusable type.",
AND($I1063 = "Heavy practical (workshops)",$U1063="DT workshops", $V1063 &lt;&gt; "Teaching"), "The status for a Heavy practical (workshops) – DT workshops  should be Teaching"
),
" ")</f>
        <v>Missing space use.</v>
      </c>
    </row>
    <row r="1064" spans="2:23" ht="15.4" x14ac:dyDescent="0.45">
      <c r="B1064" s="139"/>
      <c r="C1064" s="140"/>
      <c r="D1064" s="140"/>
      <c r="E1064" s="140"/>
      <c r="F1064" s="150" t="e" cm="1">
        <f t="array" ref="F1064">CONCATENATE(_xlfn.IFS($D1064="Mezzanine",LEFT($D1064,1), $D1064="Ground Floor",LEFT($D1064,1),$D1064="Basment ",LEFT($D1064,1), $D1064="1st Floor", "0"&amp;LEFT($D1064,1), $D1064="2nd Floor", "0"&amp;LEFT($D1064,1), $D1064="3rd Floor", "0"&amp;LEFT($D1064,1), $D1064="4th Floor", "0"&amp;LEFT($D1064,1), $D1064="5th Floor", "0"&amp;LEFT($D1064,1), $D1064="6th Floor", "0"&amp;LEFT($D1064,1),$D1064="7th Floor", "0"&amp;LEFT($D1064,1),$D1064="8th Floor", "0"&amp;LEFT($D1064,1),$D1064="9th Floor", "0"&amp;LEFT($D1064,1),$D1064="10th Floor", LEFT($D1064,2),$D1064="11th Floor", LEFT($D1064,2),$D1064="12th Floor", LEFT($D1064,2),$D1064="13th Floor", LEFT($D1064,2), $D1064="Lower Ground", LEFT($D1064)&amp;IF(ISNUMBER(FIND(" ",$D1064)),MID($D1064,FIND(" ",$D1064)+1,1),"")&amp;IF(ISNUMBER(FIND(" ",$D1064,FIND(" ",$D1064)+1)),MID($D1064,FIND(" ",$D1064,FIND(" ",$D1064)+1)+1,1),""),$D1064="Upper Ground", LEFT($D1064)&amp;IF(ISNUMBER(FIND(" ",$D1064)),MID($D1064,FIND(" ",$D1064)+1,1),"")&amp;IF(ISNUMBER(FIND(" ",$D1064,FIND(" ",$D1064)+1)),MID($D1064,FIND(" ",$D1064,FIND(" ",$D1064)+1)+1,1),"")),".0",$E1064)</f>
        <v>#N/A</v>
      </c>
      <c r="G1064" s="140"/>
      <c r="H1064" s="140"/>
      <c r="I1064" s="140"/>
      <c r="J1064" s="140"/>
      <c r="K1064" s="140"/>
      <c r="L1064" s="172" t="str" cm="1">
        <f t="array" ref="L1064">_xlfn.IFNA(
_xlfn.IFS(
AND($F1064=" ",$G1064=" ",$H1064=" "),"Please update all three: Surveyor Room Reference, Establishment Room Reference and Establishment Room Name",
AND(OR($I1064="General",$I1064="Open plan/ semi-open general",$I1064="Fitted",$I1064="Light practical (science)",$I1064="Light practical (other)",$I1064="Heavy practical (workshops)",$I1064="Heavy practical (clean)",$I1064="Large",$I1064="Storage"),$J1064=0,$K1064=0),"Please update Net Area or Non-net Area",
AND($B1064&lt;&gt;"OUT",$J1064=0,$I1064&lt;&gt;"Non-net",$M1064="85% Circulation"),"Net area not recorded for spaces with 85% circulation unusable type",
AND(OR($I1064="General",$I1064="Open plan/ semi-open general",$I1064="Fitted",$I1064="Light practical (science)",$I1064="Light practical (other)",$I1064="Heavy practical (workshops)",$I1064="Heavy practical (clean)",$I1064="Large",$I1064="Storage"),OR($J1064=0,ISBLANK($J1064))),"Net area not recorded in net spaces",
AND(OR($I1064="Non-net",$I1064="Outdoor space"),$J1064&gt;0),"Net Area Recorded in Non-net space",
AND($I1064="General",$J1064&gt;90),"This general space is over 90m2, please ensure that this space is entered as separate spaces if it usually used as separate spaces",
AND($I1064="Open plan/ semi-open general",$J1064&lt;27),"Open plan general space under 27m2",
AND(OR($K1064=0,ISBLANK($K1064)), $I1064="Non-net"),"Non-net area not recorded in non-net space"
),
" ")</f>
        <v xml:space="preserve"> </v>
      </c>
      <c r="M1064" s="140"/>
      <c r="N1064" s="140"/>
      <c r="O1064" s="140"/>
      <c r="P1064" s="140"/>
      <c r="Q1064" s="140"/>
      <c r="R1064" s="140"/>
      <c r="S1064" s="150">
        <f>NCA_Calculations!$J$1076</f>
        <v>0</v>
      </c>
      <c r="T1064" s="150">
        <f>NCA_Calculations!$K$1076</f>
        <v>0</v>
      </c>
      <c r="U1064" s="140"/>
      <c r="V1064" s="140"/>
      <c r="W1064" s="172" t="str" cm="1">
        <f t="array" ref="W1064">_xlfn.IFNA(
_xlfn.IFS(
ISBLANK($U1064),"Missing space use.",
AND('Establishment details'!$C$14="Secondary",$V1064="Classbase"),"Invalid Status type",
AND(OR( $V1064="Classbase", $V1064="Teaching", $V1064="Early years",$V1064="SEND resourced"), NOT(ISBLANK($M1064))),"Space with status type and unusable type.",
AND($V1064= "Classbase",'Establishment details'!$C$23&gt;=10), "Classbase status is only valid in schools with a primary element.",
AND($I1064= "Large",$N1064 &gt; 3.5), "Large rooms with less than 3.5m height.",
AND(OR($V1064="Light practical (science)",$V1064="Light practical (science)",$V1064="Heavy practical (workshops)", $V1064="Heavy practical (clean)"), OR($O1064=0,ISBLANK($O1064))),"Missing sinks count for light and heavy practical spaces.",
AND($M1064 = "Other",ISBLANK($R1064)), "Invalid unusable type / missing note for other unusable type.",
AND($I1064 = "Heavy practical (workshops)",$U1064="DT workshops", $V1064 &lt;&gt; "Teaching"), "The status for a Heavy practical (workshops) – DT workshops  should be Teaching"
),
" ")</f>
        <v>Missing space use.</v>
      </c>
    </row>
    <row r="1065" spans="2:23" ht="15.4" x14ac:dyDescent="0.45">
      <c r="B1065" s="139"/>
      <c r="C1065" s="140"/>
      <c r="D1065" s="140"/>
      <c r="E1065" s="140"/>
      <c r="F1065" s="150" t="e" cm="1">
        <f t="array" ref="F1065">CONCATENATE(_xlfn.IFS($D1065="Mezzanine",LEFT($D1065,1), $D1065="Ground Floor",LEFT($D1065,1),$D1065="Basment ",LEFT($D1065,1), $D1065="1st Floor", "0"&amp;LEFT($D1065,1), $D1065="2nd Floor", "0"&amp;LEFT($D1065,1), $D1065="3rd Floor", "0"&amp;LEFT($D1065,1), $D1065="4th Floor", "0"&amp;LEFT($D1065,1), $D1065="5th Floor", "0"&amp;LEFT($D1065,1), $D1065="6th Floor", "0"&amp;LEFT($D1065,1),$D1065="7th Floor", "0"&amp;LEFT($D1065,1),$D1065="8th Floor", "0"&amp;LEFT($D1065,1),$D1065="9th Floor", "0"&amp;LEFT($D1065,1),$D1065="10th Floor", LEFT($D1065,2),$D1065="11th Floor", LEFT($D1065,2),$D1065="12th Floor", LEFT($D1065,2),$D1065="13th Floor", LEFT($D1065,2), $D1065="Lower Ground", LEFT($D1065)&amp;IF(ISNUMBER(FIND(" ",$D1065)),MID($D1065,FIND(" ",$D1065)+1,1),"")&amp;IF(ISNUMBER(FIND(" ",$D1065,FIND(" ",$D1065)+1)),MID($D1065,FIND(" ",$D1065,FIND(" ",$D1065)+1)+1,1),""),$D1065="Upper Ground", LEFT($D1065)&amp;IF(ISNUMBER(FIND(" ",$D1065)),MID($D1065,FIND(" ",$D1065)+1,1),"")&amp;IF(ISNUMBER(FIND(" ",$D1065,FIND(" ",$D1065)+1)),MID($D1065,FIND(" ",$D1065,FIND(" ",$D1065)+1)+1,1),"")),".0",$E1065)</f>
        <v>#N/A</v>
      </c>
      <c r="G1065" s="140"/>
      <c r="H1065" s="140"/>
      <c r="I1065" s="140"/>
      <c r="J1065" s="140"/>
      <c r="K1065" s="140"/>
      <c r="L1065" s="172" t="str" cm="1">
        <f t="array" ref="L1065">_xlfn.IFNA(
_xlfn.IFS(
AND($F1065=" ",$G1065=" ",$H1065=" "),"Please update all three: Surveyor Room Reference, Establishment Room Reference and Establishment Room Name",
AND(OR($I1065="General",$I1065="Open plan/ semi-open general",$I1065="Fitted",$I1065="Light practical (science)",$I1065="Light practical (other)",$I1065="Heavy practical (workshops)",$I1065="Heavy practical (clean)",$I1065="Large",$I1065="Storage"),$J1065=0,$K1065=0),"Please update Net Area or Non-net Area",
AND($B1065&lt;&gt;"OUT",$J1065=0,$I1065&lt;&gt;"Non-net",$M1065="85% Circulation"),"Net area not recorded for spaces with 85% circulation unusable type",
AND(OR($I1065="General",$I1065="Open plan/ semi-open general",$I1065="Fitted",$I1065="Light practical (science)",$I1065="Light practical (other)",$I1065="Heavy practical (workshops)",$I1065="Heavy practical (clean)",$I1065="Large",$I1065="Storage"),OR($J1065=0,ISBLANK($J1065))),"Net area not recorded in net spaces",
AND(OR($I1065="Non-net",$I1065="Outdoor space"),$J1065&gt;0),"Net Area Recorded in Non-net space",
AND($I1065="General",$J1065&gt;90),"This general space is over 90m2, please ensure that this space is entered as separate spaces if it usually used as separate spaces",
AND($I1065="Open plan/ semi-open general",$J1065&lt;27),"Open plan general space under 27m2",
AND(OR($K1065=0,ISBLANK($K1065)), $I1065="Non-net"),"Non-net area not recorded in non-net space"
),
" ")</f>
        <v xml:space="preserve"> </v>
      </c>
      <c r="M1065" s="140"/>
      <c r="N1065" s="140"/>
      <c r="O1065" s="140"/>
      <c r="P1065" s="140"/>
      <c r="Q1065" s="140"/>
      <c r="R1065" s="140"/>
      <c r="S1065" s="150">
        <f>NCA_Calculations!$J$1077</f>
        <v>0</v>
      </c>
      <c r="T1065" s="150">
        <f>NCA_Calculations!$K$1077</f>
        <v>0</v>
      </c>
      <c r="U1065" s="140"/>
      <c r="V1065" s="140"/>
      <c r="W1065" s="172" t="str" cm="1">
        <f t="array" ref="W1065">_xlfn.IFNA(
_xlfn.IFS(
ISBLANK($U1065),"Missing space use.",
AND('Establishment details'!$C$14="Secondary",$V1065="Classbase"),"Invalid Status type",
AND(OR( $V1065="Classbase", $V1065="Teaching", $V1065="Early years",$V1065="SEND resourced"), NOT(ISBLANK($M1065))),"Space with status type and unusable type.",
AND($V1065= "Classbase",'Establishment details'!$C$23&gt;=10), "Classbase status is only valid in schools with a primary element.",
AND($I1065= "Large",$N1065 &gt; 3.5), "Large rooms with less than 3.5m height.",
AND(OR($V1065="Light practical (science)",$V1065="Light practical (science)",$V1065="Heavy practical (workshops)", $V1065="Heavy practical (clean)"), OR($O1065=0,ISBLANK($O1065))),"Missing sinks count for light and heavy practical spaces.",
AND($M1065 = "Other",ISBLANK($R1065)), "Invalid unusable type / missing note for other unusable type.",
AND($I1065 = "Heavy practical (workshops)",$U1065="DT workshops", $V1065 &lt;&gt; "Teaching"), "The status for a Heavy practical (workshops) – DT workshops  should be Teaching"
),
" ")</f>
        <v>Missing space use.</v>
      </c>
    </row>
    <row r="1066" spans="2:23" ht="15.4" x14ac:dyDescent="0.45">
      <c r="B1066" s="139"/>
      <c r="C1066" s="140"/>
      <c r="D1066" s="140"/>
      <c r="E1066" s="140"/>
      <c r="F1066" s="150" t="e" cm="1">
        <f t="array" ref="F1066">CONCATENATE(_xlfn.IFS($D1066="Mezzanine",LEFT($D1066,1), $D1066="Ground Floor",LEFT($D1066,1),$D1066="Basment ",LEFT($D1066,1), $D1066="1st Floor", "0"&amp;LEFT($D1066,1), $D1066="2nd Floor", "0"&amp;LEFT($D1066,1), $D1066="3rd Floor", "0"&amp;LEFT($D1066,1), $D1066="4th Floor", "0"&amp;LEFT($D1066,1), $D1066="5th Floor", "0"&amp;LEFT($D1066,1), $D1066="6th Floor", "0"&amp;LEFT($D1066,1),$D1066="7th Floor", "0"&amp;LEFT($D1066,1),$D1066="8th Floor", "0"&amp;LEFT($D1066,1),$D1066="9th Floor", "0"&amp;LEFT($D1066,1),$D1066="10th Floor", LEFT($D1066,2),$D1066="11th Floor", LEFT($D1066,2),$D1066="12th Floor", LEFT($D1066,2),$D1066="13th Floor", LEFT($D1066,2), $D1066="Lower Ground", LEFT($D1066)&amp;IF(ISNUMBER(FIND(" ",$D1066)),MID($D1066,FIND(" ",$D1066)+1,1),"")&amp;IF(ISNUMBER(FIND(" ",$D1066,FIND(" ",$D1066)+1)),MID($D1066,FIND(" ",$D1066,FIND(" ",$D1066)+1)+1,1),""),$D1066="Upper Ground", LEFT($D1066)&amp;IF(ISNUMBER(FIND(" ",$D1066)),MID($D1066,FIND(" ",$D1066)+1,1),"")&amp;IF(ISNUMBER(FIND(" ",$D1066,FIND(" ",$D1066)+1)),MID($D1066,FIND(" ",$D1066,FIND(" ",$D1066)+1)+1,1),"")),".0",$E1066)</f>
        <v>#N/A</v>
      </c>
      <c r="G1066" s="140"/>
      <c r="H1066" s="140"/>
      <c r="I1066" s="140"/>
      <c r="J1066" s="140"/>
      <c r="K1066" s="140"/>
      <c r="L1066" s="172" t="str" cm="1">
        <f t="array" ref="L1066">_xlfn.IFNA(
_xlfn.IFS(
AND($F1066=" ",$G1066=" ",$H1066=" "),"Please update all three: Surveyor Room Reference, Establishment Room Reference and Establishment Room Name",
AND(OR($I1066="General",$I1066="Open plan/ semi-open general",$I1066="Fitted",$I1066="Light practical (science)",$I1066="Light practical (other)",$I1066="Heavy practical (workshops)",$I1066="Heavy practical (clean)",$I1066="Large",$I1066="Storage"),$J1066=0,$K1066=0),"Please update Net Area or Non-net Area",
AND($B1066&lt;&gt;"OUT",$J1066=0,$I1066&lt;&gt;"Non-net",$M1066="85% Circulation"),"Net area not recorded for spaces with 85% circulation unusable type",
AND(OR($I1066="General",$I1066="Open plan/ semi-open general",$I1066="Fitted",$I1066="Light practical (science)",$I1066="Light practical (other)",$I1066="Heavy practical (workshops)",$I1066="Heavy practical (clean)",$I1066="Large",$I1066="Storage"),OR($J1066=0,ISBLANK($J1066))),"Net area not recorded in net spaces",
AND(OR($I1066="Non-net",$I1066="Outdoor space"),$J1066&gt;0),"Net Area Recorded in Non-net space",
AND($I1066="General",$J1066&gt;90),"This general space is over 90m2, please ensure that this space is entered as separate spaces if it usually used as separate spaces",
AND($I1066="Open plan/ semi-open general",$J1066&lt;27),"Open plan general space under 27m2",
AND(OR($K1066=0,ISBLANK($K1066)), $I1066="Non-net"),"Non-net area not recorded in non-net space"
),
" ")</f>
        <v xml:space="preserve"> </v>
      </c>
      <c r="M1066" s="140"/>
      <c r="N1066" s="140"/>
      <c r="O1066" s="140"/>
      <c r="P1066" s="140"/>
      <c r="Q1066" s="140"/>
      <c r="R1066" s="140"/>
      <c r="S1066" s="150">
        <f>NCA_Calculations!$J$1078</f>
        <v>0</v>
      </c>
      <c r="T1066" s="150">
        <f>NCA_Calculations!$K$1078</f>
        <v>0</v>
      </c>
      <c r="U1066" s="140"/>
      <c r="V1066" s="140"/>
      <c r="W1066" s="172" t="str" cm="1">
        <f t="array" ref="W1066">_xlfn.IFNA(
_xlfn.IFS(
ISBLANK($U1066),"Missing space use.",
AND('Establishment details'!$C$14="Secondary",$V1066="Classbase"),"Invalid Status type",
AND(OR( $V1066="Classbase", $V1066="Teaching", $V1066="Early years",$V1066="SEND resourced"), NOT(ISBLANK($M1066))),"Space with status type and unusable type.",
AND($V1066= "Classbase",'Establishment details'!$C$23&gt;=10), "Classbase status is only valid in schools with a primary element.",
AND($I1066= "Large",$N1066 &gt; 3.5), "Large rooms with less than 3.5m height.",
AND(OR($V1066="Light practical (science)",$V1066="Light practical (science)",$V1066="Heavy practical (workshops)", $V1066="Heavy practical (clean)"), OR($O1066=0,ISBLANK($O1066))),"Missing sinks count for light and heavy practical spaces.",
AND($M1066 = "Other",ISBLANK($R1066)), "Invalid unusable type / missing note for other unusable type.",
AND($I1066 = "Heavy practical (workshops)",$U1066="DT workshops", $V1066 &lt;&gt; "Teaching"), "The status for a Heavy practical (workshops) – DT workshops  should be Teaching"
),
" ")</f>
        <v>Missing space use.</v>
      </c>
    </row>
    <row r="1067" spans="2:23" ht="15.4" x14ac:dyDescent="0.45">
      <c r="B1067" s="139"/>
      <c r="C1067" s="140"/>
      <c r="D1067" s="140"/>
      <c r="E1067" s="140"/>
      <c r="F1067" s="150" t="e" cm="1">
        <f t="array" ref="F1067">CONCATENATE(_xlfn.IFS($D1067="Mezzanine",LEFT($D1067,1), $D1067="Ground Floor",LEFT($D1067,1),$D1067="Basment ",LEFT($D1067,1), $D1067="1st Floor", "0"&amp;LEFT($D1067,1), $D1067="2nd Floor", "0"&amp;LEFT($D1067,1), $D1067="3rd Floor", "0"&amp;LEFT($D1067,1), $D1067="4th Floor", "0"&amp;LEFT($D1067,1), $D1067="5th Floor", "0"&amp;LEFT($D1067,1), $D1067="6th Floor", "0"&amp;LEFT($D1067,1),$D1067="7th Floor", "0"&amp;LEFT($D1067,1),$D1067="8th Floor", "0"&amp;LEFT($D1067,1),$D1067="9th Floor", "0"&amp;LEFT($D1067,1),$D1067="10th Floor", LEFT($D1067,2),$D1067="11th Floor", LEFT($D1067,2),$D1067="12th Floor", LEFT($D1067,2),$D1067="13th Floor", LEFT($D1067,2), $D1067="Lower Ground", LEFT($D1067)&amp;IF(ISNUMBER(FIND(" ",$D1067)),MID($D1067,FIND(" ",$D1067)+1,1),"")&amp;IF(ISNUMBER(FIND(" ",$D1067,FIND(" ",$D1067)+1)),MID($D1067,FIND(" ",$D1067,FIND(" ",$D1067)+1)+1,1),""),$D1067="Upper Ground", LEFT($D1067)&amp;IF(ISNUMBER(FIND(" ",$D1067)),MID($D1067,FIND(" ",$D1067)+1,1),"")&amp;IF(ISNUMBER(FIND(" ",$D1067,FIND(" ",$D1067)+1)),MID($D1067,FIND(" ",$D1067,FIND(" ",$D1067)+1)+1,1),"")),".0",$E1067)</f>
        <v>#N/A</v>
      </c>
      <c r="G1067" s="140"/>
      <c r="H1067" s="140"/>
      <c r="I1067" s="140"/>
      <c r="J1067" s="140"/>
      <c r="K1067" s="140"/>
      <c r="L1067" s="172" t="str" cm="1">
        <f t="array" ref="L1067">_xlfn.IFNA(
_xlfn.IFS(
AND($F1067=" ",$G1067=" ",$H1067=" "),"Please update all three: Surveyor Room Reference, Establishment Room Reference and Establishment Room Name",
AND(OR($I1067="General",$I1067="Open plan/ semi-open general",$I1067="Fitted",$I1067="Light practical (science)",$I1067="Light practical (other)",$I1067="Heavy practical (workshops)",$I1067="Heavy practical (clean)",$I1067="Large",$I1067="Storage"),$J1067=0,$K1067=0),"Please update Net Area or Non-net Area",
AND($B1067&lt;&gt;"OUT",$J1067=0,$I1067&lt;&gt;"Non-net",$M1067="85% Circulation"),"Net area not recorded for spaces with 85% circulation unusable type",
AND(OR($I1067="General",$I1067="Open plan/ semi-open general",$I1067="Fitted",$I1067="Light practical (science)",$I1067="Light practical (other)",$I1067="Heavy practical (workshops)",$I1067="Heavy practical (clean)",$I1067="Large",$I1067="Storage"),OR($J1067=0,ISBLANK($J1067))),"Net area not recorded in net spaces",
AND(OR($I1067="Non-net",$I1067="Outdoor space"),$J1067&gt;0),"Net Area Recorded in Non-net space",
AND($I1067="General",$J1067&gt;90),"This general space is over 90m2, please ensure that this space is entered as separate spaces if it usually used as separate spaces",
AND($I1067="Open plan/ semi-open general",$J1067&lt;27),"Open plan general space under 27m2",
AND(OR($K1067=0,ISBLANK($K1067)), $I1067="Non-net"),"Non-net area not recorded in non-net space"
),
" ")</f>
        <v xml:space="preserve"> </v>
      </c>
      <c r="M1067" s="140"/>
      <c r="N1067" s="140"/>
      <c r="O1067" s="140"/>
      <c r="P1067" s="140"/>
      <c r="Q1067" s="140"/>
      <c r="R1067" s="140"/>
      <c r="S1067" s="150">
        <f>NCA_Calculations!$J$1079</f>
        <v>0</v>
      </c>
      <c r="T1067" s="150">
        <f>NCA_Calculations!$K$1079</f>
        <v>0</v>
      </c>
      <c r="U1067" s="140"/>
      <c r="V1067" s="140"/>
      <c r="W1067" s="172" t="str" cm="1">
        <f t="array" ref="W1067">_xlfn.IFNA(
_xlfn.IFS(
ISBLANK($U1067),"Missing space use.",
AND('Establishment details'!$C$14="Secondary",$V1067="Classbase"),"Invalid Status type",
AND(OR( $V1067="Classbase", $V1067="Teaching", $V1067="Early years",$V1067="SEND resourced"), NOT(ISBLANK($M1067))),"Space with status type and unusable type.",
AND($V1067= "Classbase",'Establishment details'!$C$23&gt;=10), "Classbase status is only valid in schools with a primary element.",
AND($I1067= "Large",$N1067 &gt; 3.5), "Large rooms with less than 3.5m height.",
AND(OR($V1067="Light practical (science)",$V1067="Light practical (science)",$V1067="Heavy practical (workshops)", $V1067="Heavy practical (clean)"), OR($O1067=0,ISBLANK($O1067))),"Missing sinks count for light and heavy practical spaces.",
AND($M1067 = "Other",ISBLANK($R1067)), "Invalid unusable type / missing note for other unusable type.",
AND($I1067 = "Heavy practical (workshops)",$U1067="DT workshops", $V1067 &lt;&gt; "Teaching"), "The status for a Heavy practical (workshops) – DT workshops  should be Teaching"
),
" ")</f>
        <v>Missing space use.</v>
      </c>
    </row>
    <row r="1068" spans="2:23" ht="15.4" x14ac:dyDescent="0.45">
      <c r="B1068" s="139"/>
      <c r="C1068" s="140"/>
      <c r="D1068" s="140"/>
      <c r="E1068" s="140"/>
      <c r="F1068" s="150" t="e" cm="1">
        <f t="array" ref="F1068">CONCATENATE(_xlfn.IFS($D1068="Mezzanine",LEFT($D1068,1), $D1068="Ground Floor",LEFT($D1068,1),$D1068="Basment ",LEFT($D1068,1), $D1068="1st Floor", "0"&amp;LEFT($D1068,1), $D1068="2nd Floor", "0"&amp;LEFT($D1068,1), $D1068="3rd Floor", "0"&amp;LEFT($D1068,1), $D1068="4th Floor", "0"&amp;LEFT($D1068,1), $D1068="5th Floor", "0"&amp;LEFT($D1068,1), $D1068="6th Floor", "0"&amp;LEFT($D1068,1),$D1068="7th Floor", "0"&amp;LEFT($D1068,1),$D1068="8th Floor", "0"&amp;LEFT($D1068,1),$D1068="9th Floor", "0"&amp;LEFT($D1068,1),$D1068="10th Floor", LEFT($D1068,2),$D1068="11th Floor", LEFT($D1068,2),$D1068="12th Floor", LEFT($D1068,2),$D1068="13th Floor", LEFT($D1068,2), $D1068="Lower Ground", LEFT($D1068)&amp;IF(ISNUMBER(FIND(" ",$D1068)),MID($D1068,FIND(" ",$D1068)+1,1),"")&amp;IF(ISNUMBER(FIND(" ",$D1068,FIND(" ",$D1068)+1)),MID($D1068,FIND(" ",$D1068,FIND(" ",$D1068)+1)+1,1),""),$D1068="Upper Ground", LEFT($D1068)&amp;IF(ISNUMBER(FIND(" ",$D1068)),MID($D1068,FIND(" ",$D1068)+1,1),"")&amp;IF(ISNUMBER(FIND(" ",$D1068,FIND(" ",$D1068)+1)),MID($D1068,FIND(" ",$D1068,FIND(" ",$D1068)+1)+1,1),"")),".0",$E1068)</f>
        <v>#N/A</v>
      </c>
      <c r="G1068" s="140"/>
      <c r="H1068" s="140"/>
      <c r="I1068" s="140"/>
      <c r="J1068" s="140"/>
      <c r="K1068" s="140"/>
      <c r="L1068" s="172" t="str" cm="1">
        <f t="array" ref="L1068">_xlfn.IFNA(
_xlfn.IFS(
AND($F1068=" ",$G1068=" ",$H1068=" "),"Please update all three: Surveyor Room Reference, Establishment Room Reference and Establishment Room Name",
AND(OR($I1068="General",$I1068="Open plan/ semi-open general",$I1068="Fitted",$I1068="Light practical (science)",$I1068="Light practical (other)",$I1068="Heavy practical (workshops)",$I1068="Heavy practical (clean)",$I1068="Large",$I1068="Storage"),$J1068=0,$K1068=0),"Please update Net Area or Non-net Area",
AND($B1068&lt;&gt;"OUT",$J1068=0,$I1068&lt;&gt;"Non-net",$M1068="85% Circulation"),"Net area not recorded for spaces with 85% circulation unusable type",
AND(OR($I1068="General",$I1068="Open plan/ semi-open general",$I1068="Fitted",$I1068="Light practical (science)",$I1068="Light practical (other)",$I1068="Heavy practical (workshops)",$I1068="Heavy practical (clean)",$I1068="Large",$I1068="Storage"),OR($J1068=0,ISBLANK($J1068))),"Net area not recorded in net spaces",
AND(OR($I1068="Non-net",$I1068="Outdoor space"),$J1068&gt;0),"Net Area Recorded in Non-net space",
AND($I1068="General",$J1068&gt;90),"This general space is over 90m2, please ensure that this space is entered as separate spaces if it usually used as separate spaces",
AND($I1068="Open plan/ semi-open general",$J1068&lt;27),"Open plan general space under 27m2",
AND(OR($K1068=0,ISBLANK($K1068)), $I1068="Non-net"),"Non-net area not recorded in non-net space"
),
" ")</f>
        <v xml:space="preserve"> </v>
      </c>
      <c r="M1068" s="140"/>
      <c r="N1068" s="140"/>
      <c r="O1068" s="140"/>
      <c r="P1068" s="140"/>
      <c r="Q1068" s="140"/>
      <c r="R1068" s="140"/>
      <c r="S1068" s="150">
        <f>NCA_Calculations!$J$1080</f>
        <v>0</v>
      </c>
      <c r="T1068" s="150">
        <f>NCA_Calculations!$K$1080</f>
        <v>0</v>
      </c>
      <c r="U1068" s="140"/>
      <c r="V1068" s="140"/>
      <c r="W1068" s="172" t="str" cm="1">
        <f t="array" ref="W1068">_xlfn.IFNA(
_xlfn.IFS(
ISBLANK($U1068),"Missing space use.",
AND('Establishment details'!$C$14="Secondary",$V1068="Classbase"),"Invalid Status type",
AND(OR( $V1068="Classbase", $V1068="Teaching", $V1068="Early years",$V1068="SEND resourced"), NOT(ISBLANK($M1068))),"Space with status type and unusable type.",
AND($V1068= "Classbase",'Establishment details'!$C$23&gt;=10), "Classbase status is only valid in schools with a primary element.",
AND($I1068= "Large",$N1068 &gt; 3.5), "Large rooms with less than 3.5m height.",
AND(OR($V1068="Light practical (science)",$V1068="Light practical (science)",$V1068="Heavy practical (workshops)", $V1068="Heavy practical (clean)"), OR($O1068=0,ISBLANK($O1068))),"Missing sinks count for light and heavy practical spaces.",
AND($M1068 = "Other",ISBLANK($R1068)), "Invalid unusable type / missing note for other unusable type.",
AND($I1068 = "Heavy practical (workshops)",$U1068="DT workshops", $V1068 &lt;&gt; "Teaching"), "The status for a Heavy practical (workshops) – DT workshops  should be Teaching"
),
" ")</f>
        <v>Missing space use.</v>
      </c>
    </row>
    <row r="1069" spans="2:23" ht="15.4" x14ac:dyDescent="0.45">
      <c r="B1069" s="139"/>
      <c r="C1069" s="140"/>
      <c r="D1069" s="140"/>
      <c r="E1069" s="140"/>
      <c r="F1069" s="150" t="e" cm="1">
        <f t="array" ref="F1069">CONCATENATE(_xlfn.IFS($D1069="Mezzanine",LEFT($D1069,1), $D1069="Ground Floor",LEFT($D1069,1),$D1069="Basment ",LEFT($D1069,1), $D1069="1st Floor", "0"&amp;LEFT($D1069,1), $D1069="2nd Floor", "0"&amp;LEFT($D1069,1), $D1069="3rd Floor", "0"&amp;LEFT($D1069,1), $D1069="4th Floor", "0"&amp;LEFT($D1069,1), $D1069="5th Floor", "0"&amp;LEFT($D1069,1), $D1069="6th Floor", "0"&amp;LEFT($D1069,1),$D1069="7th Floor", "0"&amp;LEFT($D1069,1),$D1069="8th Floor", "0"&amp;LEFT($D1069,1),$D1069="9th Floor", "0"&amp;LEFT($D1069,1),$D1069="10th Floor", LEFT($D1069,2),$D1069="11th Floor", LEFT($D1069,2),$D1069="12th Floor", LEFT($D1069,2),$D1069="13th Floor", LEFT($D1069,2), $D1069="Lower Ground", LEFT($D1069)&amp;IF(ISNUMBER(FIND(" ",$D1069)),MID($D1069,FIND(" ",$D1069)+1,1),"")&amp;IF(ISNUMBER(FIND(" ",$D1069,FIND(" ",$D1069)+1)),MID($D1069,FIND(" ",$D1069,FIND(" ",$D1069)+1)+1,1),""),$D1069="Upper Ground", LEFT($D1069)&amp;IF(ISNUMBER(FIND(" ",$D1069)),MID($D1069,FIND(" ",$D1069)+1,1),"")&amp;IF(ISNUMBER(FIND(" ",$D1069,FIND(" ",$D1069)+1)),MID($D1069,FIND(" ",$D1069,FIND(" ",$D1069)+1)+1,1),"")),".0",$E1069)</f>
        <v>#N/A</v>
      </c>
      <c r="G1069" s="140"/>
      <c r="H1069" s="140"/>
      <c r="I1069" s="140"/>
      <c r="J1069" s="140"/>
      <c r="K1069" s="140"/>
      <c r="L1069" s="172" t="str" cm="1">
        <f t="array" ref="L1069">_xlfn.IFNA(
_xlfn.IFS(
AND($F1069=" ",$G1069=" ",$H1069=" "),"Please update all three: Surveyor Room Reference, Establishment Room Reference and Establishment Room Name",
AND(OR($I1069="General",$I1069="Open plan/ semi-open general",$I1069="Fitted",$I1069="Light practical (science)",$I1069="Light practical (other)",$I1069="Heavy practical (workshops)",$I1069="Heavy practical (clean)",$I1069="Large",$I1069="Storage"),$J1069=0,$K1069=0),"Please update Net Area or Non-net Area",
AND($B1069&lt;&gt;"OUT",$J1069=0,$I1069&lt;&gt;"Non-net",$M1069="85% Circulation"),"Net area not recorded for spaces with 85% circulation unusable type",
AND(OR($I1069="General",$I1069="Open plan/ semi-open general",$I1069="Fitted",$I1069="Light practical (science)",$I1069="Light practical (other)",$I1069="Heavy practical (workshops)",$I1069="Heavy practical (clean)",$I1069="Large",$I1069="Storage"),OR($J1069=0,ISBLANK($J1069))),"Net area not recorded in net spaces",
AND(OR($I1069="Non-net",$I1069="Outdoor space"),$J1069&gt;0),"Net Area Recorded in Non-net space",
AND($I1069="General",$J1069&gt;90),"This general space is over 90m2, please ensure that this space is entered as separate spaces if it usually used as separate spaces",
AND($I1069="Open plan/ semi-open general",$J1069&lt;27),"Open plan general space under 27m2",
AND(OR($K1069=0,ISBLANK($K1069)), $I1069="Non-net"),"Non-net area not recorded in non-net space"
),
" ")</f>
        <v xml:space="preserve"> </v>
      </c>
      <c r="M1069" s="140"/>
      <c r="N1069" s="140"/>
      <c r="O1069" s="140"/>
      <c r="P1069" s="140"/>
      <c r="Q1069" s="140"/>
      <c r="R1069" s="140"/>
      <c r="S1069" s="150">
        <f>NCA_Calculations!$J$1081</f>
        <v>0</v>
      </c>
      <c r="T1069" s="150">
        <f>NCA_Calculations!$K$1081</f>
        <v>0</v>
      </c>
      <c r="U1069" s="140"/>
      <c r="V1069" s="140"/>
      <c r="W1069" s="172" t="str" cm="1">
        <f t="array" ref="W1069">_xlfn.IFNA(
_xlfn.IFS(
ISBLANK($U1069),"Missing space use.",
AND('Establishment details'!$C$14="Secondary",$V1069="Classbase"),"Invalid Status type",
AND(OR( $V1069="Classbase", $V1069="Teaching", $V1069="Early years",$V1069="SEND resourced"), NOT(ISBLANK($M1069))),"Space with status type and unusable type.",
AND($V1069= "Classbase",'Establishment details'!$C$23&gt;=10), "Classbase status is only valid in schools with a primary element.",
AND($I1069= "Large",$N1069 &gt; 3.5), "Large rooms with less than 3.5m height.",
AND(OR($V1069="Light practical (science)",$V1069="Light practical (science)",$V1069="Heavy practical (workshops)", $V1069="Heavy practical (clean)"), OR($O1069=0,ISBLANK($O1069))),"Missing sinks count for light and heavy practical spaces.",
AND($M1069 = "Other",ISBLANK($R1069)), "Invalid unusable type / missing note for other unusable type.",
AND($I1069 = "Heavy practical (workshops)",$U1069="DT workshops", $V1069 &lt;&gt; "Teaching"), "The status for a Heavy practical (workshops) – DT workshops  should be Teaching"
),
" ")</f>
        <v>Missing space use.</v>
      </c>
    </row>
    <row r="1070" spans="2:23" ht="15.4" x14ac:dyDescent="0.45">
      <c r="B1070" s="139"/>
      <c r="C1070" s="140"/>
      <c r="D1070" s="140"/>
      <c r="E1070" s="140"/>
      <c r="F1070" s="150" t="e" cm="1">
        <f t="array" ref="F1070">CONCATENATE(_xlfn.IFS($D1070="Mezzanine",LEFT($D1070,1), $D1070="Ground Floor",LEFT($D1070,1),$D1070="Basment ",LEFT($D1070,1), $D1070="1st Floor", "0"&amp;LEFT($D1070,1), $D1070="2nd Floor", "0"&amp;LEFT($D1070,1), $D1070="3rd Floor", "0"&amp;LEFT($D1070,1), $D1070="4th Floor", "0"&amp;LEFT($D1070,1), $D1070="5th Floor", "0"&amp;LEFT($D1070,1), $D1070="6th Floor", "0"&amp;LEFT($D1070,1),$D1070="7th Floor", "0"&amp;LEFT($D1070,1),$D1070="8th Floor", "0"&amp;LEFT($D1070,1),$D1070="9th Floor", "0"&amp;LEFT($D1070,1),$D1070="10th Floor", LEFT($D1070,2),$D1070="11th Floor", LEFT($D1070,2),$D1070="12th Floor", LEFT($D1070,2),$D1070="13th Floor", LEFT($D1070,2), $D1070="Lower Ground", LEFT($D1070)&amp;IF(ISNUMBER(FIND(" ",$D1070)),MID($D1070,FIND(" ",$D1070)+1,1),"")&amp;IF(ISNUMBER(FIND(" ",$D1070,FIND(" ",$D1070)+1)),MID($D1070,FIND(" ",$D1070,FIND(" ",$D1070)+1)+1,1),""),$D1070="Upper Ground", LEFT($D1070)&amp;IF(ISNUMBER(FIND(" ",$D1070)),MID($D1070,FIND(" ",$D1070)+1,1),"")&amp;IF(ISNUMBER(FIND(" ",$D1070,FIND(" ",$D1070)+1)),MID($D1070,FIND(" ",$D1070,FIND(" ",$D1070)+1)+1,1),"")),".0",$E1070)</f>
        <v>#N/A</v>
      </c>
      <c r="G1070" s="140"/>
      <c r="H1070" s="140"/>
      <c r="I1070" s="140"/>
      <c r="J1070" s="140"/>
      <c r="K1070" s="140"/>
      <c r="L1070" s="172" t="str" cm="1">
        <f t="array" ref="L1070">_xlfn.IFNA(
_xlfn.IFS(
AND($F1070=" ",$G1070=" ",$H1070=" "),"Please update all three: Surveyor Room Reference, Establishment Room Reference and Establishment Room Name",
AND(OR($I1070="General",$I1070="Open plan/ semi-open general",$I1070="Fitted",$I1070="Light practical (science)",$I1070="Light practical (other)",$I1070="Heavy practical (workshops)",$I1070="Heavy practical (clean)",$I1070="Large",$I1070="Storage"),$J1070=0,$K1070=0),"Please update Net Area or Non-net Area",
AND($B1070&lt;&gt;"OUT",$J1070=0,$I1070&lt;&gt;"Non-net",$M1070="85% Circulation"),"Net area not recorded for spaces with 85% circulation unusable type",
AND(OR($I1070="General",$I1070="Open plan/ semi-open general",$I1070="Fitted",$I1070="Light practical (science)",$I1070="Light practical (other)",$I1070="Heavy practical (workshops)",$I1070="Heavy practical (clean)",$I1070="Large",$I1070="Storage"),OR($J1070=0,ISBLANK($J1070))),"Net area not recorded in net spaces",
AND(OR($I1070="Non-net",$I1070="Outdoor space"),$J1070&gt;0),"Net Area Recorded in Non-net space",
AND($I1070="General",$J1070&gt;90),"This general space is over 90m2, please ensure that this space is entered as separate spaces if it usually used as separate spaces",
AND($I1070="Open plan/ semi-open general",$J1070&lt;27),"Open plan general space under 27m2",
AND(OR($K1070=0,ISBLANK($K1070)), $I1070="Non-net"),"Non-net area not recorded in non-net space"
),
" ")</f>
        <v xml:space="preserve"> </v>
      </c>
      <c r="M1070" s="140"/>
      <c r="N1070" s="140"/>
      <c r="O1070" s="140"/>
      <c r="P1070" s="140"/>
      <c r="Q1070" s="140"/>
      <c r="R1070" s="140"/>
      <c r="S1070" s="150">
        <f>NCA_Calculations!$J$1082</f>
        <v>0</v>
      </c>
      <c r="T1070" s="150">
        <f>NCA_Calculations!$K$1082</f>
        <v>0</v>
      </c>
      <c r="U1070" s="140"/>
      <c r="V1070" s="140"/>
      <c r="W1070" s="172" t="str" cm="1">
        <f t="array" ref="W1070">_xlfn.IFNA(
_xlfn.IFS(
ISBLANK($U1070),"Missing space use.",
AND('Establishment details'!$C$14="Secondary",$V1070="Classbase"),"Invalid Status type",
AND(OR( $V1070="Classbase", $V1070="Teaching", $V1070="Early years",$V1070="SEND resourced"), NOT(ISBLANK($M1070))),"Space with status type and unusable type.",
AND($V1070= "Classbase",'Establishment details'!$C$23&gt;=10), "Classbase status is only valid in schools with a primary element.",
AND($I1070= "Large",$N1070 &gt; 3.5), "Large rooms with less than 3.5m height.",
AND(OR($V1070="Light practical (science)",$V1070="Light practical (science)",$V1070="Heavy practical (workshops)", $V1070="Heavy practical (clean)"), OR($O1070=0,ISBLANK($O1070))),"Missing sinks count for light and heavy practical spaces.",
AND($M1070 = "Other",ISBLANK($R1070)), "Invalid unusable type / missing note for other unusable type.",
AND($I1070 = "Heavy practical (workshops)",$U1070="DT workshops", $V1070 &lt;&gt; "Teaching"), "The status for a Heavy practical (workshops) – DT workshops  should be Teaching"
),
" ")</f>
        <v>Missing space use.</v>
      </c>
    </row>
    <row r="1071" spans="2:23" ht="15.4" x14ac:dyDescent="0.45">
      <c r="B1071" s="139"/>
      <c r="C1071" s="140"/>
      <c r="D1071" s="140"/>
      <c r="E1071" s="140"/>
      <c r="F1071" s="150" t="e" cm="1">
        <f t="array" ref="F1071">CONCATENATE(_xlfn.IFS($D1071="Mezzanine",LEFT($D1071,1), $D1071="Ground Floor",LEFT($D1071,1),$D1071="Basment ",LEFT($D1071,1), $D1071="1st Floor", "0"&amp;LEFT($D1071,1), $D1071="2nd Floor", "0"&amp;LEFT($D1071,1), $D1071="3rd Floor", "0"&amp;LEFT($D1071,1), $D1071="4th Floor", "0"&amp;LEFT($D1071,1), $D1071="5th Floor", "0"&amp;LEFT($D1071,1), $D1071="6th Floor", "0"&amp;LEFT($D1071,1),$D1071="7th Floor", "0"&amp;LEFT($D1071,1),$D1071="8th Floor", "0"&amp;LEFT($D1071,1),$D1071="9th Floor", "0"&amp;LEFT($D1071,1),$D1071="10th Floor", LEFT($D1071,2),$D1071="11th Floor", LEFT($D1071,2),$D1071="12th Floor", LEFT($D1071,2),$D1071="13th Floor", LEFT($D1071,2), $D1071="Lower Ground", LEFT($D1071)&amp;IF(ISNUMBER(FIND(" ",$D1071)),MID($D1071,FIND(" ",$D1071)+1,1),"")&amp;IF(ISNUMBER(FIND(" ",$D1071,FIND(" ",$D1071)+1)),MID($D1071,FIND(" ",$D1071,FIND(" ",$D1071)+1)+1,1),""),$D1071="Upper Ground", LEFT($D1071)&amp;IF(ISNUMBER(FIND(" ",$D1071)),MID($D1071,FIND(" ",$D1071)+1,1),"")&amp;IF(ISNUMBER(FIND(" ",$D1071,FIND(" ",$D1071)+1)),MID($D1071,FIND(" ",$D1071,FIND(" ",$D1071)+1)+1,1),"")),".0",$E1071)</f>
        <v>#N/A</v>
      </c>
      <c r="G1071" s="140"/>
      <c r="H1071" s="140"/>
      <c r="I1071" s="140"/>
      <c r="J1071" s="140"/>
      <c r="K1071" s="140"/>
      <c r="L1071" s="172" t="str" cm="1">
        <f t="array" ref="L1071">_xlfn.IFNA(
_xlfn.IFS(
AND($F1071=" ",$G1071=" ",$H1071=" "),"Please update all three: Surveyor Room Reference, Establishment Room Reference and Establishment Room Name",
AND(OR($I1071="General",$I1071="Open plan/ semi-open general",$I1071="Fitted",$I1071="Light practical (science)",$I1071="Light practical (other)",$I1071="Heavy practical (workshops)",$I1071="Heavy practical (clean)",$I1071="Large",$I1071="Storage"),$J1071=0,$K1071=0),"Please update Net Area or Non-net Area",
AND($B1071&lt;&gt;"OUT",$J1071=0,$I1071&lt;&gt;"Non-net",$M1071="85% Circulation"),"Net area not recorded for spaces with 85% circulation unusable type",
AND(OR($I1071="General",$I1071="Open plan/ semi-open general",$I1071="Fitted",$I1071="Light practical (science)",$I1071="Light practical (other)",$I1071="Heavy practical (workshops)",$I1071="Heavy practical (clean)",$I1071="Large",$I1071="Storage"),OR($J1071=0,ISBLANK($J1071))),"Net area not recorded in net spaces",
AND(OR($I1071="Non-net",$I1071="Outdoor space"),$J1071&gt;0),"Net Area Recorded in Non-net space",
AND($I1071="General",$J1071&gt;90),"This general space is over 90m2, please ensure that this space is entered as separate spaces if it usually used as separate spaces",
AND($I1071="Open plan/ semi-open general",$J1071&lt;27),"Open plan general space under 27m2",
AND(OR($K1071=0,ISBLANK($K1071)), $I1071="Non-net"),"Non-net area not recorded in non-net space"
),
" ")</f>
        <v xml:space="preserve"> </v>
      </c>
      <c r="M1071" s="140"/>
      <c r="N1071" s="140"/>
      <c r="O1071" s="140"/>
      <c r="P1071" s="140"/>
      <c r="Q1071" s="140"/>
      <c r="R1071" s="140"/>
      <c r="S1071" s="150">
        <f>NCA_Calculations!$J$1083</f>
        <v>0</v>
      </c>
      <c r="T1071" s="150">
        <f>NCA_Calculations!$K$1083</f>
        <v>0</v>
      </c>
      <c r="U1071" s="140"/>
      <c r="V1071" s="140"/>
      <c r="W1071" s="172" t="str" cm="1">
        <f t="array" ref="W1071">_xlfn.IFNA(
_xlfn.IFS(
ISBLANK($U1071),"Missing space use.",
AND('Establishment details'!$C$14="Secondary",$V1071="Classbase"),"Invalid Status type",
AND(OR( $V1071="Classbase", $V1071="Teaching", $V1071="Early years",$V1071="SEND resourced"), NOT(ISBLANK($M1071))),"Space with status type and unusable type.",
AND($V1071= "Classbase",'Establishment details'!$C$23&gt;=10), "Classbase status is only valid in schools with a primary element.",
AND($I1071= "Large",$N1071 &gt; 3.5), "Large rooms with less than 3.5m height.",
AND(OR($V1071="Light practical (science)",$V1071="Light practical (science)",$V1071="Heavy practical (workshops)", $V1071="Heavy practical (clean)"), OR($O1071=0,ISBLANK($O1071))),"Missing sinks count for light and heavy practical spaces.",
AND($M1071 = "Other",ISBLANK($R1071)), "Invalid unusable type / missing note for other unusable type.",
AND($I1071 = "Heavy practical (workshops)",$U1071="DT workshops", $V1071 &lt;&gt; "Teaching"), "The status for a Heavy practical (workshops) – DT workshops  should be Teaching"
),
" ")</f>
        <v>Missing space use.</v>
      </c>
    </row>
    <row r="1072" spans="2:23" ht="15.4" x14ac:dyDescent="0.45">
      <c r="B1072" s="139"/>
      <c r="C1072" s="140"/>
      <c r="D1072" s="140"/>
      <c r="E1072" s="140"/>
      <c r="F1072" s="150" t="e" cm="1">
        <f t="array" ref="F1072">CONCATENATE(_xlfn.IFS($D1072="Mezzanine",LEFT($D1072,1), $D1072="Ground Floor",LEFT($D1072,1),$D1072="Basment ",LEFT($D1072,1), $D1072="1st Floor", "0"&amp;LEFT($D1072,1), $D1072="2nd Floor", "0"&amp;LEFT($D1072,1), $D1072="3rd Floor", "0"&amp;LEFT($D1072,1), $D1072="4th Floor", "0"&amp;LEFT($D1072,1), $D1072="5th Floor", "0"&amp;LEFT($D1072,1), $D1072="6th Floor", "0"&amp;LEFT($D1072,1),$D1072="7th Floor", "0"&amp;LEFT($D1072,1),$D1072="8th Floor", "0"&amp;LEFT($D1072,1),$D1072="9th Floor", "0"&amp;LEFT($D1072,1),$D1072="10th Floor", LEFT($D1072,2),$D1072="11th Floor", LEFT($D1072,2),$D1072="12th Floor", LEFT($D1072,2),$D1072="13th Floor", LEFT($D1072,2), $D1072="Lower Ground", LEFT($D1072)&amp;IF(ISNUMBER(FIND(" ",$D1072)),MID($D1072,FIND(" ",$D1072)+1,1),"")&amp;IF(ISNUMBER(FIND(" ",$D1072,FIND(" ",$D1072)+1)),MID($D1072,FIND(" ",$D1072,FIND(" ",$D1072)+1)+1,1),""),$D1072="Upper Ground", LEFT($D1072)&amp;IF(ISNUMBER(FIND(" ",$D1072)),MID($D1072,FIND(" ",$D1072)+1,1),"")&amp;IF(ISNUMBER(FIND(" ",$D1072,FIND(" ",$D1072)+1)),MID($D1072,FIND(" ",$D1072,FIND(" ",$D1072)+1)+1,1),"")),".0",$E1072)</f>
        <v>#N/A</v>
      </c>
      <c r="G1072" s="140"/>
      <c r="H1072" s="140"/>
      <c r="I1072" s="140"/>
      <c r="J1072" s="140"/>
      <c r="K1072" s="140"/>
      <c r="L1072" s="172" t="str" cm="1">
        <f t="array" ref="L1072">_xlfn.IFNA(
_xlfn.IFS(
AND($F1072=" ",$G1072=" ",$H1072=" "),"Please update all three: Surveyor Room Reference, Establishment Room Reference and Establishment Room Name",
AND(OR($I1072="General",$I1072="Open plan/ semi-open general",$I1072="Fitted",$I1072="Light practical (science)",$I1072="Light practical (other)",$I1072="Heavy practical (workshops)",$I1072="Heavy practical (clean)",$I1072="Large",$I1072="Storage"),$J1072=0,$K1072=0),"Please update Net Area or Non-net Area",
AND($B1072&lt;&gt;"OUT",$J1072=0,$I1072&lt;&gt;"Non-net",$M1072="85% Circulation"),"Net area not recorded for spaces with 85% circulation unusable type",
AND(OR($I1072="General",$I1072="Open plan/ semi-open general",$I1072="Fitted",$I1072="Light practical (science)",$I1072="Light practical (other)",$I1072="Heavy practical (workshops)",$I1072="Heavy practical (clean)",$I1072="Large",$I1072="Storage"),OR($J1072=0,ISBLANK($J1072))),"Net area not recorded in net spaces",
AND(OR($I1072="Non-net",$I1072="Outdoor space"),$J1072&gt;0),"Net Area Recorded in Non-net space",
AND($I1072="General",$J1072&gt;90),"This general space is over 90m2, please ensure that this space is entered as separate spaces if it usually used as separate spaces",
AND($I1072="Open plan/ semi-open general",$J1072&lt;27),"Open plan general space under 27m2",
AND(OR($K1072=0,ISBLANK($K1072)), $I1072="Non-net"),"Non-net area not recorded in non-net space"
),
" ")</f>
        <v xml:space="preserve"> </v>
      </c>
      <c r="M1072" s="140"/>
      <c r="N1072" s="140"/>
      <c r="O1072" s="140"/>
      <c r="P1072" s="140"/>
      <c r="Q1072" s="140"/>
      <c r="R1072" s="140"/>
      <c r="S1072" s="150">
        <f>NCA_Calculations!$J$1084</f>
        <v>0</v>
      </c>
      <c r="T1072" s="150">
        <f>NCA_Calculations!$K$1084</f>
        <v>0</v>
      </c>
      <c r="U1072" s="140"/>
      <c r="V1072" s="140"/>
      <c r="W1072" s="172" t="str" cm="1">
        <f t="array" ref="W1072">_xlfn.IFNA(
_xlfn.IFS(
ISBLANK($U1072),"Missing space use.",
AND('Establishment details'!$C$14="Secondary",$V1072="Classbase"),"Invalid Status type",
AND(OR( $V1072="Classbase", $V1072="Teaching", $V1072="Early years",$V1072="SEND resourced"), NOT(ISBLANK($M1072))),"Space with status type and unusable type.",
AND($V1072= "Classbase",'Establishment details'!$C$23&gt;=10), "Classbase status is only valid in schools with a primary element.",
AND($I1072= "Large",$N1072 &gt; 3.5), "Large rooms with less than 3.5m height.",
AND(OR($V1072="Light practical (science)",$V1072="Light practical (science)",$V1072="Heavy practical (workshops)", $V1072="Heavy practical (clean)"), OR($O1072=0,ISBLANK($O1072))),"Missing sinks count for light and heavy practical spaces.",
AND($M1072 = "Other",ISBLANK($R1072)), "Invalid unusable type / missing note for other unusable type.",
AND($I1072 = "Heavy practical (workshops)",$U1072="DT workshops", $V1072 &lt;&gt; "Teaching"), "The status for a Heavy practical (workshops) – DT workshops  should be Teaching"
),
" ")</f>
        <v>Missing space use.</v>
      </c>
    </row>
    <row r="1073" spans="2:23" ht="15.4" x14ac:dyDescent="0.45">
      <c r="B1073" s="139"/>
      <c r="C1073" s="140"/>
      <c r="D1073" s="140"/>
      <c r="E1073" s="140"/>
      <c r="F1073" s="150" t="e" cm="1">
        <f t="array" ref="F1073">CONCATENATE(_xlfn.IFS($D1073="Mezzanine",LEFT($D1073,1), $D1073="Ground Floor",LEFT($D1073,1),$D1073="Basment ",LEFT($D1073,1), $D1073="1st Floor", "0"&amp;LEFT($D1073,1), $D1073="2nd Floor", "0"&amp;LEFT($D1073,1), $D1073="3rd Floor", "0"&amp;LEFT($D1073,1), $D1073="4th Floor", "0"&amp;LEFT($D1073,1), $D1073="5th Floor", "0"&amp;LEFT($D1073,1), $D1073="6th Floor", "0"&amp;LEFT($D1073,1),$D1073="7th Floor", "0"&amp;LEFT($D1073,1),$D1073="8th Floor", "0"&amp;LEFT($D1073,1),$D1073="9th Floor", "0"&amp;LEFT($D1073,1),$D1073="10th Floor", LEFT($D1073,2),$D1073="11th Floor", LEFT($D1073,2),$D1073="12th Floor", LEFT($D1073,2),$D1073="13th Floor", LEFT($D1073,2), $D1073="Lower Ground", LEFT($D1073)&amp;IF(ISNUMBER(FIND(" ",$D1073)),MID($D1073,FIND(" ",$D1073)+1,1),"")&amp;IF(ISNUMBER(FIND(" ",$D1073,FIND(" ",$D1073)+1)),MID($D1073,FIND(" ",$D1073,FIND(" ",$D1073)+1)+1,1),""),$D1073="Upper Ground", LEFT($D1073)&amp;IF(ISNUMBER(FIND(" ",$D1073)),MID($D1073,FIND(" ",$D1073)+1,1),"")&amp;IF(ISNUMBER(FIND(" ",$D1073,FIND(" ",$D1073)+1)),MID($D1073,FIND(" ",$D1073,FIND(" ",$D1073)+1)+1,1),"")),".0",$E1073)</f>
        <v>#N/A</v>
      </c>
      <c r="G1073" s="140"/>
      <c r="H1073" s="140"/>
      <c r="I1073" s="140"/>
      <c r="J1073" s="140"/>
      <c r="K1073" s="140"/>
      <c r="L1073" s="172" t="str" cm="1">
        <f t="array" ref="L1073">_xlfn.IFNA(
_xlfn.IFS(
AND($F1073=" ",$G1073=" ",$H1073=" "),"Please update all three: Surveyor Room Reference, Establishment Room Reference and Establishment Room Name",
AND(OR($I1073="General",$I1073="Open plan/ semi-open general",$I1073="Fitted",$I1073="Light practical (science)",$I1073="Light practical (other)",$I1073="Heavy practical (workshops)",$I1073="Heavy practical (clean)",$I1073="Large",$I1073="Storage"),$J1073=0,$K1073=0),"Please update Net Area or Non-net Area",
AND($B1073&lt;&gt;"OUT",$J1073=0,$I1073&lt;&gt;"Non-net",$M1073="85% Circulation"),"Net area not recorded for spaces with 85% circulation unusable type",
AND(OR($I1073="General",$I1073="Open plan/ semi-open general",$I1073="Fitted",$I1073="Light practical (science)",$I1073="Light practical (other)",$I1073="Heavy practical (workshops)",$I1073="Heavy practical (clean)",$I1073="Large",$I1073="Storage"),OR($J1073=0,ISBLANK($J1073))),"Net area not recorded in net spaces",
AND(OR($I1073="Non-net",$I1073="Outdoor space"),$J1073&gt;0),"Net Area Recorded in Non-net space",
AND($I1073="General",$J1073&gt;90),"This general space is over 90m2, please ensure that this space is entered as separate spaces if it usually used as separate spaces",
AND($I1073="Open plan/ semi-open general",$J1073&lt;27),"Open plan general space under 27m2",
AND(OR($K1073=0,ISBLANK($K1073)), $I1073="Non-net"),"Non-net area not recorded in non-net space"
),
" ")</f>
        <v xml:space="preserve"> </v>
      </c>
      <c r="M1073" s="140"/>
      <c r="N1073" s="140"/>
      <c r="O1073" s="140"/>
      <c r="P1073" s="140"/>
      <c r="Q1073" s="140"/>
      <c r="R1073" s="140"/>
      <c r="S1073" s="150">
        <f>NCA_Calculations!$J$1085</f>
        <v>0</v>
      </c>
      <c r="T1073" s="150">
        <f>NCA_Calculations!$K$1085</f>
        <v>0</v>
      </c>
      <c r="U1073" s="140"/>
      <c r="V1073" s="140"/>
      <c r="W1073" s="172" t="str" cm="1">
        <f t="array" ref="W1073">_xlfn.IFNA(
_xlfn.IFS(
ISBLANK($U1073),"Missing space use.",
AND('Establishment details'!$C$14="Secondary",$V1073="Classbase"),"Invalid Status type",
AND(OR( $V1073="Classbase", $V1073="Teaching", $V1073="Early years",$V1073="SEND resourced"), NOT(ISBLANK($M1073))),"Space with status type and unusable type.",
AND($V1073= "Classbase",'Establishment details'!$C$23&gt;=10), "Classbase status is only valid in schools with a primary element.",
AND($I1073= "Large",$N1073 &gt; 3.5), "Large rooms with less than 3.5m height.",
AND(OR($V1073="Light practical (science)",$V1073="Light practical (science)",$V1073="Heavy practical (workshops)", $V1073="Heavy practical (clean)"), OR($O1073=0,ISBLANK($O1073))),"Missing sinks count for light and heavy practical spaces.",
AND($M1073 = "Other",ISBLANK($R1073)), "Invalid unusable type / missing note for other unusable type.",
AND($I1073 = "Heavy practical (workshops)",$U1073="DT workshops", $V1073 &lt;&gt; "Teaching"), "The status for a Heavy practical (workshops) – DT workshops  should be Teaching"
),
" ")</f>
        <v>Missing space use.</v>
      </c>
    </row>
    <row r="1074" spans="2:23" ht="15.4" x14ac:dyDescent="0.45">
      <c r="B1074" s="139"/>
      <c r="C1074" s="140"/>
      <c r="D1074" s="140"/>
      <c r="E1074" s="140"/>
      <c r="F1074" s="150" t="e" cm="1">
        <f t="array" ref="F1074">CONCATENATE(_xlfn.IFS($D1074="Mezzanine",LEFT($D1074,1), $D1074="Ground Floor",LEFT($D1074,1),$D1074="Basment ",LEFT($D1074,1), $D1074="1st Floor", "0"&amp;LEFT($D1074,1), $D1074="2nd Floor", "0"&amp;LEFT($D1074,1), $D1074="3rd Floor", "0"&amp;LEFT($D1074,1), $D1074="4th Floor", "0"&amp;LEFT($D1074,1), $D1074="5th Floor", "0"&amp;LEFT($D1074,1), $D1074="6th Floor", "0"&amp;LEFT($D1074,1),$D1074="7th Floor", "0"&amp;LEFT($D1074,1),$D1074="8th Floor", "0"&amp;LEFT($D1074,1),$D1074="9th Floor", "0"&amp;LEFT($D1074,1),$D1074="10th Floor", LEFT($D1074,2),$D1074="11th Floor", LEFT($D1074,2),$D1074="12th Floor", LEFT($D1074,2),$D1074="13th Floor", LEFT($D1074,2), $D1074="Lower Ground", LEFT($D1074)&amp;IF(ISNUMBER(FIND(" ",$D1074)),MID($D1074,FIND(" ",$D1074)+1,1),"")&amp;IF(ISNUMBER(FIND(" ",$D1074,FIND(" ",$D1074)+1)),MID($D1074,FIND(" ",$D1074,FIND(" ",$D1074)+1)+1,1),""),$D1074="Upper Ground", LEFT($D1074)&amp;IF(ISNUMBER(FIND(" ",$D1074)),MID($D1074,FIND(" ",$D1074)+1,1),"")&amp;IF(ISNUMBER(FIND(" ",$D1074,FIND(" ",$D1074)+1)),MID($D1074,FIND(" ",$D1074,FIND(" ",$D1074)+1)+1,1),"")),".0",$E1074)</f>
        <v>#N/A</v>
      </c>
      <c r="G1074" s="140"/>
      <c r="H1074" s="140"/>
      <c r="I1074" s="140"/>
      <c r="J1074" s="140"/>
      <c r="K1074" s="140"/>
      <c r="L1074" s="172" t="str" cm="1">
        <f t="array" ref="L1074">_xlfn.IFNA(
_xlfn.IFS(
AND($F1074=" ",$G1074=" ",$H1074=" "),"Please update all three: Surveyor Room Reference, Establishment Room Reference and Establishment Room Name",
AND(OR($I1074="General",$I1074="Open plan/ semi-open general",$I1074="Fitted",$I1074="Light practical (science)",$I1074="Light practical (other)",$I1074="Heavy practical (workshops)",$I1074="Heavy practical (clean)",$I1074="Large",$I1074="Storage"),$J1074=0,$K1074=0),"Please update Net Area or Non-net Area",
AND($B1074&lt;&gt;"OUT",$J1074=0,$I1074&lt;&gt;"Non-net",$M1074="85% Circulation"),"Net area not recorded for spaces with 85% circulation unusable type",
AND(OR($I1074="General",$I1074="Open plan/ semi-open general",$I1074="Fitted",$I1074="Light practical (science)",$I1074="Light practical (other)",$I1074="Heavy practical (workshops)",$I1074="Heavy practical (clean)",$I1074="Large",$I1074="Storage"),OR($J1074=0,ISBLANK($J1074))),"Net area not recorded in net spaces",
AND(OR($I1074="Non-net",$I1074="Outdoor space"),$J1074&gt;0),"Net Area Recorded in Non-net space",
AND($I1074="General",$J1074&gt;90),"This general space is over 90m2, please ensure that this space is entered as separate spaces if it usually used as separate spaces",
AND($I1074="Open plan/ semi-open general",$J1074&lt;27),"Open plan general space under 27m2",
AND(OR($K1074=0,ISBLANK($K1074)), $I1074="Non-net"),"Non-net area not recorded in non-net space"
),
" ")</f>
        <v xml:space="preserve"> </v>
      </c>
      <c r="M1074" s="140"/>
      <c r="N1074" s="140"/>
      <c r="O1074" s="140"/>
      <c r="P1074" s="140"/>
      <c r="Q1074" s="140"/>
      <c r="R1074" s="140"/>
      <c r="S1074" s="150">
        <f>NCA_Calculations!$J$1086</f>
        <v>0</v>
      </c>
      <c r="T1074" s="150">
        <f>NCA_Calculations!$K$1086</f>
        <v>0</v>
      </c>
      <c r="U1074" s="140"/>
      <c r="V1074" s="140"/>
      <c r="W1074" s="172" t="str" cm="1">
        <f t="array" ref="W1074">_xlfn.IFNA(
_xlfn.IFS(
ISBLANK($U1074),"Missing space use.",
AND('Establishment details'!$C$14="Secondary",$V1074="Classbase"),"Invalid Status type",
AND(OR( $V1074="Classbase", $V1074="Teaching", $V1074="Early years",$V1074="SEND resourced"), NOT(ISBLANK($M1074))),"Space with status type and unusable type.",
AND($V1074= "Classbase",'Establishment details'!$C$23&gt;=10), "Classbase status is only valid in schools with a primary element.",
AND($I1074= "Large",$N1074 &gt; 3.5), "Large rooms with less than 3.5m height.",
AND(OR($V1074="Light practical (science)",$V1074="Light practical (science)",$V1074="Heavy practical (workshops)", $V1074="Heavy practical (clean)"), OR($O1074=0,ISBLANK($O1074))),"Missing sinks count for light and heavy practical spaces.",
AND($M1074 = "Other",ISBLANK($R1074)), "Invalid unusable type / missing note for other unusable type.",
AND($I1074 = "Heavy practical (workshops)",$U1074="DT workshops", $V1074 &lt;&gt; "Teaching"), "The status for a Heavy practical (workshops) – DT workshops  should be Teaching"
),
" ")</f>
        <v>Missing space use.</v>
      </c>
    </row>
    <row r="1075" spans="2:23" ht="15.4" x14ac:dyDescent="0.45">
      <c r="B1075" s="139"/>
      <c r="C1075" s="140"/>
      <c r="D1075" s="140"/>
      <c r="E1075" s="140"/>
      <c r="F1075" s="150" t="e" cm="1">
        <f t="array" ref="F1075">CONCATENATE(_xlfn.IFS($D1075="Mezzanine",LEFT($D1075,1), $D1075="Ground Floor",LEFT($D1075,1),$D1075="Basment ",LEFT($D1075,1), $D1075="1st Floor", "0"&amp;LEFT($D1075,1), $D1075="2nd Floor", "0"&amp;LEFT($D1075,1), $D1075="3rd Floor", "0"&amp;LEFT($D1075,1), $D1075="4th Floor", "0"&amp;LEFT($D1075,1), $D1075="5th Floor", "0"&amp;LEFT($D1075,1), $D1075="6th Floor", "0"&amp;LEFT($D1075,1),$D1075="7th Floor", "0"&amp;LEFT($D1075,1),$D1075="8th Floor", "0"&amp;LEFT($D1075,1),$D1075="9th Floor", "0"&amp;LEFT($D1075,1),$D1075="10th Floor", LEFT($D1075,2),$D1075="11th Floor", LEFT($D1075,2),$D1075="12th Floor", LEFT($D1075,2),$D1075="13th Floor", LEFT($D1075,2), $D1075="Lower Ground", LEFT($D1075)&amp;IF(ISNUMBER(FIND(" ",$D1075)),MID($D1075,FIND(" ",$D1075)+1,1),"")&amp;IF(ISNUMBER(FIND(" ",$D1075,FIND(" ",$D1075)+1)),MID($D1075,FIND(" ",$D1075,FIND(" ",$D1075)+1)+1,1),""),$D1075="Upper Ground", LEFT($D1075)&amp;IF(ISNUMBER(FIND(" ",$D1075)),MID($D1075,FIND(" ",$D1075)+1,1),"")&amp;IF(ISNUMBER(FIND(" ",$D1075,FIND(" ",$D1075)+1)),MID($D1075,FIND(" ",$D1075,FIND(" ",$D1075)+1)+1,1),"")),".0",$E1075)</f>
        <v>#N/A</v>
      </c>
      <c r="G1075" s="140"/>
      <c r="H1075" s="140"/>
      <c r="I1075" s="140"/>
      <c r="J1075" s="140"/>
      <c r="K1075" s="140"/>
      <c r="L1075" s="172" t="str" cm="1">
        <f t="array" ref="L1075">_xlfn.IFNA(
_xlfn.IFS(
AND($F1075=" ",$G1075=" ",$H1075=" "),"Please update all three: Surveyor Room Reference, Establishment Room Reference and Establishment Room Name",
AND(OR($I1075="General",$I1075="Open plan/ semi-open general",$I1075="Fitted",$I1075="Light practical (science)",$I1075="Light practical (other)",$I1075="Heavy practical (workshops)",$I1075="Heavy practical (clean)",$I1075="Large",$I1075="Storage"),$J1075=0,$K1075=0),"Please update Net Area or Non-net Area",
AND($B1075&lt;&gt;"OUT",$J1075=0,$I1075&lt;&gt;"Non-net",$M1075="85% Circulation"),"Net area not recorded for spaces with 85% circulation unusable type",
AND(OR($I1075="General",$I1075="Open plan/ semi-open general",$I1075="Fitted",$I1075="Light practical (science)",$I1075="Light practical (other)",$I1075="Heavy practical (workshops)",$I1075="Heavy practical (clean)",$I1075="Large",$I1075="Storage"),OR($J1075=0,ISBLANK($J1075))),"Net area not recorded in net spaces",
AND(OR($I1075="Non-net",$I1075="Outdoor space"),$J1075&gt;0),"Net Area Recorded in Non-net space",
AND($I1075="General",$J1075&gt;90),"This general space is over 90m2, please ensure that this space is entered as separate spaces if it usually used as separate spaces",
AND($I1075="Open plan/ semi-open general",$J1075&lt;27),"Open plan general space under 27m2",
AND(OR($K1075=0,ISBLANK($K1075)), $I1075="Non-net"),"Non-net area not recorded in non-net space"
),
" ")</f>
        <v xml:space="preserve"> </v>
      </c>
      <c r="M1075" s="140"/>
      <c r="N1075" s="140"/>
      <c r="O1075" s="140"/>
      <c r="P1075" s="140"/>
      <c r="Q1075" s="140"/>
      <c r="R1075" s="140"/>
      <c r="S1075" s="150">
        <f>NCA_Calculations!$J$1087</f>
        <v>0</v>
      </c>
      <c r="T1075" s="150">
        <f>NCA_Calculations!$K$1087</f>
        <v>0</v>
      </c>
      <c r="U1075" s="140"/>
      <c r="V1075" s="140"/>
      <c r="W1075" s="172" t="str" cm="1">
        <f t="array" ref="W1075">_xlfn.IFNA(
_xlfn.IFS(
ISBLANK($U1075),"Missing space use.",
AND('Establishment details'!$C$14="Secondary",$V1075="Classbase"),"Invalid Status type",
AND(OR( $V1075="Classbase", $V1075="Teaching", $V1075="Early years",$V1075="SEND resourced"), NOT(ISBLANK($M1075))),"Space with status type and unusable type.",
AND($V1075= "Classbase",'Establishment details'!$C$23&gt;=10), "Classbase status is only valid in schools with a primary element.",
AND($I1075= "Large",$N1075 &gt; 3.5), "Large rooms with less than 3.5m height.",
AND(OR($V1075="Light practical (science)",$V1075="Light practical (science)",$V1075="Heavy practical (workshops)", $V1075="Heavy practical (clean)"), OR($O1075=0,ISBLANK($O1075))),"Missing sinks count for light and heavy practical spaces.",
AND($M1075 = "Other",ISBLANK($R1075)), "Invalid unusable type / missing note for other unusable type.",
AND($I1075 = "Heavy practical (workshops)",$U1075="DT workshops", $V1075 &lt;&gt; "Teaching"), "The status for a Heavy practical (workshops) – DT workshops  should be Teaching"
),
" ")</f>
        <v>Missing space use.</v>
      </c>
    </row>
    <row r="1076" spans="2:23" ht="15.4" x14ac:dyDescent="0.45">
      <c r="B1076" s="139"/>
      <c r="C1076" s="140"/>
      <c r="D1076" s="140"/>
      <c r="E1076" s="140"/>
      <c r="F1076" s="150" t="e" cm="1">
        <f t="array" ref="F1076">CONCATENATE(_xlfn.IFS($D1076="Mezzanine",LEFT($D1076,1), $D1076="Ground Floor",LEFT($D1076,1),$D1076="Basment ",LEFT($D1076,1), $D1076="1st Floor", "0"&amp;LEFT($D1076,1), $D1076="2nd Floor", "0"&amp;LEFT($D1076,1), $D1076="3rd Floor", "0"&amp;LEFT($D1076,1), $D1076="4th Floor", "0"&amp;LEFT($D1076,1), $D1076="5th Floor", "0"&amp;LEFT($D1076,1), $D1076="6th Floor", "0"&amp;LEFT($D1076,1),$D1076="7th Floor", "0"&amp;LEFT($D1076,1),$D1076="8th Floor", "0"&amp;LEFT($D1076,1),$D1076="9th Floor", "0"&amp;LEFT($D1076,1),$D1076="10th Floor", LEFT($D1076,2),$D1076="11th Floor", LEFT($D1076,2),$D1076="12th Floor", LEFT($D1076,2),$D1076="13th Floor", LEFT($D1076,2), $D1076="Lower Ground", LEFT($D1076)&amp;IF(ISNUMBER(FIND(" ",$D1076)),MID($D1076,FIND(" ",$D1076)+1,1),"")&amp;IF(ISNUMBER(FIND(" ",$D1076,FIND(" ",$D1076)+1)),MID($D1076,FIND(" ",$D1076,FIND(" ",$D1076)+1)+1,1),""),$D1076="Upper Ground", LEFT($D1076)&amp;IF(ISNUMBER(FIND(" ",$D1076)),MID($D1076,FIND(" ",$D1076)+1,1),"")&amp;IF(ISNUMBER(FIND(" ",$D1076,FIND(" ",$D1076)+1)),MID($D1076,FIND(" ",$D1076,FIND(" ",$D1076)+1)+1,1),"")),".0",$E1076)</f>
        <v>#N/A</v>
      </c>
      <c r="G1076" s="140"/>
      <c r="H1076" s="140"/>
      <c r="I1076" s="140"/>
      <c r="J1076" s="140"/>
      <c r="K1076" s="140"/>
      <c r="L1076" s="172" t="str" cm="1">
        <f t="array" ref="L1076">_xlfn.IFNA(
_xlfn.IFS(
AND($F1076=" ",$G1076=" ",$H1076=" "),"Please update all three: Surveyor Room Reference, Establishment Room Reference and Establishment Room Name",
AND(OR($I1076="General",$I1076="Open plan/ semi-open general",$I1076="Fitted",$I1076="Light practical (science)",$I1076="Light practical (other)",$I1076="Heavy practical (workshops)",$I1076="Heavy practical (clean)",$I1076="Large",$I1076="Storage"),$J1076=0,$K1076=0),"Please update Net Area or Non-net Area",
AND($B1076&lt;&gt;"OUT",$J1076=0,$I1076&lt;&gt;"Non-net",$M1076="85% Circulation"),"Net area not recorded for spaces with 85% circulation unusable type",
AND(OR($I1076="General",$I1076="Open plan/ semi-open general",$I1076="Fitted",$I1076="Light practical (science)",$I1076="Light practical (other)",$I1076="Heavy practical (workshops)",$I1076="Heavy practical (clean)",$I1076="Large",$I1076="Storage"),OR($J1076=0,ISBLANK($J1076))),"Net area not recorded in net spaces",
AND(OR($I1076="Non-net",$I1076="Outdoor space"),$J1076&gt;0),"Net Area Recorded in Non-net space",
AND($I1076="General",$J1076&gt;90),"This general space is over 90m2, please ensure that this space is entered as separate spaces if it usually used as separate spaces",
AND($I1076="Open plan/ semi-open general",$J1076&lt;27),"Open plan general space under 27m2",
AND(OR($K1076=0,ISBLANK($K1076)), $I1076="Non-net"),"Non-net area not recorded in non-net space"
),
" ")</f>
        <v xml:space="preserve"> </v>
      </c>
      <c r="M1076" s="140"/>
      <c r="N1076" s="140"/>
      <c r="O1076" s="140"/>
      <c r="P1076" s="140"/>
      <c r="Q1076" s="140"/>
      <c r="R1076" s="140"/>
      <c r="S1076" s="150">
        <f>NCA_Calculations!$J$1088</f>
        <v>0</v>
      </c>
      <c r="T1076" s="150">
        <f>NCA_Calculations!$K$1088</f>
        <v>0</v>
      </c>
      <c r="U1076" s="140"/>
      <c r="V1076" s="140"/>
      <c r="W1076" s="172" t="str" cm="1">
        <f t="array" ref="W1076">_xlfn.IFNA(
_xlfn.IFS(
ISBLANK($U1076),"Missing space use.",
AND('Establishment details'!$C$14="Secondary",$V1076="Classbase"),"Invalid Status type",
AND(OR( $V1076="Classbase", $V1076="Teaching", $V1076="Early years",$V1076="SEND resourced"), NOT(ISBLANK($M1076))),"Space with status type and unusable type.",
AND($V1076= "Classbase",'Establishment details'!$C$23&gt;=10), "Classbase status is only valid in schools with a primary element.",
AND($I1076= "Large",$N1076 &gt; 3.5), "Large rooms with less than 3.5m height.",
AND(OR($V1076="Light practical (science)",$V1076="Light practical (science)",$V1076="Heavy practical (workshops)", $V1076="Heavy practical (clean)"), OR($O1076=0,ISBLANK($O1076))),"Missing sinks count for light and heavy practical spaces.",
AND($M1076 = "Other",ISBLANK($R1076)), "Invalid unusable type / missing note for other unusable type.",
AND($I1076 = "Heavy practical (workshops)",$U1076="DT workshops", $V1076 &lt;&gt; "Teaching"), "The status for a Heavy practical (workshops) – DT workshops  should be Teaching"
),
" ")</f>
        <v>Missing space use.</v>
      </c>
    </row>
    <row r="1077" spans="2:23" ht="15.4" x14ac:dyDescent="0.45">
      <c r="B1077" s="139"/>
      <c r="C1077" s="140"/>
      <c r="D1077" s="140"/>
      <c r="E1077" s="140"/>
      <c r="F1077" s="150" t="e" cm="1">
        <f t="array" ref="F1077">CONCATENATE(_xlfn.IFS($D1077="Mezzanine",LEFT($D1077,1), $D1077="Ground Floor",LEFT($D1077,1),$D1077="Basment ",LEFT($D1077,1), $D1077="1st Floor", "0"&amp;LEFT($D1077,1), $D1077="2nd Floor", "0"&amp;LEFT($D1077,1), $D1077="3rd Floor", "0"&amp;LEFT($D1077,1), $D1077="4th Floor", "0"&amp;LEFT($D1077,1), $D1077="5th Floor", "0"&amp;LEFT($D1077,1), $D1077="6th Floor", "0"&amp;LEFT($D1077,1),$D1077="7th Floor", "0"&amp;LEFT($D1077,1),$D1077="8th Floor", "0"&amp;LEFT($D1077,1),$D1077="9th Floor", "0"&amp;LEFT($D1077,1),$D1077="10th Floor", LEFT($D1077,2),$D1077="11th Floor", LEFT($D1077,2),$D1077="12th Floor", LEFT($D1077,2),$D1077="13th Floor", LEFT($D1077,2), $D1077="Lower Ground", LEFT($D1077)&amp;IF(ISNUMBER(FIND(" ",$D1077)),MID($D1077,FIND(" ",$D1077)+1,1),"")&amp;IF(ISNUMBER(FIND(" ",$D1077,FIND(" ",$D1077)+1)),MID($D1077,FIND(" ",$D1077,FIND(" ",$D1077)+1)+1,1),""),$D1077="Upper Ground", LEFT($D1077)&amp;IF(ISNUMBER(FIND(" ",$D1077)),MID($D1077,FIND(" ",$D1077)+1,1),"")&amp;IF(ISNUMBER(FIND(" ",$D1077,FIND(" ",$D1077)+1)),MID($D1077,FIND(" ",$D1077,FIND(" ",$D1077)+1)+1,1),"")),".0",$E1077)</f>
        <v>#N/A</v>
      </c>
      <c r="G1077" s="140"/>
      <c r="H1077" s="140"/>
      <c r="I1077" s="140"/>
      <c r="J1077" s="140"/>
      <c r="K1077" s="140"/>
      <c r="L1077" s="172" t="str" cm="1">
        <f t="array" ref="L1077">_xlfn.IFNA(
_xlfn.IFS(
AND($F1077=" ",$G1077=" ",$H1077=" "),"Please update all three: Surveyor Room Reference, Establishment Room Reference and Establishment Room Name",
AND(OR($I1077="General",$I1077="Open plan/ semi-open general",$I1077="Fitted",$I1077="Light practical (science)",$I1077="Light practical (other)",$I1077="Heavy practical (workshops)",$I1077="Heavy practical (clean)",$I1077="Large",$I1077="Storage"),$J1077=0,$K1077=0),"Please update Net Area or Non-net Area",
AND($B1077&lt;&gt;"OUT",$J1077=0,$I1077&lt;&gt;"Non-net",$M1077="85% Circulation"),"Net area not recorded for spaces with 85% circulation unusable type",
AND(OR($I1077="General",$I1077="Open plan/ semi-open general",$I1077="Fitted",$I1077="Light practical (science)",$I1077="Light practical (other)",$I1077="Heavy practical (workshops)",$I1077="Heavy practical (clean)",$I1077="Large",$I1077="Storage"),OR($J1077=0,ISBLANK($J1077))),"Net area not recorded in net spaces",
AND(OR($I1077="Non-net",$I1077="Outdoor space"),$J1077&gt;0),"Net Area Recorded in Non-net space",
AND($I1077="General",$J1077&gt;90),"This general space is over 90m2, please ensure that this space is entered as separate spaces if it usually used as separate spaces",
AND($I1077="Open plan/ semi-open general",$J1077&lt;27),"Open plan general space under 27m2",
AND(OR($K1077=0,ISBLANK($K1077)), $I1077="Non-net"),"Non-net area not recorded in non-net space"
),
" ")</f>
        <v xml:space="preserve"> </v>
      </c>
      <c r="M1077" s="140"/>
      <c r="N1077" s="140"/>
      <c r="O1077" s="140"/>
      <c r="P1077" s="140"/>
      <c r="Q1077" s="140"/>
      <c r="R1077" s="140"/>
      <c r="S1077" s="150">
        <f>NCA_Calculations!$J$1089</f>
        <v>0</v>
      </c>
      <c r="T1077" s="150">
        <f>NCA_Calculations!$K$1089</f>
        <v>0</v>
      </c>
      <c r="U1077" s="140"/>
      <c r="V1077" s="140"/>
      <c r="W1077" s="172" t="str" cm="1">
        <f t="array" ref="W1077">_xlfn.IFNA(
_xlfn.IFS(
ISBLANK($U1077),"Missing space use.",
AND('Establishment details'!$C$14="Secondary",$V1077="Classbase"),"Invalid Status type",
AND(OR( $V1077="Classbase", $V1077="Teaching", $V1077="Early years",$V1077="SEND resourced"), NOT(ISBLANK($M1077))),"Space with status type and unusable type.",
AND($V1077= "Classbase",'Establishment details'!$C$23&gt;=10), "Classbase status is only valid in schools with a primary element.",
AND($I1077= "Large",$N1077 &gt; 3.5), "Large rooms with less than 3.5m height.",
AND(OR($V1077="Light practical (science)",$V1077="Light practical (science)",$V1077="Heavy practical (workshops)", $V1077="Heavy practical (clean)"), OR($O1077=0,ISBLANK($O1077))),"Missing sinks count for light and heavy practical spaces.",
AND($M1077 = "Other",ISBLANK($R1077)), "Invalid unusable type / missing note for other unusable type.",
AND($I1077 = "Heavy practical (workshops)",$U1077="DT workshops", $V1077 &lt;&gt; "Teaching"), "The status for a Heavy practical (workshops) – DT workshops  should be Teaching"
),
" ")</f>
        <v>Missing space use.</v>
      </c>
    </row>
    <row r="1078" spans="2:23" ht="15.4" x14ac:dyDescent="0.45">
      <c r="B1078" s="139"/>
      <c r="C1078" s="140"/>
      <c r="D1078" s="140"/>
      <c r="E1078" s="140"/>
      <c r="F1078" s="150" t="e" cm="1">
        <f t="array" ref="F1078">CONCATENATE(_xlfn.IFS($D1078="Mezzanine",LEFT($D1078,1), $D1078="Ground Floor",LEFT($D1078,1),$D1078="Basment ",LEFT($D1078,1), $D1078="1st Floor", "0"&amp;LEFT($D1078,1), $D1078="2nd Floor", "0"&amp;LEFT($D1078,1), $D1078="3rd Floor", "0"&amp;LEFT($D1078,1), $D1078="4th Floor", "0"&amp;LEFT($D1078,1), $D1078="5th Floor", "0"&amp;LEFT($D1078,1), $D1078="6th Floor", "0"&amp;LEFT($D1078,1),$D1078="7th Floor", "0"&amp;LEFT($D1078,1),$D1078="8th Floor", "0"&amp;LEFT($D1078,1),$D1078="9th Floor", "0"&amp;LEFT($D1078,1),$D1078="10th Floor", LEFT($D1078,2),$D1078="11th Floor", LEFT($D1078,2),$D1078="12th Floor", LEFT($D1078,2),$D1078="13th Floor", LEFT($D1078,2), $D1078="Lower Ground", LEFT($D1078)&amp;IF(ISNUMBER(FIND(" ",$D1078)),MID($D1078,FIND(" ",$D1078)+1,1),"")&amp;IF(ISNUMBER(FIND(" ",$D1078,FIND(" ",$D1078)+1)),MID($D1078,FIND(" ",$D1078,FIND(" ",$D1078)+1)+1,1),""),$D1078="Upper Ground", LEFT($D1078)&amp;IF(ISNUMBER(FIND(" ",$D1078)),MID($D1078,FIND(" ",$D1078)+1,1),"")&amp;IF(ISNUMBER(FIND(" ",$D1078,FIND(" ",$D1078)+1)),MID($D1078,FIND(" ",$D1078,FIND(" ",$D1078)+1)+1,1),"")),".0",$E1078)</f>
        <v>#N/A</v>
      </c>
      <c r="G1078" s="140"/>
      <c r="H1078" s="140"/>
      <c r="I1078" s="140"/>
      <c r="J1078" s="140"/>
      <c r="K1078" s="140"/>
      <c r="L1078" s="172" t="str" cm="1">
        <f t="array" ref="L1078">_xlfn.IFNA(
_xlfn.IFS(
AND($F1078=" ",$G1078=" ",$H1078=" "),"Please update all three: Surveyor Room Reference, Establishment Room Reference and Establishment Room Name",
AND(OR($I1078="General",$I1078="Open plan/ semi-open general",$I1078="Fitted",$I1078="Light practical (science)",$I1078="Light practical (other)",$I1078="Heavy practical (workshops)",$I1078="Heavy practical (clean)",$I1078="Large",$I1078="Storage"),$J1078=0,$K1078=0),"Please update Net Area or Non-net Area",
AND($B1078&lt;&gt;"OUT",$J1078=0,$I1078&lt;&gt;"Non-net",$M1078="85% Circulation"),"Net area not recorded for spaces with 85% circulation unusable type",
AND(OR($I1078="General",$I1078="Open plan/ semi-open general",$I1078="Fitted",$I1078="Light practical (science)",$I1078="Light practical (other)",$I1078="Heavy practical (workshops)",$I1078="Heavy practical (clean)",$I1078="Large",$I1078="Storage"),OR($J1078=0,ISBLANK($J1078))),"Net area not recorded in net spaces",
AND(OR($I1078="Non-net",$I1078="Outdoor space"),$J1078&gt;0),"Net Area Recorded in Non-net space",
AND($I1078="General",$J1078&gt;90),"This general space is over 90m2, please ensure that this space is entered as separate spaces if it usually used as separate spaces",
AND($I1078="Open plan/ semi-open general",$J1078&lt;27),"Open plan general space under 27m2",
AND(OR($K1078=0,ISBLANK($K1078)), $I1078="Non-net"),"Non-net area not recorded in non-net space"
),
" ")</f>
        <v xml:space="preserve"> </v>
      </c>
      <c r="M1078" s="140"/>
      <c r="N1078" s="140"/>
      <c r="O1078" s="140"/>
      <c r="P1078" s="140"/>
      <c r="Q1078" s="140"/>
      <c r="R1078" s="140"/>
      <c r="S1078" s="150">
        <f>NCA_Calculations!$J$1090</f>
        <v>0</v>
      </c>
      <c r="T1078" s="150">
        <f>NCA_Calculations!$K$1090</f>
        <v>0</v>
      </c>
      <c r="U1078" s="140"/>
      <c r="V1078" s="140"/>
      <c r="W1078" s="172" t="str" cm="1">
        <f t="array" ref="W1078">_xlfn.IFNA(
_xlfn.IFS(
ISBLANK($U1078),"Missing space use.",
AND('Establishment details'!$C$14="Secondary",$V1078="Classbase"),"Invalid Status type",
AND(OR( $V1078="Classbase", $V1078="Teaching", $V1078="Early years",$V1078="SEND resourced"), NOT(ISBLANK($M1078))),"Space with status type and unusable type.",
AND($V1078= "Classbase",'Establishment details'!$C$23&gt;=10), "Classbase status is only valid in schools with a primary element.",
AND($I1078= "Large",$N1078 &gt; 3.5), "Large rooms with less than 3.5m height.",
AND(OR($V1078="Light practical (science)",$V1078="Light practical (science)",$V1078="Heavy practical (workshops)", $V1078="Heavy practical (clean)"), OR($O1078=0,ISBLANK($O1078))),"Missing sinks count for light and heavy practical spaces.",
AND($M1078 = "Other",ISBLANK($R1078)), "Invalid unusable type / missing note for other unusable type.",
AND($I1078 = "Heavy practical (workshops)",$U1078="DT workshops", $V1078 &lt;&gt; "Teaching"), "The status for a Heavy practical (workshops) – DT workshops  should be Teaching"
),
" ")</f>
        <v>Missing space use.</v>
      </c>
    </row>
    <row r="1079" spans="2:23" ht="15.4" x14ac:dyDescent="0.45">
      <c r="B1079" s="139"/>
      <c r="C1079" s="140"/>
      <c r="D1079" s="140"/>
      <c r="E1079" s="140"/>
      <c r="F1079" s="150" t="e" cm="1">
        <f t="array" ref="F1079">CONCATENATE(_xlfn.IFS($D1079="Mezzanine",LEFT($D1079,1), $D1079="Ground Floor",LEFT($D1079,1),$D1079="Basment ",LEFT($D1079,1), $D1079="1st Floor", "0"&amp;LEFT($D1079,1), $D1079="2nd Floor", "0"&amp;LEFT($D1079,1), $D1079="3rd Floor", "0"&amp;LEFT($D1079,1), $D1079="4th Floor", "0"&amp;LEFT($D1079,1), $D1079="5th Floor", "0"&amp;LEFT($D1079,1), $D1079="6th Floor", "0"&amp;LEFT($D1079,1),$D1079="7th Floor", "0"&amp;LEFT($D1079,1),$D1079="8th Floor", "0"&amp;LEFT($D1079,1),$D1079="9th Floor", "0"&amp;LEFT($D1079,1),$D1079="10th Floor", LEFT($D1079,2),$D1079="11th Floor", LEFT($D1079,2),$D1079="12th Floor", LEFT($D1079,2),$D1079="13th Floor", LEFT($D1079,2), $D1079="Lower Ground", LEFT($D1079)&amp;IF(ISNUMBER(FIND(" ",$D1079)),MID($D1079,FIND(" ",$D1079)+1,1),"")&amp;IF(ISNUMBER(FIND(" ",$D1079,FIND(" ",$D1079)+1)),MID($D1079,FIND(" ",$D1079,FIND(" ",$D1079)+1)+1,1),""),$D1079="Upper Ground", LEFT($D1079)&amp;IF(ISNUMBER(FIND(" ",$D1079)),MID($D1079,FIND(" ",$D1079)+1,1),"")&amp;IF(ISNUMBER(FIND(" ",$D1079,FIND(" ",$D1079)+1)),MID($D1079,FIND(" ",$D1079,FIND(" ",$D1079)+1)+1,1),"")),".0",$E1079)</f>
        <v>#N/A</v>
      </c>
      <c r="G1079" s="140"/>
      <c r="H1079" s="140"/>
      <c r="I1079" s="140"/>
      <c r="J1079" s="140"/>
      <c r="K1079" s="140"/>
      <c r="L1079" s="172" t="str" cm="1">
        <f t="array" ref="L1079">_xlfn.IFNA(
_xlfn.IFS(
AND($F1079=" ",$G1079=" ",$H1079=" "),"Please update all three: Surveyor Room Reference, Establishment Room Reference and Establishment Room Name",
AND(OR($I1079="General",$I1079="Open plan/ semi-open general",$I1079="Fitted",$I1079="Light practical (science)",$I1079="Light practical (other)",$I1079="Heavy practical (workshops)",$I1079="Heavy practical (clean)",$I1079="Large",$I1079="Storage"),$J1079=0,$K1079=0),"Please update Net Area or Non-net Area",
AND($B1079&lt;&gt;"OUT",$J1079=0,$I1079&lt;&gt;"Non-net",$M1079="85% Circulation"),"Net area not recorded for spaces with 85% circulation unusable type",
AND(OR($I1079="General",$I1079="Open plan/ semi-open general",$I1079="Fitted",$I1079="Light practical (science)",$I1079="Light practical (other)",$I1079="Heavy practical (workshops)",$I1079="Heavy practical (clean)",$I1079="Large",$I1079="Storage"),OR($J1079=0,ISBLANK($J1079))),"Net area not recorded in net spaces",
AND(OR($I1079="Non-net",$I1079="Outdoor space"),$J1079&gt;0),"Net Area Recorded in Non-net space",
AND($I1079="General",$J1079&gt;90),"This general space is over 90m2, please ensure that this space is entered as separate spaces if it usually used as separate spaces",
AND($I1079="Open plan/ semi-open general",$J1079&lt;27),"Open plan general space under 27m2",
AND(OR($K1079=0,ISBLANK($K1079)), $I1079="Non-net"),"Non-net area not recorded in non-net space"
),
" ")</f>
        <v xml:space="preserve"> </v>
      </c>
      <c r="M1079" s="140"/>
      <c r="N1079" s="140"/>
      <c r="O1079" s="140"/>
      <c r="P1079" s="140"/>
      <c r="Q1079" s="140"/>
      <c r="R1079" s="140"/>
      <c r="S1079" s="150">
        <f>NCA_Calculations!$J$1091</f>
        <v>0</v>
      </c>
      <c r="T1079" s="150">
        <f>NCA_Calculations!$K$1091</f>
        <v>0</v>
      </c>
      <c r="U1079" s="140"/>
      <c r="V1079" s="140"/>
      <c r="W1079" s="172" t="str" cm="1">
        <f t="array" ref="W1079">_xlfn.IFNA(
_xlfn.IFS(
ISBLANK($U1079),"Missing space use.",
AND('Establishment details'!$C$14="Secondary",$V1079="Classbase"),"Invalid Status type",
AND(OR( $V1079="Classbase", $V1079="Teaching", $V1079="Early years",$V1079="SEND resourced"), NOT(ISBLANK($M1079))),"Space with status type and unusable type.",
AND($V1079= "Classbase",'Establishment details'!$C$23&gt;=10), "Classbase status is only valid in schools with a primary element.",
AND($I1079= "Large",$N1079 &gt; 3.5), "Large rooms with less than 3.5m height.",
AND(OR($V1079="Light practical (science)",$V1079="Light practical (science)",$V1079="Heavy practical (workshops)", $V1079="Heavy practical (clean)"), OR($O1079=0,ISBLANK($O1079))),"Missing sinks count for light and heavy practical spaces.",
AND($M1079 = "Other",ISBLANK($R1079)), "Invalid unusable type / missing note for other unusable type.",
AND($I1079 = "Heavy practical (workshops)",$U1079="DT workshops", $V1079 &lt;&gt; "Teaching"), "The status for a Heavy practical (workshops) – DT workshops  should be Teaching"
),
" ")</f>
        <v>Missing space use.</v>
      </c>
    </row>
    <row r="1080" spans="2:23" ht="15.4" x14ac:dyDescent="0.45">
      <c r="B1080" s="139"/>
      <c r="C1080" s="140"/>
      <c r="D1080" s="140"/>
      <c r="E1080" s="140"/>
      <c r="F1080" s="150" t="e" cm="1">
        <f t="array" ref="F1080">CONCATENATE(_xlfn.IFS($D1080="Mezzanine",LEFT($D1080,1), $D1080="Ground Floor",LEFT($D1080,1),$D1080="Basment ",LEFT($D1080,1), $D1080="1st Floor", "0"&amp;LEFT($D1080,1), $D1080="2nd Floor", "0"&amp;LEFT($D1080,1), $D1080="3rd Floor", "0"&amp;LEFT($D1080,1), $D1080="4th Floor", "0"&amp;LEFT($D1080,1), $D1080="5th Floor", "0"&amp;LEFT($D1080,1), $D1080="6th Floor", "0"&amp;LEFT($D1080,1),$D1080="7th Floor", "0"&amp;LEFT($D1080,1),$D1080="8th Floor", "0"&amp;LEFT($D1080,1),$D1080="9th Floor", "0"&amp;LEFT($D1080,1),$D1080="10th Floor", LEFT($D1080,2),$D1080="11th Floor", LEFT($D1080,2),$D1080="12th Floor", LEFT($D1080,2),$D1080="13th Floor", LEFT($D1080,2), $D1080="Lower Ground", LEFT($D1080)&amp;IF(ISNUMBER(FIND(" ",$D1080)),MID($D1080,FIND(" ",$D1080)+1,1),"")&amp;IF(ISNUMBER(FIND(" ",$D1080,FIND(" ",$D1080)+1)),MID($D1080,FIND(" ",$D1080,FIND(" ",$D1080)+1)+1,1),""),$D1080="Upper Ground", LEFT($D1080)&amp;IF(ISNUMBER(FIND(" ",$D1080)),MID($D1080,FIND(" ",$D1080)+1,1),"")&amp;IF(ISNUMBER(FIND(" ",$D1080,FIND(" ",$D1080)+1)),MID($D1080,FIND(" ",$D1080,FIND(" ",$D1080)+1)+1,1),"")),".0",$E1080)</f>
        <v>#N/A</v>
      </c>
      <c r="G1080" s="140"/>
      <c r="H1080" s="140"/>
      <c r="I1080" s="140"/>
      <c r="J1080" s="140"/>
      <c r="K1080" s="140"/>
      <c r="L1080" s="172" t="str" cm="1">
        <f t="array" ref="L1080">_xlfn.IFNA(
_xlfn.IFS(
AND($F1080=" ",$G1080=" ",$H1080=" "),"Please update all three: Surveyor Room Reference, Establishment Room Reference and Establishment Room Name",
AND(OR($I1080="General",$I1080="Open plan/ semi-open general",$I1080="Fitted",$I1080="Light practical (science)",$I1080="Light practical (other)",$I1080="Heavy practical (workshops)",$I1080="Heavy practical (clean)",$I1080="Large",$I1080="Storage"),$J1080=0,$K1080=0),"Please update Net Area or Non-net Area",
AND($B1080&lt;&gt;"OUT",$J1080=0,$I1080&lt;&gt;"Non-net",$M1080="85% Circulation"),"Net area not recorded for spaces with 85% circulation unusable type",
AND(OR($I1080="General",$I1080="Open plan/ semi-open general",$I1080="Fitted",$I1080="Light practical (science)",$I1080="Light practical (other)",$I1080="Heavy practical (workshops)",$I1080="Heavy practical (clean)",$I1080="Large",$I1080="Storage"),OR($J1080=0,ISBLANK($J1080))),"Net area not recorded in net spaces",
AND(OR($I1080="Non-net",$I1080="Outdoor space"),$J1080&gt;0),"Net Area Recorded in Non-net space",
AND($I1080="General",$J1080&gt;90),"This general space is over 90m2, please ensure that this space is entered as separate spaces if it usually used as separate spaces",
AND($I1080="Open plan/ semi-open general",$J1080&lt;27),"Open plan general space under 27m2",
AND(OR($K1080=0,ISBLANK($K1080)), $I1080="Non-net"),"Non-net area not recorded in non-net space"
),
" ")</f>
        <v xml:space="preserve"> </v>
      </c>
      <c r="M1080" s="140"/>
      <c r="N1080" s="140"/>
      <c r="O1080" s="140"/>
      <c r="P1080" s="140"/>
      <c r="Q1080" s="140"/>
      <c r="R1080" s="140"/>
      <c r="S1080" s="150">
        <f>NCA_Calculations!$J$1092</f>
        <v>0</v>
      </c>
      <c r="T1080" s="150">
        <f>NCA_Calculations!$K$1092</f>
        <v>0</v>
      </c>
      <c r="U1080" s="140"/>
      <c r="V1080" s="140"/>
      <c r="W1080" s="172" t="str" cm="1">
        <f t="array" ref="W1080">_xlfn.IFNA(
_xlfn.IFS(
ISBLANK($U1080),"Missing space use.",
AND('Establishment details'!$C$14="Secondary",$V1080="Classbase"),"Invalid Status type",
AND(OR( $V1080="Classbase", $V1080="Teaching", $V1080="Early years",$V1080="SEND resourced"), NOT(ISBLANK($M1080))),"Space with status type and unusable type.",
AND($V1080= "Classbase",'Establishment details'!$C$23&gt;=10), "Classbase status is only valid in schools with a primary element.",
AND($I1080= "Large",$N1080 &gt; 3.5), "Large rooms with less than 3.5m height.",
AND(OR($V1080="Light practical (science)",$V1080="Light practical (science)",$V1080="Heavy practical (workshops)", $V1080="Heavy practical (clean)"), OR($O1080=0,ISBLANK($O1080))),"Missing sinks count for light and heavy practical spaces.",
AND($M1080 = "Other",ISBLANK($R1080)), "Invalid unusable type / missing note for other unusable type.",
AND($I1080 = "Heavy practical (workshops)",$U1080="DT workshops", $V1080 &lt;&gt; "Teaching"), "The status for a Heavy practical (workshops) – DT workshops  should be Teaching"
),
" ")</f>
        <v>Missing space use.</v>
      </c>
    </row>
    <row r="1081" spans="2:23" ht="15.4" x14ac:dyDescent="0.45">
      <c r="B1081" s="139"/>
      <c r="C1081" s="140"/>
      <c r="D1081" s="140"/>
      <c r="E1081" s="140"/>
      <c r="F1081" s="150" t="e" cm="1">
        <f t="array" ref="F1081">CONCATENATE(_xlfn.IFS($D1081="Mezzanine",LEFT($D1081,1), $D1081="Ground Floor",LEFT($D1081,1),$D1081="Basment ",LEFT($D1081,1), $D1081="1st Floor", "0"&amp;LEFT($D1081,1), $D1081="2nd Floor", "0"&amp;LEFT($D1081,1), $D1081="3rd Floor", "0"&amp;LEFT($D1081,1), $D1081="4th Floor", "0"&amp;LEFT($D1081,1), $D1081="5th Floor", "0"&amp;LEFT($D1081,1), $D1081="6th Floor", "0"&amp;LEFT($D1081,1),$D1081="7th Floor", "0"&amp;LEFT($D1081,1),$D1081="8th Floor", "0"&amp;LEFT($D1081,1),$D1081="9th Floor", "0"&amp;LEFT($D1081,1),$D1081="10th Floor", LEFT($D1081,2),$D1081="11th Floor", LEFT($D1081,2),$D1081="12th Floor", LEFT($D1081,2),$D1081="13th Floor", LEFT($D1081,2), $D1081="Lower Ground", LEFT($D1081)&amp;IF(ISNUMBER(FIND(" ",$D1081)),MID($D1081,FIND(" ",$D1081)+1,1),"")&amp;IF(ISNUMBER(FIND(" ",$D1081,FIND(" ",$D1081)+1)),MID($D1081,FIND(" ",$D1081,FIND(" ",$D1081)+1)+1,1),""),$D1081="Upper Ground", LEFT($D1081)&amp;IF(ISNUMBER(FIND(" ",$D1081)),MID($D1081,FIND(" ",$D1081)+1,1),"")&amp;IF(ISNUMBER(FIND(" ",$D1081,FIND(" ",$D1081)+1)),MID($D1081,FIND(" ",$D1081,FIND(" ",$D1081)+1)+1,1),"")),".0",$E1081)</f>
        <v>#N/A</v>
      </c>
      <c r="G1081" s="140"/>
      <c r="H1081" s="140"/>
      <c r="I1081" s="140"/>
      <c r="J1081" s="140"/>
      <c r="K1081" s="140"/>
      <c r="L1081" s="172" t="str" cm="1">
        <f t="array" ref="L1081">_xlfn.IFNA(
_xlfn.IFS(
AND($F1081=" ",$G1081=" ",$H1081=" "),"Please update all three: Surveyor Room Reference, Establishment Room Reference and Establishment Room Name",
AND(OR($I1081="General",$I1081="Open plan/ semi-open general",$I1081="Fitted",$I1081="Light practical (science)",$I1081="Light practical (other)",$I1081="Heavy practical (workshops)",$I1081="Heavy practical (clean)",$I1081="Large",$I1081="Storage"),$J1081=0,$K1081=0),"Please update Net Area or Non-net Area",
AND($B1081&lt;&gt;"OUT",$J1081=0,$I1081&lt;&gt;"Non-net",$M1081="85% Circulation"),"Net area not recorded for spaces with 85% circulation unusable type",
AND(OR($I1081="General",$I1081="Open plan/ semi-open general",$I1081="Fitted",$I1081="Light practical (science)",$I1081="Light practical (other)",$I1081="Heavy practical (workshops)",$I1081="Heavy practical (clean)",$I1081="Large",$I1081="Storage"),OR($J1081=0,ISBLANK($J1081))),"Net area not recorded in net spaces",
AND(OR($I1081="Non-net",$I1081="Outdoor space"),$J1081&gt;0),"Net Area Recorded in Non-net space",
AND($I1081="General",$J1081&gt;90),"This general space is over 90m2, please ensure that this space is entered as separate spaces if it usually used as separate spaces",
AND($I1081="Open plan/ semi-open general",$J1081&lt;27),"Open plan general space under 27m2",
AND(OR($K1081=0,ISBLANK($K1081)), $I1081="Non-net"),"Non-net area not recorded in non-net space"
),
" ")</f>
        <v xml:space="preserve"> </v>
      </c>
      <c r="M1081" s="140"/>
      <c r="N1081" s="140"/>
      <c r="O1081" s="140"/>
      <c r="P1081" s="140"/>
      <c r="Q1081" s="140"/>
      <c r="R1081" s="140"/>
      <c r="S1081" s="150">
        <f>NCA_Calculations!$J$1093</f>
        <v>0</v>
      </c>
      <c r="T1081" s="150">
        <f>NCA_Calculations!$K$1093</f>
        <v>0</v>
      </c>
      <c r="U1081" s="140"/>
      <c r="V1081" s="140"/>
      <c r="W1081" s="172" t="str" cm="1">
        <f t="array" ref="W1081">_xlfn.IFNA(
_xlfn.IFS(
ISBLANK($U1081),"Missing space use.",
AND('Establishment details'!$C$14="Secondary",$V1081="Classbase"),"Invalid Status type",
AND(OR( $V1081="Classbase", $V1081="Teaching", $V1081="Early years",$V1081="SEND resourced"), NOT(ISBLANK($M1081))),"Space with status type and unusable type.",
AND($V1081= "Classbase",'Establishment details'!$C$23&gt;=10), "Classbase status is only valid in schools with a primary element.",
AND($I1081= "Large",$N1081 &gt; 3.5), "Large rooms with less than 3.5m height.",
AND(OR($V1081="Light practical (science)",$V1081="Light practical (science)",$V1081="Heavy practical (workshops)", $V1081="Heavy practical (clean)"), OR($O1081=0,ISBLANK($O1081))),"Missing sinks count for light and heavy practical spaces.",
AND($M1081 = "Other",ISBLANK($R1081)), "Invalid unusable type / missing note for other unusable type.",
AND($I1081 = "Heavy practical (workshops)",$U1081="DT workshops", $V1081 &lt;&gt; "Teaching"), "The status for a Heavy practical (workshops) – DT workshops  should be Teaching"
),
" ")</f>
        <v>Missing space use.</v>
      </c>
    </row>
    <row r="1082" spans="2:23" ht="15.4" x14ac:dyDescent="0.45">
      <c r="B1082" s="139"/>
      <c r="C1082" s="140"/>
      <c r="D1082" s="140"/>
      <c r="E1082" s="140"/>
      <c r="F1082" s="150" t="e" cm="1">
        <f t="array" ref="F1082">CONCATENATE(_xlfn.IFS($D1082="Mezzanine",LEFT($D1082,1), $D1082="Ground Floor",LEFT($D1082,1),$D1082="Basment ",LEFT($D1082,1), $D1082="1st Floor", "0"&amp;LEFT($D1082,1), $D1082="2nd Floor", "0"&amp;LEFT($D1082,1), $D1082="3rd Floor", "0"&amp;LEFT($D1082,1), $D1082="4th Floor", "0"&amp;LEFT($D1082,1), $D1082="5th Floor", "0"&amp;LEFT($D1082,1), $D1082="6th Floor", "0"&amp;LEFT($D1082,1),$D1082="7th Floor", "0"&amp;LEFT($D1082,1),$D1082="8th Floor", "0"&amp;LEFT($D1082,1),$D1082="9th Floor", "0"&amp;LEFT($D1082,1),$D1082="10th Floor", LEFT($D1082,2),$D1082="11th Floor", LEFT($D1082,2),$D1082="12th Floor", LEFT($D1082,2),$D1082="13th Floor", LEFT($D1082,2), $D1082="Lower Ground", LEFT($D1082)&amp;IF(ISNUMBER(FIND(" ",$D1082)),MID($D1082,FIND(" ",$D1082)+1,1),"")&amp;IF(ISNUMBER(FIND(" ",$D1082,FIND(" ",$D1082)+1)),MID($D1082,FIND(" ",$D1082,FIND(" ",$D1082)+1)+1,1),""),$D1082="Upper Ground", LEFT($D1082)&amp;IF(ISNUMBER(FIND(" ",$D1082)),MID($D1082,FIND(" ",$D1082)+1,1),"")&amp;IF(ISNUMBER(FIND(" ",$D1082,FIND(" ",$D1082)+1)),MID($D1082,FIND(" ",$D1082,FIND(" ",$D1082)+1)+1,1),"")),".0",$E1082)</f>
        <v>#N/A</v>
      </c>
      <c r="G1082" s="140"/>
      <c r="H1082" s="140"/>
      <c r="I1082" s="140"/>
      <c r="J1082" s="140"/>
      <c r="K1082" s="140"/>
      <c r="L1082" s="172" t="str" cm="1">
        <f t="array" ref="L1082">_xlfn.IFNA(
_xlfn.IFS(
AND($F1082=" ",$G1082=" ",$H1082=" "),"Please update all three: Surveyor Room Reference, Establishment Room Reference and Establishment Room Name",
AND(OR($I1082="General",$I1082="Open plan/ semi-open general",$I1082="Fitted",$I1082="Light practical (science)",$I1082="Light practical (other)",$I1082="Heavy practical (workshops)",$I1082="Heavy practical (clean)",$I1082="Large",$I1082="Storage"),$J1082=0,$K1082=0),"Please update Net Area or Non-net Area",
AND($B1082&lt;&gt;"OUT",$J1082=0,$I1082&lt;&gt;"Non-net",$M1082="85% Circulation"),"Net area not recorded for spaces with 85% circulation unusable type",
AND(OR($I1082="General",$I1082="Open plan/ semi-open general",$I1082="Fitted",$I1082="Light practical (science)",$I1082="Light practical (other)",$I1082="Heavy practical (workshops)",$I1082="Heavy practical (clean)",$I1082="Large",$I1082="Storage"),OR($J1082=0,ISBLANK($J1082))),"Net area not recorded in net spaces",
AND(OR($I1082="Non-net",$I1082="Outdoor space"),$J1082&gt;0),"Net Area Recorded in Non-net space",
AND($I1082="General",$J1082&gt;90),"This general space is over 90m2, please ensure that this space is entered as separate spaces if it usually used as separate spaces",
AND($I1082="Open plan/ semi-open general",$J1082&lt;27),"Open plan general space under 27m2",
AND(OR($K1082=0,ISBLANK($K1082)), $I1082="Non-net"),"Non-net area not recorded in non-net space"
),
" ")</f>
        <v xml:space="preserve"> </v>
      </c>
      <c r="M1082" s="140"/>
      <c r="N1082" s="140"/>
      <c r="O1082" s="140"/>
      <c r="P1082" s="140"/>
      <c r="Q1082" s="140"/>
      <c r="R1082" s="140"/>
      <c r="S1082" s="150">
        <f>NCA_Calculations!$J$1094</f>
        <v>0</v>
      </c>
      <c r="T1082" s="150">
        <f>NCA_Calculations!$K$1094</f>
        <v>0</v>
      </c>
      <c r="U1082" s="140"/>
      <c r="V1082" s="140"/>
      <c r="W1082" s="172" t="str" cm="1">
        <f t="array" ref="W1082">_xlfn.IFNA(
_xlfn.IFS(
ISBLANK($U1082),"Missing space use.",
AND('Establishment details'!$C$14="Secondary",$V1082="Classbase"),"Invalid Status type",
AND(OR( $V1082="Classbase", $V1082="Teaching", $V1082="Early years",$V1082="SEND resourced"), NOT(ISBLANK($M1082))),"Space with status type and unusable type.",
AND($V1082= "Classbase",'Establishment details'!$C$23&gt;=10), "Classbase status is only valid in schools with a primary element.",
AND($I1082= "Large",$N1082 &gt; 3.5), "Large rooms with less than 3.5m height.",
AND(OR($V1082="Light practical (science)",$V1082="Light practical (science)",$V1082="Heavy practical (workshops)", $V1082="Heavy practical (clean)"), OR($O1082=0,ISBLANK($O1082))),"Missing sinks count for light and heavy practical spaces.",
AND($M1082 = "Other",ISBLANK($R1082)), "Invalid unusable type / missing note for other unusable type.",
AND($I1082 = "Heavy practical (workshops)",$U1082="DT workshops", $V1082 &lt;&gt; "Teaching"), "The status for a Heavy practical (workshops) – DT workshops  should be Teaching"
),
" ")</f>
        <v>Missing space use.</v>
      </c>
    </row>
    <row r="1083" spans="2:23" ht="15.4" x14ac:dyDescent="0.45">
      <c r="B1083" s="139"/>
      <c r="C1083" s="140"/>
      <c r="D1083" s="140"/>
      <c r="E1083" s="140"/>
      <c r="F1083" s="150" t="e" cm="1">
        <f t="array" ref="F1083">CONCATENATE(_xlfn.IFS($D1083="Mezzanine",LEFT($D1083,1), $D1083="Ground Floor",LEFT($D1083,1),$D1083="Basment ",LEFT($D1083,1), $D1083="1st Floor", "0"&amp;LEFT($D1083,1), $D1083="2nd Floor", "0"&amp;LEFT($D1083,1), $D1083="3rd Floor", "0"&amp;LEFT($D1083,1), $D1083="4th Floor", "0"&amp;LEFT($D1083,1), $D1083="5th Floor", "0"&amp;LEFT($D1083,1), $D1083="6th Floor", "0"&amp;LEFT($D1083,1),$D1083="7th Floor", "0"&amp;LEFT($D1083,1),$D1083="8th Floor", "0"&amp;LEFT($D1083,1),$D1083="9th Floor", "0"&amp;LEFT($D1083,1),$D1083="10th Floor", LEFT($D1083,2),$D1083="11th Floor", LEFT($D1083,2),$D1083="12th Floor", LEFT($D1083,2),$D1083="13th Floor", LEFT($D1083,2), $D1083="Lower Ground", LEFT($D1083)&amp;IF(ISNUMBER(FIND(" ",$D1083)),MID($D1083,FIND(" ",$D1083)+1,1),"")&amp;IF(ISNUMBER(FIND(" ",$D1083,FIND(" ",$D1083)+1)),MID($D1083,FIND(" ",$D1083,FIND(" ",$D1083)+1)+1,1),""),$D1083="Upper Ground", LEFT($D1083)&amp;IF(ISNUMBER(FIND(" ",$D1083)),MID($D1083,FIND(" ",$D1083)+1,1),"")&amp;IF(ISNUMBER(FIND(" ",$D1083,FIND(" ",$D1083)+1)),MID($D1083,FIND(" ",$D1083,FIND(" ",$D1083)+1)+1,1),"")),".0",$E1083)</f>
        <v>#N/A</v>
      </c>
      <c r="G1083" s="140"/>
      <c r="H1083" s="140"/>
      <c r="I1083" s="140"/>
      <c r="J1083" s="140"/>
      <c r="K1083" s="140"/>
      <c r="L1083" s="172" t="str" cm="1">
        <f t="array" ref="L1083">_xlfn.IFNA(
_xlfn.IFS(
AND($F1083=" ",$G1083=" ",$H1083=" "),"Please update all three: Surveyor Room Reference, Establishment Room Reference and Establishment Room Name",
AND(OR($I1083="General",$I1083="Open plan/ semi-open general",$I1083="Fitted",$I1083="Light practical (science)",$I1083="Light practical (other)",$I1083="Heavy practical (workshops)",$I1083="Heavy practical (clean)",$I1083="Large",$I1083="Storage"),$J1083=0,$K1083=0),"Please update Net Area or Non-net Area",
AND($B1083&lt;&gt;"OUT",$J1083=0,$I1083&lt;&gt;"Non-net",$M1083="85% Circulation"),"Net area not recorded for spaces with 85% circulation unusable type",
AND(OR($I1083="General",$I1083="Open plan/ semi-open general",$I1083="Fitted",$I1083="Light practical (science)",$I1083="Light practical (other)",$I1083="Heavy practical (workshops)",$I1083="Heavy practical (clean)",$I1083="Large",$I1083="Storage"),OR($J1083=0,ISBLANK($J1083))),"Net area not recorded in net spaces",
AND(OR($I1083="Non-net",$I1083="Outdoor space"),$J1083&gt;0),"Net Area Recorded in Non-net space",
AND($I1083="General",$J1083&gt;90),"This general space is over 90m2, please ensure that this space is entered as separate spaces if it usually used as separate spaces",
AND($I1083="Open plan/ semi-open general",$J1083&lt;27),"Open plan general space under 27m2",
AND(OR($K1083=0,ISBLANK($K1083)), $I1083="Non-net"),"Non-net area not recorded in non-net space"
),
" ")</f>
        <v xml:space="preserve"> </v>
      </c>
      <c r="M1083" s="140"/>
      <c r="N1083" s="140"/>
      <c r="O1083" s="140"/>
      <c r="P1083" s="140"/>
      <c r="Q1083" s="140"/>
      <c r="R1083" s="140"/>
      <c r="S1083" s="150">
        <f>NCA_Calculations!$J$1095</f>
        <v>0</v>
      </c>
      <c r="T1083" s="150">
        <f>NCA_Calculations!$K$1095</f>
        <v>0</v>
      </c>
      <c r="U1083" s="140"/>
      <c r="V1083" s="140"/>
      <c r="W1083" s="172" t="str" cm="1">
        <f t="array" ref="W1083">_xlfn.IFNA(
_xlfn.IFS(
ISBLANK($U1083),"Missing space use.",
AND('Establishment details'!$C$14="Secondary",$V1083="Classbase"),"Invalid Status type",
AND(OR( $V1083="Classbase", $V1083="Teaching", $V1083="Early years",$V1083="SEND resourced"), NOT(ISBLANK($M1083))),"Space with status type and unusable type.",
AND($V1083= "Classbase",'Establishment details'!$C$23&gt;=10), "Classbase status is only valid in schools with a primary element.",
AND($I1083= "Large",$N1083 &gt; 3.5), "Large rooms with less than 3.5m height.",
AND(OR($V1083="Light practical (science)",$V1083="Light practical (science)",$V1083="Heavy practical (workshops)", $V1083="Heavy practical (clean)"), OR($O1083=0,ISBLANK($O1083))),"Missing sinks count for light and heavy practical spaces.",
AND($M1083 = "Other",ISBLANK($R1083)), "Invalid unusable type / missing note for other unusable type.",
AND($I1083 = "Heavy practical (workshops)",$U1083="DT workshops", $V1083 &lt;&gt; "Teaching"), "The status for a Heavy practical (workshops) – DT workshops  should be Teaching"
),
" ")</f>
        <v>Missing space use.</v>
      </c>
    </row>
    <row r="1084" spans="2:23" ht="15.4" x14ac:dyDescent="0.45">
      <c r="B1084" s="139"/>
      <c r="C1084" s="140"/>
      <c r="D1084" s="140"/>
      <c r="E1084" s="140"/>
      <c r="F1084" s="150" t="e" cm="1">
        <f t="array" ref="F1084">CONCATENATE(_xlfn.IFS($D1084="Mezzanine",LEFT($D1084,1), $D1084="Ground Floor",LEFT($D1084,1),$D1084="Basment ",LEFT($D1084,1), $D1084="1st Floor", "0"&amp;LEFT($D1084,1), $D1084="2nd Floor", "0"&amp;LEFT($D1084,1), $D1084="3rd Floor", "0"&amp;LEFT($D1084,1), $D1084="4th Floor", "0"&amp;LEFT($D1084,1), $D1084="5th Floor", "0"&amp;LEFT($D1084,1), $D1084="6th Floor", "0"&amp;LEFT($D1084,1),$D1084="7th Floor", "0"&amp;LEFT($D1084,1),$D1084="8th Floor", "0"&amp;LEFT($D1084,1),$D1084="9th Floor", "0"&amp;LEFT($D1084,1),$D1084="10th Floor", LEFT($D1084,2),$D1084="11th Floor", LEFT($D1084,2),$D1084="12th Floor", LEFT($D1084,2),$D1084="13th Floor", LEFT($D1084,2), $D1084="Lower Ground", LEFT($D1084)&amp;IF(ISNUMBER(FIND(" ",$D1084)),MID($D1084,FIND(" ",$D1084)+1,1),"")&amp;IF(ISNUMBER(FIND(" ",$D1084,FIND(" ",$D1084)+1)),MID($D1084,FIND(" ",$D1084,FIND(" ",$D1084)+1)+1,1),""),$D1084="Upper Ground", LEFT($D1084)&amp;IF(ISNUMBER(FIND(" ",$D1084)),MID($D1084,FIND(" ",$D1084)+1,1),"")&amp;IF(ISNUMBER(FIND(" ",$D1084,FIND(" ",$D1084)+1)),MID($D1084,FIND(" ",$D1084,FIND(" ",$D1084)+1)+1,1),"")),".0",$E1084)</f>
        <v>#N/A</v>
      </c>
      <c r="G1084" s="140"/>
      <c r="H1084" s="140"/>
      <c r="I1084" s="140"/>
      <c r="J1084" s="140"/>
      <c r="K1084" s="140"/>
      <c r="L1084" s="172" t="str" cm="1">
        <f t="array" ref="L1084">_xlfn.IFNA(
_xlfn.IFS(
AND($F1084=" ",$G1084=" ",$H1084=" "),"Please update all three: Surveyor Room Reference, Establishment Room Reference and Establishment Room Name",
AND(OR($I1084="General",$I1084="Open plan/ semi-open general",$I1084="Fitted",$I1084="Light practical (science)",$I1084="Light practical (other)",$I1084="Heavy practical (workshops)",$I1084="Heavy practical (clean)",$I1084="Large",$I1084="Storage"),$J1084=0,$K1084=0),"Please update Net Area or Non-net Area",
AND($B1084&lt;&gt;"OUT",$J1084=0,$I1084&lt;&gt;"Non-net",$M1084="85% Circulation"),"Net area not recorded for spaces with 85% circulation unusable type",
AND(OR($I1084="General",$I1084="Open plan/ semi-open general",$I1084="Fitted",$I1084="Light practical (science)",$I1084="Light practical (other)",$I1084="Heavy practical (workshops)",$I1084="Heavy practical (clean)",$I1084="Large",$I1084="Storage"),OR($J1084=0,ISBLANK($J1084))),"Net area not recorded in net spaces",
AND(OR($I1084="Non-net",$I1084="Outdoor space"),$J1084&gt;0),"Net Area Recorded in Non-net space",
AND($I1084="General",$J1084&gt;90),"This general space is over 90m2, please ensure that this space is entered as separate spaces if it usually used as separate spaces",
AND($I1084="Open plan/ semi-open general",$J1084&lt;27),"Open plan general space under 27m2",
AND(OR($K1084=0,ISBLANK($K1084)), $I1084="Non-net"),"Non-net area not recorded in non-net space"
),
" ")</f>
        <v xml:space="preserve"> </v>
      </c>
      <c r="M1084" s="140"/>
      <c r="N1084" s="140"/>
      <c r="O1084" s="140"/>
      <c r="P1084" s="140"/>
      <c r="Q1084" s="140"/>
      <c r="R1084" s="140"/>
      <c r="S1084" s="150">
        <f>NCA_Calculations!$J$1096</f>
        <v>0</v>
      </c>
      <c r="T1084" s="150">
        <f>NCA_Calculations!$K$1096</f>
        <v>0</v>
      </c>
      <c r="U1084" s="140"/>
      <c r="V1084" s="140"/>
      <c r="W1084" s="172" t="str" cm="1">
        <f t="array" ref="W1084">_xlfn.IFNA(
_xlfn.IFS(
ISBLANK($U1084),"Missing space use.",
AND('Establishment details'!$C$14="Secondary",$V1084="Classbase"),"Invalid Status type",
AND(OR( $V1084="Classbase", $V1084="Teaching", $V1084="Early years",$V1084="SEND resourced"), NOT(ISBLANK($M1084))),"Space with status type and unusable type.",
AND($V1084= "Classbase",'Establishment details'!$C$23&gt;=10), "Classbase status is only valid in schools with a primary element.",
AND($I1084= "Large",$N1084 &gt; 3.5), "Large rooms with less than 3.5m height.",
AND(OR($V1084="Light practical (science)",$V1084="Light practical (science)",$V1084="Heavy practical (workshops)", $V1084="Heavy practical (clean)"), OR($O1084=0,ISBLANK($O1084))),"Missing sinks count for light and heavy practical spaces.",
AND($M1084 = "Other",ISBLANK($R1084)), "Invalid unusable type / missing note for other unusable type.",
AND($I1084 = "Heavy practical (workshops)",$U1084="DT workshops", $V1084 &lt;&gt; "Teaching"), "The status for a Heavy practical (workshops) – DT workshops  should be Teaching"
),
" ")</f>
        <v>Missing space use.</v>
      </c>
    </row>
    <row r="1085" spans="2:23" ht="15.4" x14ac:dyDescent="0.45">
      <c r="B1085" s="139"/>
      <c r="C1085" s="140"/>
      <c r="D1085" s="140"/>
      <c r="E1085" s="140"/>
      <c r="F1085" s="150" t="e" cm="1">
        <f t="array" ref="F1085">CONCATENATE(_xlfn.IFS($D1085="Mezzanine",LEFT($D1085,1), $D1085="Ground Floor",LEFT($D1085,1),$D1085="Basment ",LEFT($D1085,1), $D1085="1st Floor", "0"&amp;LEFT($D1085,1), $D1085="2nd Floor", "0"&amp;LEFT($D1085,1), $D1085="3rd Floor", "0"&amp;LEFT($D1085,1), $D1085="4th Floor", "0"&amp;LEFT($D1085,1), $D1085="5th Floor", "0"&amp;LEFT($D1085,1), $D1085="6th Floor", "0"&amp;LEFT($D1085,1),$D1085="7th Floor", "0"&amp;LEFT($D1085,1),$D1085="8th Floor", "0"&amp;LEFT($D1085,1),$D1085="9th Floor", "0"&amp;LEFT($D1085,1),$D1085="10th Floor", LEFT($D1085,2),$D1085="11th Floor", LEFT($D1085,2),$D1085="12th Floor", LEFT($D1085,2),$D1085="13th Floor", LEFT($D1085,2), $D1085="Lower Ground", LEFT($D1085)&amp;IF(ISNUMBER(FIND(" ",$D1085)),MID($D1085,FIND(" ",$D1085)+1,1),"")&amp;IF(ISNUMBER(FIND(" ",$D1085,FIND(" ",$D1085)+1)),MID($D1085,FIND(" ",$D1085,FIND(" ",$D1085)+1)+1,1),""),$D1085="Upper Ground", LEFT($D1085)&amp;IF(ISNUMBER(FIND(" ",$D1085)),MID($D1085,FIND(" ",$D1085)+1,1),"")&amp;IF(ISNUMBER(FIND(" ",$D1085,FIND(" ",$D1085)+1)),MID($D1085,FIND(" ",$D1085,FIND(" ",$D1085)+1)+1,1),"")),".0",$E1085)</f>
        <v>#N/A</v>
      </c>
      <c r="G1085" s="140"/>
      <c r="H1085" s="140"/>
      <c r="I1085" s="140"/>
      <c r="J1085" s="140"/>
      <c r="K1085" s="140"/>
      <c r="L1085" s="172" t="str" cm="1">
        <f t="array" ref="L1085">_xlfn.IFNA(
_xlfn.IFS(
AND($F1085=" ",$G1085=" ",$H1085=" "),"Please update all three: Surveyor Room Reference, Establishment Room Reference and Establishment Room Name",
AND(OR($I1085="General",$I1085="Open plan/ semi-open general",$I1085="Fitted",$I1085="Light practical (science)",$I1085="Light practical (other)",$I1085="Heavy practical (workshops)",$I1085="Heavy practical (clean)",$I1085="Large",$I1085="Storage"),$J1085=0,$K1085=0),"Please update Net Area or Non-net Area",
AND($B1085&lt;&gt;"OUT",$J1085=0,$I1085&lt;&gt;"Non-net",$M1085="85% Circulation"),"Net area not recorded for spaces with 85% circulation unusable type",
AND(OR($I1085="General",$I1085="Open plan/ semi-open general",$I1085="Fitted",$I1085="Light practical (science)",$I1085="Light practical (other)",$I1085="Heavy practical (workshops)",$I1085="Heavy practical (clean)",$I1085="Large",$I1085="Storage"),OR($J1085=0,ISBLANK($J1085))),"Net area not recorded in net spaces",
AND(OR($I1085="Non-net",$I1085="Outdoor space"),$J1085&gt;0),"Net Area Recorded in Non-net space",
AND($I1085="General",$J1085&gt;90),"This general space is over 90m2, please ensure that this space is entered as separate spaces if it usually used as separate spaces",
AND($I1085="Open plan/ semi-open general",$J1085&lt;27),"Open plan general space under 27m2",
AND(OR($K1085=0,ISBLANK($K1085)), $I1085="Non-net"),"Non-net area not recorded in non-net space"
),
" ")</f>
        <v xml:space="preserve"> </v>
      </c>
      <c r="M1085" s="140"/>
      <c r="N1085" s="140"/>
      <c r="O1085" s="140"/>
      <c r="P1085" s="140"/>
      <c r="Q1085" s="140"/>
      <c r="R1085" s="140"/>
      <c r="S1085" s="150">
        <f>NCA_Calculations!$J$1097</f>
        <v>0</v>
      </c>
      <c r="T1085" s="150">
        <f>NCA_Calculations!$K$1097</f>
        <v>0</v>
      </c>
      <c r="U1085" s="140"/>
      <c r="V1085" s="140"/>
      <c r="W1085" s="172" t="str" cm="1">
        <f t="array" ref="W1085">_xlfn.IFNA(
_xlfn.IFS(
ISBLANK($U1085),"Missing space use.",
AND('Establishment details'!$C$14="Secondary",$V1085="Classbase"),"Invalid Status type",
AND(OR( $V1085="Classbase", $V1085="Teaching", $V1085="Early years",$V1085="SEND resourced"), NOT(ISBLANK($M1085))),"Space with status type and unusable type.",
AND($V1085= "Classbase",'Establishment details'!$C$23&gt;=10), "Classbase status is only valid in schools with a primary element.",
AND($I1085= "Large",$N1085 &gt; 3.5), "Large rooms with less than 3.5m height.",
AND(OR($V1085="Light practical (science)",$V1085="Light practical (science)",$V1085="Heavy practical (workshops)", $V1085="Heavy practical (clean)"), OR($O1085=0,ISBLANK($O1085))),"Missing sinks count for light and heavy practical spaces.",
AND($M1085 = "Other",ISBLANK($R1085)), "Invalid unusable type / missing note for other unusable type.",
AND($I1085 = "Heavy practical (workshops)",$U1085="DT workshops", $V1085 &lt;&gt; "Teaching"), "The status for a Heavy practical (workshops) – DT workshops  should be Teaching"
),
" ")</f>
        <v>Missing space use.</v>
      </c>
    </row>
    <row r="1086" spans="2:23" ht="15.4" x14ac:dyDescent="0.45">
      <c r="B1086" s="139"/>
      <c r="C1086" s="140"/>
      <c r="D1086" s="140"/>
      <c r="E1086" s="140"/>
      <c r="F1086" s="150" t="e" cm="1">
        <f t="array" ref="F1086">CONCATENATE(_xlfn.IFS($D1086="Mezzanine",LEFT($D1086,1), $D1086="Ground Floor",LEFT($D1086,1),$D1086="Basment ",LEFT($D1086,1), $D1086="1st Floor", "0"&amp;LEFT($D1086,1), $D1086="2nd Floor", "0"&amp;LEFT($D1086,1), $D1086="3rd Floor", "0"&amp;LEFT($D1086,1), $D1086="4th Floor", "0"&amp;LEFT($D1086,1), $D1086="5th Floor", "0"&amp;LEFT($D1086,1), $D1086="6th Floor", "0"&amp;LEFT($D1086,1),$D1086="7th Floor", "0"&amp;LEFT($D1086,1),$D1086="8th Floor", "0"&amp;LEFT($D1086,1),$D1086="9th Floor", "0"&amp;LEFT($D1086,1),$D1086="10th Floor", LEFT($D1086,2),$D1086="11th Floor", LEFT($D1086,2),$D1086="12th Floor", LEFT($D1086,2),$D1086="13th Floor", LEFT($D1086,2), $D1086="Lower Ground", LEFT($D1086)&amp;IF(ISNUMBER(FIND(" ",$D1086)),MID($D1086,FIND(" ",$D1086)+1,1),"")&amp;IF(ISNUMBER(FIND(" ",$D1086,FIND(" ",$D1086)+1)),MID($D1086,FIND(" ",$D1086,FIND(" ",$D1086)+1)+1,1),""),$D1086="Upper Ground", LEFT($D1086)&amp;IF(ISNUMBER(FIND(" ",$D1086)),MID($D1086,FIND(" ",$D1086)+1,1),"")&amp;IF(ISNUMBER(FIND(" ",$D1086,FIND(" ",$D1086)+1)),MID($D1086,FIND(" ",$D1086,FIND(" ",$D1086)+1)+1,1),"")),".0",$E1086)</f>
        <v>#N/A</v>
      </c>
      <c r="G1086" s="140"/>
      <c r="H1086" s="140"/>
      <c r="I1086" s="140"/>
      <c r="J1086" s="140"/>
      <c r="K1086" s="140"/>
      <c r="L1086" s="172" t="str" cm="1">
        <f t="array" ref="L1086">_xlfn.IFNA(
_xlfn.IFS(
AND($F1086=" ",$G1086=" ",$H1086=" "),"Please update all three: Surveyor Room Reference, Establishment Room Reference and Establishment Room Name",
AND(OR($I1086="General",$I1086="Open plan/ semi-open general",$I1086="Fitted",$I1086="Light practical (science)",$I1086="Light practical (other)",$I1086="Heavy practical (workshops)",$I1086="Heavy practical (clean)",$I1086="Large",$I1086="Storage"),$J1086=0,$K1086=0),"Please update Net Area or Non-net Area",
AND($B1086&lt;&gt;"OUT",$J1086=0,$I1086&lt;&gt;"Non-net",$M1086="85% Circulation"),"Net area not recorded for spaces with 85% circulation unusable type",
AND(OR($I1086="General",$I1086="Open plan/ semi-open general",$I1086="Fitted",$I1086="Light practical (science)",$I1086="Light practical (other)",$I1086="Heavy practical (workshops)",$I1086="Heavy practical (clean)",$I1086="Large",$I1086="Storage"),OR($J1086=0,ISBLANK($J1086))),"Net area not recorded in net spaces",
AND(OR($I1086="Non-net",$I1086="Outdoor space"),$J1086&gt;0),"Net Area Recorded in Non-net space",
AND($I1086="General",$J1086&gt;90),"This general space is over 90m2, please ensure that this space is entered as separate spaces if it usually used as separate spaces",
AND($I1086="Open plan/ semi-open general",$J1086&lt;27),"Open plan general space under 27m2",
AND(OR($K1086=0,ISBLANK($K1086)), $I1086="Non-net"),"Non-net area not recorded in non-net space"
),
" ")</f>
        <v xml:space="preserve"> </v>
      </c>
      <c r="M1086" s="140"/>
      <c r="N1086" s="140"/>
      <c r="O1086" s="140"/>
      <c r="P1086" s="140"/>
      <c r="Q1086" s="140"/>
      <c r="R1086" s="140"/>
      <c r="S1086" s="150">
        <f>NCA_Calculations!$J$1098</f>
        <v>0</v>
      </c>
      <c r="T1086" s="150">
        <f>NCA_Calculations!$K$1098</f>
        <v>0</v>
      </c>
      <c r="U1086" s="140"/>
      <c r="V1086" s="140"/>
      <c r="W1086" s="172" t="str" cm="1">
        <f t="array" ref="W1086">_xlfn.IFNA(
_xlfn.IFS(
ISBLANK($U1086),"Missing space use.",
AND('Establishment details'!$C$14="Secondary",$V1086="Classbase"),"Invalid Status type",
AND(OR( $V1086="Classbase", $V1086="Teaching", $V1086="Early years",$V1086="SEND resourced"), NOT(ISBLANK($M1086))),"Space with status type and unusable type.",
AND($V1086= "Classbase",'Establishment details'!$C$23&gt;=10), "Classbase status is only valid in schools with a primary element.",
AND($I1086= "Large",$N1086 &gt; 3.5), "Large rooms with less than 3.5m height.",
AND(OR($V1086="Light practical (science)",$V1086="Light practical (science)",$V1086="Heavy practical (workshops)", $V1086="Heavy practical (clean)"), OR($O1086=0,ISBLANK($O1086))),"Missing sinks count for light and heavy practical spaces.",
AND($M1086 = "Other",ISBLANK($R1086)), "Invalid unusable type / missing note for other unusable type.",
AND($I1086 = "Heavy practical (workshops)",$U1086="DT workshops", $V1086 &lt;&gt; "Teaching"), "The status for a Heavy practical (workshops) – DT workshops  should be Teaching"
),
" ")</f>
        <v>Missing space use.</v>
      </c>
    </row>
    <row r="1087" spans="2:23" ht="15.4" x14ac:dyDescent="0.45">
      <c r="B1087" s="139"/>
      <c r="C1087" s="140"/>
      <c r="D1087" s="140"/>
      <c r="E1087" s="140"/>
      <c r="F1087" s="150" t="e" cm="1">
        <f t="array" ref="F1087">CONCATENATE(_xlfn.IFS($D1087="Mezzanine",LEFT($D1087,1), $D1087="Ground Floor",LEFT($D1087,1),$D1087="Basment ",LEFT($D1087,1), $D1087="1st Floor", "0"&amp;LEFT($D1087,1), $D1087="2nd Floor", "0"&amp;LEFT($D1087,1), $D1087="3rd Floor", "0"&amp;LEFT($D1087,1), $D1087="4th Floor", "0"&amp;LEFT($D1087,1), $D1087="5th Floor", "0"&amp;LEFT($D1087,1), $D1087="6th Floor", "0"&amp;LEFT($D1087,1),$D1087="7th Floor", "0"&amp;LEFT($D1087,1),$D1087="8th Floor", "0"&amp;LEFT($D1087,1),$D1087="9th Floor", "0"&amp;LEFT($D1087,1),$D1087="10th Floor", LEFT($D1087,2),$D1087="11th Floor", LEFT($D1087,2),$D1087="12th Floor", LEFT($D1087,2),$D1087="13th Floor", LEFT($D1087,2), $D1087="Lower Ground", LEFT($D1087)&amp;IF(ISNUMBER(FIND(" ",$D1087)),MID($D1087,FIND(" ",$D1087)+1,1),"")&amp;IF(ISNUMBER(FIND(" ",$D1087,FIND(" ",$D1087)+1)),MID($D1087,FIND(" ",$D1087,FIND(" ",$D1087)+1)+1,1),""),$D1087="Upper Ground", LEFT($D1087)&amp;IF(ISNUMBER(FIND(" ",$D1087)),MID($D1087,FIND(" ",$D1087)+1,1),"")&amp;IF(ISNUMBER(FIND(" ",$D1087,FIND(" ",$D1087)+1)),MID($D1087,FIND(" ",$D1087,FIND(" ",$D1087)+1)+1,1),"")),".0",$E1087)</f>
        <v>#N/A</v>
      </c>
      <c r="G1087" s="140"/>
      <c r="H1087" s="140"/>
      <c r="I1087" s="140"/>
      <c r="J1087" s="140"/>
      <c r="K1087" s="140"/>
      <c r="L1087" s="172" t="str" cm="1">
        <f t="array" ref="L1087">_xlfn.IFNA(
_xlfn.IFS(
AND($F1087=" ",$G1087=" ",$H1087=" "),"Please update all three: Surveyor Room Reference, Establishment Room Reference and Establishment Room Name",
AND(OR($I1087="General",$I1087="Open plan/ semi-open general",$I1087="Fitted",$I1087="Light practical (science)",$I1087="Light practical (other)",$I1087="Heavy practical (workshops)",$I1087="Heavy practical (clean)",$I1087="Large",$I1087="Storage"),$J1087=0,$K1087=0),"Please update Net Area or Non-net Area",
AND($B1087&lt;&gt;"OUT",$J1087=0,$I1087&lt;&gt;"Non-net",$M1087="85% Circulation"),"Net area not recorded for spaces with 85% circulation unusable type",
AND(OR($I1087="General",$I1087="Open plan/ semi-open general",$I1087="Fitted",$I1087="Light practical (science)",$I1087="Light practical (other)",$I1087="Heavy practical (workshops)",$I1087="Heavy practical (clean)",$I1087="Large",$I1087="Storage"),OR($J1087=0,ISBLANK($J1087))),"Net area not recorded in net spaces",
AND(OR($I1087="Non-net",$I1087="Outdoor space"),$J1087&gt;0),"Net Area Recorded in Non-net space",
AND($I1087="General",$J1087&gt;90),"This general space is over 90m2, please ensure that this space is entered as separate spaces if it usually used as separate spaces",
AND($I1087="Open plan/ semi-open general",$J1087&lt;27),"Open plan general space under 27m2",
AND(OR($K1087=0,ISBLANK($K1087)), $I1087="Non-net"),"Non-net area not recorded in non-net space"
),
" ")</f>
        <v xml:space="preserve"> </v>
      </c>
      <c r="M1087" s="140"/>
      <c r="N1087" s="140"/>
      <c r="O1087" s="140"/>
      <c r="P1087" s="140"/>
      <c r="Q1087" s="140"/>
      <c r="R1087" s="140"/>
      <c r="S1087" s="150">
        <f>NCA_Calculations!$J$1099</f>
        <v>0</v>
      </c>
      <c r="T1087" s="150">
        <f>NCA_Calculations!$K$1099</f>
        <v>0</v>
      </c>
      <c r="U1087" s="140"/>
      <c r="V1087" s="140"/>
      <c r="W1087" s="172" t="str" cm="1">
        <f t="array" ref="W1087">_xlfn.IFNA(
_xlfn.IFS(
ISBLANK($U1087),"Missing space use.",
AND('Establishment details'!$C$14="Secondary",$V1087="Classbase"),"Invalid Status type",
AND(OR( $V1087="Classbase", $V1087="Teaching", $V1087="Early years",$V1087="SEND resourced"), NOT(ISBLANK($M1087))),"Space with status type and unusable type.",
AND($V1087= "Classbase",'Establishment details'!$C$23&gt;=10), "Classbase status is only valid in schools with a primary element.",
AND($I1087= "Large",$N1087 &gt; 3.5), "Large rooms with less than 3.5m height.",
AND(OR($V1087="Light practical (science)",$V1087="Light practical (science)",$V1087="Heavy practical (workshops)", $V1087="Heavy practical (clean)"), OR($O1087=0,ISBLANK($O1087))),"Missing sinks count for light and heavy practical spaces.",
AND($M1087 = "Other",ISBLANK($R1087)), "Invalid unusable type / missing note for other unusable type.",
AND($I1087 = "Heavy practical (workshops)",$U1087="DT workshops", $V1087 &lt;&gt; "Teaching"), "The status for a Heavy practical (workshops) – DT workshops  should be Teaching"
),
" ")</f>
        <v>Missing space use.</v>
      </c>
    </row>
    <row r="1088" spans="2:23" ht="15.4" x14ac:dyDescent="0.45">
      <c r="B1088" s="139"/>
      <c r="C1088" s="140"/>
      <c r="D1088" s="140"/>
      <c r="E1088" s="140"/>
      <c r="F1088" s="150" t="e" cm="1">
        <f t="array" ref="F1088">CONCATENATE(_xlfn.IFS($D1088="Mezzanine",LEFT($D1088,1), $D1088="Ground Floor",LEFT($D1088,1),$D1088="Basment ",LEFT($D1088,1), $D1088="1st Floor", "0"&amp;LEFT($D1088,1), $D1088="2nd Floor", "0"&amp;LEFT($D1088,1), $D1088="3rd Floor", "0"&amp;LEFT($D1088,1), $D1088="4th Floor", "0"&amp;LEFT($D1088,1), $D1088="5th Floor", "0"&amp;LEFT($D1088,1), $D1088="6th Floor", "0"&amp;LEFT($D1088,1),$D1088="7th Floor", "0"&amp;LEFT($D1088,1),$D1088="8th Floor", "0"&amp;LEFT($D1088,1),$D1088="9th Floor", "0"&amp;LEFT($D1088,1),$D1088="10th Floor", LEFT($D1088,2),$D1088="11th Floor", LEFT($D1088,2),$D1088="12th Floor", LEFT($D1088,2),$D1088="13th Floor", LEFT($D1088,2), $D1088="Lower Ground", LEFT($D1088)&amp;IF(ISNUMBER(FIND(" ",$D1088)),MID($D1088,FIND(" ",$D1088)+1,1),"")&amp;IF(ISNUMBER(FIND(" ",$D1088,FIND(" ",$D1088)+1)),MID($D1088,FIND(" ",$D1088,FIND(" ",$D1088)+1)+1,1),""),$D1088="Upper Ground", LEFT($D1088)&amp;IF(ISNUMBER(FIND(" ",$D1088)),MID($D1088,FIND(" ",$D1088)+1,1),"")&amp;IF(ISNUMBER(FIND(" ",$D1088,FIND(" ",$D1088)+1)),MID($D1088,FIND(" ",$D1088,FIND(" ",$D1088)+1)+1,1),"")),".0",$E1088)</f>
        <v>#N/A</v>
      </c>
      <c r="G1088" s="140"/>
      <c r="H1088" s="140"/>
      <c r="I1088" s="140"/>
      <c r="J1088" s="140"/>
      <c r="K1088" s="140"/>
      <c r="L1088" s="172" t="str" cm="1">
        <f t="array" ref="L1088">_xlfn.IFNA(
_xlfn.IFS(
AND($F1088=" ",$G1088=" ",$H1088=" "),"Please update all three: Surveyor Room Reference, Establishment Room Reference and Establishment Room Name",
AND(OR($I1088="General",$I1088="Open plan/ semi-open general",$I1088="Fitted",$I1088="Light practical (science)",$I1088="Light practical (other)",$I1088="Heavy practical (workshops)",$I1088="Heavy practical (clean)",$I1088="Large",$I1088="Storage"),$J1088=0,$K1088=0),"Please update Net Area or Non-net Area",
AND($B1088&lt;&gt;"OUT",$J1088=0,$I1088&lt;&gt;"Non-net",$M1088="85% Circulation"),"Net area not recorded for spaces with 85% circulation unusable type",
AND(OR($I1088="General",$I1088="Open plan/ semi-open general",$I1088="Fitted",$I1088="Light practical (science)",$I1088="Light practical (other)",$I1088="Heavy practical (workshops)",$I1088="Heavy practical (clean)",$I1088="Large",$I1088="Storage"),OR($J1088=0,ISBLANK($J1088))),"Net area not recorded in net spaces",
AND(OR($I1088="Non-net",$I1088="Outdoor space"),$J1088&gt;0),"Net Area Recorded in Non-net space",
AND($I1088="General",$J1088&gt;90),"This general space is over 90m2, please ensure that this space is entered as separate spaces if it usually used as separate spaces",
AND($I1088="Open plan/ semi-open general",$J1088&lt;27),"Open plan general space under 27m2",
AND(OR($K1088=0,ISBLANK($K1088)), $I1088="Non-net"),"Non-net area not recorded in non-net space"
),
" ")</f>
        <v xml:space="preserve"> </v>
      </c>
      <c r="M1088" s="140"/>
      <c r="N1088" s="140"/>
      <c r="O1088" s="140"/>
      <c r="P1088" s="140"/>
      <c r="Q1088" s="140"/>
      <c r="R1088" s="140"/>
      <c r="S1088" s="150">
        <f>NCA_Calculations!$J$1100</f>
        <v>0</v>
      </c>
      <c r="T1088" s="150">
        <f>NCA_Calculations!$K$1100</f>
        <v>0</v>
      </c>
      <c r="U1088" s="140"/>
      <c r="V1088" s="140"/>
      <c r="W1088" s="172" t="str" cm="1">
        <f t="array" ref="W1088">_xlfn.IFNA(
_xlfn.IFS(
ISBLANK($U1088),"Missing space use.",
AND('Establishment details'!$C$14="Secondary",$V1088="Classbase"),"Invalid Status type",
AND(OR( $V1088="Classbase", $V1088="Teaching", $V1088="Early years",$V1088="SEND resourced"), NOT(ISBLANK($M1088))),"Space with status type and unusable type.",
AND($V1088= "Classbase",'Establishment details'!$C$23&gt;=10), "Classbase status is only valid in schools with a primary element.",
AND($I1088= "Large",$N1088 &gt; 3.5), "Large rooms with less than 3.5m height.",
AND(OR($V1088="Light practical (science)",$V1088="Light practical (science)",$V1088="Heavy practical (workshops)", $V1088="Heavy practical (clean)"), OR($O1088=0,ISBLANK($O1088))),"Missing sinks count for light and heavy practical spaces.",
AND($M1088 = "Other",ISBLANK($R1088)), "Invalid unusable type / missing note for other unusable type.",
AND($I1088 = "Heavy practical (workshops)",$U1088="DT workshops", $V1088 &lt;&gt; "Teaching"), "The status for a Heavy practical (workshops) – DT workshops  should be Teaching"
),
" ")</f>
        <v>Missing space use.</v>
      </c>
    </row>
    <row r="1089" spans="2:23" ht="15.4" x14ac:dyDescent="0.45">
      <c r="B1089" s="139"/>
      <c r="C1089" s="140"/>
      <c r="D1089" s="140"/>
      <c r="E1089" s="140"/>
      <c r="F1089" s="150" t="e" cm="1">
        <f t="array" ref="F1089">CONCATENATE(_xlfn.IFS($D1089="Mezzanine",LEFT($D1089,1), $D1089="Ground Floor",LEFT($D1089,1),$D1089="Basment ",LEFT($D1089,1), $D1089="1st Floor", "0"&amp;LEFT($D1089,1), $D1089="2nd Floor", "0"&amp;LEFT($D1089,1), $D1089="3rd Floor", "0"&amp;LEFT($D1089,1), $D1089="4th Floor", "0"&amp;LEFT($D1089,1), $D1089="5th Floor", "0"&amp;LEFT($D1089,1), $D1089="6th Floor", "0"&amp;LEFT($D1089,1),$D1089="7th Floor", "0"&amp;LEFT($D1089,1),$D1089="8th Floor", "0"&amp;LEFT($D1089,1),$D1089="9th Floor", "0"&amp;LEFT($D1089,1),$D1089="10th Floor", LEFT($D1089,2),$D1089="11th Floor", LEFT($D1089,2),$D1089="12th Floor", LEFT($D1089,2),$D1089="13th Floor", LEFT($D1089,2), $D1089="Lower Ground", LEFT($D1089)&amp;IF(ISNUMBER(FIND(" ",$D1089)),MID($D1089,FIND(" ",$D1089)+1,1),"")&amp;IF(ISNUMBER(FIND(" ",$D1089,FIND(" ",$D1089)+1)),MID($D1089,FIND(" ",$D1089,FIND(" ",$D1089)+1)+1,1),""),$D1089="Upper Ground", LEFT($D1089)&amp;IF(ISNUMBER(FIND(" ",$D1089)),MID($D1089,FIND(" ",$D1089)+1,1),"")&amp;IF(ISNUMBER(FIND(" ",$D1089,FIND(" ",$D1089)+1)),MID($D1089,FIND(" ",$D1089,FIND(" ",$D1089)+1)+1,1),"")),".0",$E1089)</f>
        <v>#N/A</v>
      </c>
      <c r="G1089" s="140"/>
      <c r="H1089" s="140"/>
      <c r="I1089" s="140"/>
      <c r="J1089" s="140"/>
      <c r="K1089" s="140"/>
      <c r="L1089" s="172" t="str" cm="1">
        <f t="array" ref="L1089">_xlfn.IFNA(
_xlfn.IFS(
AND($F1089=" ",$G1089=" ",$H1089=" "),"Please update all three: Surveyor Room Reference, Establishment Room Reference and Establishment Room Name",
AND(OR($I1089="General",$I1089="Open plan/ semi-open general",$I1089="Fitted",$I1089="Light practical (science)",$I1089="Light practical (other)",$I1089="Heavy practical (workshops)",$I1089="Heavy practical (clean)",$I1089="Large",$I1089="Storage"),$J1089=0,$K1089=0),"Please update Net Area or Non-net Area",
AND($B1089&lt;&gt;"OUT",$J1089=0,$I1089&lt;&gt;"Non-net",$M1089="85% Circulation"),"Net area not recorded for spaces with 85% circulation unusable type",
AND(OR($I1089="General",$I1089="Open plan/ semi-open general",$I1089="Fitted",$I1089="Light practical (science)",$I1089="Light practical (other)",$I1089="Heavy practical (workshops)",$I1089="Heavy practical (clean)",$I1089="Large",$I1089="Storage"),OR($J1089=0,ISBLANK($J1089))),"Net area not recorded in net spaces",
AND(OR($I1089="Non-net",$I1089="Outdoor space"),$J1089&gt;0),"Net Area Recorded in Non-net space",
AND($I1089="General",$J1089&gt;90),"This general space is over 90m2, please ensure that this space is entered as separate spaces if it usually used as separate spaces",
AND($I1089="Open plan/ semi-open general",$J1089&lt;27),"Open plan general space under 27m2",
AND(OR($K1089=0,ISBLANK($K1089)), $I1089="Non-net"),"Non-net area not recorded in non-net space"
),
" ")</f>
        <v xml:space="preserve"> </v>
      </c>
      <c r="M1089" s="140"/>
      <c r="N1089" s="140"/>
      <c r="O1089" s="140"/>
      <c r="P1089" s="140"/>
      <c r="Q1089" s="140"/>
      <c r="R1089" s="140"/>
      <c r="S1089" s="150">
        <f>NCA_Calculations!$J$1101</f>
        <v>0</v>
      </c>
      <c r="T1089" s="150">
        <f>NCA_Calculations!$K$1101</f>
        <v>0</v>
      </c>
      <c r="U1089" s="140"/>
      <c r="V1089" s="140"/>
      <c r="W1089" s="172" t="str" cm="1">
        <f t="array" ref="W1089">_xlfn.IFNA(
_xlfn.IFS(
ISBLANK($U1089),"Missing space use.",
AND('Establishment details'!$C$14="Secondary",$V1089="Classbase"),"Invalid Status type",
AND(OR( $V1089="Classbase", $V1089="Teaching", $V1089="Early years",$V1089="SEND resourced"), NOT(ISBLANK($M1089))),"Space with status type and unusable type.",
AND($V1089= "Classbase",'Establishment details'!$C$23&gt;=10), "Classbase status is only valid in schools with a primary element.",
AND($I1089= "Large",$N1089 &gt; 3.5), "Large rooms with less than 3.5m height.",
AND(OR($V1089="Light practical (science)",$V1089="Light practical (science)",$V1089="Heavy practical (workshops)", $V1089="Heavy practical (clean)"), OR($O1089=0,ISBLANK($O1089))),"Missing sinks count for light and heavy practical spaces.",
AND($M1089 = "Other",ISBLANK($R1089)), "Invalid unusable type / missing note for other unusable type.",
AND($I1089 = "Heavy practical (workshops)",$U1089="DT workshops", $V1089 &lt;&gt; "Teaching"), "The status for a Heavy practical (workshops) – DT workshops  should be Teaching"
),
" ")</f>
        <v>Missing space use.</v>
      </c>
    </row>
    <row r="1090" spans="2:23" ht="15.4" x14ac:dyDescent="0.45">
      <c r="B1090" s="139"/>
      <c r="C1090" s="140"/>
      <c r="D1090" s="140"/>
      <c r="E1090" s="140"/>
      <c r="F1090" s="150" t="e" cm="1">
        <f t="array" ref="F1090">CONCATENATE(_xlfn.IFS($D1090="Mezzanine",LEFT($D1090,1), $D1090="Ground Floor",LEFT($D1090,1),$D1090="Basment ",LEFT($D1090,1), $D1090="1st Floor", "0"&amp;LEFT($D1090,1), $D1090="2nd Floor", "0"&amp;LEFT($D1090,1), $D1090="3rd Floor", "0"&amp;LEFT($D1090,1), $D1090="4th Floor", "0"&amp;LEFT($D1090,1), $D1090="5th Floor", "0"&amp;LEFT($D1090,1), $D1090="6th Floor", "0"&amp;LEFT($D1090,1),$D1090="7th Floor", "0"&amp;LEFT($D1090,1),$D1090="8th Floor", "0"&amp;LEFT($D1090,1),$D1090="9th Floor", "0"&amp;LEFT($D1090,1),$D1090="10th Floor", LEFT($D1090,2),$D1090="11th Floor", LEFT($D1090,2),$D1090="12th Floor", LEFT($D1090,2),$D1090="13th Floor", LEFT($D1090,2), $D1090="Lower Ground", LEFT($D1090)&amp;IF(ISNUMBER(FIND(" ",$D1090)),MID($D1090,FIND(" ",$D1090)+1,1),"")&amp;IF(ISNUMBER(FIND(" ",$D1090,FIND(" ",$D1090)+1)),MID($D1090,FIND(" ",$D1090,FIND(" ",$D1090)+1)+1,1),""),$D1090="Upper Ground", LEFT($D1090)&amp;IF(ISNUMBER(FIND(" ",$D1090)),MID($D1090,FIND(" ",$D1090)+1,1),"")&amp;IF(ISNUMBER(FIND(" ",$D1090,FIND(" ",$D1090)+1)),MID($D1090,FIND(" ",$D1090,FIND(" ",$D1090)+1)+1,1),"")),".0",$E1090)</f>
        <v>#N/A</v>
      </c>
      <c r="G1090" s="140"/>
      <c r="H1090" s="140"/>
      <c r="I1090" s="140"/>
      <c r="J1090" s="140"/>
      <c r="K1090" s="140"/>
      <c r="L1090" s="172" t="str" cm="1">
        <f t="array" ref="L1090">_xlfn.IFNA(
_xlfn.IFS(
AND($F1090=" ",$G1090=" ",$H1090=" "),"Please update all three: Surveyor Room Reference, Establishment Room Reference and Establishment Room Name",
AND(OR($I1090="General",$I1090="Open plan/ semi-open general",$I1090="Fitted",$I1090="Light practical (science)",$I1090="Light practical (other)",$I1090="Heavy practical (workshops)",$I1090="Heavy practical (clean)",$I1090="Large",$I1090="Storage"),$J1090=0,$K1090=0),"Please update Net Area or Non-net Area",
AND($B1090&lt;&gt;"OUT",$J1090=0,$I1090&lt;&gt;"Non-net",$M1090="85% Circulation"),"Net area not recorded for spaces with 85% circulation unusable type",
AND(OR($I1090="General",$I1090="Open plan/ semi-open general",$I1090="Fitted",$I1090="Light practical (science)",$I1090="Light practical (other)",$I1090="Heavy practical (workshops)",$I1090="Heavy practical (clean)",$I1090="Large",$I1090="Storage"),OR($J1090=0,ISBLANK($J1090))),"Net area not recorded in net spaces",
AND(OR($I1090="Non-net",$I1090="Outdoor space"),$J1090&gt;0),"Net Area Recorded in Non-net space",
AND($I1090="General",$J1090&gt;90),"This general space is over 90m2, please ensure that this space is entered as separate spaces if it usually used as separate spaces",
AND($I1090="Open plan/ semi-open general",$J1090&lt;27),"Open plan general space under 27m2",
AND(OR($K1090=0,ISBLANK($K1090)), $I1090="Non-net"),"Non-net area not recorded in non-net space"
),
" ")</f>
        <v xml:space="preserve"> </v>
      </c>
      <c r="M1090" s="140"/>
      <c r="N1090" s="140"/>
      <c r="O1090" s="140"/>
      <c r="P1090" s="140"/>
      <c r="Q1090" s="140"/>
      <c r="R1090" s="140"/>
      <c r="S1090" s="150">
        <f>NCA_Calculations!$J$1102</f>
        <v>0</v>
      </c>
      <c r="T1090" s="150">
        <f>NCA_Calculations!$K$1102</f>
        <v>0</v>
      </c>
      <c r="U1090" s="140"/>
      <c r="V1090" s="140"/>
      <c r="W1090" s="172" t="str" cm="1">
        <f t="array" ref="W1090">_xlfn.IFNA(
_xlfn.IFS(
ISBLANK($U1090),"Missing space use.",
AND('Establishment details'!$C$14="Secondary",$V1090="Classbase"),"Invalid Status type",
AND(OR( $V1090="Classbase", $V1090="Teaching", $V1090="Early years",$V1090="SEND resourced"), NOT(ISBLANK($M1090))),"Space with status type and unusable type.",
AND($V1090= "Classbase",'Establishment details'!$C$23&gt;=10), "Classbase status is only valid in schools with a primary element.",
AND($I1090= "Large",$N1090 &gt; 3.5), "Large rooms with less than 3.5m height.",
AND(OR($V1090="Light practical (science)",$V1090="Light practical (science)",$V1090="Heavy practical (workshops)", $V1090="Heavy practical (clean)"), OR($O1090=0,ISBLANK($O1090))),"Missing sinks count for light and heavy practical spaces.",
AND($M1090 = "Other",ISBLANK($R1090)), "Invalid unusable type / missing note for other unusable type.",
AND($I1090 = "Heavy practical (workshops)",$U1090="DT workshops", $V1090 &lt;&gt; "Teaching"), "The status for a Heavy practical (workshops) – DT workshops  should be Teaching"
),
" ")</f>
        <v>Missing space use.</v>
      </c>
    </row>
    <row r="1091" spans="2:23" ht="15.4" x14ac:dyDescent="0.45">
      <c r="B1091" s="139"/>
      <c r="C1091" s="140"/>
      <c r="D1091" s="140"/>
      <c r="E1091" s="140"/>
      <c r="F1091" s="150" t="e" cm="1">
        <f t="array" ref="F1091">CONCATENATE(_xlfn.IFS($D1091="Mezzanine",LEFT($D1091,1), $D1091="Ground Floor",LEFT($D1091,1),$D1091="Basment ",LEFT($D1091,1), $D1091="1st Floor", "0"&amp;LEFT($D1091,1), $D1091="2nd Floor", "0"&amp;LEFT($D1091,1), $D1091="3rd Floor", "0"&amp;LEFT($D1091,1), $D1091="4th Floor", "0"&amp;LEFT($D1091,1), $D1091="5th Floor", "0"&amp;LEFT($D1091,1), $D1091="6th Floor", "0"&amp;LEFT($D1091,1),$D1091="7th Floor", "0"&amp;LEFT($D1091,1),$D1091="8th Floor", "0"&amp;LEFT($D1091,1),$D1091="9th Floor", "0"&amp;LEFT($D1091,1),$D1091="10th Floor", LEFT($D1091,2),$D1091="11th Floor", LEFT($D1091,2),$D1091="12th Floor", LEFT($D1091,2),$D1091="13th Floor", LEFT($D1091,2), $D1091="Lower Ground", LEFT($D1091)&amp;IF(ISNUMBER(FIND(" ",$D1091)),MID($D1091,FIND(" ",$D1091)+1,1),"")&amp;IF(ISNUMBER(FIND(" ",$D1091,FIND(" ",$D1091)+1)),MID($D1091,FIND(" ",$D1091,FIND(" ",$D1091)+1)+1,1),""),$D1091="Upper Ground", LEFT($D1091)&amp;IF(ISNUMBER(FIND(" ",$D1091)),MID($D1091,FIND(" ",$D1091)+1,1),"")&amp;IF(ISNUMBER(FIND(" ",$D1091,FIND(" ",$D1091)+1)),MID($D1091,FIND(" ",$D1091,FIND(" ",$D1091)+1)+1,1),"")),".0",$E1091)</f>
        <v>#N/A</v>
      </c>
      <c r="G1091" s="140"/>
      <c r="H1091" s="140"/>
      <c r="I1091" s="140"/>
      <c r="J1091" s="140"/>
      <c r="K1091" s="140"/>
      <c r="L1091" s="172" t="str" cm="1">
        <f t="array" ref="L1091">_xlfn.IFNA(
_xlfn.IFS(
AND($F1091=" ",$G1091=" ",$H1091=" "),"Please update all three: Surveyor Room Reference, Establishment Room Reference and Establishment Room Name",
AND(OR($I1091="General",$I1091="Open plan/ semi-open general",$I1091="Fitted",$I1091="Light practical (science)",$I1091="Light practical (other)",$I1091="Heavy practical (workshops)",$I1091="Heavy practical (clean)",$I1091="Large",$I1091="Storage"),$J1091=0,$K1091=0),"Please update Net Area or Non-net Area",
AND($B1091&lt;&gt;"OUT",$J1091=0,$I1091&lt;&gt;"Non-net",$M1091="85% Circulation"),"Net area not recorded for spaces with 85% circulation unusable type",
AND(OR($I1091="General",$I1091="Open plan/ semi-open general",$I1091="Fitted",$I1091="Light practical (science)",$I1091="Light practical (other)",$I1091="Heavy practical (workshops)",$I1091="Heavy practical (clean)",$I1091="Large",$I1091="Storage"),OR($J1091=0,ISBLANK($J1091))),"Net area not recorded in net spaces",
AND(OR($I1091="Non-net",$I1091="Outdoor space"),$J1091&gt;0),"Net Area Recorded in Non-net space",
AND($I1091="General",$J1091&gt;90),"This general space is over 90m2, please ensure that this space is entered as separate spaces if it usually used as separate spaces",
AND($I1091="Open plan/ semi-open general",$J1091&lt;27),"Open plan general space under 27m2",
AND(OR($K1091=0,ISBLANK($K1091)), $I1091="Non-net"),"Non-net area not recorded in non-net space"
),
" ")</f>
        <v xml:space="preserve"> </v>
      </c>
      <c r="M1091" s="140"/>
      <c r="N1091" s="140"/>
      <c r="O1091" s="140"/>
      <c r="P1091" s="140"/>
      <c r="Q1091" s="140"/>
      <c r="R1091" s="140"/>
      <c r="S1091" s="150">
        <f>NCA_Calculations!$J$1103</f>
        <v>0</v>
      </c>
      <c r="T1091" s="150">
        <f>NCA_Calculations!$K$1103</f>
        <v>0</v>
      </c>
      <c r="U1091" s="140"/>
      <c r="V1091" s="140"/>
      <c r="W1091" s="172" t="str" cm="1">
        <f t="array" ref="W1091">_xlfn.IFNA(
_xlfn.IFS(
ISBLANK($U1091),"Missing space use.",
AND('Establishment details'!$C$14="Secondary",$V1091="Classbase"),"Invalid Status type",
AND(OR( $V1091="Classbase", $V1091="Teaching", $V1091="Early years",$V1091="SEND resourced"), NOT(ISBLANK($M1091))),"Space with status type and unusable type.",
AND($V1091= "Classbase",'Establishment details'!$C$23&gt;=10), "Classbase status is only valid in schools with a primary element.",
AND($I1091= "Large",$N1091 &gt; 3.5), "Large rooms with less than 3.5m height.",
AND(OR($V1091="Light practical (science)",$V1091="Light practical (science)",$V1091="Heavy practical (workshops)", $V1091="Heavy practical (clean)"), OR($O1091=0,ISBLANK($O1091))),"Missing sinks count for light and heavy practical spaces.",
AND($M1091 = "Other",ISBLANK($R1091)), "Invalid unusable type / missing note for other unusable type.",
AND($I1091 = "Heavy practical (workshops)",$U1091="DT workshops", $V1091 &lt;&gt; "Teaching"), "The status for a Heavy practical (workshops) – DT workshops  should be Teaching"
),
" ")</f>
        <v>Missing space use.</v>
      </c>
    </row>
    <row r="1092" spans="2:23" ht="15.4" x14ac:dyDescent="0.45">
      <c r="B1092" s="139"/>
      <c r="C1092" s="140"/>
      <c r="D1092" s="140"/>
      <c r="E1092" s="140"/>
      <c r="F1092" s="150" t="e" cm="1">
        <f t="array" ref="F1092">CONCATENATE(_xlfn.IFS($D1092="Mezzanine",LEFT($D1092,1), $D1092="Ground Floor",LEFT($D1092,1),$D1092="Basment ",LEFT($D1092,1), $D1092="1st Floor", "0"&amp;LEFT($D1092,1), $D1092="2nd Floor", "0"&amp;LEFT($D1092,1), $D1092="3rd Floor", "0"&amp;LEFT($D1092,1), $D1092="4th Floor", "0"&amp;LEFT($D1092,1), $D1092="5th Floor", "0"&amp;LEFT($D1092,1), $D1092="6th Floor", "0"&amp;LEFT($D1092,1),$D1092="7th Floor", "0"&amp;LEFT($D1092,1),$D1092="8th Floor", "0"&amp;LEFT($D1092,1),$D1092="9th Floor", "0"&amp;LEFT($D1092,1),$D1092="10th Floor", LEFT($D1092,2),$D1092="11th Floor", LEFT($D1092,2),$D1092="12th Floor", LEFT($D1092,2),$D1092="13th Floor", LEFT($D1092,2), $D1092="Lower Ground", LEFT($D1092)&amp;IF(ISNUMBER(FIND(" ",$D1092)),MID($D1092,FIND(" ",$D1092)+1,1),"")&amp;IF(ISNUMBER(FIND(" ",$D1092,FIND(" ",$D1092)+1)),MID($D1092,FIND(" ",$D1092,FIND(" ",$D1092)+1)+1,1),""),$D1092="Upper Ground", LEFT($D1092)&amp;IF(ISNUMBER(FIND(" ",$D1092)),MID($D1092,FIND(" ",$D1092)+1,1),"")&amp;IF(ISNUMBER(FIND(" ",$D1092,FIND(" ",$D1092)+1)),MID($D1092,FIND(" ",$D1092,FIND(" ",$D1092)+1)+1,1),"")),".0",$E1092)</f>
        <v>#N/A</v>
      </c>
      <c r="G1092" s="140"/>
      <c r="H1092" s="140"/>
      <c r="I1092" s="140"/>
      <c r="J1092" s="140"/>
      <c r="K1092" s="140"/>
      <c r="L1092" s="172" t="str" cm="1">
        <f t="array" ref="L1092">_xlfn.IFNA(
_xlfn.IFS(
AND($F1092=" ",$G1092=" ",$H1092=" "),"Please update all three: Surveyor Room Reference, Establishment Room Reference and Establishment Room Name",
AND(OR($I1092="General",$I1092="Open plan/ semi-open general",$I1092="Fitted",$I1092="Light practical (science)",$I1092="Light practical (other)",$I1092="Heavy practical (workshops)",$I1092="Heavy practical (clean)",$I1092="Large",$I1092="Storage"),$J1092=0,$K1092=0),"Please update Net Area or Non-net Area",
AND($B1092&lt;&gt;"OUT",$J1092=0,$I1092&lt;&gt;"Non-net",$M1092="85% Circulation"),"Net area not recorded for spaces with 85% circulation unusable type",
AND(OR($I1092="General",$I1092="Open plan/ semi-open general",$I1092="Fitted",$I1092="Light practical (science)",$I1092="Light practical (other)",$I1092="Heavy practical (workshops)",$I1092="Heavy practical (clean)",$I1092="Large",$I1092="Storage"),OR($J1092=0,ISBLANK($J1092))),"Net area not recorded in net spaces",
AND(OR($I1092="Non-net",$I1092="Outdoor space"),$J1092&gt;0),"Net Area Recorded in Non-net space",
AND($I1092="General",$J1092&gt;90),"This general space is over 90m2, please ensure that this space is entered as separate spaces if it usually used as separate spaces",
AND($I1092="Open plan/ semi-open general",$J1092&lt;27),"Open plan general space under 27m2",
AND(OR($K1092=0,ISBLANK($K1092)), $I1092="Non-net"),"Non-net area not recorded in non-net space"
),
" ")</f>
        <v xml:space="preserve"> </v>
      </c>
      <c r="M1092" s="140"/>
      <c r="N1092" s="140"/>
      <c r="O1092" s="140"/>
      <c r="P1092" s="140"/>
      <c r="Q1092" s="140"/>
      <c r="R1092" s="140"/>
      <c r="S1092" s="150">
        <f>NCA_Calculations!$J$1104</f>
        <v>0</v>
      </c>
      <c r="T1092" s="150">
        <f>NCA_Calculations!$K$1104</f>
        <v>0</v>
      </c>
      <c r="U1092" s="140"/>
      <c r="V1092" s="140"/>
      <c r="W1092" s="172" t="str" cm="1">
        <f t="array" ref="W1092">_xlfn.IFNA(
_xlfn.IFS(
ISBLANK($U1092),"Missing space use.",
AND('Establishment details'!$C$14="Secondary",$V1092="Classbase"),"Invalid Status type",
AND(OR( $V1092="Classbase", $V1092="Teaching", $V1092="Early years",$V1092="SEND resourced"), NOT(ISBLANK($M1092))),"Space with status type and unusable type.",
AND($V1092= "Classbase",'Establishment details'!$C$23&gt;=10), "Classbase status is only valid in schools with a primary element.",
AND($I1092= "Large",$N1092 &gt; 3.5), "Large rooms with less than 3.5m height.",
AND(OR($V1092="Light practical (science)",$V1092="Light practical (science)",$V1092="Heavy practical (workshops)", $V1092="Heavy practical (clean)"), OR($O1092=0,ISBLANK($O1092))),"Missing sinks count for light and heavy practical spaces.",
AND($M1092 = "Other",ISBLANK($R1092)), "Invalid unusable type / missing note for other unusable type.",
AND($I1092 = "Heavy practical (workshops)",$U1092="DT workshops", $V1092 &lt;&gt; "Teaching"), "The status for a Heavy practical (workshops) – DT workshops  should be Teaching"
),
" ")</f>
        <v>Missing space use.</v>
      </c>
    </row>
    <row r="1093" spans="2:23" ht="15.4" x14ac:dyDescent="0.45">
      <c r="B1093" s="139"/>
      <c r="C1093" s="140"/>
      <c r="D1093" s="140"/>
      <c r="E1093" s="140"/>
      <c r="F1093" s="150" t="e" cm="1">
        <f t="array" ref="F1093">CONCATENATE(_xlfn.IFS($D1093="Mezzanine",LEFT($D1093,1), $D1093="Ground Floor",LEFT($D1093,1),$D1093="Basment ",LEFT($D1093,1), $D1093="1st Floor", "0"&amp;LEFT($D1093,1), $D1093="2nd Floor", "0"&amp;LEFT($D1093,1), $D1093="3rd Floor", "0"&amp;LEFT($D1093,1), $D1093="4th Floor", "0"&amp;LEFT($D1093,1), $D1093="5th Floor", "0"&amp;LEFT($D1093,1), $D1093="6th Floor", "0"&amp;LEFT($D1093,1),$D1093="7th Floor", "0"&amp;LEFT($D1093,1),$D1093="8th Floor", "0"&amp;LEFT($D1093,1),$D1093="9th Floor", "0"&amp;LEFT($D1093,1),$D1093="10th Floor", LEFT($D1093,2),$D1093="11th Floor", LEFT($D1093,2),$D1093="12th Floor", LEFT($D1093,2),$D1093="13th Floor", LEFT($D1093,2), $D1093="Lower Ground", LEFT($D1093)&amp;IF(ISNUMBER(FIND(" ",$D1093)),MID($D1093,FIND(" ",$D1093)+1,1),"")&amp;IF(ISNUMBER(FIND(" ",$D1093,FIND(" ",$D1093)+1)),MID($D1093,FIND(" ",$D1093,FIND(" ",$D1093)+1)+1,1),""),$D1093="Upper Ground", LEFT($D1093)&amp;IF(ISNUMBER(FIND(" ",$D1093)),MID($D1093,FIND(" ",$D1093)+1,1),"")&amp;IF(ISNUMBER(FIND(" ",$D1093,FIND(" ",$D1093)+1)),MID($D1093,FIND(" ",$D1093,FIND(" ",$D1093)+1)+1,1),"")),".0",$E1093)</f>
        <v>#N/A</v>
      </c>
      <c r="G1093" s="140"/>
      <c r="H1093" s="140"/>
      <c r="I1093" s="140"/>
      <c r="J1093" s="140"/>
      <c r="K1093" s="140"/>
      <c r="L1093" s="172" t="str" cm="1">
        <f t="array" ref="L1093">_xlfn.IFNA(
_xlfn.IFS(
AND($F1093=" ",$G1093=" ",$H1093=" "),"Please update all three: Surveyor Room Reference, Establishment Room Reference and Establishment Room Name",
AND(OR($I1093="General",$I1093="Open plan/ semi-open general",$I1093="Fitted",$I1093="Light practical (science)",$I1093="Light practical (other)",$I1093="Heavy practical (workshops)",$I1093="Heavy practical (clean)",$I1093="Large",$I1093="Storage"),$J1093=0,$K1093=0),"Please update Net Area or Non-net Area",
AND($B1093&lt;&gt;"OUT",$J1093=0,$I1093&lt;&gt;"Non-net",$M1093="85% Circulation"),"Net area not recorded for spaces with 85% circulation unusable type",
AND(OR($I1093="General",$I1093="Open plan/ semi-open general",$I1093="Fitted",$I1093="Light practical (science)",$I1093="Light practical (other)",$I1093="Heavy practical (workshops)",$I1093="Heavy practical (clean)",$I1093="Large",$I1093="Storage"),OR($J1093=0,ISBLANK($J1093))),"Net area not recorded in net spaces",
AND(OR($I1093="Non-net",$I1093="Outdoor space"),$J1093&gt;0),"Net Area Recorded in Non-net space",
AND($I1093="General",$J1093&gt;90),"This general space is over 90m2, please ensure that this space is entered as separate spaces if it usually used as separate spaces",
AND($I1093="Open plan/ semi-open general",$J1093&lt;27),"Open plan general space under 27m2",
AND(OR($K1093=0,ISBLANK($K1093)), $I1093="Non-net"),"Non-net area not recorded in non-net space"
),
" ")</f>
        <v xml:space="preserve"> </v>
      </c>
      <c r="M1093" s="140"/>
      <c r="N1093" s="140"/>
      <c r="O1093" s="140"/>
      <c r="P1093" s="140"/>
      <c r="Q1093" s="140"/>
      <c r="R1093" s="140"/>
      <c r="S1093" s="150">
        <f>NCA_Calculations!$J$1105</f>
        <v>0</v>
      </c>
      <c r="T1093" s="150">
        <f>NCA_Calculations!$K$1105</f>
        <v>0</v>
      </c>
      <c r="U1093" s="140"/>
      <c r="V1093" s="140"/>
      <c r="W1093" s="172" t="str" cm="1">
        <f t="array" ref="W1093">_xlfn.IFNA(
_xlfn.IFS(
ISBLANK($U1093),"Missing space use.",
AND('Establishment details'!$C$14="Secondary",$V1093="Classbase"),"Invalid Status type",
AND(OR( $V1093="Classbase", $V1093="Teaching", $V1093="Early years",$V1093="SEND resourced"), NOT(ISBLANK($M1093))),"Space with status type and unusable type.",
AND($V1093= "Classbase",'Establishment details'!$C$23&gt;=10), "Classbase status is only valid in schools with a primary element.",
AND($I1093= "Large",$N1093 &gt; 3.5), "Large rooms with less than 3.5m height.",
AND(OR($V1093="Light practical (science)",$V1093="Light practical (science)",$V1093="Heavy practical (workshops)", $V1093="Heavy practical (clean)"), OR($O1093=0,ISBLANK($O1093))),"Missing sinks count for light and heavy practical spaces.",
AND($M1093 = "Other",ISBLANK($R1093)), "Invalid unusable type / missing note for other unusable type.",
AND($I1093 = "Heavy practical (workshops)",$U1093="DT workshops", $V1093 &lt;&gt; "Teaching"), "The status for a Heavy practical (workshops) – DT workshops  should be Teaching"
),
" ")</f>
        <v>Missing space use.</v>
      </c>
    </row>
    <row r="1094" spans="2:23" ht="15.4" x14ac:dyDescent="0.45">
      <c r="B1094" s="139"/>
      <c r="C1094" s="140"/>
      <c r="D1094" s="140"/>
      <c r="E1094" s="140"/>
      <c r="F1094" s="150" t="e" cm="1">
        <f t="array" ref="F1094">CONCATENATE(_xlfn.IFS($D1094="Mezzanine",LEFT($D1094,1), $D1094="Ground Floor",LEFT($D1094,1),$D1094="Basment ",LEFT($D1094,1), $D1094="1st Floor", "0"&amp;LEFT($D1094,1), $D1094="2nd Floor", "0"&amp;LEFT($D1094,1), $D1094="3rd Floor", "0"&amp;LEFT($D1094,1), $D1094="4th Floor", "0"&amp;LEFT($D1094,1), $D1094="5th Floor", "0"&amp;LEFT($D1094,1), $D1094="6th Floor", "0"&amp;LEFT($D1094,1),$D1094="7th Floor", "0"&amp;LEFT($D1094,1),$D1094="8th Floor", "0"&amp;LEFT($D1094,1),$D1094="9th Floor", "0"&amp;LEFT($D1094,1),$D1094="10th Floor", LEFT($D1094,2),$D1094="11th Floor", LEFT($D1094,2),$D1094="12th Floor", LEFT($D1094,2),$D1094="13th Floor", LEFT($D1094,2), $D1094="Lower Ground", LEFT($D1094)&amp;IF(ISNUMBER(FIND(" ",$D1094)),MID($D1094,FIND(" ",$D1094)+1,1),"")&amp;IF(ISNUMBER(FIND(" ",$D1094,FIND(" ",$D1094)+1)),MID($D1094,FIND(" ",$D1094,FIND(" ",$D1094)+1)+1,1),""),$D1094="Upper Ground", LEFT($D1094)&amp;IF(ISNUMBER(FIND(" ",$D1094)),MID($D1094,FIND(" ",$D1094)+1,1),"")&amp;IF(ISNUMBER(FIND(" ",$D1094,FIND(" ",$D1094)+1)),MID($D1094,FIND(" ",$D1094,FIND(" ",$D1094)+1)+1,1),"")),".0",$E1094)</f>
        <v>#N/A</v>
      </c>
      <c r="G1094" s="140"/>
      <c r="H1094" s="140"/>
      <c r="I1094" s="140"/>
      <c r="J1094" s="140"/>
      <c r="K1094" s="140"/>
      <c r="L1094" s="172" t="str" cm="1">
        <f t="array" ref="L1094">_xlfn.IFNA(
_xlfn.IFS(
AND($F1094=" ",$G1094=" ",$H1094=" "),"Please update all three: Surveyor Room Reference, Establishment Room Reference and Establishment Room Name",
AND(OR($I1094="General",$I1094="Open plan/ semi-open general",$I1094="Fitted",$I1094="Light practical (science)",$I1094="Light practical (other)",$I1094="Heavy practical (workshops)",$I1094="Heavy practical (clean)",$I1094="Large",$I1094="Storage"),$J1094=0,$K1094=0),"Please update Net Area or Non-net Area",
AND($B1094&lt;&gt;"OUT",$J1094=0,$I1094&lt;&gt;"Non-net",$M1094="85% Circulation"),"Net area not recorded for spaces with 85% circulation unusable type",
AND(OR($I1094="General",$I1094="Open plan/ semi-open general",$I1094="Fitted",$I1094="Light practical (science)",$I1094="Light practical (other)",$I1094="Heavy practical (workshops)",$I1094="Heavy practical (clean)",$I1094="Large",$I1094="Storage"),OR($J1094=0,ISBLANK($J1094))),"Net area not recorded in net spaces",
AND(OR($I1094="Non-net",$I1094="Outdoor space"),$J1094&gt;0),"Net Area Recorded in Non-net space",
AND($I1094="General",$J1094&gt;90),"This general space is over 90m2, please ensure that this space is entered as separate spaces if it usually used as separate spaces",
AND($I1094="Open plan/ semi-open general",$J1094&lt;27),"Open plan general space under 27m2",
AND(OR($K1094=0,ISBLANK($K1094)), $I1094="Non-net"),"Non-net area not recorded in non-net space"
),
" ")</f>
        <v xml:space="preserve"> </v>
      </c>
      <c r="M1094" s="140"/>
      <c r="N1094" s="140"/>
      <c r="O1094" s="140"/>
      <c r="P1094" s="140"/>
      <c r="Q1094" s="140"/>
      <c r="R1094" s="140"/>
      <c r="S1094" s="150">
        <f>NCA_Calculations!$J$1106</f>
        <v>0</v>
      </c>
      <c r="T1094" s="150">
        <f>NCA_Calculations!$K$1106</f>
        <v>0</v>
      </c>
      <c r="U1094" s="140"/>
      <c r="V1094" s="140"/>
      <c r="W1094" s="172" t="str" cm="1">
        <f t="array" ref="W1094">_xlfn.IFNA(
_xlfn.IFS(
ISBLANK($U1094),"Missing space use.",
AND('Establishment details'!$C$14="Secondary",$V1094="Classbase"),"Invalid Status type",
AND(OR( $V1094="Classbase", $V1094="Teaching", $V1094="Early years",$V1094="SEND resourced"), NOT(ISBLANK($M1094))),"Space with status type and unusable type.",
AND($V1094= "Classbase",'Establishment details'!$C$23&gt;=10), "Classbase status is only valid in schools with a primary element.",
AND($I1094= "Large",$N1094 &gt; 3.5), "Large rooms with less than 3.5m height.",
AND(OR($V1094="Light practical (science)",$V1094="Light practical (science)",$V1094="Heavy practical (workshops)", $V1094="Heavy practical (clean)"), OR($O1094=0,ISBLANK($O1094))),"Missing sinks count for light and heavy practical spaces.",
AND($M1094 = "Other",ISBLANK($R1094)), "Invalid unusable type / missing note for other unusable type.",
AND($I1094 = "Heavy practical (workshops)",$U1094="DT workshops", $V1094 &lt;&gt; "Teaching"), "The status for a Heavy practical (workshops) – DT workshops  should be Teaching"
),
" ")</f>
        <v>Missing space use.</v>
      </c>
    </row>
    <row r="1095" spans="2:23" ht="15.4" x14ac:dyDescent="0.45">
      <c r="B1095" s="139"/>
      <c r="C1095" s="140"/>
      <c r="D1095" s="140"/>
      <c r="E1095" s="140"/>
      <c r="F1095" s="150" t="e" cm="1">
        <f t="array" ref="F1095">CONCATENATE(_xlfn.IFS($D1095="Mezzanine",LEFT($D1095,1), $D1095="Ground Floor",LEFT($D1095,1),$D1095="Basment ",LEFT($D1095,1), $D1095="1st Floor", "0"&amp;LEFT($D1095,1), $D1095="2nd Floor", "0"&amp;LEFT($D1095,1), $D1095="3rd Floor", "0"&amp;LEFT($D1095,1), $D1095="4th Floor", "0"&amp;LEFT($D1095,1), $D1095="5th Floor", "0"&amp;LEFT($D1095,1), $D1095="6th Floor", "0"&amp;LEFT($D1095,1),$D1095="7th Floor", "0"&amp;LEFT($D1095,1),$D1095="8th Floor", "0"&amp;LEFT($D1095,1),$D1095="9th Floor", "0"&amp;LEFT($D1095,1),$D1095="10th Floor", LEFT($D1095,2),$D1095="11th Floor", LEFT($D1095,2),$D1095="12th Floor", LEFT($D1095,2),$D1095="13th Floor", LEFT($D1095,2), $D1095="Lower Ground", LEFT($D1095)&amp;IF(ISNUMBER(FIND(" ",$D1095)),MID($D1095,FIND(" ",$D1095)+1,1),"")&amp;IF(ISNUMBER(FIND(" ",$D1095,FIND(" ",$D1095)+1)),MID($D1095,FIND(" ",$D1095,FIND(" ",$D1095)+1)+1,1),""),$D1095="Upper Ground", LEFT($D1095)&amp;IF(ISNUMBER(FIND(" ",$D1095)),MID($D1095,FIND(" ",$D1095)+1,1),"")&amp;IF(ISNUMBER(FIND(" ",$D1095,FIND(" ",$D1095)+1)),MID($D1095,FIND(" ",$D1095,FIND(" ",$D1095)+1)+1,1),"")),".0",$E1095)</f>
        <v>#N/A</v>
      </c>
      <c r="G1095" s="140"/>
      <c r="H1095" s="140"/>
      <c r="I1095" s="140"/>
      <c r="J1095" s="140"/>
      <c r="K1095" s="140"/>
      <c r="L1095" s="172" t="str" cm="1">
        <f t="array" ref="L1095">_xlfn.IFNA(
_xlfn.IFS(
AND($F1095=" ",$G1095=" ",$H1095=" "),"Please update all three: Surveyor Room Reference, Establishment Room Reference and Establishment Room Name",
AND(OR($I1095="General",$I1095="Open plan/ semi-open general",$I1095="Fitted",$I1095="Light practical (science)",$I1095="Light practical (other)",$I1095="Heavy practical (workshops)",$I1095="Heavy practical (clean)",$I1095="Large",$I1095="Storage"),$J1095=0,$K1095=0),"Please update Net Area or Non-net Area",
AND($B1095&lt;&gt;"OUT",$J1095=0,$I1095&lt;&gt;"Non-net",$M1095="85% Circulation"),"Net area not recorded for spaces with 85% circulation unusable type",
AND(OR($I1095="General",$I1095="Open plan/ semi-open general",$I1095="Fitted",$I1095="Light practical (science)",$I1095="Light practical (other)",$I1095="Heavy practical (workshops)",$I1095="Heavy practical (clean)",$I1095="Large",$I1095="Storage"),OR($J1095=0,ISBLANK($J1095))),"Net area not recorded in net spaces",
AND(OR($I1095="Non-net",$I1095="Outdoor space"),$J1095&gt;0),"Net Area Recorded in Non-net space",
AND($I1095="General",$J1095&gt;90),"This general space is over 90m2, please ensure that this space is entered as separate spaces if it usually used as separate spaces",
AND($I1095="Open plan/ semi-open general",$J1095&lt;27),"Open plan general space under 27m2",
AND(OR($K1095=0,ISBLANK($K1095)), $I1095="Non-net"),"Non-net area not recorded in non-net space"
),
" ")</f>
        <v xml:space="preserve"> </v>
      </c>
      <c r="M1095" s="140"/>
      <c r="N1095" s="140"/>
      <c r="O1095" s="140"/>
      <c r="P1095" s="140"/>
      <c r="Q1095" s="140"/>
      <c r="R1095" s="140"/>
      <c r="S1095" s="150">
        <f>NCA_Calculations!$J$1107</f>
        <v>0</v>
      </c>
      <c r="T1095" s="150">
        <f>NCA_Calculations!$K$1107</f>
        <v>0</v>
      </c>
      <c r="U1095" s="140"/>
      <c r="V1095" s="140"/>
      <c r="W1095" s="172" t="str" cm="1">
        <f t="array" ref="W1095">_xlfn.IFNA(
_xlfn.IFS(
ISBLANK($U1095),"Missing space use.",
AND('Establishment details'!$C$14="Secondary",$V1095="Classbase"),"Invalid Status type",
AND(OR( $V1095="Classbase", $V1095="Teaching", $V1095="Early years",$V1095="SEND resourced"), NOT(ISBLANK($M1095))),"Space with status type and unusable type.",
AND($V1095= "Classbase",'Establishment details'!$C$23&gt;=10), "Classbase status is only valid in schools with a primary element.",
AND($I1095= "Large",$N1095 &gt; 3.5), "Large rooms with less than 3.5m height.",
AND(OR($V1095="Light practical (science)",$V1095="Light practical (science)",$V1095="Heavy practical (workshops)", $V1095="Heavy practical (clean)"), OR($O1095=0,ISBLANK($O1095))),"Missing sinks count for light and heavy practical spaces.",
AND($M1095 = "Other",ISBLANK($R1095)), "Invalid unusable type / missing note for other unusable type.",
AND($I1095 = "Heavy practical (workshops)",$U1095="DT workshops", $V1095 &lt;&gt; "Teaching"), "The status for a Heavy practical (workshops) – DT workshops  should be Teaching"
),
" ")</f>
        <v>Missing space use.</v>
      </c>
    </row>
    <row r="1096" spans="2:23" ht="15.4" x14ac:dyDescent="0.45">
      <c r="B1096" s="139"/>
      <c r="C1096" s="140"/>
      <c r="D1096" s="140"/>
      <c r="E1096" s="140"/>
      <c r="F1096" s="150" t="e" cm="1">
        <f t="array" ref="F1096">CONCATENATE(_xlfn.IFS($D1096="Mezzanine",LEFT($D1096,1), $D1096="Ground Floor",LEFT($D1096,1),$D1096="Basment ",LEFT($D1096,1), $D1096="1st Floor", "0"&amp;LEFT($D1096,1), $D1096="2nd Floor", "0"&amp;LEFT($D1096,1), $D1096="3rd Floor", "0"&amp;LEFT($D1096,1), $D1096="4th Floor", "0"&amp;LEFT($D1096,1), $D1096="5th Floor", "0"&amp;LEFT($D1096,1), $D1096="6th Floor", "0"&amp;LEFT($D1096,1),$D1096="7th Floor", "0"&amp;LEFT($D1096,1),$D1096="8th Floor", "0"&amp;LEFT($D1096,1),$D1096="9th Floor", "0"&amp;LEFT($D1096,1),$D1096="10th Floor", LEFT($D1096,2),$D1096="11th Floor", LEFT($D1096,2),$D1096="12th Floor", LEFT($D1096,2),$D1096="13th Floor", LEFT($D1096,2), $D1096="Lower Ground", LEFT($D1096)&amp;IF(ISNUMBER(FIND(" ",$D1096)),MID($D1096,FIND(" ",$D1096)+1,1),"")&amp;IF(ISNUMBER(FIND(" ",$D1096,FIND(" ",$D1096)+1)),MID($D1096,FIND(" ",$D1096,FIND(" ",$D1096)+1)+1,1),""),$D1096="Upper Ground", LEFT($D1096)&amp;IF(ISNUMBER(FIND(" ",$D1096)),MID($D1096,FIND(" ",$D1096)+1,1),"")&amp;IF(ISNUMBER(FIND(" ",$D1096,FIND(" ",$D1096)+1)),MID($D1096,FIND(" ",$D1096,FIND(" ",$D1096)+1)+1,1),"")),".0",$E1096)</f>
        <v>#N/A</v>
      </c>
      <c r="G1096" s="140"/>
      <c r="H1096" s="140"/>
      <c r="I1096" s="140"/>
      <c r="J1096" s="140"/>
      <c r="K1096" s="140"/>
      <c r="L1096" s="172" t="str" cm="1">
        <f t="array" ref="L1096">_xlfn.IFNA(
_xlfn.IFS(
AND($F1096=" ",$G1096=" ",$H1096=" "),"Please update all three: Surveyor Room Reference, Establishment Room Reference and Establishment Room Name",
AND(OR($I1096="General",$I1096="Open plan/ semi-open general",$I1096="Fitted",$I1096="Light practical (science)",$I1096="Light practical (other)",$I1096="Heavy practical (workshops)",$I1096="Heavy practical (clean)",$I1096="Large",$I1096="Storage"),$J1096=0,$K1096=0),"Please update Net Area or Non-net Area",
AND($B1096&lt;&gt;"OUT",$J1096=0,$I1096&lt;&gt;"Non-net",$M1096="85% Circulation"),"Net area not recorded for spaces with 85% circulation unusable type",
AND(OR($I1096="General",$I1096="Open plan/ semi-open general",$I1096="Fitted",$I1096="Light practical (science)",$I1096="Light practical (other)",$I1096="Heavy practical (workshops)",$I1096="Heavy practical (clean)",$I1096="Large",$I1096="Storage"),OR($J1096=0,ISBLANK($J1096))),"Net area not recorded in net spaces",
AND(OR($I1096="Non-net",$I1096="Outdoor space"),$J1096&gt;0),"Net Area Recorded in Non-net space",
AND($I1096="General",$J1096&gt;90),"This general space is over 90m2, please ensure that this space is entered as separate spaces if it usually used as separate spaces",
AND($I1096="Open plan/ semi-open general",$J1096&lt;27),"Open plan general space under 27m2",
AND(OR($K1096=0,ISBLANK($K1096)), $I1096="Non-net"),"Non-net area not recorded in non-net space"
),
" ")</f>
        <v xml:space="preserve"> </v>
      </c>
      <c r="M1096" s="140"/>
      <c r="N1096" s="140"/>
      <c r="O1096" s="140"/>
      <c r="P1096" s="140"/>
      <c r="Q1096" s="140"/>
      <c r="R1096" s="140"/>
      <c r="S1096" s="150">
        <f>NCA_Calculations!$J$1108</f>
        <v>0</v>
      </c>
      <c r="T1096" s="150">
        <f>NCA_Calculations!$K$1108</f>
        <v>0</v>
      </c>
      <c r="U1096" s="140"/>
      <c r="V1096" s="140"/>
      <c r="W1096" s="172" t="str" cm="1">
        <f t="array" ref="W1096">_xlfn.IFNA(
_xlfn.IFS(
ISBLANK($U1096),"Missing space use.",
AND('Establishment details'!$C$14="Secondary",$V1096="Classbase"),"Invalid Status type",
AND(OR( $V1096="Classbase", $V1096="Teaching", $V1096="Early years",$V1096="SEND resourced"), NOT(ISBLANK($M1096))),"Space with status type and unusable type.",
AND($V1096= "Classbase",'Establishment details'!$C$23&gt;=10), "Classbase status is only valid in schools with a primary element.",
AND($I1096= "Large",$N1096 &gt; 3.5), "Large rooms with less than 3.5m height.",
AND(OR($V1096="Light practical (science)",$V1096="Light practical (science)",$V1096="Heavy practical (workshops)", $V1096="Heavy practical (clean)"), OR($O1096=0,ISBLANK($O1096))),"Missing sinks count for light and heavy practical spaces.",
AND($M1096 = "Other",ISBLANK($R1096)), "Invalid unusable type / missing note for other unusable type.",
AND($I1096 = "Heavy practical (workshops)",$U1096="DT workshops", $V1096 &lt;&gt; "Teaching"), "The status for a Heavy practical (workshops) – DT workshops  should be Teaching"
),
" ")</f>
        <v>Missing space use.</v>
      </c>
    </row>
    <row r="1097" spans="2:23" ht="15.4" x14ac:dyDescent="0.45">
      <c r="B1097" s="139"/>
      <c r="C1097" s="140"/>
      <c r="D1097" s="140"/>
      <c r="E1097" s="140"/>
      <c r="F1097" s="150" t="e" cm="1">
        <f t="array" ref="F1097">CONCATENATE(_xlfn.IFS($D1097="Mezzanine",LEFT($D1097,1), $D1097="Ground Floor",LEFT($D1097,1),$D1097="Basment ",LEFT($D1097,1), $D1097="1st Floor", "0"&amp;LEFT($D1097,1), $D1097="2nd Floor", "0"&amp;LEFT($D1097,1), $D1097="3rd Floor", "0"&amp;LEFT($D1097,1), $D1097="4th Floor", "0"&amp;LEFT($D1097,1), $D1097="5th Floor", "0"&amp;LEFT($D1097,1), $D1097="6th Floor", "0"&amp;LEFT($D1097,1),$D1097="7th Floor", "0"&amp;LEFT($D1097,1),$D1097="8th Floor", "0"&amp;LEFT($D1097,1),$D1097="9th Floor", "0"&amp;LEFT($D1097,1),$D1097="10th Floor", LEFT($D1097,2),$D1097="11th Floor", LEFT($D1097,2),$D1097="12th Floor", LEFT($D1097,2),$D1097="13th Floor", LEFT($D1097,2), $D1097="Lower Ground", LEFT($D1097)&amp;IF(ISNUMBER(FIND(" ",$D1097)),MID($D1097,FIND(" ",$D1097)+1,1),"")&amp;IF(ISNUMBER(FIND(" ",$D1097,FIND(" ",$D1097)+1)),MID($D1097,FIND(" ",$D1097,FIND(" ",$D1097)+1)+1,1),""),$D1097="Upper Ground", LEFT($D1097)&amp;IF(ISNUMBER(FIND(" ",$D1097)),MID($D1097,FIND(" ",$D1097)+1,1),"")&amp;IF(ISNUMBER(FIND(" ",$D1097,FIND(" ",$D1097)+1)),MID($D1097,FIND(" ",$D1097,FIND(" ",$D1097)+1)+1,1),"")),".0",$E1097)</f>
        <v>#N/A</v>
      </c>
      <c r="G1097" s="140"/>
      <c r="H1097" s="140"/>
      <c r="I1097" s="140"/>
      <c r="J1097" s="140"/>
      <c r="K1097" s="140"/>
      <c r="L1097" s="172" t="str" cm="1">
        <f t="array" ref="L1097">_xlfn.IFNA(
_xlfn.IFS(
AND($F1097=" ",$G1097=" ",$H1097=" "),"Please update all three: Surveyor Room Reference, Establishment Room Reference and Establishment Room Name",
AND(OR($I1097="General",$I1097="Open plan/ semi-open general",$I1097="Fitted",$I1097="Light practical (science)",$I1097="Light practical (other)",$I1097="Heavy practical (workshops)",$I1097="Heavy practical (clean)",$I1097="Large",$I1097="Storage"),$J1097=0,$K1097=0),"Please update Net Area or Non-net Area",
AND($B1097&lt;&gt;"OUT",$J1097=0,$I1097&lt;&gt;"Non-net",$M1097="85% Circulation"),"Net area not recorded for spaces with 85% circulation unusable type",
AND(OR($I1097="General",$I1097="Open plan/ semi-open general",$I1097="Fitted",$I1097="Light practical (science)",$I1097="Light practical (other)",$I1097="Heavy practical (workshops)",$I1097="Heavy practical (clean)",$I1097="Large",$I1097="Storage"),OR($J1097=0,ISBLANK($J1097))),"Net area not recorded in net spaces",
AND(OR($I1097="Non-net",$I1097="Outdoor space"),$J1097&gt;0),"Net Area Recorded in Non-net space",
AND($I1097="General",$J1097&gt;90),"This general space is over 90m2, please ensure that this space is entered as separate spaces if it usually used as separate spaces",
AND($I1097="Open plan/ semi-open general",$J1097&lt;27),"Open plan general space under 27m2",
AND(OR($K1097=0,ISBLANK($K1097)), $I1097="Non-net"),"Non-net area not recorded in non-net space"
),
" ")</f>
        <v xml:space="preserve"> </v>
      </c>
      <c r="M1097" s="140"/>
      <c r="N1097" s="140"/>
      <c r="O1097" s="140"/>
      <c r="P1097" s="140"/>
      <c r="Q1097" s="140"/>
      <c r="R1097" s="140"/>
      <c r="S1097" s="150">
        <f>NCA_Calculations!$J$1109</f>
        <v>0</v>
      </c>
      <c r="T1097" s="150">
        <f>NCA_Calculations!$K$1109</f>
        <v>0</v>
      </c>
      <c r="U1097" s="140"/>
      <c r="V1097" s="140"/>
      <c r="W1097" s="172" t="str" cm="1">
        <f t="array" ref="W1097">_xlfn.IFNA(
_xlfn.IFS(
ISBLANK($U1097),"Missing space use.",
AND('Establishment details'!$C$14="Secondary",$V1097="Classbase"),"Invalid Status type",
AND(OR( $V1097="Classbase", $V1097="Teaching", $V1097="Early years",$V1097="SEND resourced"), NOT(ISBLANK($M1097))),"Space with status type and unusable type.",
AND($V1097= "Classbase",'Establishment details'!$C$23&gt;=10), "Classbase status is only valid in schools with a primary element.",
AND($I1097= "Large",$N1097 &gt; 3.5), "Large rooms with less than 3.5m height.",
AND(OR($V1097="Light practical (science)",$V1097="Light practical (science)",$V1097="Heavy practical (workshops)", $V1097="Heavy practical (clean)"), OR($O1097=0,ISBLANK($O1097))),"Missing sinks count for light and heavy practical spaces.",
AND($M1097 = "Other",ISBLANK($R1097)), "Invalid unusable type / missing note for other unusable type.",
AND($I1097 = "Heavy practical (workshops)",$U1097="DT workshops", $V1097 &lt;&gt; "Teaching"), "The status for a Heavy practical (workshops) – DT workshops  should be Teaching"
),
" ")</f>
        <v>Missing space use.</v>
      </c>
    </row>
    <row r="1098" spans="2:23" ht="15.4" x14ac:dyDescent="0.45">
      <c r="B1098" s="139"/>
      <c r="C1098" s="140"/>
      <c r="D1098" s="140"/>
      <c r="E1098" s="140"/>
      <c r="F1098" s="150" t="e" cm="1">
        <f t="array" ref="F1098">CONCATENATE(_xlfn.IFS($D1098="Mezzanine",LEFT($D1098,1), $D1098="Ground Floor",LEFT($D1098,1),$D1098="Basment ",LEFT($D1098,1), $D1098="1st Floor", "0"&amp;LEFT($D1098,1), $D1098="2nd Floor", "0"&amp;LEFT($D1098,1), $D1098="3rd Floor", "0"&amp;LEFT($D1098,1), $D1098="4th Floor", "0"&amp;LEFT($D1098,1), $D1098="5th Floor", "0"&amp;LEFT($D1098,1), $D1098="6th Floor", "0"&amp;LEFT($D1098,1),$D1098="7th Floor", "0"&amp;LEFT($D1098,1),$D1098="8th Floor", "0"&amp;LEFT($D1098,1),$D1098="9th Floor", "0"&amp;LEFT($D1098,1),$D1098="10th Floor", LEFT($D1098,2),$D1098="11th Floor", LEFT($D1098,2),$D1098="12th Floor", LEFT($D1098,2),$D1098="13th Floor", LEFT($D1098,2), $D1098="Lower Ground", LEFT($D1098)&amp;IF(ISNUMBER(FIND(" ",$D1098)),MID($D1098,FIND(" ",$D1098)+1,1),"")&amp;IF(ISNUMBER(FIND(" ",$D1098,FIND(" ",$D1098)+1)),MID($D1098,FIND(" ",$D1098,FIND(" ",$D1098)+1)+1,1),""),$D1098="Upper Ground", LEFT($D1098)&amp;IF(ISNUMBER(FIND(" ",$D1098)),MID($D1098,FIND(" ",$D1098)+1,1),"")&amp;IF(ISNUMBER(FIND(" ",$D1098,FIND(" ",$D1098)+1)),MID($D1098,FIND(" ",$D1098,FIND(" ",$D1098)+1)+1,1),"")),".0",$E1098)</f>
        <v>#N/A</v>
      </c>
      <c r="G1098" s="140"/>
      <c r="H1098" s="140"/>
      <c r="I1098" s="140"/>
      <c r="J1098" s="140"/>
      <c r="K1098" s="140"/>
      <c r="L1098" s="172" t="str" cm="1">
        <f t="array" ref="L1098">_xlfn.IFNA(
_xlfn.IFS(
AND($F1098=" ",$G1098=" ",$H1098=" "),"Please update all three: Surveyor Room Reference, Establishment Room Reference and Establishment Room Name",
AND(OR($I1098="General",$I1098="Open plan/ semi-open general",$I1098="Fitted",$I1098="Light practical (science)",$I1098="Light practical (other)",$I1098="Heavy practical (workshops)",$I1098="Heavy practical (clean)",$I1098="Large",$I1098="Storage"),$J1098=0,$K1098=0),"Please update Net Area or Non-net Area",
AND($B1098&lt;&gt;"OUT",$J1098=0,$I1098&lt;&gt;"Non-net",$M1098="85% Circulation"),"Net area not recorded for spaces with 85% circulation unusable type",
AND(OR($I1098="General",$I1098="Open plan/ semi-open general",$I1098="Fitted",$I1098="Light practical (science)",$I1098="Light practical (other)",$I1098="Heavy practical (workshops)",$I1098="Heavy practical (clean)",$I1098="Large",$I1098="Storage"),OR($J1098=0,ISBLANK($J1098))),"Net area not recorded in net spaces",
AND(OR($I1098="Non-net",$I1098="Outdoor space"),$J1098&gt;0),"Net Area Recorded in Non-net space",
AND($I1098="General",$J1098&gt;90),"This general space is over 90m2, please ensure that this space is entered as separate spaces if it usually used as separate spaces",
AND($I1098="Open plan/ semi-open general",$J1098&lt;27),"Open plan general space under 27m2",
AND(OR($K1098=0,ISBLANK($K1098)), $I1098="Non-net"),"Non-net area not recorded in non-net space"
),
" ")</f>
        <v xml:space="preserve"> </v>
      </c>
      <c r="M1098" s="140"/>
      <c r="N1098" s="140"/>
      <c r="O1098" s="140"/>
      <c r="P1098" s="140"/>
      <c r="Q1098" s="140"/>
      <c r="R1098" s="140"/>
      <c r="S1098" s="150">
        <f>NCA_Calculations!$J$1110</f>
        <v>0</v>
      </c>
      <c r="T1098" s="150">
        <f>NCA_Calculations!$K$1110</f>
        <v>0</v>
      </c>
      <c r="U1098" s="140"/>
      <c r="V1098" s="140"/>
      <c r="W1098" s="172" t="str" cm="1">
        <f t="array" ref="W1098">_xlfn.IFNA(
_xlfn.IFS(
ISBLANK($U1098),"Missing space use.",
AND('Establishment details'!$C$14="Secondary",$V1098="Classbase"),"Invalid Status type",
AND(OR( $V1098="Classbase", $V1098="Teaching", $V1098="Early years",$V1098="SEND resourced"), NOT(ISBLANK($M1098))),"Space with status type and unusable type.",
AND($V1098= "Classbase",'Establishment details'!$C$23&gt;=10), "Classbase status is only valid in schools with a primary element.",
AND($I1098= "Large",$N1098 &gt; 3.5), "Large rooms with less than 3.5m height.",
AND(OR($V1098="Light practical (science)",$V1098="Light practical (science)",$V1098="Heavy practical (workshops)", $V1098="Heavy practical (clean)"), OR($O1098=0,ISBLANK($O1098))),"Missing sinks count for light and heavy practical spaces.",
AND($M1098 = "Other",ISBLANK($R1098)), "Invalid unusable type / missing note for other unusable type.",
AND($I1098 = "Heavy practical (workshops)",$U1098="DT workshops", $V1098 &lt;&gt; "Teaching"), "The status for a Heavy practical (workshops) – DT workshops  should be Teaching"
),
" ")</f>
        <v>Missing space use.</v>
      </c>
    </row>
    <row r="1099" spans="2:23" ht="15.4" x14ac:dyDescent="0.45">
      <c r="B1099" s="139"/>
      <c r="C1099" s="140"/>
      <c r="D1099" s="140"/>
      <c r="E1099" s="140"/>
      <c r="F1099" s="150" t="e" cm="1">
        <f t="array" ref="F1099">CONCATENATE(_xlfn.IFS($D1099="Mezzanine",LEFT($D1099,1), $D1099="Ground Floor",LEFT($D1099,1),$D1099="Basment ",LEFT($D1099,1), $D1099="1st Floor", "0"&amp;LEFT($D1099,1), $D1099="2nd Floor", "0"&amp;LEFT($D1099,1), $D1099="3rd Floor", "0"&amp;LEFT($D1099,1), $D1099="4th Floor", "0"&amp;LEFT($D1099,1), $D1099="5th Floor", "0"&amp;LEFT($D1099,1), $D1099="6th Floor", "0"&amp;LEFT($D1099,1),$D1099="7th Floor", "0"&amp;LEFT($D1099,1),$D1099="8th Floor", "0"&amp;LEFT($D1099,1),$D1099="9th Floor", "0"&amp;LEFT($D1099,1),$D1099="10th Floor", LEFT($D1099,2),$D1099="11th Floor", LEFT($D1099,2),$D1099="12th Floor", LEFT($D1099,2),$D1099="13th Floor", LEFT($D1099,2), $D1099="Lower Ground", LEFT($D1099)&amp;IF(ISNUMBER(FIND(" ",$D1099)),MID($D1099,FIND(" ",$D1099)+1,1),"")&amp;IF(ISNUMBER(FIND(" ",$D1099,FIND(" ",$D1099)+1)),MID($D1099,FIND(" ",$D1099,FIND(" ",$D1099)+1)+1,1),""),$D1099="Upper Ground", LEFT($D1099)&amp;IF(ISNUMBER(FIND(" ",$D1099)),MID($D1099,FIND(" ",$D1099)+1,1),"")&amp;IF(ISNUMBER(FIND(" ",$D1099,FIND(" ",$D1099)+1)),MID($D1099,FIND(" ",$D1099,FIND(" ",$D1099)+1)+1,1),"")),".0",$E1099)</f>
        <v>#N/A</v>
      </c>
      <c r="G1099" s="140"/>
      <c r="H1099" s="140"/>
      <c r="I1099" s="140"/>
      <c r="J1099" s="140"/>
      <c r="K1099" s="140"/>
      <c r="L1099" s="172" t="str" cm="1">
        <f t="array" ref="L1099">_xlfn.IFNA(
_xlfn.IFS(
AND($F1099=" ",$G1099=" ",$H1099=" "),"Please update all three: Surveyor Room Reference, Establishment Room Reference and Establishment Room Name",
AND(OR($I1099="General",$I1099="Open plan/ semi-open general",$I1099="Fitted",$I1099="Light practical (science)",$I1099="Light practical (other)",$I1099="Heavy practical (workshops)",$I1099="Heavy practical (clean)",$I1099="Large",$I1099="Storage"),$J1099=0,$K1099=0),"Please update Net Area or Non-net Area",
AND($B1099&lt;&gt;"OUT",$J1099=0,$I1099&lt;&gt;"Non-net",$M1099="85% Circulation"),"Net area not recorded for spaces with 85% circulation unusable type",
AND(OR($I1099="General",$I1099="Open plan/ semi-open general",$I1099="Fitted",$I1099="Light practical (science)",$I1099="Light practical (other)",$I1099="Heavy practical (workshops)",$I1099="Heavy practical (clean)",$I1099="Large",$I1099="Storage"),OR($J1099=0,ISBLANK($J1099))),"Net area not recorded in net spaces",
AND(OR($I1099="Non-net",$I1099="Outdoor space"),$J1099&gt;0),"Net Area Recorded in Non-net space",
AND($I1099="General",$J1099&gt;90),"This general space is over 90m2, please ensure that this space is entered as separate spaces if it usually used as separate spaces",
AND($I1099="Open plan/ semi-open general",$J1099&lt;27),"Open plan general space under 27m2",
AND(OR($K1099=0,ISBLANK($K1099)), $I1099="Non-net"),"Non-net area not recorded in non-net space"
),
" ")</f>
        <v xml:space="preserve"> </v>
      </c>
      <c r="M1099" s="140"/>
      <c r="N1099" s="140"/>
      <c r="O1099" s="140"/>
      <c r="P1099" s="140"/>
      <c r="Q1099" s="140"/>
      <c r="R1099" s="140"/>
      <c r="S1099" s="150">
        <f>NCA_Calculations!$J$1111</f>
        <v>0</v>
      </c>
      <c r="T1099" s="150">
        <f>NCA_Calculations!$K$1111</f>
        <v>0</v>
      </c>
      <c r="U1099" s="140"/>
      <c r="V1099" s="140"/>
      <c r="W1099" s="172" t="str" cm="1">
        <f t="array" ref="W1099">_xlfn.IFNA(
_xlfn.IFS(
ISBLANK($U1099),"Missing space use.",
AND('Establishment details'!$C$14="Secondary",$V1099="Classbase"),"Invalid Status type",
AND(OR( $V1099="Classbase", $V1099="Teaching", $V1099="Early years",$V1099="SEND resourced"), NOT(ISBLANK($M1099))),"Space with status type and unusable type.",
AND($V1099= "Classbase",'Establishment details'!$C$23&gt;=10), "Classbase status is only valid in schools with a primary element.",
AND($I1099= "Large",$N1099 &gt; 3.5), "Large rooms with less than 3.5m height.",
AND(OR($V1099="Light practical (science)",$V1099="Light practical (science)",$V1099="Heavy practical (workshops)", $V1099="Heavy practical (clean)"), OR($O1099=0,ISBLANK($O1099))),"Missing sinks count for light and heavy practical spaces.",
AND($M1099 = "Other",ISBLANK($R1099)), "Invalid unusable type / missing note for other unusable type.",
AND($I1099 = "Heavy practical (workshops)",$U1099="DT workshops", $V1099 &lt;&gt; "Teaching"), "The status for a Heavy practical (workshops) – DT workshops  should be Teaching"
),
" ")</f>
        <v>Missing space use.</v>
      </c>
    </row>
    <row r="1100" spans="2:23" ht="15.4" x14ac:dyDescent="0.45">
      <c r="B1100" s="139"/>
      <c r="C1100" s="140"/>
      <c r="D1100" s="140"/>
      <c r="E1100" s="140"/>
      <c r="F1100" s="150" t="e" cm="1">
        <f t="array" ref="F1100">CONCATENATE(_xlfn.IFS($D1100="Mezzanine",LEFT($D1100,1), $D1100="Ground Floor",LEFT($D1100,1),$D1100="Basment ",LEFT($D1100,1), $D1100="1st Floor", "0"&amp;LEFT($D1100,1), $D1100="2nd Floor", "0"&amp;LEFT($D1100,1), $D1100="3rd Floor", "0"&amp;LEFT($D1100,1), $D1100="4th Floor", "0"&amp;LEFT($D1100,1), $D1100="5th Floor", "0"&amp;LEFT($D1100,1), $D1100="6th Floor", "0"&amp;LEFT($D1100,1),$D1100="7th Floor", "0"&amp;LEFT($D1100,1),$D1100="8th Floor", "0"&amp;LEFT($D1100,1),$D1100="9th Floor", "0"&amp;LEFT($D1100,1),$D1100="10th Floor", LEFT($D1100,2),$D1100="11th Floor", LEFT($D1100,2),$D1100="12th Floor", LEFT($D1100,2),$D1100="13th Floor", LEFT($D1100,2), $D1100="Lower Ground", LEFT($D1100)&amp;IF(ISNUMBER(FIND(" ",$D1100)),MID($D1100,FIND(" ",$D1100)+1,1),"")&amp;IF(ISNUMBER(FIND(" ",$D1100,FIND(" ",$D1100)+1)),MID($D1100,FIND(" ",$D1100,FIND(" ",$D1100)+1)+1,1),""),$D1100="Upper Ground", LEFT($D1100)&amp;IF(ISNUMBER(FIND(" ",$D1100)),MID($D1100,FIND(" ",$D1100)+1,1),"")&amp;IF(ISNUMBER(FIND(" ",$D1100,FIND(" ",$D1100)+1)),MID($D1100,FIND(" ",$D1100,FIND(" ",$D1100)+1)+1,1),"")),".0",$E1100)</f>
        <v>#N/A</v>
      </c>
      <c r="G1100" s="140"/>
      <c r="H1100" s="140"/>
      <c r="I1100" s="140"/>
      <c r="J1100" s="140"/>
      <c r="K1100" s="140"/>
      <c r="L1100" s="172" t="str" cm="1">
        <f t="array" ref="L1100">_xlfn.IFNA(
_xlfn.IFS(
AND($F1100=" ",$G1100=" ",$H1100=" "),"Please update all three: Surveyor Room Reference, Establishment Room Reference and Establishment Room Name",
AND(OR($I1100="General",$I1100="Open plan/ semi-open general",$I1100="Fitted",$I1100="Light practical (science)",$I1100="Light practical (other)",$I1100="Heavy practical (workshops)",$I1100="Heavy practical (clean)",$I1100="Large",$I1100="Storage"),$J1100=0,$K1100=0),"Please update Net Area or Non-net Area",
AND($B1100&lt;&gt;"OUT",$J1100=0,$I1100&lt;&gt;"Non-net",$M1100="85% Circulation"),"Net area not recorded for spaces with 85% circulation unusable type",
AND(OR($I1100="General",$I1100="Open plan/ semi-open general",$I1100="Fitted",$I1100="Light practical (science)",$I1100="Light practical (other)",$I1100="Heavy practical (workshops)",$I1100="Heavy practical (clean)",$I1100="Large",$I1100="Storage"),OR($J1100=0,ISBLANK($J1100))),"Net area not recorded in net spaces",
AND(OR($I1100="Non-net",$I1100="Outdoor space"),$J1100&gt;0),"Net Area Recorded in Non-net space",
AND($I1100="General",$J1100&gt;90),"This general space is over 90m2, please ensure that this space is entered as separate spaces if it usually used as separate spaces",
AND($I1100="Open plan/ semi-open general",$J1100&lt;27),"Open plan general space under 27m2",
AND(OR($K1100=0,ISBLANK($K1100)), $I1100="Non-net"),"Non-net area not recorded in non-net space"
),
" ")</f>
        <v xml:space="preserve"> </v>
      </c>
      <c r="M1100" s="140"/>
      <c r="N1100" s="140"/>
      <c r="O1100" s="140"/>
      <c r="P1100" s="140"/>
      <c r="Q1100" s="140"/>
      <c r="R1100" s="140"/>
      <c r="S1100" s="150">
        <f>NCA_Calculations!$J$1112</f>
        <v>0</v>
      </c>
      <c r="T1100" s="150">
        <f>NCA_Calculations!$K$1112</f>
        <v>0</v>
      </c>
      <c r="U1100" s="140"/>
      <c r="V1100" s="140"/>
      <c r="W1100" s="172" t="str" cm="1">
        <f t="array" ref="W1100">_xlfn.IFNA(
_xlfn.IFS(
ISBLANK($U1100),"Missing space use.",
AND('Establishment details'!$C$14="Secondary",$V1100="Classbase"),"Invalid Status type",
AND(OR( $V1100="Classbase", $V1100="Teaching", $V1100="Early years",$V1100="SEND resourced"), NOT(ISBLANK($M1100))),"Space with status type and unusable type.",
AND($V1100= "Classbase",'Establishment details'!$C$23&gt;=10), "Classbase status is only valid in schools with a primary element.",
AND($I1100= "Large",$N1100 &gt; 3.5), "Large rooms with less than 3.5m height.",
AND(OR($V1100="Light practical (science)",$V1100="Light practical (science)",$V1100="Heavy practical (workshops)", $V1100="Heavy practical (clean)"), OR($O1100=0,ISBLANK($O1100))),"Missing sinks count for light and heavy practical spaces.",
AND($M1100 = "Other",ISBLANK($R1100)), "Invalid unusable type / missing note for other unusable type.",
AND($I1100 = "Heavy practical (workshops)",$U1100="DT workshops", $V1100 &lt;&gt; "Teaching"), "The status for a Heavy practical (workshops) – DT workshops  should be Teaching"
),
" ")</f>
        <v>Missing space use.</v>
      </c>
    </row>
    <row r="1101" spans="2:23" ht="15.4" x14ac:dyDescent="0.45">
      <c r="B1101" s="139"/>
      <c r="C1101" s="140"/>
      <c r="D1101" s="140"/>
      <c r="E1101" s="140"/>
      <c r="F1101" s="150" t="e" cm="1">
        <f t="array" ref="F1101">CONCATENATE(_xlfn.IFS($D1101="Mezzanine",LEFT($D1101,1), $D1101="Ground Floor",LEFT($D1101,1),$D1101="Basment ",LEFT($D1101,1), $D1101="1st Floor", "0"&amp;LEFT($D1101,1), $D1101="2nd Floor", "0"&amp;LEFT($D1101,1), $D1101="3rd Floor", "0"&amp;LEFT($D1101,1), $D1101="4th Floor", "0"&amp;LEFT($D1101,1), $D1101="5th Floor", "0"&amp;LEFT($D1101,1), $D1101="6th Floor", "0"&amp;LEFT($D1101,1),$D1101="7th Floor", "0"&amp;LEFT($D1101,1),$D1101="8th Floor", "0"&amp;LEFT($D1101,1),$D1101="9th Floor", "0"&amp;LEFT($D1101,1),$D1101="10th Floor", LEFT($D1101,2),$D1101="11th Floor", LEFT($D1101,2),$D1101="12th Floor", LEFT($D1101,2),$D1101="13th Floor", LEFT($D1101,2), $D1101="Lower Ground", LEFT($D1101)&amp;IF(ISNUMBER(FIND(" ",$D1101)),MID($D1101,FIND(" ",$D1101)+1,1),"")&amp;IF(ISNUMBER(FIND(" ",$D1101,FIND(" ",$D1101)+1)),MID($D1101,FIND(" ",$D1101,FIND(" ",$D1101)+1)+1,1),""),$D1101="Upper Ground", LEFT($D1101)&amp;IF(ISNUMBER(FIND(" ",$D1101)),MID($D1101,FIND(" ",$D1101)+1,1),"")&amp;IF(ISNUMBER(FIND(" ",$D1101,FIND(" ",$D1101)+1)),MID($D1101,FIND(" ",$D1101,FIND(" ",$D1101)+1)+1,1),"")),".0",$E1101)</f>
        <v>#N/A</v>
      </c>
      <c r="G1101" s="140"/>
      <c r="H1101" s="140"/>
      <c r="I1101" s="140"/>
      <c r="J1101" s="140"/>
      <c r="K1101" s="140"/>
      <c r="L1101" s="172" t="str" cm="1">
        <f t="array" ref="L1101">_xlfn.IFNA(
_xlfn.IFS(
AND($F1101=" ",$G1101=" ",$H1101=" "),"Please update all three: Surveyor Room Reference, Establishment Room Reference and Establishment Room Name",
AND(OR($I1101="General",$I1101="Open plan/ semi-open general",$I1101="Fitted",$I1101="Light practical (science)",$I1101="Light practical (other)",$I1101="Heavy practical (workshops)",$I1101="Heavy practical (clean)",$I1101="Large",$I1101="Storage"),$J1101=0,$K1101=0),"Please update Net Area or Non-net Area",
AND($B1101&lt;&gt;"OUT",$J1101=0,$I1101&lt;&gt;"Non-net",$M1101="85% Circulation"),"Net area not recorded for spaces with 85% circulation unusable type",
AND(OR($I1101="General",$I1101="Open plan/ semi-open general",$I1101="Fitted",$I1101="Light practical (science)",$I1101="Light practical (other)",$I1101="Heavy practical (workshops)",$I1101="Heavy practical (clean)",$I1101="Large",$I1101="Storage"),OR($J1101=0,ISBLANK($J1101))),"Net area not recorded in net spaces",
AND(OR($I1101="Non-net",$I1101="Outdoor space"),$J1101&gt;0),"Net Area Recorded in Non-net space",
AND($I1101="General",$J1101&gt;90),"This general space is over 90m2, please ensure that this space is entered as separate spaces if it usually used as separate spaces",
AND($I1101="Open plan/ semi-open general",$J1101&lt;27),"Open plan general space under 27m2",
AND(OR($K1101=0,ISBLANK($K1101)), $I1101="Non-net"),"Non-net area not recorded in non-net space"
),
" ")</f>
        <v xml:space="preserve"> </v>
      </c>
      <c r="M1101" s="140"/>
      <c r="N1101" s="140"/>
      <c r="O1101" s="140"/>
      <c r="P1101" s="140"/>
      <c r="Q1101" s="140"/>
      <c r="R1101" s="140"/>
      <c r="S1101" s="150">
        <f>NCA_Calculations!$J$1113</f>
        <v>0</v>
      </c>
      <c r="T1101" s="150">
        <f>NCA_Calculations!$K$1113</f>
        <v>0</v>
      </c>
      <c r="U1101" s="140"/>
      <c r="V1101" s="140"/>
      <c r="W1101" s="172" t="str" cm="1">
        <f t="array" ref="W1101">_xlfn.IFNA(
_xlfn.IFS(
ISBLANK($U1101),"Missing space use.",
AND('Establishment details'!$C$14="Secondary",$V1101="Classbase"),"Invalid Status type",
AND(OR( $V1101="Classbase", $V1101="Teaching", $V1101="Early years",$V1101="SEND resourced"), NOT(ISBLANK($M1101))),"Space with status type and unusable type.",
AND($V1101= "Classbase",'Establishment details'!$C$23&gt;=10), "Classbase status is only valid in schools with a primary element.",
AND($I1101= "Large",$N1101 &gt; 3.5), "Large rooms with less than 3.5m height.",
AND(OR($V1101="Light practical (science)",$V1101="Light practical (science)",$V1101="Heavy practical (workshops)", $V1101="Heavy practical (clean)"), OR($O1101=0,ISBLANK($O1101))),"Missing sinks count for light and heavy practical spaces.",
AND($M1101 = "Other",ISBLANK($R1101)), "Invalid unusable type / missing note for other unusable type.",
AND($I1101 = "Heavy practical (workshops)",$U1101="DT workshops", $V1101 &lt;&gt; "Teaching"), "The status for a Heavy practical (workshops) – DT workshops  should be Teaching"
),
" ")</f>
        <v>Missing space use.</v>
      </c>
    </row>
    <row r="1102" spans="2:23" ht="15.4" x14ac:dyDescent="0.45">
      <c r="B1102" s="139"/>
      <c r="C1102" s="140"/>
      <c r="D1102" s="140"/>
      <c r="E1102" s="140"/>
      <c r="F1102" s="150" t="e" cm="1">
        <f t="array" ref="F1102">CONCATENATE(_xlfn.IFS($D1102="Mezzanine",LEFT($D1102,1), $D1102="Ground Floor",LEFT($D1102,1),$D1102="Basment ",LEFT($D1102,1), $D1102="1st Floor", "0"&amp;LEFT($D1102,1), $D1102="2nd Floor", "0"&amp;LEFT($D1102,1), $D1102="3rd Floor", "0"&amp;LEFT($D1102,1), $D1102="4th Floor", "0"&amp;LEFT($D1102,1), $D1102="5th Floor", "0"&amp;LEFT($D1102,1), $D1102="6th Floor", "0"&amp;LEFT($D1102,1),$D1102="7th Floor", "0"&amp;LEFT($D1102,1),$D1102="8th Floor", "0"&amp;LEFT($D1102,1),$D1102="9th Floor", "0"&amp;LEFT($D1102,1),$D1102="10th Floor", LEFT($D1102,2),$D1102="11th Floor", LEFT($D1102,2),$D1102="12th Floor", LEFT($D1102,2),$D1102="13th Floor", LEFT($D1102,2), $D1102="Lower Ground", LEFT($D1102)&amp;IF(ISNUMBER(FIND(" ",$D1102)),MID($D1102,FIND(" ",$D1102)+1,1),"")&amp;IF(ISNUMBER(FIND(" ",$D1102,FIND(" ",$D1102)+1)),MID($D1102,FIND(" ",$D1102,FIND(" ",$D1102)+1)+1,1),""),$D1102="Upper Ground", LEFT($D1102)&amp;IF(ISNUMBER(FIND(" ",$D1102)),MID($D1102,FIND(" ",$D1102)+1,1),"")&amp;IF(ISNUMBER(FIND(" ",$D1102,FIND(" ",$D1102)+1)),MID($D1102,FIND(" ",$D1102,FIND(" ",$D1102)+1)+1,1),"")),".0",$E1102)</f>
        <v>#N/A</v>
      </c>
      <c r="G1102" s="140"/>
      <c r="H1102" s="140"/>
      <c r="I1102" s="140"/>
      <c r="J1102" s="140"/>
      <c r="K1102" s="140"/>
      <c r="L1102" s="172" t="str" cm="1">
        <f t="array" ref="L1102">_xlfn.IFNA(
_xlfn.IFS(
AND($F1102=" ",$G1102=" ",$H1102=" "),"Please update all three: Surveyor Room Reference, Establishment Room Reference and Establishment Room Name",
AND(OR($I1102="General",$I1102="Open plan/ semi-open general",$I1102="Fitted",$I1102="Light practical (science)",$I1102="Light practical (other)",$I1102="Heavy practical (workshops)",$I1102="Heavy practical (clean)",$I1102="Large",$I1102="Storage"),$J1102=0,$K1102=0),"Please update Net Area or Non-net Area",
AND($B1102&lt;&gt;"OUT",$J1102=0,$I1102&lt;&gt;"Non-net",$M1102="85% Circulation"),"Net area not recorded for spaces with 85% circulation unusable type",
AND(OR($I1102="General",$I1102="Open plan/ semi-open general",$I1102="Fitted",$I1102="Light practical (science)",$I1102="Light practical (other)",$I1102="Heavy practical (workshops)",$I1102="Heavy practical (clean)",$I1102="Large",$I1102="Storage"),OR($J1102=0,ISBLANK($J1102))),"Net area not recorded in net spaces",
AND(OR($I1102="Non-net",$I1102="Outdoor space"),$J1102&gt;0),"Net Area Recorded in Non-net space",
AND($I1102="General",$J1102&gt;90),"This general space is over 90m2, please ensure that this space is entered as separate spaces if it usually used as separate spaces",
AND($I1102="Open plan/ semi-open general",$J1102&lt;27),"Open plan general space under 27m2",
AND(OR($K1102=0,ISBLANK($K1102)), $I1102="Non-net"),"Non-net area not recorded in non-net space"
),
" ")</f>
        <v xml:space="preserve"> </v>
      </c>
      <c r="M1102" s="140"/>
      <c r="N1102" s="140"/>
      <c r="O1102" s="140"/>
      <c r="P1102" s="140"/>
      <c r="Q1102" s="140"/>
      <c r="R1102" s="140"/>
      <c r="S1102" s="150">
        <f>NCA_Calculations!$J$1114</f>
        <v>0</v>
      </c>
      <c r="T1102" s="150">
        <f>NCA_Calculations!$K$1114</f>
        <v>0</v>
      </c>
      <c r="U1102" s="140"/>
      <c r="V1102" s="140"/>
      <c r="W1102" s="172" t="str" cm="1">
        <f t="array" ref="W1102">_xlfn.IFNA(
_xlfn.IFS(
ISBLANK($U1102),"Missing space use.",
AND('Establishment details'!$C$14="Secondary",$V1102="Classbase"),"Invalid Status type",
AND(OR( $V1102="Classbase", $V1102="Teaching", $V1102="Early years",$V1102="SEND resourced"), NOT(ISBLANK($M1102))),"Space with status type and unusable type.",
AND($V1102= "Classbase",'Establishment details'!$C$23&gt;=10), "Classbase status is only valid in schools with a primary element.",
AND($I1102= "Large",$N1102 &gt; 3.5), "Large rooms with less than 3.5m height.",
AND(OR($V1102="Light practical (science)",$V1102="Light practical (science)",$V1102="Heavy practical (workshops)", $V1102="Heavy practical (clean)"), OR($O1102=0,ISBLANK($O1102))),"Missing sinks count for light and heavy practical spaces.",
AND($M1102 = "Other",ISBLANK($R1102)), "Invalid unusable type / missing note for other unusable type.",
AND($I1102 = "Heavy practical (workshops)",$U1102="DT workshops", $V1102 &lt;&gt; "Teaching"), "The status for a Heavy practical (workshops) – DT workshops  should be Teaching"
),
" ")</f>
        <v>Missing space use.</v>
      </c>
    </row>
    <row r="1103" spans="2:23" ht="15.4" x14ac:dyDescent="0.45">
      <c r="B1103" s="139"/>
      <c r="C1103" s="140"/>
      <c r="D1103" s="140"/>
      <c r="E1103" s="140"/>
      <c r="F1103" s="150" t="e" cm="1">
        <f t="array" ref="F1103">CONCATENATE(_xlfn.IFS($D1103="Mezzanine",LEFT($D1103,1), $D1103="Ground Floor",LEFT($D1103,1),$D1103="Basment ",LEFT($D1103,1), $D1103="1st Floor", "0"&amp;LEFT($D1103,1), $D1103="2nd Floor", "0"&amp;LEFT($D1103,1), $D1103="3rd Floor", "0"&amp;LEFT($D1103,1), $D1103="4th Floor", "0"&amp;LEFT($D1103,1), $D1103="5th Floor", "0"&amp;LEFT($D1103,1), $D1103="6th Floor", "0"&amp;LEFT($D1103,1),$D1103="7th Floor", "0"&amp;LEFT($D1103,1),$D1103="8th Floor", "0"&amp;LEFT($D1103,1),$D1103="9th Floor", "0"&amp;LEFT($D1103,1),$D1103="10th Floor", LEFT($D1103,2),$D1103="11th Floor", LEFT($D1103,2),$D1103="12th Floor", LEFT($D1103,2),$D1103="13th Floor", LEFT($D1103,2), $D1103="Lower Ground", LEFT($D1103)&amp;IF(ISNUMBER(FIND(" ",$D1103)),MID($D1103,FIND(" ",$D1103)+1,1),"")&amp;IF(ISNUMBER(FIND(" ",$D1103,FIND(" ",$D1103)+1)),MID($D1103,FIND(" ",$D1103,FIND(" ",$D1103)+1)+1,1),""),$D1103="Upper Ground", LEFT($D1103)&amp;IF(ISNUMBER(FIND(" ",$D1103)),MID($D1103,FIND(" ",$D1103)+1,1),"")&amp;IF(ISNUMBER(FIND(" ",$D1103,FIND(" ",$D1103)+1)),MID($D1103,FIND(" ",$D1103,FIND(" ",$D1103)+1)+1,1),"")),".0",$E1103)</f>
        <v>#N/A</v>
      </c>
      <c r="G1103" s="140"/>
      <c r="H1103" s="140"/>
      <c r="I1103" s="140"/>
      <c r="J1103" s="140"/>
      <c r="K1103" s="140"/>
      <c r="L1103" s="172" t="str" cm="1">
        <f t="array" ref="L1103">_xlfn.IFNA(
_xlfn.IFS(
AND($F1103=" ",$G1103=" ",$H1103=" "),"Please update all three: Surveyor Room Reference, Establishment Room Reference and Establishment Room Name",
AND(OR($I1103="General",$I1103="Open plan/ semi-open general",$I1103="Fitted",$I1103="Light practical (science)",$I1103="Light practical (other)",$I1103="Heavy practical (workshops)",$I1103="Heavy practical (clean)",$I1103="Large",$I1103="Storage"),$J1103=0,$K1103=0),"Please update Net Area or Non-net Area",
AND($B1103&lt;&gt;"OUT",$J1103=0,$I1103&lt;&gt;"Non-net",$M1103="85% Circulation"),"Net area not recorded for spaces with 85% circulation unusable type",
AND(OR($I1103="General",$I1103="Open plan/ semi-open general",$I1103="Fitted",$I1103="Light practical (science)",$I1103="Light practical (other)",$I1103="Heavy practical (workshops)",$I1103="Heavy practical (clean)",$I1103="Large",$I1103="Storage"),OR($J1103=0,ISBLANK($J1103))),"Net area not recorded in net spaces",
AND(OR($I1103="Non-net",$I1103="Outdoor space"),$J1103&gt;0),"Net Area Recorded in Non-net space",
AND($I1103="General",$J1103&gt;90),"This general space is over 90m2, please ensure that this space is entered as separate spaces if it usually used as separate spaces",
AND($I1103="Open plan/ semi-open general",$J1103&lt;27),"Open plan general space under 27m2",
AND(OR($K1103=0,ISBLANK($K1103)), $I1103="Non-net"),"Non-net area not recorded in non-net space"
),
" ")</f>
        <v xml:space="preserve"> </v>
      </c>
      <c r="M1103" s="140"/>
      <c r="N1103" s="140"/>
      <c r="O1103" s="140"/>
      <c r="P1103" s="140"/>
      <c r="Q1103" s="140"/>
      <c r="R1103" s="140"/>
      <c r="S1103" s="150">
        <f>NCA_Calculations!$J$1115</f>
        <v>0</v>
      </c>
      <c r="T1103" s="150">
        <f>NCA_Calculations!$K$1115</f>
        <v>0</v>
      </c>
      <c r="U1103" s="140"/>
      <c r="V1103" s="140"/>
      <c r="W1103" s="172" t="str" cm="1">
        <f t="array" ref="W1103">_xlfn.IFNA(
_xlfn.IFS(
ISBLANK($U1103),"Missing space use.",
AND('Establishment details'!$C$14="Secondary",$V1103="Classbase"),"Invalid Status type",
AND(OR( $V1103="Classbase", $V1103="Teaching", $V1103="Early years",$V1103="SEND resourced"), NOT(ISBLANK($M1103))),"Space with status type and unusable type.",
AND($V1103= "Classbase",'Establishment details'!$C$23&gt;=10), "Classbase status is only valid in schools with a primary element.",
AND($I1103= "Large",$N1103 &gt; 3.5), "Large rooms with less than 3.5m height.",
AND(OR($V1103="Light practical (science)",$V1103="Light practical (science)",$V1103="Heavy practical (workshops)", $V1103="Heavy practical (clean)"), OR($O1103=0,ISBLANK($O1103))),"Missing sinks count for light and heavy practical spaces.",
AND($M1103 = "Other",ISBLANK($R1103)), "Invalid unusable type / missing note for other unusable type.",
AND($I1103 = "Heavy practical (workshops)",$U1103="DT workshops", $V1103 &lt;&gt; "Teaching"), "The status for a Heavy practical (workshops) – DT workshops  should be Teaching"
),
" ")</f>
        <v>Missing space use.</v>
      </c>
    </row>
    <row r="1104" spans="2:23" ht="15.4" x14ac:dyDescent="0.45">
      <c r="B1104" s="139"/>
      <c r="C1104" s="140"/>
      <c r="D1104" s="140"/>
      <c r="E1104" s="140"/>
      <c r="F1104" s="150" t="e" cm="1">
        <f t="array" ref="F1104">CONCATENATE(_xlfn.IFS($D1104="Mezzanine",LEFT($D1104,1), $D1104="Ground Floor",LEFT($D1104,1),$D1104="Basment ",LEFT($D1104,1), $D1104="1st Floor", "0"&amp;LEFT($D1104,1), $D1104="2nd Floor", "0"&amp;LEFT($D1104,1), $D1104="3rd Floor", "0"&amp;LEFT($D1104,1), $D1104="4th Floor", "0"&amp;LEFT($D1104,1), $D1104="5th Floor", "0"&amp;LEFT($D1104,1), $D1104="6th Floor", "0"&amp;LEFT($D1104,1),$D1104="7th Floor", "0"&amp;LEFT($D1104,1),$D1104="8th Floor", "0"&amp;LEFT($D1104,1),$D1104="9th Floor", "0"&amp;LEFT($D1104,1),$D1104="10th Floor", LEFT($D1104,2),$D1104="11th Floor", LEFT($D1104,2),$D1104="12th Floor", LEFT($D1104,2),$D1104="13th Floor", LEFT($D1104,2), $D1104="Lower Ground", LEFT($D1104)&amp;IF(ISNUMBER(FIND(" ",$D1104)),MID($D1104,FIND(" ",$D1104)+1,1),"")&amp;IF(ISNUMBER(FIND(" ",$D1104,FIND(" ",$D1104)+1)),MID($D1104,FIND(" ",$D1104,FIND(" ",$D1104)+1)+1,1),""),$D1104="Upper Ground", LEFT($D1104)&amp;IF(ISNUMBER(FIND(" ",$D1104)),MID($D1104,FIND(" ",$D1104)+1,1),"")&amp;IF(ISNUMBER(FIND(" ",$D1104,FIND(" ",$D1104)+1)),MID($D1104,FIND(" ",$D1104,FIND(" ",$D1104)+1)+1,1),"")),".0",$E1104)</f>
        <v>#N/A</v>
      </c>
      <c r="G1104" s="140"/>
      <c r="H1104" s="140"/>
      <c r="I1104" s="140"/>
      <c r="J1104" s="140"/>
      <c r="K1104" s="140"/>
      <c r="L1104" s="172" t="str" cm="1">
        <f t="array" ref="L1104">_xlfn.IFNA(
_xlfn.IFS(
AND($F1104=" ",$G1104=" ",$H1104=" "),"Please update all three: Surveyor Room Reference, Establishment Room Reference and Establishment Room Name",
AND(OR($I1104="General",$I1104="Open plan/ semi-open general",$I1104="Fitted",$I1104="Light practical (science)",$I1104="Light practical (other)",$I1104="Heavy practical (workshops)",$I1104="Heavy practical (clean)",$I1104="Large",$I1104="Storage"),$J1104=0,$K1104=0),"Please update Net Area or Non-net Area",
AND($B1104&lt;&gt;"OUT",$J1104=0,$I1104&lt;&gt;"Non-net",$M1104="85% Circulation"),"Net area not recorded for spaces with 85% circulation unusable type",
AND(OR($I1104="General",$I1104="Open plan/ semi-open general",$I1104="Fitted",$I1104="Light practical (science)",$I1104="Light practical (other)",$I1104="Heavy practical (workshops)",$I1104="Heavy practical (clean)",$I1104="Large",$I1104="Storage"),OR($J1104=0,ISBLANK($J1104))),"Net area not recorded in net spaces",
AND(OR($I1104="Non-net",$I1104="Outdoor space"),$J1104&gt;0),"Net Area Recorded in Non-net space",
AND($I1104="General",$J1104&gt;90),"This general space is over 90m2, please ensure that this space is entered as separate spaces if it usually used as separate spaces",
AND($I1104="Open plan/ semi-open general",$J1104&lt;27),"Open plan general space under 27m2",
AND(OR($K1104=0,ISBLANK($K1104)), $I1104="Non-net"),"Non-net area not recorded in non-net space"
),
" ")</f>
        <v xml:space="preserve"> </v>
      </c>
      <c r="M1104" s="140"/>
      <c r="N1104" s="140"/>
      <c r="O1104" s="140"/>
      <c r="P1104" s="140"/>
      <c r="Q1104" s="140"/>
      <c r="R1104" s="140"/>
      <c r="S1104" s="150">
        <f>NCA_Calculations!$J$1116</f>
        <v>0</v>
      </c>
      <c r="T1104" s="150">
        <f>NCA_Calculations!$K$1116</f>
        <v>0</v>
      </c>
      <c r="U1104" s="140"/>
      <c r="V1104" s="140"/>
      <c r="W1104" s="172" t="str" cm="1">
        <f t="array" ref="W1104">_xlfn.IFNA(
_xlfn.IFS(
ISBLANK($U1104),"Missing space use.",
AND('Establishment details'!$C$14="Secondary",$V1104="Classbase"),"Invalid Status type",
AND(OR( $V1104="Classbase", $V1104="Teaching", $V1104="Early years",$V1104="SEND resourced"), NOT(ISBLANK($M1104))),"Space with status type and unusable type.",
AND($V1104= "Classbase",'Establishment details'!$C$23&gt;=10), "Classbase status is only valid in schools with a primary element.",
AND($I1104= "Large",$N1104 &gt; 3.5), "Large rooms with less than 3.5m height.",
AND(OR($V1104="Light practical (science)",$V1104="Light practical (science)",$V1104="Heavy practical (workshops)", $V1104="Heavy practical (clean)"), OR($O1104=0,ISBLANK($O1104))),"Missing sinks count for light and heavy practical spaces.",
AND($M1104 = "Other",ISBLANK($R1104)), "Invalid unusable type / missing note for other unusable type.",
AND($I1104 = "Heavy practical (workshops)",$U1104="DT workshops", $V1104 &lt;&gt; "Teaching"), "The status for a Heavy practical (workshops) – DT workshops  should be Teaching"
),
" ")</f>
        <v>Missing space use.</v>
      </c>
    </row>
    <row r="1105" spans="2:23" ht="15.4" x14ac:dyDescent="0.45">
      <c r="B1105" s="139"/>
      <c r="C1105" s="140"/>
      <c r="D1105" s="140"/>
      <c r="E1105" s="140"/>
      <c r="F1105" s="150" t="e" cm="1">
        <f t="array" ref="F1105">CONCATENATE(_xlfn.IFS($D1105="Mezzanine",LEFT($D1105,1), $D1105="Ground Floor",LEFT($D1105,1),$D1105="Basment ",LEFT($D1105,1), $D1105="1st Floor", "0"&amp;LEFT($D1105,1), $D1105="2nd Floor", "0"&amp;LEFT($D1105,1), $D1105="3rd Floor", "0"&amp;LEFT($D1105,1), $D1105="4th Floor", "0"&amp;LEFT($D1105,1), $D1105="5th Floor", "0"&amp;LEFT($D1105,1), $D1105="6th Floor", "0"&amp;LEFT($D1105,1),$D1105="7th Floor", "0"&amp;LEFT($D1105,1),$D1105="8th Floor", "0"&amp;LEFT($D1105,1),$D1105="9th Floor", "0"&amp;LEFT($D1105,1),$D1105="10th Floor", LEFT($D1105,2),$D1105="11th Floor", LEFT($D1105,2),$D1105="12th Floor", LEFT($D1105,2),$D1105="13th Floor", LEFT($D1105,2), $D1105="Lower Ground", LEFT($D1105)&amp;IF(ISNUMBER(FIND(" ",$D1105)),MID($D1105,FIND(" ",$D1105)+1,1),"")&amp;IF(ISNUMBER(FIND(" ",$D1105,FIND(" ",$D1105)+1)),MID($D1105,FIND(" ",$D1105,FIND(" ",$D1105)+1)+1,1),""),$D1105="Upper Ground", LEFT($D1105)&amp;IF(ISNUMBER(FIND(" ",$D1105)),MID($D1105,FIND(" ",$D1105)+1,1),"")&amp;IF(ISNUMBER(FIND(" ",$D1105,FIND(" ",$D1105)+1)),MID($D1105,FIND(" ",$D1105,FIND(" ",$D1105)+1)+1,1),"")),".0",$E1105)</f>
        <v>#N/A</v>
      </c>
      <c r="G1105" s="140"/>
      <c r="H1105" s="140"/>
      <c r="I1105" s="140"/>
      <c r="J1105" s="140"/>
      <c r="K1105" s="140"/>
      <c r="L1105" s="172" t="str" cm="1">
        <f t="array" ref="L1105">_xlfn.IFNA(
_xlfn.IFS(
AND($F1105=" ",$G1105=" ",$H1105=" "),"Please update all three: Surveyor Room Reference, Establishment Room Reference and Establishment Room Name",
AND(OR($I1105="General",$I1105="Open plan/ semi-open general",$I1105="Fitted",$I1105="Light practical (science)",$I1105="Light practical (other)",$I1105="Heavy practical (workshops)",$I1105="Heavy practical (clean)",$I1105="Large",$I1105="Storage"),$J1105=0,$K1105=0),"Please update Net Area or Non-net Area",
AND($B1105&lt;&gt;"OUT",$J1105=0,$I1105&lt;&gt;"Non-net",$M1105="85% Circulation"),"Net area not recorded for spaces with 85% circulation unusable type",
AND(OR($I1105="General",$I1105="Open plan/ semi-open general",$I1105="Fitted",$I1105="Light practical (science)",$I1105="Light practical (other)",$I1105="Heavy practical (workshops)",$I1105="Heavy practical (clean)",$I1105="Large",$I1105="Storage"),OR($J1105=0,ISBLANK($J1105))),"Net area not recorded in net spaces",
AND(OR($I1105="Non-net",$I1105="Outdoor space"),$J1105&gt;0),"Net Area Recorded in Non-net space",
AND($I1105="General",$J1105&gt;90),"This general space is over 90m2, please ensure that this space is entered as separate spaces if it usually used as separate spaces",
AND($I1105="Open plan/ semi-open general",$J1105&lt;27),"Open plan general space under 27m2",
AND(OR($K1105=0,ISBLANK($K1105)), $I1105="Non-net"),"Non-net area not recorded in non-net space"
),
" ")</f>
        <v xml:space="preserve"> </v>
      </c>
      <c r="M1105" s="140"/>
      <c r="N1105" s="140"/>
      <c r="O1105" s="140"/>
      <c r="P1105" s="140"/>
      <c r="Q1105" s="140"/>
      <c r="R1105" s="140"/>
      <c r="S1105" s="150">
        <f>NCA_Calculations!$J$1117</f>
        <v>0</v>
      </c>
      <c r="T1105" s="150">
        <f>NCA_Calculations!$K$1117</f>
        <v>0</v>
      </c>
      <c r="U1105" s="140"/>
      <c r="V1105" s="140"/>
      <c r="W1105" s="172" t="str" cm="1">
        <f t="array" ref="W1105">_xlfn.IFNA(
_xlfn.IFS(
ISBLANK($U1105),"Missing space use.",
AND('Establishment details'!$C$14="Secondary",$V1105="Classbase"),"Invalid Status type",
AND(OR( $V1105="Classbase", $V1105="Teaching", $V1105="Early years",$V1105="SEND resourced"), NOT(ISBLANK($M1105))),"Space with status type and unusable type.",
AND($V1105= "Classbase",'Establishment details'!$C$23&gt;=10), "Classbase status is only valid in schools with a primary element.",
AND($I1105= "Large",$N1105 &gt; 3.5), "Large rooms with less than 3.5m height.",
AND(OR($V1105="Light practical (science)",$V1105="Light practical (science)",$V1105="Heavy practical (workshops)", $V1105="Heavy practical (clean)"), OR($O1105=0,ISBLANK($O1105))),"Missing sinks count for light and heavy practical spaces.",
AND($M1105 = "Other",ISBLANK($R1105)), "Invalid unusable type / missing note for other unusable type.",
AND($I1105 = "Heavy practical (workshops)",$U1105="DT workshops", $V1105 &lt;&gt; "Teaching"), "The status for a Heavy practical (workshops) – DT workshops  should be Teaching"
),
" ")</f>
        <v>Missing space use.</v>
      </c>
    </row>
    <row r="1106" spans="2:23" ht="15.4" x14ac:dyDescent="0.45">
      <c r="B1106" s="139"/>
      <c r="C1106" s="140"/>
      <c r="D1106" s="140"/>
      <c r="E1106" s="140"/>
      <c r="F1106" s="150" t="e" cm="1">
        <f t="array" ref="F1106">CONCATENATE(_xlfn.IFS($D1106="Mezzanine",LEFT($D1106,1), $D1106="Ground Floor",LEFT($D1106,1),$D1106="Basment ",LEFT($D1106,1), $D1106="1st Floor", "0"&amp;LEFT($D1106,1), $D1106="2nd Floor", "0"&amp;LEFT($D1106,1), $D1106="3rd Floor", "0"&amp;LEFT($D1106,1), $D1106="4th Floor", "0"&amp;LEFT($D1106,1), $D1106="5th Floor", "0"&amp;LEFT($D1106,1), $D1106="6th Floor", "0"&amp;LEFT($D1106,1),$D1106="7th Floor", "0"&amp;LEFT($D1106,1),$D1106="8th Floor", "0"&amp;LEFT($D1106,1),$D1106="9th Floor", "0"&amp;LEFT($D1106,1),$D1106="10th Floor", LEFT($D1106,2),$D1106="11th Floor", LEFT($D1106,2),$D1106="12th Floor", LEFT($D1106,2),$D1106="13th Floor", LEFT($D1106,2), $D1106="Lower Ground", LEFT($D1106)&amp;IF(ISNUMBER(FIND(" ",$D1106)),MID($D1106,FIND(" ",$D1106)+1,1),"")&amp;IF(ISNUMBER(FIND(" ",$D1106,FIND(" ",$D1106)+1)),MID($D1106,FIND(" ",$D1106,FIND(" ",$D1106)+1)+1,1),""),$D1106="Upper Ground", LEFT($D1106)&amp;IF(ISNUMBER(FIND(" ",$D1106)),MID($D1106,FIND(" ",$D1106)+1,1),"")&amp;IF(ISNUMBER(FIND(" ",$D1106,FIND(" ",$D1106)+1)),MID($D1106,FIND(" ",$D1106,FIND(" ",$D1106)+1)+1,1),"")),".0",$E1106)</f>
        <v>#N/A</v>
      </c>
      <c r="G1106" s="140"/>
      <c r="H1106" s="140"/>
      <c r="I1106" s="140"/>
      <c r="J1106" s="140"/>
      <c r="K1106" s="140"/>
      <c r="L1106" s="172" t="str" cm="1">
        <f t="array" ref="L1106">_xlfn.IFNA(
_xlfn.IFS(
AND($F1106=" ",$G1106=" ",$H1106=" "),"Please update all three: Surveyor Room Reference, Establishment Room Reference and Establishment Room Name",
AND(OR($I1106="General",$I1106="Open plan/ semi-open general",$I1106="Fitted",$I1106="Light practical (science)",$I1106="Light practical (other)",$I1106="Heavy practical (workshops)",$I1106="Heavy practical (clean)",$I1106="Large",$I1106="Storage"),$J1106=0,$K1106=0),"Please update Net Area or Non-net Area",
AND($B1106&lt;&gt;"OUT",$J1106=0,$I1106&lt;&gt;"Non-net",$M1106="85% Circulation"),"Net area not recorded for spaces with 85% circulation unusable type",
AND(OR($I1106="General",$I1106="Open plan/ semi-open general",$I1106="Fitted",$I1106="Light practical (science)",$I1106="Light practical (other)",$I1106="Heavy practical (workshops)",$I1106="Heavy practical (clean)",$I1106="Large",$I1106="Storage"),OR($J1106=0,ISBLANK($J1106))),"Net area not recorded in net spaces",
AND(OR($I1106="Non-net",$I1106="Outdoor space"),$J1106&gt;0),"Net Area Recorded in Non-net space",
AND($I1106="General",$J1106&gt;90),"This general space is over 90m2, please ensure that this space is entered as separate spaces if it usually used as separate spaces",
AND($I1106="Open plan/ semi-open general",$J1106&lt;27),"Open plan general space under 27m2",
AND(OR($K1106=0,ISBLANK($K1106)), $I1106="Non-net"),"Non-net area not recorded in non-net space"
),
" ")</f>
        <v xml:space="preserve"> </v>
      </c>
      <c r="M1106" s="140"/>
      <c r="N1106" s="140"/>
      <c r="O1106" s="140"/>
      <c r="P1106" s="140"/>
      <c r="Q1106" s="140"/>
      <c r="R1106" s="140"/>
      <c r="S1106" s="150">
        <f>NCA_Calculations!$J$1118</f>
        <v>0</v>
      </c>
      <c r="T1106" s="150">
        <f>NCA_Calculations!$K$1118</f>
        <v>0</v>
      </c>
      <c r="U1106" s="140"/>
      <c r="V1106" s="140"/>
      <c r="W1106" s="172" t="str" cm="1">
        <f t="array" ref="W1106">_xlfn.IFNA(
_xlfn.IFS(
ISBLANK($U1106),"Missing space use.",
AND('Establishment details'!$C$14="Secondary",$V1106="Classbase"),"Invalid Status type",
AND(OR( $V1106="Classbase", $V1106="Teaching", $V1106="Early years",$V1106="SEND resourced"), NOT(ISBLANK($M1106))),"Space with status type and unusable type.",
AND($V1106= "Classbase",'Establishment details'!$C$23&gt;=10), "Classbase status is only valid in schools with a primary element.",
AND($I1106= "Large",$N1106 &gt; 3.5), "Large rooms with less than 3.5m height.",
AND(OR($V1106="Light practical (science)",$V1106="Light practical (science)",$V1106="Heavy practical (workshops)", $V1106="Heavy practical (clean)"), OR($O1106=0,ISBLANK($O1106))),"Missing sinks count for light and heavy practical spaces.",
AND($M1106 = "Other",ISBLANK($R1106)), "Invalid unusable type / missing note for other unusable type.",
AND($I1106 = "Heavy practical (workshops)",$U1106="DT workshops", $V1106 &lt;&gt; "Teaching"), "The status for a Heavy practical (workshops) – DT workshops  should be Teaching"
),
" ")</f>
        <v>Missing space use.</v>
      </c>
    </row>
    <row r="1107" spans="2:23" ht="15.4" x14ac:dyDescent="0.45">
      <c r="B1107" s="139"/>
      <c r="C1107" s="140"/>
      <c r="D1107" s="140"/>
      <c r="E1107" s="140"/>
      <c r="F1107" s="150" t="e" cm="1">
        <f t="array" ref="F1107">CONCATENATE(_xlfn.IFS($D1107="Mezzanine",LEFT($D1107,1), $D1107="Ground Floor",LEFT($D1107,1),$D1107="Basment ",LEFT($D1107,1), $D1107="1st Floor", "0"&amp;LEFT($D1107,1), $D1107="2nd Floor", "0"&amp;LEFT($D1107,1), $D1107="3rd Floor", "0"&amp;LEFT($D1107,1), $D1107="4th Floor", "0"&amp;LEFT($D1107,1), $D1107="5th Floor", "0"&amp;LEFT($D1107,1), $D1107="6th Floor", "0"&amp;LEFT($D1107,1),$D1107="7th Floor", "0"&amp;LEFT($D1107,1),$D1107="8th Floor", "0"&amp;LEFT($D1107,1),$D1107="9th Floor", "0"&amp;LEFT($D1107,1),$D1107="10th Floor", LEFT($D1107,2),$D1107="11th Floor", LEFT($D1107,2),$D1107="12th Floor", LEFT($D1107,2),$D1107="13th Floor", LEFT($D1107,2), $D1107="Lower Ground", LEFT($D1107)&amp;IF(ISNUMBER(FIND(" ",$D1107)),MID($D1107,FIND(" ",$D1107)+1,1),"")&amp;IF(ISNUMBER(FIND(" ",$D1107,FIND(" ",$D1107)+1)),MID($D1107,FIND(" ",$D1107,FIND(" ",$D1107)+1)+1,1),""),$D1107="Upper Ground", LEFT($D1107)&amp;IF(ISNUMBER(FIND(" ",$D1107)),MID($D1107,FIND(" ",$D1107)+1,1),"")&amp;IF(ISNUMBER(FIND(" ",$D1107,FIND(" ",$D1107)+1)),MID($D1107,FIND(" ",$D1107,FIND(" ",$D1107)+1)+1,1),"")),".0",$E1107)</f>
        <v>#N/A</v>
      </c>
      <c r="G1107" s="140"/>
      <c r="H1107" s="140"/>
      <c r="I1107" s="140"/>
      <c r="J1107" s="140"/>
      <c r="K1107" s="140"/>
      <c r="L1107" s="172" t="str" cm="1">
        <f t="array" ref="L1107">_xlfn.IFNA(
_xlfn.IFS(
AND($F1107=" ",$G1107=" ",$H1107=" "),"Please update all three: Surveyor Room Reference, Establishment Room Reference and Establishment Room Name",
AND(OR($I1107="General",$I1107="Open plan/ semi-open general",$I1107="Fitted",$I1107="Light practical (science)",$I1107="Light practical (other)",$I1107="Heavy practical (workshops)",$I1107="Heavy practical (clean)",$I1107="Large",$I1107="Storage"),$J1107=0,$K1107=0),"Please update Net Area or Non-net Area",
AND($B1107&lt;&gt;"OUT",$J1107=0,$I1107&lt;&gt;"Non-net",$M1107="85% Circulation"),"Net area not recorded for spaces with 85% circulation unusable type",
AND(OR($I1107="General",$I1107="Open plan/ semi-open general",$I1107="Fitted",$I1107="Light practical (science)",$I1107="Light practical (other)",$I1107="Heavy practical (workshops)",$I1107="Heavy practical (clean)",$I1107="Large",$I1107="Storage"),OR($J1107=0,ISBLANK($J1107))),"Net area not recorded in net spaces",
AND(OR($I1107="Non-net",$I1107="Outdoor space"),$J1107&gt;0),"Net Area Recorded in Non-net space",
AND($I1107="General",$J1107&gt;90),"This general space is over 90m2, please ensure that this space is entered as separate spaces if it usually used as separate spaces",
AND($I1107="Open plan/ semi-open general",$J1107&lt;27),"Open plan general space under 27m2",
AND(OR($K1107=0,ISBLANK($K1107)), $I1107="Non-net"),"Non-net area not recorded in non-net space"
),
" ")</f>
        <v xml:space="preserve"> </v>
      </c>
      <c r="M1107" s="140"/>
      <c r="N1107" s="140"/>
      <c r="O1107" s="140"/>
      <c r="P1107" s="140"/>
      <c r="Q1107" s="140"/>
      <c r="R1107" s="140"/>
      <c r="S1107" s="150">
        <f>NCA_Calculations!$J$1119</f>
        <v>0</v>
      </c>
      <c r="T1107" s="150">
        <f>NCA_Calculations!$K$1119</f>
        <v>0</v>
      </c>
      <c r="U1107" s="140"/>
      <c r="V1107" s="140"/>
      <c r="W1107" s="172" t="str" cm="1">
        <f t="array" ref="W1107">_xlfn.IFNA(
_xlfn.IFS(
ISBLANK($U1107),"Missing space use.",
AND('Establishment details'!$C$14="Secondary",$V1107="Classbase"),"Invalid Status type",
AND(OR( $V1107="Classbase", $V1107="Teaching", $V1107="Early years",$V1107="SEND resourced"), NOT(ISBLANK($M1107))),"Space with status type and unusable type.",
AND($V1107= "Classbase",'Establishment details'!$C$23&gt;=10), "Classbase status is only valid in schools with a primary element.",
AND($I1107= "Large",$N1107 &gt; 3.5), "Large rooms with less than 3.5m height.",
AND(OR($V1107="Light practical (science)",$V1107="Light practical (science)",$V1107="Heavy practical (workshops)", $V1107="Heavy practical (clean)"), OR($O1107=0,ISBLANK($O1107))),"Missing sinks count for light and heavy practical spaces.",
AND($M1107 = "Other",ISBLANK($R1107)), "Invalid unusable type / missing note for other unusable type.",
AND($I1107 = "Heavy practical (workshops)",$U1107="DT workshops", $V1107 &lt;&gt; "Teaching"), "The status for a Heavy practical (workshops) – DT workshops  should be Teaching"
),
" ")</f>
        <v>Missing space use.</v>
      </c>
    </row>
    <row r="1108" spans="2:23" ht="15.4" x14ac:dyDescent="0.45">
      <c r="B1108" s="139"/>
      <c r="C1108" s="140"/>
      <c r="D1108" s="140"/>
      <c r="E1108" s="140"/>
      <c r="F1108" s="150" t="e" cm="1">
        <f t="array" ref="F1108">CONCATENATE(_xlfn.IFS($D1108="Mezzanine",LEFT($D1108,1), $D1108="Ground Floor",LEFT($D1108,1),$D1108="Basment ",LEFT($D1108,1), $D1108="1st Floor", "0"&amp;LEFT($D1108,1), $D1108="2nd Floor", "0"&amp;LEFT($D1108,1), $D1108="3rd Floor", "0"&amp;LEFT($D1108,1), $D1108="4th Floor", "0"&amp;LEFT($D1108,1), $D1108="5th Floor", "0"&amp;LEFT($D1108,1), $D1108="6th Floor", "0"&amp;LEFT($D1108,1),$D1108="7th Floor", "0"&amp;LEFT($D1108,1),$D1108="8th Floor", "0"&amp;LEFT($D1108,1),$D1108="9th Floor", "0"&amp;LEFT($D1108,1),$D1108="10th Floor", LEFT($D1108,2),$D1108="11th Floor", LEFT($D1108,2),$D1108="12th Floor", LEFT($D1108,2),$D1108="13th Floor", LEFT($D1108,2), $D1108="Lower Ground", LEFT($D1108)&amp;IF(ISNUMBER(FIND(" ",$D1108)),MID($D1108,FIND(" ",$D1108)+1,1),"")&amp;IF(ISNUMBER(FIND(" ",$D1108,FIND(" ",$D1108)+1)),MID($D1108,FIND(" ",$D1108,FIND(" ",$D1108)+1)+1,1),""),$D1108="Upper Ground", LEFT($D1108)&amp;IF(ISNUMBER(FIND(" ",$D1108)),MID($D1108,FIND(" ",$D1108)+1,1),"")&amp;IF(ISNUMBER(FIND(" ",$D1108,FIND(" ",$D1108)+1)),MID($D1108,FIND(" ",$D1108,FIND(" ",$D1108)+1)+1,1),"")),".0",$E1108)</f>
        <v>#N/A</v>
      </c>
      <c r="G1108" s="140"/>
      <c r="H1108" s="140"/>
      <c r="I1108" s="140"/>
      <c r="J1108" s="140"/>
      <c r="K1108" s="140"/>
      <c r="L1108" s="172" t="str" cm="1">
        <f t="array" ref="L1108">_xlfn.IFNA(
_xlfn.IFS(
AND($F1108=" ",$G1108=" ",$H1108=" "),"Please update all three: Surveyor Room Reference, Establishment Room Reference and Establishment Room Name",
AND(OR($I1108="General",$I1108="Open plan/ semi-open general",$I1108="Fitted",$I1108="Light practical (science)",$I1108="Light practical (other)",$I1108="Heavy practical (workshops)",$I1108="Heavy practical (clean)",$I1108="Large",$I1108="Storage"),$J1108=0,$K1108=0),"Please update Net Area or Non-net Area",
AND($B1108&lt;&gt;"OUT",$J1108=0,$I1108&lt;&gt;"Non-net",$M1108="85% Circulation"),"Net area not recorded for spaces with 85% circulation unusable type",
AND(OR($I1108="General",$I1108="Open plan/ semi-open general",$I1108="Fitted",$I1108="Light practical (science)",$I1108="Light practical (other)",$I1108="Heavy practical (workshops)",$I1108="Heavy practical (clean)",$I1108="Large",$I1108="Storage"),OR($J1108=0,ISBLANK($J1108))),"Net area not recorded in net spaces",
AND(OR($I1108="Non-net",$I1108="Outdoor space"),$J1108&gt;0),"Net Area Recorded in Non-net space",
AND($I1108="General",$J1108&gt;90),"This general space is over 90m2, please ensure that this space is entered as separate spaces if it usually used as separate spaces",
AND($I1108="Open plan/ semi-open general",$J1108&lt;27),"Open plan general space under 27m2",
AND(OR($K1108=0,ISBLANK($K1108)), $I1108="Non-net"),"Non-net area not recorded in non-net space"
),
" ")</f>
        <v xml:space="preserve"> </v>
      </c>
      <c r="M1108" s="140"/>
      <c r="N1108" s="140"/>
      <c r="O1108" s="140"/>
      <c r="P1108" s="140"/>
      <c r="Q1108" s="140"/>
      <c r="R1108" s="140"/>
      <c r="S1108" s="150">
        <f>NCA_Calculations!$J$1120</f>
        <v>0</v>
      </c>
      <c r="T1108" s="150">
        <f>NCA_Calculations!$K$1120</f>
        <v>0</v>
      </c>
      <c r="U1108" s="140"/>
      <c r="V1108" s="140"/>
      <c r="W1108" s="172" t="str" cm="1">
        <f t="array" ref="W1108">_xlfn.IFNA(
_xlfn.IFS(
ISBLANK($U1108),"Missing space use.",
AND('Establishment details'!$C$14="Secondary",$V1108="Classbase"),"Invalid Status type",
AND(OR( $V1108="Classbase", $V1108="Teaching", $V1108="Early years",$V1108="SEND resourced"), NOT(ISBLANK($M1108))),"Space with status type and unusable type.",
AND($V1108= "Classbase",'Establishment details'!$C$23&gt;=10), "Classbase status is only valid in schools with a primary element.",
AND($I1108= "Large",$N1108 &gt; 3.5), "Large rooms with less than 3.5m height.",
AND(OR($V1108="Light practical (science)",$V1108="Light practical (science)",$V1108="Heavy practical (workshops)", $V1108="Heavy practical (clean)"), OR($O1108=0,ISBLANK($O1108))),"Missing sinks count for light and heavy practical spaces.",
AND($M1108 = "Other",ISBLANK($R1108)), "Invalid unusable type / missing note for other unusable type.",
AND($I1108 = "Heavy practical (workshops)",$U1108="DT workshops", $V1108 &lt;&gt; "Teaching"), "The status for a Heavy practical (workshops) – DT workshops  should be Teaching"
),
" ")</f>
        <v>Missing space use.</v>
      </c>
    </row>
    <row r="1109" spans="2:23" ht="15.4" x14ac:dyDescent="0.45">
      <c r="B1109" s="139"/>
      <c r="C1109" s="140"/>
      <c r="D1109" s="140"/>
      <c r="E1109" s="140"/>
      <c r="F1109" s="150" t="e" cm="1">
        <f t="array" ref="F1109">CONCATENATE(_xlfn.IFS($D1109="Mezzanine",LEFT($D1109,1), $D1109="Ground Floor",LEFT($D1109,1),$D1109="Basment ",LEFT($D1109,1), $D1109="1st Floor", "0"&amp;LEFT($D1109,1), $D1109="2nd Floor", "0"&amp;LEFT($D1109,1), $D1109="3rd Floor", "0"&amp;LEFT($D1109,1), $D1109="4th Floor", "0"&amp;LEFT($D1109,1), $D1109="5th Floor", "0"&amp;LEFT($D1109,1), $D1109="6th Floor", "0"&amp;LEFT($D1109,1),$D1109="7th Floor", "0"&amp;LEFT($D1109,1),$D1109="8th Floor", "0"&amp;LEFT($D1109,1),$D1109="9th Floor", "0"&amp;LEFT($D1109,1),$D1109="10th Floor", LEFT($D1109,2),$D1109="11th Floor", LEFT($D1109,2),$D1109="12th Floor", LEFT($D1109,2),$D1109="13th Floor", LEFT($D1109,2), $D1109="Lower Ground", LEFT($D1109)&amp;IF(ISNUMBER(FIND(" ",$D1109)),MID($D1109,FIND(" ",$D1109)+1,1),"")&amp;IF(ISNUMBER(FIND(" ",$D1109,FIND(" ",$D1109)+1)),MID($D1109,FIND(" ",$D1109,FIND(" ",$D1109)+1)+1,1),""),$D1109="Upper Ground", LEFT($D1109)&amp;IF(ISNUMBER(FIND(" ",$D1109)),MID($D1109,FIND(" ",$D1109)+1,1),"")&amp;IF(ISNUMBER(FIND(" ",$D1109,FIND(" ",$D1109)+1)),MID($D1109,FIND(" ",$D1109,FIND(" ",$D1109)+1)+1,1),"")),".0",$E1109)</f>
        <v>#N/A</v>
      </c>
      <c r="G1109" s="140"/>
      <c r="H1109" s="140"/>
      <c r="I1109" s="140"/>
      <c r="J1109" s="140"/>
      <c r="K1109" s="140"/>
      <c r="L1109" s="172" t="str" cm="1">
        <f t="array" ref="L1109">_xlfn.IFNA(
_xlfn.IFS(
AND($F1109=" ",$G1109=" ",$H1109=" "),"Please update all three: Surveyor Room Reference, Establishment Room Reference and Establishment Room Name",
AND(OR($I1109="General",$I1109="Open plan/ semi-open general",$I1109="Fitted",$I1109="Light practical (science)",$I1109="Light practical (other)",$I1109="Heavy practical (workshops)",$I1109="Heavy practical (clean)",$I1109="Large",$I1109="Storage"),$J1109=0,$K1109=0),"Please update Net Area or Non-net Area",
AND($B1109&lt;&gt;"OUT",$J1109=0,$I1109&lt;&gt;"Non-net",$M1109="85% Circulation"),"Net area not recorded for spaces with 85% circulation unusable type",
AND(OR($I1109="General",$I1109="Open plan/ semi-open general",$I1109="Fitted",$I1109="Light practical (science)",$I1109="Light practical (other)",$I1109="Heavy practical (workshops)",$I1109="Heavy practical (clean)",$I1109="Large",$I1109="Storage"),OR($J1109=0,ISBLANK($J1109))),"Net area not recorded in net spaces",
AND(OR($I1109="Non-net",$I1109="Outdoor space"),$J1109&gt;0),"Net Area Recorded in Non-net space",
AND($I1109="General",$J1109&gt;90),"This general space is over 90m2, please ensure that this space is entered as separate spaces if it usually used as separate spaces",
AND($I1109="Open plan/ semi-open general",$J1109&lt;27),"Open plan general space under 27m2",
AND(OR($K1109=0,ISBLANK($K1109)), $I1109="Non-net"),"Non-net area not recorded in non-net space"
),
" ")</f>
        <v xml:space="preserve"> </v>
      </c>
      <c r="M1109" s="140"/>
      <c r="N1109" s="140"/>
      <c r="O1109" s="140"/>
      <c r="P1109" s="140"/>
      <c r="Q1109" s="140"/>
      <c r="R1109" s="140"/>
      <c r="S1109" s="150">
        <f>NCA_Calculations!$J$1121</f>
        <v>0</v>
      </c>
      <c r="T1109" s="150">
        <f>NCA_Calculations!$K$1121</f>
        <v>0</v>
      </c>
      <c r="U1109" s="140"/>
      <c r="V1109" s="140"/>
      <c r="W1109" s="172" t="str" cm="1">
        <f t="array" ref="W1109">_xlfn.IFNA(
_xlfn.IFS(
ISBLANK($U1109),"Missing space use.",
AND('Establishment details'!$C$14="Secondary",$V1109="Classbase"),"Invalid Status type",
AND(OR( $V1109="Classbase", $V1109="Teaching", $V1109="Early years",$V1109="SEND resourced"), NOT(ISBLANK($M1109))),"Space with status type and unusable type.",
AND($V1109= "Classbase",'Establishment details'!$C$23&gt;=10), "Classbase status is only valid in schools with a primary element.",
AND($I1109= "Large",$N1109 &gt; 3.5), "Large rooms with less than 3.5m height.",
AND(OR($V1109="Light practical (science)",$V1109="Light practical (science)",$V1109="Heavy practical (workshops)", $V1109="Heavy practical (clean)"), OR($O1109=0,ISBLANK($O1109))),"Missing sinks count for light and heavy practical spaces.",
AND($M1109 = "Other",ISBLANK($R1109)), "Invalid unusable type / missing note for other unusable type.",
AND($I1109 = "Heavy practical (workshops)",$U1109="DT workshops", $V1109 &lt;&gt; "Teaching"), "The status for a Heavy practical (workshops) – DT workshops  should be Teaching"
),
" ")</f>
        <v>Missing space use.</v>
      </c>
    </row>
    <row r="1110" spans="2:23" ht="15.4" x14ac:dyDescent="0.45">
      <c r="B1110" s="139"/>
      <c r="C1110" s="140"/>
      <c r="D1110" s="140"/>
      <c r="E1110" s="140"/>
      <c r="F1110" s="150" t="e" cm="1">
        <f t="array" ref="F1110">CONCATENATE(_xlfn.IFS($D1110="Mezzanine",LEFT($D1110,1), $D1110="Ground Floor",LEFT($D1110,1),$D1110="Basment ",LEFT($D1110,1), $D1110="1st Floor", "0"&amp;LEFT($D1110,1), $D1110="2nd Floor", "0"&amp;LEFT($D1110,1), $D1110="3rd Floor", "0"&amp;LEFT($D1110,1), $D1110="4th Floor", "0"&amp;LEFT($D1110,1), $D1110="5th Floor", "0"&amp;LEFT($D1110,1), $D1110="6th Floor", "0"&amp;LEFT($D1110,1),$D1110="7th Floor", "0"&amp;LEFT($D1110,1),$D1110="8th Floor", "0"&amp;LEFT($D1110,1),$D1110="9th Floor", "0"&amp;LEFT($D1110,1),$D1110="10th Floor", LEFT($D1110,2),$D1110="11th Floor", LEFT($D1110,2),$D1110="12th Floor", LEFT($D1110,2),$D1110="13th Floor", LEFT($D1110,2), $D1110="Lower Ground", LEFT($D1110)&amp;IF(ISNUMBER(FIND(" ",$D1110)),MID($D1110,FIND(" ",$D1110)+1,1),"")&amp;IF(ISNUMBER(FIND(" ",$D1110,FIND(" ",$D1110)+1)),MID($D1110,FIND(" ",$D1110,FIND(" ",$D1110)+1)+1,1),""),$D1110="Upper Ground", LEFT($D1110)&amp;IF(ISNUMBER(FIND(" ",$D1110)),MID($D1110,FIND(" ",$D1110)+1,1),"")&amp;IF(ISNUMBER(FIND(" ",$D1110,FIND(" ",$D1110)+1)),MID($D1110,FIND(" ",$D1110,FIND(" ",$D1110)+1)+1,1),"")),".0",$E1110)</f>
        <v>#N/A</v>
      </c>
      <c r="G1110" s="140"/>
      <c r="H1110" s="140"/>
      <c r="I1110" s="140"/>
      <c r="J1110" s="140"/>
      <c r="K1110" s="140"/>
      <c r="L1110" s="172" t="str" cm="1">
        <f t="array" ref="L1110">_xlfn.IFNA(
_xlfn.IFS(
AND($F1110=" ",$G1110=" ",$H1110=" "),"Please update all three: Surveyor Room Reference, Establishment Room Reference and Establishment Room Name",
AND(OR($I1110="General",$I1110="Open plan/ semi-open general",$I1110="Fitted",$I1110="Light practical (science)",$I1110="Light practical (other)",$I1110="Heavy practical (workshops)",$I1110="Heavy practical (clean)",$I1110="Large",$I1110="Storage"),$J1110=0,$K1110=0),"Please update Net Area or Non-net Area",
AND($B1110&lt;&gt;"OUT",$J1110=0,$I1110&lt;&gt;"Non-net",$M1110="85% Circulation"),"Net area not recorded for spaces with 85% circulation unusable type",
AND(OR($I1110="General",$I1110="Open plan/ semi-open general",$I1110="Fitted",$I1110="Light practical (science)",$I1110="Light practical (other)",$I1110="Heavy practical (workshops)",$I1110="Heavy practical (clean)",$I1110="Large",$I1110="Storage"),OR($J1110=0,ISBLANK($J1110))),"Net area not recorded in net spaces",
AND(OR($I1110="Non-net",$I1110="Outdoor space"),$J1110&gt;0),"Net Area Recorded in Non-net space",
AND($I1110="General",$J1110&gt;90),"This general space is over 90m2, please ensure that this space is entered as separate spaces if it usually used as separate spaces",
AND($I1110="Open plan/ semi-open general",$J1110&lt;27),"Open plan general space under 27m2",
AND(OR($K1110=0,ISBLANK($K1110)), $I1110="Non-net"),"Non-net area not recorded in non-net space"
),
" ")</f>
        <v xml:space="preserve"> </v>
      </c>
      <c r="M1110" s="140"/>
      <c r="N1110" s="140"/>
      <c r="O1110" s="140"/>
      <c r="P1110" s="140"/>
      <c r="Q1110" s="140"/>
      <c r="R1110" s="140"/>
      <c r="S1110" s="150">
        <f>NCA_Calculations!$J$1122</f>
        <v>0</v>
      </c>
      <c r="T1110" s="150">
        <f>NCA_Calculations!$K$1122</f>
        <v>0</v>
      </c>
      <c r="U1110" s="140"/>
      <c r="V1110" s="140"/>
      <c r="W1110" s="172" t="str" cm="1">
        <f t="array" ref="W1110">_xlfn.IFNA(
_xlfn.IFS(
ISBLANK($U1110),"Missing space use.",
AND('Establishment details'!$C$14="Secondary",$V1110="Classbase"),"Invalid Status type",
AND(OR( $V1110="Classbase", $V1110="Teaching", $V1110="Early years",$V1110="SEND resourced"), NOT(ISBLANK($M1110))),"Space with status type and unusable type.",
AND($V1110= "Classbase",'Establishment details'!$C$23&gt;=10), "Classbase status is only valid in schools with a primary element.",
AND($I1110= "Large",$N1110 &gt; 3.5), "Large rooms with less than 3.5m height.",
AND(OR($V1110="Light practical (science)",$V1110="Light practical (science)",$V1110="Heavy practical (workshops)", $V1110="Heavy practical (clean)"), OR($O1110=0,ISBLANK($O1110))),"Missing sinks count for light and heavy practical spaces.",
AND($M1110 = "Other",ISBLANK($R1110)), "Invalid unusable type / missing note for other unusable type.",
AND($I1110 = "Heavy practical (workshops)",$U1110="DT workshops", $V1110 &lt;&gt; "Teaching"), "The status for a Heavy practical (workshops) – DT workshops  should be Teaching"
),
" ")</f>
        <v>Missing space use.</v>
      </c>
    </row>
    <row r="1111" spans="2:23" ht="15.4" x14ac:dyDescent="0.45">
      <c r="B1111" s="139"/>
      <c r="C1111" s="140"/>
      <c r="D1111" s="140"/>
      <c r="E1111" s="140"/>
      <c r="F1111" s="150" t="e" cm="1">
        <f t="array" ref="F1111">CONCATENATE(_xlfn.IFS($D1111="Mezzanine",LEFT($D1111,1), $D1111="Ground Floor",LEFT($D1111,1),$D1111="Basment ",LEFT($D1111,1), $D1111="1st Floor", "0"&amp;LEFT($D1111,1), $D1111="2nd Floor", "0"&amp;LEFT($D1111,1), $D1111="3rd Floor", "0"&amp;LEFT($D1111,1), $D1111="4th Floor", "0"&amp;LEFT($D1111,1), $D1111="5th Floor", "0"&amp;LEFT($D1111,1), $D1111="6th Floor", "0"&amp;LEFT($D1111,1),$D1111="7th Floor", "0"&amp;LEFT($D1111,1),$D1111="8th Floor", "0"&amp;LEFT($D1111,1),$D1111="9th Floor", "0"&amp;LEFT($D1111,1),$D1111="10th Floor", LEFT($D1111,2),$D1111="11th Floor", LEFT($D1111,2),$D1111="12th Floor", LEFT($D1111,2),$D1111="13th Floor", LEFT($D1111,2), $D1111="Lower Ground", LEFT($D1111)&amp;IF(ISNUMBER(FIND(" ",$D1111)),MID($D1111,FIND(" ",$D1111)+1,1),"")&amp;IF(ISNUMBER(FIND(" ",$D1111,FIND(" ",$D1111)+1)),MID($D1111,FIND(" ",$D1111,FIND(" ",$D1111)+1)+1,1),""),$D1111="Upper Ground", LEFT($D1111)&amp;IF(ISNUMBER(FIND(" ",$D1111)),MID($D1111,FIND(" ",$D1111)+1,1),"")&amp;IF(ISNUMBER(FIND(" ",$D1111,FIND(" ",$D1111)+1)),MID($D1111,FIND(" ",$D1111,FIND(" ",$D1111)+1)+1,1),"")),".0",$E1111)</f>
        <v>#N/A</v>
      </c>
      <c r="G1111" s="140"/>
      <c r="H1111" s="140"/>
      <c r="I1111" s="140"/>
      <c r="J1111" s="140"/>
      <c r="K1111" s="140"/>
      <c r="L1111" s="172" t="str" cm="1">
        <f t="array" ref="L1111">_xlfn.IFNA(
_xlfn.IFS(
AND($F1111=" ",$G1111=" ",$H1111=" "),"Please update all three: Surveyor Room Reference, Establishment Room Reference and Establishment Room Name",
AND(OR($I1111="General",$I1111="Open plan/ semi-open general",$I1111="Fitted",$I1111="Light practical (science)",$I1111="Light practical (other)",$I1111="Heavy practical (workshops)",$I1111="Heavy practical (clean)",$I1111="Large",$I1111="Storage"),$J1111=0,$K1111=0),"Please update Net Area or Non-net Area",
AND($B1111&lt;&gt;"OUT",$J1111=0,$I1111&lt;&gt;"Non-net",$M1111="85% Circulation"),"Net area not recorded for spaces with 85% circulation unusable type",
AND(OR($I1111="General",$I1111="Open plan/ semi-open general",$I1111="Fitted",$I1111="Light practical (science)",$I1111="Light practical (other)",$I1111="Heavy practical (workshops)",$I1111="Heavy practical (clean)",$I1111="Large",$I1111="Storage"),OR($J1111=0,ISBLANK($J1111))),"Net area not recorded in net spaces",
AND(OR($I1111="Non-net",$I1111="Outdoor space"),$J1111&gt;0),"Net Area Recorded in Non-net space",
AND($I1111="General",$J1111&gt;90),"This general space is over 90m2, please ensure that this space is entered as separate spaces if it usually used as separate spaces",
AND($I1111="Open plan/ semi-open general",$J1111&lt;27),"Open plan general space under 27m2",
AND(OR($K1111=0,ISBLANK($K1111)), $I1111="Non-net"),"Non-net area not recorded in non-net space"
),
" ")</f>
        <v xml:space="preserve"> </v>
      </c>
      <c r="M1111" s="140"/>
      <c r="N1111" s="140"/>
      <c r="O1111" s="140"/>
      <c r="P1111" s="140"/>
      <c r="Q1111" s="140"/>
      <c r="R1111" s="140"/>
      <c r="S1111" s="150">
        <f>NCA_Calculations!$J$1123</f>
        <v>0</v>
      </c>
      <c r="T1111" s="150">
        <f>NCA_Calculations!$K$1123</f>
        <v>0</v>
      </c>
      <c r="U1111" s="140"/>
      <c r="V1111" s="140"/>
      <c r="W1111" s="172" t="str" cm="1">
        <f t="array" ref="W1111">_xlfn.IFNA(
_xlfn.IFS(
ISBLANK($U1111),"Missing space use.",
AND('Establishment details'!$C$14="Secondary",$V1111="Classbase"),"Invalid Status type",
AND(OR( $V1111="Classbase", $V1111="Teaching", $V1111="Early years",$V1111="SEND resourced"), NOT(ISBLANK($M1111))),"Space with status type and unusable type.",
AND($V1111= "Classbase",'Establishment details'!$C$23&gt;=10), "Classbase status is only valid in schools with a primary element.",
AND($I1111= "Large",$N1111 &gt; 3.5), "Large rooms with less than 3.5m height.",
AND(OR($V1111="Light practical (science)",$V1111="Light practical (science)",$V1111="Heavy practical (workshops)", $V1111="Heavy practical (clean)"), OR($O1111=0,ISBLANK($O1111))),"Missing sinks count for light and heavy practical spaces.",
AND($M1111 = "Other",ISBLANK($R1111)), "Invalid unusable type / missing note for other unusable type.",
AND($I1111 = "Heavy practical (workshops)",$U1111="DT workshops", $V1111 &lt;&gt; "Teaching"), "The status for a Heavy practical (workshops) – DT workshops  should be Teaching"
),
" ")</f>
        <v>Missing space use.</v>
      </c>
    </row>
    <row r="1112" spans="2:23" ht="15.4" x14ac:dyDescent="0.45">
      <c r="B1112" s="139"/>
      <c r="C1112" s="140"/>
      <c r="D1112" s="140"/>
      <c r="E1112" s="140"/>
      <c r="F1112" s="150" t="e" cm="1">
        <f t="array" ref="F1112">CONCATENATE(_xlfn.IFS($D1112="Mezzanine",LEFT($D1112,1), $D1112="Ground Floor",LEFT($D1112,1),$D1112="Basment ",LEFT($D1112,1), $D1112="1st Floor", "0"&amp;LEFT($D1112,1), $D1112="2nd Floor", "0"&amp;LEFT($D1112,1), $D1112="3rd Floor", "0"&amp;LEFT($D1112,1), $D1112="4th Floor", "0"&amp;LEFT($D1112,1), $D1112="5th Floor", "0"&amp;LEFT($D1112,1), $D1112="6th Floor", "0"&amp;LEFT($D1112,1),$D1112="7th Floor", "0"&amp;LEFT($D1112,1),$D1112="8th Floor", "0"&amp;LEFT($D1112,1),$D1112="9th Floor", "0"&amp;LEFT($D1112,1),$D1112="10th Floor", LEFT($D1112,2),$D1112="11th Floor", LEFT($D1112,2),$D1112="12th Floor", LEFT($D1112,2),$D1112="13th Floor", LEFT($D1112,2), $D1112="Lower Ground", LEFT($D1112)&amp;IF(ISNUMBER(FIND(" ",$D1112)),MID($D1112,FIND(" ",$D1112)+1,1),"")&amp;IF(ISNUMBER(FIND(" ",$D1112,FIND(" ",$D1112)+1)),MID($D1112,FIND(" ",$D1112,FIND(" ",$D1112)+1)+1,1),""),$D1112="Upper Ground", LEFT($D1112)&amp;IF(ISNUMBER(FIND(" ",$D1112)),MID($D1112,FIND(" ",$D1112)+1,1),"")&amp;IF(ISNUMBER(FIND(" ",$D1112,FIND(" ",$D1112)+1)),MID($D1112,FIND(" ",$D1112,FIND(" ",$D1112)+1)+1,1),"")),".0",$E1112)</f>
        <v>#N/A</v>
      </c>
      <c r="G1112" s="140"/>
      <c r="H1112" s="140"/>
      <c r="I1112" s="140"/>
      <c r="J1112" s="140"/>
      <c r="K1112" s="140"/>
      <c r="L1112" s="172" t="str" cm="1">
        <f t="array" ref="L1112">_xlfn.IFNA(
_xlfn.IFS(
AND($F1112=" ",$G1112=" ",$H1112=" "),"Please update all three: Surveyor Room Reference, Establishment Room Reference and Establishment Room Name",
AND(OR($I1112="General",$I1112="Open plan/ semi-open general",$I1112="Fitted",$I1112="Light practical (science)",$I1112="Light practical (other)",$I1112="Heavy practical (workshops)",$I1112="Heavy practical (clean)",$I1112="Large",$I1112="Storage"),$J1112=0,$K1112=0),"Please update Net Area or Non-net Area",
AND($B1112&lt;&gt;"OUT",$J1112=0,$I1112&lt;&gt;"Non-net",$M1112="85% Circulation"),"Net area not recorded for spaces with 85% circulation unusable type",
AND(OR($I1112="General",$I1112="Open plan/ semi-open general",$I1112="Fitted",$I1112="Light practical (science)",$I1112="Light practical (other)",$I1112="Heavy practical (workshops)",$I1112="Heavy practical (clean)",$I1112="Large",$I1112="Storage"),OR($J1112=0,ISBLANK($J1112))),"Net area not recorded in net spaces",
AND(OR($I1112="Non-net",$I1112="Outdoor space"),$J1112&gt;0),"Net Area Recorded in Non-net space",
AND($I1112="General",$J1112&gt;90),"This general space is over 90m2, please ensure that this space is entered as separate spaces if it usually used as separate spaces",
AND($I1112="Open plan/ semi-open general",$J1112&lt;27),"Open plan general space under 27m2",
AND(OR($K1112=0,ISBLANK($K1112)), $I1112="Non-net"),"Non-net area not recorded in non-net space"
),
" ")</f>
        <v xml:space="preserve"> </v>
      </c>
      <c r="M1112" s="140"/>
      <c r="N1112" s="140"/>
      <c r="O1112" s="140"/>
      <c r="P1112" s="140"/>
      <c r="Q1112" s="140"/>
      <c r="R1112" s="140"/>
      <c r="S1112" s="150">
        <f>NCA_Calculations!$J$1124</f>
        <v>0</v>
      </c>
      <c r="T1112" s="150">
        <f>NCA_Calculations!$K$1124</f>
        <v>0</v>
      </c>
      <c r="U1112" s="140"/>
      <c r="V1112" s="140"/>
      <c r="W1112" s="172" t="str" cm="1">
        <f t="array" ref="W1112">_xlfn.IFNA(
_xlfn.IFS(
ISBLANK($U1112),"Missing space use.",
AND('Establishment details'!$C$14="Secondary",$V1112="Classbase"),"Invalid Status type",
AND(OR( $V1112="Classbase", $V1112="Teaching", $V1112="Early years",$V1112="SEND resourced"), NOT(ISBLANK($M1112))),"Space with status type and unusable type.",
AND($V1112= "Classbase",'Establishment details'!$C$23&gt;=10), "Classbase status is only valid in schools with a primary element.",
AND($I1112= "Large",$N1112 &gt; 3.5), "Large rooms with less than 3.5m height.",
AND(OR($V1112="Light practical (science)",$V1112="Light practical (science)",$V1112="Heavy practical (workshops)", $V1112="Heavy practical (clean)"), OR($O1112=0,ISBLANK($O1112))),"Missing sinks count for light and heavy practical spaces.",
AND($M1112 = "Other",ISBLANK($R1112)), "Invalid unusable type / missing note for other unusable type.",
AND($I1112 = "Heavy practical (workshops)",$U1112="DT workshops", $V1112 &lt;&gt; "Teaching"), "The status for a Heavy practical (workshops) – DT workshops  should be Teaching"
),
" ")</f>
        <v>Missing space use.</v>
      </c>
    </row>
    <row r="1113" spans="2:23" ht="15.4" x14ac:dyDescent="0.45">
      <c r="B1113" s="139"/>
      <c r="C1113" s="140"/>
      <c r="D1113" s="140"/>
      <c r="E1113" s="140"/>
      <c r="F1113" s="150" t="e" cm="1">
        <f t="array" ref="F1113">CONCATENATE(_xlfn.IFS($D1113="Mezzanine",LEFT($D1113,1), $D1113="Ground Floor",LEFT($D1113,1),$D1113="Basment ",LEFT($D1113,1), $D1113="1st Floor", "0"&amp;LEFT($D1113,1), $D1113="2nd Floor", "0"&amp;LEFT($D1113,1), $D1113="3rd Floor", "0"&amp;LEFT($D1113,1), $D1113="4th Floor", "0"&amp;LEFT($D1113,1), $D1113="5th Floor", "0"&amp;LEFT($D1113,1), $D1113="6th Floor", "0"&amp;LEFT($D1113,1),$D1113="7th Floor", "0"&amp;LEFT($D1113,1),$D1113="8th Floor", "0"&amp;LEFT($D1113,1),$D1113="9th Floor", "0"&amp;LEFT($D1113,1),$D1113="10th Floor", LEFT($D1113,2),$D1113="11th Floor", LEFT($D1113,2),$D1113="12th Floor", LEFT($D1113,2),$D1113="13th Floor", LEFT($D1113,2), $D1113="Lower Ground", LEFT($D1113)&amp;IF(ISNUMBER(FIND(" ",$D1113)),MID($D1113,FIND(" ",$D1113)+1,1),"")&amp;IF(ISNUMBER(FIND(" ",$D1113,FIND(" ",$D1113)+1)),MID($D1113,FIND(" ",$D1113,FIND(" ",$D1113)+1)+1,1),""),$D1113="Upper Ground", LEFT($D1113)&amp;IF(ISNUMBER(FIND(" ",$D1113)),MID($D1113,FIND(" ",$D1113)+1,1),"")&amp;IF(ISNUMBER(FIND(" ",$D1113,FIND(" ",$D1113)+1)),MID($D1113,FIND(" ",$D1113,FIND(" ",$D1113)+1)+1,1),"")),".0",$E1113)</f>
        <v>#N/A</v>
      </c>
      <c r="G1113" s="140"/>
      <c r="H1113" s="140"/>
      <c r="I1113" s="140"/>
      <c r="J1113" s="140"/>
      <c r="K1113" s="140"/>
      <c r="L1113" s="172" t="str" cm="1">
        <f t="array" ref="L1113">_xlfn.IFNA(
_xlfn.IFS(
AND($F1113=" ",$G1113=" ",$H1113=" "),"Please update all three: Surveyor Room Reference, Establishment Room Reference and Establishment Room Name",
AND(OR($I1113="General",$I1113="Open plan/ semi-open general",$I1113="Fitted",$I1113="Light practical (science)",$I1113="Light practical (other)",$I1113="Heavy practical (workshops)",$I1113="Heavy practical (clean)",$I1113="Large",$I1113="Storage"),$J1113=0,$K1113=0),"Please update Net Area or Non-net Area",
AND($B1113&lt;&gt;"OUT",$J1113=0,$I1113&lt;&gt;"Non-net",$M1113="85% Circulation"),"Net area not recorded for spaces with 85% circulation unusable type",
AND(OR($I1113="General",$I1113="Open plan/ semi-open general",$I1113="Fitted",$I1113="Light practical (science)",$I1113="Light practical (other)",$I1113="Heavy practical (workshops)",$I1113="Heavy practical (clean)",$I1113="Large",$I1113="Storage"),OR($J1113=0,ISBLANK($J1113))),"Net area not recorded in net spaces",
AND(OR($I1113="Non-net",$I1113="Outdoor space"),$J1113&gt;0),"Net Area Recorded in Non-net space",
AND($I1113="General",$J1113&gt;90),"This general space is over 90m2, please ensure that this space is entered as separate spaces if it usually used as separate spaces",
AND($I1113="Open plan/ semi-open general",$J1113&lt;27),"Open plan general space under 27m2",
AND(OR($K1113=0,ISBLANK($K1113)), $I1113="Non-net"),"Non-net area not recorded in non-net space"
),
" ")</f>
        <v xml:space="preserve"> </v>
      </c>
      <c r="M1113" s="140"/>
      <c r="N1113" s="140"/>
      <c r="O1113" s="140"/>
      <c r="P1113" s="140"/>
      <c r="Q1113" s="140"/>
      <c r="R1113" s="140"/>
      <c r="S1113" s="150">
        <f>NCA_Calculations!$J$1125</f>
        <v>0</v>
      </c>
      <c r="T1113" s="150">
        <f>NCA_Calculations!$K$1125</f>
        <v>0</v>
      </c>
      <c r="U1113" s="140"/>
      <c r="V1113" s="140"/>
      <c r="W1113" s="172" t="str" cm="1">
        <f t="array" ref="W1113">_xlfn.IFNA(
_xlfn.IFS(
ISBLANK($U1113),"Missing space use.",
AND('Establishment details'!$C$14="Secondary",$V1113="Classbase"),"Invalid Status type",
AND(OR( $V1113="Classbase", $V1113="Teaching", $V1113="Early years",$V1113="SEND resourced"), NOT(ISBLANK($M1113))),"Space with status type and unusable type.",
AND($V1113= "Classbase",'Establishment details'!$C$23&gt;=10), "Classbase status is only valid in schools with a primary element.",
AND($I1113= "Large",$N1113 &gt; 3.5), "Large rooms with less than 3.5m height.",
AND(OR($V1113="Light practical (science)",$V1113="Light practical (science)",$V1113="Heavy practical (workshops)", $V1113="Heavy practical (clean)"), OR($O1113=0,ISBLANK($O1113))),"Missing sinks count for light and heavy practical spaces.",
AND($M1113 = "Other",ISBLANK($R1113)), "Invalid unusable type / missing note for other unusable type.",
AND($I1113 = "Heavy practical (workshops)",$U1113="DT workshops", $V1113 &lt;&gt; "Teaching"), "The status for a Heavy practical (workshops) – DT workshops  should be Teaching"
),
" ")</f>
        <v>Missing space use.</v>
      </c>
    </row>
    <row r="1114" spans="2:23" ht="15.4" x14ac:dyDescent="0.45">
      <c r="B1114" s="139"/>
      <c r="C1114" s="140"/>
      <c r="D1114" s="140"/>
      <c r="E1114" s="140"/>
      <c r="F1114" s="150" t="e" cm="1">
        <f t="array" ref="F1114">CONCATENATE(_xlfn.IFS($D1114="Mezzanine",LEFT($D1114,1), $D1114="Ground Floor",LEFT($D1114,1),$D1114="Basment ",LEFT($D1114,1), $D1114="1st Floor", "0"&amp;LEFT($D1114,1), $D1114="2nd Floor", "0"&amp;LEFT($D1114,1), $D1114="3rd Floor", "0"&amp;LEFT($D1114,1), $D1114="4th Floor", "0"&amp;LEFT($D1114,1), $D1114="5th Floor", "0"&amp;LEFT($D1114,1), $D1114="6th Floor", "0"&amp;LEFT($D1114,1),$D1114="7th Floor", "0"&amp;LEFT($D1114,1),$D1114="8th Floor", "0"&amp;LEFT($D1114,1),$D1114="9th Floor", "0"&amp;LEFT($D1114,1),$D1114="10th Floor", LEFT($D1114,2),$D1114="11th Floor", LEFT($D1114,2),$D1114="12th Floor", LEFT($D1114,2),$D1114="13th Floor", LEFT($D1114,2), $D1114="Lower Ground", LEFT($D1114)&amp;IF(ISNUMBER(FIND(" ",$D1114)),MID($D1114,FIND(" ",$D1114)+1,1),"")&amp;IF(ISNUMBER(FIND(" ",$D1114,FIND(" ",$D1114)+1)),MID($D1114,FIND(" ",$D1114,FIND(" ",$D1114)+1)+1,1),""),$D1114="Upper Ground", LEFT($D1114)&amp;IF(ISNUMBER(FIND(" ",$D1114)),MID($D1114,FIND(" ",$D1114)+1,1),"")&amp;IF(ISNUMBER(FIND(" ",$D1114,FIND(" ",$D1114)+1)),MID($D1114,FIND(" ",$D1114,FIND(" ",$D1114)+1)+1,1),"")),".0",$E1114)</f>
        <v>#N/A</v>
      </c>
      <c r="G1114" s="140"/>
      <c r="H1114" s="140"/>
      <c r="I1114" s="140"/>
      <c r="J1114" s="140"/>
      <c r="K1114" s="140"/>
      <c r="L1114" s="172" t="str" cm="1">
        <f t="array" ref="L1114">_xlfn.IFNA(
_xlfn.IFS(
AND($F1114=" ",$G1114=" ",$H1114=" "),"Please update all three: Surveyor Room Reference, Establishment Room Reference and Establishment Room Name",
AND(OR($I1114="General",$I1114="Open plan/ semi-open general",$I1114="Fitted",$I1114="Light practical (science)",$I1114="Light practical (other)",$I1114="Heavy practical (workshops)",$I1114="Heavy practical (clean)",$I1114="Large",$I1114="Storage"),$J1114=0,$K1114=0),"Please update Net Area or Non-net Area",
AND($B1114&lt;&gt;"OUT",$J1114=0,$I1114&lt;&gt;"Non-net",$M1114="85% Circulation"),"Net area not recorded for spaces with 85% circulation unusable type",
AND(OR($I1114="General",$I1114="Open plan/ semi-open general",$I1114="Fitted",$I1114="Light practical (science)",$I1114="Light practical (other)",$I1114="Heavy practical (workshops)",$I1114="Heavy practical (clean)",$I1114="Large",$I1114="Storage"),OR($J1114=0,ISBLANK($J1114))),"Net area not recorded in net spaces",
AND(OR($I1114="Non-net",$I1114="Outdoor space"),$J1114&gt;0),"Net Area Recorded in Non-net space",
AND($I1114="General",$J1114&gt;90),"This general space is over 90m2, please ensure that this space is entered as separate spaces if it usually used as separate spaces",
AND($I1114="Open plan/ semi-open general",$J1114&lt;27),"Open plan general space under 27m2",
AND(OR($K1114=0,ISBLANK($K1114)), $I1114="Non-net"),"Non-net area not recorded in non-net space"
),
" ")</f>
        <v xml:space="preserve"> </v>
      </c>
      <c r="M1114" s="140"/>
      <c r="N1114" s="140"/>
      <c r="O1114" s="140"/>
      <c r="P1114" s="140"/>
      <c r="Q1114" s="140"/>
      <c r="R1114" s="140"/>
      <c r="S1114" s="150">
        <f>NCA_Calculations!$J$1126</f>
        <v>0</v>
      </c>
      <c r="T1114" s="150">
        <f>NCA_Calculations!$K$1126</f>
        <v>0</v>
      </c>
      <c r="U1114" s="140"/>
      <c r="V1114" s="140"/>
      <c r="W1114" s="172" t="str" cm="1">
        <f t="array" ref="W1114">_xlfn.IFNA(
_xlfn.IFS(
ISBLANK($U1114),"Missing space use.",
AND('Establishment details'!$C$14="Secondary",$V1114="Classbase"),"Invalid Status type",
AND(OR( $V1114="Classbase", $V1114="Teaching", $V1114="Early years",$V1114="SEND resourced"), NOT(ISBLANK($M1114))),"Space with status type and unusable type.",
AND($V1114= "Classbase",'Establishment details'!$C$23&gt;=10), "Classbase status is only valid in schools with a primary element.",
AND($I1114= "Large",$N1114 &gt; 3.5), "Large rooms with less than 3.5m height.",
AND(OR($V1114="Light practical (science)",$V1114="Light practical (science)",$V1114="Heavy practical (workshops)", $V1114="Heavy practical (clean)"), OR($O1114=0,ISBLANK($O1114))),"Missing sinks count for light and heavy practical spaces.",
AND($M1114 = "Other",ISBLANK($R1114)), "Invalid unusable type / missing note for other unusable type.",
AND($I1114 = "Heavy practical (workshops)",$U1114="DT workshops", $V1114 &lt;&gt; "Teaching"), "The status for a Heavy practical (workshops) – DT workshops  should be Teaching"
),
" ")</f>
        <v>Missing space use.</v>
      </c>
    </row>
    <row r="1115" spans="2:23" ht="15.4" x14ac:dyDescent="0.45">
      <c r="B1115" s="139"/>
      <c r="C1115" s="140"/>
      <c r="D1115" s="140"/>
      <c r="E1115" s="140"/>
      <c r="F1115" s="150" t="e" cm="1">
        <f t="array" ref="F1115">CONCATENATE(_xlfn.IFS($D1115="Mezzanine",LEFT($D1115,1), $D1115="Ground Floor",LEFT($D1115,1),$D1115="Basment ",LEFT($D1115,1), $D1115="1st Floor", "0"&amp;LEFT($D1115,1), $D1115="2nd Floor", "0"&amp;LEFT($D1115,1), $D1115="3rd Floor", "0"&amp;LEFT($D1115,1), $D1115="4th Floor", "0"&amp;LEFT($D1115,1), $D1115="5th Floor", "0"&amp;LEFT($D1115,1), $D1115="6th Floor", "0"&amp;LEFT($D1115,1),$D1115="7th Floor", "0"&amp;LEFT($D1115,1),$D1115="8th Floor", "0"&amp;LEFT($D1115,1),$D1115="9th Floor", "0"&amp;LEFT($D1115,1),$D1115="10th Floor", LEFT($D1115,2),$D1115="11th Floor", LEFT($D1115,2),$D1115="12th Floor", LEFT($D1115,2),$D1115="13th Floor", LEFT($D1115,2), $D1115="Lower Ground", LEFT($D1115)&amp;IF(ISNUMBER(FIND(" ",$D1115)),MID($D1115,FIND(" ",$D1115)+1,1),"")&amp;IF(ISNUMBER(FIND(" ",$D1115,FIND(" ",$D1115)+1)),MID($D1115,FIND(" ",$D1115,FIND(" ",$D1115)+1)+1,1),""),$D1115="Upper Ground", LEFT($D1115)&amp;IF(ISNUMBER(FIND(" ",$D1115)),MID($D1115,FIND(" ",$D1115)+1,1),"")&amp;IF(ISNUMBER(FIND(" ",$D1115,FIND(" ",$D1115)+1)),MID($D1115,FIND(" ",$D1115,FIND(" ",$D1115)+1)+1,1),"")),".0",$E1115)</f>
        <v>#N/A</v>
      </c>
      <c r="G1115" s="140"/>
      <c r="H1115" s="140"/>
      <c r="I1115" s="140"/>
      <c r="J1115" s="140"/>
      <c r="K1115" s="140"/>
      <c r="L1115" s="172" t="str" cm="1">
        <f t="array" ref="L1115">_xlfn.IFNA(
_xlfn.IFS(
AND($F1115=" ",$G1115=" ",$H1115=" "),"Please update all three: Surveyor Room Reference, Establishment Room Reference and Establishment Room Name",
AND(OR($I1115="General",$I1115="Open plan/ semi-open general",$I1115="Fitted",$I1115="Light practical (science)",$I1115="Light practical (other)",$I1115="Heavy practical (workshops)",$I1115="Heavy practical (clean)",$I1115="Large",$I1115="Storage"),$J1115=0,$K1115=0),"Please update Net Area or Non-net Area",
AND($B1115&lt;&gt;"OUT",$J1115=0,$I1115&lt;&gt;"Non-net",$M1115="85% Circulation"),"Net area not recorded for spaces with 85% circulation unusable type",
AND(OR($I1115="General",$I1115="Open plan/ semi-open general",$I1115="Fitted",$I1115="Light practical (science)",$I1115="Light practical (other)",$I1115="Heavy practical (workshops)",$I1115="Heavy practical (clean)",$I1115="Large",$I1115="Storage"),OR($J1115=0,ISBLANK($J1115))),"Net area not recorded in net spaces",
AND(OR($I1115="Non-net",$I1115="Outdoor space"),$J1115&gt;0),"Net Area Recorded in Non-net space",
AND($I1115="General",$J1115&gt;90),"This general space is over 90m2, please ensure that this space is entered as separate spaces if it usually used as separate spaces",
AND($I1115="Open plan/ semi-open general",$J1115&lt;27),"Open plan general space under 27m2",
AND(OR($K1115=0,ISBLANK($K1115)), $I1115="Non-net"),"Non-net area not recorded in non-net space"
),
" ")</f>
        <v xml:space="preserve"> </v>
      </c>
      <c r="M1115" s="140"/>
      <c r="N1115" s="140"/>
      <c r="O1115" s="140"/>
      <c r="P1115" s="140"/>
      <c r="Q1115" s="140"/>
      <c r="R1115" s="140"/>
      <c r="S1115" s="150">
        <f>NCA_Calculations!$J$1127</f>
        <v>0</v>
      </c>
      <c r="T1115" s="150">
        <f>NCA_Calculations!$K$1127</f>
        <v>0</v>
      </c>
      <c r="U1115" s="140"/>
      <c r="V1115" s="140"/>
      <c r="W1115" s="172" t="str" cm="1">
        <f t="array" ref="W1115">_xlfn.IFNA(
_xlfn.IFS(
ISBLANK($U1115),"Missing space use.",
AND('Establishment details'!$C$14="Secondary",$V1115="Classbase"),"Invalid Status type",
AND(OR( $V1115="Classbase", $V1115="Teaching", $V1115="Early years",$V1115="SEND resourced"), NOT(ISBLANK($M1115))),"Space with status type and unusable type.",
AND($V1115= "Classbase",'Establishment details'!$C$23&gt;=10), "Classbase status is only valid in schools with a primary element.",
AND($I1115= "Large",$N1115 &gt; 3.5), "Large rooms with less than 3.5m height.",
AND(OR($V1115="Light practical (science)",$V1115="Light practical (science)",$V1115="Heavy practical (workshops)", $V1115="Heavy practical (clean)"), OR($O1115=0,ISBLANK($O1115))),"Missing sinks count for light and heavy practical spaces.",
AND($M1115 = "Other",ISBLANK($R1115)), "Invalid unusable type / missing note for other unusable type.",
AND($I1115 = "Heavy practical (workshops)",$U1115="DT workshops", $V1115 &lt;&gt; "Teaching"), "The status for a Heavy practical (workshops) – DT workshops  should be Teaching"
),
" ")</f>
        <v>Missing space use.</v>
      </c>
    </row>
    <row r="1116" spans="2:23" ht="15.4" x14ac:dyDescent="0.45">
      <c r="B1116" s="139"/>
      <c r="C1116" s="140"/>
      <c r="D1116" s="140"/>
      <c r="E1116" s="140"/>
      <c r="F1116" s="150" t="e" cm="1">
        <f t="array" ref="F1116">CONCATENATE(_xlfn.IFS($D1116="Mezzanine",LEFT($D1116,1), $D1116="Ground Floor",LEFT($D1116,1),$D1116="Basment ",LEFT($D1116,1), $D1116="1st Floor", "0"&amp;LEFT($D1116,1), $D1116="2nd Floor", "0"&amp;LEFT($D1116,1), $D1116="3rd Floor", "0"&amp;LEFT($D1116,1), $D1116="4th Floor", "0"&amp;LEFT($D1116,1), $D1116="5th Floor", "0"&amp;LEFT($D1116,1), $D1116="6th Floor", "0"&amp;LEFT($D1116,1),$D1116="7th Floor", "0"&amp;LEFT($D1116,1),$D1116="8th Floor", "0"&amp;LEFT($D1116,1),$D1116="9th Floor", "0"&amp;LEFT($D1116,1),$D1116="10th Floor", LEFT($D1116,2),$D1116="11th Floor", LEFT($D1116,2),$D1116="12th Floor", LEFT($D1116,2),$D1116="13th Floor", LEFT($D1116,2), $D1116="Lower Ground", LEFT($D1116)&amp;IF(ISNUMBER(FIND(" ",$D1116)),MID($D1116,FIND(" ",$D1116)+1,1),"")&amp;IF(ISNUMBER(FIND(" ",$D1116,FIND(" ",$D1116)+1)),MID($D1116,FIND(" ",$D1116,FIND(" ",$D1116)+1)+1,1),""),$D1116="Upper Ground", LEFT($D1116)&amp;IF(ISNUMBER(FIND(" ",$D1116)),MID($D1116,FIND(" ",$D1116)+1,1),"")&amp;IF(ISNUMBER(FIND(" ",$D1116,FIND(" ",$D1116)+1)),MID($D1116,FIND(" ",$D1116,FIND(" ",$D1116)+1)+1,1),"")),".0",$E1116)</f>
        <v>#N/A</v>
      </c>
      <c r="G1116" s="140"/>
      <c r="H1116" s="140"/>
      <c r="I1116" s="140"/>
      <c r="J1116" s="140"/>
      <c r="K1116" s="140"/>
      <c r="L1116" s="172" t="str" cm="1">
        <f t="array" ref="L1116">_xlfn.IFNA(
_xlfn.IFS(
AND($F1116=" ",$G1116=" ",$H1116=" "),"Please update all three: Surveyor Room Reference, Establishment Room Reference and Establishment Room Name",
AND(OR($I1116="General",$I1116="Open plan/ semi-open general",$I1116="Fitted",$I1116="Light practical (science)",$I1116="Light practical (other)",$I1116="Heavy practical (workshops)",$I1116="Heavy practical (clean)",$I1116="Large",$I1116="Storage"),$J1116=0,$K1116=0),"Please update Net Area or Non-net Area",
AND($B1116&lt;&gt;"OUT",$J1116=0,$I1116&lt;&gt;"Non-net",$M1116="85% Circulation"),"Net area not recorded for spaces with 85% circulation unusable type",
AND(OR($I1116="General",$I1116="Open plan/ semi-open general",$I1116="Fitted",$I1116="Light practical (science)",$I1116="Light practical (other)",$I1116="Heavy practical (workshops)",$I1116="Heavy practical (clean)",$I1116="Large",$I1116="Storage"),OR($J1116=0,ISBLANK($J1116))),"Net area not recorded in net spaces",
AND(OR($I1116="Non-net",$I1116="Outdoor space"),$J1116&gt;0),"Net Area Recorded in Non-net space",
AND($I1116="General",$J1116&gt;90),"This general space is over 90m2, please ensure that this space is entered as separate spaces if it usually used as separate spaces",
AND($I1116="Open plan/ semi-open general",$J1116&lt;27),"Open plan general space under 27m2",
AND(OR($K1116=0,ISBLANK($K1116)), $I1116="Non-net"),"Non-net area not recorded in non-net space"
),
" ")</f>
        <v xml:space="preserve"> </v>
      </c>
      <c r="M1116" s="140"/>
      <c r="N1116" s="140"/>
      <c r="O1116" s="140"/>
      <c r="P1116" s="140"/>
      <c r="Q1116" s="140"/>
      <c r="R1116" s="140"/>
      <c r="S1116" s="150">
        <f>NCA_Calculations!$J$1128</f>
        <v>0</v>
      </c>
      <c r="T1116" s="150">
        <f>NCA_Calculations!$K$1128</f>
        <v>0</v>
      </c>
      <c r="U1116" s="140"/>
      <c r="V1116" s="140"/>
      <c r="W1116" s="172" t="str" cm="1">
        <f t="array" ref="W1116">_xlfn.IFNA(
_xlfn.IFS(
ISBLANK($U1116),"Missing space use.",
AND('Establishment details'!$C$14="Secondary",$V1116="Classbase"),"Invalid Status type",
AND(OR( $V1116="Classbase", $V1116="Teaching", $V1116="Early years",$V1116="SEND resourced"), NOT(ISBLANK($M1116))),"Space with status type and unusable type.",
AND($V1116= "Classbase",'Establishment details'!$C$23&gt;=10), "Classbase status is only valid in schools with a primary element.",
AND($I1116= "Large",$N1116 &gt; 3.5), "Large rooms with less than 3.5m height.",
AND(OR($V1116="Light practical (science)",$V1116="Light practical (science)",$V1116="Heavy practical (workshops)", $V1116="Heavy practical (clean)"), OR($O1116=0,ISBLANK($O1116))),"Missing sinks count for light and heavy practical spaces.",
AND($M1116 = "Other",ISBLANK($R1116)), "Invalid unusable type / missing note for other unusable type.",
AND($I1116 = "Heavy practical (workshops)",$U1116="DT workshops", $V1116 &lt;&gt; "Teaching"), "The status for a Heavy practical (workshops) – DT workshops  should be Teaching"
),
" ")</f>
        <v>Missing space use.</v>
      </c>
    </row>
    <row r="1117" spans="2:23" ht="15.4" x14ac:dyDescent="0.45">
      <c r="B1117" s="139"/>
      <c r="C1117" s="140"/>
      <c r="D1117" s="140"/>
      <c r="E1117" s="140"/>
      <c r="F1117" s="150" t="e" cm="1">
        <f t="array" ref="F1117">CONCATENATE(_xlfn.IFS($D1117="Mezzanine",LEFT($D1117,1), $D1117="Ground Floor",LEFT($D1117,1),$D1117="Basment ",LEFT($D1117,1), $D1117="1st Floor", "0"&amp;LEFT($D1117,1), $D1117="2nd Floor", "0"&amp;LEFT($D1117,1), $D1117="3rd Floor", "0"&amp;LEFT($D1117,1), $D1117="4th Floor", "0"&amp;LEFT($D1117,1), $D1117="5th Floor", "0"&amp;LEFT($D1117,1), $D1117="6th Floor", "0"&amp;LEFT($D1117,1),$D1117="7th Floor", "0"&amp;LEFT($D1117,1),$D1117="8th Floor", "0"&amp;LEFT($D1117,1),$D1117="9th Floor", "0"&amp;LEFT($D1117,1),$D1117="10th Floor", LEFT($D1117,2),$D1117="11th Floor", LEFT($D1117,2),$D1117="12th Floor", LEFT($D1117,2),$D1117="13th Floor", LEFT($D1117,2), $D1117="Lower Ground", LEFT($D1117)&amp;IF(ISNUMBER(FIND(" ",$D1117)),MID($D1117,FIND(" ",$D1117)+1,1),"")&amp;IF(ISNUMBER(FIND(" ",$D1117,FIND(" ",$D1117)+1)),MID($D1117,FIND(" ",$D1117,FIND(" ",$D1117)+1)+1,1),""),$D1117="Upper Ground", LEFT($D1117)&amp;IF(ISNUMBER(FIND(" ",$D1117)),MID($D1117,FIND(" ",$D1117)+1,1),"")&amp;IF(ISNUMBER(FIND(" ",$D1117,FIND(" ",$D1117)+1)),MID($D1117,FIND(" ",$D1117,FIND(" ",$D1117)+1)+1,1),"")),".0",$E1117)</f>
        <v>#N/A</v>
      </c>
      <c r="G1117" s="140"/>
      <c r="H1117" s="140"/>
      <c r="I1117" s="140"/>
      <c r="J1117" s="140"/>
      <c r="K1117" s="140"/>
      <c r="L1117" s="172" t="str" cm="1">
        <f t="array" ref="L1117">_xlfn.IFNA(
_xlfn.IFS(
AND($F1117=" ",$G1117=" ",$H1117=" "),"Please update all three: Surveyor Room Reference, Establishment Room Reference and Establishment Room Name",
AND(OR($I1117="General",$I1117="Open plan/ semi-open general",$I1117="Fitted",$I1117="Light practical (science)",$I1117="Light practical (other)",$I1117="Heavy practical (workshops)",$I1117="Heavy practical (clean)",$I1117="Large",$I1117="Storage"),$J1117=0,$K1117=0),"Please update Net Area or Non-net Area",
AND($B1117&lt;&gt;"OUT",$J1117=0,$I1117&lt;&gt;"Non-net",$M1117="85% Circulation"),"Net area not recorded for spaces with 85% circulation unusable type",
AND(OR($I1117="General",$I1117="Open plan/ semi-open general",$I1117="Fitted",$I1117="Light practical (science)",$I1117="Light practical (other)",$I1117="Heavy practical (workshops)",$I1117="Heavy practical (clean)",$I1117="Large",$I1117="Storage"),OR($J1117=0,ISBLANK($J1117))),"Net area not recorded in net spaces",
AND(OR($I1117="Non-net",$I1117="Outdoor space"),$J1117&gt;0),"Net Area Recorded in Non-net space",
AND($I1117="General",$J1117&gt;90),"This general space is over 90m2, please ensure that this space is entered as separate spaces if it usually used as separate spaces",
AND($I1117="Open plan/ semi-open general",$J1117&lt;27),"Open plan general space under 27m2",
AND(OR($K1117=0,ISBLANK($K1117)), $I1117="Non-net"),"Non-net area not recorded in non-net space"
),
" ")</f>
        <v xml:space="preserve"> </v>
      </c>
      <c r="M1117" s="140"/>
      <c r="N1117" s="140"/>
      <c r="O1117" s="140"/>
      <c r="P1117" s="140"/>
      <c r="Q1117" s="140"/>
      <c r="R1117" s="140"/>
      <c r="S1117" s="150">
        <f>NCA_Calculations!$J$1129</f>
        <v>0</v>
      </c>
      <c r="T1117" s="150">
        <f>NCA_Calculations!$K$1129</f>
        <v>0</v>
      </c>
      <c r="U1117" s="140"/>
      <c r="V1117" s="140"/>
      <c r="W1117" s="172" t="str" cm="1">
        <f t="array" ref="W1117">_xlfn.IFNA(
_xlfn.IFS(
ISBLANK($U1117),"Missing space use.",
AND('Establishment details'!$C$14="Secondary",$V1117="Classbase"),"Invalid Status type",
AND(OR( $V1117="Classbase", $V1117="Teaching", $V1117="Early years",$V1117="SEND resourced"), NOT(ISBLANK($M1117))),"Space with status type and unusable type.",
AND($V1117= "Classbase",'Establishment details'!$C$23&gt;=10), "Classbase status is only valid in schools with a primary element.",
AND($I1117= "Large",$N1117 &gt; 3.5), "Large rooms with less than 3.5m height.",
AND(OR($V1117="Light practical (science)",$V1117="Light practical (science)",$V1117="Heavy practical (workshops)", $V1117="Heavy practical (clean)"), OR($O1117=0,ISBLANK($O1117))),"Missing sinks count for light and heavy practical spaces.",
AND($M1117 = "Other",ISBLANK($R1117)), "Invalid unusable type / missing note for other unusable type.",
AND($I1117 = "Heavy practical (workshops)",$U1117="DT workshops", $V1117 &lt;&gt; "Teaching"), "The status for a Heavy practical (workshops) – DT workshops  should be Teaching"
),
" ")</f>
        <v>Missing space use.</v>
      </c>
    </row>
    <row r="1118" spans="2:23" ht="15.4" x14ac:dyDescent="0.45">
      <c r="B1118" s="139"/>
      <c r="C1118" s="140"/>
      <c r="D1118" s="140"/>
      <c r="E1118" s="140"/>
      <c r="F1118" s="150" t="e" cm="1">
        <f t="array" ref="F1118">CONCATENATE(_xlfn.IFS($D1118="Mezzanine",LEFT($D1118,1), $D1118="Ground Floor",LEFT($D1118,1),$D1118="Basment ",LEFT($D1118,1), $D1118="1st Floor", "0"&amp;LEFT($D1118,1), $D1118="2nd Floor", "0"&amp;LEFT($D1118,1), $D1118="3rd Floor", "0"&amp;LEFT($D1118,1), $D1118="4th Floor", "0"&amp;LEFT($D1118,1), $D1118="5th Floor", "0"&amp;LEFT($D1118,1), $D1118="6th Floor", "0"&amp;LEFT($D1118,1),$D1118="7th Floor", "0"&amp;LEFT($D1118,1),$D1118="8th Floor", "0"&amp;LEFT($D1118,1),$D1118="9th Floor", "0"&amp;LEFT($D1118,1),$D1118="10th Floor", LEFT($D1118,2),$D1118="11th Floor", LEFT($D1118,2),$D1118="12th Floor", LEFT($D1118,2),$D1118="13th Floor", LEFT($D1118,2), $D1118="Lower Ground", LEFT($D1118)&amp;IF(ISNUMBER(FIND(" ",$D1118)),MID($D1118,FIND(" ",$D1118)+1,1),"")&amp;IF(ISNUMBER(FIND(" ",$D1118,FIND(" ",$D1118)+1)),MID($D1118,FIND(" ",$D1118,FIND(" ",$D1118)+1)+1,1),""),$D1118="Upper Ground", LEFT($D1118)&amp;IF(ISNUMBER(FIND(" ",$D1118)),MID($D1118,FIND(" ",$D1118)+1,1),"")&amp;IF(ISNUMBER(FIND(" ",$D1118,FIND(" ",$D1118)+1)),MID($D1118,FIND(" ",$D1118,FIND(" ",$D1118)+1)+1,1),"")),".0",$E1118)</f>
        <v>#N/A</v>
      </c>
      <c r="G1118" s="140"/>
      <c r="H1118" s="140"/>
      <c r="I1118" s="140"/>
      <c r="J1118" s="140"/>
      <c r="K1118" s="140"/>
      <c r="L1118" s="172" t="str" cm="1">
        <f t="array" ref="L1118">_xlfn.IFNA(
_xlfn.IFS(
AND($F1118=" ",$G1118=" ",$H1118=" "),"Please update all three: Surveyor Room Reference, Establishment Room Reference and Establishment Room Name",
AND(OR($I1118="General",$I1118="Open plan/ semi-open general",$I1118="Fitted",$I1118="Light practical (science)",$I1118="Light practical (other)",$I1118="Heavy practical (workshops)",$I1118="Heavy practical (clean)",$I1118="Large",$I1118="Storage"),$J1118=0,$K1118=0),"Please update Net Area or Non-net Area",
AND($B1118&lt;&gt;"OUT",$J1118=0,$I1118&lt;&gt;"Non-net",$M1118="85% Circulation"),"Net area not recorded for spaces with 85% circulation unusable type",
AND(OR($I1118="General",$I1118="Open plan/ semi-open general",$I1118="Fitted",$I1118="Light practical (science)",$I1118="Light practical (other)",$I1118="Heavy practical (workshops)",$I1118="Heavy practical (clean)",$I1118="Large",$I1118="Storage"),OR($J1118=0,ISBLANK($J1118))),"Net area not recorded in net spaces",
AND(OR($I1118="Non-net",$I1118="Outdoor space"),$J1118&gt;0),"Net Area Recorded in Non-net space",
AND($I1118="General",$J1118&gt;90),"This general space is over 90m2, please ensure that this space is entered as separate spaces if it usually used as separate spaces",
AND($I1118="Open plan/ semi-open general",$J1118&lt;27),"Open plan general space under 27m2",
AND(OR($K1118=0,ISBLANK($K1118)), $I1118="Non-net"),"Non-net area not recorded in non-net space"
),
" ")</f>
        <v xml:space="preserve"> </v>
      </c>
      <c r="M1118" s="140"/>
      <c r="N1118" s="140"/>
      <c r="O1118" s="140"/>
      <c r="P1118" s="140"/>
      <c r="Q1118" s="140"/>
      <c r="R1118" s="140"/>
      <c r="S1118" s="150">
        <f>NCA_Calculations!$J$1130</f>
        <v>0</v>
      </c>
      <c r="T1118" s="150">
        <f>NCA_Calculations!$K$1130</f>
        <v>0</v>
      </c>
      <c r="U1118" s="140"/>
      <c r="V1118" s="140"/>
      <c r="W1118" s="172" t="str" cm="1">
        <f t="array" ref="W1118">_xlfn.IFNA(
_xlfn.IFS(
ISBLANK($U1118),"Missing space use.",
AND('Establishment details'!$C$14="Secondary",$V1118="Classbase"),"Invalid Status type",
AND(OR( $V1118="Classbase", $V1118="Teaching", $V1118="Early years",$V1118="SEND resourced"), NOT(ISBLANK($M1118))),"Space with status type and unusable type.",
AND($V1118= "Classbase",'Establishment details'!$C$23&gt;=10), "Classbase status is only valid in schools with a primary element.",
AND($I1118= "Large",$N1118 &gt; 3.5), "Large rooms with less than 3.5m height.",
AND(OR($V1118="Light practical (science)",$V1118="Light practical (science)",$V1118="Heavy practical (workshops)", $V1118="Heavy practical (clean)"), OR($O1118=0,ISBLANK($O1118))),"Missing sinks count for light and heavy practical spaces.",
AND($M1118 = "Other",ISBLANK($R1118)), "Invalid unusable type / missing note for other unusable type.",
AND($I1118 = "Heavy practical (workshops)",$U1118="DT workshops", $V1118 &lt;&gt; "Teaching"), "The status for a Heavy practical (workshops) – DT workshops  should be Teaching"
),
" ")</f>
        <v>Missing space use.</v>
      </c>
    </row>
    <row r="1119" spans="2:23" ht="15.4" x14ac:dyDescent="0.45">
      <c r="B1119" s="139"/>
      <c r="C1119" s="140"/>
      <c r="D1119" s="140"/>
      <c r="E1119" s="140"/>
      <c r="F1119" s="150" t="e" cm="1">
        <f t="array" ref="F1119">CONCATENATE(_xlfn.IFS($D1119="Mezzanine",LEFT($D1119,1), $D1119="Ground Floor",LEFT($D1119,1),$D1119="Basment ",LEFT($D1119,1), $D1119="1st Floor", "0"&amp;LEFT($D1119,1), $D1119="2nd Floor", "0"&amp;LEFT($D1119,1), $D1119="3rd Floor", "0"&amp;LEFT($D1119,1), $D1119="4th Floor", "0"&amp;LEFT($D1119,1), $D1119="5th Floor", "0"&amp;LEFT($D1119,1), $D1119="6th Floor", "0"&amp;LEFT($D1119,1),$D1119="7th Floor", "0"&amp;LEFT($D1119,1),$D1119="8th Floor", "0"&amp;LEFT($D1119,1),$D1119="9th Floor", "0"&amp;LEFT($D1119,1),$D1119="10th Floor", LEFT($D1119,2),$D1119="11th Floor", LEFT($D1119,2),$D1119="12th Floor", LEFT($D1119,2),$D1119="13th Floor", LEFT($D1119,2), $D1119="Lower Ground", LEFT($D1119)&amp;IF(ISNUMBER(FIND(" ",$D1119)),MID($D1119,FIND(" ",$D1119)+1,1),"")&amp;IF(ISNUMBER(FIND(" ",$D1119,FIND(" ",$D1119)+1)),MID($D1119,FIND(" ",$D1119,FIND(" ",$D1119)+1)+1,1),""),$D1119="Upper Ground", LEFT($D1119)&amp;IF(ISNUMBER(FIND(" ",$D1119)),MID($D1119,FIND(" ",$D1119)+1,1),"")&amp;IF(ISNUMBER(FIND(" ",$D1119,FIND(" ",$D1119)+1)),MID($D1119,FIND(" ",$D1119,FIND(" ",$D1119)+1)+1,1),"")),".0",$E1119)</f>
        <v>#N/A</v>
      </c>
      <c r="G1119" s="140"/>
      <c r="H1119" s="140"/>
      <c r="I1119" s="140"/>
      <c r="J1119" s="140"/>
      <c r="K1119" s="140"/>
      <c r="L1119" s="172" t="str" cm="1">
        <f t="array" ref="L1119">_xlfn.IFNA(
_xlfn.IFS(
AND($F1119=" ",$G1119=" ",$H1119=" "),"Please update all three: Surveyor Room Reference, Establishment Room Reference and Establishment Room Name",
AND(OR($I1119="General",$I1119="Open plan/ semi-open general",$I1119="Fitted",$I1119="Light practical (science)",$I1119="Light practical (other)",$I1119="Heavy practical (workshops)",$I1119="Heavy practical (clean)",$I1119="Large",$I1119="Storage"),$J1119=0,$K1119=0),"Please update Net Area or Non-net Area",
AND($B1119&lt;&gt;"OUT",$J1119=0,$I1119&lt;&gt;"Non-net",$M1119="85% Circulation"),"Net area not recorded for spaces with 85% circulation unusable type",
AND(OR($I1119="General",$I1119="Open plan/ semi-open general",$I1119="Fitted",$I1119="Light practical (science)",$I1119="Light practical (other)",$I1119="Heavy practical (workshops)",$I1119="Heavy practical (clean)",$I1119="Large",$I1119="Storage"),OR($J1119=0,ISBLANK($J1119))),"Net area not recorded in net spaces",
AND(OR($I1119="Non-net",$I1119="Outdoor space"),$J1119&gt;0),"Net Area Recorded in Non-net space",
AND($I1119="General",$J1119&gt;90),"This general space is over 90m2, please ensure that this space is entered as separate spaces if it usually used as separate spaces",
AND($I1119="Open plan/ semi-open general",$J1119&lt;27),"Open plan general space under 27m2",
AND(OR($K1119=0,ISBLANK($K1119)), $I1119="Non-net"),"Non-net area not recorded in non-net space"
),
" ")</f>
        <v xml:space="preserve"> </v>
      </c>
      <c r="M1119" s="140"/>
      <c r="N1119" s="140"/>
      <c r="O1119" s="140"/>
      <c r="P1119" s="140"/>
      <c r="Q1119" s="140"/>
      <c r="R1119" s="140"/>
      <c r="S1119" s="150">
        <f>NCA_Calculations!$J$1131</f>
        <v>0</v>
      </c>
      <c r="T1119" s="150">
        <f>NCA_Calculations!$K$1131</f>
        <v>0</v>
      </c>
      <c r="U1119" s="140"/>
      <c r="V1119" s="140"/>
      <c r="W1119" s="172" t="str" cm="1">
        <f t="array" ref="W1119">_xlfn.IFNA(
_xlfn.IFS(
ISBLANK($U1119),"Missing space use.",
AND('Establishment details'!$C$14="Secondary",$V1119="Classbase"),"Invalid Status type",
AND(OR( $V1119="Classbase", $V1119="Teaching", $V1119="Early years",$V1119="SEND resourced"), NOT(ISBLANK($M1119))),"Space with status type and unusable type.",
AND($V1119= "Classbase",'Establishment details'!$C$23&gt;=10), "Classbase status is only valid in schools with a primary element.",
AND($I1119= "Large",$N1119 &gt; 3.5), "Large rooms with less than 3.5m height.",
AND(OR($V1119="Light practical (science)",$V1119="Light practical (science)",$V1119="Heavy practical (workshops)", $V1119="Heavy practical (clean)"), OR($O1119=0,ISBLANK($O1119))),"Missing sinks count for light and heavy practical spaces.",
AND($M1119 = "Other",ISBLANK($R1119)), "Invalid unusable type / missing note for other unusable type.",
AND($I1119 = "Heavy practical (workshops)",$U1119="DT workshops", $V1119 &lt;&gt; "Teaching"), "The status for a Heavy practical (workshops) – DT workshops  should be Teaching"
),
" ")</f>
        <v>Missing space use.</v>
      </c>
    </row>
    <row r="1120" spans="2:23" ht="15.4" x14ac:dyDescent="0.45">
      <c r="B1120" s="139"/>
      <c r="C1120" s="140"/>
      <c r="D1120" s="140"/>
      <c r="E1120" s="140"/>
      <c r="F1120" s="150" t="e" cm="1">
        <f t="array" ref="F1120">CONCATENATE(_xlfn.IFS($D1120="Mezzanine",LEFT($D1120,1), $D1120="Ground Floor",LEFT($D1120,1),$D1120="Basment ",LEFT($D1120,1), $D1120="1st Floor", "0"&amp;LEFT($D1120,1), $D1120="2nd Floor", "0"&amp;LEFT($D1120,1), $D1120="3rd Floor", "0"&amp;LEFT($D1120,1), $D1120="4th Floor", "0"&amp;LEFT($D1120,1), $D1120="5th Floor", "0"&amp;LEFT($D1120,1), $D1120="6th Floor", "0"&amp;LEFT($D1120,1),$D1120="7th Floor", "0"&amp;LEFT($D1120,1),$D1120="8th Floor", "0"&amp;LEFT($D1120,1),$D1120="9th Floor", "0"&amp;LEFT($D1120,1),$D1120="10th Floor", LEFT($D1120,2),$D1120="11th Floor", LEFT($D1120,2),$D1120="12th Floor", LEFT($D1120,2),$D1120="13th Floor", LEFT($D1120,2), $D1120="Lower Ground", LEFT($D1120)&amp;IF(ISNUMBER(FIND(" ",$D1120)),MID($D1120,FIND(" ",$D1120)+1,1),"")&amp;IF(ISNUMBER(FIND(" ",$D1120,FIND(" ",$D1120)+1)),MID($D1120,FIND(" ",$D1120,FIND(" ",$D1120)+1)+1,1),""),$D1120="Upper Ground", LEFT($D1120)&amp;IF(ISNUMBER(FIND(" ",$D1120)),MID($D1120,FIND(" ",$D1120)+1,1),"")&amp;IF(ISNUMBER(FIND(" ",$D1120,FIND(" ",$D1120)+1)),MID($D1120,FIND(" ",$D1120,FIND(" ",$D1120)+1)+1,1),"")),".0",$E1120)</f>
        <v>#N/A</v>
      </c>
      <c r="G1120" s="140"/>
      <c r="H1120" s="140"/>
      <c r="I1120" s="140"/>
      <c r="J1120" s="140"/>
      <c r="K1120" s="140"/>
      <c r="L1120" s="172" t="str" cm="1">
        <f t="array" ref="L1120">_xlfn.IFNA(
_xlfn.IFS(
AND($F1120=" ",$G1120=" ",$H1120=" "),"Please update all three: Surveyor Room Reference, Establishment Room Reference and Establishment Room Name",
AND(OR($I1120="General",$I1120="Open plan/ semi-open general",$I1120="Fitted",$I1120="Light practical (science)",$I1120="Light practical (other)",$I1120="Heavy practical (workshops)",$I1120="Heavy practical (clean)",$I1120="Large",$I1120="Storage"),$J1120=0,$K1120=0),"Please update Net Area or Non-net Area",
AND($B1120&lt;&gt;"OUT",$J1120=0,$I1120&lt;&gt;"Non-net",$M1120="85% Circulation"),"Net area not recorded for spaces with 85% circulation unusable type",
AND(OR($I1120="General",$I1120="Open plan/ semi-open general",$I1120="Fitted",$I1120="Light practical (science)",$I1120="Light practical (other)",$I1120="Heavy practical (workshops)",$I1120="Heavy practical (clean)",$I1120="Large",$I1120="Storage"),OR($J1120=0,ISBLANK($J1120))),"Net area not recorded in net spaces",
AND(OR($I1120="Non-net",$I1120="Outdoor space"),$J1120&gt;0),"Net Area Recorded in Non-net space",
AND($I1120="General",$J1120&gt;90),"This general space is over 90m2, please ensure that this space is entered as separate spaces if it usually used as separate spaces",
AND($I1120="Open plan/ semi-open general",$J1120&lt;27),"Open plan general space under 27m2",
AND(OR($K1120=0,ISBLANK($K1120)), $I1120="Non-net"),"Non-net area not recorded in non-net space"
),
" ")</f>
        <v xml:space="preserve"> </v>
      </c>
      <c r="M1120" s="140"/>
      <c r="N1120" s="140"/>
      <c r="O1120" s="140"/>
      <c r="P1120" s="140"/>
      <c r="Q1120" s="140"/>
      <c r="R1120" s="140"/>
      <c r="S1120" s="150">
        <f>NCA_Calculations!$J$1132</f>
        <v>0</v>
      </c>
      <c r="T1120" s="150">
        <f>NCA_Calculations!$K$1132</f>
        <v>0</v>
      </c>
      <c r="U1120" s="140"/>
      <c r="V1120" s="140"/>
      <c r="W1120" s="172" t="str" cm="1">
        <f t="array" ref="W1120">_xlfn.IFNA(
_xlfn.IFS(
ISBLANK($U1120),"Missing space use.",
AND('Establishment details'!$C$14="Secondary",$V1120="Classbase"),"Invalid Status type",
AND(OR( $V1120="Classbase", $V1120="Teaching", $V1120="Early years",$V1120="SEND resourced"), NOT(ISBLANK($M1120))),"Space with status type and unusable type.",
AND($V1120= "Classbase",'Establishment details'!$C$23&gt;=10), "Classbase status is only valid in schools with a primary element.",
AND($I1120= "Large",$N1120 &gt; 3.5), "Large rooms with less than 3.5m height.",
AND(OR($V1120="Light practical (science)",$V1120="Light practical (science)",$V1120="Heavy practical (workshops)", $V1120="Heavy practical (clean)"), OR($O1120=0,ISBLANK($O1120))),"Missing sinks count for light and heavy practical spaces.",
AND($M1120 = "Other",ISBLANK($R1120)), "Invalid unusable type / missing note for other unusable type.",
AND($I1120 = "Heavy practical (workshops)",$U1120="DT workshops", $V1120 &lt;&gt; "Teaching"), "The status for a Heavy practical (workshops) – DT workshops  should be Teaching"
),
" ")</f>
        <v>Missing space use.</v>
      </c>
    </row>
    <row r="1121" spans="2:23" ht="15.4" x14ac:dyDescent="0.45">
      <c r="B1121" s="139"/>
      <c r="C1121" s="140"/>
      <c r="D1121" s="140"/>
      <c r="E1121" s="140"/>
      <c r="F1121" s="150" t="e" cm="1">
        <f t="array" ref="F1121">CONCATENATE(_xlfn.IFS($D1121="Mezzanine",LEFT($D1121,1), $D1121="Ground Floor",LEFT($D1121,1),$D1121="Basment ",LEFT($D1121,1), $D1121="1st Floor", "0"&amp;LEFT($D1121,1), $D1121="2nd Floor", "0"&amp;LEFT($D1121,1), $D1121="3rd Floor", "0"&amp;LEFT($D1121,1), $D1121="4th Floor", "0"&amp;LEFT($D1121,1), $D1121="5th Floor", "0"&amp;LEFT($D1121,1), $D1121="6th Floor", "0"&amp;LEFT($D1121,1),$D1121="7th Floor", "0"&amp;LEFT($D1121,1),$D1121="8th Floor", "0"&amp;LEFT($D1121,1),$D1121="9th Floor", "0"&amp;LEFT($D1121,1),$D1121="10th Floor", LEFT($D1121,2),$D1121="11th Floor", LEFT($D1121,2),$D1121="12th Floor", LEFT($D1121,2),$D1121="13th Floor", LEFT($D1121,2), $D1121="Lower Ground", LEFT($D1121)&amp;IF(ISNUMBER(FIND(" ",$D1121)),MID($D1121,FIND(" ",$D1121)+1,1),"")&amp;IF(ISNUMBER(FIND(" ",$D1121,FIND(" ",$D1121)+1)),MID($D1121,FIND(" ",$D1121,FIND(" ",$D1121)+1)+1,1),""),$D1121="Upper Ground", LEFT($D1121)&amp;IF(ISNUMBER(FIND(" ",$D1121)),MID($D1121,FIND(" ",$D1121)+1,1),"")&amp;IF(ISNUMBER(FIND(" ",$D1121,FIND(" ",$D1121)+1)),MID($D1121,FIND(" ",$D1121,FIND(" ",$D1121)+1)+1,1),"")),".0",$E1121)</f>
        <v>#N/A</v>
      </c>
      <c r="G1121" s="140"/>
      <c r="H1121" s="140"/>
      <c r="I1121" s="140"/>
      <c r="J1121" s="140"/>
      <c r="K1121" s="140"/>
      <c r="L1121" s="172" t="str" cm="1">
        <f t="array" ref="L1121">_xlfn.IFNA(
_xlfn.IFS(
AND($F1121=" ",$G1121=" ",$H1121=" "),"Please update all three: Surveyor Room Reference, Establishment Room Reference and Establishment Room Name",
AND(OR($I1121="General",$I1121="Open plan/ semi-open general",$I1121="Fitted",$I1121="Light practical (science)",$I1121="Light practical (other)",$I1121="Heavy practical (workshops)",$I1121="Heavy practical (clean)",$I1121="Large",$I1121="Storage"),$J1121=0,$K1121=0),"Please update Net Area or Non-net Area",
AND($B1121&lt;&gt;"OUT",$J1121=0,$I1121&lt;&gt;"Non-net",$M1121="85% Circulation"),"Net area not recorded for spaces with 85% circulation unusable type",
AND(OR($I1121="General",$I1121="Open plan/ semi-open general",$I1121="Fitted",$I1121="Light practical (science)",$I1121="Light practical (other)",$I1121="Heavy practical (workshops)",$I1121="Heavy practical (clean)",$I1121="Large",$I1121="Storage"),OR($J1121=0,ISBLANK($J1121))),"Net area not recorded in net spaces",
AND(OR($I1121="Non-net",$I1121="Outdoor space"),$J1121&gt;0),"Net Area Recorded in Non-net space",
AND($I1121="General",$J1121&gt;90),"This general space is over 90m2, please ensure that this space is entered as separate spaces if it usually used as separate spaces",
AND($I1121="Open plan/ semi-open general",$J1121&lt;27),"Open plan general space under 27m2",
AND(OR($K1121=0,ISBLANK($K1121)), $I1121="Non-net"),"Non-net area not recorded in non-net space"
),
" ")</f>
        <v xml:space="preserve"> </v>
      </c>
      <c r="M1121" s="140"/>
      <c r="N1121" s="140"/>
      <c r="O1121" s="140"/>
      <c r="P1121" s="140"/>
      <c r="Q1121" s="140"/>
      <c r="R1121" s="140"/>
      <c r="S1121" s="150">
        <f>NCA_Calculations!$J$1133</f>
        <v>0</v>
      </c>
      <c r="T1121" s="150">
        <f>NCA_Calculations!$K$1133</f>
        <v>0</v>
      </c>
      <c r="U1121" s="140"/>
      <c r="V1121" s="140"/>
      <c r="W1121" s="172" t="str" cm="1">
        <f t="array" ref="W1121">_xlfn.IFNA(
_xlfn.IFS(
ISBLANK($U1121),"Missing space use.",
AND('Establishment details'!$C$14="Secondary",$V1121="Classbase"),"Invalid Status type",
AND(OR( $V1121="Classbase", $V1121="Teaching", $V1121="Early years",$V1121="SEND resourced"), NOT(ISBLANK($M1121))),"Space with status type and unusable type.",
AND($V1121= "Classbase",'Establishment details'!$C$23&gt;=10), "Classbase status is only valid in schools with a primary element.",
AND($I1121= "Large",$N1121 &gt; 3.5), "Large rooms with less than 3.5m height.",
AND(OR($V1121="Light practical (science)",$V1121="Light practical (science)",$V1121="Heavy practical (workshops)", $V1121="Heavy practical (clean)"), OR($O1121=0,ISBLANK($O1121))),"Missing sinks count for light and heavy practical spaces.",
AND($M1121 = "Other",ISBLANK($R1121)), "Invalid unusable type / missing note for other unusable type.",
AND($I1121 = "Heavy practical (workshops)",$U1121="DT workshops", $V1121 &lt;&gt; "Teaching"), "The status for a Heavy practical (workshops) – DT workshops  should be Teaching"
),
" ")</f>
        <v>Missing space use.</v>
      </c>
    </row>
    <row r="1122" spans="2:23" ht="15.4" x14ac:dyDescent="0.45">
      <c r="B1122" s="139"/>
      <c r="C1122" s="140"/>
      <c r="D1122" s="140"/>
      <c r="E1122" s="140"/>
      <c r="F1122" s="150" t="e" cm="1">
        <f t="array" ref="F1122">CONCATENATE(_xlfn.IFS($D1122="Mezzanine",LEFT($D1122,1), $D1122="Ground Floor",LEFT($D1122,1),$D1122="Basment ",LEFT($D1122,1), $D1122="1st Floor", "0"&amp;LEFT($D1122,1), $D1122="2nd Floor", "0"&amp;LEFT($D1122,1), $D1122="3rd Floor", "0"&amp;LEFT($D1122,1), $D1122="4th Floor", "0"&amp;LEFT($D1122,1), $D1122="5th Floor", "0"&amp;LEFT($D1122,1), $D1122="6th Floor", "0"&amp;LEFT($D1122,1),$D1122="7th Floor", "0"&amp;LEFT($D1122,1),$D1122="8th Floor", "0"&amp;LEFT($D1122,1),$D1122="9th Floor", "0"&amp;LEFT($D1122,1),$D1122="10th Floor", LEFT($D1122,2),$D1122="11th Floor", LEFT($D1122,2),$D1122="12th Floor", LEFT($D1122,2),$D1122="13th Floor", LEFT($D1122,2), $D1122="Lower Ground", LEFT($D1122)&amp;IF(ISNUMBER(FIND(" ",$D1122)),MID($D1122,FIND(" ",$D1122)+1,1),"")&amp;IF(ISNUMBER(FIND(" ",$D1122,FIND(" ",$D1122)+1)),MID($D1122,FIND(" ",$D1122,FIND(" ",$D1122)+1)+1,1),""),$D1122="Upper Ground", LEFT($D1122)&amp;IF(ISNUMBER(FIND(" ",$D1122)),MID($D1122,FIND(" ",$D1122)+1,1),"")&amp;IF(ISNUMBER(FIND(" ",$D1122,FIND(" ",$D1122)+1)),MID($D1122,FIND(" ",$D1122,FIND(" ",$D1122)+1)+1,1),"")),".0",$E1122)</f>
        <v>#N/A</v>
      </c>
      <c r="G1122" s="140"/>
      <c r="H1122" s="140"/>
      <c r="I1122" s="140"/>
      <c r="J1122" s="140"/>
      <c r="K1122" s="140"/>
      <c r="L1122" s="172" t="str" cm="1">
        <f t="array" ref="L1122">_xlfn.IFNA(
_xlfn.IFS(
AND($F1122=" ",$G1122=" ",$H1122=" "),"Please update all three: Surveyor Room Reference, Establishment Room Reference and Establishment Room Name",
AND(OR($I1122="General",$I1122="Open plan/ semi-open general",$I1122="Fitted",$I1122="Light practical (science)",$I1122="Light practical (other)",$I1122="Heavy practical (workshops)",$I1122="Heavy practical (clean)",$I1122="Large",$I1122="Storage"),$J1122=0,$K1122=0),"Please update Net Area or Non-net Area",
AND($B1122&lt;&gt;"OUT",$J1122=0,$I1122&lt;&gt;"Non-net",$M1122="85% Circulation"),"Net area not recorded for spaces with 85% circulation unusable type",
AND(OR($I1122="General",$I1122="Open plan/ semi-open general",$I1122="Fitted",$I1122="Light practical (science)",$I1122="Light practical (other)",$I1122="Heavy practical (workshops)",$I1122="Heavy practical (clean)",$I1122="Large",$I1122="Storage"),OR($J1122=0,ISBLANK($J1122))),"Net area not recorded in net spaces",
AND(OR($I1122="Non-net",$I1122="Outdoor space"),$J1122&gt;0),"Net Area Recorded in Non-net space",
AND($I1122="General",$J1122&gt;90),"This general space is over 90m2, please ensure that this space is entered as separate spaces if it usually used as separate spaces",
AND($I1122="Open plan/ semi-open general",$J1122&lt;27),"Open plan general space under 27m2",
AND(OR($K1122=0,ISBLANK($K1122)), $I1122="Non-net"),"Non-net area not recorded in non-net space"
),
" ")</f>
        <v xml:space="preserve"> </v>
      </c>
      <c r="M1122" s="140"/>
      <c r="N1122" s="140"/>
      <c r="O1122" s="140"/>
      <c r="P1122" s="140"/>
      <c r="Q1122" s="140"/>
      <c r="R1122" s="140"/>
      <c r="S1122" s="150">
        <f>NCA_Calculations!$J$1134</f>
        <v>0</v>
      </c>
      <c r="T1122" s="150">
        <f>NCA_Calculations!$K$1134</f>
        <v>0</v>
      </c>
      <c r="U1122" s="140"/>
      <c r="V1122" s="140"/>
      <c r="W1122" s="172" t="str" cm="1">
        <f t="array" ref="W1122">_xlfn.IFNA(
_xlfn.IFS(
ISBLANK($U1122),"Missing space use.",
AND('Establishment details'!$C$14="Secondary",$V1122="Classbase"),"Invalid Status type",
AND(OR( $V1122="Classbase", $V1122="Teaching", $V1122="Early years",$V1122="SEND resourced"), NOT(ISBLANK($M1122))),"Space with status type and unusable type.",
AND($V1122= "Classbase",'Establishment details'!$C$23&gt;=10), "Classbase status is only valid in schools with a primary element.",
AND($I1122= "Large",$N1122 &gt; 3.5), "Large rooms with less than 3.5m height.",
AND(OR($V1122="Light practical (science)",$V1122="Light practical (science)",$V1122="Heavy practical (workshops)", $V1122="Heavy practical (clean)"), OR($O1122=0,ISBLANK($O1122))),"Missing sinks count for light and heavy practical spaces.",
AND($M1122 = "Other",ISBLANK($R1122)), "Invalid unusable type / missing note for other unusable type.",
AND($I1122 = "Heavy practical (workshops)",$U1122="DT workshops", $V1122 &lt;&gt; "Teaching"), "The status for a Heavy practical (workshops) – DT workshops  should be Teaching"
),
" ")</f>
        <v>Missing space use.</v>
      </c>
    </row>
    <row r="1123" spans="2:23" ht="15.4" x14ac:dyDescent="0.45">
      <c r="B1123" s="139"/>
      <c r="C1123" s="140"/>
      <c r="D1123" s="140"/>
      <c r="E1123" s="140"/>
      <c r="F1123" s="150" t="e" cm="1">
        <f t="array" ref="F1123">CONCATENATE(_xlfn.IFS($D1123="Mezzanine",LEFT($D1123,1), $D1123="Ground Floor",LEFT($D1123,1),$D1123="Basment ",LEFT($D1123,1), $D1123="1st Floor", "0"&amp;LEFT($D1123,1), $D1123="2nd Floor", "0"&amp;LEFT($D1123,1), $D1123="3rd Floor", "0"&amp;LEFT($D1123,1), $D1123="4th Floor", "0"&amp;LEFT($D1123,1), $D1123="5th Floor", "0"&amp;LEFT($D1123,1), $D1123="6th Floor", "0"&amp;LEFT($D1123,1),$D1123="7th Floor", "0"&amp;LEFT($D1123,1),$D1123="8th Floor", "0"&amp;LEFT($D1123,1),$D1123="9th Floor", "0"&amp;LEFT($D1123,1),$D1123="10th Floor", LEFT($D1123,2),$D1123="11th Floor", LEFT($D1123,2),$D1123="12th Floor", LEFT($D1123,2),$D1123="13th Floor", LEFT($D1123,2), $D1123="Lower Ground", LEFT($D1123)&amp;IF(ISNUMBER(FIND(" ",$D1123)),MID($D1123,FIND(" ",$D1123)+1,1),"")&amp;IF(ISNUMBER(FIND(" ",$D1123,FIND(" ",$D1123)+1)),MID($D1123,FIND(" ",$D1123,FIND(" ",$D1123)+1)+1,1),""),$D1123="Upper Ground", LEFT($D1123)&amp;IF(ISNUMBER(FIND(" ",$D1123)),MID($D1123,FIND(" ",$D1123)+1,1),"")&amp;IF(ISNUMBER(FIND(" ",$D1123,FIND(" ",$D1123)+1)),MID($D1123,FIND(" ",$D1123,FIND(" ",$D1123)+1)+1,1),"")),".0",$E1123)</f>
        <v>#N/A</v>
      </c>
      <c r="G1123" s="140"/>
      <c r="H1123" s="140"/>
      <c r="I1123" s="140"/>
      <c r="J1123" s="140"/>
      <c r="K1123" s="140"/>
      <c r="L1123" s="172" t="str" cm="1">
        <f t="array" ref="L1123">_xlfn.IFNA(
_xlfn.IFS(
AND($F1123=" ",$G1123=" ",$H1123=" "),"Please update all three: Surveyor Room Reference, Establishment Room Reference and Establishment Room Name",
AND(OR($I1123="General",$I1123="Open plan/ semi-open general",$I1123="Fitted",$I1123="Light practical (science)",$I1123="Light practical (other)",$I1123="Heavy practical (workshops)",$I1123="Heavy practical (clean)",$I1123="Large",$I1123="Storage"),$J1123=0,$K1123=0),"Please update Net Area or Non-net Area",
AND($B1123&lt;&gt;"OUT",$J1123=0,$I1123&lt;&gt;"Non-net",$M1123="85% Circulation"),"Net area not recorded for spaces with 85% circulation unusable type",
AND(OR($I1123="General",$I1123="Open plan/ semi-open general",$I1123="Fitted",$I1123="Light practical (science)",$I1123="Light practical (other)",$I1123="Heavy practical (workshops)",$I1123="Heavy practical (clean)",$I1123="Large",$I1123="Storage"),OR($J1123=0,ISBLANK($J1123))),"Net area not recorded in net spaces",
AND(OR($I1123="Non-net",$I1123="Outdoor space"),$J1123&gt;0),"Net Area Recorded in Non-net space",
AND($I1123="General",$J1123&gt;90),"This general space is over 90m2, please ensure that this space is entered as separate spaces if it usually used as separate spaces",
AND($I1123="Open plan/ semi-open general",$J1123&lt;27),"Open plan general space under 27m2",
AND(OR($K1123=0,ISBLANK($K1123)), $I1123="Non-net"),"Non-net area not recorded in non-net space"
),
" ")</f>
        <v xml:space="preserve"> </v>
      </c>
      <c r="M1123" s="140"/>
      <c r="N1123" s="140"/>
      <c r="O1123" s="140"/>
      <c r="P1123" s="140"/>
      <c r="Q1123" s="140"/>
      <c r="R1123" s="140"/>
      <c r="S1123" s="150">
        <f>NCA_Calculations!$J$1135</f>
        <v>0</v>
      </c>
      <c r="T1123" s="150">
        <f>NCA_Calculations!$K$1135</f>
        <v>0</v>
      </c>
      <c r="U1123" s="140"/>
      <c r="V1123" s="140"/>
      <c r="W1123" s="172" t="str" cm="1">
        <f t="array" ref="W1123">_xlfn.IFNA(
_xlfn.IFS(
ISBLANK($U1123),"Missing space use.",
AND('Establishment details'!$C$14="Secondary",$V1123="Classbase"),"Invalid Status type",
AND(OR( $V1123="Classbase", $V1123="Teaching", $V1123="Early years",$V1123="SEND resourced"), NOT(ISBLANK($M1123))),"Space with status type and unusable type.",
AND($V1123= "Classbase",'Establishment details'!$C$23&gt;=10), "Classbase status is only valid in schools with a primary element.",
AND($I1123= "Large",$N1123 &gt; 3.5), "Large rooms with less than 3.5m height.",
AND(OR($V1123="Light practical (science)",$V1123="Light practical (science)",$V1123="Heavy practical (workshops)", $V1123="Heavy practical (clean)"), OR($O1123=0,ISBLANK($O1123))),"Missing sinks count for light and heavy practical spaces.",
AND($M1123 = "Other",ISBLANK($R1123)), "Invalid unusable type / missing note for other unusable type.",
AND($I1123 = "Heavy practical (workshops)",$U1123="DT workshops", $V1123 &lt;&gt; "Teaching"), "The status for a Heavy practical (workshops) – DT workshops  should be Teaching"
),
" ")</f>
        <v>Missing space use.</v>
      </c>
    </row>
    <row r="1124" spans="2:23" ht="15.4" x14ac:dyDescent="0.45">
      <c r="B1124" s="139"/>
      <c r="C1124" s="140"/>
      <c r="D1124" s="140"/>
      <c r="E1124" s="140"/>
      <c r="F1124" s="150" t="e" cm="1">
        <f t="array" ref="F1124">CONCATENATE(_xlfn.IFS($D1124="Mezzanine",LEFT($D1124,1), $D1124="Ground Floor",LEFT($D1124,1),$D1124="Basment ",LEFT($D1124,1), $D1124="1st Floor", "0"&amp;LEFT($D1124,1), $D1124="2nd Floor", "0"&amp;LEFT($D1124,1), $D1124="3rd Floor", "0"&amp;LEFT($D1124,1), $D1124="4th Floor", "0"&amp;LEFT($D1124,1), $D1124="5th Floor", "0"&amp;LEFT($D1124,1), $D1124="6th Floor", "0"&amp;LEFT($D1124,1),$D1124="7th Floor", "0"&amp;LEFT($D1124,1),$D1124="8th Floor", "0"&amp;LEFT($D1124,1),$D1124="9th Floor", "0"&amp;LEFT($D1124,1),$D1124="10th Floor", LEFT($D1124,2),$D1124="11th Floor", LEFT($D1124,2),$D1124="12th Floor", LEFT($D1124,2),$D1124="13th Floor", LEFT($D1124,2), $D1124="Lower Ground", LEFT($D1124)&amp;IF(ISNUMBER(FIND(" ",$D1124)),MID($D1124,FIND(" ",$D1124)+1,1),"")&amp;IF(ISNUMBER(FIND(" ",$D1124,FIND(" ",$D1124)+1)),MID($D1124,FIND(" ",$D1124,FIND(" ",$D1124)+1)+1,1),""),$D1124="Upper Ground", LEFT($D1124)&amp;IF(ISNUMBER(FIND(" ",$D1124)),MID($D1124,FIND(" ",$D1124)+1,1),"")&amp;IF(ISNUMBER(FIND(" ",$D1124,FIND(" ",$D1124)+1)),MID($D1124,FIND(" ",$D1124,FIND(" ",$D1124)+1)+1,1),"")),".0",$E1124)</f>
        <v>#N/A</v>
      </c>
      <c r="G1124" s="140"/>
      <c r="H1124" s="140"/>
      <c r="I1124" s="140"/>
      <c r="J1124" s="140"/>
      <c r="K1124" s="140"/>
      <c r="L1124" s="172" t="str" cm="1">
        <f t="array" ref="L1124">_xlfn.IFNA(
_xlfn.IFS(
AND($F1124=" ",$G1124=" ",$H1124=" "),"Please update all three: Surveyor Room Reference, Establishment Room Reference and Establishment Room Name",
AND(OR($I1124="General",$I1124="Open plan/ semi-open general",$I1124="Fitted",$I1124="Light practical (science)",$I1124="Light practical (other)",$I1124="Heavy practical (workshops)",$I1124="Heavy practical (clean)",$I1124="Large",$I1124="Storage"),$J1124=0,$K1124=0),"Please update Net Area or Non-net Area",
AND($B1124&lt;&gt;"OUT",$J1124=0,$I1124&lt;&gt;"Non-net",$M1124="85% Circulation"),"Net area not recorded for spaces with 85% circulation unusable type",
AND(OR($I1124="General",$I1124="Open plan/ semi-open general",$I1124="Fitted",$I1124="Light practical (science)",$I1124="Light practical (other)",$I1124="Heavy practical (workshops)",$I1124="Heavy practical (clean)",$I1124="Large",$I1124="Storage"),OR($J1124=0,ISBLANK($J1124))),"Net area not recorded in net spaces",
AND(OR($I1124="Non-net",$I1124="Outdoor space"),$J1124&gt;0),"Net Area Recorded in Non-net space",
AND($I1124="General",$J1124&gt;90),"This general space is over 90m2, please ensure that this space is entered as separate spaces if it usually used as separate spaces",
AND($I1124="Open plan/ semi-open general",$J1124&lt;27),"Open plan general space under 27m2",
AND(OR($K1124=0,ISBLANK($K1124)), $I1124="Non-net"),"Non-net area not recorded in non-net space"
),
" ")</f>
        <v xml:space="preserve"> </v>
      </c>
      <c r="M1124" s="140"/>
      <c r="N1124" s="140"/>
      <c r="O1124" s="140"/>
      <c r="P1124" s="140"/>
      <c r="Q1124" s="140"/>
      <c r="R1124" s="140"/>
      <c r="S1124" s="150">
        <f>NCA_Calculations!$J$1136</f>
        <v>0</v>
      </c>
      <c r="T1124" s="150">
        <f>NCA_Calculations!$K$1136</f>
        <v>0</v>
      </c>
      <c r="U1124" s="140"/>
      <c r="V1124" s="140"/>
      <c r="W1124" s="172" t="str" cm="1">
        <f t="array" ref="W1124">_xlfn.IFNA(
_xlfn.IFS(
ISBLANK($U1124),"Missing space use.",
AND('Establishment details'!$C$14="Secondary",$V1124="Classbase"),"Invalid Status type",
AND(OR( $V1124="Classbase", $V1124="Teaching", $V1124="Early years",$V1124="SEND resourced"), NOT(ISBLANK($M1124))),"Space with status type and unusable type.",
AND($V1124= "Classbase",'Establishment details'!$C$23&gt;=10), "Classbase status is only valid in schools with a primary element.",
AND($I1124= "Large",$N1124 &gt; 3.5), "Large rooms with less than 3.5m height.",
AND(OR($V1124="Light practical (science)",$V1124="Light practical (science)",$V1124="Heavy practical (workshops)", $V1124="Heavy practical (clean)"), OR($O1124=0,ISBLANK($O1124))),"Missing sinks count for light and heavy practical spaces.",
AND($M1124 = "Other",ISBLANK($R1124)), "Invalid unusable type / missing note for other unusable type.",
AND($I1124 = "Heavy practical (workshops)",$U1124="DT workshops", $V1124 &lt;&gt; "Teaching"), "The status for a Heavy practical (workshops) – DT workshops  should be Teaching"
),
" ")</f>
        <v>Missing space use.</v>
      </c>
    </row>
    <row r="1125" spans="2:23" ht="15.4" x14ac:dyDescent="0.45">
      <c r="B1125" s="139"/>
      <c r="C1125" s="140"/>
      <c r="D1125" s="140"/>
      <c r="E1125" s="140"/>
      <c r="F1125" s="150" t="e" cm="1">
        <f t="array" ref="F1125">CONCATENATE(_xlfn.IFS($D1125="Mezzanine",LEFT($D1125,1), $D1125="Ground Floor",LEFT($D1125,1),$D1125="Basment ",LEFT($D1125,1), $D1125="1st Floor", "0"&amp;LEFT($D1125,1), $D1125="2nd Floor", "0"&amp;LEFT($D1125,1), $D1125="3rd Floor", "0"&amp;LEFT($D1125,1), $D1125="4th Floor", "0"&amp;LEFT($D1125,1), $D1125="5th Floor", "0"&amp;LEFT($D1125,1), $D1125="6th Floor", "0"&amp;LEFT($D1125,1),$D1125="7th Floor", "0"&amp;LEFT($D1125,1),$D1125="8th Floor", "0"&amp;LEFT($D1125,1),$D1125="9th Floor", "0"&amp;LEFT($D1125,1),$D1125="10th Floor", LEFT($D1125,2),$D1125="11th Floor", LEFT($D1125,2),$D1125="12th Floor", LEFT($D1125,2),$D1125="13th Floor", LEFT($D1125,2), $D1125="Lower Ground", LEFT($D1125)&amp;IF(ISNUMBER(FIND(" ",$D1125)),MID($D1125,FIND(" ",$D1125)+1,1),"")&amp;IF(ISNUMBER(FIND(" ",$D1125,FIND(" ",$D1125)+1)),MID($D1125,FIND(" ",$D1125,FIND(" ",$D1125)+1)+1,1),""),$D1125="Upper Ground", LEFT($D1125)&amp;IF(ISNUMBER(FIND(" ",$D1125)),MID($D1125,FIND(" ",$D1125)+1,1),"")&amp;IF(ISNUMBER(FIND(" ",$D1125,FIND(" ",$D1125)+1)),MID($D1125,FIND(" ",$D1125,FIND(" ",$D1125)+1)+1,1),"")),".0",$E1125)</f>
        <v>#N/A</v>
      </c>
      <c r="G1125" s="140"/>
      <c r="H1125" s="140"/>
      <c r="I1125" s="140"/>
      <c r="J1125" s="140"/>
      <c r="K1125" s="140"/>
      <c r="L1125" s="172" t="str" cm="1">
        <f t="array" ref="L1125">_xlfn.IFNA(
_xlfn.IFS(
AND($F1125=" ",$G1125=" ",$H1125=" "),"Please update all three: Surveyor Room Reference, Establishment Room Reference and Establishment Room Name",
AND(OR($I1125="General",$I1125="Open plan/ semi-open general",$I1125="Fitted",$I1125="Light practical (science)",$I1125="Light practical (other)",$I1125="Heavy practical (workshops)",$I1125="Heavy practical (clean)",$I1125="Large",$I1125="Storage"),$J1125=0,$K1125=0),"Please update Net Area or Non-net Area",
AND($B1125&lt;&gt;"OUT",$J1125=0,$I1125&lt;&gt;"Non-net",$M1125="85% Circulation"),"Net area not recorded for spaces with 85% circulation unusable type",
AND(OR($I1125="General",$I1125="Open plan/ semi-open general",$I1125="Fitted",$I1125="Light practical (science)",$I1125="Light practical (other)",$I1125="Heavy practical (workshops)",$I1125="Heavy practical (clean)",$I1125="Large",$I1125="Storage"),OR($J1125=0,ISBLANK($J1125))),"Net area not recorded in net spaces",
AND(OR($I1125="Non-net",$I1125="Outdoor space"),$J1125&gt;0),"Net Area Recorded in Non-net space",
AND($I1125="General",$J1125&gt;90),"This general space is over 90m2, please ensure that this space is entered as separate spaces if it usually used as separate spaces",
AND($I1125="Open plan/ semi-open general",$J1125&lt;27),"Open plan general space under 27m2",
AND(OR($K1125=0,ISBLANK($K1125)), $I1125="Non-net"),"Non-net area not recorded in non-net space"
),
" ")</f>
        <v xml:space="preserve"> </v>
      </c>
      <c r="M1125" s="140"/>
      <c r="N1125" s="140"/>
      <c r="O1125" s="140"/>
      <c r="P1125" s="140"/>
      <c r="Q1125" s="140"/>
      <c r="R1125" s="140"/>
      <c r="S1125" s="150">
        <f>NCA_Calculations!$J$1137</f>
        <v>0</v>
      </c>
      <c r="T1125" s="150">
        <f>NCA_Calculations!$K$1137</f>
        <v>0</v>
      </c>
      <c r="U1125" s="140"/>
      <c r="V1125" s="140"/>
      <c r="W1125" s="172" t="str" cm="1">
        <f t="array" ref="W1125">_xlfn.IFNA(
_xlfn.IFS(
ISBLANK($U1125),"Missing space use.",
AND('Establishment details'!$C$14="Secondary",$V1125="Classbase"),"Invalid Status type",
AND(OR( $V1125="Classbase", $V1125="Teaching", $V1125="Early years",$V1125="SEND resourced"), NOT(ISBLANK($M1125))),"Space with status type and unusable type.",
AND($V1125= "Classbase",'Establishment details'!$C$23&gt;=10), "Classbase status is only valid in schools with a primary element.",
AND($I1125= "Large",$N1125 &gt; 3.5), "Large rooms with less than 3.5m height.",
AND(OR($V1125="Light practical (science)",$V1125="Light practical (science)",$V1125="Heavy practical (workshops)", $V1125="Heavy practical (clean)"), OR($O1125=0,ISBLANK($O1125))),"Missing sinks count for light and heavy practical spaces.",
AND($M1125 = "Other",ISBLANK($R1125)), "Invalid unusable type / missing note for other unusable type.",
AND($I1125 = "Heavy practical (workshops)",$U1125="DT workshops", $V1125 &lt;&gt; "Teaching"), "The status for a Heavy practical (workshops) – DT workshops  should be Teaching"
),
" ")</f>
        <v>Missing space use.</v>
      </c>
    </row>
    <row r="1126" spans="2:23" ht="15.4" x14ac:dyDescent="0.45">
      <c r="B1126" s="139"/>
      <c r="C1126" s="140"/>
      <c r="D1126" s="140"/>
      <c r="E1126" s="140"/>
      <c r="F1126" s="150" t="e" cm="1">
        <f t="array" ref="F1126">CONCATENATE(_xlfn.IFS($D1126="Mezzanine",LEFT($D1126,1), $D1126="Ground Floor",LEFT($D1126,1),$D1126="Basment ",LEFT($D1126,1), $D1126="1st Floor", "0"&amp;LEFT($D1126,1), $D1126="2nd Floor", "0"&amp;LEFT($D1126,1), $D1126="3rd Floor", "0"&amp;LEFT($D1126,1), $D1126="4th Floor", "0"&amp;LEFT($D1126,1), $D1126="5th Floor", "0"&amp;LEFT($D1126,1), $D1126="6th Floor", "0"&amp;LEFT($D1126,1),$D1126="7th Floor", "0"&amp;LEFT($D1126,1),$D1126="8th Floor", "0"&amp;LEFT($D1126,1),$D1126="9th Floor", "0"&amp;LEFT($D1126,1),$D1126="10th Floor", LEFT($D1126,2),$D1126="11th Floor", LEFT($D1126,2),$D1126="12th Floor", LEFT($D1126,2),$D1126="13th Floor", LEFT($D1126,2), $D1126="Lower Ground", LEFT($D1126)&amp;IF(ISNUMBER(FIND(" ",$D1126)),MID($D1126,FIND(" ",$D1126)+1,1),"")&amp;IF(ISNUMBER(FIND(" ",$D1126,FIND(" ",$D1126)+1)),MID($D1126,FIND(" ",$D1126,FIND(" ",$D1126)+1)+1,1),""),$D1126="Upper Ground", LEFT($D1126)&amp;IF(ISNUMBER(FIND(" ",$D1126)),MID($D1126,FIND(" ",$D1126)+1,1),"")&amp;IF(ISNUMBER(FIND(" ",$D1126,FIND(" ",$D1126)+1)),MID($D1126,FIND(" ",$D1126,FIND(" ",$D1126)+1)+1,1),"")),".0",$E1126)</f>
        <v>#N/A</v>
      </c>
      <c r="G1126" s="140"/>
      <c r="H1126" s="140"/>
      <c r="I1126" s="140"/>
      <c r="J1126" s="140"/>
      <c r="K1126" s="140"/>
      <c r="L1126" s="172" t="str" cm="1">
        <f t="array" ref="L1126">_xlfn.IFNA(
_xlfn.IFS(
AND($F1126=" ",$G1126=" ",$H1126=" "),"Please update all three: Surveyor Room Reference, Establishment Room Reference and Establishment Room Name",
AND(OR($I1126="General",$I1126="Open plan/ semi-open general",$I1126="Fitted",$I1126="Light practical (science)",$I1126="Light practical (other)",$I1126="Heavy practical (workshops)",$I1126="Heavy practical (clean)",$I1126="Large",$I1126="Storage"),$J1126=0,$K1126=0),"Please update Net Area or Non-net Area",
AND($B1126&lt;&gt;"OUT",$J1126=0,$I1126&lt;&gt;"Non-net",$M1126="85% Circulation"),"Net area not recorded for spaces with 85% circulation unusable type",
AND(OR($I1126="General",$I1126="Open plan/ semi-open general",$I1126="Fitted",$I1126="Light practical (science)",$I1126="Light practical (other)",$I1126="Heavy practical (workshops)",$I1126="Heavy practical (clean)",$I1126="Large",$I1126="Storage"),OR($J1126=0,ISBLANK($J1126))),"Net area not recorded in net spaces",
AND(OR($I1126="Non-net",$I1126="Outdoor space"),$J1126&gt;0),"Net Area Recorded in Non-net space",
AND($I1126="General",$J1126&gt;90),"This general space is over 90m2, please ensure that this space is entered as separate spaces if it usually used as separate spaces",
AND($I1126="Open plan/ semi-open general",$J1126&lt;27),"Open plan general space under 27m2",
AND(OR($K1126=0,ISBLANK($K1126)), $I1126="Non-net"),"Non-net area not recorded in non-net space"
),
" ")</f>
        <v xml:space="preserve"> </v>
      </c>
      <c r="M1126" s="140"/>
      <c r="N1126" s="140"/>
      <c r="O1126" s="140"/>
      <c r="P1126" s="140"/>
      <c r="Q1126" s="140"/>
      <c r="R1126" s="140"/>
      <c r="S1126" s="150">
        <f>NCA_Calculations!$J$1138</f>
        <v>0</v>
      </c>
      <c r="T1126" s="150">
        <f>NCA_Calculations!$K$1138</f>
        <v>0</v>
      </c>
      <c r="U1126" s="140"/>
      <c r="V1126" s="140"/>
      <c r="W1126" s="172" t="str" cm="1">
        <f t="array" ref="W1126">_xlfn.IFNA(
_xlfn.IFS(
ISBLANK($U1126),"Missing space use.",
AND('Establishment details'!$C$14="Secondary",$V1126="Classbase"),"Invalid Status type",
AND(OR( $V1126="Classbase", $V1126="Teaching", $V1126="Early years",$V1126="SEND resourced"), NOT(ISBLANK($M1126))),"Space with status type and unusable type.",
AND($V1126= "Classbase",'Establishment details'!$C$23&gt;=10), "Classbase status is only valid in schools with a primary element.",
AND($I1126= "Large",$N1126 &gt; 3.5), "Large rooms with less than 3.5m height.",
AND(OR($V1126="Light practical (science)",$V1126="Light practical (science)",$V1126="Heavy practical (workshops)", $V1126="Heavy practical (clean)"), OR($O1126=0,ISBLANK($O1126))),"Missing sinks count for light and heavy practical spaces.",
AND($M1126 = "Other",ISBLANK($R1126)), "Invalid unusable type / missing note for other unusable type.",
AND($I1126 = "Heavy practical (workshops)",$U1126="DT workshops", $V1126 &lt;&gt; "Teaching"), "The status for a Heavy practical (workshops) – DT workshops  should be Teaching"
),
" ")</f>
        <v>Missing space use.</v>
      </c>
    </row>
    <row r="1127" spans="2:23" ht="15.4" x14ac:dyDescent="0.45">
      <c r="B1127" s="139"/>
      <c r="C1127" s="140"/>
      <c r="D1127" s="140"/>
      <c r="E1127" s="140"/>
      <c r="F1127" s="150" t="e" cm="1">
        <f t="array" ref="F1127">CONCATENATE(_xlfn.IFS($D1127="Mezzanine",LEFT($D1127,1), $D1127="Ground Floor",LEFT($D1127,1),$D1127="Basment ",LEFT($D1127,1), $D1127="1st Floor", "0"&amp;LEFT($D1127,1), $D1127="2nd Floor", "0"&amp;LEFT($D1127,1), $D1127="3rd Floor", "0"&amp;LEFT($D1127,1), $D1127="4th Floor", "0"&amp;LEFT($D1127,1), $D1127="5th Floor", "0"&amp;LEFT($D1127,1), $D1127="6th Floor", "0"&amp;LEFT($D1127,1),$D1127="7th Floor", "0"&amp;LEFT($D1127,1),$D1127="8th Floor", "0"&amp;LEFT($D1127,1),$D1127="9th Floor", "0"&amp;LEFT($D1127,1),$D1127="10th Floor", LEFT($D1127,2),$D1127="11th Floor", LEFT($D1127,2),$D1127="12th Floor", LEFT($D1127,2),$D1127="13th Floor", LEFT($D1127,2), $D1127="Lower Ground", LEFT($D1127)&amp;IF(ISNUMBER(FIND(" ",$D1127)),MID($D1127,FIND(" ",$D1127)+1,1),"")&amp;IF(ISNUMBER(FIND(" ",$D1127,FIND(" ",$D1127)+1)),MID($D1127,FIND(" ",$D1127,FIND(" ",$D1127)+1)+1,1),""),$D1127="Upper Ground", LEFT($D1127)&amp;IF(ISNUMBER(FIND(" ",$D1127)),MID($D1127,FIND(" ",$D1127)+1,1),"")&amp;IF(ISNUMBER(FIND(" ",$D1127,FIND(" ",$D1127)+1)),MID($D1127,FIND(" ",$D1127,FIND(" ",$D1127)+1)+1,1),"")),".0",$E1127)</f>
        <v>#N/A</v>
      </c>
      <c r="G1127" s="140"/>
      <c r="H1127" s="140"/>
      <c r="I1127" s="140"/>
      <c r="J1127" s="140"/>
      <c r="K1127" s="140"/>
      <c r="L1127" s="172" t="str" cm="1">
        <f t="array" ref="L1127">_xlfn.IFNA(
_xlfn.IFS(
AND($F1127=" ",$G1127=" ",$H1127=" "),"Please update all three: Surveyor Room Reference, Establishment Room Reference and Establishment Room Name",
AND(OR($I1127="General",$I1127="Open plan/ semi-open general",$I1127="Fitted",$I1127="Light practical (science)",$I1127="Light practical (other)",$I1127="Heavy practical (workshops)",$I1127="Heavy practical (clean)",$I1127="Large",$I1127="Storage"),$J1127=0,$K1127=0),"Please update Net Area or Non-net Area",
AND($B1127&lt;&gt;"OUT",$J1127=0,$I1127&lt;&gt;"Non-net",$M1127="85% Circulation"),"Net area not recorded for spaces with 85% circulation unusable type",
AND(OR($I1127="General",$I1127="Open plan/ semi-open general",$I1127="Fitted",$I1127="Light practical (science)",$I1127="Light practical (other)",$I1127="Heavy practical (workshops)",$I1127="Heavy practical (clean)",$I1127="Large",$I1127="Storage"),OR($J1127=0,ISBLANK($J1127))),"Net area not recorded in net spaces",
AND(OR($I1127="Non-net",$I1127="Outdoor space"),$J1127&gt;0),"Net Area Recorded in Non-net space",
AND($I1127="General",$J1127&gt;90),"This general space is over 90m2, please ensure that this space is entered as separate spaces if it usually used as separate spaces",
AND($I1127="Open plan/ semi-open general",$J1127&lt;27),"Open plan general space under 27m2",
AND(OR($K1127=0,ISBLANK($K1127)), $I1127="Non-net"),"Non-net area not recorded in non-net space"
),
" ")</f>
        <v xml:space="preserve"> </v>
      </c>
      <c r="M1127" s="140"/>
      <c r="N1127" s="140"/>
      <c r="O1127" s="140"/>
      <c r="P1127" s="140"/>
      <c r="Q1127" s="140"/>
      <c r="R1127" s="140"/>
      <c r="S1127" s="150">
        <f>NCA_Calculations!$J$1139</f>
        <v>0</v>
      </c>
      <c r="T1127" s="150">
        <f>NCA_Calculations!$K$1139</f>
        <v>0</v>
      </c>
      <c r="U1127" s="140"/>
      <c r="V1127" s="140"/>
      <c r="W1127" s="172" t="str" cm="1">
        <f t="array" ref="W1127">_xlfn.IFNA(
_xlfn.IFS(
ISBLANK($U1127),"Missing space use.",
AND('Establishment details'!$C$14="Secondary",$V1127="Classbase"),"Invalid Status type",
AND(OR( $V1127="Classbase", $V1127="Teaching", $V1127="Early years",$V1127="SEND resourced"), NOT(ISBLANK($M1127))),"Space with status type and unusable type.",
AND($V1127= "Classbase",'Establishment details'!$C$23&gt;=10), "Classbase status is only valid in schools with a primary element.",
AND($I1127= "Large",$N1127 &gt; 3.5), "Large rooms with less than 3.5m height.",
AND(OR($V1127="Light practical (science)",$V1127="Light practical (science)",$V1127="Heavy practical (workshops)", $V1127="Heavy practical (clean)"), OR($O1127=0,ISBLANK($O1127))),"Missing sinks count for light and heavy practical spaces.",
AND($M1127 = "Other",ISBLANK($R1127)), "Invalid unusable type / missing note for other unusable type.",
AND($I1127 = "Heavy practical (workshops)",$U1127="DT workshops", $V1127 &lt;&gt; "Teaching"), "The status for a Heavy practical (workshops) – DT workshops  should be Teaching"
),
" ")</f>
        <v>Missing space use.</v>
      </c>
    </row>
    <row r="1128" spans="2:23" ht="15.4" x14ac:dyDescent="0.45">
      <c r="B1128" s="139"/>
      <c r="C1128" s="140"/>
      <c r="D1128" s="140"/>
      <c r="E1128" s="140"/>
      <c r="F1128" s="150" t="e" cm="1">
        <f t="array" ref="F1128">CONCATENATE(_xlfn.IFS($D1128="Mezzanine",LEFT($D1128,1), $D1128="Ground Floor",LEFT($D1128,1),$D1128="Basment ",LEFT($D1128,1), $D1128="1st Floor", "0"&amp;LEFT($D1128,1), $D1128="2nd Floor", "0"&amp;LEFT($D1128,1), $D1128="3rd Floor", "0"&amp;LEFT($D1128,1), $D1128="4th Floor", "0"&amp;LEFT($D1128,1), $D1128="5th Floor", "0"&amp;LEFT($D1128,1), $D1128="6th Floor", "0"&amp;LEFT($D1128,1),$D1128="7th Floor", "0"&amp;LEFT($D1128,1),$D1128="8th Floor", "0"&amp;LEFT($D1128,1),$D1128="9th Floor", "0"&amp;LEFT($D1128,1),$D1128="10th Floor", LEFT($D1128,2),$D1128="11th Floor", LEFT($D1128,2),$D1128="12th Floor", LEFT($D1128,2),$D1128="13th Floor", LEFT($D1128,2), $D1128="Lower Ground", LEFT($D1128)&amp;IF(ISNUMBER(FIND(" ",$D1128)),MID($D1128,FIND(" ",$D1128)+1,1),"")&amp;IF(ISNUMBER(FIND(" ",$D1128,FIND(" ",$D1128)+1)),MID($D1128,FIND(" ",$D1128,FIND(" ",$D1128)+1)+1,1),""),$D1128="Upper Ground", LEFT($D1128)&amp;IF(ISNUMBER(FIND(" ",$D1128)),MID($D1128,FIND(" ",$D1128)+1,1),"")&amp;IF(ISNUMBER(FIND(" ",$D1128,FIND(" ",$D1128)+1)),MID($D1128,FIND(" ",$D1128,FIND(" ",$D1128)+1)+1,1),"")),".0",$E1128)</f>
        <v>#N/A</v>
      </c>
      <c r="G1128" s="140"/>
      <c r="H1128" s="140"/>
      <c r="I1128" s="140"/>
      <c r="J1128" s="140"/>
      <c r="K1128" s="140"/>
      <c r="L1128" s="172" t="str" cm="1">
        <f t="array" ref="L1128">_xlfn.IFNA(
_xlfn.IFS(
AND($F1128=" ",$G1128=" ",$H1128=" "),"Please update all three: Surveyor Room Reference, Establishment Room Reference and Establishment Room Name",
AND(OR($I1128="General",$I1128="Open plan/ semi-open general",$I1128="Fitted",$I1128="Light practical (science)",$I1128="Light practical (other)",$I1128="Heavy practical (workshops)",$I1128="Heavy practical (clean)",$I1128="Large",$I1128="Storage"),$J1128=0,$K1128=0),"Please update Net Area or Non-net Area",
AND($B1128&lt;&gt;"OUT",$J1128=0,$I1128&lt;&gt;"Non-net",$M1128="85% Circulation"),"Net area not recorded for spaces with 85% circulation unusable type",
AND(OR($I1128="General",$I1128="Open plan/ semi-open general",$I1128="Fitted",$I1128="Light practical (science)",$I1128="Light practical (other)",$I1128="Heavy practical (workshops)",$I1128="Heavy practical (clean)",$I1128="Large",$I1128="Storage"),OR($J1128=0,ISBLANK($J1128))),"Net area not recorded in net spaces",
AND(OR($I1128="Non-net",$I1128="Outdoor space"),$J1128&gt;0),"Net Area Recorded in Non-net space",
AND($I1128="General",$J1128&gt;90),"This general space is over 90m2, please ensure that this space is entered as separate spaces if it usually used as separate spaces",
AND($I1128="Open plan/ semi-open general",$J1128&lt;27),"Open plan general space under 27m2",
AND(OR($K1128=0,ISBLANK($K1128)), $I1128="Non-net"),"Non-net area not recorded in non-net space"
),
" ")</f>
        <v xml:space="preserve"> </v>
      </c>
      <c r="M1128" s="140"/>
      <c r="N1128" s="140"/>
      <c r="O1128" s="140"/>
      <c r="P1128" s="140"/>
      <c r="Q1128" s="140"/>
      <c r="R1128" s="140"/>
      <c r="S1128" s="150">
        <f>NCA_Calculations!$J$1140</f>
        <v>0</v>
      </c>
      <c r="T1128" s="150">
        <f>NCA_Calculations!$K$1140</f>
        <v>0</v>
      </c>
      <c r="U1128" s="140"/>
      <c r="V1128" s="140"/>
      <c r="W1128" s="172" t="str" cm="1">
        <f t="array" ref="W1128">_xlfn.IFNA(
_xlfn.IFS(
ISBLANK($U1128),"Missing space use.",
AND('Establishment details'!$C$14="Secondary",$V1128="Classbase"),"Invalid Status type",
AND(OR( $V1128="Classbase", $V1128="Teaching", $V1128="Early years",$V1128="SEND resourced"), NOT(ISBLANK($M1128))),"Space with status type and unusable type.",
AND($V1128= "Classbase",'Establishment details'!$C$23&gt;=10), "Classbase status is only valid in schools with a primary element.",
AND($I1128= "Large",$N1128 &gt; 3.5), "Large rooms with less than 3.5m height.",
AND(OR($V1128="Light practical (science)",$V1128="Light practical (science)",$V1128="Heavy practical (workshops)", $V1128="Heavy practical (clean)"), OR($O1128=0,ISBLANK($O1128))),"Missing sinks count for light and heavy practical spaces.",
AND($M1128 = "Other",ISBLANK($R1128)), "Invalid unusable type / missing note for other unusable type.",
AND($I1128 = "Heavy practical (workshops)",$U1128="DT workshops", $V1128 &lt;&gt; "Teaching"), "The status for a Heavy practical (workshops) – DT workshops  should be Teaching"
),
" ")</f>
        <v>Missing space use.</v>
      </c>
    </row>
    <row r="1129" spans="2:23" ht="15.4" x14ac:dyDescent="0.45">
      <c r="B1129" s="139"/>
      <c r="C1129" s="140"/>
      <c r="D1129" s="140"/>
      <c r="E1129" s="140"/>
      <c r="F1129" s="150" t="e" cm="1">
        <f t="array" ref="F1129">CONCATENATE(_xlfn.IFS($D1129="Mezzanine",LEFT($D1129,1), $D1129="Ground Floor",LEFT($D1129,1),$D1129="Basment ",LEFT($D1129,1), $D1129="1st Floor", "0"&amp;LEFT($D1129,1), $D1129="2nd Floor", "0"&amp;LEFT($D1129,1), $D1129="3rd Floor", "0"&amp;LEFT($D1129,1), $D1129="4th Floor", "0"&amp;LEFT($D1129,1), $D1129="5th Floor", "0"&amp;LEFT($D1129,1), $D1129="6th Floor", "0"&amp;LEFT($D1129,1),$D1129="7th Floor", "0"&amp;LEFT($D1129,1),$D1129="8th Floor", "0"&amp;LEFT($D1129,1),$D1129="9th Floor", "0"&amp;LEFT($D1129,1),$D1129="10th Floor", LEFT($D1129,2),$D1129="11th Floor", LEFT($D1129,2),$D1129="12th Floor", LEFT($D1129,2),$D1129="13th Floor", LEFT($D1129,2), $D1129="Lower Ground", LEFT($D1129)&amp;IF(ISNUMBER(FIND(" ",$D1129)),MID($D1129,FIND(" ",$D1129)+1,1),"")&amp;IF(ISNUMBER(FIND(" ",$D1129,FIND(" ",$D1129)+1)),MID($D1129,FIND(" ",$D1129,FIND(" ",$D1129)+1)+1,1),""),$D1129="Upper Ground", LEFT($D1129)&amp;IF(ISNUMBER(FIND(" ",$D1129)),MID($D1129,FIND(" ",$D1129)+1,1),"")&amp;IF(ISNUMBER(FIND(" ",$D1129,FIND(" ",$D1129)+1)),MID($D1129,FIND(" ",$D1129,FIND(" ",$D1129)+1)+1,1),"")),".0",$E1129)</f>
        <v>#N/A</v>
      </c>
      <c r="G1129" s="140"/>
      <c r="H1129" s="140"/>
      <c r="I1129" s="140"/>
      <c r="J1129" s="140"/>
      <c r="K1129" s="140"/>
      <c r="L1129" s="172" t="str" cm="1">
        <f t="array" ref="L1129">_xlfn.IFNA(
_xlfn.IFS(
AND($F1129=" ",$G1129=" ",$H1129=" "),"Please update all three: Surveyor Room Reference, Establishment Room Reference and Establishment Room Name",
AND(OR($I1129="General",$I1129="Open plan/ semi-open general",$I1129="Fitted",$I1129="Light practical (science)",$I1129="Light practical (other)",$I1129="Heavy practical (workshops)",$I1129="Heavy practical (clean)",$I1129="Large",$I1129="Storage"),$J1129=0,$K1129=0),"Please update Net Area or Non-net Area",
AND($B1129&lt;&gt;"OUT",$J1129=0,$I1129&lt;&gt;"Non-net",$M1129="85% Circulation"),"Net area not recorded for spaces with 85% circulation unusable type",
AND(OR($I1129="General",$I1129="Open plan/ semi-open general",$I1129="Fitted",$I1129="Light practical (science)",$I1129="Light practical (other)",$I1129="Heavy practical (workshops)",$I1129="Heavy practical (clean)",$I1129="Large",$I1129="Storage"),OR($J1129=0,ISBLANK($J1129))),"Net area not recorded in net spaces",
AND(OR($I1129="Non-net",$I1129="Outdoor space"),$J1129&gt;0),"Net Area Recorded in Non-net space",
AND($I1129="General",$J1129&gt;90),"This general space is over 90m2, please ensure that this space is entered as separate spaces if it usually used as separate spaces",
AND($I1129="Open plan/ semi-open general",$J1129&lt;27),"Open plan general space under 27m2",
AND(OR($K1129=0,ISBLANK($K1129)), $I1129="Non-net"),"Non-net area not recorded in non-net space"
),
" ")</f>
        <v xml:space="preserve"> </v>
      </c>
      <c r="M1129" s="140"/>
      <c r="N1129" s="140"/>
      <c r="O1129" s="140"/>
      <c r="P1129" s="140"/>
      <c r="Q1129" s="140"/>
      <c r="R1129" s="140"/>
      <c r="S1129" s="150">
        <f>NCA_Calculations!$J$1141</f>
        <v>0</v>
      </c>
      <c r="T1129" s="150">
        <f>NCA_Calculations!$K$1141</f>
        <v>0</v>
      </c>
      <c r="U1129" s="140"/>
      <c r="V1129" s="140"/>
      <c r="W1129" s="172" t="str" cm="1">
        <f t="array" ref="W1129">_xlfn.IFNA(
_xlfn.IFS(
ISBLANK($U1129),"Missing space use.",
AND('Establishment details'!$C$14="Secondary",$V1129="Classbase"),"Invalid Status type",
AND(OR( $V1129="Classbase", $V1129="Teaching", $V1129="Early years",$V1129="SEND resourced"), NOT(ISBLANK($M1129))),"Space with status type and unusable type.",
AND($V1129= "Classbase",'Establishment details'!$C$23&gt;=10), "Classbase status is only valid in schools with a primary element.",
AND($I1129= "Large",$N1129 &gt; 3.5), "Large rooms with less than 3.5m height.",
AND(OR($V1129="Light practical (science)",$V1129="Light practical (science)",$V1129="Heavy practical (workshops)", $V1129="Heavy practical (clean)"), OR($O1129=0,ISBLANK($O1129))),"Missing sinks count for light and heavy practical spaces.",
AND($M1129 = "Other",ISBLANK($R1129)), "Invalid unusable type / missing note for other unusable type.",
AND($I1129 = "Heavy practical (workshops)",$U1129="DT workshops", $V1129 &lt;&gt; "Teaching"), "The status for a Heavy practical (workshops) – DT workshops  should be Teaching"
),
" ")</f>
        <v>Missing space use.</v>
      </c>
    </row>
    <row r="1130" spans="2:23" ht="15.4" x14ac:dyDescent="0.45">
      <c r="B1130" s="139"/>
      <c r="C1130" s="140"/>
      <c r="D1130" s="140"/>
      <c r="E1130" s="140"/>
      <c r="F1130" s="150" t="e" cm="1">
        <f t="array" ref="F1130">CONCATENATE(_xlfn.IFS($D1130="Mezzanine",LEFT($D1130,1), $D1130="Ground Floor",LEFT($D1130,1),$D1130="Basment ",LEFT($D1130,1), $D1130="1st Floor", "0"&amp;LEFT($D1130,1), $D1130="2nd Floor", "0"&amp;LEFT($D1130,1), $D1130="3rd Floor", "0"&amp;LEFT($D1130,1), $D1130="4th Floor", "0"&amp;LEFT($D1130,1), $D1130="5th Floor", "0"&amp;LEFT($D1130,1), $D1130="6th Floor", "0"&amp;LEFT($D1130,1),$D1130="7th Floor", "0"&amp;LEFT($D1130,1),$D1130="8th Floor", "0"&amp;LEFT($D1130,1),$D1130="9th Floor", "0"&amp;LEFT($D1130,1),$D1130="10th Floor", LEFT($D1130,2),$D1130="11th Floor", LEFT($D1130,2),$D1130="12th Floor", LEFT($D1130,2),$D1130="13th Floor", LEFT($D1130,2), $D1130="Lower Ground", LEFT($D1130)&amp;IF(ISNUMBER(FIND(" ",$D1130)),MID($D1130,FIND(" ",$D1130)+1,1),"")&amp;IF(ISNUMBER(FIND(" ",$D1130,FIND(" ",$D1130)+1)),MID($D1130,FIND(" ",$D1130,FIND(" ",$D1130)+1)+1,1),""),$D1130="Upper Ground", LEFT($D1130)&amp;IF(ISNUMBER(FIND(" ",$D1130)),MID($D1130,FIND(" ",$D1130)+1,1),"")&amp;IF(ISNUMBER(FIND(" ",$D1130,FIND(" ",$D1130)+1)),MID($D1130,FIND(" ",$D1130,FIND(" ",$D1130)+1)+1,1),"")),".0",$E1130)</f>
        <v>#N/A</v>
      </c>
      <c r="G1130" s="140"/>
      <c r="H1130" s="140"/>
      <c r="I1130" s="140"/>
      <c r="J1130" s="140"/>
      <c r="K1130" s="140"/>
      <c r="L1130" s="172" t="str" cm="1">
        <f t="array" ref="L1130">_xlfn.IFNA(
_xlfn.IFS(
AND($F1130=" ",$G1130=" ",$H1130=" "),"Please update all three: Surveyor Room Reference, Establishment Room Reference and Establishment Room Name",
AND(OR($I1130="General",$I1130="Open plan/ semi-open general",$I1130="Fitted",$I1130="Light practical (science)",$I1130="Light practical (other)",$I1130="Heavy practical (workshops)",$I1130="Heavy practical (clean)",$I1130="Large",$I1130="Storage"),$J1130=0,$K1130=0),"Please update Net Area or Non-net Area",
AND($B1130&lt;&gt;"OUT",$J1130=0,$I1130&lt;&gt;"Non-net",$M1130="85% Circulation"),"Net area not recorded for spaces with 85% circulation unusable type",
AND(OR($I1130="General",$I1130="Open plan/ semi-open general",$I1130="Fitted",$I1130="Light practical (science)",$I1130="Light practical (other)",$I1130="Heavy practical (workshops)",$I1130="Heavy practical (clean)",$I1130="Large",$I1130="Storage"),OR($J1130=0,ISBLANK($J1130))),"Net area not recorded in net spaces",
AND(OR($I1130="Non-net",$I1130="Outdoor space"),$J1130&gt;0),"Net Area Recorded in Non-net space",
AND($I1130="General",$J1130&gt;90),"This general space is over 90m2, please ensure that this space is entered as separate spaces if it usually used as separate spaces",
AND($I1130="Open plan/ semi-open general",$J1130&lt;27),"Open plan general space under 27m2",
AND(OR($K1130=0,ISBLANK($K1130)), $I1130="Non-net"),"Non-net area not recorded in non-net space"
),
" ")</f>
        <v xml:space="preserve"> </v>
      </c>
      <c r="M1130" s="140"/>
      <c r="N1130" s="140"/>
      <c r="O1130" s="140"/>
      <c r="P1130" s="140"/>
      <c r="Q1130" s="140"/>
      <c r="R1130" s="140"/>
      <c r="S1130" s="150">
        <f>NCA_Calculations!$J$1142</f>
        <v>0</v>
      </c>
      <c r="T1130" s="150">
        <f>NCA_Calculations!$K$1142</f>
        <v>0</v>
      </c>
      <c r="U1130" s="140"/>
      <c r="V1130" s="140"/>
      <c r="W1130" s="172" t="str" cm="1">
        <f t="array" ref="W1130">_xlfn.IFNA(
_xlfn.IFS(
ISBLANK($U1130),"Missing space use.",
AND('Establishment details'!$C$14="Secondary",$V1130="Classbase"),"Invalid Status type",
AND(OR( $V1130="Classbase", $V1130="Teaching", $V1130="Early years",$V1130="SEND resourced"), NOT(ISBLANK($M1130))),"Space with status type and unusable type.",
AND($V1130= "Classbase",'Establishment details'!$C$23&gt;=10), "Classbase status is only valid in schools with a primary element.",
AND($I1130= "Large",$N1130 &gt; 3.5), "Large rooms with less than 3.5m height.",
AND(OR($V1130="Light practical (science)",$V1130="Light practical (science)",$V1130="Heavy practical (workshops)", $V1130="Heavy practical (clean)"), OR($O1130=0,ISBLANK($O1130))),"Missing sinks count for light and heavy practical spaces.",
AND($M1130 = "Other",ISBLANK($R1130)), "Invalid unusable type / missing note for other unusable type.",
AND($I1130 = "Heavy practical (workshops)",$U1130="DT workshops", $V1130 &lt;&gt; "Teaching"), "The status for a Heavy practical (workshops) – DT workshops  should be Teaching"
),
" ")</f>
        <v>Missing space use.</v>
      </c>
    </row>
    <row r="1131" spans="2:23" ht="15.4" x14ac:dyDescent="0.45">
      <c r="B1131" s="139"/>
      <c r="C1131" s="140"/>
      <c r="D1131" s="140"/>
      <c r="E1131" s="140"/>
      <c r="F1131" s="150" t="e" cm="1">
        <f t="array" ref="F1131">CONCATENATE(_xlfn.IFS($D1131="Mezzanine",LEFT($D1131,1), $D1131="Ground Floor",LEFT($D1131,1),$D1131="Basment ",LEFT($D1131,1), $D1131="1st Floor", "0"&amp;LEFT($D1131,1), $D1131="2nd Floor", "0"&amp;LEFT($D1131,1), $D1131="3rd Floor", "0"&amp;LEFT($D1131,1), $D1131="4th Floor", "0"&amp;LEFT($D1131,1), $D1131="5th Floor", "0"&amp;LEFT($D1131,1), $D1131="6th Floor", "0"&amp;LEFT($D1131,1),$D1131="7th Floor", "0"&amp;LEFT($D1131,1),$D1131="8th Floor", "0"&amp;LEFT($D1131,1),$D1131="9th Floor", "0"&amp;LEFT($D1131,1),$D1131="10th Floor", LEFT($D1131,2),$D1131="11th Floor", LEFT($D1131,2),$D1131="12th Floor", LEFT($D1131,2),$D1131="13th Floor", LEFT($D1131,2), $D1131="Lower Ground", LEFT($D1131)&amp;IF(ISNUMBER(FIND(" ",$D1131)),MID($D1131,FIND(" ",$D1131)+1,1),"")&amp;IF(ISNUMBER(FIND(" ",$D1131,FIND(" ",$D1131)+1)),MID($D1131,FIND(" ",$D1131,FIND(" ",$D1131)+1)+1,1),""),$D1131="Upper Ground", LEFT($D1131)&amp;IF(ISNUMBER(FIND(" ",$D1131)),MID($D1131,FIND(" ",$D1131)+1,1),"")&amp;IF(ISNUMBER(FIND(" ",$D1131,FIND(" ",$D1131)+1)),MID($D1131,FIND(" ",$D1131,FIND(" ",$D1131)+1)+1,1),"")),".0",$E1131)</f>
        <v>#N/A</v>
      </c>
      <c r="G1131" s="140"/>
      <c r="H1131" s="140"/>
      <c r="I1131" s="140"/>
      <c r="J1131" s="140"/>
      <c r="K1131" s="140"/>
      <c r="L1131" s="172" t="str" cm="1">
        <f t="array" ref="L1131">_xlfn.IFNA(
_xlfn.IFS(
AND($F1131=" ",$G1131=" ",$H1131=" "),"Please update all three: Surveyor Room Reference, Establishment Room Reference and Establishment Room Name",
AND(OR($I1131="General",$I1131="Open plan/ semi-open general",$I1131="Fitted",$I1131="Light practical (science)",$I1131="Light practical (other)",$I1131="Heavy practical (workshops)",$I1131="Heavy practical (clean)",$I1131="Large",$I1131="Storage"),$J1131=0,$K1131=0),"Please update Net Area or Non-net Area",
AND($B1131&lt;&gt;"OUT",$J1131=0,$I1131&lt;&gt;"Non-net",$M1131="85% Circulation"),"Net area not recorded for spaces with 85% circulation unusable type",
AND(OR($I1131="General",$I1131="Open plan/ semi-open general",$I1131="Fitted",$I1131="Light practical (science)",$I1131="Light practical (other)",$I1131="Heavy practical (workshops)",$I1131="Heavy practical (clean)",$I1131="Large",$I1131="Storage"),OR($J1131=0,ISBLANK($J1131))),"Net area not recorded in net spaces",
AND(OR($I1131="Non-net",$I1131="Outdoor space"),$J1131&gt;0),"Net Area Recorded in Non-net space",
AND($I1131="General",$J1131&gt;90),"This general space is over 90m2, please ensure that this space is entered as separate spaces if it usually used as separate spaces",
AND($I1131="Open plan/ semi-open general",$J1131&lt;27),"Open plan general space under 27m2",
AND(OR($K1131=0,ISBLANK($K1131)), $I1131="Non-net"),"Non-net area not recorded in non-net space"
),
" ")</f>
        <v xml:space="preserve"> </v>
      </c>
      <c r="M1131" s="140"/>
      <c r="N1131" s="140"/>
      <c r="O1131" s="140"/>
      <c r="P1131" s="140"/>
      <c r="Q1131" s="140"/>
      <c r="R1131" s="140"/>
      <c r="S1131" s="150">
        <f>NCA_Calculations!$J$1143</f>
        <v>0</v>
      </c>
      <c r="T1131" s="150">
        <f>NCA_Calculations!$K$1143</f>
        <v>0</v>
      </c>
      <c r="U1131" s="140"/>
      <c r="V1131" s="140"/>
      <c r="W1131" s="172" t="str" cm="1">
        <f t="array" ref="W1131">_xlfn.IFNA(
_xlfn.IFS(
ISBLANK($U1131),"Missing space use.",
AND('Establishment details'!$C$14="Secondary",$V1131="Classbase"),"Invalid Status type",
AND(OR( $V1131="Classbase", $V1131="Teaching", $V1131="Early years",$V1131="SEND resourced"), NOT(ISBLANK($M1131))),"Space with status type and unusable type.",
AND($V1131= "Classbase",'Establishment details'!$C$23&gt;=10), "Classbase status is only valid in schools with a primary element.",
AND($I1131= "Large",$N1131 &gt; 3.5), "Large rooms with less than 3.5m height.",
AND(OR($V1131="Light practical (science)",$V1131="Light practical (science)",$V1131="Heavy practical (workshops)", $V1131="Heavy practical (clean)"), OR($O1131=0,ISBLANK($O1131))),"Missing sinks count for light and heavy practical spaces.",
AND($M1131 = "Other",ISBLANK($R1131)), "Invalid unusable type / missing note for other unusable type.",
AND($I1131 = "Heavy practical (workshops)",$U1131="DT workshops", $V1131 &lt;&gt; "Teaching"), "The status for a Heavy practical (workshops) – DT workshops  should be Teaching"
),
" ")</f>
        <v>Missing space use.</v>
      </c>
    </row>
    <row r="1132" spans="2:23" ht="15.4" x14ac:dyDescent="0.45">
      <c r="B1132" s="139"/>
      <c r="C1132" s="140"/>
      <c r="D1132" s="140"/>
      <c r="E1132" s="140"/>
      <c r="F1132" s="150" t="e" cm="1">
        <f t="array" ref="F1132">CONCATENATE(_xlfn.IFS($D1132="Mezzanine",LEFT($D1132,1), $D1132="Ground Floor",LEFT($D1132,1),$D1132="Basment ",LEFT($D1132,1), $D1132="1st Floor", "0"&amp;LEFT($D1132,1), $D1132="2nd Floor", "0"&amp;LEFT($D1132,1), $D1132="3rd Floor", "0"&amp;LEFT($D1132,1), $D1132="4th Floor", "0"&amp;LEFT($D1132,1), $D1132="5th Floor", "0"&amp;LEFT($D1132,1), $D1132="6th Floor", "0"&amp;LEFT($D1132,1),$D1132="7th Floor", "0"&amp;LEFT($D1132,1),$D1132="8th Floor", "0"&amp;LEFT($D1132,1),$D1132="9th Floor", "0"&amp;LEFT($D1132,1),$D1132="10th Floor", LEFT($D1132,2),$D1132="11th Floor", LEFT($D1132,2),$D1132="12th Floor", LEFT($D1132,2),$D1132="13th Floor", LEFT($D1132,2), $D1132="Lower Ground", LEFT($D1132)&amp;IF(ISNUMBER(FIND(" ",$D1132)),MID($D1132,FIND(" ",$D1132)+1,1),"")&amp;IF(ISNUMBER(FIND(" ",$D1132,FIND(" ",$D1132)+1)),MID($D1132,FIND(" ",$D1132,FIND(" ",$D1132)+1)+1,1),""),$D1132="Upper Ground", LEFT($D1132)&amp;IF(ISNUMBER(FIND(" ",$D1132)),MID($D1132,FIND(" ",$D1132)+1,1),"")&amp;IF(ISNUMBER(FIND(" ",$D1132,FIND(" ",$D1132)+1)),MID($D1132,FIND(" ",$D1132,FIND(" ",$D1132)+1)+1,1),"")),".0",$E1132)</f>
        <v>#N/A</v>
      </c>
      <c r="G1132" s="140"/>
      <c r="H1132" s="140"/>
      <c r="I1132" s="140"/>
      <c r="J1132" s="140"/>
      <c r="K1132" s="140"/>
      <c r="L1132" s="172" t="str" cm="1">
        <f t="array" ref="L1132">_xlfn.IFNA(
_xlfn.IFS(
AND($F1132=" ",$G1132=" ",$H1132=" "),"Please update all three: Surveyor Room Reference, Establishment Room Reference and Establishment Room Name",
AND(OR($I1132="General",$I1132="Open plan/ semi-open general",$I1132="Fitted",$I1132="Light practical (science)",$I1132="Light practical (other)",$I1132="Heavy practical (workshops)",$I1132="Heavy practical (clean)",$I1132="Large",$I1132="Storage"),$J1132=0,$K1132=0),"Please update Net Area or Non-net Area",
AND($B1132&lt;&gt;"OUT",$J1132=0,$I1132&lt;&gt;"Non-net",$M1132="85% Circulation"),"Net area not recorded for spaces with 85% circulation unusable type",
AND(OR($I1132="General",$I1132="Open plan/ semi-open general",$I1132="Fitted",$I1132="Light practical (science)",$I1132="Light practical (other)",$I1132="Heavy practical (workshops)",$I1132="Heavy practical (clean)",$I1132="Large",$I1132="Storage"),OR($J1132=0,ISBLANK($J1132))),"Net area not recorded in net spaces",
AND(OR($I1132="Non-net",$I1132="Outdoor space"),$J1132&gt;0),"Net Area Recorded in Non-net space",
AND($I1132="General",$J1132&gt;90),"This general space is over 90m2, please ensure that this space is entered as separate spaces if it usually used as separate spaces",
AND($I1132="Open plan/ semi-open general",$J1132&lt;27),"Open plan general space under 27m2",
AND(OR($K1132=0,ISBLANK($K1132)), $I1132="Non-net"),"Non-net area not recorded in non-net space"
),
" ")</f>
        <v xml:space="preserve"> </v>
      </c>
      <c r="M1132" s="140"/>
      <c r="N1132" s="140"/>
      <c r="O1132" s="140"/>
      <c r="P1132" s="140"/>
      <c r="Q1132" s="140"/>
      <c r="R1132" s="140"/>
      <c r="S1132" s="150">
        <f>NCA_Calculations!$J$1144</f>
        <v>0</v>
      </c>
      <c r="T1132" s="150">
        <f>NCA_Calculations!$K$1144</f>
        <v>0</v>
      </c>
      <c r="U1132" s="140"/>
      <c r="V1132" s="140"/>
      <c r="W1132" s="172" t="str" cm="1">
        <f t="array" ref="W1132">_xlfn.IFNA(
_xlfn.IFS(
ISBLANK($U1132),"Missing space use.",
AND('Establishment details'!$C$14="Secondary",$V1132="Classbase"),"Invalid Status type",
AND(OR( $V1132="Classbase", $V1132="Teaching", $V1132="Early years",$V1132="SEND resourced"), NOT(ISBLANK($M1132))),"Space with status type and unusable type.",
AND($V1132= "Classbase",'Establishment details'!$C$23&gt;=10), "Classbase status is only valid in schools with a primary element.",
AND($I1132= "Large",$N1132 &gt; 3.5), "Large rooms with less than 3.5m height.",
AND(OR($V1132="Light practical (science)",$V1132="Light practical (science)",$V1132="Heavy practical (workshops)", $V1132="Heavy practical (clean)"), OR($O1132=0,ISBLANK($O1132))),"Missing sinks count for light and heavy practical spaces.",
AND($M1132 = "Other",ISBLANK($R1132)), "Invalid unusable type / missing note for other unusable type.",
AND($I1132 = "Heavy practical (workshops)",$U1132="DT workshops", $V1132 &lt;&gt; "Teaching"), "The status for a Heavy practical (workshops) – DT workshops  should be Teaching"
),
" ")</f>
        <v>Missing space use.</v>
      </c>
    </row>
    <row r="1133" spans="2:23" ht="15.4" x14ac:dyDescent="0.45">
      <c r="B1133" s="139"/>
      <c r="C1133" s="140"/>
      <c r="D1133" s="140"/>
      <c r="E1133" s="140"/>
      <c r="F1133" s="150" t="e" cm="1">
        <f t="array" ref="F1133">CONCATENATE(_xlfn.IFS($D1133="Mezzanine",LEFT($D1133,1), $D1133="Ground Floor",LEFT($D1133,1),$D1133="Basment ",LEFT($D1133,1), $D1133="1st Floor", "0"&amp;LEFT($D1133,1), $D1133="2nd Floor", "0"&amp;LEFT($D1133,1), $D1133="3rd Floor", "0"&amp;LEFT($D1133,1), $D1133="4th Floor", "0"&amp;LEFT($D1133,1), $D1133="5th Floor", "0"&amp;LEFT($D1133,1), $D1133="6th Floor", "0"&amp;LEFT($D1133,1),$D1133="7th Floor", "0"&amp;LEFT($D1133,1),$D1133="8th Floor", "0"&amp;LEFT($D1133,1),$D1133="9th Floor", "0"&amp;LEFT($D1133,1),$D1133="10th Floor", LEFT($D1133,2),$D1133="11th Floor", LEFT($D1133,2),$D1133="12th Floor", LEFT($D1133,2),$D1133="13th Floor", LEFT($D1133,2), $D1133="Lower Ground", LEFT($D1133)&amp;IF(ISNUMBER(FIND(" ",$D1133)),MID($D1133,FIND(" ",$D1133)+1,1),"")&amp;IF(ISNUMBER(FIND(" ",$D1133,FIND(" ",$D1133)+1)),MID($D1133,FIND(" ",$D1133,FIND(" ",$D1133)+1)+1,1),""),$D1133="Upper Ground", LEFT($D1133)&amp;IF(ISNUMBER(FIND(" ",$D1133)),MID($D1133,FIND(" ",$D1133)+1,1),"")&amp;IF(ISNUMBER(FIND(" ",$D1133,FIND(" ",$D1133)+1)),MID($D1133,FIND(" ",$D1133,FIND(" ",$D1133)+1)+1,1),"")),".0",$E1133)</f>
        <v>#N/A</v>
      </c>
      <c r="G1133" s="140"/>
      <c r="H1133" s="140"/>
      <c r="I1133" s="140"/>
      <c r="J1133" s="140"/>
      <c r="K1133" s="140"/>
      <c r="L1133" s="172" t="str" cm="1">
        <f t="array" ref="L1133">_xlfn.IFNA(
_xlfn.IFS(
AND($F1133=" ",$G1133=" ",$H1133=" "),"Please update all three: Surveyor Room Reference, Establishment Room Reference and Establishment Room Name",
AND(OR($I1133="General",$I1133="Open plan/ semi-open general",$I1133="Fitted",$I1133="Light practical (science)",$I1133="Light practical (other)",$I1133="Heavy practical (workshops)",$I1133="Heavy practical (clean)",$I1133="Large",$I1133="Storage"),$J1133=0,$K1133=0),"Please update Net Area or Non-net Area",
AND($B1133&lt;&gt;"OUT",$J1133=0,$I1133&lt;&gt;"Non-net",$M1133="85% Circulation"),"Net area not recorded for spaces with 85% circulation unusable type",
AND(OR($I1133="General",$I1133="Open plan/ semi-open general",$I1133="Fitted",$I1133="Light practical (science)",$I1133="Light practical (other)",$I1133="Heavy practical (workshops)",$I1133="Heavy practical (clean)",$I1133="Large",$I1133="Storage"),OR($J1133=0,ISBLANK($J1133))),"Net area not recorded in net spaces",
AND(OR($I1133="Non-net",$I1133="Outdoor space"),$J1133&gt;0),"Net Area Recorded in Non-net space",
AND($I1133="General",$J1133&gt;90),"This general space is over 90m2, please ensure that this space is entered as separate spaces if it usually used as separate spaces",
AND($I1133="Open plan/ semi-open general",$J1133&lt;27),"Open plan general space under 27m2",
AND(OR($K1133=0,ISBLANK($K1133)), $I1133="Non-net"),"Non-net area not recorded in non-net space"
),
" ")</f>
        <v xml:space="preserve"> </v>
      </c>
      <c r="M1133" s="140"/>
      <c r="N1133" s="140"/>
      <c r="O1133" s="140"/>
      <c r="P1133" s="140"/>
      <c r="Q1133" s="140"/>
      <c r="R1133" s="140"/>
      <c r="S1133" s="150">
        <f>NCA_Calculations!$J$1145</f>
        <v>0</v>
      </c>
      <c r="T1133" s="150">
        <f>NCA_Calculations!$K$1145</f>
        <v>0</v>
      </c>
      <c r="U1133" s="140"/>
      <c r="V1133" s="140"/>
      <c r="W1133" s="172" t="str" cm="1">
        <f t="array" ref="W1133">_xlfn.IFNA(
_xlfn.IFS(
ISBLANK($U1133),"Missing space use.",
AND('Establishment details'!$C$14="Secondary",$V1133="Classbase"),"Invalid Status type",
AND(OR( $V1133="Classbase", $V1133="Teaching", $V1133="Early years",$V1133="SEND resourced"), NOT(ISBLANK($M1133))),"Space with status type and unusable type.",
AND($V1133= "Classbase",'Establishment details'!$C$23&gt;=10), "Classbase status is only valid in schools with a primary element.",
AND($I1133= "Large",$N1133 &gt; 3.5), "Large rooms with less than 3.5m height.",
AND(OR($V1133="Light practical (science)",$V1133="Light practical (science)",$V1133="Heavy practical (workshops)", $V1133="Heavy practical (clean)"), OR($O1133=0,ISBLANK($O1133))),"Missing sinks count for light and heavy practical spaces.",
AND($M1133 = "Other",ISBLANK($R1133)), "Invalid unusable type / missing note for other unusable type.",
AND($I1133 = "Heavy practical (workshops)",$U1133="DT workshops", $V1133 &lt;&gt; "Teaching"), "The status for a Heavy practical (workshops) – DT workshops  should be Teaching"
),
" ")</f>
        <v>Missing space use.</v>
      </c>
    </row>
    <row r="1134" spans="2:23" ht="15.4" x14ac:dyDescent="0.45">
      <c r="B1134" s="139"/>
      <c r="C1134" s="140"/>
      <c r="D1134" s="140"/>
      <c r="E1134" s="140"/>
      <c r="F1134" s="150" t="e" cm="1">
        <f t="array" ref="F1134">CONCATENATE(_xlfn.IFS($D1134="Mezzanine",LEFT($D1134,1), $D1134="Ground Floor",LEFT($D1134,1),$D1134="Basment ",LEFT($D1134,1), $D1134="1st Floor", "0"&amp;LEFT($D1134,1), $D1134="2nd Floor", "0"&amp;LEFT($D1134,1), $D1134="3rd Floor", "0"&amp;LEFT($D1134,1), $D1134="4th Floor", "0"&amp;LEFT($D1134,1), $D1134="5th Floor", "0"&amp;LEFT($D1134,1), $D1134="6th Floor", "0"&amp;LEFT($D1134,1),$D1134="7th Floor", "0"&amp;LEFT($D1134,1),$D1134="8th Floor", "0"&amp;LEFT($D1134,1),$D1134="9th Floor", "0"&amp;LEFT($D1134,1),$D1134="10th Floor", LEFT($D1134,2),$D1134="11th Floor", LEFT($D1134,2),$D1134="12th Floor", LEFT($D1134,2),$D1134="13th Floor", LEFT($D1134,2), $D1134="Lower Ground", LEFT($D1134)&amp;IF(ISNUMBER(FIND(" ",$D1134)),MID($D1134,FIND(" ",$D1134)+1,1),"")&amp;IF(ISNUMBER(FIND(" ",$D1134,FIND(" ",$D1134)+1)),MID($D1134,FIND(" ",$D1134,FIND(" ",$D1134)+1)+1,1),""),$D1134="Upper Ground", LEFT($D1134)&amp;IF(ISNUMBER(FIND(" ",$D1134)),MID($D1134,FIND(" ",$D1134)+1,1),"")&amp;IF(ISNUMBER(FIND(" ",$D1134,FIND(" ",$D1134)+1)),MID($D1134,FIND(" ",$D1134,FIND(" ",$D1134)+1)+1,1),"")),".0",$E1134)</f>
        <v>#N/A</v>
      </c>
      <c r="G1134" s="140"/>
      <c r="H1134" s="140"/>
      <c r="I1134" s="140"/>
      <c r="J1134" s="140"/>
      <c r="K1134" s="140"/>
      <c r="L1134" s="172" t="str" cm="1">
        <f t="array" ref="L1134">_xlfn.IFNA(
_xlfn.IFS(
AND($F1134=" ",$G1134=" ",$H1134=" "),"Please update all three: Surveyor Room Reference, Establishment Room Reference and Establishment Room Name",
AND(OR($I1134="General",$I1134="Open plan/ semi-open general",$I1134="Fitted",$I1134="Light practical (science)",$I1134="Light practical (other)",$I1134="Heavy practical (workshops)",$I1134="Heavy practical (clean)",$I1134="Large",$I1134="Storage"),$J1134=0,$K1134=0),"Please update Net Area or Non-net Area",
AND($B1134&lt;&gt;"OUT",$J1134=0,$I1134&lt;&gt;"Non-net",$M1134="85% Circulation"),"Net area not recorded for spaces with 85% circulation unusable type",
AND(OR($I1134="General",$I1134="Open plan/ semi-open general",$I1134="Fitted",$I1134="Light practical (science)",$I1134="Light practical (other)",$I1134="Heavy practical (workshops)",$I1134="Heavy practical (clean)",$I1134="Large",$I1134="Storage"),OR($J1134=0,ISBLANK($J1134))),"Net area not recorded in net spaces",
AND(OR($I1134="Non-net",$I1134="Outdoor space"),$J1134&gt;0),"Net Area Recorded in Non-net space",
AND($I1134="General",$J1134&gt;90),"This general space is over 90m2, please ensure that this space is entered as separate spaces if it usually used as separate spaces",
AND($I1134="Open plan/ semi-open general",$J1134&lt;27),"Open plan general space under 27m2",
AND(OR($K1134=0,ISBLANK($K1134)), $I1134="Non-net"),"Non-net area not recorded in non-net space"
),
" ")</f>
        <v xml:space="preserve"> </v>
      </c>
      <c r="M1134" s="140"/>
      <c r="N1134" s="140"/>
      <c r="O1134" s="140"/>
      <c r="P1134" s="140"/>
      <c r="Q1134" s="140"/>
      <c r="R1134" s="140"/>
      <c r="S1134" s="150">
        <f>NCA_Calculations!$J$1146</f>
        <v>0</v>
      </c>
      <c r="T1134" s="150">
        <f>NCA_Calculations!$K$1146</f>
        <v>0</v>
      </c>
      <c r="U1134" s="140"/>
      <c r="V1134" s="140"/>
      <c r="W1134" s="172" t="str" cm="1">
        <f t="array" ref="W1134">_xlfn.IFNA(
_xlfn.IFS(
ISBLANK($U1134),"Missing space use.",
AND('Establishment details'!$C$14="Secondary",$V1134="Classbase"),"Invalid Status type",
AND(OR( $V1134="Classbase", $V1134="Teaching", $V1134="Early years",$V1134="SEND resourced"), NOT(ISBLANK($M1134))),"Space with status type and unusable type.",
AND($V1134= "Classbase",'Establishment details'!$C$23&gt;=10), "Classbase status is only valid in schools with a primary element.",
AND($I1134= "Large",$N1134 &gt; 3.5), "Large rooms with less than 3.5m height.",
AND(OR($V1134="Light practical (science)",$V1134="Light practical (science)",$V1134="Heavy practical (workshops)", $V1134="Heavy practical (clean)"), OR($O1134=0,ISBLANK($O1134))),"Missing sinks count for light and heavy practical spaces.",
AND($M1134 = "Other",ISBLANK($R1134)), "Invalid unusable type / missing note for other unusable type.",
AND($I1134 = "Heavy practical (workshops)",$U1134="DT workshops", $V1134 &lt;&gt; "Teaching"), "The status for a Heavy practical (workshops) – DT workshops  should be Teaching"
),
" ")</f>
        <v>Missing space use.</v>
      </c>
    </row>
    <row r="1135" spans="2:23" ht="15.4" x14ac:dyDescent="0.45">
      <c r="B1135" s="139"/>
      <c r="C1135" s="140"/>
      <c r="D1135" s="140"/>
      <c r="E1135" s="140"/>
      <c r="F1135" s="150" t="e" cm="1">
        <f t="array" ref="F1135">CONCATENATE(_xlfn.IFS($D1135="Mezzanine",LEFT($D1135,1), $D1135="Ground Floor",LEFT($D1135,1),$D1135="Basment ",LEFT($D1135,1), $D1135="1st Floor", "0"&amp;LEFT($D1135,1), $D1135="2nd Floor", "0"&amp;LEFT($D1135,1), $D1135="3rd Floor", "0"&amp;LEFT($D1135,1), $D1135="4th Floor", "0"&amp;LEFT($D1135,1), $D1135="5th Floor", "0"&amp;LEFT($D1135,1), $D1135="6th Floor", "0"&amp;LEFT($D1135,1),$D1135="7th Floor", "0"&amp;LEFT($D1135,1),$D1135="8th Floor", "0"&amp;LEFT($D1135,1),$D1135="9th Floor", "0"&amp;LEFT($D1135,1),$D1135="10th Floor", LEFT($D1135,2),$D1135="11th Floor", LEFT($D1135,2),$D1135="12th Floor", LEFT($D1135,2),$D1135="13th Floor", LEFT($D1135,2), $D1135="Lower Ground", LEFT($D1135)&amp;IF(ISNUMBER(FIND(" ",$D1135)),MID($D1135,FIND(" ",$D1135)+1,1),"")&amp;IF(ISNUMBER(FIND(" ",$D1135,FIND(" ",$D1135)+1)),MID($D1135,FIND(" ",$D1135,FIND(" ",$D1135)+1)+1,1),""),$D1135="Upper Ground", LEFT($D1135)&amp;IF(ISNUMBER(FIND(" ",$D1135)),MID($D1135,FIND(" ",$D1135)+1,1),"")&amp;IF(ISNUMBER(FIND(" ",$D1135,FIND(" ",$D1135)+1)),MID($D1135,FIND(" ",$D1135,FIND(" ",$D1135)+1)+1,1),"")),".0",$E1135)</f>
        <v>#N/A</v>
      </c>
      <c r="G1135" s="140"/>
      <c r="H1135" s="140"/>
      <c r="I1135" s="140"/>
      <c r="J1135" s="140"/>
      <c r="K1135" s="140"/>
      <c r="L1135" s="172" t="str" cm="1">
        <f t="array" ref="L1135">_xlfn.IFNA(
_xlfn.IFS(
AND($F1135=" ",$G1135=" ",$H1135=" "),"Please update all three: Surveyor Room Reference, Establishment Room Reference and Establishment Room Name",
AND(OR($I1135="General",$I1135="Open plan/ semi-open general",$I1135="Fitted",$I1135="Light practical (science)",$I1135="Light practical (other)",$I1135="Heavy practical (workshops)",$I1135="Heavy practical (clean)",$I1135="Large",$I1135="Storage"),$J1135=0,$K1135=0),"Please update Net Area or Non-net Area",
AND($B1135&lt;&gt;"OUT",$J1135=0,$I1135&lt;&gt;"Non-net",$M1135="85% Circulation"),"Net area not recorded for spaces with 85% circulation unusable type",
AND(OR($I1135="General",$I1135="Open plan/ semi-open general",$I1135="Fitted",$I1135="Light practical (science)",$I1135="Light practical (other)",$I1135="Heavy practical (workshops)",$I1135="Heavy practical (clean)",$I1135="Large",$I1135="Storage"),OR($J1135=0,ISBLANK($J1135))),"Net area not recorded in net spaces",
AND(OR($I1135="Non-net",$I1135="Outdoor space"),$J1135&gt;0),"Net Area Recorded in Non-net space",
AND($I1135="General",$J1135&gt;90),"This general space is over 90m2, please ensure that this space is entered as separate spaces if it usually used as separate spaces",
AND($I1135="Open plan/ semi-open general",$J1135&lt;27),"Open plan general space under 27m2",
AND(OR($K1135=0,ISBLANK($K1135)), $I1135="Non-net"),"Non-net area not recorded in non-net space"
),
" ")</f>
        <v xml:space="preserve"> </v>
      </c>
      <c r="M1135" s="140"/>
      <c r="N1135" s="140"/>
      <c r="O1135" s="140"/>
      <c r="P1135" s="140"/>
      <c r="Q1135" s="140"/>
      <c r="R1135" s="140"/>
      <c r="S1135" s="150">
        <f>NCA_Calculations!$J$1147</f>
        <v>0</v>
      </c>
      <c r="T1135" s="150">
        <f>NCA_Calculations!$K$1147</f>
        <v>0</v>
      </c>
      <c r="U1135" s="140"/>
      <c r="V1135" s="140"/>
      <c r="W1135" s="172" t="str" cm="1">
        <f t="array" ref="W1135">_xlfn.IFNA(
_xlfn.IFS(
ISBLANK($U1135),"Missing space use.",
AND('Establishment details'!$C$14="Secondary",$V1135="Classbase"),"Invalid Status type",
AND(OR( $V1135="Classbase", $V1135="Teaching", $V1135="Early years",$V1135="SEND resourced"), NOT(ISBLANK($M1135))),"Space with status type and unusable type.",
AND($V1135= "Classbase",'Establishment details'!$C$23&gt;=10), "Classbase status is only valid in schools with a primary element.",
AND($I1135= "Large",$N1135 &gt; 3.5), "Large rooms with less than 3.5m height.",
AND(OR($V1135="Light practical (science)",$V1135="Light practical (science)",$V1135="Heavy practical (workshops)", $V1135="Heavy practical (clean)"), OR($O1135=0,ISBLANK($O1135))),"Missing sinks count for light and heavy practical spaces.",
AND($M1135 = "Other",ISBLANK($R1135)), "Invalid unusable type / missing note for other unusable type.",
AND($I1135 = "Heavy practical (workshops)",$U1135="DT workshops", $V1135 &lt;&gt; "Teaching"), "The status for a Heavy practical (workshops) – DT workshops  should be Teaching"
),
" ")</f>
        <v>Missing space use.</v>
      </c>
    </row>
    <row r="1136" spans="2:23" ht="15.4" x14ac:dyDescent="0.45">
      <c r="B1136" s="139"/>
      <c r="C1136" s="140"/>
      <c r="D1136" s="140"/>
      <c r="E1136" s="140"/>
      <c r="F1136" s="150" t="e" cm="1">
        <f t="array" ref="F1136">CONCATENATE(_xlfn.IFS($D1136="Mezzanine",LEFT($D1136,1), $D1136="Ground Floor",LEFT($D1136,1),$D1136="Basment ",LEFT($D1136,1), $D1136="1st Floor", "0"&amp;LEFT($D1136,1), $D1136="2nd Floor", "0"&amp;LEFT($D1136,1), $D1136="3rd Floor", "0"&amp;LEFT($D1136,1), $D1136="4th Floor", "0"&amp;LEFT($D1136,1), $D1136="5th Floor", "0"&amp;LEFT($D1136,1), $D1136="6th Floor", "0"&amp;LEFT($D1136,1),$D1136="7th Floor", "0"&amp;LEFT($D1136,1),$D1136="8th Floor", "0"&amp;LEFT($D1136,1),$D1136="9th Floor", "0"&amp;LEFT($D1136,1),$D1136="10th Floor", LEFT($D1136,2),$D1136="11th Floor", LEFT($D1136,2),$D1136="12th Floor", LEFT($D1136,2),$D1136="13th Floor", LEFT($D1136,2), $D1136="Lower Ground", LEFT($D1136)&amp;IF(ISNUMBER(FIND(" ",$D1136)),MID($D1136,FIND(" ",$D1136)+1,1),"")&amp;IF(ISNUMBER(FIND(" ",$D1136,FIND(" ",$D1136)+1)),MID($D1136,FIND(" ",$D1136,FIND(" ",$D1136)+1)+1,1),""),$D1136="Upper Ground", LEFT($D1136)&amp;IF(ISNUMBER(FIND(" ",$D1136)),MID($D1136,FIND(" ",$D1136)+1,1),"")&amp;IF(ISNUMBER(FIND(" ",$D1136,FIND(" ",$D1136)+1)),MID($D1136,FIND(" ",$D1136,FIND(" ",$D1136)+1)+1,1),"")),".0",$E1136)</f>
        <v>#N/A</v>
      </c>
      <c r="G1136" s="140"/>
      <c r="H1136" s="140"/>
      <c r="I1136" s="140"/>
      <c r="J1136" s="140"/>
      <c r="K1136" s="140"/>
      <c r="L1136" s="172" t="str" cm="1">
        <f t="array" ref="L1136">_xlfn.IFNA(
_xlfn.IFS(
AND($F1136=" ",$G1136=" ",$H1136=" "),"Please update all three: Surveyor Room Reference, Establishment Room Reference and Establishment Room Name",
AND(OR($I1136="General",$I1136="Open plan/ semi-open general",$I1136="Fitted",$I1136="Light practical (science)",$I1136="Light practical (other)",$I1136="Heavy practical (workshops)",$I1136="Heavy practical (clean)",$I1136="Large",$I1136="Storage"),$J1136=0,$K1136=0),"Please update Net Area or Non-net Area",
AND($B1136&lt;&gt;"OUT",$J1136=0,$I1136&lt;&gt;"Non-net",$M1136="85% Circulation"),"Net area not recorded for spaces with 85% circulation unusable type",
AND(OR($I1136="General",$I1136="Open plan/ semi-open general",$I1136="Fitted",$I1136="Light practical (science)",$I1136="Light practical (other)",$I1136="Heavy practical (workshops)",$I1136="Heavy practical (clean)",$I1136="Large",$I1136="Storage"),OR($J1136=0,ISBLANK($J1136))),"Net area not recorded in net spaces",
AND(OR($I1136="Non-net",$I1136="Outdoor space"),$J1136&gt;0),"Net Area Recorded in Non-net space",
AND($I1136="General",$J1136&gt;90),"This general space is over 90m2, please ensure that this space is entered as separate spaces if it usually used as separate spaces",
AND($I1136="Open plan/ semi-open general",$J1136&lt;27),"Open plan general space under 27m2",
AND(OR($K1136=0,ISBLANK($K1136)), $I1136="Non-net"),"Non-net area not recorded in non-net space"
),
" ")</f>
        <v xml:space="preserve"> </v>
      </c>
      <c r="M1136" s="140"/>
      <c r="N1136" s="140"/>
      <c r="O1136" s="140"/>
      <c r="P1136" s="140"/>
      <c r="Q1136" s="140"/>
      <c r="R1136" s="140"/>
      <c r="S1136" s="150">
        <f>NCA_Calculations!$J$1148</f>
        <v>0</v>
      </c>
      <c r="T1136" s="150">
        <f>NCA_Calculations!$K$1148</f>
        <v>0</v>
      </c>
      <c r="U1136" s="140"/>
      <c r="V1136" s="140"/>
      <c r="W1136" s="172" t="str" cm="1">
        <f t="array" ref="W1136">_xlfn.IFNA(
_xlfn.IFS(
ISBLANK($U1136),"Missing space use.",
AND('Establishment details'!$C$14="Secondary",$V1136="Classbase"),"Invalid Status type",
AND(OR( $V1136="Classbase", $V1136="Teaching", $V1136="Early years",$V1136="SEND resourced"), NOT(ISBLANK($M1136))),"Space with status type and unusable type.",
AND($V1136= "Classbase",'Establishment details'!$C$23&gt;=10), "Classbase status is only valid in schools with a primary element.",
AND($I1136= "Large",$N1136 &gt; 3.5), "Large rooms with less than 3.5m height.",
AND(OR($V1136="Light practical (science)",$V1136="Light practical (science)",$V1136="Heavy practical (workshops)", $V1136="Heavy practical (clean)"), OR($O1136=0,ISBLANK($O1136))),"Missing sinks count for light and heavy practical spaces.",
AND($M1136 = "Other",ISBLANK($R1136)), "Invalid unusable type / missing note for other unusable type.",
AND($I1136 = "Heavy practical (workshops)",$U1136="DT workshops", $V1136 &lt;&gt; "Teaching"), "The status for a Heavy practical (workshops) – DT workshops  should be Teaching"
),
" ")</f>
        <v>Missing space use.</v>
      </c>
    </row>
    <row r="1137" spans="2:23" ht="15.4" x14ac:dyDescent="0.45">
      <c r="B1137" s="139"/>
      <c r="C1137" s="140"/>
      <c r="D1137" s="140"/>
      <c r="E1137" s="140"/>
      <c r="F1137" s="150" t="e" cm="1">
        <f t="array" ref="F1137">CONCATENATE(_xlfn.IFS($D1137="Mezzanine",LEFT($D1137,1), $D1137="Ground Floor",LEFT($D1137,1),$D1137="Basment ",LEFT($D1137,1), $D1137="1st Floor", "0"&amp;LEFT($D1137,1), $D1137="2nd Floor", "0"&amp;LEFT($D1137,1), $D1137="3rd Floor", "0"&amp;LEFT($D1137,1), $D1137="4th Floor", "0"&amp;LEFT($D1137,1), $D1137="5th Floor", "0"&amp;LEFT($D1137,1), $D1137="6th Floor", "0"&amp;LEFT($D1137,1),$D1137="7th Floor", "0"&amp;LEFT($D1137,1),$D1137="8th Floor", "0"&amp;LEFT($D1137,1),$D1137="9th Floor", "0"&amp;LEFT($D1137,1),$D1137="10th Floor", LEFT($D1137,2),$D1137="11th Floor", LEFT($D1137,2),$D1137="12th Floor", LEFT($D1137,2),$D1137="13th Floor", LEFT($D1137,2), $D1137="Lower Ground", LEFT($D1137)&amp;IF(ISNUMBER(FIND(" ",$D1137)),MID($D1137,FIND(" ",$D1137)+1,1),"")&amp;IF(ISNUMBER(FIND(" ",$D1137,FIND(" ",$D1137)+1)),MID($D1137,FIND(" ",$D1137,FIND(" ",$D1137)+1)+1,1),""),$D1137="Upper Ground", LEFT($D1137)&amp;IF(ISNUMBER(FIND(" ",$D1137)),MID($D1137,FIND(" ",$D1137)+1,1),"")&amp;IF(ISNUMBER(FIND(" ",$D1137,FIND(" ",$D1137)+1)),MID($D1137,FIND(" ",$D1137,FIND(" ",$D1137)+1)+1,1),"")),".0",$E1137)</f>
        <v>#N/A</v>
      </c>
      <c r="G1137" s="140"/>
      <c r="H1137" s="140"/>
      <c r="I1137" s="140"/>
      <c r="J1137" s="140"/>
      <c r="K1137" s="140"/>
      <c r="L1137" s="172" t="str" cm="1">
        <f t="array" ref="L1137">_xlfn.IFNA(
_xlfn.IFS(
AND($F1137=" ",$G1137=" ",$H1137=" "),"Please update all three: Surveyor Room Reference, Establishment Room Reference and Establishment Room Name",
AND(OR($I1137="General",$I1137="Open plan/ semi-open general",$I1137="Fitted",$I1137="Light practical (science)",$I1137="Light practical (other)",$I1137="Heavy practical (workshops)",$I1137="Heavy practical (clean)",$I1137="Large",$I1137="Storage"),$J1137=0,$K1137=0),"Please update Net Area or Non-net Area",
AND($B1137&lt;&gt;"OUT",$J1137=0,$I1137&lt;&gt;"Non-net",$M1137="85% Circulation"),"Net area not recorded for spaces with 85% circulation unusable type",
AND(OR($I1137="General",$I1137="Open plan/ semi-open general",$I1137="Fitted",$I1137="Light practical (science)",$I1137="Light practical (other)",$I1137="Heavy practical (workshops)",$I1137="Heavy practical (clean)",$I1137="Large",$I1137="Storage"),OR($J1137=0,ISBLANK($J1137))),"Net area not recorded in net spaces",
AND(OR($I1137="Non-net",$I1137="Outdoor space"),$J1137&gt;0),"Net Area Recorded in Non-net space",
AND($I1137="General",$J1137&gt;90),"This general space is over 90m2, please ensure that this space is entered as separate spaces if it usually used as separate spaces",
AND($I1137="Open plan/ semi-open general",$J1137&lt;27),"Open plan general space under 27m2",
AND(OR($K1137=0,ISBLANK($K1137)), $I1137="Non-net"),"Non-net area not recorded in non-net space"
),
" ")</f>
        <v xml:space="preserve"> </v>
      </c>
      <c r="M1137" s="140"/>
      <c r="N1137" s="140"/>
      <c r="O1137" s="140"/>
      <c r="P1137" s="140"/>
      <c r="Q1137" s="140"/>
      <c r="R1137" s="140"/>
      <c r="S1137" s="150">
        <f>NCA_Calculations!$J$1149</f>
        <v>0</v>
      </c>
      <c r="T1137" s="150">
        <f>NCA_Calculations!$K$1149</f>
        <v>0</v>
      </c>
      <c r="U1137" s="140"/>
      <c r="V1137" s="140"/>
      <c r="W1137" s="172" t="str" cm="1">
        <f t="array" ref="W1137">_xlfn.IFNA(
_xlfn.IFS(
ISBLANK($U1137),"Missing space use.",
AND('Establishment details'!$C$14="Secondary",$V1137="Classbase"),"Invalid Status type",
AND(OR( $V1137="Classbase", $V1137="Teaching", $V1137="Early years",$V1137="SEND resourced"), NOT(ISBLANK($M1137))),"Space with status type and unusable type.",
AND($V1137= "Classbase",'Establishment details'!$C$23&gt;=10), "Classbase status is only valid in schools with a primary element.",
AND($I1137= "Large",$N1137 &gt; 3.5), "Large rooms with less than 3.5m height.",
AND(OR($V1137="Light practical (science)",$V1137="Light practical (science)",$V1137="Heavy practical (workshops)", $V1137="Heavy practical (clean)"), OR($O1137=0,ISBLANK($O1137))),"Missing sinks count for light and heavy practical spaces.",
AND($M1137 = "Other",ISBLANK($R1137)), "Invalid unusable type / missing note for other unusable type.",
AND($I1137 = "Heavy practical (workshops)",$U1137="DT workshops", $V1137 &lt;&gt; "Teaching"), "The status for a Heavy practical (workshops) – DT workshops  should be Teaching"
),
" ")</f>
        <v>Missing space use.</v>
      </c>
    </row>
    <row r="1138" spans="2:23" ht="15.4" x14ac:dyDescent="0.45">
      <c r="B1138" s="139"/>
      <c r="C1138" s="140"/>
      <c r="D1138" s="140"/>
      <c r="E1138" s="140"/>
      <c r="F1138" s="150" t="e" cm="1">
        <f t="array" ref="F1138">CONCATENATE(_xlfn.IFS($D1138="Mezzanine",LEFT($D1138,1), $D1138="Ground Floor",LEFT($D1138,1),$D1138="Basment ",LEFT($D1138,1), $D1138="1st Floor", "0"&amp;LEFT($D1138,1), $D1138="2nd Floor", "0"&amp;LEFT($D1138,1), $D1138="3rd Floor", "0"&amp;LEFT($D1138,1), $D1138="4th Floor", "0"&amp;LEFT($D1138,1), $D1138="5th Floor", "0"&amp;LEFT($D1138,1), $D1138="6th Floor", "0"&amp;LEFT($D1138,1),$D1138="7th Floor", "0"&amp;LEFT($D1138,1),$D1138="8th Floor", "0"&amp;LEFT($D1138,1),$D1138="9th Floor", "0"&amp;LEFT($D1138,1),$D1138="10th Floor", LEFT($D1138,2),$D1138="11th Floor", LEFT($D1138,2),$D1138="12th Floor", LEFT($D1138,2),$D1138="13th Floor", LEFT($D1138,2), $D1138="Lower Ground", LEFT($D1138)&amp;IF(ISNUMBER(FIND(" ",$D1138)),MID($D1138,FIND(" ",$D1138)+1,1),"")&amp;IF(ISNUMBER(FIND(" ",$D1138,FIND(" ",$D1138)+1)),MID($D1138,FIND(" ",$D1138,FIND(" ",$D1138)+1)+1,1),""),$D1138="Upper Ground", LEFT($D1138)&amp;IF(ISNUMBER(FIND(" ",$D1138)),MID($D1138,FIND(" ",$D1138)+1,1),"")&amp;IF(ISNUMBER(FIND(" ",$D1138,FIND(" ",$D1138)+1)),MID($D1138,FIND(" ",$D1138,FIND(" ",$D1138)+1)+1,1),"")),".0",$E1138)</f>
        <v>#N/A</v>
      </c>
      <c r="G1138" s="140"/>
      <c r="H1138" s="140"/>
      <c r="I1138" s="140"/>
      <c r="J1138" s="140"/>
      <c r="K1138" s="140"/>
      <c r="L1138" s="172" t="str" cm="1">
        <f t="array" ref="L1138">_xlfn.IFNA(
_xlfn.IFS(
AND($F1138=" ",$G1138=" ",$H1138=" "),"Please update all three: Surveyor Room Reference, Establishment Room Reference and Establishment Room Name",
AND(OR($I1138="General",$I1138="Open plan/ semi-open general",$I1138="Fitted",$I1138="Light practical (science)",$I1138="Light practical (other)",$I1138="Heavy practical (workshops)",$I1138="Heavy practical (clean)",$I1138="Large",$I1138="Storage"),$J1138=0,$K1138=0),"Please update Net Area or Non-net Area",
AND($B1138&lt;&gt;"OUT",$J1138=0,$I1138&lt;&gt;"Non-net",$M1138="85% Circulation"),"Net area not recorded for spaces with 85% circulation unusable type",
AND(OR($I1138="General",$I1138="Open plan/ semi-open general",$I1138="Fitted",$I1138="Light practical (science)",$I1138="Light practical (other)",$I1138="Heavy practical (workshops)",$I1138="Heavy practical (clean)",$I1138="Large",$I1138="Storage"),OR($J1138=0,ISBLANK($J1138))),"Net area not recorded in net spaces",
AND(OR($I1138="Non-net",$I1138="Outdoor space"),$J1138&gt;0),"Net Area Recorded in Non-net space",
AND($I1138="General",$J1138&gt;90),"This general space is over 90m2, please ensure that this space is entered as separate spaces if it usually used as separate spaces",
AND($I1138="Open plan/ semi-open general",$J1138&lt;27),"Open plan general space under 27m2",
AND(OR($K1138=0,ISBLANK($K1138)), $I1138="Non-net"),"Non-net area not recorded in non-net space"
),
" ")</f>
        <v xml:space="preserve"> </v>
      </c>
      <c r="M1138" s="140"/>
      <c r="N1138" s="140"/>
      <c r="O1138" s="140"/>
      <c r="P1138" s="140"/>
      <c r="Q1138" s="140"/>
      <c r="R1138" s="140"/>
      <c r="S1138" s="150">
        <f>NCA_Calculations!$J$1150</f>
        <v>0</v>
      </c>
      <c r="T1138" s="150">
        <f>NCA_Calculations!$K$1150</f>
        <v>0</v>
      </c>
      <c r="U1138" s="140"/>
      <c r="V1138" s="140"/>
      <c r="W1138" s="172" t="str" cm="1">
        <f t="array" ref="W1138">_xlfn.IFNA(
_xlfn.IFS(
ISBLANK($U1138),"Missing space use.",
AND('Establishment details'!$C$14="Secondary",$V1138="Classbase"),"Invalid Status type",
AND(OR( $V1138="Classbase", $V1138="Teaching", $V1138="Early years",$V1138="SEND resourced"), NOT(ISBLANK($M1138))),"Space with status type and unusable type.",
AND($V1138= "Classbase",'Establishment details'!$C$23&gt;=10), "Classbase status is only valid in schools with a primary element.",
AND($I1138= "Large",$N1138 &gt; 3.5), "Large rooms with less than 3.5m height.",
AND(OR($V1138="Light practical (science)",$V1138="Light practical (science)",$V1138="Heavy practical (workshops)", $V1138="Heavy practical (clean)"), OR($O1138=0,ISBLANK($O1138))),"Missing sinks count for light and heavy practical spaces.",
AND($M1138 = "Other",ISBLANK($R1138)), "Invalid unusable type / missing note for other unusable type.",
AND($I1138 = "Heavy practical (workshops)",$U1138="DT workshops", $V1138 &lt;&gt; "Teaching"), "The status for a Heavy practical (workshops) – DT workshops  should be Teaching"
),
" ")</f>
        <v>Missing space use.</v>
      </c>
    </row>
    <row r="1139" spans="2:23" ht="15.4" x14ac:dyDescent="0.45">
      <c r="B1139" s="139"/>
      <c r="C1139" s="140"/>
      <c r="D1139" s="140"/>
      <c r="E1139" s="140"/>
      <c r="F1139" s="150" t="e" cm="1">
        <f t="array" ref="F1139">CONCATENATE(_xlfn.IFS($D1139="Mezzanine",LEFT($D1139,1), $D1139="Ground Floor",LEFT($D1139,1),$D1139="Basment ",LEFT($D1139,1), $D1139="1st Floor", "0"&amp;LEFT($D1139,1), $D1139="2nd Floor", "0"&amp;LEFT($D1139,1), $D1139="3rd Floor", "0"&amp;LEFT($D1139,1), $D1139="4th Floor", "0"&amp;LEFT($D1139,1), $D1139="5th Floor", "0"&amp;LEFT($D1139,1), $D1139="6th Floor", "0"&amp;LEFT($D1139,1),$D1139="7th Floor", "0"&amp;LEFT($D1139,1),$D1139="8th Floor", "0"&amp;LEFT($D1139,1),$D1139="9th Floor", "0"&amp;LEFT($D1139,1),$D1139="10th Floor", LEFT($D1139,2),$D1139="11th Floor", LEFT($D1139,2),$D1139="12th Floor", LEFT($D1139,2),$D1139="13th Floor", LEFT($D1139,2), $D1139="Lower Ground", LEFT($D1139)&amp;IF(ISNUMBER(FIND(" ",$D1139)),MID($D1139,FIND(" ",$D1139)+1,1),"")&amp;IF(ISNUMBER(FIND(" ",$D1139,FIND(" ",$D1139)+1)),MID($D1139,FIND(" ",$D1139,FIND(" ",$D1139)+1)+1,1),""),$D1139="Upper Ground", LEFT($D1139)&amp;IF(ISNUMBER(FIND(" ",$D1139)),MID($D1139,FIND(" ",$D1139)+1,1),"")&amp;IF(ISNUMBER(FIND(" ",$D1139,FIND(" ",$D1139)+1)),MID($D1139,FIND(" ",$D1139,FIND(" ",$D1139)+1)+1,1),"")),".0",$E1139)</f>
        <v>#N/A</v>
      </c>
      <c r="G1139" s="140"/>
      <c r="H1139" s="140"/>
      <c r="I1139" s="140"/>
      <c r="J1139" s="140"/>
      <c r="K1139" s="140"/>
      <c r="L1139" s="172" t="str" cm="1">
        <f t="array" ref="L1139">_xlfn.IFNA(
_xlfn.IFS(
AND($F1139=" ",$G1139=" ",$H1139=" "),"Please update all three: Surveyor Room Reference, Establishment Room Reference and Establishment Room Name",
AND(OR($I1139="General",$I1139="Open plan/ semi-open general",$I1139="Fitted",$I1139="Light practical (science)",$I1139="Light practical (other)",$I1139="Heavy practical (workshops)",$I1139="Heavy practical (clean)",$I1139="Large",$I1139="Storage"),$J1139=0,$K1139=0),"Please update Net Area or Non-net Area",
AND($B1139&lt;&gt;"OUT",$J1139=0,$I1139&lt;&gt;"Non-net",$M1139="85% Circulation"),"Net area not recorded for spaces with 85% circulation unusable type",
AND(OR($I1139="General",$I1139="Open plan/ semi-open general",$I1139="Fitted",$I1139="Light practical (science)",$I1139="Light practical (other)",$I1139="Heavy practical (workshops)",$I1139="Heavy practical (clean)",$I1139="Large",$I1139="Storage"),OR($J1139=0,ISBLANK($J1139))),"Net area not recorded in net spaces",
AND(OR($I1139="Non-net",$I1139="Outdoor space"),$J1139&gt;0),"Net Area Recorded in Non-net space",
AND($I1139="General",$J1139&gt;90),"This general space is over 90m2, please ensure that this space is entered as separate spaces if it usually used as separate spaces",
AND($I1139="Open plan/ semi-open general",$J1139&lt;27),"Open plan general space under 27m2",
AND(OR($K1139=0,ISBLANK($K1139)), $I1139="Non-net"),"Non-net area not recorded in non-net space"
),
" ")</f>
        <v xml:space="preserve"> </v>
      </c>
      <c r="M1139" s="140"/>
      <c r="N1139" s="140"/>
      <c r="O1139" s="140"/>
      <c r="P1139" s="140"/>
      <c r="Q1139" s="140"/>
      <c r="R1139" s="140"/>
      <c r="S1139" s="150">
        <f>NCA_Calculations!$J$1151</f>
        <v>0</v>
      </c>
      <c r="T1139" s="150">
        <f>NCA_Calculations!$K$1151</f>
        <v>0</v>
      </c>
      <c r="U1139" s="140"/>
      <c r="V1139" s="140"/>
      <c r="W1139" s="172" t="str" cm="1">
        <f t="array" ref="W1139">_xlfn.IFNA(
_xlfn.IFS(
ISBLANK($U1139),"Missing space use.",
AND('Establishment details'!$C$14="Secondary",$V1139="Classbase"),"Invalid Status type",
AND(OR( $V1139="Classbase", $V1139="Teaching", $V1139="Early years",$V1139="SEND resourced"), NOT(ISBLANK($M1139))),"Space with status type and unusable type.",
AND($V1139= "Classbase",'Establishment details'!$C$23&gt;=10), "Classbase status is only valid in schools with a primary element.",
AND($I1139= "Large",$N1139 &gt; 3.5), "Large rooms with less than 3.5m height.",
AND(OR($V1139="Light practical (science)",$V1139="Light practical (science)",$V1139="Heavy practical (workshops)", $V1139="Heavy practical (clean)"), OR($O1139=0,ISBLANK($O1139))),"Missing sinks count for light and heavy practical spaces.",
AND($M1139 = "Other",ISBLANK($R1139)), "Invalid unusable type / missing note for other unusable type.",
AND($I1139 = "Heavy practical (workshops)",$U1139="DT workshops", $V1139 &lt;&gt; "Teaching"), "The status for a Heavy practical (workshops) – DT workshops  should be Teaching"
),
" ")</f>
        <v>Missing space use.</v>
      </c>
    </row>
    <row r="1140" spans="2:23" ht="15.4" x14ac:dyDescent="0.45">
      <c r="B1140" s="139"/>
      <c r="C1140" s="140"/>
      <c r="D1140" s="140"/>
      <c r="E1140" s="140"/>
      <c r="F1140" s="150" t="e" cm="1">
        <f t="array" ref="F1140">CONCATENATE(_xlfn.IFS($D1140="Mezzanine",LEFT($D1140,1), $D1140="Ground Floor",LEFT($D1140,1),$D1140="Basment ",LEFT($D1140,1), $D1140="1st Floor", "0"&amp;LEFT($D1140,1), $D1140="2nd Floor", "0"&amp;LEFT($D1140,1), $D1140="3rd Floor", "0"&amp;LEFT($D1140,1), $D1140="4th Floor", "0"&amp;LEFT($D1140,1), $D1140="5th Floor", "0"&amp;LEFT($D1140,1), $D1140="6th Floor", "0"&amp;LEFT($D1140,1),$D1140="7th Floor", "0"&amp;LEFT($D1140,1),$D1140="8th Floor", "0"&amp;LEFT($D1140,1),$D1140="9th Floor", "0"&amp;LEFT($D1140,1),$D1140="10th Floor", LEFT($D1140,2),$D1140="11th Floor", LEFT($D1140,2),$D1140="12th Floor", LEFT($D1140,2),$D1140="13th Floor", LEFT($D1140,2), $D1140="Lower Ground", LEFT($D1140)&amp;IF(ISNUMBER(FIND(" ",$D1140)),MID($D1140,FIND(" ",$D1140)+1,1),"")&amp;IF(ISNUMBER(FIND(" ",$D1140,FIND(" ",$D1140)+1)),MID($D1140,FIND(" ",$D1140,FIND(" ",$D1140)+1)+1,1),""),$D1140="Upper Ground", LEFT($D1140)&amp;IF(ISNUMBER(FIND(" ",$D1140)),MID($D1140,FIND(" ",$D1140)+1,1),"")&amp;IF(ISNUMBER(FIND(" ",$D1140,FIND(" ",$D1140)+1)),MID($D1140,FIND(" ",$D1140,FIND(" ",$D1140)+1)+1,1),"")),".0",$E1140)</f>
        <v>#N/A</v>
      </c>
      <c r="G1140" s="140"/>
      <c r="H1140" s="140"/>
      <c r="I1140" s="140"/>
      <c r="J1140" s="140"/>
      <c r="K1140" s="140"/>
      <c r="L1140" s="172" t="str" cm="1">
        <f t="array" ref="L1140">_xlfn.IFNA(
_xlfn.IFS(
AND($F1140=" ",$G1140=" ",$H1140=" "),"Please update all three: Surveyor Room Reference, Establishment Room Reference and Establishment Room Name",
AND(OR($I1140="General",$I1140="Open plan/ semi-open general",$I1140="Fitted",$I1140="Light practical (science)",$I1140="Light practical (other)",$I1140="Heavy practical (workshops)",$I1140="Heavy practical (clean)",$I1140="Large",$I1140="Storage"),$J1140=0,$K1140=0),"Please update Net Area or Non-net Area",
AND($B1140&lt;&gt;"OUT",$J1140=0,$I1140&lt;&gt;"Non-net",$M1140="85% Circulation"),"Net area not recorded for spaces with 85% circulation unusable type",
AND(OR($I1140="General",$I1140="Open plan/ semi-open general",$I1140="Fitted",$I1140="Light practical (science)",$I1140="Light practical (other)",$I1140="Heavy practical (workshops)",$I1140="Heavy practical (clean)",$I1140="Large",$I1140="Storage"),OR($J1140=0,ISBLANK($J1140))),"Net area not recorded in net spaces",
AND(OR($I1140="Non-net",$I1140="Outdoor space"),$J1140&gt;0),"Net Area Recorded in Non-net space",
AND($I1140="General",$J1140&gt;90),"This general space is over 90m2, please ensure that this space is entered as separate spaces if it usually used as separate spaces",
AND($I1140="Open plan/ semi-open general",$J1140&lt;27),"Open plan general space under 27m2",
AND(OR($K1140=0,ISBLANK($K1140)), $I1140="Non-net"),"Non-net area not recorded in non-net space"
),
" ")</f>
        <v xml:space="preserve"> </v>
      </c>
      <c r="M1140" s="140"/>
      <c r="N1140" s="140"/>
      <c r="O1140" s="140"/>
      <c r="P1140" s="140"/>
      <c r="Q1140" s="140"/>
      <c r="R1140" s="140"/>
      <c r="S1140" s="150">
        <f>NCA_Calculations!$J$1152</f>
        <v>0</v>
      </c>
      <c r="T1140" s="150">
        <f>NCA_Calculations!$K$1152</f>
        <v>0</v>
      </c>
      <c r="U1140" s="140"/>
      <c r="V1140" s="140"/>
      <c r="W1140" s="172" t="str" cm="1">
        <f t="array" ref="W1140">_xlfn.IFNA(
_xlfn.IFS(
ISBLANK($U1140),"Missing space use.",
AND('Establishment details'!$C$14="Secondary",$V1140="Classbase"),"Invalid Status type",
AND(OR( $V1140="Classbase", $V1140="Teaching", $V1140="Early years",$V1140="SEND resourced"), NOT(ISBLANK($M1140))),"Space with status type and unusable type.",
AND($V1140= "Classbase",'Establishment details'!$C$23&gt;=10), "Classbase status is only valid in schools with a primary element.",
AND($I1140= "Large",$N1140 &gt; 3.5), "Large rooms with less than 3.5m height.",
AND(OR($V1140="Light practical (science)",$V1140="Light practical (science)",$V1140="Heavy practical (workshops)", $V1140="Heavy practical (clean)"), OR($O1140=0,ISBLANK($O1140))),"Missing sinks count for light and heavy practical spaces.",
AND($M1140 = "Other",ISBLANK($R1140)), "Invalid unusable type / missing note for other unusable type.",
AND($I1140 = "Heavy practical (workshops)",$U1140="DT workshops", $V1140 &lt;&gt; "Teaching"), "The status for a Heavy practical (workshops) – DT workshops  should be Teaching"
),
" ")</f>
        <v>Missing space use.</v>
      </c>
    </row>
    <row r="1141" spans="2:23" ht="15.4" x14ac:dyDescent="0.45">
      <c r="B1141" s="139"/>
      <c r="C1141" s="140"/>
      <c r="D1141" s="140"/>
      <c r="E1141" s="140"/>
      <c r="F1141" s="150" t="e" cm="1">
        <f t="array" ref="F1141">CONCATENATE(_xlfn.IFS($D1141="Mezzanine",LEFT($D1141,1), $D1141="Ground Floor",LEFT($D1141,1),$D1141="Basment ",LEFT($D1141,1), $D1141="1st Floor", "0"&amp;LEFT($D1141,1), $D1141="2nd Floor", "0"&amp;LEFT($D1141,1), $D1141="3rd Floor", "0"&amp;LEFT($D1141,1), $D1141="4th Floor", "0"&amp;LEFT($D1141,1), $D1141="5th Floor", "0"&amp;LEFT($D1141,1), $D1141="6th Floor", "0"&amp;LEFT($D1141,1),$D1141="7th Floor", "0"&amp;LEFT($D1141,1),$D1141="8th Floor", "0"&amp;LEFT($D1141,1),$D1141="9th Floor", "0"&amp;LEFT($D1141,1),$D1141="10th Floor", LEFT($D1141,2),$D1141="11th Floor", LEFT($D1141,2),$D1141="12th Floor", LEFT($D1141,2),$D1141="13th Floor", LEFT($D1141,2), $D1141="Lower Ground", LEFT($D1141)&amp;IF(ISNUMBER(FIND(" ",$D1141)),MID($D1141,FIND(" ",$D1141)+1,1),"")&amp;IF(ISNUMBER(FIND(" ",$D1141,FIND(" ",$D1141)+1)),MID($D1141,FIND(" ",$D1141,FIND(" ",$D1141)+1)+1,1),""),$D1141="Upper Ground", LEFT($D1141)&amp;IF(ISNUMBER(FIND(" ",$D1141)),MID($D1141,FIND(" ",$D1141)+1,1),"")&amp;IF(ISNUMBER(FIND(" ",$D1141,FIND(" ",$D1141)+1)),MID($D1141,FIND(" ",$D1141,FIND(" ",$D1141)+1)+1,1),"")),".0",$E1141)</f>
        <v>#N/A</v>
      </c>
      <c r="G1141" s="140"/>
      <c r="H1141" s="140"/>
      <c r="I1141" s="140"/>
      <c r="J1141" s="140"/>
      <c r="K1141" s="140"/>
      <c r="L1141" s="172" t="str" cm="1">
        <f t="array" ref="L1141">_xlfn.IFNA(
_xlfn.IFS(
AND($F1141=" ",$G1141=" ",$H1141=" "),"Please update all three: Surveyor Room Reference, Establishment Room Reference and Establishment Room Name",
AND(OR($I1141="General",$I1141="Open plan/ semi-open general",$I1141="Fitted",$I1141="Light practical (science)",$I1141="Light practical (other)",$I1141="Heavy practical (workshops)",$I1141="Heavy practical (clean)",$I1141="Large",$I1141="Storage"),$J1141=0,$K1141=0),"Please update Net Area or Non-net Area",
AND($B1141&lt;&gt;"OUT",$J1141=0,$I1141&lt;&gt;"Non-net",$M1141="85% Circulation"),"Net area not recorded for spaces with 85% circulation unusable type",
AND(OR($I1141="General",$I1141="Open plan/ semi-open general",$I1141="Fitted",$I1141="Light practical (science)",$I1141="Light practical (other)",$I1141="Heavy practical (workshops)",$I1141="Heavy practical (clean)",$I1141="Large",$I1141="Storage"),OR($J1141=0,ISBLANK($J1141))),"Net area not recorded in net spaces",
AND(OR($I1141="Non-net",$I1141="Outdoor space"),$J1141&gt;0),"Net Area Recorded in Non-net space",
AND($I1141="General",$J1141&gt;90),"This general space is over 90m2, please ensure that this space is entered as separate spaces if it usually used as separate spaces",
AND($I1141="Open plan/ semi-open general",$J1141&lt;27),"Open plan general space under 27m2",
AND(OR($K1141=0,ISBLANK($K1141)), $I1141="Non-net"),"Non-net area not recorded in non-net space"
),
" ")</f>
        <v xml:space="preserve"> </v>
      </c>
      <c r="M1141" s="140"/>
      <c r="N1141" s="140"/>
      <c r="O1141" s="140"/>
      <c r="P1141" s="140"/>
      <c r="Q1141" s="140"/>
      <c r="R1141" s="140"/>
      <c r="S1141" s="150">
        <f>NCA_Calculations!$J$1153</f>
        <v>0</v>
      </c>
      <c r="T1141" s="150">
        <f>NCA_Calculations!$K$1153</f>
        <v>0</v>
      </c>
      <c r="U1141" s="140"/>
      <c r="V1141" s="140"/>
      <c r="W1141" s="172" t="str" cm="1">
        <f t="array" ref="W1141">_xlfn.IFNA(
_xlfn.IFS(
ISBLANK($U1141),"Missing space use.",
AND('Establishment details'!$C$14="Secondary",$V1141="Classbase"),"Invalid Status type",
AND(OR( $V1141="Classbase", $V1141="Teaching", $V1141="Early years",$V1141="SEND resourced"), NOT(ISBLANK($M1141))),"Space with status type and unusable type.",
AND($V1141= "Classbase",'Establishment details'!$C$23&gt;=10), "Classbase status is only valid in schools with a primary element.",
AND($I1141= "Large",$N1141 &gt; 3.5), "Large rooms with less than 3.5m height.",
AND(OR($V1141="Light practical (science)",$V1141="Light practical (science)",$V1141="Heavy practical (workshops)", $V1141="Heavy practical (clean)"), OR($O1141=0,ISBLANK($O1141))),"Missing sinks count for light and heavy practical spaces.",
AND($M1141 = "Other",ISBLANK($R1141)), "Invalid unusable type / missing note for other unusable type.",
AND($I1141 = "Heavy practical (workshops)",$U1141="DT workshops", $V1141 &lt;&gt; "Teaching"), "The status for a Heavy practical (workshops) – DT workshops  should be Teaching"
),
" ")</f>
        <v>Missing space use.</v>
      </c>
    </row>
    <row r="1142" spans="2:23" ht="15.4" x14ac:dyDescent="0.45">
      <c r="B1142" s="139"/>
      <c r="C1142" s="140"/>
      <c r="D1142" s="140"/>
      <c r="E1142" s="140"/>
      <c r="F1142" s="150" t="e" cm="1">
        <f t="array" ref="F1142">CONCATENATE(_xlfn.IFS($D1142="Mezzanine",LEFT($D1142,1), $D1142="Ground Floor",LEFT($D1142,1),$D1142="Basment ",LEFT($D1142,1), $D1142="1st Floor", "0"&amp;LEFT($D1142,1), $D1142="2nd Floor", "0"&amp;LEFT($D1142,1), $D1142="3rd Floor", "0"&amp;LEFT($D1142,1), $D1142="4th Floor", "0"&amp;LEFT($D1142,1), $D1142="5th Floor", "0"&amp;LEFT($D1142,1), $D1142="6th Floor", "0"&amp;LEFT($D1142,1),$D1142="7th Floor", "0"&amp;LEFT($D1142,1),$D1142="8th Floor", "0"&amp;LEFT($D1142,1),$D1142="9th Floor", "0"&amp;LEFT($D1142,1),$D1142="10th Floor", LEFT($D1142,2),$D1142="11th Floor", LEFT($D1142,2),$D1142="12th Floor", LEFT($D1142,2),$D1142="13th Floor", LEFT($D1142,2), $D1142="Lower Ground", LEFT($D1142)&amp;IF(ISNUMBER(FIND(" ",$D1142)),MID($D1142,FIND(" ",$D1142)+1,1),"")&amp;IF(ISNUMBER(FIND(" ",$D1142,FIND(" ",$D1142)+1)),MID($D1142,FIND(" ",$D1142,FIND(" ",$D1142)+1)+1,1),""),$D1142="Upper Ground", LEFT($D1142)&amp;IF(ISNUMBER(FIND(" ",$D1142)),MID($D1142,FIND(" ",$D1142)+1,1),"")&amp;IF(ISNUMBER(FIND(" ",$D1142,FIND(" ",$D1142)+1)),MID($D1142,FIND(" ",$D1142,FIND(" ",$D1142)+1)+1,1),"")),".0",$E1142)</f>
        <v>#N/A</v>
      </c>
      <c r="G1142" s="140"/>
      <c r="H1142" s="140"/>
      <c r="I1142" s="140"/>
      <c r="J1142" s="140"/>
      <c r="K1142" s="140"/>
      <c r="L1142" s="172" t="str" cm="1">
        <f t="array" ref="L1142">_xlfn.IFNA(
_xlfn.IFS(
AND($F1142=" ",$G1142=" ",$H1142=" "),"Please update all three: Surveyor Room Reference, Establishment Room Reference and Establishment Room Name",
AND(OR($I1142="General",$I1142="Open plan/ semi-open general",$I1142="Fitted",$I1142="Light practical (science)",$I1142="Light practical (other)",$I1142="Heavy practical (workshops)",$I1142="Heavy practical (clean)",$I1142="Large",$I1142="Storage"),$J1142=0,$K1142=0),"Please update Net Area or Non-net Area",
AND($B1142&lt;&gt;"OUT",$J1142=0,$I1142&lt;&gt;"Non-net",$M1142="85% Circulation"),"Net area not recorded for spaces with 85% circulation unusable type",
AND(OR($I1142="General",$I1142="Open plan/ semi-open general",$I1142="Fitted",$I1142="Light practical (science)",$I1142="Light practical (other)",$I1142="Heavy practical (workshops)",$I1142="Heavy practical (clean)",$I1142="Large",$I1142="Storage"),OR($J1142=0,ISBLANK($J1142))),"Net area not recorded in net spaces",
AND(OR($I1142="Non-net",$I1142="Outdoor space"),$J1142&gt;0),"Net Area Recorded in Non-net space",
AND($I1142="General",$J1142&gt;90),"This general space is over 90m2, please ensure that this space is entered as separate spaces if it usually used as separate spaces",
AND($I1142="Open plan/ semi-open general",$J1142&lt;27),"Open plan general space under 27m2",
AND(OR($K1142=0,ISBLANK($K1142)), $I1142="Non-net"),"Non-net area not recorded in non-net space"
),
" ")</f>
        <v xml:space="preserve"> </v>
      </c>
      <c r="M1142" s="140"/>
      <c r="N1142" s="140"/>
      <c r="O1142" s="140"/>
      <c r="P1142" s="140"/>
      <c r="Q1142" s="140"/>
      <c r="R1142" s="140"/>
      <c r="S1142" s="150">
        <f>NCA_Calculations!$J$1154</f>
        <v>0</v>
      </c>
      <c r="T1142" s="150">
        <f>NCA_Calculations!$K$1154</f>
        <v>0</v>
      </c>
      <c r="U1142" s="140"/>
      <c r="V1142" s="140"/>
      <c r="W1142" s="172" t="str" cm="1">
        <f t="array" ref="W1142">_xlfn.IFNA(
_xlfn.IFS(
ISBLANK($U1142),"Missing space use.",
AND('Establishment details'!$C$14="Secondary",$V1142="Classbase"),"Invalid Status type",
AND(OR( $V1142="Classbase", $V1142="Teaching", $V1142="Early years",$V1142="SEND resourced"), NOT(ISBLANK($M1142))),"Space with status type and unusable type.",
AND($V1142= "Classbase",'Establishment details'!$C$23&gt;=10), "Classbase status is only valid in schools with a primary element.",
AND($I1142= "Large",$N1142 &gt; 3.5), "Large rooms with less than 3.5m height.",
AND(OR($V1142="Light practical (science)",$V1142="Light practical (science)",$V1142="Heavy practical (workshops)", $V1142="Heavy practical (clean)"), OR($O1142=0,ISBLANK($O1142))),"Missing sinks count for light and heavy practical spaces.",
AND($M1142 = "Other",ISBLANK($R1142)), "Invalid unusable type / missing note for other unusable type.",
AND($I1142 = "Heavy practical (workshops)",$U1142="DT workshops", $V1142 &lt;&gt; "Teaching"), "The status for a Heavy practical (workshops) – DT workshops  should be Teaching"
),
" ")</f>
        <v>Missing space use.</v>
      </c>
    </row>
    <row r="1143" spans="2:23" ht="15.4" x14ac:dyDescent="0.45">
      <c r="B1143" s="139"/>
      <c r="C1143" s="140"/>
      <c r="D1143" s="140"/>
      <c r="E1143" s="140"/>
      <c r="F1143" s="150" t="e" cm="1">
        <f t="array" ref="F1143">CONCATENATE(_xlfn.IFS($D1143="Mezzanine",LEFT($D1143,1), $D1143="Ground Floor",LEFT($D1143,1),$D1143="Basment ",LEFT($D1143,1), $D1143="1st Floor", "0"&amp;LEFT($D1143,1), $D1143="2nd Floor", "0"&amp;LEFT($D1143,1), $D1143="3rd Floor", "0"&amp;LEFT($D1143,1), $D1143="4th Floor", "0"&amp;LEFT($D1143,1), $D1143="5th Floor", "0"&amp;LEFT($D1143,1), $D1143="6th Floor", "0"&amp;LEFT($D1143,1),$D1143="7th Floor", "0"&amp;LEFT($D1143,1),$D1143="8th Floor", "0"&amp;LEFT($D1143,1),$D1143="9th Floor", "0"&amp;LEFT($D1143,1),$D1143="10th Floor", LEFT($D1143,2),$D1143="11th Floor", LEFT($D1143,2),$D1143="12th Floor", LEFT($D1143,2),$D1143="13th Floor", LEFT($D1143,2), $D1143="Lower Ground", LEFT($D1143)&amp;IF(ISNUMBER(FIND(" ",$D1143)),MID($D1143,FIND(" ",$D1143)+1,1),"")&amp;IF(ISNUMBER(FIND(" ",$D1143,FIND(" ",$D1143)+1)),MID($D1143,FIND(" ",$D1143,FIND(" ",$D1143)+1)+1,1),""),$D1143="Upper Ground", LEFT($D1143)&amp;IF(ISNUMBER(FIND(" ",$D1143)),MID($D1143,FIND(" ",$D1143)+1,1),"")&amp;IF(ISNUMBER(FIND(" ",$D1143,FIND(" ",$D1143)+1)),MID($D1143,FIND(" ",$D1143,FIND(" ",$D1143)+1)+1,1),"")),".0",$E1143)</f>
        <v>#N/A</v>
      </c>
      <c r="G1143" s="140"/>
      <c r="H1143" s="140"/>
      <c r="I1143" s="140"/>
      <c r="J1143" s="140"/>
      <c r="K1143" s="140"/>
      <c r="L1143" s="172" t="str" cm="1">
        <f t="array" ref="L1143">_xlfn.IFNA(
_xlfn.IFS(
AND($F1143=" ",$G1143=" ",$H1143=" "),"Please update all three: Surveyor Room Reference, Establishment Room Reference and Establishment Room Name",
AND(OR($I1143="General",$I1143="Open plan/ semi-open general",$I1143="Fitted",$I1143="Light practical (science)",$I1143="Light practical (other)",$I1143="Heavy practical (workshops)",$I1143="Heavy practical (clean)",$I1143="Large",$I1143="Storage"),$J1143=0,$K1143=0),"Please update Net Area or Non-net Area",
AND($B1143&lt;&gt;"OUT",$J1143=0,$I1143&lt;&gt;"Non-net",$M1143="85% Circulation"),"Net area not recorded for spaces with 85% circulation unusable type",
AND(OR($I1143="General",$I1143="Open plan/ semi-open general",$I1143="Fitted",$I1143="Light practical (science)",$I1143="Light practical (other)",$I1143="Heavy practical (workshops)",$I1143="Heavy practical (clean)",$I1143="Large",$I1143="Storage"),OR($J1143=0,ISBLANK($J1143))),"Net area not recorded in net spaces",
AND(OR($I1143="Non-net",$I1143="Outdoor space"),$J1143&gt;0),"Net Area Recorded in Non-net space",
AND($I1143="General",$J1143&gt;90),"This general space is over 90m2, please ensure that this space is entered as separate spaces if it usually used as separate spaces",
AND($I1143="Open plan/ semi-open general",$J1143&lt;27),"Open plan general space under 27m2",
AND(OR($K1143=0,ISBLANK($K1143)), $I1143="Non-net"),"Non-net area not recorded in non-net space"
),
" ")</f>
        <v xml:space="preserve"> </v>
      </c>
      <c r="M1143" s="140"/>
      <c r="N1143" s="140"/>
      <c r="O1143" s="140"/>
      <c r="P1143" s="140"/>
      <c r="Q1143" s="140"/>
      <c r="R1143" s="140"/>
      <c r="S1143" s="150">
        <f>NCA_Calculations!$J$1155</f>
        <v>0</v>
      </c>
      <c r="T1143" s="150">
        <f>NCA_Calculations!$K$1155</f>
        <v>0</v>
      </c>
      <c r="U1143" s="140"/>
      <c r="V1143" s="140"/>
      <c r="W1143" s="172" t="str" cm="1">
        <f t="array" ref="W1143">_xlfn.IFNA(
_xlfn.IFS(
ISBLANK($U1143),"Missing space use.",
AND('Establishment details'!$C$14="Secondary",$V1143="Classbase"),"Invalid Status type",
AND(OR( $V1143="Classbase", $V1143="Teaching", $V1143="Early years",$V1143="SEND resourced"), NOT(ISBLANK($M1143))),"Space with status type and unusable type.",
AND($V1143= "Classbase",'Establishment details'!$C$23&gt;=10), "Classbase status is only valid in schools with a primary element.",
AND($I1143= "Large",$N1143 &gt; 3.5), "Large rooms with less than 3.5m height.",
AND(OR($V1143="Light practical (science)",$V1143="Light practical (science)",$V1143="Heavy practical (workshops)", $V1143="Heavy practical (clean)"), OR($O1143=0,ISBLANK($O1143))),"Missing sinks count for light and heavy practical spaces.",
AND($M1143 = "Other",ISBLANK($R1143)), "Invalid unusable type / missing note for other unusable type.",
AND($I1143 = "Heavy practical (workshops)",$U1143="DT workshops", $V1143 &lt;&gt; "Teaching"), "The status for a Heavy practical (workshops) – DT workshops  should be Teaching"
),
" ")</f>
        <v>Missing space use.</v>
      </c>
    </row>
    <row r="1144" spans="2:23" ht="15.4" x14ac:dyDescent="0.45">
      <c r="B1144" s="139"/>
      <c r="C1144" s="140"/>
      <c r="D1144" s="140"/>
      <c r="E1144" s="140"/>
      <c r="F1144" s="150" t="e" cm="1">
        <f t="array" ref="F1144">CONCATENATE(_xlfn.IFS($D1144="Mezzanine",LEFT($D1144,1), $D1144="Ground Floor",LEFT($D1144,1),$D1144="Basment ",LEFT($D1144,1), $D1144="1st Floor", "0"&amp;LEFT($D1144,1), $D1144="2nd Floor", "0"&amp;LEFT($D1144,1), $D1144="3rd Floor", "0"&amp;LEFT($D1144,1), $D1144="4th Floor", "0"&amp;LEFT($D1144,1), $D1144="5th Floor", "0"&amp;LEFT($D1144,1), $D1144="6th Floor", "0"&amp;LEFT($D1144,1),$D1144="7th Floor", "0"&amp;LEFT($D1144,1),$D1144="8th Floor", "0"&amp;LEFT($D1144,1),$D1144="9th Floor", "0"&amp;LEFT($D1144,1),$D1144="10th Floor", LEFT($D1144,2),$D1144="11th Floor", LEFT($D1144,2),$D1144="12th Floor", LEFT($D1144,2),$D1144="13th Floor", LEFT($D1144,2), $D1144="Lower Ground", LEFT($D1144)&amp;IF(ISNUMBER(FIND(" ",$D1144)),MID($D1144,FIND(" ",$D1144)+1,1),"")&amp;IF(ISNUMBER(FIND(" ",$D1144,FIND(" ",$D1144)+1)),MID($D1144,FIND(" ",$D1144,FIND(" ",$D1144)+1)+1,1),""),$D1144="Upper Ground", LEFT($D1144)&amp;IF(ISNUMBER(FIND(" ",$D1144)),MID($D1144,FIND(" ",$D1144)+1,1),"")&amp;IF(ISNUMBER(FIND(" ",$D1144,FIND(" ",$D1144)+1)),MID($D1144,FIND(" ",$D1144,FIND(" ",$D1144)+1)+1,1),"")),".0",$E1144)</f>
        <v>#N/A</v>
      </c>
      <c r="G1144" s="140"/>
      <c r="H1144" s="140"/>
      <c r="I1144" s="140"/>
      <c r="J1144" s="140"/>
      <c r="K1144" s="140"/>
      <c r="L1144" s="172" t="str" cm="1">
        <f t="array" ref="L1144">_xlfn.IFNA(
_xlfn.IFS(
AND($F1144=" ",$G1144=" ",$H1144=" "),"Please update all three: Surveyor Room Reference, Establishment Room Reference and Establishment Room Name",
AND(OR($I1144="General",$I1144="Open plan/ semi-open general",$I1144="Fitted",$I1144="Light practical (science)",$I1144="Light practical (other)",$I1144="Heavy practical (workshops)",$I1144="Heavy practical (clean)",$I1144="Large",$I1144="Storage"),$J1144=0,$K1144=0),"Please update Net Area or Non-net Area",
AND($B1144&lt;&gt;"OUT",$J1144=0,$I1144&lt;&gt;"Non-net",$M1144="85% Circulation"),"Net area not recorded for spaces with 85% circulation unusable type",
AND(OR($I1144="General",$I1144="Open plan/ semi-open general",$I1144="Fitted",$I1144="Light practical (science)",$I1144="Light practical (other)",$I1144="Heavy practical (workshops)",$I1144="Heavy practical (clean)",$I1144="Large",$I1144="Storage"),OR($J1144=0,ISBLANK($J1144))),"Net area not recorded in net spaces",
AND(OR($I1144="Non-net",$I1144="Outdoor space"),$J1144&gt;0),"Net Area Recorded in Non-net space",
AND($I1144="General",$J1144&gt;90),"This general space is over 90m2, please ensure that this space is entered as separate spaces if it usually used as separate spaces",
AND($I1144="Open plan/ semi-open general",$J1144&lt;27),"Open plan general space under 27m2",
AND(OR($K1144=0,ISBLANK($K1144)), $I1144="Non-net"),"Non-net area not recorded in non-net space"
),
" ")</f>
        <v xml:space="preserve"> </v>
      </c>
      <c r="M1144" s="140"/>
      <c r="N1144" s="140"/>
      <c r="O1144" s="140"/>
      <c r="P1144" s="140"/>
      <c r="Q1144" s="140"/>
      <c r="R1144" s="140"/>
      <c r="S1144" s="150">
        <f>NCA_Calculations!$J$1156</f>
        <v>0</v>
      </c>
      <c r="T1144" s="150">
        <f>NCA_Calculations!$K$1156</f>
        <v>0</v>
      </c>
      <c r="U1144" s="140"/>
      <c r="V1144" s="140"/>
      <c r="W1144" s="172" t="str" cm="1">
        <f t="array" ref="W1144">_xlfn.IFNA(
_xlfn.IFS(
ISBLANK($U1144),"Missing space use.",
AND('Establishment details'!$C$14="Secondary",$V1144="Classbase"),"Invalid Status type",
AND(OR( $V1144="Classbase", $V1144="Teaching", $V1144="Early years",$V1144="SEND resourced"), NOT(ISBLANK($M1144))),"Space with status type and unusable type.",
AND($V1144= "Classbase",'Establishment details'!$C$23&gt;=10), "Classbase status is only valid in schools with a primary element.",
AND($I1144= "Large",$N1144 &gt; 3.5), "Large rooms with less than 3.5m height.",
AND(OR($V1144="Light practical (science)",$V1144="Light practical (science)",$V1144="Heavy practical (workshops)", $V1144="Heavy practical (clean)"), OR($O1144=0,ISBLANK($O1144))),"Missing sinks count for light and heavy practical spaces.",
AND($M1144 = "Other",ISBLANK($R1144)), "Invalid unusable type / missing note for other unusable type.",
AND($I1144 = "Heavy practical (workshops)",$U1144="DT workshops", $V1144 &lt;&gt; "Teaching"), "The status for a Heavy practical (workshops) – DT workshops  should be Teaching"
),
" ")</f>
        <v>Missing space use.</v>
      </c>
    </row>
    <row r="1145" spans="2:23" ht="15.4" x14ac:dyDescent="0.45">
      <c r="B1145" s="139"/>
      <c r="C1145" s="140"/>
      <c r="D1145" s="140"/>
      <c r="E1145" s="140"/>
      <c r="F1145" s="150" t="e" cm="1">
        <f t="array" ref="F1145">CONCATENATE(_xlfn.IFS($D1145="Mezzanine",LEFT($D1145,1), $D1145="Ground Floor",LEFT($D1145,1),$D1145="Basment ",LEFT($D1145,1), $D1145="1st Floor", "0"&amp;LEFT($D1145,1), $D1145="2nd Floor", "0"&amp;LEFT($D1145,1), $D1145="3rd Floor", "0"&amp;LEFT($D1145,1), $D1145="4th Floor", "0"&amp;LEFT($D1145,1), $D1145="5th Floor", "0"&amp;LEFT($D1145,1), $D1145="6th Floor", "0"&amp;LEFT($D1145,1),$D1145="7th Floor", "0"&amp;LEFT($D1145,1),$D1145="8th Floor", "0"&amp;LEFT($D1145,1),$D1145="9th Floor", "0"&amp;LEFT($D1145,1),$D1145="10th Floor", LEFT($D1145,2),$D1145="11th Floor", LEFT($D1145,2),$D1145="12th Floor", LEFT($D1145,2),$D1145="13th Floor", LEFT($D1145,2), $D1145="Lower Ground", LEFT($D1145)&amp;IF(ISNUMBER(FIND(" ",$D1145)),MID($D1145,FIND(" ",$D1145)+1,1),"")&amp;IF(ISNUMBER(FIND(" ",$D1145,FIND(" ",$D1145)+1)),MID($D1145,FIND(" ",$D1145,FIND(" ",$D1145)+1)+1,1),""),$D1145="Upper Ground", LEFT($D1145)&amp;IF(ISNUMBER(FIND(" ",$D1145)),MID($D1145,FIND(" ",$D1145)+1,1),"")&amp;IF(ISNUMBER(FIND(" ",$D1145,FIND(" ",$D1145)+1)),MID($D1145,FIND(" ",$D1145,FIND(" ",$D1145)+1)+1,1),"")),".0",$E1145)</f>
        <v>#N/A</v>
      </c>
      <c r="G1145" s="140"/>
      <c r="H1145" s="140"/>
      <c r="I1145" s="140"/>
      <c r="J1145" s="140"/>
      <c r="K1145" s="140"/>
      <c r="L1145" s="172" t="str" cm="1">
        <f t="array" ref="L1145">_xlfn.IFNA(
_xlfn.IFS(
AND($F1145=" ",$G1145=" ",$H1145=" "),"Please update all three: Surveyor Room Reference, Establishment Room Reference and Establishment Room Name",
AND(OR($I1145="General",$I1145="Open plan/ semi-open general",$I1145="Fitted",$I1145="Light practical (science)",$I1145="Light practical (other)",$I1145="Heavy practical (workshops)",$I1145="Heavy practical (clean)",$I1145="Large",$I1145="Storage"),$J1145=0,$K1145=0),"Please update Net Area or Non-net Area",
AND($B1145&lt;&gt;"OUT",$J1145=0,$I1145&lt;&gt;"Non-net",$M1145="85% Circulation"),"Net area not recorded for spaces with 85% circulation unusable type",
AND(OR($I1145="General",$I1145="Open plan/ semi-open general",$I1145="Fitted",$I1145="Light practical (science)",$I1145="Light practical (other)",$I1145="Heavy practical (workshops)",$I1145="Heavy practical (clean)",$I1145="Large",$I1145="Storage"),OR($J1145=0,ISBLANK($J1145))),"Net area not recorded in net spaces",
AND(OR($I1145="Non-net",$I1145="Outdoor space"),$J1145&gt;0),"Net Area Recorded in Non-net space",
AND($I1145="General",$J1145&gt;90),"This general space is over 90m2, please ensure that this space is entered as separate spaces if it usually used as separate spaces",
AND($I1145="Open plan/ semi-open general",$J1145&lt;27),"Open plan general space under 27m2",
AND(OR($K1145=0,ISBLANK($K1145)), $I1145="Non-net"),"Non-net area not recorded in non-net space"
),
" ")</f>
        <v xml:space="preserve"> </v>
      </c>
      <c r="M1145" s="140"/>
      <c r="N1145" s="140"/>
      <c r="O1145" s="140"/>
      <c r="P1145" s="140"/>
      <c r="Q1145" s="140"/>
      <c r="R1145" s="140"/>
      <c r="S1145" s="150">
        <f>NCA_Calculations!$J$1157</f>
        <v>0</v>
      </c>
      <c r="T1145" s="150">
        <f>NCA_Calculations!$K$1157</f>
        <v>0</v>
      </c>
      <c r="U1145" s="140"/>
      <c r="V1145" s="140"/>
      <c r="W1145" s="172" t="str" cm="1">
        <f t="array" ref="W1145">_xlfn.IFNA(
_xlfn.IFS(
ISBLANK($U1145),"Missing space use.",
AND('Establishment details'!$C$14="Secondary",$V1145="Classbase"),"Invalid Status type",
AND(OR( $V1145="Classbase", $V1145="Teaching", $V1145="Early years",$V1145="SEND resourced"), NOT(ISBLANK($M1145))),"Space with status type and unusable type.",
AND($V1145= "Classbase",'Establishment details'!$C$23&gt;=10), "Classbase status is only valid in schools with a primary element.",
AND($I1145= "Large",$N1145 &gt; 3.5), "Large rooms with less than 3.5m height.",
AND(OR($V1145="Light practical (science)",$V1145="Light practical (science)",$V1145="Heavy practical (workshops)", $V1145="Heavy practical (clean)"), OR($O1145=0,ISBLANK($O1145))),"Missing sinks count for light and heavy practical spaces.",
AND($M1145 = "Other",ISBLANK($R1145)), "Invalid unusable type / missing note for other unusable type.",
AND($I1145 = "Heavy practical (workshops)",$U1145="DT workshops", $V1145 &lt;&gt; "Teaching"), "The status for a Heavy practical (workshops) – DT workshops  should be Teaching"
),
" ")</f>
        <v>Missing space use.</v>
      </c>
    </row>
    <row r="1146" spans="2:23" ht="15.4" x14ac:dyDescent="0.45">
      <c r="B1146" s="139"/>
      <c r="C1146" s="140"/>
      <c r="D1146" s="140"/>
      <c r="E1146" s="140"/>
      <c r="F1146" s="150" t="e" cm="1">
        <f t="array" ref="F1146">CONCATENATE(_xlfn.IFS($D1146="Mezzanine",LEFT($D1146,1), $D1146="Ground Floor",LEFT($D1146,1),$D1146="Basment ",LEFT($D1146,1), $D1146="1st Floor", "0"&amp;LEFT($D1146,1), $D1146="2nd Floor", "0"&amp;LEFT($D1146,1), $D1146="3rd Floor", "0"&amp;LEFT($D1146,1), $D1146="4th Floor", "0"&amp;LEFT($D1146,1), $D1146="5th Floor", "0"&amp;LEFT($D1146,1), $D1146="6th Floor", "0"&amp;LEFT($D1146,1),$D1146="7th Floor", "0"&amp;LEFT($D1146,1),$D1146="8th Floor", "0"&amp;LEFT($D1146,1),$D1146="9th Floor", "0"&amp;LEFT($D1146,1),$D1146="10th Floor", LEFT($D1146,2),$D1146="11th Floor", LEFT($D1146,2),$D1146="12th Floor", LEFT($D1146,2),$D1146="13th Floor", LEFT($D1146,2), $D1146="Lower Ground", LEFT($D1146)&amp;IF(ISNUMBER(FIND(" ",$D1146)),MID($D1146,FIND(" ",$D1146)+1,1),"")&amp;IF(ISNUMBER(FIND(" ",$D1146,FIND(" ",$D1146)+1)),MID($D1146,FIND(" ",$D1146,FIND(" ",$D1146)+1)+1,1),""),$D1146="Upper Ground", LEFT($D1146)&amp;IF(ISNUMBER(FIND(" ",$D1146)),MID($D1146,FIND(" ",$D1146)+1,1),"")&amp;IF(ISNUMBER(FIND(" ",$D1146,FIND(" ",$D1146)+1)),MID($D1146,FIND(" ",$D1146,FIND(" ",$D1146)+1)+1,1),"")),".0",$E1146)</f>
        <v>#N/A</v>
      </c>
      <c r="G1146" s="140"/>
      <c r="H1146" s="140"/>
      <c r="I1146" s="140"/>
      <c r="J1146" s="140"/>
      <c r="K1146" s="140"/>
      <c r="L1146" s="172" t="str" cm="1">
        <f t="array" ref="L1146">_xlfn.IFNA(
_xlfn.IFS(
AND($F1146=" ",$G1146=" ",$H1146=" "),"Please update all three: Surveyor Room Reference, Establishment Room Reference and Establishment Room Name",
AND(OR($I1146="General",$I1146="Open plan/ semi-open general",$I1146="Fitted",$I1146="Light practical (science)",$I1146="Light practical (other)",$I1146="Heavy practical (workshops)",$I1146="Heavy practical (clean)",$I1146="Large",$I1146="Storage"),$J1146=0,$K1146=0),"Please update Net Area or Non-net Area",
AND($B1146&lt;&gt;"OUT",$J1146=0,$I1146&lt;&gt;"Non-net",$M1146="85% Circulation"),"Net area not recorded for spaces with 85% circulation unusable type",
AND(OR($I1146="General",$I1146="Open plan/ semi-open general",$I1146="Fitted",$I1146="Light practical (science)",$I1146="Light practical (other)",$I1146="Heavy practical (workshops)",$I1146="Heavy practical (clean)",$I1146="Large",$I1146="Storage"),OR($J1146=0,ISBLANK($J1146))),"Net area not recorded in net spaces",
AND(OR($I1146="Non-net",$I1146="Outdoor space"),$J1146&gt;0),"Net Area Recorded in Non-net space",
AND($I1146="General",$J1146&gt;90),"This general space is over 90m2, please ensure that this space is entered as separate spaces if it usually used as separate spaces",
AND($I1146="Open plan/ semi-open general",$J1146&lt;27),"Open plan general space under 27m2",
AND(OR($K1146=0,ISBLANK($K1146)), $I1146="Non-net"),"Non-net area not recorded in non-net space"
),
" ")</f>
        <v xml:space="preserve"> </v>
      </c>
      <c r="M1146" s="140"/>
      <c r="N1146" s="140"/>
      <c r="O1146" s="140"/>
      <c r="P1146" s="140"/>
      <c r="Q1146" s="140"/>
      <c r="R1146" s="140"/>
      <c r="S1146" s="150">
        <f>NCA_Calculations!$J$1158</f>
        <v>0</v>
      </c>
      <c r="T1146" s="150">
        <f>NCA_Calculations!$K$1158</f>
        <v>0</v>
      </c>
      <c r="U1146" s="140"/>
      <c r="V1146" s="140"/>
      <c r="W1146" s="172" t="str" cm="1">
        <f t="array" ref="W1146">_xlfn.IFNA(
_xlfn.IFS(
ISBLANK($U1146),"Missing space use.",
AND('Establishment details'!$C$14="Secondary",$V1146="Classbase"),"Invalid Status type",
AND(OR( $V1146="Classbase", $V1146="Teaching", $V1146="Early years",$V1146="SEND resourced"), NOT(ISBLANK($M1146))),"Space with status type and unusable type.",
AND($V1146= "Classbase",'Establishment details'!$C$23&gt;=10), "Classbase status is only valid in schools with a primary element.",
AND($I1146= "Large",$N1146 &gt; 3.5), "Large rooms with less than 3.5m height.",
AND(OR($V1146="Light practical (science)",$V1146="Light practical (science)",$V1146="Heavy practical (workshops)", $V1146="Heavy practical (clean)"), OR($O1146=0,ISBLANK($O1146))),"Missing sinks count for light and heavy practical spaces.",
AND($M1146 = "Other",ISBLANK($R1146)), "Invalid unusable type / missing note for other unusable type.",
AND($I1146 = "Heavy practical (workshops)",$U1146="DT workshops", $V1146 &lt;&gt; "Teaching"), "The status for a Heavy practical (workshops) – DT workshops  should be Teaching"
),
" ")</f>
        <v>Missing space use.</v>
      </c>
    </row>
    <row r="1147" spans="2:23" ht="15.4" x14ac:dyDescent="0.45">
      <c r="B1147" s="139"/>
      <c r="C1147" s="140"/>
      <c r="D1147" s="140"/>
      <c r="E1147" s="140"/>
      <c r="F1147" s="150" t="e" cm="1">
        <f t="array" ref="F1147">CONCATENATE(_xlfn.IFS($D1147="Mezzanine",LEFT($D1147,1), $D1147="Ground Floor",LEFT($D1147,1),$D1147="Basment ",LEFT($D1147,1), $D1147="1st Floor", "0"&amp;LEFT($D1147,1), $D1147="2nd Floor", "0"&amp;LEFT($D1147,1), $D1147="3rd Floor", "0"&amp;LEFT($D1147,1), $D1147="4th Floor", "0"&amp;LEFT($D1147,1), $D1147="5th Floor", "0"&amp;LEFT($D1147,1), $D1147="6th Floor", "0"&amp;LEFT($D1147,1),$D1147="7th Floor", "0"&amp;LEFT($D1147,1),$D1147="8th Floor", "0"&amp;LEFT($D1147,1),$D1147="9th Floor", "0"&amp;LEFT($D1147,1),$D1147="10th Floor", LEFT($D1147,2),$D1147="11th Floor", LEFT($D1147,2),$D1147="12th Floor", LEFT($D1147,2),$D1147="13th Floor", LEFT($D1147,2), $D1147="Lower Ground", LEFT($D1147)&amp;IF(ISNUMBER(FIND(" ",$D1147)),MID($D1147,FIND(" ",$D1147)+1,1),"")&amp;IF(ISNUMBER(FIND(" ",$D1147,FIND(" ",$D1147)+1)),MID($D1147,FIND(" ",$D1147,FIND(" ",$D1147)+1)+1,1),""),$D1147="Upper Ground", LEFT($D1147)&amp;IF(ISNUMBER(FIND(" ",$D1147)),MID($D1147,FIND(" ",$D1147)+1,1),"")&amp;IF(ISNUMBER(FIND(" ",$D1147,FIND(" ",$D1147)+1)),MID($D1147,FIND(" ",$D1147,FIND(" ",$D1147)+1)+1,1),"")),".0",$E1147)</f>
        <v>#N/A</v>
      </c>
      <c r="G1147" s="140"/>
      <c r="H1147" s="140"/>
      <c r="I1147" s="140"/>
      <c r="J1147" s="140"/>
      <c r="K1147" s="140"/>
      <c r="L1147" s="172" t="str" cm="1">
        <f t="array" ref="L1147">_xlfn.IFNA(
_xlfn.IFS(
AND($F1147=" ",$G1147=" ",$H1147=" "),"Please update all three: Surveyor Room Reference, Establishment Room Reference and Establishment Room Name",
AND(OR($I1147="General",$I1147="Open plan/ semi-open general",$I1147="Fitted",$I1147="Light practical (science)",$I1147="Light practical (other)",$I1147="Heavy practical (workshops)",$I1147="Heavy practical (clean)",$I1147="Large",$I1147="Storage"),$J1147=0,$K1147=0),"Please update Net Area or Non-net Area",
AND($B1147&lt;&gt;"OUT",$J1147=0,$I1147&lt;&gt;"Non-net",$M1147="85% Circulation"),"Net area not recorded for spaces with 85% circulation unusable type",
AND(OR($I1147="General",$I1147="Open plan/ semi-open general",$I1147="Fitted",$I1147="Light practical (science)",$I1147="Light practical (other)",$I1147="Heavy practical (workshops)",$I1147="Heavy practical (clean)",$I1147="Large",$I1147="Storage"),OR($J1147=0,ISBLANK($J1147))),"Net area not recorded in net spaces",
AND(OR($I1147="Non-net",$I1147="Outdoor space"),$J1147&gt;0),"Net Area Recorded in Non-net space",
AND($I1147="General",$J1147&gt;90),"This general space is over 90m2, please ensure that this space is entered as separate spaces if it usually used as separate spaces",
AND($I1147="Open plan/ semi-open general",$J1147&lt;27),"Open plan general space under 27m2",
AND(OR($K1147=0,ISBLANK($K1147)), $I1147="Non-net"),"Non-net area not recorded in non-net space"
),
" ")</f>
        <v xml:space="preserve"> </v>
      </c>
      <c r="M1147" s="140"/>
      <c r="N1147" s="140"/>
      <c r="O1147" s="140"/>
      <c r="P1147" s="140"/>
      <c r="Q1147" s="140"/>
      <c r="R1147" s="140"/>
      <c r="S1147" s="150">
        <f>NCA_Calculations!$J$1159</f>
        <v>0</v>
      </c>
      <c r="T1147" s="150">
        <f>NCA_Calculations!$K$1159</f>
        <v>0</v>
      </c>
      <c r="U1147" s="140"/>
      <c r="V1147" s="140"/>
      <c r="W1147" s="172" t="str" cm="1">
        <f t="array" ref="W1147">_xlfn.IFNA(
_xlfn.IFS(
ISBLANK($U1147),"Missing space use.",
AND('Establishment details'!$C$14="Secondary",$V1147="Classbase"),"Invalid Status type",
AND(OR( $V1147="Classbase", $V1147="Teaching", $V1147="Early years",$V1147="SEND resourced"), NOT(ISBLANK($M1147))),"Space with status type and unusable type.",
AND($V1147= "Classbase",'Establishment details'!$C$23&gt;=10), "Classbase status is only valid in schools with a primary element.",
AND($I1147= "Large",$N1147 &gt; 3.5), "Large rooms with less than 3.5m height.",
AND(OR($V1147="Light practical (science)",$V1147="Light practical (science)",$V1147="Heavy practical (workshops)", $V1147="Heavy practical (clean)"), OR($O1147=0,ISBLANK($O1147))),"Missing sinks count for light and heavy practical spaces.",
AND($M1147 = "Other",ISBLANK($R1147)), "Invalid unusable type / missing note for other unusable type.",
AND($I1147 = "Heavy practical (workshops)",$U1147="DT workshops", $V1147 &lt;&gt; "Teaching"), "The status for a Heavy practical (workshops) – DT workshops  should be Teaching"
),
" ")</f>
        <v>Missing space use.</v>
      </c>
    </row>
    <row r="1148" spans="2:23" ht="15.4" x14ac:dyDescent="0.45">
      <c r="B1148" s="139"/>
      <c r="C1148" s="140"/>
      <c r="D1148" s="140"/>
      <c r="E1148" s="140"/>
      <c r="F1148" s="150" t="e" cm="1">
        <f t="array" ref="F1148">CONCATENATE(_xlfn.IFS($D1148="Mezzanine",LEFT($D1148,1), $D1148="Ground Floor",LEFT($D1148,1),$D1148="Basment ",LEFT($D1148,1), $D1148="1st Floor", "0"&amp;LEFT($D1148,1), $D1148="2nd Floor", "0"&amp;LEFT($D1148,1), $D1148="3rd Floor", "0"&amp;LEFT($D1148,1), $D1148="4th Floor", "0"&amp;LEFT($D1148,1), $D1148="5th Floor", "0"&amp;LEFT($D1148,1), $D1148="6th Floor", "0"&amp;LEFT($D1148,1),$D1148="7th Floor", "0"&amp;LEFT($D1148,1),$D1148="8th Floor", "0"&amp;LEFT($D1148,1),$D1148="9th Floor", "0"&amp;LEFT($D1148,1),$D1148="10th Floor", LEFT($D1148,2),$D1148="11th Floor", LEFT($D1148,2),$D1148="12th Floor", LEFT($D1148,2),$D1148="13th Floor", LEFT($D1148,2), $D1148="Lower Ground", LEFT($D1148)&amp;IF(ISNUMBER(FIND(" ",$D1148)),MID($D1148,FIND(" ",$D1148)+1,1),"")&amp;IF(ISNUMBER(FIND(" ",$D1148,FIND(" ",$D1148)+1)),MID($D1148,FIND(" ",$D1148,FIND(" ",$D1148)+1)+1,1),""),$D1148="Upper Ground", LEFT($D1148)&amp;IF(ISNUMBER(FIND(" ",$D1148)),MID($D1148,FIND(" ",$D1148)+1,1),"")&amp;IF(ISNUMBER(FIND(" ",$D1148,FIND(" ",$D1148)+1)),MID($D1148,FIND(" ",$D1148,FIND(" ",$D1148)+1)+1,1),"")),".0",$E1148)</f>
        <v>#N/A</v>
      </c>
      <c r="G1148" s="140"/>
      <c r="H1148" s="140"/>
      <c r="I1148" s="140"/>
      <c r="J1148" s="140"/>
      <c r="K1148" s="140"/>
      <c r="L1148" s="172" t="str" cm="1">
        <f t="array" ref="L1148">_xlfn.IFNA(
_xlfn.IFS(
AND($F1148=" ",$G1148=" ",$H1148=" "),"Please update all three: Surveyor Room Reference, Establishment Room Reference and Establishment Room Name",
AND(OR($I1148="General",$I1148="Open plan/ semi-open general",$I1148="Fitted",$I1148="Light practical (science)",$I1148="Light practical (other)",$I1148="Heavy practical (workshops)",$I1148="Heavy practical (clean)",$I1148="Large",$I1148="Storage"),$J1148=0,$K1148=0),"Please update Net Area or Non-net Area",
AND($B1148&lt;&gt;"OUT",$J1148=0,$I1148&lt;&gt;"Non-net",$M1148="85% Circulation"),"Net area not recorded for spaces with 85% circulation unusable type",
AND(OR($I1148="General",$I1148="Open plan/ semi-open general",$I1148="Fitted",$I1148="Light practical (science)",$I1148="Light practical (other)",$I1148="Heavy practical (workshops)",$I1148="Heavy practical (clean)",$I1148="Large",$I1148="Storage"),OR($J1148=0,ISBLANK($J1148))),"Net area not recorded in net spaces",
AND(OR($I1148="Non-net",$I1148="Outdoor space"),$J1148&gt;0),"Net Area Recorded in Non-net space",
AND($I1148="General",$J1148&gt;90),"This general space is over 90m2, please ensure that this space is entered as separate spaces if it usually used as separate spaces",
AND($I1148="Open plan/ semi-open general",$J1148&lt;27),"Open plan general space under 27m2",
AND(OR($K1148=0,ISBLANK($K1148)), $I1148="Non-net"),"Non-net area not recorded in non-net space"
),
" ")</f>
        <v xml:space="preserve"> </v>
      </c>
      <c r="M1148" s="140"/>
      <c r="N1148" s="140"/>
      <c r="O1148" s="140"/>
      <c r="P1148" s="140"/>
      <c r="Q1148" s="140"/>
      <c r="R1148" s="140"/>
      <c r="S1148" s="150">
        <f>NCA_Calculations!$J$1160</f>
        <v>0</v>
      </c>
      <c r="T1148" s="150">
        <f>NCA_Calculations!$K$1160</f>
        <v>0</v>
      </c>
      <c r="U1148" s="140"/>
      <c r="V1148" s="140"/>
      <c r="W1148" s="172" t="str" cm="1">
        <f t="array" ref="W1148">_xlfn.IFNA(
_xlfn.IFS(
ISBLANK($U1148),"Missing space use.",
AND('Establishment details'!$C$14="Secondary",$V1148="Classbase"),"Invalid Status type",
AND(OR( $V1148="Classbase", $V1148="Teaching", $V1148="Early years",$V1148="SEND resourced"), NOT(ISBLANK($M1148))),"Space with status type and unusable type.",
AND($V1148= "Classbase",'Establishment details'!$C$23&gt;=10), "Classbase status is only valid in schools with a primary element.",
AND($I1148= "Large",$N1148 &gt; 3.5), "Large rooms with less than 3.5m height.",
AND(OR($V1148="Light practical (science)",$V1148="Light practical (science)",$V1148="Heavy practical (workshops)", $V1148="Heavy practical (clean)"), OR($O1148=0,ISBLANK($O1148))),"Missing sinks count for light and heavy practical spaces.",
AND($M1148 = "Other",ISBLANK($R1148)), "Invalid unusable type / missing note for other unusable type.",
AND($I1148 = "Heavy practical (workshops)",$U1148="DT workshops", $V1148 &lt;&gt; "Teaching"), "The status for a Heavy practical (workshops) – DT workshops  should be Teaching"
),
" ")</f>
        <v>Missing space use.</v>
      </c>
    </row>
    <row r="1149" spans="2:23" ht="15.4" x14ac:dyDescent="0.45">
      <c r="B1149" s="139"/>
      <c r="C1149" s="140"/>
      <c r="D1149" s="140"/>
      <c r="E1149" s="140"/>
      <c r="F1149" s="150" t="e" cm="1">
        <f t="array" ref="F1149">CONCATENATE(_xlfn.IFS($D1149="Mezzanine",LEFT($D1149,1), $D1149="Ground Floor",LEFT($D1149,1),$D1149="Basment ",LEFT($D1149,1), $D1149="1st Floor", "0"&amp;LEFT($D1149,1), $D1149="2nd Floor", "0"&amp;LEFT($D1149,1), $D1149="3rd Floor", "0"&amp;LEFT($D1149,1), $D1149="4th Floor", "0"&amp;LEFT($D1149,1), $D1149="5th Floor", "0"&amp;LEFT($D1149,1), $D1149="6th Floor", "0"&amp;LEFT($D1149,1),$D1149="7th Floor", "0"&amp;LEFT($D1149,1),$D1149="8th Floor", "0"&amp;LEFT($D1149,1),$D1149="9th Floor", "0"&amp;LEFT($D1149,1),$D1149="10th Floor", LEFT($D1149,2),$D1149="11th Floor", LEFT($D1149,2),$D1149="12th Floor", LEFT($D1149,2),$D1149="13th Floor", LEFT($D1149,2), $D1149="Lower Ground", LEFT($D1149)&amp;IF(ISNUMBER(FIND(" ",$D1149)),MID($D1149,FIND(" ",$D1149)+1,1),"")&amp;IF(ISNUMBER(FIND(" ",$D1149,FIND(" ",$D1149)+1)),MID($D1149,FIND(" ",$D1149,FIND(" ",$D1149)+1)+1,1),""),$D1149="Upper Ground", LEFT($D1149)&amp;IF(ISNUMBER(FIND(" ",$D1149)),MID($D1149,FIND(" ",$D1149)+1,1),"")&amp;IF(ISNUMBER(FIND(" ",$D1149,FIND(" ",$D1149)+1)),MID($D1149,FIND(" ",$D1149,FIND(" ",$D1149)+1)+1,1),"")),".0",$E1149)</f>
        <v>#N/A</v>
      </c>
      <c r="G1149" s="140"/>
      <c r="H1149" s="140"/>
      <c r="I1149" s="140"/>
      <c r="J1149" s="140"/>
      <c r="K1149" s="140"/>
      <c r="L1149" s="172" t="str" cm="1">
        <f t="array" ref="L1149">_xlfn.IFNA(
_xlfn.IFS(
AND($F1149=" ",$G1149=" ",$H1149=" "),"Please update all three: Surveyor Room Reference, Establishment Room Reference and Establishment Room Name",
AND(OR($I1149="General",$I1149="Open plan/ semi-open general",$I1149="Fitted",$I1149="Light practical (science)",$I1149="Light practical (other)",$I1149="Heavy practical (workshops)",$I1149="Heavy practical (clean)",$I1149="Large",$I1149="Storage"),$J1149=0,$K1149=0),"Please update Net Area or Non-net Area",
AND($B1149&lt;&gt;"OUT",$J1149=0,$I1149&lt;&gt;"Non-net",$M1149="85% Circulation"),"Net area not recorded for spaces with 85% circulation unusable type",
AND(OR($I1149="General",$I1149="Open plan/ semi-open general",$I1149="Fitted",$I1149="Light practical (science)",$I1149="Light practical (other)",$I1149="Heavy practical (workshops)",$I1149="Heavy practical (clean)",$I1149="Large",$I1149="Storage"),OR($J1149=0,ISBLANK($J1149))),"Net area not recorded in net spaces",
AND(OR($I1149="Non-net",$I1149="Outdoor space"),$J1149&gt;0),"Net Area Recorded in Non-net space",
AND($I1149="General",$J1149&gt;90),"This general space is over 90m2, please ensure that this space is entered as separate spaces if it usually used as separate spaces",
AND($I1149="Open plan/ semi-open general",$J1149&lt;27),"Open plan general space under 27m2",
AND(OR($K1149=0,ISBLANK($K1149)), $I1149="Non-net"),"Non-net area not recorded in non-net space"
),
" ")</f>
        <v xml:space="preserve"> </v>
      </c>
      <c r="M1149" s="140"/>
      <c r="N1149" s="140"/>
      <c r="O1149" s="140"/>
      <c r="P1149" s="140"/>
      <c r="Q1149" s="140"/>
      <c r="R1149" s="140"/>
      <c r="S1149" s="150">
        <f>NCA_Calculations!$J$1161</f>
        <v>0</v>
      </c>
      <c r="T1149" s="150">
        <f>NCA_Calculations!$K$1161</f>
        <v>0</v>
      </c>
      <c r="U1149" s="140"/>
      <c r="V1149" s="140"/>
      <c r="W1149" s="172" t="str" cm="1">
        <f t="array" ref="W1149">_xlfn.IFNA(
_xlfn.IFS(
ISBLANK($U1149),"Missing space use.",
AND('Establishment details'!$C$14="Secondary",$V1149="Classbase"),"Invalid Status type",
AND(OR( $V1149="Classbase", $V1149="Teaching", $V1149="Early years",$V1149="SEND resourced"), NOT(ISBLANK($M1149))),"Space with status type and unusable type.",
AND($V1149= "Classbase",'Establishment details'!$C$23&gt;=10), "Classbase status is only valid in schools with a primary element.",
AND($I1149= "Large",$N1149 &gt; 3.5), "Large rooms with less than 3.5m height.",
AND(OR($V1149="Light practical (science)",$V1149="Light practical (science)",$V1149="Heavy practical (workshops)", $V1149="Heavy practical (clean)"), OR($O1149=0,ISBLANK($O1149))),"Missing sinks count for light and heavy practical spaces.",
AND($M1149 = "Other",ISBLANK($R1149)), "Invalid unusable type / missing note for other unusable type.",
AND($I1149 = "Heavy practical (workshops)",$U1149="DT workshops", $V1149 &lt;&gt; "Teaching"), "The status for a Heavy practical (workshops) – DT workshops  should be Teaching"
),
" ")</f>
        <v>Missing space use.</v>
      </c>
    </row>
    <row r="1150" spans="2:23" ht="15.4" x14ac:dyDescent="0.45">
      <c r="B1150" s="139"/>
      <c r="C1150" s="140"/>
      <c r="D1150" s="140"/>
      <c r="E1150" s="140"/>
      <c r="F1150" s="150" t="e" cm="1">
        <f t="array" ref="F1150">CONCATENATE(_xlfn.IFS($D1150="Mezzanine",LEFT($D1150,1), $D1150="Ground Floor",LEFT($D1150,1),$D1150="Basment ",LEFT($D1150,1), $D1150="1st Floor", "0"&amp;LEFT($D1150,1), $D1150="2nd Floor", "0"&amp;LEFT($D1150,1), $D1150="3rd Floor", "0"&amp;LEFT($D1150,1), $D1150="4th Floor", "0"&amp;LEFT($D1150,1), $D1150="5th Floor", "0"&amp;LEFT($D1150,1), $D1150="6th Floor", "0"&amp;LEFT($D1150,1),$D1150="7th Floor", "0"&amp;LEFT($D1150,1),$D1150="8th Floor", "0"&amp;LEFT($D1150,1),$D1150="9th Floor", "0"&amp;LEFT($D1150,1),$D1150="10th Floor", LEFT($D1150,2),$D1150="11th Floor", LEFT($D1150,2),$D1150="12th Floor", LEFT($D1150,2),$D1150="13th Floor", LEFT($D1150,2), $D1150="Lower Ground", LEFT($D1150)&amp;IF(ISNUMBER(FIND(" ",$D1150)),MID($D1150,FIND(" ",$D1150)+1,1),"")&amp;IF(ISNUMBER(FIND(" ",$D1150,FIND(" ",$D1150)+1)),MID($D1150,FIND(" ",$D1150,FIND(" ",$D1150)+1)+1,1),""),$D1150="Upper Ground", LEFT($D1150)&amp;IF(ISNUMBER(FIND(" ",$D1150)),MID($D1150,FIND(" ",$D1150)+1,1),"")&amp;IF(ISNUMBER(FIND(" ",$D1150,FIND(" ",$D1150)+1)),MID($D1150,FIND(" ",$D1150,FIND(" ",$D1150)+1)+1,1),"")),".0",$E1150)</f>
        <v>#N/A</v>
      </c>
      <c r="G1150" s="140"/>
      <c r="H1150" s="140"/>
      <c r="I1150" s="140"/>
      <c r="J1150" s="140"/>
      <c r="K1150" s="140"/>
      <c r="L1150" s="172" t="str" cm="1">
        <f t="array" ref="L1150">_xlfn.IFNA(
_xlfn.IFS(
AND($F1150=" ",$G1150=" ",$H1150=" "),"Please update all three: Surveyor Room Reference, Establishment Room Reference and Establishment Room Name",
AND(OR($I1150="General",$I1150="Open plan/ semi-open general",$I1150="Fitted",$I1150="Light practical (science)",$I1150="Light practical (other)",$I1150="Heavy practical (workshops)",$I1150="Heavy practical (clean)",$I1150="Large",$I1150="Storage"),$J1150=0,$K1150=0),"Please update Net Area or Non-net Area",
AND($B1150&lt;&gt;"OUT",$J1150=0,$I1150&lt;&gt;"Non-net",$M1150="85% Circulation"),"Net area not recorded for spaces with 85% circulation unusable type",
AND(OR($I1150="General",$I1150="Open plan/ semi-open general",$I1150="Fitted",$I1150="Light practical (science)",$I1150="Light practical (other)",$I1150="Heavy practical (workshops)",$I1150="Heavy practical (clean)",$I1150="Large",$I1150="Storage"),OR($J1150=0,ISBLANK($J1150))),"Net area not recorded in net spaces",
AND(OR($I1150="Non-net",$I1150="Outdoor space"),$J1150&gt;0),"Net Area Recorded in Non-net space",
AND($I1150="General",$J1150&gt;90),"This general space is over 90m2, please ensure that this space is entered as separate spaces if it usually used as separate spaces",
AND($I1150="Open plan/ semi-open general",$J1150&lt;27),"Open plan general space under 27m2",
AND(OR($K1150=0,ISBLANK($K1150)), $I1150="Non-net"),"Non-net area not recorded in non-net space"
),
" ")</f>
        <v xml:space="preserve"> </v>
      </c>
      <c r="M1150" s="140"/>
      <c r="N1150" s="140"/>
      <c r="O1150" s="140"/>
      <c r="P1150" s="140"/>
      <c r="Q1150" s="140"/>
      <c r="R1150" s="140"/>
      <c r="S1150" s="150">
        <f>NCA_Calculations!$J$1162</f>
        <v>0</v>
      </c>
      <c r="T1150" s="150">
        <f>NCA_Calculations!$K$1162</f>
        <v>0</v>
      </c>
      <c r="U1150" s="140"/>
      <c r="V1150" s="140"/>
      <c r="W1150" s="172" t="str" cm="1">
        <f t="array" ref="W1150">_xlfn.IFNA(
_xlfn.IFS(
ISBLANK($U1150),"Missing space use.",
AND('Establishment details'!$C$14="Secondary",$V1150="Classbase"),"Invalid Status type",
AND(OR( $V1150="Classbase", $V1150="Teaching", $V1150="Early years",$V1150="SEND resourced"), NOT(ISBLANK($M1150))),"Space with status type and unusable type.",
AND($V1150= "Classbase",'Establishment details'!$C$23&gt;=10), "Classbase status is only valid in schools with a primary element.",
AND($I1150= "Large",$N1150 &gt; 3.5), "Large rooms with less than 3.5m height.",
AND(OR($V1150="Light practical (science)",$V1150="Light practical (science)",$V1150="Heavy practical (workshops)", $V1150="Heavy practical (clean)"), OR($O1150=0,ISBLANK($O1150))),"Missing sinks count for light and heavy practical spaces.",
AND($M1150 = "Other",ISBLANK($R1150)), "Invalid unusable type / missing note for other unusable type.",
AND($I1150 = "Heavy practical (workshops)",$U1150="DT workshops", $V1150 &lt;&gt; "Teaching"), "The status for a Heavy practical (workshops) – DT workshops  should be Teaching"
),
" ")</f>
        <v>Missing space use.</v>
      </c>
    </row>
    <row r="1151" spans="2:23" ht="15.4" x14ac:dyDescent="0.45">
      <c r="B1151" s="139"/>
      <c r="C1151" s="140"/>
      <c r="D1151" s="140"/>
      <c r="E1151" s="140"/>
      <c r="F1151" s="150" t="e" cm="1">
        <f t="array" ref="F1151">CONCATENATE(_xlfn.IFS($D1151="Mezzanine",LEFT($D1151,1), $D1151="Ground Floor",LEFT($D1151,1),$D1151="Basment ",LEFT($D1151,1), $D1151="1st Floor", "0"&amp;LEFT($D1151,1), $D1151="2nd Floor", "0"&amp;LEFT($D1151,1), $D1151="3rd Floor", "0"&amp;LEFT($D1151,1), $D1151="4th Floor", "0"&amp;LEFT($D1151,1), $D1151="5th Floor", "0"&amp;LEFT($D1151,1), $D1151="6th Floor", "0"&amp;LEFT($D1151,1),$D1151="7th Floor", "0"&amp;LEFT($D1151,1),$D1151="8th Floor", "0"&amp;LEFT($D1151,1),$D1151="9th Floor", "0"&amp;LEFT($D1151,1),$D1151="10th Floor", LEFT($D1151,2),$D1151="11th Floor", LEFT($D1151,2),$D1151="12th Floor", LEFT($D1151,2),$D1151="13th Floor", LEFT($D1151,2), $D1151="Lower Ground", LEFT($D1151)&amp;IF(ISNUMBER(FIND(" ",$D1151)),MID($D1151,FIND(" ",$D1151)+1,1),"")&amp;IF(ISNUMBER(FIND(" ",$D1151,FIND(" ",$D1151)+1)),MID($D1151,FIND(" ",$D1151,FIND(" ",$D1151)+1)+1,1),""),$D1151="Upper Ground", LEFT($D1151)&amp;IF(ISNUMBER(FIND(" ",$D1151)),MID($D1151,FIND(" ",$D1151)+1,1),"")&amp;IF(ISNUMBER(FIND(" ",$D1151,FIND(" ",$D1151)+1)),MID($D1151,FIND(" ",$D1151,FIND(" ",$D1151)+1)+1,1),"")),".0",$E1151)</f>
        <v>#N/A</v>
      </c>
      <c r="G1151" s="140"/>
      <c r="H1151" s="140"/>
      <c r="I1151" s="140"/>
      <c r="J1151" s="140"/>
      <c r="K1151" s="140"/>
      <c r="L1151" s="172" t="str" cm="1">
        <f t="array" ref="L1151">_xlfn.IFNA(
_xlfn.IFS(
AND($F1151=" ",$G1151=" ",$H1151=" "),"Please update all three: Surveyor Room Reference, Establishment Room Reference and Establishment Room Name",
AND(OR($I1151="General",$I1151="Open plan/ semi-open general",$I1151="Fitted",$I1151="Light practical (science)",$I1151="Light practical (other)",$I1151="Heavy practical (workshops)",$I1151="Heavy practical (clean)",$I1151="Large",$I1151="Storage"),$J1151=0,$K1151=0),"Please update Net Area or Non-net Area",
AND($B1151&lt;&gt;"OUT",$J1151=0,$I1151&lt;&gt;"Non-net",$M1151="85% Circulation"),"Net area not recorded for spaces with 85% circulation unusable type",
AND(OR($I1151="General",$I1151="Open plan/ semi-open general",$I1151="Fitted",$I1151="Light practical (science)",$I1151="Light practical (other)",$I1151="Heavy practical (workshops)",$I1151="Heavy practical (clean)",$I1151="Large",$I1151="Storage"),OR($J1151=0,ISBLANK($J1151))),"Net area not recorded in net spaces",
AND(OR($I1151="Non-net",$I1151="Outdoor space"),$J1151&gt;0),"Net Area Recorded in Non-net space",
AND($I1151="General",$J1151&gt;90),"This general space is over 90m2, please ensure that this space is entered as separate spaces if it usually used as separate spaces",
AND($I1151="Open plan/ semi-open general",$J1151&lt;27),"Open plan general space under 27m2",
AND(OR($K1151=0,ISBLANK($K1151)), $I1151="Non-net"),"Non-net area not recorded in non-net space"
),
" ")</f>
        <v xml:space="preserve"> </v>
      </c>
      <c r="M1151" s="140"/>
      <c r="N1151" s="140"/>
      <c r="O1151" s="140"/>
      <c r="P1151" s="140"/>
      <c r="Q1151" s="140"/>
      <c r="R1151" s="140"/>
      <c r="S1151" s="150">
        <f>NCA_Calculations!$J$1163</f>
        <v>0</v>
      </c>
      <c r="T1151" s="150">
        <f>NCA_Calculations!$K$1163</f>
        <v>0</v>
      </c>
      <c r="U1151" s="140"/>
      <c r="V1151" s="140"/>
      <c r="W1151" s="172" t="str" cm="1">
        <f t="array" ref="W1151">_xlfn.IFNA(
_xlfn.IFS(
ISBLANK($U1151),"Missing space use.",
AND('Establishment details'!$C$14="Secondary",$V1151="Classbase"),"Invalid Status type",
AND(OR( $V1151="Classbase", $V1151="Teaching", $V1151="Early years",$V1151="SEND resourced"), NOT(ISBLANK($M1151))),"Space with status type and unusable type.",
AND($V1151= "Classbase",'Establishment details'!$C$23&gt;=10), "Classbase status is only valid in schools with a primary element.",
AND($I1151= "Large",$N1151 &gt; 3.5), "Large rooms with less than 3.5m height.",
AND(OR($V1151="Light practical (science)",$V1151="Light practical (science)",$V1151="Heavy practical (workshops)", $V1151="Heavy practical (clean)"), OR($O1151=0,ISBLANK($O1151))),"Missing sinks count for light and heavy practical spaces.",
AND($M1151 = "Other",ISBLANK($R1151)), "Invalid unusable type / missing note for other unusable type.",
AND($I1151 = "Heavy practical (workshops)",$U1151="DT workshops", $V1151 &lt;&gt; "Teaching"), "The status for a Heavy practical (workshops) – DT workshops  should be Teaching"
),
" ")</f>
        <v>Missing space use.</v>
      </c>
    </row>
    <row r="1152" spans="2:23" ht="15.4" x14ac:dyDescent="0.45">
      <c r="B1152" s="139"/>
      <c r="C1152" s="140"/>
      <c r="D1152" s="140"/>
      <c r="E1152" s="140"/>
      <c r="F1152" s="150" t="e" cm="1">
        <f t="array" ref="F1152">CONCATENATE(_xlfn.IFS($D1152="Mezzanine",LEFT($D1152,1), $D1152="Ground Floor",LEFT($D1152,1),$D1152="Basment ",LEFT($D1152,1), $D1152="1st Floor", "0"&amp;LEFT($D1152,1), $D1152="2nd Floor", "0"&amp;LEFT($D1152,1), $D1152="3rd Floor", "0"&amp;LEFT($D1152,1), $D1152="4th Floor", "0"&amp;LEFT($D1152,1), $D1152="5th Floor", "0"&amp;LEFT($D1152,1), $D1152="6th Floor", "0"&amp;LEFT($D1152,1),$D1152="7th Floor", "0"&amp;LEFT($D1152,1),$D1152="8th Floor", "0"&amp;LEFT($D1152,1),$D1152="9th Floor", "0"&amp;LEFT($D1152,1),$D1152="10th Floor", LEFT($D1152,2),$D1152="11th Floor", LEFT($D1152,2),$D1152="12th Floor", LEFT($D1152,2),$D1152="13th Floor", LEFT($D1152,2), $D1152="Lower Ground", LEFT($D1152)&amp;IF(ISNUMBER(FIND(" ",$D1152)),MID($D1152,FIND(" ",$D1152)+1,1),"")&amp;IF(ISNUMBER(FIND(" ",$D1152,FIND(" ",$D1152)+1)),MID($D1152,FIND(" ",$D1152,FIND(" ",$D1152)+1)+1,1),""),$D1152="Upper Ground", LEFT($D1152)&amp;IF(ISNUMBER(FIND(" ",$D1152)),MID($D1152,FIND(" ",$D1152)+1,1),"")&amp;IF(ISNUMBER(FIND(" ",$D1152,FIND(" ",$D1152)+1)),MID($D1152,FIND(" ",$D1152,FIND(" ",$D1152)+1)+1,1),"")),".0",$E1152)</f>
        <v>#N/A</v>
      </c>
      <c r="G1152" s="140"/>
      <c r="H1152" s="140"/>
      <c r="I1152" s="140"/>
      <c r="J1152" s="140"/>
      <c r="K1152" s="140"/>
      <c r="L1152" s="172" t="str" cm="1">
        <f t="array" ref="L1152">_xlfn.IFNA(
_xlfn.IFS(
AND($F1152=" ",$G1152=" ",$H1152=" "),"Please update all three: Surveyor Room Reference, Establishment Room Reference and Establishment Room Name",
AND(OR($I1152="General",$I1152="Open plan/ semi-open general",$I1152="Fitted",$I1152="Light practical (science)",$I1152="Light practical (other)",$I1152="Heavy practical (workshops)",$I1152="Heavy practical (clean)",$I1152="Large",$I1152="Storage"),$J1152=0,$K1152=0),"Please update Net Area or Non-net Area",
AND($B1152&lt;&gt;"OUT",$J1152=0,$I1152&lt;&gt;"Non-net",$M1152="85% Circulation"),"Net area not recorded for spaces with 85% circulation unusable type",
AND(OR($I1152="General",$I1152="Open plan/ semi-open general",$I1152="Fitted",$I1152="Light practical (science)",$I1152="Light practical (other)",$I1152="Heavy practical (workshops)",$I1152="Heavy practical (clean)",$I1152="Large",$I1152="Storage"),OR($J1152=0,ISBLANK($J1152))),"Net area not recorded in net spaces",
AND(OR($I1152="Non-net",$I1152="Outdoor space"),$J1152&gt;0),"Net Area Recorded in Non-net space",
AND($I1152="General",$J1152&gt;90),"This general space is over 90m2, please ensure that this space is entered as separate spaces if it usually used as separate spaces",
AND($I1152="Open plan/ semi-open general",$J1152&lt;27),"Open plan general space under 27m2",
AND(OR($K1152=0,ISBLANK($K1152)), $I1152="Non-net"),"Non-net area not recorded in non-net space"
),
" ")</f>
        <v xml:space="preserve"> </v>
      </c>
      <c r="M1152" s="140"/>
      <c r="N1152" s="140"/>
      <c r="O1152" s="140"/>
      <c r="P1152" s="140"/>
      <c r="Q1152" s="140"/>
      <c r="R1152" s="140"/>
      <c r="S1152" s="150">
        <f>NCA_Calculations!$J$1164</f>
        <v>0</v>
      </c>
      <c r="T1152" s="150">
        <f>NCA_Calculations!$K$1164</f>
        <v>0</v>
      </c>
      <c r="U1152" s="140"/>
      <c r="V1152" s="140"/>
      <c r="W1152" s="172" t="str" cm="1">
        <f t="array" ref="W1152">_xlfn.IFNA(
_xlfn.IFS(
ISBLANK($U1152),"Missing space use.",
AND('Establishment details'!$C$14="Secondary",$V1152="Classbase"),"Invalid Status type",
AND(OR( $V1152="Classbase", $V1152="Teaching", $V1152="Early years",$V1152="SEND resourced"), NOT(ISBLANK($M1152))),"Space with status type and unusable type.",
AND($V1152= "Classbase",'Establishment details'!$C$23&gt;=10), "Classbase status is only valid in schools with a primary element.",
AND($I1152= "Large",$N1152 &gt; 3.5), "Large rooms with less than 3.5m height.",
AND(OR($V1152="Light practical (science)",$V1152="Light practical (science)",$V1152="Heavy practical (workshops)", $V1152="Heavy practical (clean)"), OR($O1152=0,ISBLANK($O1152))),"Missing sinks count for light and heavy practical spaces.",
AND($M1152 = "Other",ISBLANK($R1152)), "Invalid unusable type / missing note for other unusable type.",
AND($I1152 = "Heavy practical (workshops)",$U1152="DT workshops", $V1152 &lt;&gt; "Teaching"), "The status for a Heavy practical (workshops) – DT workshops  should be Teaching"
),
" ")</f>
        <v>Missing space use.</v>
      </c>
    </row>
    <row r="1153" spans="2:23" ht="15.4" x14ac:dyDescent="0.45">
      <c r="B1153" s="139"/>
      <c r="C1153" s="140"/>
      <c r="D1153" s="140"/>
      <c r="E1153" s="140"/>
      <c r="F1153" s="150" t="e" cm="1">
        <f t="array" ref="F1153">CONCATENATE(_xlfn.IFS($D1153="Mezzanine",LEFT($D1153,1), $D1153="Ground Floor",LEFT($D1153,1),$D1153="Basment ",LEFT($D1153,1), $D1153="1st Floor", "0"&amp;LEFT($D1153,1), $D1153="2nd Floor", "0"&amp;LEFT($D1153,1), $D1153="3rd Floor", "0"&amp;LEFT($D1153,1), $D1153="4th Floor", "0"&amp;LEFT($D1153,1), $D1153="5th Floor", "0"&amp;LEFT($D1153,1), $D1153="6th Floor", "0"&amp;LEFT($D1153,1),$D1153="7th Floor", "0"&amp;LEFT($D1153,1),$D1153="8th Floor", "0"&amp;LEFT($D1153,1),$D1153="9th Floor", "0"&amp;LEFT($D1153,1),$D1153="10th Floor", LEFT($D1153,2),$D1153="11th Floor", LEFT($D1153,2),$D1153="12th Floor", LEFT($D1153,2),$D1153="13th Floor", LEFT($D1153,2), $D1153="Lower Ground", LEFT($D1153)&amp;IF(ISNUMBER(FIND(" ",$D1153)),MID($D1153,FIND(" ",$D1153)+1,1),"")&amp;IF(ISNUMBER(FIND(" ",$D1153,FIND(" ",$D1153)+1)),MID($D1153,FIND(" ",$D1153,FIND(" ",$D1153)+1)+1,1),""),$D1153="Upper Ground", LEFT($D1153)&amp;IF(ISNUMBER(FIND(" ",$D1153)),MID($D1153,FIND(" ",$D1153)+1,1),"")&amp;IF(ISNUMBER(FIND(" ",$D1153,FIND(" ",$D1153)+1)),MID($D1153,FIND(" ",$D1153,FIND(" ",$D1153)+1)+1,1),"")),".0",$E1153)</f>
        <v>#N/A</v>
      </c>
      <c r="G1153" s="140"/>
      <c r="H1153" s="140"/>
      <c r="I1153" s="140"/>
      <c r="J1153" s="140"/>
      <c r="K1153" s="140"/>
      <c r="L1153" s="172" t="str" cm="1">
        <f t="array" ref="L1153">_xlfn.IFNA(
_xlfn.IFS(
AND($F1153=" ",$G1153=" ",$H1153=" "),"Please update all three: Surveyor Room Reference, Establishment Room Reference and Establishment Room Name",
AND(OR($I1153="General",$I1153="Open plan/ semi-open general",$I1153="Fitted",$I1153="Light practical (science)",$I1153="Light practical (other)",$I1153="Heavy practical (workshops)",$I1153="Heavy practical (clean)",$I1153="Large",$I1153="Storage"),$J1153=0,$K1153=0),"Please update Net Area or Non-net Area",
AND($B1153&lt;&gt;"OUT",$J1153=0,$I1153&lt;&gt;"Non-net",$M1153="85% Circulation"),"Net area not recorded for spaces with 85% circulation unusable type",
AND(OR($I1153="General",$I1153="Open plan/ semi-open general",$I1153="Fitted",$I1153="Light practical (science)",$I1153="Light practical (other)",$I1153="Heavy practical (workshops)",$I1153="Heavy practical (clean)",$I1153="Large",$I1153="Storage"),OR($J1153=0,ISBLANK($J1153))),"Net area not recorded in net spaces",
AND(OR($I1153="Non-net",$I1153="Outdoor space"),$J1153&gt;0),"Net Area Recorded in Non-net space",
AND($I1153="General",$J1153&gt;90),"This general space is over 90m2, please ensure that this space is entered as separate spaces if it usually used as separate spaces",
AND($I1153="Open plan/ semi-open general",$J1153&lt;27),"Open plan general space under 27m2",
AND(OR($K1153=0,ISBLANK($K1153)), $I1153="Non-net"),"Non-net area not recorded in non-net space"
),
" ")</f>
        <v xml:space="preserve"> </v>
      </c>
      <c r="M1153" s="140"/>
      <c r="N1153" s="140"/>
      <c r="O1153" s="140"/>
      <c r="P1153" s="140"/>
      <c r="Q1153" s="140"/>
      <c r="R1153" s="140"/>
      <c r="S1153" s="150">
        <f>NCA_Calculations!$J$1165</f>
        <v>0</v>
      </c>
      <c r="T1153" s="150">
        <f>NCA_Calculations!$K$1165</f>
        <v>0</v>
      </c>
      <c r="U1153" s="140"/>
      <c r="V1153" s="140"/>
      <c r="W1153" s="172" t="str" cm="1">
        <f t="array" ref="W1153">_xlfn.IFNA(
_xlfn.IFS(
ISBLANK($U1153),"Missing space use.",
AND('Establishment details'!$C$14="Secondary",$V1153="Classbase"),"Invalid Status type",
AND(OR( $V1153="Classbase", $V1153="Teaching", $V1153="Early years",$V1153="SEND resourced"), NOT(ISBLANK($M1153))),"Space with status type and unusable type.",
AND($V1153= "Classbase",'Establishment details'!$C$23&gt;=10), "Classbase status is only valid in schools with a primary element.",
AND($I1153= "Large",$N1153 &gt; 3.5), "Large rooms with less than 3.5m height.",
AND(OR($V1153="Light practical (science)",$V1153="Light practical (science)",$V1153="Heavy practical (workshops)", $V1153="Heavy practical (clean)"), OR($O1153=0,ISBLANK($O1153))),"Missing sinks count for light and heavy practical spaces.",
AND($M1153 = "Other",ISBLANK($R1153)), "Invalid unusable type / missing note for other unusable type.",
AND($I1153 = "Heavy practical (workshops)",$U1153="DT workshops", $V1153 &lt;&gt; "Teaching"), "The status for a Heavy practical (workshops) – DT workshops  should be Teaching"
),
" ")</f>
        <v>Missing space use.</v>
      </c>
    </row>
    <row r="1154" spans="2:23" ht="15.4" x14ac:dyDescent="0.45">
      <c r="B1154" s="139"/>
      <c r="C1154" s="140"/>
      <c r="D1154" s="140"/>
      <c r="E1154" s="140"/>
      <c r="F1154" s="150" t="e" cm="1">
        <f t="array" ref="F1154">CONCATENATE(_xlfn.IFS($D1154="Mezzanine",LEFT($D1154,1), $D1154="Ground Floor",LEFT($D1154,1),$D1154="Basment ",LEFT($D1154,1), $D1154="1st Floor", "0"&amp;LEFT($D1154,1), $D1154="2nd Floor", "0"&amp;LEFT($D1154,1), $D1154="3rd Floor", "0"&amp;LEFT($D1154,1), $D1154="4th Floor", "0"&amp;LEFT($D1154,1), $D1154="5th Floor", "0"&amp;LEFT($D1154,1), $D1154="6th Floor", "0"&amp;LEFT($D1154,1),$D1154="7th Floor", "0"&amp;LEFT($D1154,1),$D1154="8th Floor", "0"&amp;LEFT($D1154,1),$D1154="9th Floor", "0"&amp;LEFT($D1154,1),$D1154="10th Floor", LEFT($D1154,2),$D1154="11th Floor", LEFT($D1154,2),$D1154="12th Floor", LEFT($D1154,2),$D1154="13th Floor", LEFT($D1154,2), $D1154="Lower Ground", LEFT($D1154)&amp;IF(ISNUMBER(FIND(" ",$D1154)),MID($D1154,FIND(" ",$D1154)+1,1),"")&amp;IF(ISNUMBER(FIND(" ",$D1154,FIND(" ",$D1154)+1)),MID($D1154,FIND(" ",$D1154,FIND(" ",$D1154)+1)+1,1),""),$D1154="Upper Ground", LEFT($D1154)&amp;IF(ISNUMBER(FIND(" ",$D1154)),MID($D1154,FIND(" ",$D1154)+1,1),"")&amp;IF(ISNUMBER(FIND(" ",$D1154,FIND(" ",$D1154)+1)),MID($D1154,FIND(" ",$D1154,FIND(" ",$D1154)+1)+1,1),"")),".0",$E1154)</f>
        <v>#N/A</v>
      </c>
      <c r="G1154" s="140"/>
      <c r="H1154" s="140"/>
      <c r="I1154" s="140"/>
      <c r="J1154" s="140"/>
      <c r="K1154" s="140"/>
      <c r="L1154" s="172" t="str" cm="1">
        <f t="array" ref="L1154">_xlfn.IFNA(
_xlfn.IFS(
AND($F1154=" ",$G1154=" ",$H1154=" "),"Please update all three: Surveyor Room Reference, Establishment Room Reference and Establishment Room Name",
AND(OR($I1154="General",$I1154="Open plan/ semi-open general",$I1154="Fitted",$I1154="Light practical (science)",$I1154="Light practical (other)",$I1154="Heavy practical (workshops)",$I1154="Heavy practical (clean)",$I1154="Large",$I1154="Storage"),$J1154=0,$K1154=0),"Please update Net Area or Non-net Area",
AND($B1154&lt;&gt;"OUT",$J1154=0,$I1154&lt;&gt;"Non-net",$M1154="85% Circulation"),"Net area not recorded for spaces with 85% circulation unusable type",
AND(OR($I1154="General",$I1154="Open plan/ semi-open general",$I1154="Fitted",$I1154="Light practical (science)",$I1154="Light practical (other)",$I1154="Heavy practical (workshops)",$I1154="Heavy practical (clean)",$I1154="Large",$I1154="Storage"),OR($J1154=0,ISBLANK($J1154))),"Net area not recorded in net spaces",
AND(OR($I1154="Non-net",$I1154="Outdoor space"),$J1154&gt;0),"Net Area Recorded in Non-net space",
AND($I1154="General",$J1154&gt;90),"This general space is over 90m2, please ensure that this space is entered as separate spaces if it usually used as separate spaces",
AND($I1154="Open plan/ semi-open general",$J1154&lt;27),"Open plan general space under 27m2",
AND(OR($K1154=0,ISBLANK($K1154)), $I1154="Non-net"),"Non-net area not recorded in non-net space"
),
" ")</f>
        <v xml:space="preserve"> </v>
      </c>
      <c r="M1154" s="140"/>
      <c r="N1154" s="140"/>
      <c r="O1154" s="140"/>
      <c r="P1154" s="140"/>
      <c r="Q1154" s="140"/>
      <c r="R1154" s="140"/>
      <c r="S1154" s="150">
        <f>NCA_Calculations!$J$1166</f>
        <v>0</v>
      </c>
      <c r="T1154" s="150">
        <f>NCA_Calculations!$K$1166</f>
        <v>0</v>
      </c>
      <c r="U1154" s="140"/>
      <c r="V1154" s="140"/>
      <c r="W1154" s="172" t="str" cm="1">
        <f t="array" ref="W1154">_xlfn.IFNA(
_xlfn.IFS(
ISBLANK($U1154),"Missing space use.",
AND('Establishment details'!$C$14="Secondary",$V1154="Classbase"),"Invalid Status type",
AND(OR( $V1154="Classbase", $V1154="Teaching", $V1154="Early years",$V1154="SEND resourced"), NOT(ISBLANK($M1154))),"Space with status type and unusable type.",
AND($V1154= "Classbase",'Establishment details'!$C$23&gt;=10), "Classbase status is only valid in schools with a primary element.",
AND($I1154= "Large",$N1154 &gt; 3.5), "Large rooms with less than 3.5m height.",
AND(OR($V1154="Light practical (science)",$V1154="Light practical (science)",$V1154="Heavy practical (workshops)", $V1154="Heavy practical (clean)"), OR($O1154=0,ISBLANK($O1154))),"Missing sinks count for light and heavy practical spaces.",
AND($M1154 = "Other",ISBLANK($R1154)), "Invalid unusable type / missing note for other unusable type.",
AND($I1154 = "Heavy practical (workshops)",$U1154="DT workshops", $V1154 &lt;&gt; "Teaching"), "The status for a Heavy practical (workshops) – DT workshops  should be Teaching"
),
" ")</f>
        <v>Missing space use.</v>
      </c>
    </row>
    <row r="1155" spans="2:23" ht="15.4" x14ac:dyDescent="0.45">
      <c r="B1155" s="139"/>
      <c r="C1155" s="140"/>
      <c r="D1155" s="140"/>
      <c r="E1155" s="140"/>
      <c r="F1155" s="150" t="e" cm="1">
        <f t="array" ref="F1155">CONCATENATE(_xlfn.IFS($D1155="Mezzanine",LEFT($D1155,1), $D1155="Ground Floor",LEFT($D1155,1),$D1155="Basment ",LEFT($D1155,1), $D1155="1st Floor", "0"&amp;LEFT($D1155,1), $D1155="2nd Floor", "0"&amp;LEFT($D1155,1), $D1155="3rd Floor", "0"&amp;LEFT($D1155,1), $D1155="4th Floor", "0"&amp;LEFT($D1155,1), $D1155="5th Floor", "0"&amp;LEFT($D1155,1), $D1155="6th Floor", "0"&amp;LEFT($D1155,1),$D1155="7th Floor", "0"&amp;LEFT($D1155,1),$D1155="8th Floor", "0"&amp;LEFT($D1155,1),$D1155="9th Floor", "0"&amp;LEFT($D1155,1),$D1155="10th Floor", LEFT($D1155,2),$D1155="11th Floor", LEFT($D1155,2),$D1155="12th Floor", LEFT($D1155,2),$D1155="13th Floor", LEFT($D1155,2), $D1155="Lower Ground", LEFT($D1155)&amp;IF(ISNUMBER(FIND(" ",$D1155)),MID($D1155,FIND(" ",$D1155)+1,1),"")&amp;IF(ISNUMBER(FIND(" ",$D1155,FIND(" ",$D1155)+1)),MID($D1155,FIND(" ",$D1155,FIND(" ",$D1155)+1)+1,1),""),$D1155="Upper Ground", LEFT($D1155)&amp;IF(ISNUMBER(FIND(" ",$D1155)),MID($D1155,FIND(" ",$D1155)+1,1),"")&amp;IF(ISNUMBER(FIND(" ",$D1155,FIND(" ",$D1155)+1)),MID($D1155,FIND(" ",$D1155,FIND(" ",$D1155)+1)+1,1),"")),".0",$E1155)</f>
        <v>#N/A</v>
      </c>
      <c r="G1155" s="140"/>
      <c r="H1155" s="140"/>
      <c r="I1155" s="140"/>
      <c r="J1155" s="140"/>
      <c r="K1155" s="140"/>
      <c r="L1155" s="172" t="str" cm="1">
        <f t="array" ref="L1155">_xlfn.IFNA(
_xlfn.IFS(
AND($F1155=" ",$G1155=" ",$H1155=" "),"Please update all three: Surveyor Room Reference, Establishment Room Reference and Establishment Room Name",
AND(OR($I1155="General",$I1155="Open plan/ semi-open general",$I1155="Fitted",$I1155="Light practical (science)",$I1155="Light practical (other)",$I1155="Heavy practical (workshops)",$I1155="Heavy practical (clean)",$I1155="Large",$I1155="Storage"),$J1155=0,$K1155=0),"Please update Net Area or Non-net Area",
AND($B1155&lt;&gt;"OUT",$J1155=0,$I1155&lt;&gt;"Non-net",$M1155="85% Circulation"),"Net area not recorded for spaces with 85% circulation unusable type",
AND(OR($I1155="General",$I1155="Open plan/ semi-open general",$I1155="Fitted",$I1155="Light practical (science)",$I1155="Light practical (other)",$I1155="Heavy practical (workshops)",$I1155="Heavy practical (clean)",$I1155="Large",$I1155="Storage"),OR($J1155=0,ISBLANK($J1155))),"Net area not recorded in net spaces",
AND(OR($I1155="Non-net",$I1155="Outdoor space"),$J1155&gt;0),"Net Area Recorded in Non-net space",
AND($I1155="General",$J1155&gt;90),"This general space is over 90m2, please ensure that this space is entered as separate spaces if it usually used as separate spaces",
AND($I1155="Open plan/ semi-open general",$J1155&lt;27),"Open plan general space under 27m2",
AND(OR($K1155=0,ISBLANK($K1155)), $I1155="Non-net"),"Non-net area not recorded in non-net space"
),
" ")</f>
        <v xml:space="preserve"> </v>
      </c>
      <c r="M1155" s="140"/>
      <c r="N1155" s="140"/>
      <c r="O1155" s="140"/>
      <c r="P1155" s="140"/>
      <c r="Q1155" s="140"/>
      <c r="R1155" s="140"/>
      <c r="S1155" s="150">
        <f>NCA_Calculations!$J$1167</f>
        <v>0</v>
      </c>
      <c r="T1155" s="150">
        <f>NCA_Calculations!$K$1167</f>
        <v>0</v>
      </c>
      <c r="U1155" s="140"/>
      <c r="V1155" s="140"/>
      <c r="W1155" s="172" t="str" cm="1">
        <f t="array" ref="W1155">_xlfn.IFNA(
_xlfn.IFS(
ISBLANK($U1155),"Missing space use.",
AND('Establishment details'!$C$14="Secondary",$V1155="Classbase"),"Invalid Status type",
AND(OR( $V1155="Classbase", $V1155="Teaching", $V1155="Early years",$V1155="SEND resourced"), NOT(ISBLANK($M1155))),"Space with status type and unusable type.",
AND($V1155= "Classbase",'Establishment details'!$C$23&gt;=10), "Classbase status is only valid in schools with a primary element.",
AND($I1155= "Large",$N1155 &gt; 3.5), "Large rooms with less than 3.5m height.",
AND(OR($V1155="Light practical (science)",$V1155="Light practical (science)",$V1155="Heavy practical (workshops)", $V1155="Heavy practical (clean)"), OR($O1155=0,ISBLANK($O1155))),"Missing sinks count for light and heavy practical spaces.",
AND($M1155 = "Other",ISBLANK($R1155)), "Invalid unusable type / missing note for other unusable type.",
AND($I1155 = "Heavy practical (workshops)",$U1155="DT workshops", $V1155 &lt;&gt; "Teaching"), "The status for a Heavy practical (workshops) – DT workshops  should be Teaching"
),
" ")</f>
        <v>Missing space use.</v>
      </c>
    </row>
    <row r="1156" spans="2:23" ht="15.4" x14ac:dyDescent="0.45">
      <c r="B1156" s="139"/>
      <c r="C1156" s="140"/>
      <c r="D1156" s="140"/>
      <c r="E1156" s="140"/>
      <c r="F1156" s="150" t="e" cm="1">
        <f t="array" ref="F1156">CONCATENATE(_xlfn.IFS($D1156="Mezzanine",LEFT($D1156,1), $D1156="Ground Floor",LEFT($D1156,1),$D1156="Basment ",LEFT($D1156,1), $D1156="1st Floor", "0"&amp;LEFT($D1156,1), $D1156="2nd Floor", "0"&amp;LEFT($D1156,1), $D1156="3rd Floor", "0"&amp;LEFT($D1156,1), $D1156="4th Floor", "0"&amp;LEFT($D1156,1), $D1156="5th Floor", "0"&amp;LEFT($D1156,1), $D1156="6th Floor", "0"&amp;LEFT($D1156,1),$D1156="7th Floor", "0"&amp;LEFT($D1156,1),$D1156="8th Floor", "0"&amp;LEFT($D1156,1),$D1156="9th Floor", "0"&amp;LEFT($D1156,1),$D1156="10th Floor", LEFT($D1156,2),$D1156="11th Floor", LEFT($D1156,2),$D1156="12th Floor", LEFT($D1156,2),$D1156="13th Floor", LEFT($D1156,2), $D1156="Lower Ground", LEFT($D1156)&amp;IF(ISNUMBER(FIND(" ",$D1156)),MID($D1156,FIND(" ",$D1156)+1,1),"")&amp;IF(ISNUMBER(FIND(" ",$D1156,FIND(" ",$D1156)+1)),MID($D1156,FIND(" ",$D1156,FIND(" ",$D1156)+1)+1,1),""),$D1156="Upper Ground", LEFT($D1156)&amp;IF(ISNUMBER(FIND(" ",$D1156)),MID($D1156,FIND(" ",$D1156)+1,1),"")&amp;IF(ISNUMBER(FIND(" ",$D1156,FIND(" ",$D1156)+1)),MID($D1156,FIND(" ",$D1156,FIND(" ",$D1156)+1)+1,1),"")),".0",$E1156)</f>
        <v>#N/A</v>
      </c>
      <c r="G1156" s="140"/>
      <c r="H1156" s="140"/>
      <c r="I1156" s="140"/>
      <c r="J1156" s="140"/>
      <c r="K1156" s="140"/>
      <c r="L1156" s="172" t="str" cm="1">
        <f t="array" ref="L1156">_xlfn.IFNA(
_xlfn.IFS(
AND($F1156=" ",$G1156=" ",$H1156=" "),"Please update all three: Surveyor Room Reference, Establishment Room Reference and Establishment Room Name",
AND(OR($I1156="General",$I1156="Open plan/ semi-open general",$I1156="Fitted",$I1156="Light practical (science)",$I1156="Light practical (other)",$I1156="Heavy practical (workshops)",$I1156="Heavy practical (clean)",$I1156="Large",$I1156="Storage"),$J1156=0,$K1156=0),"Please update Net Area or Non-net Area",
AND($B1156&lt;&gt;"OUT",$J1156=0,$I1156&lt;&gt;"Non-net",$M1156="85% Circulation"),"Net area not recorded for spaces with 85% circulation unusable type",
AND(OR($I1156="General",$I1156="Open plan/ semi-open general",$I1156="Fitted",$I1156="Light practical (science)",$I1156="Light practical (other)",$I1156="Heavy practical (workshops)",$I1156="Heavy practical (clean)",$I1156="Large",$I1156="Storage"),OR($J1156=0,ISBLANK($J1156))),"Net area not recorded in net spaces",
AND(OR($I1156="Non-net",$I1156="Outdoor space"),$J1156&gt;0),"Net Area Recorded in Non-net space",
AND($I1156="General",$J1156&gt;90),"This general space is over 90m2, please ensure that this space is entered as separate spaces if it usually used as separate spaces",
AND($I1156="Open plan/ semi-open general",$J1156&lt;27),"Open plan general space under 27m2",
AND(OR($K1156=0,ISBLANK($K1156)), $I1156="Non-net"),"Non-net area not recorded in non-net space"
),
" ")</f>
        <v xml:space="preserve"> </v>
      </c>
      <c r="M1156" s="140"/>
      <c r="N1156" s="140"/>
      <c r="O1156" s="140"/>
      <c r="P1156" s="140"/>
      <c r="Q1156" s="140"/>
      <c r="R1156" s="140"/>
      <c r="S1156" s="150">
        <f>NCA_Calculations!$J$1168</f>
        <v>0</v>
      </c>
      <c r="T1156" s="150">
        <f>NCA_Calculations!$K$1168</f>
        <v>0</v>
      </c>
      <c r="U1156" s="140"/>
      <c r="V1156" s="140"/>
      <c r="W1156" s="172" t="str" cm="1">
        <f t="array" ref="W1156">_xlfn.IFNA(
_xlfn.IFS(
ISBLANK($U1156),"Missing space use.",
AND('Establishment details'!$C$14="Secondary",$V1156="Classbase"),"Invalid Status type",
AND(OR( $V1156="Classbase", $V1156="Teaching", $V1156="Early years",$V1156="SEND resourced"), NOT(ISBLANK($M1156))),"Space with status type and unusable type.",
AND($V1156= "Classbase",'Establishment details'!$C$23&gt;=10), "Classbase status is only valid in schools with a primary element.",
AND($I1156= "Large",$N1156 &gt; 3.5), "Large rooms with less than 3.5m height.",
AND(OR($V1156="Light practical (science)",$V1156="Light practical (science)",$V1156="Heavy practical (workshops)", $V1156="Heavy practical (clean)"), OR($O1156=0,ISBLANK($O1156))),"Missing sinks count for light and heavy practical spaces.",
AND($M1156 = "Other",ISBLANK($R1156)), "Invalid unusable type / missing note for other unusable type.",
AND($I1156 = "Heavy practical (workshops)",$U1156="DT workshops", $V1156 &lt;&gt; "Teaching"), "The status for a Heavy practical (workshops) – DT workshops  should be Teaching"
),
" ")</f>
        <v>Missing space use.</v>
      </c>
    </row>
    <row r="1157" spans="2:23" ht="15.4" x14ac:dyDescent="0.45">
      <c r="B1157" s="139"/>
      <c r="C1157" s="140"/>
      <c r="D1157" s="140"/>
      <c r="E1157" s="140"/>
      <c r="F1157" s="150" t="e" cm="1">
        <f t="array" ref="F1157">CONCATENATE(_xlfn.IFS($D1157="Mezzanine",LEFT($D1157,1), $D1157="Ground Floor",LEFT($D1157,1),$D1157="Basment ",LEFT($D1157,1), $D1157="1st Floor", "0"&amp;LEFT($D1157,1), $D1157="2nd Floor", "0"&amp;LEFT($D1157,1), $D1157="3rd Floor", "0"&amp;LEFT($D1157,1), $D1157="4th Floor", "0"&amp;LEFT($D1157,1), $D1157="5th Floor", "0"&amp;LEFT($D1157,1), $D1157="6th Floor", "0"&amp;LEFT($D1157,1),$D1157="7th Floor", "0"&amp;LEFT($D1157,1),$D1157="8th Floor", "0"&amp;LEFT($D1157,1),$D1157="9th Floor", "0"&amp;LEFT($D1157,1),$D1157="10th Floor", LEFT($D1157,2),$D1157="11th Floor", LEFT($D1157,2),$D1157="12th Floor", LEFT($D1157,2),$D1157="13th Floor", LEFT($D1157,2), $D1157="Lower Ground", LEFT($D1157)&amp;IF(ISNUMBER(FIND(" ",$D1157)),MID($D1157,FIND(" ",$D1157)+1,1),"")&amp;IF(ISNUMBER(FIND(" ",$D1157,FIND(" ",$D1157)+1)),MID($D1157,FIND(" ",$D1157,FIND(" ",$D1157)+1)+1,1),""),$D1157="Upper Ground", LEFT($D1157)&amp;IF(ISNUMBER(FIND(" ",$D1157)),MID($D1157,FIND(" ",$D1157)+1,1),"")&amp;IF(ISNUMBER(FIND(" ",$D1157,FIND(" ",$D1157)+1)),MID($D1157,FIND(" ",$D1157,FIND(" ",$D1157)+1)+1,1),"")),".0",$E1157)</f>
        <v>#N/A</v>
      </c>
      <c r="G1157" s="140"/>
      <c r="H1157" s="140"/>
      <c r="I1157" s="140"/>
      <c r="J1157" s="140"/>
      <c r="K1157" s="140"/>
      <c r="L1157" s="172" t="str" cm="1">
        <f t="array" ref="L1157">_xlfn.IFNA(
_xlfn.IFS(
AND($F1157=" ",$G1157=" ",$H1157=" "),"Please update all three: Surveyor Room Reference, Establishment Room Reference and Establishment Room Name",
AND(OR($I1157="General",$I1157="Open plan/ semi-open general",$I1157="Fitted",$I1157="Light practical (science)",$I1157="Light practical (other)",$I1157="Heavy practical (workshops)",$I1157="Heavy practical (clean)",$I1157="Large",$I1157="Storage"),$J1157=0,$K1157=0),"Please update Net Area or Non-net Area",
AND($B1157&lt;&gt;"OUT",$J1157=0,$I1157&lt;&gt;"Non-net",$M1157="85% Circulation"),"Net area not recorded for spaces with 85% circulation unusable type",
AND(OR($I1157="General",$I1157="Open plan/ semi-open general",$I1157="Fitted",$I1157="Light practical (science)",$I1157="Light practical (other)",$I1157="Heavy practical (workshops)",$I1157="Heavy practical (clean)",$I1157="Large",$I1157="Storage"),OR($J1157=0,ISBLANK($J1157))),"Net area not recorded in net spaces",
AND(OR($I1157="Non-net",$I1157="Outdoor space"),$J1157&gt;0),"Net Area Recorded in Non-net space",
AND($I1157="General",$J1157&gt;90),"This general space is over 90m2, please ensure that this space is entered as separate spaces if it usually used as separate spaces",
AND($I1157="Open plan/ semi-open general",$J1157&lt;27),"Open plan general space under 27m2",
AND(OR($K1157=0,ISBLANK($K1157)), $I1157="Non-net"),"Non-net area not recorded in non-net space"
),
" ")</f>
        <v xml:space="preserve"> </v>
      </c>
      <c r="M1157" s="140"/>
      <c r="N1157" s="140"/>
      <c r="O1157" s="140"/>
      <c r="P1157" s="140"/>
      <c r="Q1157" s="140"/>
      <c r="R1157" s="140"/>
      <c r="S1157" s="150">
        <f>NCA_Calculations!$J$1169</f>
        <v>0</v>
      </c>
      <c r="T1157" s="150">
        <f>NCA_Calculations!$K$1169</f>
        <v>0</v>
      </c>
      <c r="U1157" s="140"/>
      <c r="V1157" s="140"/>
      <c r="W1157" s="172" t="str" cm="1">
        <f t="array" ref="W1157">_xlfn.IFNA(
_xlfn.IFS(
ISBLANK($U1157),"Missing space use.",
AND('Establishment details'!$C$14="Secondary",$V1157="Classbase"),"Invalid Status type",
AND(OR( $V1157="Classbase", $V1157="Teaching", $V1157="Early years",$V1157="SEND resourced"), NOT(ISBLANK($M1157))),"Space with status type and unusable type.",
AND($V1157= "Classbase",'Establishment details'!$C$23&gt;=10), "Classbase status is only valid in schools with a primary element.",
AND($I1157= "Large",$N1157 &gt; 3.5), "Large rooms with less than 3.5m height.",
AND(OR($V1157="Light practical (science)",$V1157="Light practical (science)",$V1157="Heavy practical (workshops)", $V1157="Heavy practical (clean)"), OR($O1157=0,ISBLANK($O1157))),"Missing sinks count for light and heavy practical spaces.",
AND($M1157 = "Other",ISBLANK($R1157)), "Invalid unusable type / missing note for other unusable type.",
AND($I1157 = "Heavy practical (workshops)",$U1157="DT workshops", $V1157 &lt;&gt; "Teaching"), "The status for a Heavy practical (workshops) – DT workshops  should be Teaching"
),
" ")</f>
        <v>Missing space use.</v>
      </c>
    </row>
    <row r="1158" spans="2:23" ht="15.4" x14ac:dyDescent="0.45">
      <c r="B1158" s="139"/>
      <c r="C1158" s="140"/>
      <c r="D1158" s="140"/>
      <c r="E1158" s="140"/>
      <c r="F1158" s="150" t="e" cm="1">
        <f t="array" ref="F1158">CONCATENATE(_xlfn.IFS($D1158="Mezzanine",LEFT($D1158,1), $D1158="Ground Floor",LEFT($D1158,1),$D1158="Basment ",LEFT($D1158,1), $D1158="1st Floor", "0"&amp;LEFT($D1158,1), $D1158="2nd Floor", "0"&amp;LEFT($D1158,1), $D1158="3rd Floor", "0"&amp;LEFT($D1158,1), $D1158="4th Floor", "0"&amp;LEFT($D1158,1), $D1158="5th Floor", "0"&amp;LEFT($D1158,1), $D1158="6th Floor", "0"&amp;LEFT($D1158,1),$D1158="7th Floor", "0"&amp;LEFT($D1158,1),$D1158="8th Floor", "0"&amp;LEFT($D1158,1),$D1158="9th Floor", "0"&amp;LEFT($D1158,1),$D1158="10th Floor", LEFT($D1158,2),$D1158="11th Floor", LEFT($D1158,2),$D1158="12th Floor", LEFT($D1158,2),$D1158="13th Floor", LEFT($D1158,2), $D1158="Lower Ground", LEFT($D1158)&amp;IF(ISNUMBER(FIND(" ",$D1158)),MID($D1158,FIND(" ",$D1158)+1,1),"")&amp;IF(ISNUMBER(FIND(" ",$D1158,FIND(" ",$D1158)+1)),MID($D1158,FIND(" ",$D1158,FIND(" ",$D1158)+1)+1,1),""),$D1158="Upper Ground", LEFT($D1158)&amp;IF(ISNUMBER(FIND(" ",$D1158)),MID($D1158,FIND(" ",$D1158)+1,1),"")&amp;IF(ISNUMBER(FIND(" ",$D1158,FIND(" ",$D1158)+1)),MID($D1158,FIND(" ",$D1158,FIND(" ",$D1158)+1)+1,1),"")),".0",$E1158)</f>
        <v>#N/A</v>
      </c>
      <c r="G1158" s="140"/>
      <c r="H1158" s="140"/>
      <c r="I1158" s="140"/>
      <c r="J1158" s="140"/>
      <c r="K1158" s="140"/>
      <c r="L1158" s="172" t="str" cm="1">
        <f t="array" ref="L1158">_xlfn.IFNA(
_xlfn.IFS(
AND($F1158=" ",$G1158=" ",$H1158=" "),"Please update all three: Surveyor Room Reference, Establishment Room Reference and Establishment Room Name",
AND(OR($I1158="General",$I1158="Open plan/ semi-open general",$I1158="Fitted",$I1158="Light practical (science)",$I1158="Light practical (other)",$I1158="Heavy practical (workshops)",$I1158="Heavy practical (clean)",$I1158="Large",$I1158="Storage"),$J1158=0,$K1158=0),"Please update Net Area or Non-net Area",
AND($B1158&lt;&gt;"OUT",$J1158=0,$I1158&lt;&gt;"Non-net",$M1158="85% Circulation"),"Net area not recorded for spaces with 85% circulation unusable type",
AND(OR($I1158="General",$I1158="Open plan/ semi-open general",$I1158="Fitted",$I1158="Light practical (science)",$I1158="Light practical (other)",$I1158="Heavy practical (workshops)",$I1158="Heavy practical (clean)",$I1158="Large",$I1158="Storage"),OR($J1158=0,ISBLANK($J1158))),"Net area not recorded in net spaces",
AND(OR($I1158="Non-net",$I1158="Outdoor space"),$J1158&gt;0),"Net Area Recorded in Non-net space",
AND($I1158="General",$J1158&gt;90),"This general space is over 90m2, please ensure that this space is entered as separate spaces if it usually used as separate spaces",
AND($I1158="Open plan/ semi-open general",$J1158&lt;27),"Open plan general space under 27m2",
AND(OR($K1158=0,ISBLANK($K1158)), $I1158="Non-net"),"Non-net area not recorded in non-net space"
),
" ")</f>
        <v xml:space="preserve"> </v>
      </c>
      <c r="M1158" s="140"/>
      <c r="N1158" s="140"/>
      <c r="O1158" s="140"/>
      <c r="P1158" s="140"/>
      <c r="Q1158" s="140"/>
      <c r="R1158" s="140"/>
      <c r="S1158" s="150">
        <f>NCA_Calculations!$J$1170</f>
        <v>0</v>
      </c>
      <c r="T1158" s="150">
        <f>NCA_Calculations!$K$1170</f>
        <v>0</v>
      </c>
      <c r="U1158" s="140"/>
      <c r="V1158" s="140"/>
      <c r="W1158" s="172" t="str" cm="1">
        <f t="array" ref="W1158">_xlfn.IFNA(
_xlfn.IFS(
ISBLANK($U1158),"Missing space use.",
AND('Establishment details'!$C$14="Secondary",$V1158="Classbase"),"Invalid Status type",
AND(OR( $V1158="Classbase", $V1158="Teaching", $V1158="Early years",$V1158="SEND resourced"), NOT(ISBLANK($M1158))),"Space with status type and unusable type.",
AND($V1158= "Classbase",'Establishment details'!$C$23&gt;=10), "Classbase status is only valid in schools with a primary element.",
AND($I1158= "Large",$N1158 &gt; 3.5), "Large rooms with less than 3.5m height.",
AND(OR($V1158="Light practical (science)",$V1158="Light practical (science)",$V1158="Heavy practical (workshops)", $V1158="Heavy practical (clean)"), OR($O1158=0,ISBLANK($O1158))),"Missing sinks count for light and heavy practical spaces.",
AND($M1158 = "Other",ISBLANK($R1158)), "Invalid unusable type / missing note for other unusable type.",
AND($I1158 = "Heavy practical (workshops)",$U1158="DT workshops", $V1158 &lt;&gt; "Teaching"), "The status for a Heavy practical (workshops) – DT workshops  should be Teaching"
),
" ")</f>
        <v>Missing space use.</v>
      </c>
    </row>
    <row r="1159" spans="2:23" ht="15.4" x14ac:dyDescent="0.45">
      <c r="B1159" s="139"/>
      <c r="C1159" s="140"/>
      <c r="D1159" s="140"/>
      <c r="E1159" s="140"/>
      <c r="F1159" s="150" t="e" cm="1">
        <f t="array" ref="F1159">CONCATENATE(_xlfn.IFS($D1159="Mezzanine",LEFT($D1159,1), $D1159="Ground Floor",LEFT($D1159,1),$D1159="Basment ",LEFT($D1159,1), $D1159="1st Floor", "0"&amp;LEFT($D1159,1), $D1159="2nd Floor", "0"&amp;LEFT($D1159,1), $D1159="3rd Floor", "0"&amp;LEFT($D1159,1), $D1159="4th Floor", "0"&amp;LEFT($D1159,1), $D1159="5th Floor", "0"&amp;LEFT($D1159,1), $D1159="6th Floor", "0"&amp;LEFT($D1159,1),$D1159="7th Floor", "0"&amp;LEFT($D1159,1),$D1159="8th Floor", "0"&amp;LEFT($D1159,1),$D1159="9th Floor", "0"&amp;LEFT($D1159,1),$D1159="10th Floor", LEFT($D1159,2),$D1159="11th Floor", LEFT($D1159,2),$D1159="12th Floor", LEFT($D1159,2),$D1159="13th Floor", LEFT($D1159,2), $D1159="Lower Ground", LEFT($D1159)&amp;IF(ISNUMBER(FIND(" ",$D1159)),MID($D1159,FIND(" ",$D1159)+1,1),"")&amp;IF(ISNUMBER(FIND(" ",$D1159,FIND(" ",$D1159)+1)),MID($D1159,FIND(" ",$D1159,FIND(" ",$D1159)+1)+1,1),""),$D1159="Upper Ground", LEFT($D1159)&amp;IF(ISNUMBER(FIND(" ",$D1159)),MID($D1159,FIND(" ",$D1159)+1,1),"")&amp;IF(ISNUMBER(FIND(" ",$D1159,FIND(" ",$D1159)+1)),MID($D1159,FIND(" ",$D1159,FIND(" ",$D1159)+1)+1,1),"")),".0",$E1159)</f>
        <v>#N/A</v>
      </c>
      <c r="G1159" s="140"/>
      <c r="H1159" s="140"/>
      <c r="I1159" s="140"/>
      <c r="J1159" s="140"/>
      <c r="K1159" s="140"/>
      <c r="L1159" s="172" t="str" cm="1">
        <f t="array" ref="L1159">_xlfn.IFNA(
_xlfn.IFS(
AND($F1159=" ",$G1159=" ",$H1159=" "),"Please update all three: Surveyor Room Reference, Establishment Room Reference and Establishment Room Name",
AND(OR($I1159="General",$I1159="Open plan/ semi-open general",$I1159="Fitted",$I1159="Light practical (science)",$I1159="Light practical (other)",$I1159="Heavy practical (workshops)",$I1159="Heavy practical (clean)",$I1159="Large",$I1159="Storage"),$J1159=0,$K1159=0),"Please update Net Area or Non-net Area",
AND($B1159&lt;&gt;"OUT",$J1159=0,$I1159&lt;&gt;"Non-net",$M1159="85% Circulation"),"Net area not recorded for spaces with 85% circulation unusable type",
AND(OR($I1159="General",$I1159="Open plan/ semi-open general",$I1159="Fitted",$I1159="Light practical (science)",$I1159="Light practical (other)",$I1159="Heavy practical (workshops)",$I1159="Heavy practical (clean)",$I1159="Large",$I1159="Storage"),OR($J1159=0,ISBLANK($J1159))),"Net area not recorded in net spaces",
AND(OR($I1159="Non-net",$I1159="Outdoor space"),$J1159&gt;0),"Net Area Recorded in Non-net space",
AND($I1159="General",$J1159&gt;90),"This general space is over 90m2, please ensure that this space is entered as separate spaces if it usually used as separate spaces",
AND($I1159="Open plan/ semi-open general",$J1159&lt;27),"Open plan general space under 27m2",
AND(OR($K1159=0,ISBLANK($K1159)), $I1159="Non-net"),"Non-net area not recorded in non-net space"
),
" ")</f>
        <v xml:space="preserve"> </v>
      </c>
      <c r="M1159" s="140"/>
      <c r="N1159" s="140"/>
      <c r="O1159" s="140"/>
      <c r="P1159" s="140"/>
      <c r="Q1159" s="140"/>
      <c r="R1159" s="140"/>
      <c r="S1159" s="150">
        <f>NCA_Calculations!$J$1171</f>
        <v>0</v>
      </c>
      <c r="T1159" s="150">
        <f>NCA_Calculations!$K$1171</f>
        <v>0</v>
      </c>
      <c r="U1159" s="140"/>
      <c r="V1159" s="140"/>
      <c r="W1159" s="172" t="str" cm="1">
        <f t="array" ref="W1159">_xlfn.IFNA(
_xlfn.IFS(
ISBLANK($U1159),"Missing space use.",
AND('Establishment details'!$C$14="Secondary",$V1159="Classbase"),"Invalid Status type",
AND(OR( $V1159="Classbase", $V1159="Teaching", $V1159="Early years",$V1159="SEND resourced"), NOT(ISBLANK($M1159))),"Space with status type and unusable type.",
AND($V1159= "Classbase",'Establishment details'!$C$23&gt;=10), "Classbase status is only valid in schools with a primary element.",
AND($I1159= "Large",$N1159 &gt; 3.5), "Large rooms with less than 3.5m height.",
AND(OR($V1159="Light practical (science)",$V1159="Light practical (science)",$V1159="Heavy practical (workshops)", $V1159="Heavy practical (clean)"), OR($O1159=0,ISBLANK($O1159))),"Missing sinks count for light and heavy practical spaces.",
AND($M1159 = "Other",ISBLANK($R1159)), "Invalid unusable type / missing note for other unusable type.",
AND($I1159 = "Heavy practical (workshops)",$U1159="DT workshops", $V1159 &lt;&gt; "Teaching"), "The status for a Heavy practical (workshops) – DT workshops  should be Teaching"
),
" ")</f>
        <v>Missing space use.</v>
      </c>
    </row>
    <row r="1160" spans="2:23" ht="15.4" x14ac:dyDescent="0.45">
      <c r="B1160" s="139"/>
      <c r="C1160" s="140"/>
      <c r="D1160" s="140"/>
      <c r="E1160" s="140"/>
      <c r="F1160" s="150" t="e" cm="1">
        <f t="array" ref="F1160">CONCATENATE(_xlfn.IFS($D1160="Mezzanine",LEFT($D1160,1), $D1160="Ground Floor",LEFT($D1160,1),$D1160="Basment ",LEFT($D1160,1), $D1160="1st Floor", "0"&amp;LEFT($D1160,1), $D1160="2nd Floor", "0"&amp;LEFT($D1160,1), $D1160="3rd Floor", "0"&amp;LEFT($D1160,1), $D1160="4th Floor", "0"&amp;LEFT($D1160,1), $D1160="5th Floor", "0"&amp;LEFT($D1160,1), $D1160="6th Floor", "0"&amp;LEFT($D1160,1),$D1160="7th Floor", "0"&amp;LEFT($D1160,1),$D1160="8th Floor", "0"&amp;LEFT($D1160,1),$D1160="9th Floor", "0"&amp;LEFT($D1160,1),$D1160="10th Floor", LEFT($D1160,2),$D1160="11th Floor", LEFT($D1160,2),$D1160="12th Floor", LEFT($D1160,2),$D1160="13th Floor", LEFT($D1160,2), $D1160="Lower Ground", LEFT($D1160)&amp;IF(ISNUMBER(FIND(" ",$D1160)),MID($D1160,FIND(" ",$D1160)+1,1),"")&amp;IF(ISNUMBER(FIND(" ",$D1160,FIND(" ",$D1160)+1)),MID($D1160,FIND(" ",$D1160,FIND(" ",$D1160)+1)+1,1),""),$D1160="Upper Ground", LEFT($D1160)&amp;IF(ISNUMBER(FIND(" ",$D1160)),MID($D1160,FIND(" ",$D1160)+1,1),"")&amp;IF(ISNUMBER(FIND(" ",$D1160,FIND(" ",$D1160)+1)),MID($D1160,FIND(" ",$D1160,FIND(" ",$D1160)+1)+1,1),"")),".0",$E1160)</f>
        <v>#N/A</v>
      </c>
      <c r="G1160" s="140"/>
      <c r="H1160" s="140"/>
      <c r="I1160" s="140"/>
      <c r="J1160" s="140"/>
      <c r="K1160" s="140"/>
      <c r="L1160" s="172" t="str" cm="1">
        <f t="array" ref="L1160">_xlfn.IFNA(
_xlfn.IFS(
AND($F1160=" ",$G1160=" ",$H1160=" "),"Please update all three: Surveyor Room Reference, Establishment Room Reference and Establishment Room Name",
AND(OR($I1160="General",$I1160="Open plan/ semi-open general",$I1160="Fitted",$I1160="Light practical (science)",$I1160="Light practical (other)",$I1160="Heavy practical (workshops)",$I1160="Heavy practical (clean)",$I1160="Large",$I1160="Storage"),$J1160=0,$K1160=0),"Please update Net Area or Non-net Area",
AND($B1160&lt;&gt;"OUT",$J1160=0,$I1160&lt;&gt;"Non-net",$M1160="85% Circulation"),"Net area not recorded for spaces with 85% circulation unusable type",
AND(OR($I1160="General",$I1160="Open plan/ semi-open general",$I1160="Fitted",$I1160="Light practical (science)",$I1160="Light practical (other)",$I1160="Heavy practical (workshops)",$I1160="Heavy practical (clean)",$I1160="Large",$I1160="Storage"),OR($J1160=0,ISBLANK($J1160))),"Net area not recorded in net spaces",
AND(OR($I1160="Non-net",$I1160="Outdoor space"),$J1160&gt;0),"Net Area Recorded in Non-net space",
AND($I1160="General",$J1160&gt;90),"This general space is over 90m2, please ensure that this space is entered as separate spaces if it usually used as separate spaces",
AND($I1160="Open plan/ semi-open general",$J1160&lt;27),"Open plan general space under 27m2",
AND(OR($K1160=0,ISBLANK($K1160)), $I1160="Non-net"),"Non-net area not recorded in non-net space"
),
" ")</f>
        <v xml:space="preserve"> </v>
      </c>
      <c r="M1160" s="140"/>
      <c r="N1160" s="140"/>
      <c r="O1160" s="140"/>
      <c r="P1160" s="140"/>
      <c r="Q1160" s="140"/>
      <c r="R1160" s="140"/>
      <c r="S1160" s="150">
        <f>NCA_Calculations!$J$1172</f>
        <v>0</v>
      </c>
      <c r="T1160" s="150">
        <f>NCA_Calculations!$K$1172</f>
        <v>0</v>
      </c>
      <c r="U1160" s="140"/>
      <c r="V1160" s="140"/>
      <c r="W1160" s="172" t="str" cm="1">
        <f t="array" ref="W1160">_xlfn.IFNA(
_xlfn.IFS(
ISBLANK($U1160),"Missing space use.",
AND('Establishment details'!$C$14="Secondary",$V1160="Classbase"),"Invalid Status type",
AND(OR( $V1160="Classbase", $V1160="Teaching", $V1160="Early years",$V1160="SEND resourced"), NOT(ISBLANK($M1160))),"Space with status type and unusable type.",
AND($V1160= "Classbase",'Establishment details'!$C$23&gt;=10), "Classbase status is only valid in schools with a primary element.",
AND($I1160= "Large",$N1160 &gt; 3.5), "Large rooms with less than 3.5m height.",
AND(OR($V1160="Light practical (science)",$V1160="Light practical (science)",$V1160="Heavy practical (workshops)", $V1160="Heavy practical (clean)"), OR($O1160=0,ISBLANK($O1160))),"Missing sinks count for light and heavy practical spaces.",
AND($M1160 = "Other",ISBLANK($R1160)), "Invalid unusable type / missing note for other unusable type.",
AND($I1160 = "Heavy practical (workshops)",$U1160="DT workshops", $V1160 &lt;&gt; "Teaching"), "The status for a Heavy practical (workshops) – DT workshops  should be Teaching"
),
" ")</f>
        <v>Missing space use.</v>
      </c>
    </row>
    <row r="1161" spans="2:23" ht="15.4" x14ac:dyDescent="0.45">
      <c r="B1161" s="139"/>
      <c r="C1161" s="140"/>
      <c r="D1161" s="140"/>
      <c r="E1161" s="140"/>
      <c r="F1161" s="150" t="e" cm="1">
        <f t="array" ref="F1161">CONCATENATE(_xlfn.IFS($D1161="Mezzanine",LEFT($D1161,1), $D1161="Ground Floor",LEFT($D1161,1),$D1161="Basment ",LEFT($D1161,1), $D1161="1st Floor", "0"&amp;LEFT($D1161,1), $D1161="2nd Floor", "0"&amp;LEFT($D1161,1), $D1161="3rd Floor", "0"&amp;LEFT($D1161,1), $D1161="4th Floor", "0"&amp;LEFT($D1161,1), $D1161="5th Floor", "0"&amp;LEFT($D1161,1), $D1161="6th Floor", "0"&amp;LEFT($D1161,1),$D1161="7th Floor", "0"&amp;LEFT($D1161,1),$D1161="8th Floor", "0"&amp;LEFT($D1161,1),$D1161="9th Floor", "0"&amp;LEFT($D1161,1),$D1161="10th Floor", LEFT($D1161,2),$D1161="11th Floor", LEFT($D1161,2),$D1161="12th Floor", LEFT($D1161,2),$D1161="13th Floor", LEFT($D1161,2), $D1161="Lower Ground", LEFT($D1161)&amp;IF(ISNUMBER(FIND(" ",$D1161)),MID($D1161,FIND(" ",$D1161)+1,1),"")&amp;IF(ISNUMBER(FIND(" ",$D1161,FIND(" ",$D1161)+1)),MID($D1161,FIND(" ",$D1161,FIND(" ",$D1161)+1)+1,1),""),$D1161="Upper Ground", LEFT($D1161)&amp;IF(ISNUMBER(FIND(" ",$D1161)),MID($D1161,FIND(" ",$D1161)+1,1),"")&amp;IF(ISNUMBER(FIND(" ",$D1161,FIND(" ",$D1161)+1)),MID($D1161,FIND(" ",$D1161,FIND(" ",$D1161)+1)+1,1),"")),".0",$E1161)</f>
        <v>#N/A</v>
      </c>
      <c r="G1161" s="140"/>
      <c r="H1161" s="140"/>
      <c r="I1161" s="140"/>
      <c r="J1161" s="140"/>
      <c r="K1161" s="140"/>
      <c r="L1161" s="172" t="str" cm="1">
        <f t="array" ref="L1161">_xlfn.IFNA(
_xlfn.IFS(
AND($F1161=" ",$G1161=" ",$H1161=" "),"Please update all three: Surveyor Room Reference, Establishment Room Reference and Establishment Room Name",
AND(OR($I1161="General",$I1161="Open plan/ semi-open general",$I1161="Fitted",$I1161="Light practical (science)",$I1161="Light practical (other)",$I1161="Heavy practical (workshops)",$I1161="Heavy practical (clean)",$I1161="Large",$I1161="Storage"),$J1161=0,$K1161=0),"Please update Net Area or Non-net Area",
AND($B1161&lt;&gt;"OUT",$J1161=0,$I1161&lt;&gt;"Non-net",$M1161="85% Circulation"),"Net area not recorded for spaces with 85% circulation unusable type",
AND(OR($I1161="General",$I1161="Open plan/ semi-open general",$I1161="Fitted",$I1161="Light practical (science)",$I1161="Light practical (other)",$I1161="Heavy practical (workshops)",$I1161="Heavy practical (clean)",$I1161="Large",$I1161="Storage"),OR($J1161=0,ISBLANK($J1161))),"Net area not recorded in net spaces",
AND(OR($I1161="Non-net",$I1161="Outdoor space"),$J1161&gt;0),"Net Area Recorded in Non-net space",
AND($I1161="General",$J1161&gt;90),"This general space is over 90m2, please ensure that this space is entered as separate spaces if it usually used as separate spaces",
AND($I1161="Open plan/ semi-open general",$J1161&lt;27),"Open plan general space under 27m2",
AND(OR($K1161=0,ISBLANK($K1161)), $I1161="Non-net"),"Non-net area not recorded in non-net space"
),
" ")</f>
        <v xml:space="preserve"> </v>
      </c>
      <c r="M1161" s="140"/>
      <c r="N1161" s="140"/>
      <c r="O1161" s="140"/>
      <c r="P1161" s="140"/>
      <c r="Q1161" s="140"/>
      <c r="R1161" s="140"/>
      <c r="S1161" s="150">
        <f>NCA_Calculations!$J$1173</f>
        <v>0</v>
      </c>
      <c r="T1161" s="150">
        <f>NCA_Calculations!$K$1173</f>
        <v>0</v>
      </c>
      <c r="U1161" s="140"/>
      <c r="V1161" s="140"/>
      <c r="W1161" s="172" t="str" cm="1">
        <f t="array" ref="W1161">_xlfn.IFNA(
_xlfn.IFS(
ISBLANK($U1161),"Missing space use.",
AND('Establishment details'!$C$14="Secondary",$V1161="Classbase"),"Invalid Status type",
AND(OR( $V1161="Classbase", $V1161="Teaching", $V1161="Early years",$V1161="SEND resourced"), NOT(ISBLANK($M1161))),"Space with status type and unusable type.",
AND($V1161= "Classbase",'Establishment details'!$C$23&gt;=10), "Classbase status is only valid in schools with a primary element.",
AND($I1161= "Large",$N1161 &gt; 3.5), "Large rooms with less than 3.5m height.",
AND(OR($V1161="Light practical (science)",$V1161="Light practical (science)",$V1161="Heavy practical (workshops)", $V1161="Heavy practical (clean)"), OR($O1161=0,ISBLANK($O1161))),"Missing sinks count for light and heavy practical spaces.",
AND($M1161 = "Other",ISBLANK($R1161)), "Invalid unusable type / missing note for other unusable type.",
AND($I1161 = "Heavy practical (workshops)",$U1161="DT workshops", $V1161 &lt;&gt; "Teaching"), "The status for a Heavy practical (workshops) – DT workshops  should be Teaching"
),
" ")</f>
        <v>Missing space use.</v>
      </c>
    </row>
    <row r="1162" spans="2:23" ht="15.4" x14ac:dyDescent="0.45">
      <c r="B1162" s="139"/>
      <c r="C1162" s="140"/>
      <c r="D1162" s="140"/>
      <c r="E1162" s="140"/>
      <c r="F1162" s="150" t="e" cm="1">
        <f t="array" ref="F1162">CONCATENATE(_xlfn.IFS($D1162="Mezzanine",LEFT($D1162,1), $D1162="Ground Floor",LEFT($D1162,1),$D1162="Basment ",LEFT($D1162,1), $D1162="1st Floor", "0"&amp;LEFT($D1162,1), $D1162="2nd Floor", "0"&amp;LEFT($D1162,1), $D1162="3rd Floor", "0"&amp;LEFT($D1162,1), $D1162="4th Floor", "0"&amp;LEFT($D1162,1), $D1162="5th Floor", "0"&amp;LEFT($D1162,1), $D1162="6th Floor", "0"&amp;LEFT($D1162,1),$D1162="7th Floor", "0"&amp;LEFT($D1162,1),$D1162="8th Floor", "0"&amp;LEFT($D1162,1),$D1162="9th Floor", "0"&amp;LEFT($D1162,1),$D1162="10th Floor", LEFT($D1162,2),$D1162="11th Floor", LEFT($D1162,2),$D1162="12th Floor", LEFT($D1162,2),$D1162="13th Floor", LEFT($D1162,2), $D1162="Lower Ground", LEFT($D1162)&amp;IF(ISNUMBER(FIND(" ",$D1162)),MID($D1162,FIND(" ",$D1162)+1,1),"")&amp;IF(ISNUMBER(FIND(" ",$D1162,FIND(" ",$D1162)+1)),MID($D1162,FIND(" ",$D1162,FIND(" ",$D1162)+1)+1,1),""),$D1162="Upper Ground", LEFT($D1162)&amp;IF(ISNUMBER(FIND(" ",$D1162)),MID($D1162,FIND(" ",$D1162)+1,1),"")&amp;IF(ISNUMBER(FIND(" ",$D1162,FIND(" ",$D1162)+1)),MID($D1162,FIND(" ",$D1162,FIND(" ",$D1162)+1)+1,1),"")),".0",$E1162)</f>
        <v>#N/A</v>
      </c>
      <c r="G1162" s="140"/>
      <c r="H1162" s="140"/>
      <c r="I1162" s="140"/>
      <c r="J1162" s="140"/>
      <c r="K1162" s="140"/>
      <c r="L1162" s="172" t="str" cm="1">
        <f t="array" ref="L1162">_xlfn.IFNA(
_xlfn.IFS(
AND($F1162=" ",$G1162=" ",$H1162=" "),"Please update all three: Surveyor Room Reference, Establishment Room Reference and Establishment Room Name",
AND(OR($I1162="General",$I1162="Open plan/ semi-open general",$I1162="Fitted",$I1162="Light practical (science)",$I1162="Light practical (other)",$I1162="Heavy practical (workshops)",$I1162="Heavy practical (clean)",$I1162="Large",$I1162="Storage"),$J1162=0,$K1162=0),"Please update Net Area or Non-net Area",
AND($B1162&lt;&gt;"OUT",$J1162=0,$I1162&lt;&gt;"Non-net",$M1162="85% Circulation"),"Net area not recorded for spaces with 85% circulation unusable type",
AND(OR($I1162="General",$I1162="Open plan/ semi-open general",$I1162="Fitted",$I1162="Light practical (science)",$I1162="Light practical (other)",$I1162="Heavy practical (workshops)",$I1162="Heavy practical (clean)",$I1162="Large",$I1162="Storage"),OR($J1162=0,ISBLANK($J1162))),"Net area not recorded in net spaces",
AND(OR($I1162="Non-net",$I1162="Outdoor space"),$J1162&gt;0),"Net Area Recorded in Non-net space",
AND($I1162="General",$J1162&gt;90),"This general space is over 90m2, please ensure that this space is entered as separate spaces if it usually used as separate spaces",
AND($I1162="Open plan/ semi-open general",$J1162&lt;27),"Open plan general space under 27m2",
AND(OR($K1162=0,ISBLANK($K1162)), $I1162="Non-net"),"Non-net area not recorded in non-net space"
),
" ")</f>
        <v xml:space="preserve"> </v>
      </c>
      <c r="M1162" s="140"/>
      <c r="N1162" s="140"/>
      <c r="O1162" s="140"/>
      <c r="P1162" s="140"/>
      <c r="Q1162" s="140"/>
      <c r="R1162" s="140"/>
      <c r="S1162" s="150">
        <f>NCA_Calculations!$J$1174</f>
        <v>0</v>
      </c>
      <c r="T1162" s="150">
        <f>NCA_Calculations!$K$1174</f>
        <v>0</v>
      </c>
      <c r="U1162" s="140"/>
      <c r="V1162" s="140"/>
      <c r="W1162" s="172" t="str" cm="1">
        <f t="array" ref="W1162">_xlfn.IFNA(
_xlfn.IFS(
ISBLANK($U1162),"Missing space use.",
AND('Establishment details'!$C$14="Secondary",$V1162="Classbase"),"Invalid Status type",
AND(OR( $V1162="Classbase", $V1162="Teaching", $V1162="Early years",$V1162="SEND resourced"), NOT(ISBLANK($M1162))),"Space with status type and unusable type.",
AND($V1162= "Classbase",'Establishment details'!$C$23&gt;=10), "Classbase status is only valid in schools with a primary element.",
AND($I1162= "Large",$N1162 &gt; 3.5), "Large rooms with less than 3.5m height.",
AND(OR($V1162="Light practical (science)",$V1162="Light practical (science)",$V1162="Heavy practical (workshops)", $V1162="Heavy practical (clean)"), OR($O1162=0,ISBLANK($O1162))),"Missing sinks count for light and heavy practical spaces.",
AND($M1162 = "Other",ISBLANK($R1162)), "Invalid unusable type / missing note for other unusable type.",
AND($I1162 = "Heavy practical (workshops)",$U1162="DT workshops", $V1162 &lt;&gt; "Teaching"), "The status for a Heavy practical (workshops) – DT workshops  should be Teaching"
),
" ")</f>
        <v>Missing space use.</v>
      </c>
    </row>
    <row r="1163" spans="2:23" ht="15.4" x14ac:dyDescent="0.45">
      <c r="B1163" s="139"/>
      <c r="C1163" s="140"/>
      <c r="D1163" s="140"/>
      <c r="E1163" s="140"/>
      <c r="F1163" s="150" t="e" cm="1">
        <f t="array" ref="F1163">CONCATENATE(_xlfn.IFS($D1163="Mezzanine",LEFT($D1163,1), $D1163="Ground Floor",LEFT($D1163,1),$D1163="Basment ",LEFT($D1163,1), $D1163="1st Floor", "0"&amp;LEFT($D1163,1), $D1163="2nd Floor", "0"&amp;LEFT($D1163,1), $D1163="3rd Floor", "0"&amp;LEFT($D1163,1), $D1163="4th Floor", "0"&amp;LEFT($D1163,1), $D1163="5th Floor", "0"&amp;LEFT($D1163,1), $D1163="6th Floor", "0"&amp;LEFT($D1163,1),$D1163="7th Floor", "0"&amp;LEFT($D1163,1),$D1163="8th Floor", "0"&amp;LEFT($D1163,1),$D1163="9th Floor", "0"&amp;LEFT($D1163,1),$D1163="10th Floor", LEFT($D1163,2),$D1163="11th Floor", LEFT($D1163,2),$D1163="12th Floor", LEFT($D1163,2),$D1163="13th Floor", LEFT($D1163,2), $D1163="Lower Ground", LEFT($D1163)&amp;IF(ISNUMBER(FIND(" ",$D1163)),MID($D1163,FIND(" ",$D1163)+1,1),"")&amp;IF(ISNUMBER(FIND(" ",$D1163,FIND(" ",$D1163)+1)),MID($D1163,FIND(" ",$D1163,FIND(" ",$D1163)+1)+1,1),""),$D1163="Upper Ground", LEFT($D1163)&amp;IF(ISNUMBER(FIND(" ",$D1163)),MID($D1163,FIND(" ",$D1163)+1,1),"")&amp;IF(ISNUMBER(FIND(" ",$D1163,FIND(" ",$D1163)+1)),MID($D1163,FIND(" ",$D1163,FIND(" ",$D1163)+1)+1,1),"")),".0",$E1163)</f>
        <v>#N/A</v>
      </c>
      <c r="G1163" s="140"/>
      <c r="H1163" s="140"/>
      <c r="I1163" s="140"/>
      <c r="J1163" s="140"/>
      <c r="K1163" s="140"/>
      <c r="L1163" s="172" t="str" cm="1">
        <f t="array" ref="L1163">_xlfn.IFNA(
_xlfn.IFS(
AND($F1163=" ",$G1163=" ",$H1163=" "),"Please update all three: Surveyor Room Reference, Establishment Room Reference and Establishment Room Name",
AND(OR($I1163="General",$I1163="Open plan/ semi-open general",$I1163="Fitted",$I1163="Light practical (science)",$I1163="Light practical (other)",$I1163="Heavy practical (workshops)",$I1163="Heavy practical (clean)",$I1163="Large",$I1163="Storage"),$J1163=0,$K1163=0),"Please update Net Area or Non-net Area",
AND($B1163&lt;&gt;"OUT",$J1163=0,$I1163&lt;&gt;"Non-net",$M1163="85% Circulation"),"Net area not recorded for spaces with 85% circulation unusable type",
AND(OR($I1163="General",$I1163="Open plan/ semi-open general",$I1163="Fitted",$I1163="Light practical (science)",$I1163="Light practical (other)",$I1163="Heavy practical (workshops)",$I1163="Heavy practical (clean)",$I1163="Large",$I1163="Storage"),OR($J1163=0,ISBLANK($J1163))),"Net area not recorded in net spaces",
AND(OR($I1163="Non-net",$I1163="Outdoor space"),$J1163&gt;0),"Net Area Recorded in Non-net space",
AND($I1163="General",$J1163&gt;90),"This general space is over 90m2, please ensure that this space is entered as separate spaces if it usually used as separate spaces",
AND($I1163="Open plan/ semi-open general",$J1163&lt;27),"Open plan general space under 27m2",
AND(OR($K1163=0,ISBLANK($K1163)), $I1163="Non-net"),"Non-net area not recorded in non-net space"
),
" ")</f>
        <v xml:space="preserve"> </v>
      </c>
      <c r="M1163" s="140"/>
      <c r="N1163" s="140"/>
      <c r="O1163" s="140"/>
      <c r="P1163" s="140"/>
      <c r="Q1163" s="140"/>
      <c r="R1163" s="140"/>
      <c r="S1163" s="150">
        <f>NCA_Calculations!$J$1175</f>
        <v>0</v>
      </c>
      <c r="T1163" s="150">
        <f>NCA_Calculations!$K$1175</f>
        <v>0</v>
      </c>
      <c r="U1163" s="140"/>
      <c r="V1163" s="140"/>
      <c r="W1163" s="172" t="str" cm="1">
        <f t="array" ref="W1163">_xlfn.IFNA(
_xlfn.IFS(
ISBLANK($U1163),"Missing space use.",
AND('Establishment details'!$C$14="Secondary",$V1163="Classbase"),"Invalid Status type",
AND(OR( $V1163="Classbase", $V1163="Teaching", $V1163="Early years",$V1163="SEND resourced"), NOT(ISBLANK($M1163))),"Space with status type and unusable type.",
AND($V1163= "Classbase",'Establishment details'!$C$23&gt;=10), "Classbase status is only valid in schools with a primary element.",
AND($I1163= "Large",$N1163 &gt; 3.5), "Large rooms with less than 3.5m height.",
AND(OR($V1163="Light practical (science)",$V1163="Light practical (science)",$V1163="Heavy practical (workshops)", $V1163="Heavy practical (clean)"), OR($O1163=0,ISBLANK($O1163))),"Missing sinks count for light and heavy practical spaces.",
AND($M1163 = "Other",ISBLANK($R1163)), "Invalid unusable type / missing note for other unusable type.",
AND($I1163 = "Heavy practical (workshops)",$U1163="DT workshops", $V1163 &lt;&gt; "Teaching"), "The status for a Heavy practical (workshops) – DT workshops  should be Teaching"
),
" ")</f>
        <v>Missing space use.</v>
      </c>
    </row>
    <row r="1164" spans="2:23" ht="15.4" x14ac:dyDescent="0.45">
      <c r="B1164" s="139"/>
      <c r="C1164" s="140"/>
      <c r="D1164" s="140"/>
      <c r="E1164" s="140"/>
      <c r="F1164" s="150" t="e" cm="1">
        <f t="array" ref="F1164">CONCATENATE(_xlfn.IFS($D1164="Mezzanine",LEFT($D1164,1), $D1164="Ground Floor",LEFT($D1164,1),$D1164="Basment ",LEFT($D1164,1), $D1164="1st Floor", "0"&amp;LEFT($D1164,1), $D1164="2nd Floor", "0"&amp;LEFT($D1164,1), $D1164="3rd Floor", "0"&amp;LEFT($D1164,1), $D1164="4th Floor", "0"&amp;LEFT($D1164,1), $D1164="5th Floor", "0"&amp;LEFT($D1164,1), $D1164="6th Floor", "0"&amp;LEFT($D1164,1),$D1164="7th Floor", "0"&amp;LEFT($D1164,1),$D1164="8th Floor", "0"&amp;LEFT($D1164,1),$D1164="9th Floor", "0"&amp;LEFT($D1164,1),$D1164="10th Floor", LEFT($D1164,2),$D1164="11th Floor", LEFT($D1164,2),$D1164="12th Floor", LEFT($D1164,2),$D1164="13th Floor", LEFT($D1164,2), $D1164="Lower Ground", LEFT($D1164)&amp;IF(ISNUMBER(FIND(" ",$D1164)),MID($D1164,FIND(" ",$D1164)+1,1),"")&amp;IF(ISNUMBER(FIND(" ",$D1164,FIND(" ",$D1164)+1)),MID($D1164,FIND(" ",$D1164,FIND(" ",$D1164)+1)+1,1),""),$D1164="Upper Ground", LEFT($D1164)&amp;IF(ISNUMBER(FIND(" ",$D1164)),MID($D1164,FIND(" ",$D1164)+1,1),"")&amp;IF(ISNUMBER(FIND(" ",$D1164,FIND(" ",$D1164)+1)),MID($D1164,FIND(" ",$D1164,FIND(" ",$D1164)+1)+1,1),"")),".0",$E1164)</f>
        <v>#N/A</v>
      </c>
      <c r="G1164" s="140"/>
      <c r="H1164" s="140"/>
      <c r="I1164" s="140"/>
      <c r="J1164" s="140"/>
      <c r="K1164" s="140"/>
      <c r="L1164" s="172" t="str" cm="1">
        <f t="array" ref="L1164">_xlfn.IFNA(
_xlfn.IFS(
AND($F1164=" ",$G1164=" ",$H1164=" "),"Please update all three: Surveyor Room Reference, Establishment Room Reference and Establishment Room Name",
AND(OR($I1164="General",$I1164="Open plan/ semi-open general",$I1164="Fitted",$I1164="Light practical (science)",$I1164="Light practical (other)",$I1164="Heavy practical (workshops)",$I1164="Heavy practical (clean)",$I1164="Large",$I1164="Storage"),$J1164=0,$K1164=0),"Please update Net Area or Non-net Area",
AND($B1164&lt;&gt;"OUT",$J1164=0,$I1164&lt;&gt;"Non-net",$M1164="85% Circulation"),"Net area not recorded for spaces with 85% circulation unusable type",
AND(OR($I1164="General",$I1164="Open plan/ semi-open general",$I1164="Fitted",$I1164="Light practical (science)",$I1164="Light practical (other)",$I1164="Heavy practical (workshops)",$I1164="Heavy practical (clean)",$I1164="Large",$I1164="Storage"),OR($J1164=0,ISBLANK($J1164))),"Net area not recorded in net spaces",
AND(OR($I1164="Non-net",$I1164="Outdoor space"),$J1164&gt;0),"Net Area Recorded in Non-net space",
AND($I1164="General",$J1164&gt;90),"This general space is over 90m2, please ensure that this space is entered as separate spaces if it usually used as separate spaces",
AND($I1164="Open plan/ semi-open general",$J1164&lt;27),"Open plan general space under 27m2",
AND(OR($K1164=0,ISBLANK($K1164)), $I1164="Non-net"),"Non-net area not recorded in non-net space"
),
" ")</f>
        <v xml:space="preserve"> </v>
      </c>
      <c r="M1164" s="140"/>
      <c r="N1164" s="140"/>
      <c r="O1164" s="140"/>
      <c r="P1164" s="140"/>
      <c r="Q1164" s="140"/>
      <c r="R1164" s="140"/>
      <c r="S1164" s="150">
        <f>NCA_Calculations!$J$1176</f>
        <v>0</v>
      </c>
      <c r="T1164" s="150">
        <f>NCA_Calculations!$K$1176</f>
        <v>0</v>
      </c>
      <c r="U1164" s="140"/>
      <c r="V1164" s="140"/>
      <c r="W1164" s="172" t="str" cm="1">
        <f t="array" ref="W1164">_xlfn.IFNA(
_xlfn.IFS(
ISBLANK($U1164),"Missing space use.",
AND('Establishment details'!$C$14="Secondary",$V1164="Classbase"),"Invalid Status type",
AND(OR( $V1164="Classbase", $V1164="Teaching", $V1164="Early years",$V1164="SEND resourced"), NOT(ISBLANK($M1164))),"Space with status type and unusable type.",
AND($V1164= "Classbase",'Establishment details'!$C$23&gt;=10), "Classbase status is only valid in schools with a primary element.",
AND($I1164= "Large",$N1164 &gt; 3.5), "Large rooms with less than 3.5m height.",
AND(OR($V1164="Light practical (science)",$V1164="Light practical (science)",$V1164="Heavy practical (workshops)", $V1164="Heavy practical (clean)"), OR($O1164=0,ISBLANK($O1164))),"Missing sinks count for light and heavy practical spaces.",
AND($M1164 = "Other",ISBLANK($R1164)), "Invalid unusable type / missing note for other unusable type.",
AND($I1164 = "Heavy practical (workshops)",$U1164="DT workshops", $V1164 &lt;&gt; "Teaching"), "The status for a Heavy practical (workshops) – DT workshops  should be Teaching"
),
" ")</f>
        <v>Missing space use.</v>
      </c>
    </row>
    <row r="1165" spans="2:23" ht="15.4" x14ac:dyDescent="0.45">
      <c r="B1165" s="139"/>
      <c r="C1165" s="140"/>
      <c r="D1165" s="140"/>
      <c r="E1165" s="140"/>
      <c r="F1165" s="150" t="e" cm="1">
        <f t="array" ref="F1165">CONCATENATE(_xlfn.IFS($D1165="Mezzanine",LEFT($D1165,1), $D1165="Ground Floor",LEFT($D1165,1),$D1165="Basment ",LEFT($D1165,1), $D1165="1st Floor", "0"&amp;LEFT($D1165,1), $D1165="2nd Floor", "0"&amp;LEFT($D1165,1), $D1165="3rd Floor", "0"&amp;LEFT($D1165,1), $D1165="4th Floor", "0"&amp;LEFT($D1165,1), $D1165="5th Floor", "0"&amp;LEFT($D1165,1), $D1165="6th Floor", "0"&amp;LEFT($D1165,1),$D1165="7th Floor", "0"&amp;LEFT($D1165,1),$D1165="8th Floor", "0"&amp;LEFT($D1165,1),$D1165="9th Floor", "0"&amp;LEFT($D1165,1),$D1165="10th Floor", LEFT($D1165,2),$D1165="11th Floor", LEFT($D1165,2),$D1165="12th Floor", LEFT($D1165,2),$D1165="13th Floor", LEFT($D1165,2), $D1165="Lower Ground", LEFT($D1165)&amp;IF(ISNUMBER(FIND(" ",$D1165)),MID($D1165,FIND(" ",$D1165)+1,1),"")&amp;IF(ISNUMBER(FIND(" ",$D1165,FIND(" ",$D1165)+1)),MID($D1165,FIND(" ",$D1165,FIND(" ",$D1165)+1)+1,1),""),$D1165="Upper Ground", LEFT($D1165)&amp;IF(ISNUMBER(FIND(" ",$D1165)),MID($D1165,FIND(" ",$D1165)+1,1),"")&amp;IF(ISNUMBER(FIND(" ",$D1165,FIND(" ",$D1165)+1)),MID($D1165,FIND(" ",$D1165,FIND(" ",$D1165)+1)+1,1),"")),".0",$E1165)</f>
        <v>#N/A</v>
      </c>
      <c r="G1165" s="140"/>
      <c r="H1165" s="140"/>
      <c r="I1165" s="140"/>
      <c r="J1165" s="140"/>
      <c r="K1165" s="140"/>
      <c r="L1165" s="172" t="str" cm="1">
        <f t="array" ref="L1165">_xlfn.IFNA(
_xlfn.IFS(
AND($F1165=" ",$G1165=" ",$H1165=" "),"Please update all three: Surveyor Room Reference, Establishment Room Reference and Establishment Room Name",
AND(OR($I1165="General",$I1165="Open plan/ semi-open general",$I1165="Fitted",$I1165="Light practical (science)",$I1165="Light practical (other)",$I1165="Heavy practical (workshops)",$I1165="Heavy practical (clean)",$I1165="Large",$I1165="Storage"),$J1165=0,$K1165=0),"Please update Net Area or Non-net Area",
AND($B1165&lt;&gt;"OUT",$J1165=0,$I1165&lt;&gt;"Non-net",$M1165="85% Circulation"),"Net area not recorded for spaces with 85% circulation unusable type",
AND(OR($I1165="General",$I1165="Open plan/ semi-open general",$I1165="Fitted",$I1165="Light practical (science)",$I1165="Light practical (other)",$I1165="Heavy practical (workshops)",$I1165="Heavy practical (clean)",$I1165="Large",$I1165="Storage"),OR($J1165=0,ISBLANK($J1165))),"Net area not recorded in net spaces",
AND(OR($I1165="Non-net",$I1165="Outdoor space"),$J1165&gt;0),"Net Area Recorded in Non-net space",
AND($I1165="General",$J1165&gt;90),"This general space is over 90m2, please ensure that this space is entered as separate spaces if it usually used as separate spaces",
AND($I1165="Open plan/ semi-open general",$J1165&lt;27),"Open plan general space under 27m2",
AND(OR($K1165=0,ISBLANK($K1165)), $I1165="Non-net"),"Non-net area not recorded in non-net space"
),
" ")</f>
        <v xml:space="preserve"> </v>
      </c>
      <c r="M1165" s="140"/>
      <c r="N1165" s="140"/>
      <c r="O1165" s="140"/>
      <c r="P1165" s="140"/>
      <c r="Q1165" s="140"/>
      <c r="R1165" s="140"/>
      <c r="S1165" s="150">
        <f>NCA_Calculations!$J$1177</f>
        <v>0</v>
      </c>
      <c r="T1165" s="150">
        <f>NCA_Calculations!$K$1177</f>
        <v>0</v>
      </c>
      <c r="U1165" s="140"/>
      <c r="V1165" s="140"/>
      <c r="W1165" s="172" t="str" cm="1">
        <f t="array" ref="W1165">_xlfn.IFNA(
_xlfn.IFS(
ISBLANK($U1165),"Missing space use.",
AND('Establishment details'!$C$14="Secondary",$V1165="Classbase"),"Invalid Status type",
AND(OR( $V1165="Classbase", $V1165="Teaching", $V1165="Early years",$V1165="SEND resourced"), NOT(ISBLANK($M1165))),"Space with status type and unusable type.",
AND($V1165= "Classbase",'Establishment details'!$C$23&gt;=10), "Classbase status is only valid in schools with a primary element.",
AND($I1165= "Large",$N1165 &gt; 3.5), "Large rooms with less than 3.5m height.",
AND(OR($V1165="Light practical (science)",$V1165="Light practical (science)",$V1165="Heavy practical (workshops)", $V1165="Heavy practical (clean)"), OR($O1165=0,ISBLANK($O1165))),"Missing sinks count for light and heavy practical spaces.",
AND($M1165 = "Other",ISBLANK($R1165)), "Invalid unusable type / missing note for other unusable type.",
AND($I1165 = "Heavy practical (workshops)",$U1165="DT workshops", $V1165 &lt;&gt; "Teaching"), "The status for a Heavy practical (workshops) – DT workshops  should be Teaching"
),
" ")</f>
        <v>Missing space use.</v>
      </c>
    </row>
    <row r="1166" spans="2:23" ht="15.4" x14ac:dyDescent="0.45">
      <c r="B1166" s="139"/>
      <c r="C1166" s="140"/>
      <c r="D1166" s="140"/>
      <c r="E1166" s="140"/>
      <c r="F1166" s="150" t="e" cm="1">
        <f t="array" ref="F1166">CONCATENATE(_xlfn.IFS($D1166="Mezzanine",LEFT($D1166,1), $D1166="Ground Floor",LEFT($D1166,1),$D1166="Basment ",LEFT($D1166,1), $D1166="1st Floor", "0"&amp;LEFT($D1166,1), $D1166="2nd Floor", "0"&amp;LEFT($D1166,1), $D1166="3rd Floor", "0"&amp;LEFT($D1166,1), $D1166="4th Floor", "0"&amp;LEFT($D1166,1), $D1166="5th Floor", "0"&amp;LEFT($D1166,1), $D1166="6th Floor", "0"&amp;LEFT($D1166,1),$D1166="7th Floor", "0"&amp;LEFT($D1166,1),$D1166="8th Floor", "0"&amp;LEFT($D1166,1),$D1166="9th Floor", "0"&amp;LEFT($D1166,1),$D1166="10th Floor", LEFT($D1166,2),$D1166="11th Floor", LEFT($D1166,2),$D1166="12th Floor", LEFT($D1166,2),$D1166="13th Floor", LEFT($D1166,2), $D1166="Lower Ground", LEFT($D1166)&amp;IF(ISNUMBER(FIND(" ",$D1166)),MID($D1166,FIND(" ",$D1166)+1,1),"")&amp;IF(ISNUMBER(FIND(" ",$D1166,FIND(" ",$D1166)+1)),MID($D1166,FIND(" ",$D1166,FIND(" ",$D1166)+1)+1,1),""),$D1166="Upper Ground", LEFT($D1166)&amp;IF(ISNUMBER(FIND(" ",$D1166)),MID($D1166,FIND(" ",$D1166)+1,1),"")&amp;IF(ISNUMBER(FIND(" ",$D1166,FIND(" ",$D1166)+1)),MID($D1166,FIND(" ",$D1166,FIND(" ",$D1166)+1)+1,1),"")),".0",$E1166)</f>
        <v>#N/A</v>
      </c>
      <c r="G1166" s="140"/>
      <c r="H1166" s="140"/>
      <c r="I1166" s="140"/>
      <c r="J1166" s="140"/>
      <c r="K1166" s="140"/>
      <c r="L1166" s="172" t="str" cm="1">
        <f t="array" ref="L1166">_xlfn.IFNA(
_xlfn.IFS(
AND($F1166=" ",$G1166=" ",$H1166=" "),"Please update all three: Surveyor Room Reference, Establishment Room Reference and Establishment Room Name",
AND(OR($I1166="General",$I1166="Open plan/ semi-open general",$I1166="Fitted",$I1166="Light practical (science)",$I1166="Light practical (other)",$I1166="Heavy practical (workshops)",$I1166="Heavy practical (clean)",$I1166="Large",$I1166="Storage"),$J1166=0,$K1166=0),"Please update Net Area or Non-net Area",
AND($B1166&lt;&gt;"OUT",$J1166=0,$I1166&lt;&gt;"Non-net",$M1166="85% Circulation"),"Net area not recorded for spaces with 85% circulation unusable type",
AND(OR($I1166="General",$I1166="Open plan/ semi-open general",$I1166="Fitted",$I1166="Light practical (science)",$I1166="Light practical (other)",$I1166="Heavy practical (workshops)",$I1166="Heavy practical (clean)",$I1166="Large",$I1166="Storage"),OR($J1166=0,ISBLANK($J1166))),"Net area not recorded in net spaces",
AND(OR($I1166="Non-net",$I1166="Outdoor space"),$J1166&gt;0),"Net Area Recorded in Non-net space",
AND($I1166="General",$J1166&gt;90),"This general space is over 90m2, please ensure that this space is entered as separate spaces if it usually used as separate spaces",
AND($I1166="Open plan/ semi-open general",$J1166&lt;27),"Open plan general space under 27m2",
AND(OR($K1166=0,ISBLANK($K1166)), $I1166="Non-net"),"Non-net area not recorded in non-net space"
),
" ")</f>
        <v xml:space="preserve"> </v>
      </c>
      <c r="M1166" s="140"/>
      <c r="N1166" s="140"/>
      <c r="O1166" s="140"/>
      <c r="P1166" s="140"/>
      <c r="Q1166" s="140"/>
      <c r="R1166" s="140"/>
      <c r="S1166" s="150">
        <f>NCA_Calculations!$J$1178</f>
        <v>0</v>
      </c>
      <c r="T1166" s="150">
        <f>NCA_Calculations!$K$1178</f>
        <v>0</v>
      </c>
      <c r="U1166" s="140"/>
      <c r="V1166" s="140"/>
      <c r="W1166" s="172" t="str" cm="1">
        <f t="array" ref="W1166">_xlfn.IFNA(
_xlfn.IFS(
ISBLANK($U1166),"Missing space use.",
AND('Establishment details'!$C$14="Secondary",$V1166="Classbase"),"Invalid Status type",
AND(OR( $V1166="Classbase", $V1166="Teaching", $V1166="Early years",$V1166="SEND resourced"), NOT(ISBLANK($M1166))),"Space with status type and unusable type.",
AND($V1166= "Classbase",'Establishment details'!$C$23&gt;=10), "Classbase status is only valid in schools with a primary element.",
AND($I1166= "Large",$N1166 &gt; 3.5), "Large rooms with less than 3.5m height.",
AND(OR($V1166="Light practical (science)",$V1166="Light practical (science)",$V1166="Heavy practical (workshops)", $V1166="Heavy practical (clean)"), OR($O1166=0,ISBLANK($O1166))),"Missing sinks count for light and heavy practical spaces.",
AND($M1166 = "Other",ISBLANK($R1166)), "Invalid unusable type / missing note for other unusable type.",
AND($I1166 = "Heavy practical (workshops)",$U1166="DT workshops", $V1166 &lt;&gt; "Teaching"), "The status for a Heavy practical (workshops) – DT workshops  should be Teaching"
),
" ")</f>
        <v>Missing space use.</v>
      </c>
    </row>
    <row r="1167" spans="2:23" ht="15.4" x14ac:dyDescent="0.45">
      <c r="B1167" s="139"/>
      <c r="C1167" s="140"/>
      <c r="D1167" s="140"/>
      <c r="E1167" s="140"/>
      <c r="F1167" s="150" t="e" cm="1">
        <f t="array" ref="F1167">CONCATENATE(_xlfn.IFS($D1167="Mezzanine",LEFT($D1167,1), $D1167="Ground Floor",LEFT($D1167,1),$D1167="Basment ",LEFT($D1167,1), $D1167="1st Floor", "0"&amp;LEFT($D1167,1), $D1167="2nd Floor", "0"&amp;LEFT($D1167,1), $D1167="3rd Floor", "0"&amp;LEFT($D1167,1), $D1167="4th Floor", "0"&amp;LEFT($D1167,1), $D1167="5th Floor", "0"&amp;LEFT($D1167,1), $D1167="6th Floor", "0"&amp;LEFT($D1167,1),$D1167="7th Floor", "0"&amp;LEFT($D1167,1),$D1167="8th Floor", "0"&amp;LEFT($D1167,1),$D1167="9th Floor", "0"&amp;LEFT($D1167,1),$D1167="10th Floor", LEFT($D1167,2),$D1167="11th Floor", LEFT($D1167,2),$D1167="12th Floor", LEFT($D1167,2),$D1167="13th Floor", LEFT($D1167,2), $D1167="Lower Ground", LEFT($D1167)&amp;IF(ISNUMBER(FIND(" ",$D1167)),MID($D1167,FIND(" ",$D1167)+1,1),"")&amp;IF(ISNUMBER(FIND(" ",$D1167,FIND(" ",$D1167)+1)),MID($D1167,FIND(" ",$D1167,FIND(" ",$D1167)+1)+1,1),""),$D1167="Upper Ground", LEFT($D1167)&amp;IF(ISNUMBER(FIND(" ",$D1167)),MID($D1167,FIND(" ",$D1167)+1,1),"")&amp;IF(ISNUMBER(FIND(" ",$D1167,FIND(" ",$D1167)+1)),MID($D1167,FIND(" ",$D1167,FIND(" ",$D1167)+1)+1,1),"")),".0",$E1167)</f>
        <v>#N/A</v>
      </c>
      <c r="G1167" s="140"/>
      <c r="H1167" s="140"/>
      <c r="I1167" s="140"/>
      <c r="J1167" s="140"/>
      <c r="K1167" s="140"/>
      <c r="L1167" s="172" t="str" cm="1">
        <f t="array" ref="L1167">_xlfn.IFNA(
_xlfn.IFS(
AND($F1167=" ",$G1167=" ",$H1167=" "),"Please update all three: Surveyor Room Reference, Establishment Room Reference and Establishment Room Name",
AND(OR($I1167="General",$I1167="Open plan/ semi-open general",$I1167="Fitted",$I1167="Light practical (science)",$I1167="Light practical (other)",$I1167="Heavy practical (workshops)",$I1167="Heavy practical (clean)",$I1167="Large",$I1167="Storage"),$J1167=0,$K1167=0),"Please update Net Area or Non-net Area",
AND($B1167&lt;&gt;"OUT",$J1167=0,$I1167&lt;&gt;"Non-net",$M1167="85% Circulation"),"Net area not recorded for spaces with 85% circulation unusable type",
AND(OR($I1167="General",$I1167="Open plan/ semi-open general",$I1167="Fitted",$I1167="Light practical (science)",$I1167="Light practical (other)",$I1167="Heavy practical (workshops)",$I1167="Heavy practical (clean)",$I1167="Large",$I1167="Storage"),OR($J1167=0,ISBLANK($J1167))),"Net area not recorded in net spaces",
AND(OR($I1167="Non-net",$I1167="Outdoor space"),$J1167&gt;0),"Net Area Recorded in Non-net space",
AND($I1167="General",$J1167&gt;90),"This general space is over 90m2, please ensure that this space is entered as separate spaces if it usually used as separate spaces",
AND($I1167="Open plan/ semi-open general",$J1167&lt;27),"Open plan general space under 27m2",
AND(OR($K1167=0,ISBLANK($K1167)), $I1167="Non-net"),"Non-net area not recorded in non-net space"
),
" ")</f>
        <v xml:space="preserve"> </v>
      </c>
      <c r="M1167" s="140"/>
      <c r="N1167" s="140"/>
      <c r="O1167" s="140"/>
      <c r="P1167" s="140"/>
      <c r="Q1167" s="140"/>
      <c r="R1167" s="140"/>
      <c r="S1167" s="150">
        <f>NCA_Calculations!$J$1179</f>
        <v>0</v>
      </c>
      <c r="T1167" s="150">
        <f>NCA_Calculations!$K$1179</f>
        <v>0</v>
      </c>
      <c r="U1167" s="140"/>
      <c r="V1167" s="140"/>
      <c r="W1167" s="172" t="str" cm="1">
        <f t="array" ref="W1167">_xlfn.IFNA(
_xlfn.IFS(
ISBLANK($U1167),"Missing space use.",
AND('Establishment details'!$C$14="Secondary",$V1167="Classbase"),"Invalid Status type",
AND(OR( $V1167="Classbase", $V1167="Teaching", $V1167="Early years",$V1167="SEND resourced"), NOT(ISBLANK($M1167))),"Space with status type and unusable type.",
AND($V1167= "Classbase",'Establishment details'!$C$23&gt;=10), "Classbase status is only valid in schools with a primary element.",
AND($I1167= "Large",$N1167 &gt; 3.5), "Large rooms with less than 3.5m height.",
AND(OR($V1167="Light practical (science)",$V1167="Light practical (science)",$V1167="Heavy practical (workshops)", $V1167="Heavy practical (clean)"), OR($O1167=0,ISBLANK($O1167))),"Missing sinks count for light and heavy practical spaces.",
AND($M1167 = "Other",ISBLANK($R1167)), "Invalid unusable type / missing note for other unusable type.",
AND($I1167 = "Heavy practical (workshops)",$U1167="DT workshops", $V1167 &lt;&gt; "Teaching"), "The status for a Heavy practical (workshops) – DT workshops  should be Teaching"
),
" ")</f>
        <v>Missing space use.</v>
      </c>
    </row>
    <row r="1168" spans="2:23" ht="15.4" x14ac:dyDescent="0.45">
      <c r="B1168" s="139"/>
      <c r="C1168" s="140"/>
      <c r="D1168" s="140"/>
      <c r="E1168" s="140"/>
      <c r="F1168" s="150" t="e" cm="1">
        <f t="array" ref="F1168">CONCATENATE(_xlfn.IFS($D1168="Mezzanine",LEFT($D1168,1), $D1168="Ground Floor",LEFT($D1168,1),$D1168="Basment ",LEFT($D1168,1), $D1168="1st Floor", "0"&amp;LEFT($D1168,1), $D1168="2nd Floor", "0"&amp;LEFT($D1168,1), $D1168="3rd Floor", "0"&amp;LEFT($D1168,1), $D1168="4th Floor", "0"&amp;LEFT($D1168,1), $D1168="5th Floor", "0"&amp;LEFT($D1168,1), $D1168="6th Floor", "0"&amp;LEFT($D1168,1),$D1168="7th Floor", "0"&amp;LEFT($D1168,1),$D1168="8th Floor", "0"&amp;LEFT($D1168,1),$D1168="9th Floor", "0"&amp;LEFT($D1168,1),$D1168="10th Floor", LEFT($D1168,2),$D1168="11th Floor", LEFT($D1168,2),$D1168="12th Floor", LEFT($D1168,2),$D1168="13th Floor", LEFT($D1168,2), $D1168="Lower Ground", LEFT($D1168)&amp;IF(ISNUMBER(FIND(" ",$D1168)),MID($D1168,FIND(" ",$D1168)+1,1),"")&amp;IF(ISNUMBER(FIND(" ",$D1168,FIND(" ",$D1168)+1)),MID($D1168,FIND(" ",$D1168,FIND(" ",$D1168)+1)+1,1),""),$D1168="Upper Ground", LEFT($D1168)&amp;IF(ISNUMBER(FIND(" ",$D1168)),MID($D1168,FIND(" ",$D1168)+1,1),"")&amp;IF(ISNUMBER(FIND(" ",$D1168,FIND(" ",$D1168)+1)),MID($D1168,FIND(" ",$D1168,FIND(" ",$D1168)+1)+1,1),"")),".0",$E1168)</f>
        <v>#N/A</v>
      </c>
      <c r="G1168" s="140"/>
      <c r="H1168" s="140"/>
      <c r="I1168" s="140"/>
      <c r="J1168" s="140"/>
      <c r="K1168" s="140"/>
      <c r="L1168" s="172" t="str" cm="1">
        <f t="array" ref="L1168">_xlfn.IFNA(
_xlfn.IFS(
AND($F1168=" ",$G1168=" ",$H1168=" "),"Please update all three: Surveyor Room Reference, Establishment Room Reference and Establishment Room Name",
AND(OR($I1168="General",$I1168="Open plan/ semi-open general",$I1168="Fitted",$I1168="Light practical (science)",$I1168="Light practical (other)",$I1168="Heavy practical (workshops)",$I1168="Heavy practical (clean)",$I1168="Large",$I1168="Storage"),$J1168=0,$K1168=0),"Please update Net Area or Non-net Area",
AND($B1168&lt;&gt;"OUT",$J1168=0,$I1168&lt;&gt;"Non-net",$M1168="85% Circulation"),"Net area not recorded for spaces with 85% circulation unusable type",
AND(OR($I1168="General",$I1168="Open plan/ semi-open general",$I1168="Fitted",$I1168="Light practical (science)",$I1168="Light practical (other)",$I1168="Heavy practical (workshops)",$I1168="Heavy practical (clean)",$I1168="Large",$I1168="Storage"),OR($J1168=0,ISBLANK($J1168))),"Net area not recorded in net spaces",
AND(OR($I1168="Non-net",$I1168="Outdoor space"),$J1168&gt;0),"Net Area Recorded in Non-net space",
AND($I1168="General",$J1168&gt;90),"This general space is over 90m2, please ensure that this space is entered as separate spaces if it usually used as separate spaces",
AND($I1168="Open plan/ semi-open general",$J1168&lt;27),"Open plan general space under 27m2",
AND(OR($K1168=0,ISBLANK($K1168)), $I1168="Non-net"),"Non-net area not recorded in non-net space"
),
" ")</f>
        <v xml:space="preserve"> </v>
      </c>
      <c r="M1168" s="140"/>
      <c r="N1168" s="140"/>
      <c r="O1168" s="140"/>
      <c r="P1168" s="140"/>
      <c r="Q1168" s="140"/>
      <c r="R1168" s="140"/>
      <c r="S1168" s="150">
        <f>NCA_Calculations!$J$1180</f>
        <v>0</v>
      </c>
      <c r="T1168" s="150">
        <f>NCA_Calculations!$K$1180</f>
        <v>0</v>
      </c>
      <c r="U1168" s="140"/>
      <c r="V1168" s="140"/>
      <c r="W1168" s="172" t="str" cm="1">
        <f t="array" ref="W1168">_xlfn.IFNA(
_xlfn.IFS(
ISBLANK($U1168),"Missing space use.",
AND('Establishment details'!$C$14="Secondary",$V1168="Classbase"),"Invalid Status type",
AND(OR( $V1168="Classbase", $V1168="Teaching", $V1168="Early years",$V1168="SEND resourced"), NOT(ISBLANK($M1168))),"Space with status type and unusable type.",
AND($V1168= "Classbase",'Establishment details'!$C$23&gt;=10), "Classbase status is only valid in schools with a primary element.",
AND($I1168= "Large",$N1168 &gt; 3.5), "Large rooms with less than 3.5m height.",
AND(OR($V1168="Light practical (science)",$V1168="Light practical (science)",$V1168="Heavy practical (workshops)", $V1168="Heavy practical (clean)"), OR($O1168=0,ISBLANK($O1168))),"Missing sinks count for light and heavy practical spaces.",
AND($M1168 = "Other",ISBLANK($R1168)), "Invalid unusable type / missing note for other unusable type.",
AND($I1168 = "Heavy practical (workshops)",$U1168="DT workshops", $V1168 &lt;&gt; "Teaching"), "The status for a Heavy practical (workshops) – DT workshops  should be Teaching"
),
" ")</f>
        <v>Missing space use.</v>
      </c>
    </row>
    <row r="1169" spans="2:23" ht="15.4" x14ac:dyDescent="0.45">
      <c r="B1169" s="139"/>
      <c r="C1169" s="140"/>
      <c r="D1169" s="140"/>
      <c r="E1169" s="140"/>
      <c r="F1169" s="150" t="e" cm="1">
        <f t="array" ref="F1169">CONCATENATE(_xlfn.IFS($D1169="Mezzanine",LEFT($D1169,1), $D1169="Ground Floor",LEFT($D1169,1),$D1169="Basment ",LEFT($D1169,1), $D1169="1st Floor", "0"&amp;LEFT($D1169,1), $D1169="2nd Floor", "0"&amp;LEFT($D1169,1), $D1169="3rd Floor", "0"&amp;LEFT($D1169,1), $D1169="4th Floor", "0"&amp;LEFT($D1169,1), $D1169="5th Floor", "0"&amp;LEFT($D1169,1), $D1169="6th Floor", "0"&amp;LEFT($D1169,1),$D1169="7th Floor", "0"&amp;LEFT($D1169,1),$D1169="8th Floor", "0"&amp;LEFT($D1169,1),$D1169="9th Floor", "0"&amp;LEFT($D1169,1),$D1169="10th Floor", LEFT($D1169,2),$D1169="11th Floor", LEFT($D1169,2),$D1169="12th Floor", LEFT($D1169,2),$D1169="13th Floor", LEFT($D1169,2), $D1169="Lower Ground", LEFT($D1169)&amp;IF(ISNUMBER(FIND(" ",$D1169)),MID($D1169,FIND(" ",$D1169)+1,1),"")&amp;IF(ISNUMBER(FIND(" ",$D1169,FIND(" ",$D1169)+1)),MID($D1169,FIND(" ",$D1169,FIND(" ",$D1169)+1)+1,1),""),$D1169="Upper Ground", LEFT($D1169)&amp;IF(ISNUMBER(FIND(" ",$D1169)),MID($D1169,FIND(" ",$D1169)+1,1),"")&amp;IF(ISNUMBER(FIND(" ",$D1169,FIND(" ",$D1169)+1)),MID($D1169,FIND(" ",$D1169,FIND(" ",$D1169)+1)+1,1),"")),".0",$E1169)</f>
        <v>#N/A</v>
      </c>
      <c r="G1169" s="140"/>
      <c r="H1169" s="140"/>
      <c r="I1169" s="140"/>
      <c r="J1169" s="140"/>
      <c r="K1169" s="140"/>
      <c r="L1169" s="172" t="str" cm="1">
        <f t="array" ref="L1169">_xlfn.IFNA(
_xlfn.IFS(
AND($F1169=" ",$G1169=" ",$H1169=" "),"Please update all three: Surveyor Room Reference, Establishment Room Reference and Establishment Room Name",
AND(OR($I1169="General",$I1169="Open plan/ semi-open general",$I1169="Fitted",$I1169="Light practical (science)",$I1169="Light practical (other)",$I1169="Heavy practical (workshops)",$I1169="Heavy practical (clean)",$I1169="Large",$I1169="Storage"),$J1169=0,$K1169=0),"Please update Net Area or Non-net Area",
AND($B1169&lt;&gt;"OUT",$J1169=0,$I1169&lt;&gt;"Non-net",$M1169="85% Circulation"),"Net area not recorded for spaces with 85% circulation unusable type",
AND(OR($I1169="General",$I1169="Open plan/ semi-open general",$I1169="Fitted",$I1169="Light practical (science)",$I1169="Light practical (other)",$I1169="Heavy practical (workshops)",$I1169="Heavy practical (clean)",$I1169="Large",$I1169="Storage"),OR($J1169=0,ISBLANK($J1169))),"Net area not recorded in net spaces",
AND(OR($I1169="Non-net",$I1169="Outdoor space"),$J1169&gt;0),"Net Area Recorded in Non-net space",
AND($I1169="General",$J1169&gt;90),"This general space is over 90m2, please ensure that this space is entered as separate spaces if it usually used as separate spaces",
AND($I1169="Open plan/ semi-open general",$J1169&lt;27),"Open plan general space under 27m2",
AND(OR($K1169=0,ISBLANK($K1169)), $I1169="Non-net"),"Non-net area not recorded in non-net space"
),
" ")</f>
        <v xml:space="preserve"> </v>
      </c>
      <c r="M1169" s="140"/>
      <c r="N1169" s="140"/>
      <c r="O1169" s="140"/>
      <c r="P1169" s="140"/>
      <c r="Q1169" s="140"/>
      <c r="R1169" s="140"/>
      <c r="S1169" s="150">
        <f>NCA_Calculations!$J$1181</f>
        <v>0</v>
      </c>
      <c r="T1169" s="150">
        <f>NCA_Calculations!$K$1181</f>
        <v>0</v>
      </c>
      <c r="U1169" s="140"/>
      <c r="V1169" s="140"/>
      <c r="W1169" s="172" t="str" cm="1">
        <f t="array" ref="W1169">_xlfn.IFNA(
_xlfn.IFS(
ISBLANK($U1169),"Missing space use.",
AND('Establishment details'!$C$14="Secondary",$V1169="Classbase"),"Invalid Status type",
AND(OR( $V1169="Classbase", $V1169="Teaching", $V1169="Early years",$V1169="SEND resourced"), NOT(ISBLANK($M1169))),"Space with status type and unusable type.",
AND($V1169= "Classbase",'Establishment details'!$C$23&gt;=10), "Classbase status is only valid in schools with a primary element.",
AND($I1169= "Large",$N1169 &gt; 3.5), "Large rooms with less than 3.5m height.",
AND(OR($V1169="Light practical (science)",$V1169="Light practical (science)",$V1169="Heavy practical (workshops)", $V1169="Heavy practical (clean)"), OR($O1169=0,ISBLANK($O1169))),"Missing sinks count for light and heavy practical spaces.",
AND($M1169 = "Other",ISBLANK($R1169)), "Invalid unusable type / missing note for other unusable type.",
AND($I1169 = "Heavy practical (workshops)",$U1169="DT workshops", $V1169 &lt;&gt; "Teaching"), "The status for a Heavy practical (workshops) – DT workshops  should be Teaching"
),
" ")</f>
        <v>Missing space use.</v>
      </c>
    </row>
    <row r="1170" spans="2:23" ht="15.4" x14ac:dyDescent="0.45">
      <c r="B1170" s="139"/>
      <c r="C1170" s="140"/>
      <c r="D1170" s="140"/>
      <c r="E1170" s="140"/>
      <c r="F1170" s="150" t="e" cm="1">
        <f t="array" ref="F1170">CONCATENATE(_xlfn.IFS($D1170="Mezzanine",LEFT($D1170,1), $D1170="Ground Floor",LEFT($D1170,1),$D1170="Basment ",LEFT($D1170,1), $D1170="1st Floor", "0"&amp;LEFT($D1170,1), $D1170="2nd Floor", "0"&amp;LEFT($D1170,1), $D1170="3rd Floor", "0"&amp;LEFT($D1170,1), $D1170="4th Floor", "0"&amp;LEFT($D1170,1), $D1170="5th Floor", "0"&amp;LEFT($D1170,1), $D1170="6th Floor", "0"&amp;LEFT($D1170,1),$D1170="7th Floor", "0"&amp;LEFT($D1170,1),$D1170="8th Floor", "0"&amp;LEFT($D1170,1),$D1170="9th Floor", "0"&amp;LEFT($D1170,1),$D1170="10th Floor", LEFT($D1170,2),$D1170="11th Floor", LEFT($D1170,2),$D1170="12th Floor", LEFT($D1170,2),$D1170="13th Floor", LEFT($D1170,2), $D1170="Lower Ground", LEFT($D1170)&amp;IF(ISNUMBER(FIND(" ",$D1170)),MID($D1170,FIND(" ",$D1170)+1,1),"")&amp;IF(ISNUMBER(FIND(" ",$D1170,FIND(" ",$D1170)+1)),MID($D1170,FIND(" ",$D1170,FIND(" ",$D1170)+1)+1,1),""),$D1170="Upper Ground", LEFT($D1170)&amp;IF(ISNUMBER(FIND(" ",$D1170)),MID($D1170,FIND(" ",$D1170)+1,1),"")&amp;IF(ISNUMBER(FIND(" ",$D1170,FIND(" ",$D1170)+1)),MID($D1170,FIND(" ",$D1170,FIND(" ",$D1170)+1)+1,1),"")),".0",$E1170)</f>
        <v>#N/A</v>
      </c>
      <c r="G1170" s="140"/>
      <c r="H1170" s="140"/>
      <c r="I1170" s="140"/>
      <c r="J1170" s="140"/>
      <c r="K1170" s="140"/>
      <c r="L1170" s="172" t="str" cm="1">
        <f t="array" ref="L1170">_xlfn.IFNA(
_xlfn.IFS(
AND($F1170=" ",$G1170=" ",$H1170=" "),"Please update all three: Surveyor Room Reference, Establishment Room Reference and Establishment Room Name",
AND(OR($I1170="General",$I1170="Open plan/ semi-open general",$I1170="Fitted",$I1170="Light practical (science)",$I1170="Light practical (other)",$I1170="Heavy practical (workshops)",$I1170="Heavy practical (clean)",$I1170="Large",$I1170="Storage"),$J1170=0,$K1170=0),"Please update Net Area or Non-net Area",
AND($B1170&lt;&gt;"OUT",$J1170=0,$I1170&lt;&gt;"Non-net",$M1170="85% Circulation"),"Net area not recorded for spaces with 85% circulation unusable type",
AND(OR($I1170="General",$I1170="Open plan/ semi-open general",$I1170="Fitted",$I1170="Light practical (science)",$I1170="Light practical (other)",$I1170="Heavy practical (workshops)",$I1170="Heavy practical (clean)",$I1170="Large",$I1170="Storage"),OR($J1170=0,ISBLANK($J1170))),"Net area not recorded in net spaces",
AND(OR($I1170="Non-net",$I1170="Outdoor space"),$J1170&gt;0),"Net Area Recorded in Non-net space",
AND($I1170="General",$J1170&gt;90),"This general space is over 90m2, please ensure that this space is entered as separate spaces if it usually used as separate spaces",
AND($I1170="Open plan/ semi-open general",$J1170&lt;27),"Open plan general space under 27m2",
AND(OR($K1170=0,ISBLANK($K1170)), $I1170="Non-net"),"Non-net area not recorded in non-net space"
),
" ")</f>
        <v xml:space="preserve"> </v>
      </c>
      <c r="M1170" s="140"/>
      <c r="N1170" s="140"/>
      <c r="O1170" s="140"/>
      <c r="P1170" s="140"/>
      <c r="Q1170" s="140"/>
      <c r="R1170" s="140"/>
      <c r="S1170" s="150">
        <f>NCA_Calculations!$J$1182</f>
        <v>0</v>
      </c>
      <c r="T1170" s="150">
        <f>NCA_Calculations!$K$1182</f>
        <v>0</v>
      </c>
      <c r="U1170" s="140"/>
      <c r="V1170" s="140"/>
      <c r="W1170" s="172" t="str" cm="1">
        <f t="array" ref="W1170">_xlfn.IFNA(
_xlfn.IFS(
ISBLANK($U1170),"Missing space use.",
AND('Establishment details'!$C$14="Secondary",$V1170="Classbase"),"Invalid Status type",
AND(OR( $V1170="Classbase", $V1170="Teaching", $V1170="Early years",$V1170="SEND resourced"), NOT(ISBLANK($M1170))),"Space with status type and unusable type.",
AND($V1170= "Classbase",'Establishment details'!$C$23&gt;=10), "Classbase status is only valid in schools with a primary element.",
AND($I1170= "Large",$N1170 &gt; 3.5), "Large rooms with less than 3.5m height.",
AND(OR($V1170="Light practical (science)",$V1170="Light practical (science)",$V1170="Heavy practical (workshops)", $V1170="Heavy practical (clean)"), OR($O1170=0,ISBLANK($O1170))),"Missing sinks count for light and heavy practical spaces.",
AND($M1170 = "Other",ISBLANK($R1170)), "Invalid unusable type / missing note for other unusable type.",
AND($I1170 = "Heavy practical (workshops)",$U1170="DT workshops", $V1170 &lt;&gt; "Teaching"), "The status for a Heavy practical (workshops) – DT workshops  should be Teaching"
),
" ")</f>
        <v>Missing space use.</v>
      </c>
    </row>
    <row r="1171" spans="2:23" ht="15.4" x14ac:dyDescent="0.45">
      <c r="B1171" s="139"/>
      <c r="C1171" s="140"/>
      <c r="D1171" s="140"/>
      <c r="E1171" s="140"/>
      <c r="F1171" s="150" t="e" cm="1">
        <f t="array" ref="F1171">CONCATENATE(_xlfn.IFS($D1171="Mezzanine",LEFT($D1171,1), $D1171="Ground Floor",LEFT($D1171,1),$D1171="Basment ",LEFT($D1171,1), $D1171="1st Floor", "0"&amp;LEFT($D1171,1), $D1171="2nd Floor", "0"&amp;LEFT($D1171,1), $D1171="3rd Floor", "0"&amp;LEFT($D1171,1), $D1171="4th Floor", "0"&amp;LEFT($D1171,1), $D1171="5th Floor", "0"&amp;LEFT($D1171,1), $D1171="6th Floor", "0"&amp;LEFT($D1171,1),$D1171="7th Floor", "0"&amp;LEFT($D1171,1),$D1171="8th Floor", "0"&amp;LEFT($D1171,1),$D1171="9th Floor", "0"&amp;LEFT($D1171,1),$D1171="10th Floor", LEFT($D1171,2),$D1171="11th Floor", LEFT($D1171,2),$D1171="12th Floor", LEFT($D1171,2),$D1171="13th Floor", LEFT($D1171,2), $D1171="Lower Ground", LEFT($D1171)&amp;IF(ISNUMBER(FIND(" ",$D1171)),MID($D1171,FIND(" ",$D1171)+1,1),"")&amp;IF(ISNUMBER(FIND(" ",$D1171,FIND(" ",$D1171)+1)),MID($D1171,FIND(" ",$D1171,FIND(" ",$D1171)+1)+1,1),""),$D1171="Upper Ground", LEFT($D1171)&amp;IF(ISNUMBER(FIND(" ",$D1171)),MID($D1171,FIND(" ",$D1171)+1,1),"")&amp;IF(ISNUMBER(FIND(" ",$D1171,FIND(" ",$D1171)+1)),MID($D1171,FIND(" ",$D1171,FIND(" ",$D1171)+1)+1,1),"")),".0",$E1171)</f>
        <v>#N/A</v>
      </c>
      <c r="G1171" s="140"/>
      <c r="H1171" s="140"/>
      <c r="I1171" s="140"/>
      <c r="J1171" s="140"/>
      <c r="K1171" s="140"/>
      <c r="L1171" s="172" t="str" cm="1">
        <f t="array" ref="L1171">_xlfn.IFNA(
_xlfn.IFS(
AND($F1171=" ",$G1171=" ",$H1171=" "),"Please update all three: Surveyor Room Reference, Establishment Room Reference and Establishment Room Name",
AND(OR($I1171="General",$I1171="Open plan/ semi-open general",$I1171="Fitted",$I1171="Light practical (science)",$I1171="Light practical (other)",$I1171="Heavy practical (workshops)",$I1171="Heavy practical (clean)",$I1171="Large",$I1171="Storage"),$J1171=0,$K1171=0),"Please update Net Area or Non-net Area",
AND($B1171&lt;&gt;"OUT",$J1171=0,$I1171&lt;&gt;"Non-net",$M1171="85% Circulation"),"Net area not recorded for spaces with 85% circulation unusable type",
AND(OR($I1171="General",$I1171="Open plan/ semi-open general",$I1171="Fitted",$I1171="Light practical (science)",$I1171="Light practical (other)",$I1171="Heavy practical (workshops)",$I1171="Heavy practical (clean)",$I1171="Large",$I1171="Storage"),OR($J1171=0,ISBLANK($J1171))),"Net area not recorded in net spaces",
AND(OR($I1171="Non-net",$I1171="Outdoor space"),$J1171&gt;0),"Net Area Recorded in Non-net space",
AND($I1171="General",$J1171&gt;90),"This general space is over 90m2, please ensure that this space is entered as separate spaces if it usually used as separate spaces",
AND($I1171="Open plan/ semi-open general",$J1171&lt;27),"Open plan general space under 27m2",
AND(OR($K1171=0,ISBLANK($K1171)), $I1171="Non-net"),"Non-net area not recorded in non-net space"
),
" ")</f>
        <v xml:space="preserve"> </v>
      </c>
      <c r="M1171" s="140"/>
      <c r="N1171" s="140"/>
      <c r="O1171" s="140"/>
      <c r="P1171" s="140"/>
      <c r="Q1171" s="140"/>
      <c r="R1171" s="140"/>
      <c r="S1171" s="150">
        <f>NCA_Calculations!$J$1183</f>
        <v>0</v>
      </c>
      <c r="T1171" s="150">
        <f>NCA_Calculations!$K$1183</f>
        <v>0</v>
      </c>
      <c r="U1171" s="140"/>
      <c r="V1171" s="140"/>
      <c r="W1171" s="172" t="str" cm="1">
        <f t="array" ref="W1171">_xlfn.IFNA(
_xlfn.IFS(
ISBLANK($U1171),"Missing space use.",
AND('Establishment details'!$C$14="Secondary",$V1171="Classbase"),"Invalid Status type",
AND(OR( $V1171="Classbase", $V1171="Teaching", $V1171="Early years",$V1171="SEND resourced"), NOT(ISBLANK($M1171))),"Space with status type and unusable type.",
AND($V1171= "Classbase",'Establishment details'!$C$23&gt;=10), "Classbase status is only valid in schools with a primary element.",
AND($I1171= "Large",$N1171 &gt; 3.5), "Large rooms with less than 3.5m height.",
AND(OR($V1171="Light practical (science)",$V1171="Light practical (science)",$V1171="Heavy practical (workshops)", $V1171="Heavy practical (clean)"), OR($O1171=0,ISBLANK($O1171))),"Missing sinks count for light and heavy practical spaces.",
AND($M1171 = "Other",ISBLANK($R1171)), "Invalid unusable type / missing note for other unusable type.",
AND($I1171 = "Heavy practical (workshops)",$U1171="DT workshops", $V1171 &lt;&gt; "Teaching"), "The status for a Heavy practical (workshops) – DT workshops  should be Teaching"
),
" ")</f>
        <v>Missing space use.</v>
      </c>
    </row>
    <row r="1172" spans="2:23" ht="15.4" x14ac:dyDescent="0.45">
      <c r="B1172" s="139"/>
      <c r="C1172" s="140"/>
      <c r="D1172" s="140"/>
      <c r="E1172" s="140"/>
      <c r="F1172" s="150" t="e" cm="1">
        <f t="array" ref="F1172">CONCATENATE(_xlfn.IFS($D1172="Mezzanine",LEFT($D1172,1), $D1172="Ground Floor",LEFT($D1172,1),$D1172="Basment ",LEFT($D1172,1), $D1172="1st Floor", "0"&amp;LEFT($D1172,1), $D1172="2nd Floor", "0"&amp;LEFT($D1172,1), $D1172="3rd Floor", "0"&amp;LEFT($D1172,1), $D1172="4th Floor", "0"&amp;LEFT($D1172,1), $D1172="5th Floor", "0"&amp;LEFT($D1172,1), $D1172="6th Floor", "0"&amp;LEFT($D1172,1),$D1172="7th Floor", "0"&amp;LEFT($D1172,1),$D1172="8th Floor", "0"&amp;LEFT($D1172,1),$D1172="9th Floor", "0"&amp;LEFT($D1172,1),$D1172="10th Floor", LEFT($D1172,2),$D1172="11th Floor", LEFT($D1172,2),$D1172="12th Floor", LEFT($D1172,2),$D1172="13th Floor", LEFT($D1172,2), $D1172="Lower Ground", LEFT($D1172)&amp;IF(ISNUMBER(FIND(" ",$D1172)),MID($D1172,FIND(" ",$D1172)+1,1),"")&amp;IF(ISNUMBER(FIND(" ",$D1172,FIND(" ",$D1172)+1)),MID($D1172,FIND(" ",$D1172,FIND(" ",$D1172)+1)+1,1),""),$D1172="Upper Ground", LEFT($D1172)&amp;IF(ISNUMBER(FIND(" ",$D1172)),MID($D1172,FIND(" ",$D1172)+1,1),"")&amp;IF(ISNUMBER(FIND(" ",$D1172,FIND(" ",$D1172)+1)),MID($D1172,FIND(" ",$D1172,FIND(" ",$D1172)+1)+1,1),"")),".0",$E1172)</f>
        <v>#N/A</v>
      </c>
      <c r="G1172" s="140"/>
      <c r="H1172" s="140"/>
      <c r="I1172" s="140"/>
      <c r="J1172" s="140"/>
      <c r="K1172" s="140"/>
      <c r="L1172" s="172" t="str" cm="1">
        <f t="array" ref="L1172">_xlfn.IFNA(
_xlfn.IFS(
AND($F1172=" ",$G1172=" ",$H1172=" "),"Please update all three: Surveyor Room Reference, Establishment Room Reference and Establishment Room Name",
AND(OR($I1172="General",$I1172="Open plan/ semi-open general",$I1172="Fitted",$I1172="Light practical (science)",$I1172="Light practical (other)",$I1172="Heavy practical (workshops)",$I1172="Heavy practical (clean)",$I1172="Large",$I1172="Storage"),$J1172=0,$K1172=0),"Please update Net Area or Non-net Area",
AND($B1172&lt;&gt;"OUT",$J1172=0,$I1172&lt;&gt;"Non-net",$M1172="85% Circulation"),"Net area not recorded for spaces with 85% circulation unusable type",
AND(OR($I1172="General",$I1172="Open plan/ semi-open general",$I1172="Fitted",$I1172="Light practical (science)",$I1172="Light practical (other)",$I1172="Heavy practical (workshops)",$I1172="Heavy practical (clean)",$I1172="Large",$I1172="Storage"),OR($J1172=0,ISBLANK($J1172))),"Net area not recorded in net spaces",
AND(OR($I1172="Non-net",$I1172="Outdoor space"),$J1172&gt;0),"Net Area Recorded in Non-net space",
AND($I1172="General",$J1172&gt;90),"This general space is over 90m2, please ensure that this space is entered as separate spaces if it usually used as separate spaces",
AND($I1172="Open plan/ semi-open general",$J1172&lt;27),"Open plan general space under 27m2",
AND(OR($K1172=0,ISBLANK($K1172)), $I1172="Non-net"),"Non-net area not recorded in non-net space"
),
" ")</f>
        <v xml:space="preserve"> </v>
      </c>
      <c r="M1172" s="140"/>
      <c r="N1172" s="140"/>
      <c r="O1172" s="140"/>
      <c r="P1172" s="140"/>
      <c r="Q1172" s="140"/>
      <c r="R1172" s="140"/>
      <c r="S1172" s="150">
        <f>NCA_Calculations!$J$1184</f>
        <v>0</v>
      </c>
      <c r="T1172" s="150">
        <f>NCA_Calculations!$K$1184</f>
        <v>0</v>
      </c>
      <c r="U1172" s="140"/>
      <c r="V1172" s="140"/>
      <c r="W1172" s="172" t="str" cm="1">
        <f t="array" ref="W1172">_xlfn.IFNA(
_xlfn.IFS(
ISBLANK($U1172),"Missing space use.",
AND('Establishment details'!$C$14="Secondary",$V1172="Classbase"),"Invalid Status type",
AND(OR( $V1172="Classbase", $V1172="Teaching", $V1172="Early years",$V1172="SEND resourced"), NOT(ISBLANK($M1172))),"Space with status type and unusable type.",
AND($V1172= "Classbase",'Establishment details'!$C$23&gt;=10), "Classbase status is only valid in schools with a primary element.",
AND($I1172= "Large",$N1172 &gt; 3.5), "Large rooms with less than 3.5m height.",
AND(OR($V1172="Light practical (science)",$V1172="Light practical (science)",$V1172="Heavy practical (workshops)", $V1172="Heavy practical (clean)"), OR($O1172=0,ISBLANK($O1172))),"Missing sinks count for light and heavy practical spaces.",
AND($M1172 = "Other",ISBLANK($R1172)), "Invalid unusable type / missing note for other unusable type.",
AND($I1172 = "Heavy practical (workshops)",$U1172="DT workshops", $V1172 &lt;&gt; "Teaching"), "The status for a Heavy practical (workshops) – DT workshops  should be Teaching"
),
" ")</f>
        <v>Missing space use.</v>
      </c>
    </row>
    <row r="1173" spans="2:23" ht="15.4" x14ac:dyDescent="0.45">
      <c r="B1173" s="139"/>
      <c r="C1173" s="140"/>
      <c r="D1173" s="140"/>
      <c r="E1173" s="140"/>
      <c r="F1173" s="150" t="e" cm="1">
        <f t="array" ref="F1173">CONCATENATE(_xlfn.IFS($D1173="Mezzanine",LEFT($D1173,1), $D1173="Ground Floor",LEFT($D1173,1),$D1173="Basment ",LEFT($D1173,1), $D1173="1st Floor", "0"&amp;LEFT($D1173,1), $D1173="2nd Floor", "0"&amp;LEFT($D1173,1), $D1173="3rd Floor", "0"&amp;LEFT($D1173,1), $D1173="4th Floor", "0"&amp;LEFT($D1173,1), $D1173="5th Floor", "0"&amp;LEFT($D1173,1), $D1173="6th Floor", "0"&amp;LEFT($D1173,1),$D1173="7th Floor", "0"&amp;LEFT($D1173,1),$D1173="8th Floor", "0"&amp;LEFT($D1173,1),$D1173="9th Floor", "0"&amp;LEFT($D1173,1),$D1173="10th Floor", LEFT($D1173,2),$D1173="11th Floor", LEFT($D1173,2),$D1173="12th Floor", LEFT($D1173,2),$D1173="13th Floor", LEFT($D1173,2), $D1173="Lower Ground", LEFT($D1173)&amp;IF(ISNUMBER(FIND(" ",$D1173)),MID($D1173,FIND(" ",$D1173)+1,1),"")&amp;IF(ISNUMBER(FIND(" ",$D1173,FIND(" ",$D1173)+1)),MID($D1173,FIND(" ",$D1173,FIND(" ",$D1173)+1)+1,1),""),$D1173="Upper Ground", LEFT($D1173)&amp;IF(ISNUMBER(FIND(" ",$D1173)),MID($D1173,FIND(" ",$D1173)+1,1),"")&amp;IF(ISNUMBER(FIND(" ",$D1173,FIND(" ",$D1173)+1)),MID($D1173,FIND(" ",$D1173,FIND(" ",$D1173)+1)+1,1),"")),".0",$E1173)</f>
        <v>#N/A</v>
      </c>
      <c r="G1173" s="140"/>
      <c r="H1173" s="140"/>
      <c r="I1173" s="140"/>
      <c r="J1173" s="140"/>
      <c r="K1173" s="140"/>
      <c r="L1173" s="172" t="str" cm="1">
        <f t="array" ref="L1173">_xlfn.IFNA(
_xlfn.IFS(
AND($F1173=" ",$G1173=" ",$H1173=" "),"Please update all three: Surveyor Room Reference, Establishment Room Reference and Establishment Room Name",
AND(OR($I1173="General",$I1173="Open plan/ semi-open general",$I1173="Fitted",$I1173="Light practical (science)",$I1173="Light practical (other)",$I1173="Heavy practical (workshops)",$I1173="Heavy practical (clean)",$I1173="Large",$I1173="Storage"),$J1173=0,$K1173=0),"Please update Net Area or Non-net Area",
AND($B1173&lt;&gt;"OUT",$J1173=0,$I1173&lt;&gt;"Non-net",$M1173="85% Circulation"),"Net area not recorded for spaces with 85% circulation unusable type",
AND(OR($I1173="General",$I1173="Open plan/ semi-open general",$I1173="Fitted",$I1173="Light practical (science)",$I1173="Light practical (other)",$I1173="Heavy practical (workshops)",$I1173="Heavy practical (clean)",$I1173="Large",$I1173="Storage"),OR($J1173=0,ISBLANK($J1173))),"Net area not recorded in net spaces",
AND(OR($I1173="Non-net",$I1173="Outdoor space"),$J1173&gt;0),"Net Area Recorded in Non-net space",
AND($I1173="General",$J1173&gt;90),"This general space is over 90m2, please ensure that this space is entered as separate spaces if it usually used as separate spaces",
AND($I1173="Open plan/ semi-open general",$J1173&lt;27),"Open plan general space under 27m2",
AND(OR($K1173=0,ISBLANK($K1173)), $I1173="Non-net"),"Non-net area not recorded in non-net space"
),
" ")</f>
        <v xml:space="preserve"> </v>
      </c>
      <c r="M1173" s="140"/>
      <c r="N1173" s="140"/>
      <c r="O1173" s="140"/>
      <c r="P1173" s="140"/>
      <c r="Q1173" s="140"/>
      <c r="R1173" s="140"/>
      <c r="S1173" s="150">
        <f>NCA_Calculations!$J$1185</f>
        <v>0</v>
      </c>
      <c r="T1173" s="150">
        <f>NCA_Calculations!$K$1185</f>
        <v>0</v>
      </c>
      <c r="U1173" s="140"/>
      <c r="V1173" s="140"/>
      <c r="W1173" s="172" t="str" cm="1">
        <f t="array" ref="W1173">_xlfn.IFNA(
_xlfn.IFS(
ISBLANK($U1173),"Missing space use.",
AND('Establishment details'!$C$14="Secondary",$V1173="Classbase"),"Invalid Status type",
AND(OR( $V1173="Classbase", $V1173="Teaching", $V1173="Early years",$V1173="SEND resourced"), NOT(ISBLANK($M1173))),"Space with status type and unusable type.",
AND($V1173= "Classbase",'Establishment details'!$C$23&gt;=10), "Classbase status is only valid in schools with a primary element.",
AND($I1173= "Large",$N1173 &gt; 3.5), "Large rooms with less than 3.5m height.",
AND(OR($V1173="Light practical (science)",$V1173="Light practical (science)",$V1173="Heavy practical (workshops)", $V1173="Heavy practical (clean)"), OR($O1173=0,ISBLANK($O1173))),"Missing sinks count for light and heavy practical spaces.",
AND($M1173 = "Other",ISBLANK($R1173)), "Invalid unusable type / missing note for other unusable type.",
AND($I1173 = "Heavy practical (workshops)",$U1173="DT workshops", $V1173 &lt;&gt; "Teaching"), "The status for a Heavy practical (workshops) – DT workshops  should be Teaching"
),
" ")</f>
        <v>Missing space use.</v>
      </c>
    </row>
    <row r="1174" spans="2:23" ht="15.4" x14ac:dyDescent="0.45">
      <c r="B1174" s="139"/>
      <c r="C1174" s="140"/>
      <c r="D1174" s="140"/>
      <c r="E1174" s="140"/>
      <c r="F1174" s="150" t="e" cm="1">
        <f t="array" ref="F1174">CONCATENATE(_xlfn.IFS($D1174="Mezzanine",LEFT($D1174,1), $D1174="Ground Floor",LEFT($D1174,1),$D1174="Basment ",LEFT($D1174,1), $D1174="1st Floor", "0"&amp;LEFT($D1174,1), $D1174="2nd Floor", "0"&amp;LEFT($D1174,1), $D1174="3rd Floor", "0"&amp;LEFT($D1174,1), $D1174="4th Floor", "0"&amp;LEFT($D1174,1), $D1174="5th Floor", "0"&amp;LEFT($D1174,1), $D1174="6th Floor", "0"&amp;LEFT($D1174,1),$D1174="7th Floor", "0"&amp;LEFT($D1174,1),$D1174="8th Floor", "0"&amp;LEFT($D1174,1),$D1174="9th Floor", "0"&amp;LEFT($D1174,1),$D1174="10th Floor", LEFT($D1174,2),$D1174="11th Floor", LEFT($D1174,2),$D1174="12th Floor", LEFT($D1174,2),$D1174="13th Floor", LEFT($D1174,2), $D1174="Lower Ground", LEFT($D1174)&amp;IF(ISNUMBER(FIND(" ",$D1174)),MID($D1174,FIND(" ",$D1174)+1,1),"")&amp;IF(ISNUMBER(FIND(" ",$D1174,FIND(" ",$D1174)+1)),MID($D1174,FIND(" ",$D1174,FIND(" ",$D1174)+1)+1,1),""),$D1174="Upper Ground", LEFT($D1174)&amp;IF(ISNUMBER(FIND(" ",$D1174)),MID($D1174,FIND(" ",$D1174)+1,1),"")&amp;IF(ISNUMBER(FIND(" ",$D1174,FIND(" ",$D1174)+1)),MID($D1174,FIND(" ",$D1174,FIND(" ",$D1174)+1)+1,1),"")),".0",$E1174)</f>
        <v>#N/A</v>
      </c>
      <c r="G1174" s="140"/>
      <c r="H1174" s="140"/>
      <c r="I1174" s="140"/>
      <c r="J1174" s="140"/>
      <c r="K1174" s="140"/>
      <c r="L1174" s="172" t="str" cm="1">
        <f t="array" ref="L1174">_xlfn.IFNA(
_xlfn.IFS(
AND($F1174=" ",$G1174=" ",$H1174=" "),"Please update all three: Surveyor Room Reference, Establishment Room Reference and Establishment Room Name",
AND(OR($I1174="General",$I1174="Open plan/ semi-open general",$I1174="Fitted",$I1174="Light practical (science)",$I1174="Light practical (other)",$I1174="Heavy practical (workshops)",$I1174="Heavy practical (clean)",$I1174="Large",$I1174="Storage"),$J1174=0,$K1174=0),"Please update Net Area or Non-net Area",
AND($B1174&lt;&gt;"OUT",$J1174=0,$I1174&lt;&gt;"Non-net",$M1174="85% Circulation"),"Net area not recorded for spaces with 85% circulation unusable type",
AND(OR($I1174="General",$I1174="Open plan/ semi-open general",$I1174="Fitted",$I1174="Light practical (science)",$I1174="Light practical (other)",$I1174="Heavy practical (workshops)",$I1174="Heavy practical (clean)",$I1174="Large",$I1174="Storage"),OR($J1174=0,ISBLANK($J1174))),"Net area not recorded in net spaces",
AND(OR($I1174="Non-net",$I1174="Outdoor space"),$J1174&gt;0),"Net Area Recorded in Non-net space",
AND($I1174="General",$J1174&gt;90),"This general space is over 90m2, please ensure that this space is entered as separate spaces if it usually used as separate spaces",
AND($I1174="Open plan/ semi-open general",$J1174&lt;27),"Open plan general space under 27m2",
AND(OR($K1174=0,ISBLANK($K1174)), $I1174="Non-net"),"Non-net area not recorded in non-net space"
),
" ")</f>
        <v xml:space="preserve"> </v>
      </c>
      <c r="M1174" s="140"/>
      <c r="N1174" s="140"/>
      <c r="O1174" s="140"/>
      <c r="P1174" s="140"/>
      <c r="Q1174" s="140"/>
      <c r="R1174" s="140"/>
      <c r="S1174" s="150">
        <f>NCA_Calculations!$J$1186</f>
        <v>0</v>
      </c>
      <c r="T1174" s="150">
        <f>NCA_Calculations!$K$1186</f>
        <v>0</v>
      </c>
      <c r="U1174" s="140"/>
      <c r="V1174" s="140"/>
      <c r="W1174" s="172" t="str" cm="1">
        <f t="array" ref="W1174">_xlfn.IFNA(
_xlfn.IFS(
ISBLANK($U1174),"Missing space use.",
AND('Establishment details'!$C$14="Secondary",$V1174="Classbase"),"Invalid Status type",
AND(OR( $V1174="Classbase", $V1174="Teaching", $V1174="Early years",$V1174="SEND resourced"), NOT(ISBLANK($M1174))),"Space with status type and unusable type.",
AND($V1174= "Classbase",'Establishment details'!$C$23&gt;=10), "Classbase status is only valid in schools with a primary element.",
AND($I1174= "Large",$N1174 &gt; 3.5), "Large rooms with less than 3.5m height.",
AND(OR($V1174="Light practical (science)",$V1174="Light practical (science)",$V1174="Heavy practical (workshops)", $V1174="Heavy practical (clean)"), OR($O1174=0,ISBLANK($O1174))),"Missing sinks count for light and heavy practical spaces.",
AND($M1174 = "Other",ISBLANK($R1174)), "Invalid unusable type / missing note for other unusable type.",
AND($I1174 = "Heavy practical (workshops)",$U1174="DT workshops", $V1174 &lt;&gt; "Teaching"), "The status for a Heavy practical (workshops) – DT workshops  should be Teaching"
),
" ")</f>
        <v>Missing space use.</v>
      </c>
    </row>
    <row r="1175" spans="2:23" ht="15.4" x14ac:dyDescent="0.45">
      <c r="B1175" s="139"/>
      <c r="C1175" s="140"/>
      <c r="D1175" s="140"/>
      <c r="E1175" s="140"/>
      <c r="F1175" s="150" t="e" cm="1">
        <f t="array" ref="F1175">CONCATENATE(_xlfn.IFS($D1175="Mezzanine",LEFT($D1175,1), $D1175="Ground Floor",LEFT($D1175,1),$D1175="Basment ",LEFT($D1175,1), $D1175="1st Floor", "0"&amp;LEFT($D1175,1), $D1175="2nd Floor", "0"&amp;LEFT($D1175,1), $D1175="3rd Floor", "0"&amp;LEFT($D1175,1), $D1175="4th Floor", "0"&amp;LEFT($D1175,1), $D1175="5th Floor", "0"&amp;LEFT($D1175,1), $D1175="6th Floor", "0"&amp;LEFT($D1175,1),$D1175="7th Floor", "0"&amp;LEFT($D1175,1),$D1175="8th Floor", "0"&amp;LEFT($D1175,1),$D1175="9th Floor", "0"&amp;LEFT($D1175,1),$D1175="10th Floor", LEFT($D1175,2),$D1175="11th Floor", LEFT($D1175,2),$D1175="12th Floor", LEFT($D1175,2),$D1175="13th Floor", LEFT($D1175,2), $D1175="Lower Ground", LEFT($D1175)&amp;IF(ISNUMBER(FIND(" ",$D1175)),MID($D1175,FIND(" ",$D1175)+1,1),"")&amp;IF(ISNUMBER(FIND(" ",$D1175,FIND(" ",$D1175)+1)),MID($D1175,FIND(" ",$D1175,FIND(" ",$D1175)+1)+1,1),""),$D1175="Upper Ground", LEFT($D1175)&amp;IF(ISNUMBER(FIND(" ",$D1175)),MID($D1175,FIND(" ",$D1175)+1,1),"")&amp;IF(ISNUMBER(FIND(" ",$D1175,FIND(" ",$D1175)+1)),MID($D1175,FIND(" ",$D1175,FIND(" ",$D1175)+1)+1,1),"")),".0",$E1175)</f>
        <v>#N/A</v>
      </c>
      <c r="G1175" s="140"/>
      <c r="H1175" s="140"/>
      <c r="I1175" s="140"/>
      <c r="J1175" s="140"/>
      <c r="K1175" s="140"/>
      <c r="L1175" s="172" t="str" cm="1">
        <f t="array" ref="L1175">_xlfn.IFNA(
_xlfn.IFS(
AND($F1175=" ",$G1175=" ",$H1175=" "),"Please update all three: Surveyor Room Reference, Establishment Room Reference and Establishment Room Name",
AND(OR($I1175="General",$I1175="Open plan/ semi-open general",$I1175="Fitted",$I1175="Light practical (science)",$I1175="Light practical (other)",$I1175="Heavy practical (workshops)",$I1175="Heavy practical (clean)",$I1175="Large",$I1175="Storage"),$J1175=0,$K1175=0),"Please update Net Area or Non-net Area",
AND($B1175&lt;&gt;"OUT",$J1175=0,$I1175&lt;&gt;"Non-net",$M1175="85% Circulation"),"Net area not recorded for spaces with 85% circulation unusable type",
AND(OR($I1175="General",$I1175="Open plan/ semi-open general",$I1175="Fitted",$I1175="Light practical (science)",$I1175="Light practical (other)",$I1175="Heavy practical (workshops)",$I1175="Heavy practical (clean)",$I1175="Large",$I1175="Storage"),OR($J1175=0,ISBLANK($J1175))),"Net area not recorded in net spaces",
AND(OR($I1175="Non-net",$I1175="Outdoor space"),$J1175&gt;0),"Net Area Recorded in Non-net space",
AND($I1175="General",$J1175&gt;90),"This general space is over 90m2, please ensure that this space is entered as separate spaces if it usually used as separate spaces",
AND($I1175="Open plan/ semi-open general",$J1175&lt;27),"Open plan general space under 27m2",
AND(OR($K1175=0,ISBLANK($K1175)), $I1175="Non-net"),"Non-net area not recorded in non-net space"
),
" ")</f>
        <v xml:space="preserve"> </v>
      </c>
      <c r="M1175" s="140"/>
      <c r="N1175" s="140"/>
      <c r="O1175" s="140"/>
      <c r="P1175" s="140"/>
      <c r="Q1175" s="140"/>
      <c r="R1175" s="140"/>
      <c r="S1175" s="150">
        <f>NCA_Calculations!$J$1187</f>
        <v>0</v>
      </c>
      <c r="T1175" s="150">
        <f>NCA_Calculations!$K$1187</f>
        <v>0</v>
      </c>
      <c r="U1175" s="140"/>
      <c r="V1175" s="140"/>
      <c r="W1175" s="172" t="str" cm="1">
        <f t="array" ref="W1175">_xlfn.IFNA(
_xlfn.IFS(
ISBLANK($U1175),"Missing space use.",
AND('Establishment details'!$C$14="Secondary",$V1175="Classbase"),"Invalid Status type",
AND(OR( $V1175="Classbase", $V1175="Teaching", $V1175="Early years",$V1175="SEND resourced"), NOT(ISBLANK($M1175))),"Space with status type and unusable type.",
AND($V1175= "Classbase",'Establishment details'!$C$23&gt;=10), "Classbase status is only valid in schools with a primary element.",
AND($I1175= "Large",$N1175 &gt; 3.5), "Large rooms with less than 3.5m height.",
AND(OR($V1175="Light practical (science)",$V1175="Light practical (science)",$V1175="Heavy practical (workshops)", $V1175="Heavy practical (clean)"), OR($O1175=0,ISBLANK($O1175))),"Missing sinks count for light and heavy practical spaces.",
AND($M1175 = "Other",ISBLANK($R1175)), "Invalid unusable type / missing note for other unusable type.",
AND($I1175 = "Heavy practical (workshops)",$U1175="DT workshops", $V1175 &lt;&gt; "Teaching"), "The status for a Heavy practical (workshops) – DT workshops  should be Teaching"
),
" ")</f>
        <v>Missing space use.</v>
      </c>
    </row>
    <row r="1176" spans="2:23" ht="15.4" x14ac:dyDescent="0.45">
      <c r="B1176" s="139"/>
      <c r="C1176" s="140"/>
      <c r="D1176" s="140"/>
      <c r="E1176" s="140"/>
      <c r="F1176" s="150" t="e" cm="1">
        <f t="array" ref="F1176">CONCATENATE(_xlfn.IFS($D1176="Mezzanine",LEFT($D1176,1), $D1176="Ground Floor",LEFT($D1176,1),$D1176="Basment ",LEFT($D1176,1), $D1176="1st Floor", "0"&amp;LEFT($D1176,1), $D1176="2nd Floor", "0"&amp;LEFT($D1176,1), $D1176="3rd Floor", "0"&amp;LEFT($D1176,1), $D1176="4th Floor", "0"&amp;LEFT($D1176,1), $D1176="5th Floor", "0"&amp;LEFT($D1176,1), $D1176="6th Floor", "0"&amp;LEFT($D1176,1),$D1176="7th Floor", "0"&amp;LEFT($D1176,1),$D1176="8th Floor", "0"&amp;LEFT($D1176,1),$D1176="9th Floor", "0"&amp;LEFT($D1176,1),$D1176="10th Floor", LEFT($D1176,2),$D1176="11th Floor", LEFT($D1176,2),$D1176="12th Floor", LEFT($D1176,2),$D1176="13th Floor", LEFT($D1176,2), $D1176="Lower Ground", LEFT($D1176)&amp;IF(ISNUMBER(FIND(" ",$D1176)),MID($D1176,FIND(" ",$D1176)+1,1),"")&amp;IF(ISNUMBER(FIND(" ",$D1176,FIND(" ",$D1176)+1)),MID($D1176,FIND(" ",$D1176,FIND(" ",$D1176)+1)+1,1),""),$D1176="Upper Ground", LEFT($D1176)&amp;IF(ISNUMBER(FIND(" ",$D1176)),MID($D1176,FIND(" ",$D1176)+1,1),"")&amp;IF(ISNUMBER(FIND(" ",$D1176,FIND(" ",$D1176)+1)),MID($D1176,FIND(" ",$D1176,FIND(" ",$D1176)+1)+1,1),"")),".0",$E1176)</f>
        <v>#N/A</v>
      </c>
      <c r="G1176" s="140"/>
      <c r="H1176" s="140"/>
      <c r="I1176" s="140"/>
      <c r="J1176" s="140"/>
      <c r="K1176" s="140"/>
      <c r="L1176" s="172" t="str" cm="1">
        <f t="array" ref="L1176">_xlfn.IFNA(
_xlfn.IFS(
AND($F1176=" ",$G1176=" ",$H1176=" "),"Please update all three: Surveyor Room Reference, Establishment Room Reference and Establishment Room Name",
AND(OR($I1176="General",$I1176="Open plan/ semi-open general",$I1176="Fitted",$I1176="Light practical (science)",$I1176="Light practical (other)",$I1176="Heavy practical (workshops)",$I1176="Heavy practical (clean)",$I1176="Large",$I1176="Storage"),$J1176=0,$K1176=0),"Please update Net Area or Non-net Area",
AND($B1176&lt;&gt;"OUT",$J1176=0,$I1176&lt;&gt;"Non-net",$M1176="85% Circulation"),"Net area not recorded for spaces with 85% circulation unusable type",
AND(OR($I1176="General",$I1176="Open plan/ semi-open general",$I1176="Fitted",$I1176="Light practical (science)",$I1176="Light practical (other)",$I1176="Heavy practical (workshops)",$I1176="Heavy practical (clean)",$I1176="Large",$I1176="Storage"),OR($J1176=0,ISBLANK($J1176))),"Net area not recorded in net spaces",
AND(OR($I1176="Non-net",$I1176="Outdoor space"),$J1176&gt;0),"Net Area Recorded in Non-net space",
AND($I1176="General",$J1176&gt;90),"This general space is over 90m2, please ensure that this space is entered as separate spaces if it usually used as separate spaces",
AND($I1176="Open plan/ semi-open general",$J1176&lt;27),"Open plan general space under 27m2",
AND(OR($K1176=0,ISBLANK($K1176)), $I1176="Non-net"),"Non-net area not recorded in non-net space"
),
" ")</f>
        <v xml:space="preserve"> </v>
      </c>
      <c r="M1176" s="140"/>
      <c r="N1176" s="140"/>
      <c r="O1176" s="140"/>
      <c r="P1176" s="140"/>
      <c r="Q1176" s="140"/>
      <c r="R1176" s="140"/>
      <c r="S1176" s="150">
        <f>NCA_Calculations!$J$1188</f>
        <v>0</v>
      </c>
      <c r="T1176" s="150">
        <f>NCA_Calculations!$K$1188</f>
        <v>0</v>
      </c>
      <c r="U1176" s="140"/>
      <c r="V1176" s="140"/>
      <c r="W1176" s="172" t="str" cm="1">
        <f t="array" ref="W1176">_xlfn.IFNA(
_xlfn.IFS(
ISBLANK($U1176),"Missing space use.",
AND('Establishment details'!$C$14="Secondary",$V1176="Classbase"),"Invalid Status type",
AND(OR( $V1176="Classbase", $V1176="Teaching", $V1176="Early years",$V1176="SEND resourced"), NOT(ISBLANK($M1176))),"Space with status type and unusable type.",
AND($V1176= "Classbase",'Establishment details'!$C$23&gt;=10), "Classbase status is only valid in schools with a primary element.",
AND($I1176= "Large",$N1176 &gt; 3.5), "Large rooms with less than 3.5m height.",
AND(OR($V1176="Light practical (science)",$V1176="Light practical (science)",$V1176="Heavy practical (workshops)", $V1176="Heavy practical (clean)"), OR($O1176=0,ISBLANK($O1176))),"Missing sinks count for light and heavy practical spaces.",
AND($M1176 = "Other",ISBLANK($R1176)), "Invalid unusable type / missing note for other unusable type.",
AND($I1176 = "Heavy practical (workshops)",$U1176="DT workshops", $V1176 &lt;&gt; "Teaching"), "The status for a Heavy practical (workshops) – DT workshops  should be Teaching"
),
" ")</f>
        <v>Missing space use.</v>
      </c>
    </row>
    <row r="1177" spans="2:23" ht="15.4" x14ac:dyDescent="0.45">
      <c r="B1177" s="139"/>
      <c r="C1177" s="140"/>
      <c r="D1177" s="140"/>
      <c r="E1177" s="140"/>
      <c r="F1177" s="150" t="e" cm="1">
        <f t="array" ref="F1177">CONCATENATE(_xlfn.IFS($D1177="Mezzanine",LEFT($D1177,1), $D1177="Ground Floor",LEFT($D1177,1),$D1177="Basment ",LEFT($D1177,1), $D1177="1st Floor", "0"&amp;LEFT($D1177,1), $D1177="2nd Floor", "0"&amp;LEFT($D1177,1), $D1177="3rd Floor", "0"&amp;LEFT($D1177,1), $D1177="4th Floor", "0"&amp;LEFT($D1177,1), $D1177="5th Floor", "0"&amp;LEFT($D1177,1), $D1177="6th Floor", "0"&amp;LEFT($D1177,1),$D1177="7th Floor", "0"&amp;LEFT($D1177,1),$D1177="8th Floor", "0"&amp;LEFT($D1177,1),$D1177="9th Floor", "0"&amp;LEFT($D1177,1),$D1177="10th Floor", LEFT($D1177,2),$D1177="11th Floor", LEFT($D1177,2),$D1177="12th Floor", LEFT($D1177,2),$D1177="13th Floor", LEFT($D1177,2), $D1177="Lower Ground", LEFT($D1177)&amp;IF(ISNUMBER(FIND(" ",$D1177)),MID($D1177,FIND(" ",$D1177)+1,1),"")&amp;IF(ISNUMBER(FIND(" ",$D1177,FIND(" ",$D1177)+1)),MID($D1177,FIND(" ",$D1177,FIND(" ",$D1177)+1)+1,1),""),$D1177="Upper Ground", LEFT($D1177)&amp;IF(ISNUMBER(FIND(" ",$D1177)),MID($D1177,FIND(" ",$D1177)+1,1),"")&amp;IF(ISNUMBER(FIND(" ",$D1177,FIND(" ",$D1177)+1)),MID($D1177,FIND(" ",$D1177,FIND(" ",$D1177)+1)+1,1),"")),".0",$E1177)</f>
        <v>#N/A</v>
      </c>
      <c r="G1177" s="140"/>
      <c r="H1177" s="140"/>
      <c r="I1177" s="140"/>
      <c r="J1177" s="140"/>
      <c r="K1177" s="140"/>
      <c r="L1177" s="172" t="str" cm="1">
        <f t="array" ref="L1177">_xlfn.IFNA(
_xlfn.IFS(
AND($F1177=" ",$G1177=" ",$H1177=" "),"Please update all three: Surveyor Room Reference, Establishment Room Reference and Establishment Room Name",
AND(OR($I1177="General",$I1177="Open plan/ semi-open general",$I1177="Fitted",$I1177="Light practical (science)",$I1177="Light practical (other)",$I1177="Heavy practical (workshops)",$I1177="Heavy practical (clean)",$I1177="Large",$I1177="Storage"),$J1177=0,$K1177=0),"Please update Net Area or Non-net Area",
AND($B1177&lt;&gt;"OUT",$J1177=0,$I1177&lt;&gt;"Non-net",$M1177="85% Circulation"),"Net area not recorded for spaces with 85% circulation unusable type",
AND(OR($I1177="General",$I1177="Open plan/ semi-open general",$I1177="Fitted",$I1177="Light practical (science)",$I1177="Light practical (other)",$I1177="Heavy practical (workshops)",$I1177="Heavy practical (clean)",$I1177="Large",$I1177="Storage"),OR($J1177=0,ISBLANK($J1177))),"Net area not recorded in net spaces",
AND(OR($I1177="Non-net",$I1177="Outdoor space"),$J1177&gt;0),"Net Area Recorded in Non-net space",
AND($I1177="General",$J1177&gt;90),"This general space is over 90m2, please ensure that this space is entered as separate spaces if it usually used as separate spaces",
AND($I1177="Open plan/ semi-open general",$J1177&lt;27),"Open plan general space under 27m2",
AND(OR($K1177=0,ISBLANK($K1177)), $I1177="Non-net"),"Non-net area not recorded in non-net space"
),
" ")</f>
        <v xml:space="preserve"> </v>
      </c>
      <c r="M1177" s="140"/>
      <c r="N1177" s="140"/>
      <c r="O1177" s="140"/>
      <c r="P1177" s="140"/>
      <c r="Q1177" s="140"/>
      <c r="R1177" s="140"/>
      <c r="S1177" s="150">
        <f>NCA_Calculations!$J$1189</f>
        <v>0</v>
      </c>
      <c r="T1177" s="150">
        <f>NCA_Calculations!$K$1189</f>
        <v>0</v>
      </c>
      <c r="U1177" s="140"/>
      <c r="V1177" s="140"/>
      <c r="W1177" s="172" t="str" cm="1">
        <f t="array" ref="W1177">_xlfn.IFNA(
_xlfn.IFS(
ISBLANK($U1177),"Missing space use.",
AND('Establishment details'!$C$14="Secondary",$V1177="Classbase"),"Invalid Status type",
AND(OR( $V1177="Classbase", $V1177="Teaching", $V1177="Early years",$V1177="SEND resourced"), NOT(ISBLANK($M1177))),"Space with status type and unusable type.",
AND($V1177= "Classbase",'Establishment details'!$C$23&gt;=10), "Classbase status is only valid in schools with a primary element.",
AND($I1177= "Large",$N1177 &gt; 3.5), "Large rooms with less than 3.5m height.",
AND(OR($V1177="Light practical (science)",$V1177="Light practical (science)",$V1177="Heavy practical (workshops)", $V1177="Heavy practical (clean)"), OR($O1177=0,ISBLANK($O1177))),"Missing sinks count for light and heavy practical spaces.",
AND($M1177 = "Other",ISBLANK($R1177)), "Invalid unusable type / missing note for other unusable type.",
AND($I1177 = "Heavy practical (workshops)",$U1177="DT workshops", $V1177 &lt;&gt; "Teaching"), "The status for a Heavy practical (workshops) – DT workshops  should be Teaching"
),
" ")</f>
        <v>Missing space use.</v>
      </c>
    </row>
    <row r="1178" spans="2:23" ht="15.4" x14ac:dyDescent="0.45">
      <c r="B1178" s="139"/>
      <c r="C1178" s="140"/>
      <c r="D1178" s="140"/>
      <c r="E1178" s="140"/>
      <c r="F1178" s="150" t="e" cm="1">
        <f t="array" ref="F1178">CONCATENATE(_xlfn.IFS($D1178="Mezzanine",LEFT($D1178,1), $D1178="Ground Floor",LEFT($D1178,1),$D1178="Basment ",LEFT($D1178,1), $D1178="1st Floor", "0"&amp;LEFT($D1178,1), $D1178="2nd Floor", "0"&amp;LEFT($D1178,1), $D1178="3rd Floor", "0"&amp;LEFT($D1178,1), $D1178="4th Floor", "0"&amp;LEFT($D1178,1), $D1178="5th Floor", "0"&amp;LEFT($D1178,1), $D1178="6th Floor", "0"&amp;LEFT($D1178,1),$D1178="7th Floor", "0"&amp;LEFT($D1178,1),$D1178="8th Floor", "0"&amp;LEFT($D1178,1),$D1178="9th Floor", "0"&amp;LEFT($D1178,1),$D1178="10th Floor", LEFT($D1178,2),$D1178="11th Floor", LEFT($D1178,2),$D1178="12th Floor", LEFT($D1178,2),$D1178="13th Floor", LEFT($D1178,2), $D1178="Lower Ground", LEFT($D1178)&amp;IF(ISNUMBER(FIND(" ",$D1178)),MID($D1178,FIND(" ",$D1178)+1,1),"")&amp;IF(ISNUMBER(FIND(" ",$D1178,FIND(" ",$D1178)+1)),MID($D1178,FIND(" ",$D1178,FIND(" ",$D1178)+1)+1,1),""),$D1178="Upper Ground", LEFT($D1178)&amp;IF(ISNUMBER(FIND(" ",$D1178)),MID($D1178,FIND(" ",$D1178)+1,1),"")&amp;IF(ISNUMBER(FIND(" ",$D1178,FIND(" ",$D1178)+1)),MID($D1178,FIND(" ",$D1178,FIND(" ",$D1178)+1)+1,1),"")),".0",$E1178)</f>
        <v>#N/A</v>
      </c>
      <c r="G1178" s="140"/>
      <c r="H1178" s="140"/>
      <c r="I1178" s="140"/>
      <c r="J1178" s="140"/>
      <c r="K1178" s="140"/>
      <c r="L1178" s="172" t="str" cm="1">
        <f t="array" ref="L1178">_xlfn.IFNA(
_xlfn.IFS(
AND($F1178=" ",$G1178=" ",$H1178=" "),"Please update all three: Surveyor Room Reference, Establishment Room Reference and Establishment Room Name",
AND(OR($I1178="General",$I1178="Open plan/ semi-open general",$I1178="Fitted",$I1178="Light practical (science)",$I1178="Light practical (other)",$I1178="Heavy practical (workshops)",$I1178="Heavy practical (clean)",$I1178="Large",$I1178="Storage"),$J1178=0,$K1178=0),"Please update Net Area or Non-net Area",
AND($B1178&lt;&gt;"OUT",$J1178=0,$I1178&lt;&gt;"Non-net",$M1178="85% Circulation"),"Net area not recorded for spaces with 85% circulation unusable type",
AND(OR($I1178="General",$I1178="Open plan/ semi-open general",$I1178="Fitted",$I1178="Light practical (science)",$I1178="Light practical (other)",$I1178="Heavy practical (workshops)",$I1178="Heavy practical (clean)",$I1178="Large",$I1178="Storage"),OR($J1178=0,ISBLANK($J1178))),"Net area not recorded in net spaces",
AND(OR($I1178="Non-net",$I1178="Outdoor space"),$J1178&gt;0),"Net Area Recorded in Non-net space",
AND($I1178="General",$J1178&gt;90),"This general space is over 90m2, please ensure that this space is entered as separate spaces if it usually used as separate spaces",
AND($I1178="Open plan/ semi-open general",$J1178&lt;27),"Open plan general space under 27m2",
AND(OR($K1178=0,ISBLANK($K1178)), $I1178="Non-net"),"Non-net area not recorded in non-net space"
),
" ")</f>
        <v xml:space="preserve"> </v>
      </c>
      <c r="M1178" s="140"/>
      <c r="N1178" s="140"/>
      <c r="O1178" s="140"/>
      <c r="P1178" s="140"/>
      <c r="Q1178" s="140"/>
      <c r="R1178" s="140"/>
      <c r="S1178" s="150">
        <f>NCA_Calculations!$J$1190</f>
        <v>0</v>
      </c>
      <c r="T1178" s="150">
        <f>NCA_Calculations!$K$1190</f>
        <v>0</v>
      </c>
      <c r="U1178" s="140"/>
      <c r="V1178" s="140"/>
      <c r="W1178" s="172" t="str" cm="1">
        <f t="array" ref="W1178">_xlfn.IFNA(
_xlfn.IFS(
ISBLANK($U1178),"Missing space use.",
AND('Establishment details'!$C$14="Secondary",$V1178="Classbase"),"Invalid Status type",
AND(OR( $V1178="Classbase", $V1178="Teaching", $V1178="Early years",$V1178="SEND resourced"), NOT(ISBLANK($M1178))),"Space with status type and unusable type.",
AND($V1178= "Classbase",'Establishment details'!$C$23&gt;=10), "Classbase status is only valid in schools with a primary element.",
AND($I1178= "Large",$N1178 &gt; 3.5), "Large rooms with less than 3.5m height.",
AND(OR($V1178="Light practical (science)",$V1178="Light practical (science)",$V1178="Heavy practical (workshops)", $V1178="Heavy practical (clean)"), OR($O1178=0,ISBLANK($O1178))),"Missing sinks count for light and heavy practical spaces.",
AND($M1178 = "Other",ISBLANK($R1178)), "Invalid unusable type / missing note for other unusable type.",
AND($I1178 = "Heavy practical (workshops)",$U1178="DT workshops", $V1178 &lt;&gt; "Teaching"), "The status for a Heavy practical (workshops) – DT workshops  should be Teaching"
),
" ")</f>
        <v>Missing space use.</v>
      </c>
    </row>
    <row r="1179" spans="2:23" ht="15.4" x14ac:dyDescent="0.45">
      <c r="B1179" s="139"/>
      <c r="C1179" s="140"/>
      <c r="D1179" s="140"/>
      <c r="E1179" s="140"/>
      <c r="F1179" s="150" t="e" cm="1">
        <f t="array" ref="F1179">CONCATENATE(_xlfn.IFS($D1179="Mezzanine",LEFT($D1179,1), $D1179="Ground Floor",LEFT($D1179,1),$D1179="Basment ",LEFT($D1179,1), $D1179="1st Floor", "0"&amp;LEFT($D1179,1), $D1179="2nd Floor", "0"&amp;LEFT($D1179,1), $D1179="3rd Floor", "0"&amp;LEFT($D1179,1), $D1179="4th Floor", "0"&amp;LEFT($D1179,1), $D1179="5th Floor", "0"&amp;LEFT($D1179,1), $D1179="6th Floor", "0"&amp;LEFT($D1179,1),$D1179="7th Floor", "0"&amp;LEFT($D1179,1),$D1179="8th Floor", "0"&amp;LEFT($D1179,1),$D1179="9th Floor", "0"&amp;LEFT($D1179,1),$D1179="10th Floor", LEFT($D1179,2),$D1179="11th Floor", LEFT($D1179,2),$D1179="12th Floor", LEFT($D1179,2),$D1179="13th Floor", LEFT($D1179,2), $D1179="Lower Ground", LEFT($D1179)&amp;IF(ISNUMBER(FIND(" ",$D1179)),MID($D1179,FIND(" ",$D1179)+1,1),"")&amp;IF(ISNUMBER(FIND(" ",$D1179,FIND(" ",$D1179)+1)),MID($D1179,FIND(" ",$D1179,FIND(" ",$D1179)+1)+1,1),""),$D1179="Upper Ground", LEFT($D1179)&amp;IF(ISNUMBER(FIND(" ",$D1179)),MID($D1179,FIND(" ",$D1179)+1,1),"")&amp;IF(ISNUMBER(FIND(" ",$D1179,FIND(" ",$D1179)+1)),MID($D1179,FIND(" ",$D1179,FIND(" ",$D1179)+1)+1,1),"")),".0",$E1179)</f>
        <v>#N/A</v>
      </c>
      <c r="G1179" s="140"/>
      <c r="H1179" s="140"/>
      <c r="I1179" s="140"/>
      <c r="J1179" s="140"/>
      <c r="K1179" s="140"/>
      <c r="L1179" s="172" t="str" cm="1">
        <f t="array" ref="L1179">_xlfn.IFNA(
_xlfn.IFS(
AND($F1179=" ",$G1179=" ",$H1179=" "),"Please update all three: Surveyor Room Reference, Establishment Room Reference and Establishment Room Name",
AND(OR($I1179="General",$I1179="Open plan/ semi-open general",$I1179="Fitted",$I1179="Light practical (science)",$I1179="Light practical (other)",$I1179="Heavy practical (workshops)",$I1179="Heavy practical (clean)",$I1179="Large",$I1179="Storage"),$J1179=0,$K1179=0),"Please update Net Area or Non-net Area",
AND($B1179&lt;&gt;"OUT",$J1179=0,$I1179&lt;&gt;"Non-net",$M1179="85% Circulation"),"Net area not recorded for spaces with 85% circulation unusable type",
AND(OR($I1179="General",$I1179="Open plan/ semi-open general",$I1179="Fitted",$I1179="Light practical (science)",$I1179="Light practical (other)",$I1179="Heavy practical (workshops)",$I1179="Heavy practical (clean)",$I1179="Large",$I1179="Storage"),OR($J1179=0,ISBLANK($J1179))),"Net area not recorded in net spaces",
AND(OR($I1179="Non-net",$I1179="Outdoor space"),$J1179&gt;0),"Net Area Recorded in Non-net space",
AND($I1179="General",$J1179&gt;90),"This general space is over 90m2, please ensure that this space is entered as separate spaces if it usually used as separate spaces",
AND($I1179="Open plan/ semi-open general",$J1179&lt;27),"Open plan general space under 27m2",
AND(OR($K1179=0,ISBLANK($K1179)), $I1179="Non-net"),"Non-net area not recorded in non-net space"
),
" ")</f>
        <v xml:space="preserve"> </v>
      </c>
      <c r="M1179" s="140"/>
      <c r="N1179" s="140"/>
      <c r="O1179" s="140"/>
      <c r="P1179" s="140"/>
      <c r="Q1179" s="140"/>
      <c r="R1179" s="140"/>
      <c r="S1179" s="150">
        <f>NCA_Calculations!$J$1191</f>
        <v>0</v>
      </c>
      <c r="T1179" s="150">
        <f>NCA_Calculations!$K$1191</f>
        <v>0</v>
      </c>
      <c r="U1179" s="140"/>
      <c r="V1179" s="140"/>
      <c r="W1179" s="172" t="str" cm="1">
        <f t="array" ref="W1179">_xlfn.IFNA(
_xlfn.IFS(
ISBLANK($U1179),"Missing space use.",
AND('Establishment details'!$C$14="Secondary",$V1179="Classbase"),"Invalid Status type",
AND(OR( $V1179="Classbase", $V1179="Teaching", $V1179="Early years",$V1179="SEND resourced"), NOT(ISBLANK($M1179))),"Space with status type and unusable type.",
AND($V1179= "Classbase",'Establishment details'!$C$23&gt;=10), "Classbase status is only valid in schools with a primary element.",
AND($I1179= "Large",$N1179 &gt; 3.5), "Large rooms with less than 3.5m height.",
AND(OR($V1179="Light practical (science)",$V1179="Light practical (science)",$V1179="Heavy practical (workshops)", $V1179="Heavy practical (clean)"), OR($O1179=0,ISBLANK($O1179))),"Missing sinks count for light and heavy practical spaces.",
AND($M1179 = "Other",ISBLANK($R1179)), "Invalid unusable type / missing note for other unusable type.",
AND($I1179 = "Heavy practical (workshops)",$U1179="DT workshops", $V1179 &lt;&gt; "Teaching"), "The status for a Heavy practical (workshops) – DT workshops  should be Teaching"
),
" ")</f>
        <v>Missing space use.</v>
      </c>
    </row>
    <row r="1180" spans="2:23" ht="15.4" x14ac:dyDescent="0.45">
      <c r="B1180" s="139"/>
      <c r="C1180" s="140"/>
      <c r="D1180" s="140"/>
      <c r="E1180" s="140"/>
      <c r="F1180" s="150" t="e" cm="1">
        <f t="array" ref="F1180">CONCATENATE(_xlfn.IFS($D1180="Mezzanine",LEFT($D1180,1), $D1180="Ground Floor",LEFT($D1180,1),$D1180="Basment ",LEFT($D1180,1), $D1180="1st Floor", "0"&amp;LEFT($D1180,1), $D1180="2nd Floor", "0"&amp;LEFT($D1180,1), $D1180="3rd Floor", "0"&amp;LEFT($D1180,1), $D1180="4th Floor", "0"&amp;LEFT($D1180,1), $D1180="5th Floor", "0"&amp;LEFT($D1180,1), $D1180="6th Floor", "0"&amp;LEFT($D1180,1),$D1180="7th Floor", "0"&amp;LEFT($D1180,1),$D1180="8th Floor", "0"&amp;LEFT($D1180,1),$D1180="9th Floor", "0"&amp;LEFT($D1180,1),$D1180="10th Floor", LEFT($D1180,2),$D1180="11th Floor", LEFT($D1180,2),$D1180="12th Floor", LEFT($D1180,2),$D1180="13th Floor", LEFT($D1180,2), $D1180="Lower Ground", LEFT($D1180)&amp;IF(ISNUMBER(FIND(" ",$D1180)),MID($D1180,FIND(" ",$D1180)+1,1),"")&amp;IF(ISNUMBER(FIND(" ",$D1180,FIND(" ",$D1180)+1)),MID($D1180,FIND(" ",$D1180,FIND(" ",$D1180)+1)+1,1),""),$D1180="Upper Ground", LEFT($D1180)&amp;IF(ISNUMBER(FIND(" ",$D1180)),MID($D1180,FIND(" ",$D1180)+1,1),"")&amp;IF(ISNUMBER(FIND(" ",$D1180,FIND(" ",$D1180)+1)),MID($D1180,FIND(" ",$D1180,FIND(" ",$D1180)+1)+1,1),"")),".0",$E1180)</f>
        <v>#N/A</v>
      </c>
      <c r="G1180" s="140"/>
      <c r="H1180" s="140"/>
      <c r="I1180" s="140"/>
      <c r="J1180" s="140"/>
      <c r="K1180" s="140"/>
      <c r="L1180" s="172" t="str" cm="1">
        <f t="array" ref="L1180">_xlfn.IFNA(
_xlfn.IFS(
AND($F1180=" ",$G1180=" ",$H1180=" "),"Please update all three: Surveyor Room Reference, Establishment Room Reference and Establishment Room Name",
AND(OR($I1180="General",$I1180="Open plan/ semi-open general",$I1180="Fitted",$I1180="Light practical (science)",$I1180="Light practical (other)",$I1180="Heavy practical (workshops)",$I1180="Heavy practical (clean)",$I1180="Large",$I1180="Storage"),$J1180=0,$K1180=0),"Please update Net Area or Non-net Area",
AND($B1180&lt;&gt;"OUT",$J1180=0,$I1180&lt;&gt;"Non-net",$M1180="85% Circulation"),"Net area not recorded for spaces with 85% circulation unusable type",
AND(OR($I1180="General",$I1180="Open plan/ semi-open general",$I1180="Fitted",$I1180="Light practical (science)",$I1180="Light practical (other)",$I1180="Heavy practical (workshops)",$I1180="Heavy practical (clean)",$I1180="Large",$I1180="Storage"),OR($J1180=0,ISBLANK($J1180))),"Net area not recorded in net spaces",
AND(OR($I1180="Non-net",$I1180="Outdoor space"),$J1180&gt;0),"Net Area Recorded in Non-net space",
AND($I1180="General",$J1180&gt;90),"This general space is over 90m2, please ensure that this space is entered as separate spaces if it usually used as separate spaces",
AND($I1180="Open plan/ semi-open general",$J1180&lt;27),"Open plan general space under 27m2",
AND(OR($K1180=0,ISBLANK($K1180)), $I1180="Non-net"),"Non-net area not recorded in non-net space"
),
" ")</f>
        <v xml:space="preserve"> </v>
      </c>
      <c r="M1180" s="140"/>
      <c r="N1180" s="140"/>
      <c r="O1180" s="140"/>
      <c r="P1180" s="140"/>
      <c r="Q1180" s="140"/>
      <c r="R1180" s="140"/>
      <c r="S1180" s="150">
        <f>NCA_Calculations!$J$1192</f>
        <v>0</v>
      </c>
      <c r="T1180" s="150">
        <f>NCA_Calculations!$K$1192</f>
        <v>0</v>
      </c>
      <c r="U1180" s="140"/>
      <c r="V1180" s="140"/>
      <c r="W1180" s="172" t="str" cm="1">
        <f t="array" ref="W1180">_xlfn.IFNA(
_xlfn.IFS(
ISBLANK($U1180),"Missing space use.",
AND('Establishment details'!$C$14="Secondary",$V1180="Classbase"),"Invalid Status type",
AND(OR( $V1180="Classbase", $V1180="Teaching", $V1180="Early years",$V1180="SEND resourced"), NOT(ISBLANK($M1180))),"Space with status type and unusable type.",
AND($V1180= "Classbase",'Establishment details'!$C$23&gt;=10), "Classbase status is only valid in schools with a primary element.",
AND($I1180= "Large",$N1180 &gt; 3.5), "Large rooms with less than 3.5m height.",
AND(OR($V1180="Light practical (science)",$V1180="Light practical (science)",$V1180="Heavy practical (workshops)", $V1180="Heavy practical (clean)"), OR($O1180=0,ISBLANK($O1180))),"Missing sinks count for light and heavy practical spaces.",
AND($M1180 = "Other",ISBLANK($R1180)), "Invalid unusable type / missing note for other unusable type.",
AND($I1180 = "Heavy practical (workshops)",$U1180="DT workshops", $V1180 &lt;&gt; "Teaching"), "The status for a Heavy practical (workshops) – DT workshops  should be Teaching"
),
" ")</f>
        <v>Missing space use.</v>
      </c>
    </row>
    <row r="1181" spans="2:23" ht="15.4" x14ac:dyDescent="0.45">
      <c r="B1181" s="139"/>
      <c r="C1181" s="140"/>
      <c r="D1181" s="140"/>
      <c r="E1181" s="140"/>
      <c r="F1181" s="150" t="e" cm="1">
        <f t="array" ref="F1181">CONCATENATE(_xlfn.IFS($D1181="Mezzanine",LEFT($D1181,1), $D1181="Ground Floor",LEFT($D1181,1),$D1181="Basment ",LEFT($D1181,1), $D1181="1st Floor", "0"&amp;LEFT($D1181,1), $D1181="2nd Floor", "0"&amp;LEFT($D1181,1), $D1181="3rd Floor", "0"&amp;LEFT($D1181,1), $D1181="4th Floor", "0"&amp;LEFT($D1181,1), $D1181="5th Floor", "0"&amp;LEFT($D1181,1), $D1181="6th Floor", "0"&amp;LEFT($D1181,1),$D1181="7th Floor", "0"&amp;LEFT($D1181,1),$D1181="8th Floor", "0"&amp;LEFT($D1181,1),$D1181="9th Floor", "0"&amp;LEFT($D1181,1),$D1181="10th Floor", LEFT($D1181,2),$D1181="11th Floor", LEFT($D1181,2),$D1181="12th Floor", LEFT($D1181,2),$D1181="13th Floor", LEFT($D1181,2), $D1181="Lower Ground", LEFT($D1181)&amp;IF(ISNUMBER(FIND(" ",$D1181)),MID($D1181,FIND(" ",$D1181)+1,1),"")&amp;IF(ISNUMBER(FIND(" ",$D1181,FIND(" ",$D1181)+1)),MID($D1181,FIND(" ",$D1181,FIND(" ",$D1181)+1)+1,1),""),$D1181="Upper Ground", LEFT($D1181)&amp;IF(ISNUMBER(FIND(" ",$D1181)),MID($D1181,FIND(" ",$D1181)+1,1),"")&amp;IF(ISNUMBER(FIND(" ",$D1181,FIND(" ",$D1181)+1)),MID($D1181,FIND(" ",$D1181,FIND(" ",$D1181)+1)+1,1),"")),".0",$E1181)</f>
        <v>#N/A</v>
      </c>
      <c r="G1181" s="140"/>
      <c r="H1181" s="140"/>
      <c r="I1181" s="140"/>
      <c r="J1181" s="140"/>
      <c r="K1181" s="140"/>
      <c r="L1181" s="172" t="str" cm="1">
        <f t="array" ref="L1181">_xlfn.IFNA(
_xlfn.IFS(
AND($F1181=" ",$G1181=" ",$H1181=" "),"Please update all three: Surveyor Room Reference, Establishment Room Reference and Establishment Room Name",
AND(OR($I1181="General",$I1181="Open plan/ semi-open general",$I1181="Fitted",$I1181="Light practical (science)",$I1181="Light practical (other)",$I1181="Heavy practical (workshops)",$I1181="Heavy practical (clean)",$I1181="Large",$I1181="Storage"),$J1181=0,$K1181=0),"Please update Net Area or Non-net Area",
AND($B1181&lt;&gt;"OUT",$J1181=0,$I1181&lt;&gt;"Non-net",$M1181="85% Circulation"),"Net area not recorded for spaces with 85% circulation unusable type",
AND(OR($I1181="General",$I1181="Open plan/ semi-open general",$I1181="Fitted",$I1181="Light practical (science)",$I1181="Light practical (other)",$I1181="Heavy practical (workshops)",$I1181="Heavy practical (clean)",$I1181="Large",$I1181="Storage"),OR($J1181=0,ISBLANK($J1181))),"Net area not recorded in net spaces",
AND(OR($I1181="Non-net",$I1181="Outdoor space"),$J1181&gt;0),"Net Area Recorded in Non-net space",
AND($I1181="General",$J1181&gt;90),"This general space is over 90m2, please ensure that this space is entered as separate spaces if it usually used as separate spaces",
AND($I1181="Open plan/ semi-open general",$J1181&lt;27),"Open plan general space under 27m2",
AND(OR($K1181=0,ISBLANK($K1181)), $I1181="Non-net"),"Non-net area not recorded in non-net space"
),
" ")</f>
        <v xml:space="preserve"> </v>
      </c>
      <c r="M1181" s="140"/>
      <c r="N1181" s="140"/>
      <c r="O1181" s="140"/>
      <c r="P1181" s="140"/>
      <c r="Q1181" s="140"/>
      <c r="R1181" s="140"/>
      <c r="S1181" s="150">
        <f>NCA_Calculations!$J$1193</f>
        <v>0</v>
      </c>
      <c r="T1181" s="150">
        <f>NCA_Calculations!$K$1193</f>
        <v>0</v>
      </c>
      <c r="U1181" s="140"/>
      <c r="V1181" s="140"/>
      <c r="W1181" s="172" t="str" cm="1">
        <f t="array" ref="W1181">_xlfn.IFNA(
_xlfn.IFS(
ISBLANK($U1181),"Missing space use.",
AND('Establishment details'!$C$14="Secondary",$V1181="Classbase"),"Invalid Status type",
AND(OR( $V1181="Classbase", $V1181="Teaching", $V1181="Early years",$V1181="SEND resourced"), NOT(ISBLANK($M1181))),"Space with status type and unusable type.",
AND($V1181= "Classbase",'Establishment details'!$C$23&gt;=10), "Classbase status is only valid in schools with a primary element.",
AND($I1181= "Large",$N1181 &gt; 3.5), "Large rooms with less than 3.5m height.",
AND(OR($V1181="Light practical (science)",$V1181="Light practical (science)",$V1181="Heavy practical (workshops)", $V1181="Heavy practical (clean)"), OR($O1181=0,ISBLANK($O1181))),"Missing sinks count for light and heavy practical spaces.",
AND($M1181 = "Other",ISBLANK($R1181)), "Invalid unusable type / missing note for other unusable type.",
AND($I1181 = "Heavy practical (workshops)",$U1181="DT workshops", $V1181 &lt;&gt; "Teaching"), "The status for a Heavy practical (workshops) – DT workshops  should be Teaching"
),
" ")</f>
        <v>Missing space use.</v>
      </c>
    </row>
    <row r="1182" spans="2:23" ht="15.4" x14ac:dyDescent="0.45">
      <c r="B1182" s="139"/>
      <c r="C1182" s="140"/>
      <c r="D1182" s="140"/>
      <c r="E1182" s="140"/>
      <c r="F1182" s="150" t="e" cm="1">
        <f t="array" ref="F1182">CONCATENATE(_xlfn.IFS($D1182="Mezzanine",LEFT($D1182,1), $D1182="Ground Floor",LEFT($D1182,1),$D1182="Basment ",LEFT($D1182,1), $D1182="1st Floor", "0"&amp;LEFT($D1182,1), $D1182="2nd Floor", "0"&amp;LEFT($D1182,1), $D1182="3rd Floor", "0"&amp;LEFT($D1182,1), $D1182="4th Floor", "0"&amp;LEFT($D1182,1), $D1182="5th Floor", "0"&amp;LEFT($D1182,1), $D1182="6th Floor", "0"&amp;LEFT($D1182,1),$D1182="7th Floor", "0"&amp;LEFT($D1182,1),$D1182="8th Floor", "0"&amp;LEFT($D1182,1),$D1182="9th Floor", "0"&amp;LEFT($D1182,1),$D1182="10th Floor", LEFT($D1182,2),$D1182="11th Floor", LEFT($D1182,2),$D1182="12th Floor", LEFT($D1182,2),$D1182="13th Floor", LEFT($D1182,2), $D1182="Lower Ground", LEFT($D1182)&amp;IF(ISNUMBER(FIND(" ",$D1182)),MID($D1182,FIND(" ",$D1182)+1,1),"")&amp;IF(ISNUMBER(FIND(" ",$D1182,FIND(" ",$D1182)+1)),MID($D1182,FIND(" ",$D1182,FIND(" ",$D1182)+1)+1,1),""),$D1182="Upper Ground", LEFT($D1182)&amp;IF(ISNUMBER(FIND(" ",$D1182)),MID($D1182,FIND(" ",$D1182)+1,1),"")&amp;IF(ISNUMBER(FIND(" ",$D1182,FIND(" ",$D1182)+1)),MID($D1182,FIND(" ",$D1182,FIND(" ",$D1182)+1)+1,1),"")),".0",$E1182)</f>
        <v>#N/A</v>
      </c>
      <c r="G1182" s="140"/>
      <c r="H1182" s="140"/>
      <c r="I1182" s="140"/>
      <c r="J1182" s="140"/>
      <c r="K1182" s="140"/>
      <c r="L1182" s="172" t="str" cm="1">
        <f t="array" ref="L1182">_xlfn.IFNA(
_xlfn.IFS(
AND($F1182=" ",$G1182=" ",$H1182=" "),"Please update all three: Surveyor Room Reference, Establishment Room Reference and Establishment Room Name",
AND(OR($I1182="General",$I1182="Open plan/ semi-open general",$I1182="Fitted",$I1182="Light practical (science)",$I1182="Light practical (other)",$I1182="Heavy practical (workshops)",$I1182="Heavy practical (clean)",$I1182="Large",$I1182="Storage"),$J1182=0,$K1182=0),"Please update Net Area or Non-net Area",
AND($B1182&lt;&gt;"OUT",$J1182=0,$I1182&lt;&gt;"Non-net",$M1182="85% Circulation"),"Net area not recorded for spaces with 85% circulation unusable type",
AND(OR($I1182="General",$I1182="Open plan/ semi-open general",$I1182="Fitted",$I1182="Light practical (science)",$I1182="Light practical (other)",$I1182="Heavy practical (workshops)",$I1182="Heavy practical (clean)",$I1182="Large",$I1182="Storage"),OR($J1182=0,ISBLANK($J1182))),"Net area not recorded in net spaces",
AND(OR($I1182="Non-net",$I1182="Outdoor space"),$J1182&gt;0),"Net Area Recorded in Non-net space",
AND($I1182="General",$J1182&gt;90),"This general space is over 90m2, please ensure that this space is entered as separate spaces if it usually used as separate spaces",
AND($I1182="Open plan/ semi-open general",$J1182&lt;27),"Open plan general space under 27m2",
AND(OR($K1182=0,ISBLANK($K1182)), $I1182="Non-net"),"Non-net area not recorded in non-net space"
),
" ")</f>
        <v xml:space="preserve"> </v>
      </c>
      <c r="M1182" s="140"/>
      <c r="N1182" s="140"/>
      <c r="O1182" s="140"/>
      <c r="P1182" s="140"/>
      <c r="Q1182" s="140"/>
      <c r="R1182" s="140"/>
      <c r="S1182" s="150">
        <f>NCA_Calculations!$J$1194</f>
        <v>0</v>
      </c>
      <c r="T1182" s="150">
        <f>NCA_Calculations!$K$1194</f>
        <v>0</v>
      </c>
      <c r="U1182" s="140"/>
      <c r="V1182" s="140"/>
      <c r="W1182" s="172" t="str" cm="1">
        <f t="array" ref="W1182">_xlfn.IFNA(
_xlfn.IFS(
ISBLANK($U1182),"Missing space use.",
AND('Establishment details'!$C$14="Secondary",$V1182="Classbase"),"Invalid Status type",
AND(OR( $V1182="Classbase", $V1182="Teaching", $V1182="Early years",$V1182="SEND resourced"), NOT(ISBLANK($M1182))),"Space with status type and unusable type.",
AND($V1182= "Classbase",'Establishment details'!$C$23&gt;=10), "Classbase status is only valid in schools with a primary element.",
AND($I1182= "Large",$N1182 &gt; 3.5), "Large rooms with less than 3.5m height.",
AND(OR($V1182="Light practical (science)",$V1182="Light practical (science)",$V1182="Heavy practical (workshops)", $V1182="Heavy practical (clean)"), OR($O1182=0,ISBLANK($O1182))),"Missing sinks count for light and heavy practical spaces.",
AND($M1182 = "Other",ISBLANK($R1182)), "Invalid unusable type / missing note for other unusable type.",
AND($I1182 = "Heavy practical (workshops)",$U1182="DT workshops", $V1182 &lt;&gt; "Teaching"), "The status for a Heavy practical (workshops) – DT workshops  should be Teaching"
),
" ")</f>
        <v>Missing space use.</v>
      </c>
    </row>
    <row r="1183" spans="2:23" ht="15.4" x14ac:dyDescent="0.45">
      <c r="B1183" s="139"/>
      <c r="C1183" s="140"/>
      <c r="D1183" s="140"/>
      <c r="E1183" s="140"/>
      <c r="F1183" s="150" t="e" cm="1">
        <f t="array" ref="F1183">CONCATENATE(_xlfn.IFS($D1183="Mezzanine",LEFT($D1183,1), $D1183="Ground Floor",LEFT($D1183,1),$D1183="Basment ",LEFT($D1183,1), $D1183="1st Floor", "0"&amp;LEFT($D1183,1), $D1183="2nd Floor", "0"&amp;LEFT($D1183,1), $D1183="3rd Floor", "0"&amp;LEFT($D1183,1), $D1183="4th Floor", "0"&amp;LEFT($D1183,1), $D1183="5th Floor", "0"&amp;LEFT($D1183,1), $D1183="6th Floor", "0"&amp;LEFT($D1183,1),$D1183="7th Floor", "0"&amp;LEFT($D1183,1),$D1183="8th Floor", "0"&amp;LEFT($D1183,1),$D1183="9th Floor", "0"&amp;LEFT($D1183,1),$D1183="10th Floor", LEFT($D1183,2),$D1183="11th Floor", LEFT($D1183,2),$D1183="12th Floor", LEFT($D1183,2),$D1183="13th Floor", LEFT($D1183,2), $D1183="Lower Ground", LEFT($D1183)&amp;IF(ISNUMBER(FIND(" ",$D1183)),MID($D1183,FIND(" ",$D1183)+1,1),"")&amp;IF(ISNUMBER(FIND(" ",$D1183,FIND(" ",$D1183)+1)),MID($D1183,FIND(" ",$D1183,FIND(" ",$D1183)+1)+1,1),""),$D1183="Upper Ground", LEFT($D1183)&amp;IF(ISNUMBER(FIND(" ",$D1183)),MID($D1183,FIND(" ",$D1183)+1,1),"")&amp;IF(ISNUMBER(FIND(" ",$D1183,FIND(" ",$D1183)+1)),MID($D1183,FIND(" ",$D1183,FIND(" ",$D1183)+1)+1,1),"")),".0",$E1183)</f>
        <v>#N/A</v>
      </c>
      <c r="G1183" s="140"/>
      <c r="H1183" s="140"/>
      <c r="I1183" s="140"/>
      <c r="J1183" s="140"/>
      <c r="K1183" s="140"/>
      <c r="L1183" s="172" t="str" cm="1">
        <f t="array" ref="L1183">_xlfn.IFNA(
_xlfn.IFS(
AND($F1183=" ",$G1183=" ",$H1183=" "),"Please update all three: Surveyor Room Reference, Establishment Room Reference and Establishment Room Name",
AND(OR($I1183="General",$I1183="Open plan/ semi-open general",$I1183="Fitted",$I1183="Light practical (science)",$I1183="Light practical (other)",$I1183="Heavy practical (workshops)",$I1183="Heavy practical (clean)",$I1183="Large",$I1183="Storage"),$J1183=0,$K1183=0),"Please update Net Area or Non-net Area",
AND($B1183&lt;&gt;"OUT",$J1183=0,$I1183&lt;&gt;"Non-net",$M1183="85% Circulation"),"Net area not recorded for spaces with 85% circulation unusable type",
AND(OR($I1183="General",$I1183="Open plan/ semi-open general",$I1183="Fitted",$I1183="Light practical (science)",$I1183="Light practical (other)",$I1183="Heavy practical (workshops)",$I1183="Heavy practical (clean)",$I1183="Large",$I1183="Storage"),OR($J1183=0,ISBLANK($J1183))),"Net area not recorded in net spaces",
AND(OR($I1183="Non-net",$I1183="Outdoor space"),$J1183&gt;0),"Net Area Recorded in Non-net space",
AND($I1183="General",$J1183&gt;90),"This general space is over 90m2, please ensure that this space is entered as separate spaces if it usually used as separate spaces",
AND($I1183="Open plan/ semi-open general",$J1183&lt;27),"Open plan general space under 27m2",
AND(OR($K1183=0,ISBLANK($K1183)), $I1183="Non-net"),"Non-net area not recorded in non-net space"
),
" ")</f>
        <v xml:space="preserve"> </v>
      </c>
      <c r="M1183" s="140"/>
      <c r="N1183" s="140"/>
      <c r="O1183" s="140"/>
      <c r="P1183" s="140"/>
      <c r="Q1183" s="140"/>
      <c r="R1183" s="140"/>
      <c r="S1183" s="150">
        <f>NCA_Calculations!$J$1195</f>
        <v>0</v>
      </c>
      <c r="T1183" s="150">
        <f>NCA_Calculations!$K$1195</f>
        <v>0</v>
      </c>
      <c r="U1183" s="140"/>
      <c r="V1183" s="140"/>
      <c r="W1183" s="172" t="str" cm="1">
        <f t="array" ref="W1183">_xlfn.IFNA(
_xlfn.IFS(
ISBLANK($U1183),"Missing space use.",
AND('Establishment details'!$C$14="Secondary",$V1183="Classbase"),"Invalid Status type",
AND(OR( $V1183="Classbase", $V1183="Teaching", $V1183="Early years",$V1183="SEND resourced"), NOT(ISBLANK($M1183))),"Space with status type and unusable type.",
AND($V1183= "Classbase",'Establishment details'!$C$23&gt;=10), "Classbase status is only valid in schools with a primary element.",
AND($I1183= "Large",$N1183 &gt; 3.5), "Large rooms with less than 3.5m height.",
AND(OR($V1183="Light practical (science)",$V1183="Light practical (science)",$V1183="Heavy practical (workshops)", $V1183="Heavy practical (clean)"), OR($O1183=0,ISBLANK($O1183))),"Missing sinks count for light and heavy practical spaces.",
AND($M1183 = "Other",ISBLANK($R1183)), "Invalid unusable type / missing note for other unusable type.",
AND($I1183 = "Heavy practical (workshops)",$U1183="DT workshops", $V1183 &lt;&gt; "Teaching"), "The status for a Heavy practical (workshops) – DT workshops  should be Teaching"
),
" ")</f>
        <v>Missing space use.</v>
      </c>
    </row>
    <row r="1184" spans="2:23" ht="15.4" x14ac:dyDescent="0.45">
      <c r="B1184" s="139"/>
      <c r="C1184" s="140"/>
      <c r="D1184" s="140"/>
      <c r="E1184" s="140"/>
      <c r="F1184" s="150" t="e" cm="1">
        <f t="array" ref="F1184">CONCATENATE(_xlfn.IFS($D1184="Mezzanine",LEFT($D1184,1), $D1184="Ground Floor",LEFT($D1184,1),$D1184="Basment ",LEFT($D1184,1), $D1184="1st Floor", "0"&amp;LEFT($D1184,1), $D1184="2nd Floor", "0"&amp;LEFT($D1184,1), $D1184="3rd Floor", "0"&amp;LEFT($D1184,1), $D1184="4th Floor", "0"&amp;LEFT($D1184,1), $D1184="5th Floor", "0"&amp;LEFT($D1184,1), $D1184="6th Floor", "0"&amp;LEFT($D1184,1),$D1184="7th Floor", "0"&amp;LEFT($D1184,1),$D1184="8th Floor", "0"&amp;LEFT($D1184,1),$D1184="9th Floor", "0"&amp;LEFT($D1184,1),$D1184="10th Floor", LEFT($D1184,2),$D1184="11th Floor", LEFT($D1184,2),$D1184="12th Floor", LEFT($D1184,2),$D1184="13th Floor", LEFT($D1184,2), $D1184="Lower Ground", LEFT($D1184)&amp;IF(ISNUMBER(FIND(" ",$D1184)),MID($D1184,FIND(" ",$D1184)+1,1),"")&amp;IF(ISNUMBER(FIND(" ",$D1184,FIND(" ",$D1184)+1)),MID($D1184,FIND(" ",$D1184,FIND(" ",$D1184)+1)+1,1),""),$D1184="Upper Ground", LEFT($D1184)&amp;IF(ISNUMBER(FIND(" ",$D1184)),MID($D1184,FIND(" ",$D1184)+1,1),"")&amp;IF(ISNUMBER(FIND(" ",$D1184,FIND(" ",$D1184)+1)),MID($D1184,FIND(" ",$D1184,FIND(" ",$D1184)+1)+1,1),"")),".0",$E1184)</f>
        <v>#N/A</v>
      </c>
      <c r="G1184" s="140"/>
      <c r="H1184" s="140"/>
      <c r="I1184" s="140"/>
      <c r="J1184" s="140"/>
      <c r="K1184" s="140"/>
      <c r="L1184" s="172" t="str" cm="1">
        <f t="array" ref="L1184">_xlfn.IFNA(
_xlfn.IFS(
AND($F1184=" ",$G1184=" ",$H1184=" "),"Please update all three: Surveyor Room Reference, Establishment Room Reference and Establishment Room Name",
AND(OR($I1184="General",$I1184="Open plan/ semi-open general",$I1184="Fitted",$I1184="Light practical (science)",$I1184="Light practical (other)",$I1184="Heavy practical (workshops)",$I1184="Heavy practical (clean)",$I1184="Large",$I1184="Storage"),$J1184=0,$K1184=0),"Please update Net Area or Non-net Area",
AND($B1184&lt;&gt;"OUT",$J1184=0,$I1184&lt;&gt;"Non-net",$M1184="85% Circulation"),"Net area not recorded for spaces with 85% circulation unusable type",
AND(OR($I1184="General",$I1184="Open plan/ semi-open general",$I1184="Fitted",$I1184="Light practical (science)",$I1184="Light practical (other)",$I1184="Heavy practical (workshops)",$I1184="Heavy practical (clean)",$I1184="Large",$I1184="Storage"),OR($J1184=0,ISBLANK($J1184))),"Net area not recorded in net spaces",
AND(OR($I1184="Non-net",$I1184="Outdoor space"),$J1184&gt;0),"Net Area Recorded in Non-net space",
AND($I1184="General",$J1184&gt;90),"This general space is over 90m2, please ensure that this space is entered as separate spaces if it usually used as separate spaces",
AND($I1184="Open plan/ semi-open general",$J1184&lt;27),"Open plan general space under 27m2",
AND(OR($K1184=0,ISBLANK($K1184)), $I1184="Non-net"),"Non-net area not recorded in non-net space"
),
" ")</f>
        <v xml:space="preserve"> </v>
      </c>
      <c r="M1184" s="140"/>
      <c r="N1184" s="140"/>
      <c r="O1184" s="140"/>
      <c r="P1184" s="140"/>
      <c r="Q1184" s="140"/>
      <c r="R1184" s="140"/>
      <c r="S1184" s="150">
        <f>NCA_Calculations!$J$1196</f>
        <v>0</v>
      </c>
      <c r="T1184" s="150">
        <f>NCA_Calculations!$K$1196</f>
        <v>0</v>
      </c>
      <c r="U1184" s="140"/>
      <c r="V1184" s="140"/>
      <c r="W1184" s="172" t="str" cm="1">
        <f t="array" ref="W1184">_xlfn.IFNA(
_xlfn.IFS(
ISBLANK($U1184),"Missing space use.",
AND('Establishment details'!$C$14="Secondary",$V1184="Classbase"),"Invalid Status type",
AND(OR( $V1184="Classbase", $V1184="Teaching", $V1184="Early years",$V1184="SEND resourced"), NOT(ISBLANK($M1184))),"Space with status type and unusable type.",
AND($V1184= "Classbase",'Establishment details'!$C$23&gt;=10), "Classbase status is only valid in schools with a primary element.",
AND($I1184= "Large",$N1184 &gt; 3.5), "Large rooms with less than 3.5m height.",
AND(OR($V1184="Light practical (science)",$V1184="Light practical (science)",$V1184="Heavy practical (workshops)", $V1184="Heavy practical (clean)"), OR($O1184=0,ISBLANK($O1184))),"Missing sinks count for light and heavy practical spaces.",
AND($M1184 = "Other",ISBLANK($R1184)), "Invalid unusable type / missing note for other unusable type.",
AND($I1184 = "Heavy practical (workshops)",$U1184="DT workshops", $V1184 &lt;&gt; "Teaching"), "The status for a Heavy practical (workshops) – DT workshops  should be Teaching"
),
" ")</f>
        <v>Missing space use.</v>
      </c>
    </row>
    <row r="1185" spans="2:23" ht="15.4" x14ac:dyDescent="0.45">
      <c r="B1185" s="139"/>
      <c r="C1185" s="140"/>
      <c r="D1185" s="140"/>
      <c r="E1185" s="140"/>
      <c r="F1185" s="150" t="e" cm="1">
        <f t="array" ref="F1185">CONCATENATE(_xlfn.IFS($D1185="Mezzanine",LEFT($D1185,1), $D1185="Ground Floor",LEFT($D1185,1),$D1185="Basment ",LEFT($D1185,1), $D1185="1st Floor", "0"&amp;LEFT($D1185,1), $D1185="2nd Floor", "0"&amp;LEFT($D1185,1), $D1185="3rd Floor", "0"&amp;LEFT($D1185,1), $D1185="4th Floor", "0"&amp;LEFT($D1185,1), $D1185="5th Floor", "0"&amp;LEFT($D1185,1), $D1185="6th Floor", "0"&amp;LEFT($D1185,1),$D1185="7th Floor", "0"&amp;LEFT($D1185,1),$D1185="8th Floor", "0"&amp;LEFT($D1185,1),$D1185="9th Floor", "0"&amp;LEFT($D1185,1),$D1185="10th Floor", LEFT($D1185,2),$D1185="11th Floor", LEFT($D1185,2),$D1185="12th Floor", LEFT($D1185,2),$D1185="13th Floor", LEFT($D1185,2), $D1185="Lower Ground", LEFT($D1185)&amp;IF(ISNUMBER(FIND(" ",$D1185)),MID($D1185,FIND(" ",$D1185)+1,1),"")&amp;IF(ISNUMBER(FIND(" ",$D1185,FIND(" ",$D1185)+1)),MID($D1185,FIND(" ",$D1185,FIND(" ",$D1185)+1)+1,1),""),$D1185="Upper Ground", LEFT($D1185)&amp;IF(ISNUMBER(FIND(" ",$D1185)),MID($D1185,FIND(" ",$D1185)+1,1),"")&amp;IF(ISNUMBER(FIND(" ",$D1185,FIND(" ",$D1185)+1)),MID($D1185,FIND(" ",$D1185,FIND(" ",$D1185)+1)+1,1),"")),".0",$E1185)</f>
        <v>#N/A</v>
      </c>
      <c r="G1185" s="140"/>
      <c r="H1185" s="140"/>
      <c r="I1185" s="140"/>
      <c r="J1185" s="140"/>
      <c r="K1185" s="140"/>
      <c r="L1185" s="172" t="str" cm="1">
        <f t="array" ref="L1185">_xlfn.IFNA(
_xlfn.IFS(
AND($F1185=" ",$G1185=" ",$H1185=" "),"Please update all three: Surveyor Room Reference, Establishment Room Reference and Establishment Room Name",
AND(OR($I1185="General",$I1185="Open plan/ semi-open general",$I1185="Fitted",$I1185="Light practical (science)",$I1185="Light practical (other)",$I1185="Heavy practical (workshops)",$I1185="Heavy practical (clean)",$I1185="Large",$I1185="Storage"),$J1185=0,$K1185=0),"Please update Net Area or Non-net Area",
AND($B1185&lt;&gt;"OUT",$J1185=0,$I1185&lt;&gt;"Non-net",$M1185="85% Circulation"),"Net area not recorded for spaces with 85% circulation unusable type",
AND(OR($I1185="General",$I1185="Open plan/ semi-open general",$I1185="Fitted",$I1185="Light practical (science)",$I1185="Light practical (other)",$I1185="Heavy practical (workshops)",$I1185="Heavy practical (clean)",$I1185="Large",$I1185="Storage"),OR($J1185=0,ISBLANK($J1185))),"Net area not recorded in net spaces",
AND(OR($I1185="Non-net",$I1185="Outdoor space"),$J1185&gt;0),"Net Area Recorded in Non-net space",
AND($I1185="General",$J1185&gt;90),"This general space is over 90m2, please ensure that this space is entered as separate spaces if it usually used as separate spaces",
AND($I1185="Open plan/ semi-open general",$J1185&lt;27),"Open plan general space under 27m2",
AND(OR($K1185=0,ISBLANK($K1185)), $I1185="Non-net"),"Non-net area not recorded in non-net space"
),
" ")</f>
        <v xml:space="preserve"> </v>
      </c>
      <c r="M1185" s="140"/>
      <c r="N1185" s="140"/>
      <c r="O1185" s="140"/>
      <c r="P1185" s="140"/>
      <c r="Q1185" s="140"/>
      <c r="R1185" s="140"/>
      <c r="S1185" s="150">
        <f>NCA_Calculations!$J$1197</f>
        <v>0</v>
      </c>
      <c r="T1185" s="150">
        <f>NCA_Calculations!$K$1197</f>
        <v>0</v>
      </c>
      <c r="U1185" s="140"/>
      <c r="V1185" s="140"/>
      <c r="W1185" s="172" t="str" cm="1">
        <f t="array" ref="W1185">_xlfn.IFNA(
_xlfn.IFS(
ISBLANK($U1185),"Missing space use.",
AND('Establishment details'!$C$14="Secondary",$V1185="Classbase"),"Invalid Status type",
AND(OR( $V1185="Classbase", $V1185="Teaching", $V1185="Early years",$V1185="SEND resourced"), NOT(ISBLANK($M1185))),"Space with status type and unusable type.",
AND($V1185= "Classbase",'Establishment details'!$C$23&gt;=10), "Classbase status is only valid in schools with a primary element.",
AND($I1185= "Large",$N1185 &gt; 3.5), "Large rooms with less than 3.5m height.",
AND(OR($V1185="Light practical (science)",$V1185="Light practical (science)",$V1185="Heavy practical (workshops)", $V1185="Heavy practical (clean)"), OR($O1185=0,ISBLANK($O1185))),"Missing sinks count for light and heavy practical spaces.",
AND($M1185 = "Other",ISBLANK($R1185)), "Invalid unusable type / missing note for other unusable type.",
AND($I1185 = "Heavy practical (workshops)",$U1185="DT workshops", $V1185 &lt;&gt; "Teaching"), "The status for a Heavy practical (workshops) – DT workshops  should be Teaching"
),
" ")</f>
        <v>Missing space use.</v>
      </c>
    </row>
    <row r="1186" spans="2:23" ht="15.4" x14ac:dyDescent="0.45">
      <c r="B1186" s="139"/>
      <c r="C1186" s="140"/>
      <c r="D1186" s="140"/>
      <c r="E1186" s="140"/>
      <c r="F1186" s="150" t="e" cm="1">
        <f t="array" ref="F1186">CONCATENATE(_xlfn.IFS($D1186="Mezzanine",LEFT($D1186,1), $D1186="Ground Floor",LEFT($D1186,1),$D1186="Basment ",LEFT($D1186,1), $D1186="1st Floor", "0"&amp;LEFT($D1186,1), $D1186="2nd Floor", "0"&amp;LEFT($D1186,1), $D1186="3rd Floor", "0"&amp;LEFT($D1186,1), $D1186="4th Floor", "0"&amp;LEFT($D1186,1), $D1186="5th Floor", "0"&amp;LEFT($D1186,1), $D1186="6th Floor", "0"&amp;LEFT($D1186,1),$D1186="7th Floor", "0"&amp;LEFT($D1186,1),$D1186="8th Floor", "0"&amp;LEFT($D1186,1),$D1186="9th Floor", "0"&amp;LEFT($D1186,1),$D1186="10th Floor", LEFT($D1186,2),$D1186="11th Floor", LEFT($D1186,2),$D1186="12th Floor", LEFT($D1186,2),$D1186="13th Floor", LEFT($D1186,2), $D1186="Lower Ground", LEFT($D1186)&amp;IF(ISNUMBER(FIND(" ",$D1186)),MID($D1186,FIND(" ",$D1186)+1,1),"")&amp;IF(ISNUMBER(FIND(" ",$D1186,FIND(" ",$D1186)+1)),MID($D1186,FIND(" ",$D1186,FIND(" ",$D1186)+1)+1,1),""),$D1186="Upper Ground", LEFT($D1186)&amp;IF(ISNUMBER(FIND(" ",$D1186)),MID($D1186,FIND(" ",$D1186)+1,1),"")&amp;IF(ISNUMBER(FIND(" ",$D1186,FIND(" ",$D1186)+1)),MID($D1186,FIND(" ",$D1186,FIND(" ",$D1186)+1)+1,1),"")),".0",$E1186)</f>
        <v>#N/A</v>
      </c>
      <c r="G1186" s="140"/>
      <c r="H1186" s="140"/>
      <c r="I1186" s="140"/>
      <c r="J1186" s="140"/>
      <c r="K1186" s="140"/>
      <c r="L1186" s="172" t="str" cm="1">
        <f t="array" ref="L1186">_xlfn.IFNA(
_xlfn.IFS(
AND($F1186=" ",$G1186=" ",$H1186=" "),"Please update all three: Surveyor Room Reference, Establishment Room Reference and Establishment Room Name",
AND(OR($I1186="General",$I1186="Open plan/ semi-open general",$I1186="Fitted",$I1186="Light practical (science)",$I1186="Light practical (other)",$I1186="Heavy practical (workshops)",$I1186="Heavy practical (clean)",$I1186="Large",$I1186="Storage"),$J1186=0,$K1186=0),"Please update Net Area or Non-net Area",
AND($B1186&lt;&gt;"OUT",$J1186=0,$I1186&lt;&gt;"Non-net",$M1186="85% Circulation"),"Net area not recorded for spaces with 85% circulation unusable type",
AND(OR($I1186="General",$I1186="Open plan/ semi-open general",$I1186="Fitted",$I1186="Light practical (science)",$I1186="Light practical (other)",$I1186="Heavy practical (workshops)",$I1186="Heavy practical (clean)",$I1186="Large",$I1186="Storage"),OR($J1186=0,ISBLANK($J1186))),"Net area not recorded in net spaces",
AND(OR($I1186="Non-net",$I1186="Outdoor space"),$J1186&gt;0),"Net Area Recorded in Non-net space",
AND($I1186="General",$J1186&gt;90),"This general space is over 90m2, please ensure that this space is entered as separate spaces if it usually used as separate spaces",
AND($I1186="Open plan/ semi-open general",$J1186&lt;27),"Open plan general space under 27m2",
AND(OR($K1186=0,ISBLANK($K1186)), $I1186="Non-net"),"Non-net area not recorded in non-net space"
),
" ")</f>
        <v xml:space="preserve"> </v>
      </c>
      <c r="M1186" s="140"/>
      <c r="N1186" s="140"/>
      <c r="O1186" s="140"/>
      <c r="P1186" s="140"/>
      <c r="Q1186" s="140"/>
      <c r="R1186" s="140"/>
      <c r="S1186" s="150">
        <f>NCA_Calculations!$J$1198</f>
        <v>0</v>
      </c>
      <c r="T1186" s="150">
        <f>NCA_Calculations!$K$1198</f>
        <v>0</v>
      </c>
      <c r="U1186" s="140"/>
      <c r="V1186" s="140"/>
      <c r="W1186" s="172" t="str" cm="1">
        <f t="array" ref="W1186">_xlfn.IFNA(
_xlfn.IFS(
ISBLANK($U1186),"Missing space use.",
AND('Establishment details'!$C$14="Secondary",$V1186="Classbase"),"Invalid Status type",
AND(OR( $V1186="Classbase", $V1186="Teaching", $V1186="Early years",$V1186="SEND resourced"), NOT(ISBLANK($M1186))),"Space with status type and unusable type.",
AND($V1186= "Classbase",'Establishment details'!$C$23&gt;=10), "Classbase status is only valid in schools with a primary element.",
AND($I1186= "Large",$N1186 &gt; 3.5), "Large rooms with less than 3.5m height.",
AND(OR($V1186="Light practical (science)",$V1186="Light practical (science)",$V1186="Heavy practical (workshops)", $V1186="Heavy practical (clean)"), OR($O1186=0,ISBLANK($O1186))),"Missing sinks count for light and heavy practical spaces.",
AND($M1186 = "Other",ISBLANK($R1186)), "Invalid unusable type / missing note for other unusable type.",
AND($I1186 = "Heavy practical (workshops)",$U1186="DT workshops", $V1186 &lt;&gt; "Teaching"), "The status for a Heavy practical (workshops) – DT workshops  should be Teaching"
),
" ")</f>
        <v>Missing space use.</v>
      </c>
    </row>
    <row r="1187" spans="2:23" ht="15.4" x14ac:dyDescent="0.45">
      <c r="B1187" s="139"/>
      <c r="C1187" s="140"/>
      <c r="D1187" s="140"/>
      <c r="E1187" s="140"/>
      <c r="F1187" s="150" t="e" cm="1">
        <f t="array" ref="F1187">CONCATENATE(_xlfn.IFS($D1187="Mezzanine",LEFT($D1187,1), $D1187="Ground Floor",LEFT($D1187,1),$D1187="Basment ",LEFT($D1187,1), $D1187="1st Floor", "0"&amp;LEFT($D1187,1), $D1187="2nd Floor", "0"&amp;LEFT($D1187,1), $D1187="3rd Floor", "0"&amp;LEFT($D1187,1), $D1187="4th Floor", "0"&amp;LEFT($D1187,1), $D1187="5th Floor", "0"&amp;LEFT($D1187,1), $D1187="6th Floor", "0"&amp;LEFT($D1187,1),$D1187="7th Floor", "0"&amp;LEFT($D1187,1),$D1187="8th Floor", "0"&amp;LEFT($D1187,1),$D1187="9th Floor", "0"&amp;LEFT($D1187,1),$D1187="10th Floor", LEFT($D1187,2),$D1187="11th Floor", LEFT($D1187,2),$D1187="12th Floor", LEFT($D1187,2),$D1187="13th Floor", LEFT($D1187,2), $D1187="Lower Ground", LEFT($D1187)&amp;IF(ISNUMBER(FIND(" ",$D1187)),MID($D1187,FIND(" ",$D1187)+1,1),"")&amp;IF(ISNUMBER(FIND(" ",$D1187,FIND(" ",$D1187)+1)),MID($D1187,FIND(" ",$D1187,FIND(" ",$D1187)+1)+1,1),""),$D1187="Upper Ground", LEFT($D1187)&amp;IF(ISNUMBER(FIND(" ",$D1187)),MID($D1187,FIND(" ",$D1187)+1,1),"")&amp;IF(ISNUMBER(FIND(" ",$D1187,FIND(" ",$D1187)+1)),MID($D1187,FIND(" ",$D1187,FIND(" ",$D1187)+1)+1,1),"")),".0",$E1187)</f>
        <v>#N/A</v>
      </c>
      <c r="G1187" s="140"/>
      <c r="H1187" s="140"/>
      <c r="I1187" s="140"/>
      <c r="J1187" s="140"/>
      <c r="K1187" s="140"/>
      <c r="L1187" s="172" t="str" cm="1">
        <f t="array" ref="L1187">_xlfn.IFNA(
_xlfn.IFS(
AND($F1187=" ",$G1187=" ",$H1187=" "),"Please update all three: Surveyor Room Reference, Establishment Room Reference and Establishment Room Name",
AND(OR($I1187="General",$I1187="Open plan/ semi-open general",$I1187="Fitted",$I1187="Light practical (science)",$I1187="Light practical (other)",$I1187="Heavy practical (workshops)",$I1187="Heavy practical (clean)",$I1187="Large",$I1187="Storage"),$J1187=0,$K1187=0),"Please update Net Area or Non-net Area",
AND($B1187&lt;&gt;"OUT",$J1187=0,$I1187&lt;&gt;"Non-net",$M1187="85% Circulation"),"Net area not recorded for spaces with 85% circulation unusable type",
AND(OR($I1187="General",$I1187="Open plan/ semi-open general",$I1187="Fitted",$I1187="Light practical (science)",$I1187="Light practical (other)",$I1187="Heavy practical (workshops)",$I1187="Heavy practical (clean)",$I1187="Large",$I1187="Storage"),OR($J1187=0,ISBLANK($J1187))),"Net area not recorded in net spaces",
AND(OR($I1187="Non-net",$I1187="Outdoor space"),$J1187&gt;0),"Net Area Recorded in Non-net space",
AND($I1187="General",$J1187&gt;90),"This general space is over 90m2, please ensure that this space is entered as separate spaces if it usually used as separate spaces",
AND($I1187="Open plan/ semi-open general",$J1187&lt;27),"Open plan general space under 27m2",
AND(OR($K1187=0,ISBLANK($K1187)), $I1187="Non-net"),"Non-net area not recorded in non-net space"
),
" ")</f>
        <v xml:space="preserve"> </v>
      </c>
      <c r="M1187" s="140"/>
      <c r="N1187" s="140"/>
      <c r="O1187" s="140"/>
      <c r="P1187" s="140"/>
      <c r="Q1187" s="140"/>
      <c r="R1187" s="140"/>
      <c r="S1187" s="150">
        <f>NCA_Calculations!$J$1199</f>
        <v>0</v>
      </c>
      <c r="T1187" s="150">
        <f>NCA_Calculations!$K$1199</f>
        <v>0</v>
      </c>
      <c r="U1187" s="140"/>
      <c r="V1187" s="140"/>
      <c r="W1187" s="172" t="str" cm="1">
        <f t="array" ref="W1187">_xlfn.IFNA(
_xlfn.IFS(
ISBLANK($U1187),"Missing space use.",
AND('Establishment details'!$C$14="Secondary",$V1187="Classbase"),"Invalid Status type",
AND(OR( $V1187="Classbase", $V1187="Teaching", $V1187="Early years",$V1187="SEND resourced"), NOT(ISBLANK($M1187))),"Space with status type and unusable type.",
AND($V1187= "Classbase",'Establishment details'!$C$23&gt;=10), "Classbase status is only valid in schools with a primary element.",
AND($I1187= "Large",$N1187 &gt; 3.5), "Large rooms with less than 3.5m height.",
AND(OR($V1187="Light practical (science)",$V1187="Light practical (science)",$V1187="Heavy practical (workshops)", $V1187="Heavy practical (clean)"), OR($O1187=0,ISBLANK($O1187))),"Missing sinks count for light and heavy practical spaces.",
AND($M1187 = "Other",ISBLANK($R1187)), "Invalid unusable type / missing note for other unusable type.",
AND($I1187 = "Heavy practical (workshops)",$U1187="DT workshops", $V1187 &lt;&gt; "Teaching"), "The status for a Heavy practical (workshops) – DT workshops  should be Teaching"
),
" ")</f>
        <v>Missing space use.</v>
      </c>
    </row>
    <row r="1188" spans="2:23" ht="15.4" x14ac:dyDescent="0.45">
      <c r="B1188" s="139"/>
      <c r="C1188" s="140"/>
      <c r="D1188" s="140"/>
      <c r="E1188" s="140"/>
      <c r="F1188" s="150" t="e" cm="1">
        <f t="array" ref="F1188">CONCATENATE(_xlfn.IFS($D1188="Mezzanine",LEFT($D1188,1), $D1188="Ground Floor",LEFT($D1188,1),$D1188="Basment ",LEFT($D1188,1), $D1188="1st Floor", "0"&amp;LEFT($D1188,1), $D1188="2nd Floor", "0"&amp;LEFT($D1188,1), $D1188="3rd Floor", "0"&amp;LEFT($D1188,1), $D1188="4th Floor", "0"&amp;LEFT($D1188,1), $D1188="5th Floor", "0"&amp;LEFT($D1188,1), $D1188="6th Floor", "0"&amp;LEFT($D1188,1),$D1188="7th Floor", "0"&amp;LEFT($D1188,1),$D1188="8th Floor", "0"&amp;LEFT($D1188,1),$D1188="9th Floor", "0"&amp;LEFT($D1188,1),$D1188="10th Floor", LEFT($D1188,2),$D1188="11th Floor", LEFT($D1188,2),$D1188="12th Floor", LEFT($D1188,2),$D1188="13th Floor", LEFT($D1188,2), $D1188="Lower Ground", LEFT($D1188)&amp;IF(ISNUMBER(FIND(" ",$D1188)),MID($D1188,FIND(" ",$D1188)+1,1),"")&amp;IF(ISNUMBER(FIND(" ",$D1188,FIND(" ",$D1188)+1)),MID($D1188,FIND(" ",$D1188,FIND(" ",$D1188)+1)+1,1),""),$D1188="Upper Ground", LEFT($D1188)&amp;IF(ISNUMBER(FIND(" ",$D1188)),MID($D1188,FIND(" ",$D1188)+1,1),"")&amp;IF(ISNUMBER(FIND(" ",$D1188,FIND(" ",$D1188)+1)),MID($D1188,FIND(" ",$D1188,FIND(" ",$D1188)+1)+1,1),"")),".0",$E1188)</f>
        <v>#N/A</v>
      </c>
      <c r="G1188" s="140"/>
      <c r="H1188" s="140"/>
      <c r="I1188" s="140"/>
      <c r="J1188" s="140"/>
      <c r="K1188" s="140"/>
      <c r="L1188" s="172" t="str" cm="1">
        <f t="array" ref="L1188">_xlfn.IFNA(
_xlfn.IFS(
AND($F1188=" ",$G1188=" ",$H1188=" "),"Please update all three: Surveyor Room Reference, Establishment Room Reference and Establishment Room Name",
AND(OR($I1188="General",$I1188="Open plan/ semi-open general",$I1188="Fitted",$I1188="Light practical (science)",$I1188="Light practical (other)",$I1188="Heavy practical (workshops)",$I1188="Heavy practical (clean)",$I1188="Large",$I1188="Storage"),$J1188=0,$K1188=0),"Please update Net Area or Non-net Area",
AND($B1188&lt;&gt;"OUT",$J1188=0,$I1188&lt;&gt;"Non-net",$M1188="85% Circulation"),"Net area not recorded for spaces with 85% circulation unusable type",
AND(OR($I1188="General",$I1188="Open plan/ semi-open general",$I1188="Fitted",$I1188="Light practical (science)",$I1188="Light practical (other)",$I1188="Heavy practical (workshops)",$I1188="Heavy practical (clean)",$I1188="Large",$I1188="Storage"),OR($J1188=0,ISBLANK($J1188))),"Net area not recorded in net spaces",
AND(OR($I1188="Non-net",$I1188="Outdoor space"),$J1188&gt;0),"Net Area Recorded in Non-net space",
AND($I1188="General",$J1188&gt;90),"This general space is over 90m2, please ensure that this space is entered as separate spaces if it usually used as separate spaces",
AND($I1188="Open plan/ semi-open general",$J1188&lt;27),"Open plan general space under 27m2",
AND(OR($K1188=0,ISBLANK($K1188)), $I1188="Non-net"),"Non-net area not recorded in non-net space"
),
" ")</f>
        <v xml:space="preserve"> </v>
      </c>
      <c r="M1188" s="140"/>
      <c r="N1188" s="140"/>
      <c r="O1188" s="140"/>
      <c r="P1188" s="140"/>
      <c r="Q1188" s="140"/>
      <c r="R1188" s="140"/>
      <c r="S1188" s="150">
        <f>NCA_Calculations!$J$1200</f>
        <v>0</v>
      </c>
      <c r="T1188" s="150">
        <f>NCA_Calculations!$K$1200</f>
        <v>0</v>
      </c>
      <c r="U1188" s="140"/>
      <c r="V1188" s="140"/>
      <c r="W1188" s="172" t="str" cm="1">
        <f t="array" ref="W1188">_xlfn.IFNA(
_xlfn.IFS(
ISBLANK($U1188),"Missing space use.",
AND('Establishment details'!$C$14="Secondary",$V1188="Classbase"),"Invalid Status type",
AND(OR( $V1188="Classbase", $V1188="Teaching", $V1188="Early years",$V1188="SEND resourced"), NOT(ISBLANK($M1188))),"Space with status type and unusable type.",
AND($V1188= "Classbase",'Establishment details'!$C$23&gt;=10), "Classbase status is only valid in schools with a primary element.",
AND($I1188= "Large",$N1188 &gt; 3.5), "Large rooms with less than 3.5m height.",
AND(OR($V1188="Light practical (science)",$V1188="Light practical (science)",$V1188="Heavy practical (workshops)", $V1188="Heavy practical (clean)"), OR($O1188=0,ISBLANK($O1188))),"Missing sinks count for light and heavy practical spaces.",
AND($M1188 = "Other",ISBLANK($R1188)), "Invalid unusable type / missing note for other unusable type.",
AND($I1188 = "Heavy practical (workshops)",$U1188="DT workshops", $V1188 &lt;&gt; "Teaching"), "The status for a Heavy practical (workshops) – DT workshops  should be Teaching"
),
" ")</f>
        <v>Missing space use.</v>
      </c>
    </row>
    <row r="1189" spans="2:23" ht="15.4" x14ac:dyDescent="0.45">
      <c r="B1189" s="139"/>
      <c r="C1189" s="140"/>
      <c r="D1189" s="140"/>
      <c r="E1189" s="140"/>
      <c r="F1189" s="150" t="e" cm="1">
        <f t="array" ref="F1189">CONCATENATE(_xlfn.IFS($D1189="Mezzanine",LEFT($D1189,1), $D1189="Ground Floor",LEFT($D1189,1),$D1189="Basment ",LEFT($D1189,1), $D1189="1st Floor", "0"&amp;LEFT($D1189,1), $D1189="2nd Floor", "0"&amp;LEFT($D1189,1), $D1189="3rd Floor", "0"&amp;LEFT($D1189,1), $D1189="4th Floor", "0"&amp;LEFT($D1189,1), $D1189="5th Floor", "0"&amp;LEFT($D1189,1), $D1189="6th Floor", "0"&amp;LEFT($D1189,1),$D1189="7th Floor", "0"&amp;LEFT($D1189,1),$D1189="8th Floor", "0"&amp;LEFT($D1189,1),$D1189="9th Floor", "0"&amp;LEFT($D1189,1),$D1189="10th Floor", LEFT($D1189,2),$D1189="11th Floor", LEFT($D1189,2),$D1189="12th Floor", LEFT($D1189,2),$D1189="13th Floor", LEFT($D1189,2), $D1189="Lower Ground", LEFT($D1189)&amp;IF(ISNUMBER(FIND(" ",$D1189)),MID($D1189,FIND(" ",$D1189)+1,1),"")&amp;IF(ISNUMBER(FIND(" ",$D1189,FIND(" ",$D1189)+1)),MID($D1189,FIND(" ",$D1189,FIND(" ",$D1189)+1)+1,1),""),$D1189="Upper Ground", LEFT($D1189)&amp;IF(ISNUMBER(FIND(" ",$D1189)),MID($D1189,FIND(" ",$D1189)+1,1),"")&amp;IF(ISNUMBER(FIND(" ",$D1189,FIND(" ",$D1189)+1)),MID($D1189,FIND(" ",$D1189,FIND(" ",$D1189)+1)+1,1),"")),".0",$E1189)</f>
        <v>#N/A</v>
      </c>
      <c r="G1189" s="140"/>
      <c r="H1189" s="140"/>
      <c r="I1189" s="140"/>
      <c r="J1189" s="140"/>
      <c r="K1189" s="140"/>
      <c r="L1189" s="172" t="str" cm="1">
        <f t="array" ref="L1189">_xlfn.IFNA(
_xlfn.IFS(
AND($F1189=" ",$G1189=" ",$H1189=" "),"Please update all three: Surveyor Room Reference, Establishment Room Reference and Establishment Room Name",
AND(OR($I1189="General",$I1189="Open plan/ semi-open general",$I1189="Fitted",$I1189="Light practical (science)",$I1189="Light practical (other)",$I1189="Heavy practical (workshops)",$I1189="Heavy practical (clean)",$I1189="Large",$I1189="Storage"),$J1189=0,$K1189=0),"Please update Net Area or Non-net Area",
AND($B1189&lt;&gt;"OUT",$J1189=0,$I1189&lt;&gt;"Non-net",$M1189="85% Circulation"),"Net area not recorded for spaces with 85% circulation unusable type",
AND(OR($I1189="General",$I1189="Open plan/ semi-open general",$I1189="Fitted",$I1189="Light practical (science)",$I1189="Light practical (other)",$I1189="Heavy practical (workshops)",$I1189="Heavy practical (clean)",$I1189="Large",$I1189="Storage"),OR($J1189=0,ISBLANK($J1189))),"Net area not recorded in net spaces",
AND(OR($I1189="Non-net",$I1189="Outdoor space"),$J1189&gt;0),"Net Area Recorded in Non-net space",
AND($I1189="General",$J1189&gt;90),"This general space is over 90m2, please ensure that this space is entered as separate spaces if it usually used as separate spaces",
AND($I1189="Open plan/ semi-open general",$J1189&lt;27),"Open plan general space under 27m2",
AND(OR($K1189=0,ISBLANK($K1189)), $I1189="Non-net"),"Non-net area not recorded in non-net space"
),
" ")</f>
        <v xml:space="preserve"> </v>
      </c>
      <c r="M1189" s="140"/>
      <c r="N1189" s="140"/>
      <c r="O1189" s="140"/>
      <c r="P1189" s="140"/>
      <c r="Q1189" s="140"/>
      <c r="R1189" s="140"/>
      <c r="S1189" s="150">
        <f>NCA_Calculations!$J$1201</f>
        <v>0</v>
      </c>
      <c r="T1189" s="150">
        <f>NCA_Calculations!$K$1201</f>
        <v>0</v>
      </c>
      <c r="U1189" s="140"/>
      <c r="V1189" s="140"/>
      <c r="W1189" s="172" t="str" cm="1">
        <f t="array" ref="W1189">_xlfn.IFNA(
_xlfn.IFS(
ISBLANK($U1189),"Missing space use.",
AND('Establishment details'!$C$14="Secondary",$V1189="Classbase"),"Invalid Status type",
AND(OR( $V1189="Classbase", $V1189="Teaching", $V1189="Early years",$V1189="SEND resourced"), NOT(ISBLANK($M1189))),"Space with status type and unusable type.",
AND($V1189= "Classbase",'Establishment details'!$C$23&gt;=10), "Classbase status is only valid in schools with a primary element.",
AND($I1189= "Large",$N1189 &gt; 3.5), "Large rooms with less than 3.5m height.",
AND(OR($V1189="Light practical (science)",$V1189="Light practical (science)",$V1189="Heavy practical (workshops)", $V1189="Heavy practical (clean)"), OR($O1189=0,ISBLANK($O1189))),"Missing sinks count for light and heavy practical spaces.",
AND($M1189 = "Other",ISBLANK($R1189)), "Invalid unusable type / missing note for other unusable type.",
AND($I1189 = "Heavy practical (workshops)",$U1189="DT workshops", $V1189 &lt;&gt; "Teaching"), "The status for a Heavy practical (workshops) – DT workshops  should be Teaching"
),
" ")</f>
        <v>Missing space use.</v>
      </c>
    </row>
    <row r="1190" spans="2:23" ht="15.4" x14ac:dyDescent="0.45">
      <c r="B1190" s="139"/>
      <c r="C1190" s="140"/>
      <c r="D1190" s="140"/>
      <c r="E1190" s="140"/>
      <c r="F1190" s="150" t="e" cm="1">
        <f t="array" ref="F1190">CONCATENATE(_xlfn.IFS($D1190="Mezzanine",LEFT($D1190,1), $D1190="Ground Floor",LEFT($D1190,1),$D1190="Basment ",LEFT($D1190,1), $D1190="1st Floor", "0"&amp;LEFT($D1190,1), $D1190="2nd Floor", "0"&amp;LEFT($D1190,1), $D1190="3rd Floor", "0"&amp;LEFT($D1190,1), $D1190="4th Floor", "0"&amp;LEFT($D1190,1), $D1190="5th Floor", "0"&amp;LEFT($D1190,1), $D1190="6th Floor", "0"&amp;LEFT($D1190,1),$D1190="7th Floor", "0"&amp;LEFT($D1190,1),$D1190="8th Floor", "0"&amp;LEFT($D1190,1),$D1190="9th Floor", "0"&amp;LEFT($D1190,1),$D1190="10th Floor", LEFT($D1190,2),$D1190="11th Floor", LEFT($D1190,2),$D1190="12th Floor", LEFT($D1190,2),$D1190="13th Floor", LEFT($D1190,2), $D1190="Lower Ground", LEFT($D1190)&amp;IF(ISNUMBER(FIND(" ",$D1190)),MID($D1190,FIND(" ",$D1190)+1,1),"")&amp;IF(ISNUMBER(FIND(" ",$D1190,FIND(" ",$D1190)+1)),MID($D1190,FIND(" ",$D1190,FIND(" ",$D1190)+1)+1,1),""),$D1190="Upper Ground", LEFT($D1190)&amp;IF(ISNUMBER(FIND(" ",$D1190)),MID($D1190,FIND(" ",$D1190)+1,1),"")&amp;IF(ISNUMBER(FIND(" ",$D1190,FIND(" ",$D1190)+1)),MID($D1190,FIND(" ",$D1190,FIND(" ",$D1190)+1)+1,1),"")),".0",$E1190)</f>
        <v>#N/A</v>
      </c>
      <c r="G1190" s="140"/>
      <c r="H1190" s="140"/>
      <c r="I1190" s="140"/>
      <c r="J1190" s="140"/>
      <c r="K1190" s="140"/>
      <c r="L1190" s="172" t="str" cm="1">
        <f t="array" ref="L1190">_xlfn.IFNA(
_xlfn.IFS(
AND($F1190=" ",$G1190=" ",$H1190=" "),"Please update all three: Surveyor Room Reference, Establishment Room Reference and Establishment Room Name",
AND(OR($I1190="General",$I1190="Open plan/ semi-open general",$I1190="Fitted",$I1190="Light practical (science)",$I1190="Light practical (other)",$I1190="Heavy practical (workshops)",$I1190="Heavy practical (clean)",$I1190="Large",$I1190="Storage"),$J1190=0,$K1190=0),"Please update Net Area or Non-net Area",
AND($B1190&lt;&gt;"OUT",$J1190=0,$I1190&lt;&gt;"Non-net",$M1190="85% Circulation"),"Net area not recorded for spaces with 85% circulation unusable type",
AND(OR($I1190="General",$I1190="Open plan/ semi-open general",$I1190="Fitted",$I1190="Light practical (science)",$I1190="Light practical (other)",$I1190="Heavy practical (workshops)",$I1190="Heavy practical (clean)",$I1190="Large",$I1190="Storage"),OR($J1190=0,ISBLANK($J1190))),"Net area not recorded in net spaces",
AND(OR($I1190="Non-net",$I1190="Outdoor space"),$J1190&gt;0),"Net Area Recorded in Non-net space",
AND($I1190="General",$J1190&gt;90),"This general space is over 90m2, please ensure that this space is entered as separate spaces if it usually used as separate spaces",
AND($I1190="Open plan/ semi-open general",$J1190&lt;27),"Open plan general space under 27m2",
AND(OR($K1190=0,ISBLANK($K1190)), $I1190="Non-net"),"Non-net area not recorded in non-net space"
),
" ")</f>
        <v xml:space="preserve"> </v>
      </c>
      <c r="M1190" s="140"/>
      <c r="N1190" s="140"/>
      <c r="O1190" s="140"/>
      <c r="P1190" s="140"/>
      <c r="Q1190" s="140"/>
      <c r="R1190" s="140"/>
      <c r="S1190" s="150">
        <f>NCA_Calculations!$J$1202</f>
        <v>0</v>
      </c>
      <c r="T1190" s="150">
        <f>NCA_Calculations!$K$1202</f>
        <v>0</v>
      </c>
      <c r="U1190" s="140"/>
      <c r="V1190" s="140"/>
      <c r="W1190" s="172" t="str" cm="1">
        <f t="array" ref="W1190">_xlfn.IFNA(
_xlfn.IFS(
ISBLANK($U1190),"Missing space use.",
AND('Establishment details'!$C$14="Secondary",$V1190="Classbase"),"Invalid Status type",
AND(OR( $V1190="Classbase", $V1190="Teaching", $V1190="Early years",$V1190="SEND resourced"), NOT(ISBLANK($M1190))),"Space with status type and unusable type.",
AND($V1190= "Classbase",'Establishment details'!$C$23&gt;=10), "Classbase status is only valid in schools with a primary element.",
AND($I1190= "Large",$N1190 &gt; 3.5), "Large rooms with less than 3.5m height.",
AND(OR($V1190="Light practical (science)",$V1190="Light practical (science)",$V1190="Heavy practical (workshops)", $V1190="Heavy practical (clean)"), OR($O1190=0,ISBLANK($O1190))),"Missing sinks count for light and heavy practical spaces.",
AND($M1190 = "Other",ISBLANK($R1190)), "Invalid unusable type / missing note for other unusable type.",
AND($I1190 = "Heavy practical (workshops)",$U1190="DT workshops", $V1190 &lt;&gt; "Teaching"), "The status for a Heavy practical (workshops) – DT workshops  should be Teaching"
),
" ")</f>
        <v>Missing space use.</v>
      </c>
    </row>
    <row r="1191" spans="2:23" ht="15.4" x14ac:dyDescent="0.45">
      <c r="B1191" s="139"/>
      <c r="C1191" s="140"/>
      <c r="D1191" s="140"/>
      <c r="E1191" s="140"/>
      <c r="F1191" s="150" t="e" cm="1">
        <f t="array" ref="F1191">CONCATENATE(_xlfn.IFS($D1191="Mezzanine",LEFT($D1191,1), $D1191="Ground Floor",LEFT($D1191,1),$D1191="Basment ",LEFT($D1191,1), $D1191="1st Floor", "0"&amp;LEFT($D1191,1), $D1191="2nd Floor", "0"&amp;LEFT($D1191,1), $D1191="3rd Floor", "0"&amp;LEFT($D1191,1), $D1191="4th Floor", "0"&amp;LEFT($D1191,1), $D1191="5th Floor", "0"&amp;LEFT($D1191,1), $D1191="6th Floor", "0"&amp;LEFT($D1191,1),$D1191="7th Floor", "0"&amp;LEFT($D1191,1),$D1191="8th Floor", "0"&amp;LEFT($D1191,1),$D1191="9th Floor", "0"&amp;LEFT($D1191,1),$D1191="10th Floor", LEFT($D1191,2),$D1191="11th Floor", LEFT($D1191,2),$D1191="12th Floor", LEFT($D1191,2),$D1191="13th Floor", LEFT($D1191,2), $D1191="Lower Ground", LEFT($D1191)&amp;IF(ISNUMBER(FIND(" ",$D1191)),MID($D1191,FIND(" ",$D1191)+1,1),"")&amp;IF(ISNUMBER(FIND(" ",$D1191,FIND(" ",$D1191)+1)),MID($D1191,FIND(" ",$D1191,FIND(" ",$D1191)+1)+1,1),""),$D1191="Upper Ground", LEFT($D1191)&amp;IF(ISNUMBER(FIND(" ",$D1191)),MID($D1191,FIND(" ",$D1191)+1,1),"")&amp;IF(ISNUMBER(FIND(" ",$D1191,FIND(" ",$D1191)+1)),MID($D1191,FIND(" ",$D1191,FIND(" ",$D1191)+1)+1,1),"")),".0",$E1191)</f>
        <v>#N/A</v>
      </c>
      <c r="G1191" s="140"/>
      <c r="H1191" s="140"/>
      <c r="I1191" s="140"/>
      <c r="J1191" s="140"/>
      <c r="K1191" s="140"/>
      <c r="L1191" s="172" t="str" cm="1">
        <f t="array" ref="L1191">_xlfn.IFNA(
_xlfn.IFS(
AND($F1191=" ",$G1191=" ",$H1191=" "),"Please update all three: Surveyor Room Reference, Establishment Room Reference and Establishment Room Name",
AND(OR($I1191="General",$I1191="Open plan/ semi-open general",$I1191="Fitted",$I1191="Light practical (science)",$I1191="Light practical (other)",$I1191="Heavy practical (workshops)",$I1191="Heavy practical (clean)",$I1191="Large",$I1191="Storage"),$J1191=0,$K1191=0),"Please update Net Area or Non-net Area",
AND($B1191&lt;&gt;"OUT",$J1191=0,$I1191&lt;&gt;"Non-net",$M1191="85% Circulation"),"Net area not recorded for spaces with 85% circulation unusable type",
AND(OR($I1191="General",$I1191="Open plan/ semi-open general",$I1191="Fitted",$I1191="Light practical (science)",$I1191="Light practical (other)",$I1191="Heavy practical (workshops)",$I1191="Heavy practical (clean)",$I1191="Large",$I1191="Storage"),OR($J1191=0,ISBLANK($J1191))),"Net area not recorded in net spaces",
AND(OR($I1191="Non-net",$I1191="Outdoor space"),$J1191&gt;0),"Net Area Recorded in Non-net space",
AND($I1191="General",$J1191&gt;90),"This general space is over 90m2, please ensure that this space is entered as separate spaces if it usually used as separate spaces",
AND($I1191="Open plan/ semi-open general",$J1191&lt;27),"Open plan general space under 27m2",
AND(OR($K1191=0,ISBLANK($K1191)), $I1191="Non-net"),"Non-net area not recorded in non-net space"
),
" ")</f>
        <v xml:space="preserve"> </v>
      </c>
      <c r="M1191" s="140"/>
      <c r="N1191" s="140"/>
      <c r="O1191" s="140"/>
      <c r="P1191" s="140"/>
      <c r="Q1191" s="140"/>
      <c r="R1191" s="140"/>
      <c r="S1191" s="150">
        <f>NCA_Calculations!$J$1203</f>
        <v>0</v>
      </c>
      <c r="T1191" s="150">
        <f>NCA_Calculations!$K$1203</f>
        <v>0</v>
      </c>
      <c r="U1191" s="140"/>
      <c r="V1191" s="140"/>
      <c r="W1191" s="172" t="str" cm="1">
        <f t="array" ref="W1191">_xlfn.IFNA(
_xlfn.IFS(
ISBLANK($U1191),"Missing space use.",
AND('Establishment details'!$C$14="Secondary",$V1191="Classbase"),"Invalid Status type",
AND(OR( $V1191="Classbase", $V1191="Teaching", $V1191="Early years",$V1191="SEND resourced"), NOT(ISBLANK($M1191))),"Space with status type and unusable type.",
AND($V1191= "Classbase",'Establishment details'!$C$23&gt;=10), "Classbase status is only valid in schools with a primary element.",
AND($I1191= "Large",$N1191 &gt; 3.5), "Large rooms with less than 3.5m height.",
AND(OR($V1191="Light practical (science)",$V1191="Light practical (science)",$V1191="Heavy practical (workshops)", $V1191="Heavy practical (clean)"), OR($O1191=0,ISBLANK($O1191))),"Missing sinks count for light and heavy practical spaces.",
AND($M1191 = "Other",ISBLANK($R1191)), "Invalid unusable type / missing note for other unusable type.",
AND($I1191 = "Heavy practical (workshops)",$U1191="DT workshops", $V1191 &lt;&gt; "Teaching"), "The status for a Heavy practical (workshops) – DT workshops  should be Teaching"
),
" ")</f>
        <v>Missing space use.</v>
      </c>
    </row>
    <row r="1192" spans="2:23" ht="15.4" x14ac:dyDescent="0.45">
      <c r="B1192" s="139"/>
      <c r="C1192" s="140"/>
      <c r="D1192" s="140"/>
      <c r="E1192" s="140"/>
      <c r="F1192" s="150" t="e" cm="1">
        <f t="array" ref="F1192">CONCATENATE(_xlfn.IFS($D1192="Mezzanine",LEFT($D1192,1), $D1192="Ground Floor",LEFT($D1192,1),$D1192="Basment ",LEFT($D1192,1), $D1192="1st Floor", "0"&amp;LEFT($D1192,1), $D1192="2nd Floor", "0"&amp;LEFT($D1192,1), $D1192="3rd Floor", "0"&amp;LEFT($D1192,1), $D1192="4th Floor", "0"&amp;LEFT($D1192,1), $D1192="5th Floor", "0"&amp;LEFT($D1192,1), $D1192="6th Floor", "0"&amp;LEFT($D1192,1),$D1192="7th Floor", "0"&amp;LEFT($D1192,1),$D1192="8th Floor", "0"&amp;LEFT($D1192,1),$D1192="9th Floor", "0"&amp;LEFT($D1192,1),$D1192="10th Floor", LEFT($D1192,2),$D1192="11th Floor", LEFT($D1192,2),$D1192="12th Floor", LEFT($D1192,2),$D1192="13th Floor", LEFT($D1192,2), $D1192="Lower Ground", LEFT($D1192)&amp;IF(ISNUMBER(FIND(" ",$D1192)),MID($D1192,FIND(" ",$D1192)+1,1),"")&amp;IF(ISNUMBER(FIND(" ",$D1192,FIND(" ",$D1192)+1)),MID($D1192,FIND(" ",$D1192,FIND(" ",$D1192)+1)+1,1),""),$D1192="Upper Ground", LEFT($D1192)&amp;IF(ISNUMBER(FIND(" ",$D1192)),MID($D1192,FIND(" ",$D1192)+1,1),"")&amp;IF(ISNUMBER(FIND(" ",$D1192,FIND(" ",$D1192)+1)),MID($D1192,FIND(" ",$D1192,FIND(" ",$D1192)+1)+1,1),"")),".0",$E1192)</f>
        <v>#N/A</v>
      </c>
      <c r="G1192" s="140"/>
      <c r="H1192" s="140"/>
      <c r="I1192" s="140"/>
      <c r="J1192" s="140"/>
      <c r="K1192" s="140"/>
      <c r="L1192" s="172" t="str" cm="1">
        <f t="array" ref="L1192">_xlfn.IFNA(
_xlfn.IFS(
AND($F1192=" ",$G1192=" ",$H1192=" "),"Please update all three: Surveyor Room Reference, Establishment Room Reference and Establishment Room Name",
AND(OR($I1192="General",$I1192="Open plan/ semi-open general",$I1192="Fitted",$I1192="Light practical (science)",$I1192="Light practical (other)",$I1192="Heavy practical (workshops)",$I1192="Heavy practical (clean)",$I1192="Large",$I1192="Storage"),$J1192=0,$K1192=0),"Please update Net Area or Non-net Area",
AND($B1192&lt;&gt;"OUT",$J1192=0,$I1192&lt;&gt;"Non-net",$M1192="85% Circulation"),"Net area not recorded for spaces with 85% circulation unusable type",
AND(OR($I1192="General",$I1192="Open plan/ semi-open general",$I1192="Fitted",$I1192="Light practical (science)",$I1192="Light practical (other)",$I1192="Heavy practical (workshops)",$I1192="Heavy practical (clean)",$I1192="Large",$I1192="Storage"),OR($J1192=0,ISBLANK($J1192))),"Net area not recorded in net spaces",
AND(OR($I1192="Non-net",$I1192="Outdoor space"),$J1192&gt;0),"Net Area Recorded in Non-net space",
AND($I1192="General",$J1192&gt;90),"This general space is over 90m2, please ensure that this space is entered as separate spaces if it usually used as separate spaces",
AND($I1192="Open plan/ semi-open general",$J1192&lt;27),"Open plan general space under 27m2",
AND(OR($K1192=0,ISBLANK($K1192)), $I1192="Non-net"),"Non-net area not recorded in non-net space"
),
" ")</f>
        <v xml:space="preserve"> </v>
      </c>
      <c r="M1192" s="140"/>
      <c r="N1192" s="140"/>
      <c r="O1192" s="140"/>
      <c r="P1192" s="140"/>
      <c r="Q1192" s="140"/>
      <c r="R1192" s="140"/>
      <c r="S1192" s="150">
        <f>NCA_Calculations!$J$1204</f>
        <v>0</v>
      </c>
      <c r="T1192" s="150">
        <f>NCA_Calculations!$K$1204</f>
        <v>0</v>
      </c>
      <c r="U1192" s="140"/>
      <c r="V1192" s="140"/>
      <c r="W1192" s="172" t="str" cm="1">
        <f t="array" ref="W1192">_xlfn.IFNA(
_xlfn.IFS(
ISBLANK($U1192),"Missing space use.",
AND('Establishment details'!$C$14="Secondary",$V1192="Classbase"),"Invalid Status type",
AND(OR( $V1192="Classbase", $V1192="Teaching", $V1192="Early years",$V1192="SEND resourced"), NOT(ISBLANK($M1192))),"Space with status type and unusable type.",
AND($V1192= "Classbase",'Establishment details'!$C$23&gt;=10), "Classbase status is only valid in schools with a primary element.",
AND($I1192= "Large",$N1192 &gt; 3.5), "Large rooms with less than 3.5m height.",
AND(OR($V1192="Light practical (science)",$V1192="Light practical (science)",$V1192="Heavy practical (workshops)", $V1192="Heavy practical (clean)"), OR($O1192=0,ISBLANK($O1192))),"Missing sinks count for light and heavy practical spaces.",
AND($M1192 = "Other",ISBLANK($R1192)), "Invalid unusable type / missing note for other unusable type.",
AND($I1192 = "Heavy practical (workshops)",$U1192="DT workshops", $V1192 &lt;&gt; "Teaching"), "The status for a Heavy practical (workshops) – DT workshops  should be Teaching"
),
" ")</f>
        <v>Missing space use.</v>
      </c>
    </row>
    <row r="1193" spans="2:23" ht="15.4" x14ac:dyDescent="0.45">
      <c r="B1193" s="139"/>
      <c r="C1193" s="140"/>
      <c r="D1193" s="140"/>
      <c r="E1193" s="140"/>
      <c r="F1193" s="150" t="e" cm="1">
        <f t="array" ref="F1193">CONCATENATE(_xlfn.IFS($D1193="Mezzanine",LEFT($D1193,1), $D1193="Ground Floor",LEFT($D1193,1),$D1193="Basment ",LEFT($D1193,1), $D1193="1st Floor", "0"&amp;LEFT($D1193,1), $D1193="2nd Floor", "0"&amp;LEFT($D1193,1), $D1193="3rd Floor", "0"&amp;LEFT($D1193,1), $D1193="4th Floor", "0"&amp;LEFT($D1193,1), $D1193="5th Floor", "0"&amp;LEFT($D1193,1), $D1193="6th Floor", "0"&amp;LEFT($D1193,1),$D1193="7th Floor", "0"&amp;LEFT($D1193,1),$D1193="8th Floor", "0"&amp;LEFT($D1193,1),$D1193="9th Floor", "0"&amp;LEFT($D1193,1),$D1193="10th Floor", LEFT($D1193,2),$D1193="11th Floor", LEFT($D1193,2),$D1193="12th Floor", LEFT($D1193,2),$D1193="13th Floor", LEFT($D1193,2), $D1193="Lower Ground", LEFT($D1193)&amp;IF(ISNUMBER(FIND(" ",$D1193)),MID($D1193,FIND(" ",$D1193)+1,1),"")&amp;IF(ISNUMBER(FIND(" ",$D1193,FIND(" ",$D1193)+1)),MID($D1193,FIND(" ",$D1193,FIND(" ",$D1193)+1)+1,1),""),$D1193="Upper Ground", LEFT($D1193)&amp;IF(ISNUMBER(FIND(" ",$D1193)),MID($D1193,FIND(" ",$D1193)+1,1),"")&amp;IF(ISNUMBER(FIND(" ",$D1193,FIND(" ",$D1193)+1)),MID($D1193,FIND(" ",$D1193,FIND(" ",$D1193)+1)+1,1),"")),".0",$E1193)</f>
        <v>#N/A</v>
      </c>
      <c r="G1193" s="140"/>
      <c r="H1193" s="140"/>
      <c r="I1193" s="140"/>
      <c r="J1193" s="140"/>
      <c r="K1193" s="140"/>
      <c r="L1193" s="172" t="str" cm="1">
        <f t="array" ref="L1193">_xlfn.IFNA(
_xlfn.IFS(
AND($F1193=" ",$G1193=" ",$H1193=" "),"Please update all three: Surveyor Room Reference, Establishment Room Reference and Establishment Room Name",
AND(OR($I1193="General",$I1193="Open plan/ semi-open general",$I1193="Fitted",$I1193="Light practical (science)",$I1193="Light practical (other)",$I1193="Heavy practical (workshops)",$I1193="Heavy practical (clean)",$I1193="Large",$I1193="Storage"),$J1193=0,$K1193=0),"Please update Net Area or Non-net Area",
AND($B1193&lt;&gt;"OUT",$J1193=0,$I1193&lt;&gt;"Non-net",$M1193="85% Circulation"),"Net area not recorded for spaces with 85% circulation unusable type",
AND(OR($I1193="General",$I1193="Open plan/ semi-open general",$I1193="Fitted",$I1193="Light practical (science)",$I1193="Light practical (other)",$I1193="Heavy practical (workshops)",$I1193="Heavy practical (clean)",$I1193="Large",$I1193="Storage"),OR($J1193=0,ISBLANK($J1193))),"Net area not recorded in net spaces",
AND(OR($I1193="Non-net",$I1193="Outdoor space"),$J1193&gt;0),"Net Area Recorded in Non-net space",
AND($I1193="General",$J1193&gt;90),"This general space is over 90m2, please ensure that this space is entered as separate spaces if it usually used as separate spaces",
AND($I1193="Open plan/ semi-open general",$J1193&lt;27),"Open plan general space under 27m2",
AND(OR($K1193=0,ISBLANK($K1193)), $I1193="Non-net"),"Non-net area not recorded in non-net space"
),
" ")</f>
        <v xml:space="preserve"> </v>
      </c>
      <c r="M1193" s="140"/>
      <c r="N1193" s="140"/>
      <c r="O1193" s="140"/>
      <c r="P1193" s="140"/>
      <c r="Q1193" s="140"/>
      <c r="R1193" s="140"/>
      <c r="S1193" s="150">
        <f>NCA_Calculations!$J$1205</f>
        <v>0</v>
      </c>
      <c r="T1193" s="150">
        <f>NCA_Calculations!$K$1205</f>
        <v>0</v>
      </c>
      <c r="U1193" s="140"/>
      <c r="V1193" s="140"/>
      <c r="W1193" s="172" t="str" cm="1">
        <f t="array" ref="W1193">_xlfn.IFNA(
_xlfn.IFS(
ISBLANK($U1193),"Missing space use.",
AND('Establishment details'!$C$14="Secondary",$V1193="Classbase"),"Invalid Status type",
AND(OR( $V1193="Classbase", $V1193="Teaching", $V1193="Early years",$V1193="SEND resourced"), NOT(ISBLANK($M1193))),"Space with status type and unusable type.",
AND($V1193= "Classbase",'Establishment details'!$C$23&gt;=10), "Classbase status is only valid in schools with a primary element.",
AND($I1193= "Large",$N1193 &gt; 3.5), "Large rooms with less than 3.5m height.",
AND(OR($V1193="Light practical (science)",$V1193="Light practical (science)",$V1193="Heavy practical (workshops)", $V1193="Heavy practical (clean)"), OR($O1193=0,ISBLANK($O1193))),"Missing sinks count for light and heavy practical spaces.",
AND($M1193 = "Other",ISBLANK($R1193)), "Invalid unusable type / missing note for other unusable type.",
AND($I1193 = "Heavy practical (workshops)",$U1193="DT workshops", $V1193 &lt;&gt; "Teaching"), "The status for a Heavy practical (workshops) – DT workshops  should be Teaching"
),
" ")</f>
        <v>Missing space use.</v>
      </c>
    </row>
    <row r="1194" spans="2:23" ht="15.4" x14ac:dyDescent="0.45">
      <c r="B1194" s="139"/>
      <c r="C1194" s="140"/>
      <c r="D1194" s="140"/>
      <c r="E1194" s="140"/>
      <c r="F1194" s="150" t="e" cm="1">
        <f t="array" ref="F1194">CONCATENATE(_xlfn.IFS($D1194="Mezzanine",LEFT($D1194,1), $D1194="Ground Floor",LEFT($D1194,1),$D1194="Basment ",LEFT($D1194,1), $D1194="1st Floor", "0"&amp;LEFT($D1194,1), $D1194="2nd Floor", "0"&amp;LEFT($D1194,1), $D1194="3rd Floor", "0"&amp;LEFT($D1194,1), $D1194="4th Floor", "0"&amp;LEFT($D1194,1), $D1194="5th Floor", "0"&amp;LEFT($D1194,1), $D1194="6th Floor", "0"&amp;LEFT($D1194,1),$D1194="7th Floor", "0"&amp;LEFT($D1194,1),$D1194="8th Floor", "0"&amp;LEFT($D1194,1),$D1194="9th Floor", "0"&amp;LEFT($D1194,1),$D1194="10th Floor", LEFT($D1194,2),$D1194="11th Floor", LEFT($D1194,2),$D1194="12th Floor", LEFT($D1194,2),$D1194="13th Floor", LEFT($D1194,2), $D1194="Lower Ground", LEFT($D1194)&amp;IF(ISNUMBER(FIND(" ",$D1194)),MID($D1194,FIND(" ",$D1194)+1,1),"")&amp;IF(ISNUMBER(FIND(" ",$D1194,FIND(" ",$D1194)+1)),MID($D1194,FIND(" ",$D1194,FIND(" ",$D1194)+1)+1,1),""),$D1194="Upper Ground", LEFT($D1194)&amp;IF(ISNUMBER(FIND(" ",$D1194)),MID($D1194,FIND(" ",$D1194)+1,1),"")&amp;IF(ISNUMBER(FIND(" ",$D1194,FIND(" ",$D1194)+1)),MID($D1194,FIND(" ",$D1194,FIND(" ",$D1194)+1)+1,1),"")),".0",$E1194)</f>
        <v>#N/A</v>
      </c>
      <c r="G1194" s="140"/>
      <c r="H1194" s="140"/>
      <c r="I1194" s="140"/>
      <c r="J1194" s="140"/>
      <c r="K1194" s="140"/>
      <c r="L1194" s="172" t="str" cm="1">
        <f t="array" ref="L1194">_xlfn.IFNA(
_xlfn.IFS(
AND($F1194=" ",$G1194=" ",$H1194=" "),"Please update all three: Surveyor Room Reference, Establishment Room Reference and Establishment Room Name",
AND(OR($I1194="General",$I1194="Open plan/ semi-open general",$I1194="Fitted",$I1194="Light practical (science)",$I1194="Light practical (other)",$I1194="Heavy practical (workshops)",$I1194="Heavy practical (clean)",$I1194="Large",$I1194="Storage"),$J1194=0,$K1194=0),"Please update Net Area or Non-net Area",
AND($B1194&lt;&gt;"OUT",$J1194=0,$I1194&lt;&gt;"Non-net",$M1194="85% Circulation"),"Net area not recorded for spaces with 85% circulation unusable type",
AND(OR($I1194="General",$I1194="Open plan/ semi-open general",$I1194="Fitted",$I1194="Light practical (science)",$I1194="Light practical (other)",$I1194="Heavy practical (workshops)",$I1194="Heavy practical (clean)",$I1194="Large",$I1194="Storage"),OR($J1194=0,ISBLANK($J1194))),"Net area not recorded in net spaces",
AND(OR($I1194="Non-net",$I1194="Outdoor space"),$J1194&gt;0),"Net Area Recorded in Non-net space",
AND($I1194="General",$J1194&gt;90),"This general space is over 90m2, please ensure that this space is entered as separate spaces if it usually used as separate spaces",
AND($I1194="Open plan/ semi-open general",$J1194&lt;27),"Open plan general space under 27m2",
AND(OR($K1194=0,ISBLANK($K1194)), $I1194="Non-net"),"Non-net area not recorded in non-net space"
),
" ")</f>
        <v xml:space="preserve"> </v>
      </c>
      <c r="M1194" s="140"/>
      <c r="N1194" s="140"/>
      <c r="O1194" s="140"/>
      <c r="P1194" s="140"/>
      <c r="Q1194" s="140"/>
      <c r="R1194" s="140"/>
      <c r="S1194" s="150">
        <f>NCA_Calculations!$J$1206</f>
        <v>0</v>
      </c>
      <c r="T1194" s="150">
        <f>NCA_Calculations!$K$1206</f>
        <v>0</v>
      </c>
      <c r="U1194" s="140"/>
      <c r="V1194" s="140"/>
      <c r="W1194" s="172" t="str" cm="1">
        <f t="array" ref="W1194">_xlfn.IFNA(
_xlfn.IFS(
ISBLANK($U1194),"Missing space use.",
AND('Establishment details'!$C$14="Secondary",$V1194="Classbase"),"Invalid Status type",
AND(OR( $V1194="Classbase", $V1194="Teaching", $V1194="Early years",$V1194="SEND resourced"), NOT(ISBLANK($M1194))),"Space with status type and unusable type.",
AND($V1194= "Classbase",'Establishment details'!$C$23&gt;=10), "Classbase status is only valid in schools with a primary element.",
AND($I1194= "Large",$N1194 &gt; 3.5), "Large rooms with less than 3.5m height.",
AND(OR($V1194="Light practical (science)",$V1194="Light practical (science)",$V1194="Heavy practical (workshops)", $V1194="Heavy practical (clean)"), OR($O1194=0,ISBLANK($O1194))),"Missing sinks count for light and heavy practical spaces.",
AND($M1194 = "Other",ISBLANK($R1194)), "Invalid unusable type / missing note for other unusable type.",
AND($I1194 = "Heavy practical (workshops)",$U1194="DT workshops", $V1194 &lt;&gt; "Teaching"), "The status for a Heavy practical (workshops) – DT workshops  should be Teaching"
),
" ")</f>
        <v>Missing space use.</v>
      </c>
    </row>
    <row r="1195" spans="2:23" ht="15.4" x14ac:dyDescent="0.45">
      <c r="B1195" s="139"/>
      <c r="C1195" s="140"/>
      <c r="D1195" s="140"/>
      <c r="E1195" s="140"/>
      <c r="F1195" s="150" t="e" cm="1">
        <f t="array" ref="F1195">CONCATENATE(_xlfn.IFS($D1195="Mezzanine",LEFT($D1195,1), $D1195="Ground Floor",LEFT($D1195,1),$D1195="Basment ",LEFT($D1195,1), $D1195="1st Floor", "0"&amp;LEFT($D1195,1), $D1195="2nd Floor", "0"&amp;LEFT($D1195,1), $D1195="3rd Floor", "0"&amp;LEFT($D1195,1), $D1195="4th Floor", "0"&amp;LEFT($D1195,1), $D1195="5th Floor", "0"&amp;LEFT($D1195,1), $D1195="6th Floor", "0"&amp;LEFT($D1195,1),$D1195="7th Floor", "0"&amp;LEFT($D1195,1),$D1195="8th Floor", "0"&amp;LEFT($D1195,1),$D1195="9th Floor", "0"&amp;LEFT($D1195,1),$D1195="10th Floor", LEFT($D1195,2),$D1195="11th Floor", LEFT($D1195,2),$D1195="12th Floor", LEFT($D1195,2),$D1195="13th Floor", LEFT($D1195,2), $D1195="Lower Ground", LEFT($D1195)&amp;IF(ISNUMBER(FIND(" ",$D1195)),MID($D1195,FIND(" ",$D1195)+1,1),"")&amp;IF(ISNUMBER(FIND(" ",$D1195,FIND(" ",$D1195)+1)),MID($D1195,FIND(" ",$D1195,FIND(" ",$D1195)+1)+1,1),""),$D1195="Upper Ground", LEFT($D1195)&amp;IF(ISNUMBER(FIND(" ",$D1195)),MID($D1195,FIND(" ",$D1195)+1,1),"")&amp;IF(ISNUMBER(FIND(" ",$D1195,FIND(" ",$D1195)+1)),MID($D1195,FIND(" ",$D1195,FIND(" ",$D1195)+1)+1,1),"")),".0",$E1195)</f>
        <v>#N/A</v>
      </c>
      <c r="G1195" s="140"/>
      <c r="H1195" s="140"/>
      <c r="I1195" s="140"/>
      <c r="J1195" s="140"/>
      <c r="K1195" s="140"/>
      <c r="L1195" s="172" t="str" cm="1">
        <f t="array" ref="L1195">_xlfn.IFNA(
_xlfn.IFS(
AND($F1195=" ",$G1195=" ",$H1195=" "),"Please update all three: Surveyor Room Reference, Establishment Room Reference and Establishment Room Name",
AND(OR($I1195="General",$I1195="Open plan/ semi-open general",$I1195="Fitted",$I1195="Light practical (science)",$I1195="Light practical (other)",$I1195="Heavy practical (workshops)",$I1195="Heavy practical (clean)",$I1195="Large",$I1195="Storage"),$J1195=0,$K1195=0),"Please update Net Area or Non-net Area",
AND($B1195&lt;&gt;"OUT",$J1195=0,$I1195&lt;&gt;"Non-net",$M1195="85% Circulation"),"Net area not recorded for spaces with 85% circulation unusable type",
AND(OR($I1195="General",$I1195="Open plan/ semi-open general",$I1195="Fitted",$I1195="Light practical (science)",$I1195="Light practical (other)",$I1195="Heavy practical (workshops)",$I1195="Heavy practical (clean)",$I1195="Large",$I1195="Storage"),OR($J1195=0,ISBLANK($J1195))),"Net area not recorded in net spaces",
AND(OR($I1195="Non-net",$I1195="Outdoor space"),$J1195&gt;0),"Net Area Recorded in Non-net space",
AND($I1195="General",$J1195&gt;90),"This general space is over 90m2, please ensure that this space is entered as separate spaces if it usually used as separate spaces",
AND($I1195="Open plan/ semi-open general",$J1195&lt;27),"Open plan general space under 27m2",
AND(OR($K1195=0,ISBLANK($K1195)), $I1195="Non-net"),"Non-net area not recorded in non-net space"
),
" ")</f>
        <v xml:space="preserve"> </v>
      </c>
      <c r="M1195" s="140"/>
      <c r="N1195" s="140"/>
      <c r="O1195" s="140"/>
      <c r="P1195" s="140"/>
      <c r="Q1195" s="140"/>
      <c r="R1195" s="140"/>
      <c r="S1195" s="150">
        <f>NCA_Calculations!$J$1207</f>
        <v>0</v>
      </c>
      <c r="T1195" s="150">
        <f>NCA_Calculations!$K$1207</f>
        <v>0</v>
      </c>
      <c r="U1195" s="140"/>
      <c r="V1195" s="140"/>
      <c r="W1195" s="172" t="str" cm="1">
        <f t="array" ref="W1195">_xlfn.IFNA(
_xlfn.IFS(
ISBLANK($U1195),"Missing space use.",
AND('Establishment details'!$C$14="Secondary",$V1195="Classbase"),"Invalid Status type",
AND(OR( $V1195="Classbase", $V1195="Teaching", $V1195="Early years",$V1195="SEND resourced"), NOT(ISBLANK($M1195))),"Space with status type and unusable type.",
AND($V1195= "Classbase",'Establishment details'!$C$23&gt;=10), "Classbase status is only valid in schools with a primary element.",
AND($I1195= "Large",$N1195 &gt; 3.5), "Large rooms with less than 3.5m height.",
AND(OR($V1195="Light practical (science)",$V1195="Light practical (science)",$V1195="Heavy practical (workshops)", $V1195="Heavy practical (clean)"), OR($O1195=0,ISBLANK($O1195))),"Missing sinks count for light and heavy practical spaces.",
AND($M1195 = "Other",ISBLANK($R1195)), "Invalid unusable type / missing note for other unusable type.",
AND($I1195 = "Heavy practical (workshops)",$U1195="DT workshops", $V1195 &lt;&gt; "Teaching"), "The status for a Heavy practical (workshops) – DT workshops  should be Teaching"
),
" ")</f>
        <v>Missing space use.</v>
      </c>
    </row>
    <row r="1196" spans="2:23" ht="15.4" x14ac:dyDescent="0.45">
      <c r="B1196" s="139"/>
      <c r="C1196" s="140"/>
      <c r="D1196" s="140"/>
      <c r="E1196" s="140"/>
      <c r="F1196" s="150" t="e" cm="1">
        <f t="array" ref="F1196">CONCATENATE(_xlfn.IFS($D1196="Mezzanine",LEFT($D1196,1), $D1196="Ground Floor",LEFT($D1196,1),$D1196="Basment ",LEFT($D1196,1), $D1196="1st Floor", "0"&amp;LEFT($D1196,1), $D1196="2nd Floor", "0"&amp;LEFT($D1196,1), $D1196="3rd Floor", "0"&amp;LEFT($D1196,1), $D1196="4th Floor", "0"&amp;LEFT($D1196,1), $D1196="5th Floor", "0"&amp;LEFT($D1196,1), $D1196="6th Floor", "0"&amp;LEFT($D1196,1),$D1196="7th Floor", "0"&amp;LEFT($D1196,1),$D1196="8th Floor", "0"&amp;LEFT($D1196,1),$D1196="9th Floor", "0"&amp;LEFT($D1196,1),$D1196="10th Floor", LEFT($D1196,2),$D1196="11th Floor", LEFT($D1196,2),$D1196="12th Floor", LEFT($D1196,2),$D1196="13th Floor", LEFT($D1196,2), $D1196="Lower Ground", LEFT($D1196)&amp;IF(ISNUMBER(FIND(" ",$D1196)),MID($D1196,FIND(" ",$D1196)+1,1),"")&amp;IF(ISNUMBER(FIND(" ",$D1196,FIND(" ",$D1196)+1)),MID($D1196,FIND(" ",$D1196,FIND(" ",$D1196)+1)+1,1),""),$D1196="Upper Ground", LEFT($D1196)&amp;IF(ISNUMBER(FIND(" ",$D1196)),MID($D1196,FIND(" ",$D1196)+1,1),"")&amp;IF(ISNUMBER(FIND(" ",$D1196,FIND(" ",$D1196)+1)),MID($D1196,FIND(" ",$D1196,FIND(" ",$D1196)+1)+1,1),"")),".0",$E1196)</f>
        <v>#N/A</v>
      </c>
      <c r="G1196" s="140"/>
      <c r="H1196" s="140"/>
      <c r="I1196" s="140"/>
      <c r="J1196" s="140"/>
      <c r="K1196" s="140"/>
      <c r="L1196" s="172" t="str" cm="1">
        <f t="array" ref="L1196">_xlfn.IFNA(
_xlfn.IFS(
AND($F1196=" ",$G1196=" ",$H1196=" "),"Please update all three: Surveyor Room Reference, Establishment Room Reference and Establishment Room Name",
AND(OR($I1196="General",$I1196="Open plan/ semi-open general",$I1196="Fitted",$I1196="Light practical (science)",$I1196="Light practical (other)",$I1196="Heavy practical (workshops)",$I1196="Heavy practical (clean)",$I1196="Large",$I1196="Storage"),$J1196=0,$K1196=0),"Please update Net Area or Non-net Area",
AND($B1196&lt;&gt;"OUT",$J1196=0,$I1196&lt;&gt;"Non-net",$M1196="85% Circulation"),"Net area not recorded for spaces with 85% circulation unusable type",
AND(OR($I1196="General",$I1196="Open plan/ semi-open general",$I1196="Fitted",$I1196="Light practical (science)",$I1196="Light practical (other)",$I1196="Heavy practical (workshops)",$I1196="Heavy practical (clean)",$I1196="Large",$I1196="Storage"),OR($J1196=0,ISBLANK($J1196))),"Net area not recorded in net spaces",
AND(OR($I1196="Non-net",$I1196="Outdoor space"),$J1196&gt;0),"Net Area Recorded in Non-net space",
AND($I1196="General",$J1196&gt;90),"This general space is over 90m2, please ensure that this space is entered as separate spaces if it usually used as separate spaces",
AND($I1196="Open plan/ semi-open general",$J1196&lt;27),"Open plan general space under 27m2",
AND(OR($K1196=0,ISBLANK($K1196)), $I1196="Non-net"),"Non-net area not recorded in non-net space"
),
" ")</f>
        <v xml:space="preserve"> </v>
      </c>
      <c r="M1196" s="140"/>
      <c r="N1196" s="140"/>
      <c r="O1196" s="140"/>
      <c r="P1196" s="140"/>
      <c r="Q1196" s="140"/>
      <c r="R1196" s="140"/>
      <c r="S1196" s="150">
        <f>NCA_Calculations!$J$1208</f>
        <v>0</v>
      </c>
      <c r="T1196" s="150">
        <f>NCA_Calculations!$K$1208</f>
        <v>0</v>
      </c>
      <c r="U1196" s="140"/>
      <c r="V1196" s="140"/>
      <c r="W1196" s="172" t="str" cm="1">
        <f t="array" ref="W1196">_xlfn.IFNA(
_xlfn.IFS(
ISBLANK($U1196),"Missing space use.",
AND('Establishment details'!$C$14="Secondary",$V1196="Classbase"),"Invalid Status type",
AND(OR( $V1196="Classbase", $V1196="Teaching", $V1196="Early years",$V1196="SEND resourced"), NOT(ISBLANK($M1196))),"Space with status type and unusable type.",
AND($V1196= "Classbase",'Establishment details'!$C$23&gt;=10), "Classbase status is only valid in schools with a primary element.",
AND($I1196= "Large",$N1196 &gt; 3.5), "Large rooms with less than 3.5m height.",
AND(OR($V1196="Light practical (science)",$V1196="Light practical (science)",$V1196="Heavy practical (workshops)", $V1196="Heavy practical (clean)"), OR($O1196=0,ISBLANK($O1196))),"Missing sinks count for light and heavy practical spaces.",
AND($M1196 = "Other",ISBLANK($R1196)), "Invalid unusable type / missing note for other unusable type.",
AND($I1196 = "Heavy practical (workshops)",$U1196="DT workshops", $V1196 &lt;&gt; "Teaching"), "The status for a Heavy practical (workshops) – DT workshops  should be Teaching"
),
" ")</f>
        <v>Missing space use.</v>
      </c>
    </row>
    <row r="1197" spans="2:23" ht="15.4" x14ac:dyDescent="0.45">
      <c r="B1197" s="139"/>
      <c r="C1197" s="140"/>
      <c r="D1197" s="140"/>
      <c r="E1197" s="140"/>
      <c r="F1197" s="150" t="e" cm="1">
        <f t="array" ref="F1197">CONCATENATE(_xlfn.IFS($D1197="Mezzanine",LEFT($D1197,1), $D1197="Ground Floor",LEFT($D1197,1),$D1197="Basment ",LEFT($D1197,1), $D1197="1st Floor", "0"&amp;LEFT($D1197,1), $D1197="2nd Floor", "0"&amp;LEFT($D1197,1), $D1197="3rd Floor", "0"&amp;LEFT($D1197,1), $D1197="4th Floor", "0"&amp;LEFT($D1197,1), $D1197="5th Floor", "0"&amp;LEFT($D1197,1), $D1197="6th Floor", "0"&amp;LEFT($D1197,1),$D1197="7th Floor", "0"&amp;LEFT($D1197,1),$D1197="8th Floor", "0"&amp;LEFT($D1197,1),$D1197="9th Floor", "0"&amp;LEFT($D1197,1),$D1197="10th Floor", LEFT($D1197,2),$D1197="11th Floor", LEFT($D1197,2),$D1197="12th Floor", LEFT($D1197,2),$D1197="13th Floor", LEFT($D1197,2), $D1197="Lower Ground", LEFT($D1197)&amp;IF(ISNUMBER(FIND(" ",$D1197)),MID($D1197,FIND(" ",$D1197)+1,1),"")&amp;IF(ISNUMBER(FIND(" ",$D1197,FIND(" ",$D1197)+1)),MID($D1197,FIND(" ",$D1197,FIND(" ",$D1197)+1)+1,1),""),$D1197="Upper Ground", LEFT($D1197)&amp;IF(ISNUMBER(FIND(" ",$D1197)),MID($D1197,FIND(" ",$D1197)+1,1),"")&amp;IF(ISNUMBER(FIND(" ",$D1197,FIND(" ",$D1197)+1)),MID($D1197,FIND(" ",$D1197,FIND(" ",$D1197)+1)+1,1),"")),".0",$E1197)</f>
        <v>#N/A</v>
      </c>
      <c r="G1197" s="140"/>
      <c r="H1197" s="140"/>
      <c r="I1197" s="140"/>
      <c r="J1197" s="140"/>
      <c r="K1197" s="140"/>
      <c r="L1197" s="172" t="str" cm="1">
        <f t="array" ref="L1197">_xlfn.IFNA(
_xlfn.IFS(
AND($F1197=" ",$G1197=" ",$H1197=" "),"Please update all three: Surveyor Room Reference, Establishment Room Reference and Establishment Room Name",
AND(OR($I1197="General",$I1197="Open plan/ semi-open general",$I1197="Fitted",$I1197="Light practical (science)",$I1197="Light practical (other)",$I1197="Heavy practical (workshops)",$I1197="Heavy practical (clean)",$I1197="Large",$I1197="Storage"),$J1197=0,$K1197=0),"Please update Net Area or Non-net Area",
AND($B1197&lt;&gt;"OUT",$J1197=0,$I1197&lt;&gt;"Non-net",$M1197="85% Circulation"),"Net area not recorded for spaces with 85% circulation unusable type",
AND(OR($I1197="General",$I1197="Open plan/ semi-open general",$I1197="Fitted",$I1197="Light practical (science)",$I1197="Light practical (other)",$I1197="Heavy practical (workshops)",$I1197="Heavy practical (clean)",$I1197="Large",$I1197="Storage"),OR($J1197=0,ISBLANK($J1197))),"Net area not recorded in net spaces",
AND(OR($I1197="Non-net",$I1197="Outdoor space"),$J1197&gt;0),"Net Area Recorded in Non-net space",
AND($I1197="General",$J1197&gt;90),"This general space is over 90m2, please ensure that this space is entered as separate spaces if it usually used as separate spaces",
AND($I1197="Open plan/ semi-open general",$J1197&lt;27),"Open plan general space under 27m2",
AND(OR($K1197=0,ISBLANK($K1197)), $I1197="Non-net"),"Non-net area not recorded in non-net space"
),
" ")</f>
        <v xml:space="preserve"> </v>
      </c>
      <c r="M1197" s="140"/>
      <c r="N1197" s="140"/>
      <c r="O1197" s="140"/>
      <c r="P1197" s="140"/>
      <c r="Q1197" s="140"/>
      <c r="R1197" s="140"/>
      <c r="S1197" s="150">
        <f>NCA_Calculations!$J$1209</f>
        <v>0</v>
      </c>
      <c r="T1197" s="150">
        <f>NCA_Calculations!$K$1209</f>
        <v>0</v>
      </c>
      <c r="U1197" s="140"/>
      <c r="V1197" s="140"/>
      <c r="W1197" s="172" t="str" cm="1">
        <f t="array" ref="W1197">_xlfn.IFNA(
_xlfn.IFS(
ISBLANK($U1197),"Missing space use.",
AND('Establishment details'!$C$14="Secondary",$V1197="Classbase"),"Invalid Status type",
AND(OR( $V1197="Classbase", $V1197="Teaching", $V1197="Early years",$V1197="SEND resourced"), NOT(ISBLANK($M1197))),"Space with status type and unusable type.",
AND($V1197= "Classbase",'Establishment details'!$C$23&gt;=10), "Classbase status is only valid in schools with a primary element.",
AND($I1197= "Large",$N1197 &gt; 3.5), "Large rooms with less than 3.5m height.",
AND(OR($V1197="Light practical (science)",$V1197="Light practical (science)",$V1197="Heavy practical (workshops)", $V1197="Heavy practical (clean)"), OR($O1197=0,ISBLANK($O1197))),"Missing sinks count for light and heavy practical spaces.",
AND($M1197 = "Other",ISBLANK($R1197)), "Invalid unusable type / missing note for other unusable type.",
AND($I1197 = "Heavy practical (workshops)",$U1197="DT workshops", $V1197 &lt;&gt; "Teaching"), "The status for a Heavy practical (workshops) – DT workshops  should be Teaching"
),
" ")</f>
        <v>Missing space use.</v>
      </c>
    </row>
    <row r="1198" spans="2:23" ht="15.4" x14ac:dyDescent="0.45">
      <c r="B1198" s="139"/>
      <c r="C1198" s="140"/>
      <c r="D1198" s="140"/>
      <c r="E1198" s="140"/>
      <c r="F1198" s="150" t="e" cm="1">
        <f t="array" ref="F1198">CONCATENATE(_xlfn.IFS($D1198="Mezzanine",LEFT($D1198,1), $D1198="Ground Floor",LEFT($D1198,1),$D1198="Basment ",LEFT($D1198,1), $D1198="1st Floor", "0"&amp;LEFT($D1198,1), $D1198="2nd Floor", "0"&amp;LEFT($D1198,1), $D1198="3rd Floor", "0"&amp;LEFT($D1198,1), $D1198="4th Floor", "0"&amp;LEFT($D1198,1), $D1198="5th Floor", "0"&amp;LEFT($D1198,1), $D1198="6th Floor", "0"&amp;LEFT($D1198,1),$D1198="7th Floor", "0"&amp;LEFT($D1198,1),$D1198="8th Floor", "0"&amp;LEFT($D1198,1),$D1198="9th Floor", "0"&amp;LEFT($D1198,1),$D1198="10th Floor", LEFT($D1198,2),$D1198="11th Floor", LEFT($D1198,2),$D1198="12th Floor", LEFT($D1198,2),$D1198="13th Floor", LEFT($D1198,2), $D1198="Lower Ground", LEFT($D1198)&amp;IF(ISNUMBER(FIND(" ",$D1198)),MID($D1198,FIND(" ",$D1198)+1,1),"")&amp;IF(ISNUMBER(FIND(" ",$D1198,FIND(" ",$D1198)+1)),MID($D1198,FIND(" ",$D1198,FIND(" ",$D1198)+1)+1,1),""),$D1198="Upper Ground", LEFT($D1198)&amp;IF(ISNUMBER(FIND(" ",$D1198)),MID($D1198,FIND(" ",$D1198)+1,1),"")&amp;IF(ISNUMBER(FIND(" ",$D1198,FIND(" ",$D1198)+1)),MID($D1198,FIND(" ",$D1198,FIND(" ",$D1198)+1)+1,1),"")),".0",$E1198)</f>
        <v>#N/A</v>
      </c>
      <c r="G1198" s="140"/>
      <c r="H1198" s="140"/>
      <c r="I1198" s="140"/>
      <c r="J1198" s="140"/>
      <c r="K1198" s="140"/>
      <c r="L1198" s="172" t="str" cm="1">
        <f t="array" ref="L1198">_xlfn.IFNA(
_xlfn.IFS(
AND($F1198=" ",$G1198=" ",$H1198=" "),"Please update all three: Surveyor Room Reference, Establishment Room Reference and Establishment Room Name",
AND(OR($I1198="General",$I1198="Open plan/ semi-open general",$I1198="Fitted",$I1198="Light practical (science)",$I1198="Light practical (other)",$I1198="Heavy practical (workshops)",$I1198="Heavy practical (clean)",$I1198="Large",$I1198="Storage"),$J1198=0,$K1198=0),"Please update Net Area or Non-net Area",
AND($B1198&lt;&gt;"OUT",$J1198=0,$I1198&lt;&gt;"Non-net",$M1198="85% Circulation"),"Net area not recorded for spaces with 85% circulation unusable type",
AND(OR($I1198="General",$I1198="Open plan/ semi-open general",$I1198="Fitted",$I1198="Light practical (science)",$I1198="Light practical (other)",$I1198="Heavy practical (workshops)",$I1198="Heavy practical (clean)",$I1198="Large",$I1198="Storage"),OR($J1198=0,ISBLANK($J1198))),"Net area not recorded in net spaces",
AND(OR($I1198="Non-net",$I1198="Outdoor space"),$J1198&gt;0),"Net Area Recorded in Non-net space",
AND($I1198="General",$J1198&gt;90),"This general space is over 90m2, please ensure that this space is entered as separate spaces if it usually used as separate spaces",
AND($I1198="Open plan/ semi-open general",$J1198&lt;27),"Open plan general space under 27m2",
AND(OR($K1198=0,ISBLANK($K1198)), $I1198="Non-net"),"Non-net area not recorded in non-net space"
),
" ")</f>
        <v xml:space="preserve"> </v>
      </c>
      <c r="M1198" s="140"/>
      <c r="N1198" s="140"/>
      <c r="O1198" s="140"/>
      <c r="P1198" s="140"/>
      <c r="Q1198" s="140"/>
      <c r="R1198" s="140"/>
      <c r="S1198" s="150">
        <f>NCA_Calculations!$J$1210</f>
        <v>0</v>
      </c>
      <c r="T1198" s="150">
        <f>NCA_Calculations!$K$1210</f>
        <v>0</v>
      </c>
      <c r="U1198" s="140"/>
      <c r="V1198" s="140"/>
      <c r="W1198" s="172" t="str" cm="1">
        <f t="array" ref="W1198">_xlfn.IFNA(
_xlfn.IFS(
ISBLANK($U1198),"Missing space use.",
AND('Establishment details'!$C$14="Secondary",$V1198="Classbase"),"Invalid Status type",
AND(OR( $V1198="Classbase", $V1198="Teaching", $V1198="Early years",$V1198="SEND resourced"), NOT(ISBLANK($M1198))),"Space with status type and unusable type.",
AND($V1198= "Classbase",'Establishment details'!$C$23&gt;=10), "Classbase status is only valid in schools with a primary element.",
AND($I1198= "Large",$N1198 &gt; 3.5), "Large rooms with less than 3.5m height.",
AND(OR($V1198="Light practical (science)",$V1198="Light practical (science)",$V1198="Heavy practical (workshops)", $V1198="Heavy practical (clean)"), OR($O1198=0,ISBLANK($O1198))),"Missing sinks count for light and heavy practical spaces.",
AND($M1198 = "Other",ISBLANK($R1198)), "Invalid unusable type / missing note for other unusable type.",
AND($I1198 = "Heavy practical (workshops)",$U1198="DT workshops", $V1198 &lt;&gt; "Teaching"), "The status for a Heavy practical (workshops) – DT workshops  should be Teaching"
),
" ")</f>
        <v>Missing space use.</v>
      </c>
    </row>
    <row r="1199" spans="2:23" ht="15.4" x14ac:dyDescent="0.45">
      <c r="B1199" s="139"/>
      <c r="C1199" s="140"/>
      <c r="D1199" s="140"/>
      <c r="E1199" s="140"/>
      <c r="F1199" s="150" t="e" cm="1">
        <f t="array" ref="F1199">CONCATENATE(_xlfn.IFS($D1199="Mezzanine",LEFT($D1199,1), $D1199="Ground Floor",LEFT($D1199,1),$D1199="Basment ",LEFT($D1199,1), $D1199="1st Floor", "0"&amp;LEFT($D1199,1), $D1199="2nd Floor", "0"&amp;LEFT($D1199,1), $D1199="3rd Floor", "0"&amp;LEFT($D1199,1), $D1199="4th Floor", "0"&amp;LEFT($D1199,1), $D1199="5th Floor", "0"&amp;LEFT($D1199,1), $D1199="6th Floor", "0"&amp;LEFT($D1199,1),$D1199="7th Floor", "0"&amp;LEFT($D1199,1),$D1199="8th Floor", "0"&amp;LEFT($D1199,1),$D1199="9th Floor", "0"&amp;LEFT($D1199,1),$D1199="10th Floor", LEFT($D1199,2),$D1199="11th Floor", LEFT($D1199,2),$D1199="12th Floor", LEFT($D1199,2),$D1199="13th Floor", LEFT($D1199,2), $D1199="Lower Ground", LEFT($D1199)&amp;IF(ISNUMBER(FIND(" ",$D1199)),MID($D1199,FIND(" ",$D1199)+1,1),"")&amp;IF(ISNUMBER(FIND(" ",$D1199,FIND(" ",$D1199)+1)),MID($D1199,FIND(" ",$D1199,FIND(" ",$D1199)+1)+1,1),""),$D1199="Upper Ground", LEFT($D1199)&amp;IF(ISNUMBER(FIND(" ",$D1199)),MID($D1199,FIND(" ",$D1199)+1,1),"")&amp;IF(ISNUMBER(FIND(" ",$D1199,FIND(" ",$D1199)+1)),MID($D1199,FIND(" ",$D1199,FIND(" ",$D1199)+1)+1,1),"")),".0",$E1199)</f>
        <v>#N/A</v>
      </c>
      <c r="G1199" s="140"/>
      <c r="H1199" s="140"/>
      <c r="I1199" s="140"/>
      <c r="J1199" s="140"/>
      <c r="K1199" s="140"/>
      <c r="L1199" s="172" t="str" cm="1">
        <f t="array" ref="L1199">_xlfn.IFNA(
_xlfn.IFS(
AND($F1199=" ",$G1199=" ",$H1199=" "),"Please update all three: Surveyor Room Reference, Establishment Room Reference and Establishment Room Name",
AND(OR($I1199="General",$I1199="Open plan/ semi-open general",$I1199="Fitted",$I1199="Light practical (science)",$I1199="Light practical (other)",$I1199="Heavy practical (workshops)",$I1199="Heavy practical (clean)",$I1199="Large",$I1199="Storage"),$J1199=0,$K1199=0),"Please update Net Area or Non-net Area",
AND($B1199&lt;&gt;"OUT",$J1199=0,$I1199&lt;&gt;"Non-net",$M1199="85% Circulation"),"Net area not recorded for spaces with 85% circulation unusable type",
AND(OR($I1199="General",$I1199="Open plan/ semi-open general",$I1199="Fitted",$I1199="Light practical (science)",$I1199="Light practical (other)",$I1199="Heavy practical (workshops)",$I1199="Heavy practical (clean)",$I1199="Large",$I1199="Storage"),OR($J1199=0,ISBLANK($J1199))),"Net area not recorded in net spaces",
AND(OR($I1199="Non-net",$I1199="Outdoor space"),$J1199&gt;0),"Net Area Recorded in Non-net space",
AND($I1199="General",$J1199&gt;90),"This general space is over 90m2, please ensure that this space is entered as separate spaces if it usually used as separate spaces",
AND($I1199="Open plan/ semi-open general",$J1199&lt;27),"Open plan general space under 27m2",
AND(OR($K1199=0,ISBLANK($K1199)), $I1199="Non-net"),"Non-net area not recorded in non-net space"
),
" ")</f>
        <v xml:space="preserve"> </v>
      </c>
      <c r="M1199" s="140"/>
      <c r="N1199" s="140"/>
      <c r="O1199" s="140"/>
      <c r="P1199" s="140"/>
      <c r="Q1199" s="140"/>
      <c r="R1199" s="140"/>
      <c r="S1199" s="150">
        <f>NCA_Calculations!$J$1211</f>
        <v>0</v>
      </c>
      <c r="T1199" s="150">
        <f>NCA_Calculations!$K$1211</f>
        <v>0</v>
      </c>
      <c r="U1199" s="140"/>
      <c r="V1199" s="140"/>
      <c r="W1199" s="172" t="str" cm="1">
        <f t="array" ref="W1199">_xlfn.IFNA(
_xlfn.IFS(
ISBLANK($U1199),"Missing space use.",
AND('Establishment details'!$C$14="Secondary",$V1199="Classbase"),"Invalid Status type",
AND(OR( $V1199="Classbase", $V1199="Teaching", $V1199="Early years",$V1199="SEND resourced"), NOT(ISBLANK($M1199))),"Space with status type and unusable type.",
AND($V1199= "Classbase",'Establishment details'!$C$23&gt;=10), "Classbase status is only valid in schools with a primary element.",
AND($I1199= "Large",$N1199 &gt; 3.5), "Large rooms with less than 3.5m height.",
AND(OR($V1199="Light practical (science)",$V1199="Light practical (science)",$V1199="Heavy practical (workshops)", $V1199="Heavy practical (clean)"), OR($O1199=0,ISBLANK($O1199))),"Missing sinks count for light and heavy practical spaces.",
AND($M1199 = "Other",ISBLANK($R1199)), "Invalid unusable type / missing note for other unusable type.",
AND($I1199 = "Heavy practical (workshops)",$U1199="DT workshops", $V1199 &lt;&gt; "Teaching"), "The status for a Heavy practical (workshops) – DT workshops  should be Teaching"
),
" ")</f>
        <v>Missing space use.</v>
      </c>
    </row>
    <row r="1200" spans="2:23" ht="15.4" x14ac:dyDescent="0.45">
      <c r="B1200" s="139"/>
      <c r="C1200" s="140"/>
      <c r="D1200" s="140"/>
      <c r="E1200" s="140"/>
      <c r="F1200" s="150" t="e" cm="1">
        <f t="array" ref="F1200">CONCATENATE(_xlfn.IFS($D1200="Mezzanine",LEFT($D1200,1), $D1200="Ground Floor",LEFT($D1200,1),$D1200="Basment ",LEFT($D1200,1), $D1200="1st Floor", "0"&amp;LEFT($D1200,1), $D1200="2nd Floor", "0"&amp;LEFT($D1200,1), $D1200="3rd Floor", "0"&amp;LEFT($D1200,1), $D1200="4th Floor", "0"&amp;LEFT($D1200,1), $D1200="5th Floor", "0"&amp;LEFT($D1200,1), $D1200="6th Floor", "0"&amp;LEFT($D1200,1),$D1200="7th Floor", "0"&amp;LEFT($D1200,1),$D1200="8th Floor", "0"&amp;LEFT($D1200,1),$D1200="9th Floor", "0"&amp;LEFT($D1200,1),$D1200="10th Floor", LEFT($D1200,2),$D1200="11th Floor", LEFT($D1200,2),$D1200="12th Floor", LEFT($D1200,2),$D1200="13th Floor", LEFT($D1200,2), $D1200="Lower Ground", LEFT($D1200)&amp;IF(ISNUMBER(FIND(" ",$D1200)),MID($D1200,FIND(" ",$D1200)+1,1),"")&amp;IF(ISNUMBER(FIND(" ",$D1200,FIND(" ",$D1200)+1)),MID($D1200,FIND(" ",$D1200,FIND(" ",$D1200)+1)+1,1),""),$D1200="Upper Ground", LEFT($D1200)&amp;IF(ISNUMBER(FIND(" ",$D1200)),MID($D1200,FIND(" ",$D1200)+1,1),"")&amp;IF(ISNUMBER(FIND(" ",$D1200,FIND(" ",$D1200)+1)),MID($D1200,FIND(" ",$D1200,FIND(" ",$D1200)+1)+1,1),"")),".0",$E1200)</f>
        <v>#N/A</v>
      </c>
      <c r="G1200" s="140"/>
      <c r="H1200" s="140"/>
      <c r="I1200" s="140"/>
      <c r="J1200" s="140"/>
      <c r="K1200" s="140"/>
      <c r="L1200" s="172" t="str" cm="1">
        <f t="array" ref="L1200">_xlfn.IFNA(
_xlfn.IFS(
AND($F1200=" ",$G1200=" ",$H1200=" "),"Please update all three: Surveyor Room Reference, Establishment Room Reference and Establishment Room Name",
AND(OR($I1200="General",$I1200="Open plan/ semi-open general",$I1200="Fitted",$I1200="Light practical (science)",$I1200="Light practical (other)",$I1200="Heavy practical (workshops)",$I1200="Heavy practical (clean)",$I1200="Large",$I1200="Storage"),$J1200=0,$K1200=0),"Please update Net Area or Non-net Area",
AND($B1200&lt;&gt;"OUT",$J1200=0,$I1200&lt;&gt;"Non-net",$M1200="85% Circulation"),"Net area not recorded for spaces with 85% circulation unusable type",
AND(OR($I1200="General",$I1200="Open plan/ semi-open general",$I1200="Fitted",$I1200="Light practical (science)",$I1200="Light practical (other)",$I1200="Heavy practical (workshops)",$I1200="Heavy practical (clean)",$I1200="Large",$I1200="Storage"),OR($J1200=0,ISBLANK($J1200))),"Net area not recorded in net spaces",
AND(OR($I1200="Non-net",$I1200="Outdoor space"),$J1200&gt;0),"Net Area Recorded in Non-net space",
AND($I1200="General",$J1200&gt;90),"This general space is over 90m2, please ensure that this space is entered as separate spaces if it usually used as separate spaces",
AND($I1200="Open plan/ semi-open general",$J1200&lt;27),"Open plan general space under 27m2",
AND(OR($K1200=0,ISBLANK($K1200)), $I1200="Non-net"),"Non-net area not recorded in non-net space"
),
" ")</f>
        <v xml:space="preserve"> </v>
      </c>
      <c r="M1200" s="140"/>
      <c r="N1200" s="140"/>
      <c r="O1200" s="140"/>
      <c r="P1200" s="140"/>
      <c r="Q1200" s="140"/>
      <c r="R1200" s="140"/>
      <c r="S1200" s="150">
        <f>NCA_Calculations!$J$1212</f>
        <v>0</v>
      </c>
      <c r="T1200" s="150">
        <f>NCA_Calculations!$K$1212</f>
        <v>0</v>
      </c>
      <c r="U1200" s="140"/>
      <c r="V1200" s="140"/>
      <c r="W1200" s="172" t="str" cm="1">
        <f t="array" ref="W1200">_xlfn.IFNA(
_xlfn.IFS(
ISBLANK($U1200),"Missing space use.",
AND('Establishment details'!$C$14="Secondary",$V1200="Classbase"),"Invalid Status type",
AND(OR( $V1200="Classbase", $V1200="Teaching", $V1200="Early years",$V1200="SEND resourced"), NOT(ISBLANK($M1200))),"Space with status type and unusable type.",
AND($V1200= "Classbase",'Establishment details'!$C$23&gt;=10), "Classbase status is only valid in schools with a primary element.",
AND($I1200= "Large",$N1200 &gt; 3.5), "Large rooms with less than 3.5m height.",
AND(OR($V1200="Light practical (science)",$V1200="Light practical (science)",$V1200="Heavy practical (workshops)", $V1200="Heavy practical (clean)"), OR($O1200=0,ISBLANK($O1200))),"Missing sinks count for light and heavy practical spaces.",
AND($M1200 = "Other",ISBLANK($R1200)), "Invalid unusable type / missing note for other unusable type.",
AND($I1200 = "Heavy practical (workshops)",$U1200="DT workshops", $V1200 &lt;&gt; "Teaching"), "The status for a Heavy practical (workshops) – DT workshops  should be Teaching"
),
" ")</f>
        <v>Missing space use.</v>
      </c>
    </row>
    <row r="1201" spans="2:23" ht="15.4" x14ac:dyDescent="0.45">
      <c r="B1201" s="139"/>
      <c r="C1201" s="140"/>
      <c r="D1201" s="140"/>
      <c r="E1201" s="140"/>
      <c r="F1201" s="150" t="e" cm="1">
        <f t="array" ref="F1201">CONCATENATE(_xlfn.IFS($D1201="Mezzanine",LEFT($D1201,1), $D1201="Ground Floor",LEFT($D1201,1),$D1201="Basment ",LEFT($D1201,1), $D1201="1st Floor", "0"&amp;LEFT($D1201,1), $D1201="2nd Floor", "0"&amp;LEFT($D1201,1), $D1201="3rd Floor", "0"&amp;LEFT($D1201,1), $D1201="4th Floor", "0"&amp;LEFT($D1201,1), $D1201="5th Floor", "0"&amp;LEFT($D1201,1), $D1201="6th Floor", "0"&amp;LEFT($D1201,1),$D1201="7th Floor", "0"&amp;LEFT($D1201,1),$D1201="8th Floor", "0"&amp;LEFT($D1201,1),$D1201="9th Floor", "0"&amp;LEFT($D1201,1),$D1201="10th Floor", LEFT($D1201,2),$D1201="11th Floor", LEFT($D1201,2),$D1201="12th Floor", LEFT($D1201,2),$D1201="13th Floor", LEFT($D1201,2), $D1201="Lower Ground", LEFT($D1201)&amp;IF(ISNUMBER(FIND(" ",$D1201)),MID($D1201,FIND(" ",$D1201)+1,1),"")&amp;IF(ISNUMBER(FIND(" ",$D1201,FIND(" ",$D1201)+1)),MID($D1201,FIND(" ",$D1201,FIND(" ",$D1201)+1)+1,1),""),$D1201="Upper Ground", LEFT($D1201)&amp;IF(ISNUMBER(FIND(" ",$D1201)),MID($D1201,FIND(" ",$D1201)+1,1),"")&amp;IF(ISNUMBER(FIND(" ",$D1201,FIND(" ",$D1201)+1)),MID($D1201,FIND(" ",$D1201,FIND(" ",$D1201)+1)+1,1),"")),".0",$E1201)</f>
        <v>#N/A</v>
      </c>
      <c r="G1201" s="140"/>
      <c r="H1201" s="140"/>
      <c r="I1201" s="140"/>
      <c r="J1201" s="140"/>
      <c r="K1201" s="140"/>
      <c r="L1201" s="172" t="str" cm="1">
        <f t="array" ref="L1201">_xlfn.IFNA(
_xlfn.IFS(
AND($F1201=" ",$G1201=" ",$H1201=" "),"Please update all three: Surveyor Room Reference, Establishment Room Reference and Establishment Room Name",
AND(OR($I1201="General",$I1201="Open plan/ semi-open general",$I1201="Fitted",$I1201="Light practical (science)",$I1201="Light practical (other)",$I1201="Heavy practical (workshops)",$I1201="Heavy practical (clean)",$I1201="Large",$I1201="Storage"),$J1201=0,$K1201=0),"Please update Net Area or Non-net Area",
AND($B1201&lt;&gt;"OUT",$J1201=0,$I1201&lt;&gt;"Non-net",$M1201="85% Circulation"),"Net area not recorded for spaces with 85% circulation unusable type",
AND(OR($I1201="General",$I1201="Open plan/ semi-open general",$I1201="Fitted",$I1201="Light practical (science)",$I1201="Light practical (other)",$I1201="Heavy practical (workshops)",$I1201="Heavy practical (clean)",$I1201="Large",$I1201="Storage"),OR($J1201=0,ISBLANK($J1201))),"Net area not recorded in net spaces",
AND(OR($I1201="Non-net",$I1201="Outdoor space"),$J1201&gt;0),"Net Area Recorded in Non-net space",
AND($I1201="General",$J1201&gt;90),"This general space is over 90m2, please ensure that this space is entered as separate spaces if it usually used as separate spaces",
AND($I1201="Open plan/ semi-open general",$J1201&lt;27),"Open plan general space under 27m2",
AND(OR($K1201=0,ISBLANK($K1201)), $I1201="Non-net"),"Non-net area not recorded in non-net space"
),
" ")</f>
        <v xml:space="preserve"> </v>
      </c>
      <c r="M1201" s="140"/>
      <c r="N1201" s="140"/>
      <c r="O1201" s="140"/>
      <c r="P1201" s="140"/>
      <c r="Q1201" s="140"/>
      <c r="R1201" s="140"/>
      <c r="S1201" s="150">
        <f>NCA_Calculations!$J$1213</f>
        <v>0</v>
      </c>
      <c r="T1201" s="150">
        <f>NCA_Calculations!$K$1213</f>
        <v>0</v>
      </c>
      <c r="U1201" s="140"/>
      <c r="V1201" s="140"/>
      <c r="W1201" s="172" t="str" cm="1">
        <f t="array" ref="W1201">_xlfn.IFNA(
_xlfn.IFS(
ISBLANK($U1201),"Missing space use.",
AND('Establishment details'!$C$14="Secondary",$V1201="Classbase"),"Invalid Status type",
AND(OR( $V1201="Classbase", $V1201="Teaching", $V1201="Early years",$V1201="SEND resourced"), NOT(ISBLANK($M1201))),"Space with status type and unusable type.",
AND($V1201= "Classbase",'Establishment details'!$C$23&gt;=10), "Classbase status is only valid in schools with a primary element.",
AND($I1201= "Large",$N1201 &gt; 3.5), "Large rooms with less than 3.5m height.",
AND(OR($V1201="Light practical (science)",$V1201="Light practical (science)",$V1201="Heavy practical (workshops)", $V1201="Heavy practical (clean)"), OR($O1201=0,ISBLANK($O1201))),"Missing sinks count for light and heavy practical spaces.",
AND($M1201 = "Other",ISBLANK($R1201)), "Invalid unusable type / missing note for other unusable type.",
AND($I1201 = "Heavy practical (workshops)",$U1201="DT workshops", $V1201 &lt;&gt; "Teaching"), "The status for a Heavy practical (workshops) – DT workshops  should be Teaching"
),
" ")</f>
        <v>Missing space use.</v>
      </c>
    </row>
    <row r="1202" spans="2:23" ht="15.4" x14ac:dyDescent="0.45">
      <c r="B1202" s="139"/>
      <c r="C1202" s="140"/>
      <c r="D1202" s="140"/>
      <c r="E1202" s="140"/>
      <c r="F1202" s="150" t="e" cm="1">
        <f t="array" ref="F1202">CONCATENATE(_xlfn.IFS($D1202="Mezzanine",LEFT($D1202,1), $D1202="Ground Floor",LEFT($D1202,1),$D1202="Basment ",LEFT($D1202,1), $D1202="1st Floor", "0"&amp;LEFT($D1202,1), $D1202="2nd Floor", "0"&amp;LEFT($D1202,1), $D1202="3rd Floor", "0"&amp;LEFT($D1202,1), $D1202="4th Floor", "0"&amp;LEFT($D1202,1), $D1202="5th Floor", "0"&amp;LEFT($D1202,1), $D1202="6th Floor", "0"&amp;LEFT($D1202,1),$D1202="7th Floor", "0"&amp;LEFT($D1202,1),$D1202="8th Floor", "0"&amp;LEFT($D1202,1),$D1202="9th Floor", "0"&amp;LEFT($D1202,1),$D1202="10th Floor", LEFT($D1202,2),$D1202="11th Floor", LEFT($D1202,2),$D1202="12th Floor", LEFT($D1202,2),$D1202="13th Floor", LEFT($D1202,2), $D1202="Lower Ground", LEFT($D1202)&amp;IF(ISNUMBER(FIND(" ",$D1202)),MID($D1202,FIND(" ",$D1202)+1,1),"")&amp;IF(ISNUMBER(FIND(" ",$D1202,FIND(" ",$D1202)+1)),MID($D1202,FIND(" ",$D1202,FIND(" ",$D1202)+1)+1,1),""),$D1202="Upper Ground", LEFT($D1202)&amp;IF(ISNUMBER(FIND(" ",$D1202)),MID($D1202,FIND(" ",$D1202)+1,1),"")&amp;IF(ISNUMBER(FIND(" ",$D1202,FIND(" ",$D1202)+1)),MID($D1202,FIND(" ",$D1202,FIND(" ",$D1202)+1)+1,1),"")),".0",$E1202)</f>
        <v>#N/A</v>
      </c>
      <c r="G1202" s="140"/>
      <c r="H1202" s="140"/>
      <c r="I1202" s="140"/>
      <c r="J1202" s="140"/>
      <c r="K1202" s="140"/>
      <c r="L1202" s="172" t="str" cm="1">
        <f t="array" ref="L1202">_xlfn.IFNA(
_xlfn.IFS(
AND($F1202=" ",$G1202=" ",$H1202=" "),"Please update all three: Surveyor Room Reference, Establishment Room Reference and Establishment Room Name",
AND(OR($I1202="General",$I1202="Open plan/ semi-open general",$I1202="Fitted",$I1202="Light practical (science)",$I1202="Light practical (other)",$I1202="Heavy practical (workshops)",$I1202="Heavy practical (clean)",$I1202="Large",$I1202="Storage"),$J1202=0,$K1202=0),"Please update Net Area or Non-net Area",
AND($B1202&lt;&gt;"OUT",$J1202=0,$I1202&lt;&gt;"Non-net",$M1202="85% Circulation"),"Net area not recorded for spaces with 85% circulation unusable type",
AND(OR($I1202="General",$I1202="Open plan/ semi-open general",$I1202="Fitted",$I1202="Light practical (science)",$I1202="Light practical (other)",$I1202="Heavy practical (workshops)",$I1202="Heavy practical (clean)",$I1202="Large",$I1202="Storage"),OR($J1202=0,ISBLANK($J1202))),"Net area not recorded in net spaces",
AND(OR($I1202="Non-net",$I1202="Outdoor space"),$J1202&gt;0),"Net Area Recorded in Non-net space",
AND($I1202="General",$J1202&gt;90),"This general space is over 90m2, please ensure that this space is entered as separate spaces if it usually used as separate spaces",
AND($I1202="Open plan/ semi-open general",$J1202&lt;27),"Open plan general space under 27m2",
AND(OR($K1202=0,ISBLANK($K1202)), $I1202="Non-net"),"Non-net area not recorded in non-net space"
),
" ")</f>
        <v xml:space="preserve"> </v>
      </c>
      <c r="M1202" s="140"/>
      <c r="N1202" s="140"/>
      <c r="O1202" s="140"/>
      <c r="P1202" s="140"/>
      <c r="Q1202" s="140"/>
      <c r="R1202" s="140"/>
      <c r="S1202" s="150">
        <f>NCA_Calculations!$J$1214</f>
        <v>0</v>
      </c>
      <c r="T1202" s="150">
        <f>NCA_Calculations!$K$1214</f>
        <v>0</v>
      </c>
      <c r="U1202" s="140"/>
      <c r="V1202" s="140"/>
      <c r="W1202" s="172" t="str" cm="1">
        <f t="array" ref="W1202">_xlfn.IFNA(
_xlfn.IFS(
ISBLANK($U1202),"Missing space use.",
AND('Establishment details'!$C$14="Secondary",$V1202="Classbase"),"Invalid Status type",
AND(OR( $V1202="Classbase", $V1202="Teaching", $V1202="Early years",$V1202="SEND resourced"), NOT(ISBLANK($M1202))),"Space with status type and unusable type.",
AND($V1202= "Classbase",'Establishment details'!$C$23&gt;=10), "Classbase status is only valid in schools with a primary element.",
AND($I1202= "Large",$N1202 &gt; 3.5), "Large rooms with less than 3.5m height.",
AND(OR($V1202="Light practical (science)",$V1202="Light practical (science)",$V1202="Heavy practical (workshops)", $V1202="Heavy practical (clean)"), OR($O1202=0,ISBLANK($O1202))),"Missing sinks count for light and heavy practical spaces.",
AND($M1202 = "Other",ISBLANK($R1202)), "Invalid unusable type / missing note for other unusable type.",
AND($I1202 = "Heavy practical (workshops)",$U1202="DT workshops", $V1202 &lt;&gt; "Teaching"), "The status for a Heavy practical (workshops) – DT workshops  should be Teaching"
),
" ")</f>
        <v>Missing space use.</v>
      </c>
    </row>
    <row r="1203" spans="2:23" ht="15.4" x14ac:dyDescent="0.45">
      <c r="B1203" s="139"/>
      <c r="C1203" s="140"/>
      <c r="D1203" s="140"/>
      <c r="E1203" s="140"/>
      <c r="F1203" s="150" t="e" cm="1">
        <f t="array" ref="F1203">CONCATENATE(_xlfn.IFS($D1203="Mezzanine",LEFT($D1203,1), $D1203="Ground Floor",LEFT($D1203,1),$D1203="Basment ",LEFT($D1203,1), $D1203="1st Floor", "0"&amp;LEFT($D1203,1), $D1203="2nd Floor", "0"&amp;LEFT($D1203,1), $D1203="3rd Floor", "0"&amp;LEFT($D1203,1), $D1203="4th Floor", "0"&amp;LEFT($D1203,1), $D1203="5th Floor", "0"&amp;LEFT($D1203,1), $D1203="6th Floor", "0"&amp;LEFT($D1203,1),$D1203="7th Floor", "0"&amp;LEFT($D1203,1),$D1203="8th Floor", "0"&amp;LEFT($D1203,1),$D1203="9th Floor", "0"&amp;LEFT($D1203,1),$D1203="10th Floor", LEFT($D1203,2),$D1203="11th Floor", LEFT($D1203,2),$D1203="12th Floor", LEFT($D1203,2),$D1203="13th Floor", LEFT($D1203,2), $D1203="Lower Ground", LEFT($D1203)&amp;IF(ISNUMBER(FIND(" ",$D1203)),MID($D1203,FIND(" ",$D1203)+1,1),"")&amp;IF(ISNUMBER(FIND(" ",$D1203,FIND(" ",$D1203)+1)),MID($D1203,FIND(" ",$D1203,FIND(" ",$D1203)+1)+1,1),""),$D1203="Upper Ground", LEFT($D1203)&amp;IF(ISNUMBER(FIND(" ",$D1203)),MID($D1203,FIND(" ",$D1203)+1,1),"")&amp;IF(ISNUMBER(FIND(" ",$D1203,FIND(" ",$D1203)+1)),MID($D1203,FIND(" ",$D1203,FIND(" ",$D1203)+1)+1,1),"")),".0",$E1203)</f>
        <v>#N/A</v>
      </c>
      <c r="G1203" s="140"/>
      <c r="H1203" s="140"/>
      <c r="I1203" s="140"/>
      <c r="J1203" s="140"/>
      <c r="K1203" s="140"/>
      <c r="L1203" s="172" t="str" cm="1">
        <f t="array" ref="L1203">_xlfn.IFNA(
_xlfn.IFS(
AND($F1203=" ",$G1203=" ",$H1203=" "),"Please update all three: Surveyor Room Reference, Establishment Room Reference and Establishment Room Name",
AND(OR($I1203="General",$I1203="Open plan/ semi-open general",$I1203="Fitted",$I1203="Light practical (science)",$I1203="Light practical (other)",$I1203="Heavy practical (workshops)",$I1203="Heavy practical (clean)",$I1203="Large",$I1203="Storage"),$J1203=0,$K1203=0),"Please update Net Area or Non-net Area",
AND($B1203&lt;&gt;"OUT",$J1203=0,$I1203&lt;&gt;"Non-net",$M1203="85% Circulation"),"Net area not recorded for spaces with 85% circulation unusable type",
AND(OR($I1203="General",$I1203="Open plan/ semi-open general",$I1203="Fitted",$I1203="Light practical (science)",$I1203="Light practical (other)",$I1203="Heavy practical (workshops)",$I1203="Heavy practical (clean)",$I1203="Large",$I1203="Storage"),OR($J1203=0,ISBLANK($J1203))),"Net area not recorded in net spaces",
AND(OR($I1203="Non-net",$I1203="Outdoor space"),$J1203&gt;0),"Net Area Recorded in Non-net space",
AND($I1203="General",$J1203&gt;90),"This general space is over 90m2, please ensure that this space is entered as separate spaces if it usually used as separate spaces",
AND($I1203="Open plan/ semi-open general",$J1203&lt;27),"Open plan general space under 27m2",
AND(OR($K1203=0,ISBLANK($K1203)), $I1203="Non-net"),"Non-net area not recorded in non-net space"
),
" ")</f>
        <v xml:space="preserve"> </v>
      </c>
      <c r="M1203" s="140"/>
      <c r="N1203" s="140"/>
      <c r="O1203" s="140"/>
      <c r="P1203" s="140"/>
      <c r="Q1203" s="140"/>
      <c r="R1203" s="140"/>
      <c r="S1203" s="150">
        <f>NCA_Calculations!$J$1215</f>
        <v>0</v>
      </c>
      <c r="T1203" s="150">
        <f>NCA_Calculations!$K$1215</f>
        <v>0</v>
      </c>
      <c r="U1203" s="140"/>
      <c r="V1203" s="140"/>
      <c r="W1203" s="172" t="str" cm="1">
        <f t="array" ref="W1203">_xlfn.IFNA(
_xlfn.IFS(
ISBLANK($U1203),"Missing space use.",
AND('Establishment details'!$C$14="Secondary",$V1203="Classbase"),"Invalid Status type",
AND(OR( $V1203="Classbase", $V1203="Teaching", $V1203="Early years",$V1203="SEND resourced"), NOT(ISBLANK($M1203))),"Space with status type and unusable type.",
AND($V1203= "Classbase",'Establishment details'!$C$23&gt;=10), "Classbase status is only valid in schools with a primary element.",
AND($I1203= "Large",$N1203 &gt; 3.5), "Large rooms with less than 3.5m height.",
AND(OR($V1203="Light practical (science)",$V1203="Light practical (science)",$V1203="Heavy practical (workshops)", $V1203="Heavy practical (clean)"), OR($O1203=0,ISBLANK($O1203))),"Missing sinks count for light and heavy practical spaces.",
AND($M1203 = "Other",ISBLANK($R1203)), "Invalid unusable type / missing note for other unusable type.",
AND($I1203 = "Heavy practical (workshops)",$U1203="DT workshops", $V1203 &lt;&gt; "Teaching"), "The status for a Heavy practical (workshops) – DT workshops  should be Teaching"
),
" ")</f>
        <v>Missing space use.</v>
      </c>
    </row>
    <row r="1204" spans="2:23" ht="15.4" x14ac:dyDescent="0.45">
      <c r="B1204" s="139"/>
      <c r="C1204" s="140"/>
      <c r="D1204" s="140"/>
      <c r="E1204" s="140"/>
      <c r="F1204" s="150" t="e" cm="1">
        <f t="array" ref="F1204">CONCATENATE(_xlfn.IFS($D1204="Mezzanine",LEFT($D1204,1), $D1204="Ground Floor",LEFT($D1204,1),$D1204="Basment ",LEFT($D1204,1), $D1204="1st Floor", "0"&amp;LEFT($D1204,1), $D1204="2nd Floor", "0"&amp;LEFT($D1204,1), $D1204="3rd Floor", "0"&amp;LEFT($D1204,1), $D1204="4th Floor", "0"&amp;LEFT($D1204,1), $D1204="5th Floor", "0"&amp;LEFT($D1204,1), $D1204="6th Floor", "0"&amp;LEFT($D1204,1),$D1204="7th Floor", "0"&amp;LEFT($D1204,1),$D1204="8th Floor", "0"&amp;LEFT($D1204,1),$D1204="9th Floor", "0"&amp;LEFT($D1204,1),$D1204="10th Floor", LEFT($D1204,2),$D1204="11th Floor", LEFT($D1204,2),$D1204="12th Floor", LEFT($D1204,2),$D1204="13th Floor", LEFT($D1204,2), $D1204="Lower Ground", LEFT($D1204)&amp;IF(ISNUMBER(FIND(" ",$D1204)),MID($D1204,FIND(" ",$D1204)+1,1),"")&amp;IF(ISNUMBER(FIND(" ",$D1204,FIND(" ",$D1204)+1)),MID($D1204,FIND(" ",$D1204,FIND(" ",$D1204)+1)+1,1),""),$D1204="Upper Ground", LEFT($D1204)&amp;IF(ISNUMBER(FIND(" ",$D1204)),MID($D1204,FIND(" ",$D1204)+1,1),"")&amp;IF(ISNUMBER(FIND(" ",$D1204,FIND(" ",$D1204)+1)),MID($D1204,FIND(" ",$D1204,FIND(" ",$D1204)+1)+1,1),"")),".0",$E1204)</f>
        <v>#N/A</v>
      </c>
      <c r="G1204" s="140"/>
      <c r="H1204" s="140"/>
      <c r="I1204" s="140"/>
      <c r="J1204" s="140"/>
      <c r="K1204" s="140"/>
      <c r="L1204" s="172" t="str" cm="1">
        <f t="array" ref="L1204">_xlfn.IFNA(
_xlfn.IFS(
AND($F1204=" ",$G1204=" ",$H1204=" "),"Please update all three: Surveyor Room Reference, Establishment Room Reference and Establishment Room Name",
AND(OR($I1204="General",$I1204="Open plan/ semi-open general",$I1204="Fitted",$I1204="Light practical (science)",$I1204="Light practical (other)",$I1204="Heavy practical (workshops)",$I1204="Heavy practical (clean)",$I1204="Large",$I1204="Storage"),$J1204=0,$K1204=0),"Please update Net Area or Non-net Area",
AND($B1204&lt;&gt;"OUT",$J1204=0,$I1204&lt;&gt;"Non-net",$M1204="85% Circulation"),"Net area not recorded for spaces with 85% circulation unusable type",
AND(OR($I1204="General",$I1204="Open plan/ semi-open general",$I1204="Fitted",$I1204="Light practical (science)",$I1204="Light practical (other)",$I1204="Heavy practical (workshops)",$I1204="Heavy practical (clean)",$I1204="Large",$I1204="Storage"),OR($J1204=0,ISBLANK($J1204))),"Net area not recorded in net spaces",
AND(OR($I1204="Non-net",$I1204="Outdoor space"),$J1204&gt;0),"Net Area Recorded in Non-net space",
AND($I1204="General",$J1204&gt;90),"This general space is over 90m2, please ensure that this space is entered as separate spaces if it usually used as separate spaces",
AND($I1204="Open plan/ semi-open general",$J1204&lt;27),"Open plan general space under 27m2",
AND(OR($K1204=0,ISBLANK($K1204)), $I1204="Non-net"),"Non-net area not recorded in non-net space"
),
" ")</f>
        <v xml:space="preserve"> </v>
      </c>
      <c r="M1204" s="140"/>
      <c r="N1204" s="140"/>
      <c r="O1204" s="140"/>
      <c r="P1204" s="140"/>
      <c r="Q1204" s="140"/>
      <c r="R1204" s="140"/>
      <c r="S1204" s="150">
        <f>NCA_Calculations!$J$1216</f>
        <v>0</v>
      </c>
      <c r="T1204" s="150">
        <f>NCA_Calculations!$K$1216</f>
        <v>0</v>
      </c>
      <c r="U1204" s="140"/>
      <c r="V1204" s="140"/>
      <c r="W1204" s="172" t="str" cm="1">
        <f t="array" ref="W1204">_xlfn.IFNA(
_xlfn.IFS(
ISBLANK($U1204),"Missing space use.",
AND('Establishment details'!$C$14="Secondary",$V1204="Classbase"),"Invalid Status type",
AND(OR( $V1204="Classbase", $V1204="Teaching", $V1204="Early years",$V1204="SEND resourced"), NOT(ISBLANK($M1204))),"Space with status type and unusable type.",
AND($V1204= "Classbase",'Establishment details'!$C$23&gt;=10), "Classbase status is only valid in schools with a primary element.",
AND($I1204= "Large",$N1204 &gt; 3.5), "Large rooms with less than 3.5m height.",
AND(OR($V1204="Light practical (science)",$V1204="Light practical (science)",$V1204="Heavy practical (workshops)", $V1204="Heavy practical (clean)"), OR($O1204=0,ISBLANK($O1204))),"Missing sinks count for light and heavy practical spaces.",
AND($M1204 = "Other",ISBLANK($R1204)), "Invalid unusable type / missing note for other unusable type.",
AND($I1204 = "Heavy practical (workshops)",$U1204="DT workshops", $V1204 &lt;&gt; "Teaching"), "The status for a Heavy practical (workshops) – DT workshops  should be Teaching"
),
" ")</f>
        <v>Missing space use.</v>
      </c>
    </row>
    <row r="1205" spans="2:23" ht="15.4" x14ac:dyDescent="0.45">
      <c r="B1205" s="139"/>
      <c r="C1205" s="140"/>
      <c r="D1205" s="140"/>
      <c r="E1205" s="140"/>
      <c r="F1205" s="150" t="e" cm="1">
        <f t="array" ref="F1205">CONCATENATE(_xlfn.IFS($D1205="Mezzanine",LEFT($D1205,1), $D1205="Ground Floor",LEFT($D1205,1),$D1205="Basment ",LEFT($D1205,1), $D1205="1st Floor", "0"&amp;LEFT($D1205,1), $D1205="2nd Floor", "0"&amp;LEFT($D1205,1), $D1205="3rd Floor", "0"&amp;LEFT($D1205,1), $D1205="4th Floor", "0"&amp;LEFT($D1205,1), $D1205="5th Floor", "0"&amp;LEFT($D1205,1), $D1205="6th Floor", "0"&amp;LEFT($D1205,1),$D1205="7th Floor", "0"&amp;LEFT($D1205,1),$D1205="8th Floor", "0"&amp;LEFT($D1205,1),$D1205="9th Floor", "0"&amp;LEFT($D1205,1),$D1205="10th Floor", LEFT($D1205,2),$D1205="11th Floor", LEFT($D1205,2),$D1205="12th Floor", LEFT($D1205,2),$D1205="13th Floor", LEFT($D1205,2), $D1205="Lower Ground", LEFT($D1205)&amp;IF(ISNUMBER(FIND(" ",$D1205)),MID($D1205,FIND(" ",$D1205)+1,1),"")&amp;IF(ISNUMBER(FIND(" ",$D1205,FIND(" ",$D1205)+1)),MID($D1205,FIND(" ",$D1205,FIND(" ",$D1205)+1)+1,1),""),$D1205="Upper Ground", LEFT($D1205)&amp;IF(ISNUMBER(FIND(" ",$D1205)),MID($D1205,FIND(" ",$D1205)+1,1),"")&amp;IF(ISNUMBER(FIND(" ",$D1205,FIND(" ",$D1205)+1)),MID($D1205,FIND(" ",$D1205,FIND(" ",$D1205)+1)+1,1),"")),".0",$E1205)</f>
        <v>#N/A</v>
      </c>
      <c r="G1205" s="140"/>
      <c r="H1205" s="140"/>
      <c r="I1205" s="140"/>
      <c r="J1205" s="140"/>
      <c r="K1205" s="140"/>
      <c r="L1205" s="172" t="str" cm="1">
        <f t="array" ref="L1205">_xlfn.IFNA(
_xlfn.IFS(
AND($F1205=" ",$G1205=" ",$H1205=" "),"Please update all three: Surveyor Room Reference, Establishment Room Reference and Establishment Room Name",
AND(OR($I1205="General",$I1205="Open plan/ semi-open general",$I1205="Fitted",$I1205="Light practical (science)",$I1205="Light practical (other)",$I1205="Heavy practical (workshops)",$I1205="Heavy practical (clean)",$I1205="Large",$I1205="Storage"),$J1205=0,$K1205=0),"Please update Net Area or Non-net Area",
AND($B1205&lt;&gt;"OUT",$J1205=0,$I1205&lt;&gt;"Non-net",$M1205="85% Circulation"),"Net area not recorded for spaces with 85% circulation unusable type",
AND(OR($I1205="General",$I1205="Open plan/ semi-open general",$I1205="Fitted",$I1205="Light practical (science)",$I1205="Light practical (other)",$I1205="Heavy practical (workshops)",$I1205="Heavy practical (clean)",$I1205="Large",$I1205="Storage"),OR($J1205=0,ISBLANK($J1205))),"Net area not recorded in net spaces",
AND(OR($I1205="Non-net",$I1205="Outdoor space"),$J1205&gt;0),"Net Area Recorded in Non-net space",
AND($I1205="General",$J1205&gt;90),"This general space is over 90m2, please ensure that this space is entered as separate spaces if it usually used as separate spaces",
AND($I1205="Open plan/ semi-open general",$J1205&lt;27),"Open plan general space under 27m2",
AND(OR($K1205=0,ISBLANK($K1205)), $I1205="Non-net"),"Non-net area not recorded in non-net space"
),
" ")</f>
        <v xml:space="preserve"> </v>
      </c>
      <c r="M1205" s="140"/>
      <c r="N1205" s="140"/>
      <c r="O1205" s="140"/>
      <c r="P1205" s="140"/>
      <c r="Q1205" s="140"/>
      <c r="R1205" s="140"/>
      <c r="S1205" s="150">
        <f>NCA_Calculations!$J$1217</f>
        <v>0</v>
      </c>
      <c r="T1205" s="150">
        <f>NCA_Calculations!$K$1217</f>
        <v>0</v>
      </c>
      <c r="U1205" s="140"/>
      <c r="V1205" s="140"/>
      <c r="W1205" s="172" t="str" cm="1">
        <f t="array" ref="W1205">_xlfn.IFNA(
_xlfn.IFS(
ISBLANK($U1205),"Missing space use.",
AND('Establishment details'!$C$14="Secondary",$V1205="Classbase"),"Invalid Status type",
AND(OR( $V1205="Classbase", $V1205="Teaching", $V1205="Early years",$V1205="SEND resourced"), NOT(ISBLANK($M1205))),"Space with status type and unusable type.",
AND($V1205= "Classbase",'Establishment details'!$C$23&gt;=10), "Classbase status is only valid in schools with a primary element.",
AND($I1205= "Large",$N1205 &gt; 3.5), "Large rooms with less than 3.5m height.",
AND(OR($V1205="Light practical (science)",$V1205="Light practical (science)",$V1205="Heavy practical (workshops)", $V1205="Heavy practical (clean)"), OR($O1205=0,ISBLANK($O1205))),"Missing sinks count for light and heavy practical spaces.",
AND($M1205 = "Other",ISBLANK($R1205)), "Invalid unusable type / missing note for other unusable type.",
AND($I1205 = "Heavy practical (workshops)",$U1205="DT workshops", $V1205 &lt;&gt; "Teaching"), "The status for a Heavy practical (workshops) – DT workshops  should be Teaching"
),
" ")</f>
        <v>Missing space use.</v>
      </c>
    </row>
    <row r="1206" spans="2:23" ht="15.4" x14ac:dyDescent="0.45">
      <c r="B1206" s="139"/>
      <c r="C1206" s="140"/>
      <c r="D1206" s="140"/>
      <c r="E1206" s="140"/>
      <c r="F1206" s="150" t="e" cm="1">
        <f t="array" ref="F1206">CONCATENATE(_xlfn.IFS($D1206="Mezzanine",LEFT($D1206,1), $D1206="Ground Floor",LEFT($D1206,1),$D1206="Basment ",LEFT($D1206,1), $D1206="1st Floor", "0"&amp;LEFT($D1206,1), $D1206="2nd Floor", "0"&amp;LEFT($D1206,1), $D1206="3rd Floor", "0"&amp;LEFT($D1206,1), $D1206="4th Floor", "0"&amp;LEFT($D1206,1), $D1206="5th Floor", "0"&amp;LEFT($D1206,1), $D1206="6th Floor", "0"&amp;LEFT($D1206,1),$D1206="7th Floor", "0"&amp;LEFT($D1206,1),$D1206="8th Floor", "0"&amp;LEFT($D1206,1),$D1206="9th Floor", "0"&amp;LEFT($D1206,1),$D1206="10th Floor", LEFT($D1206,2),$D1206="11th Floor", LEFT($D1206,2),$D1206="12th Floor", LEFT($D1206,2),$D1206="13th Floor", LEFT($D1206,2), $D1206="Lower Ground", LEFT($D1206)&amp;IF(ISNUMBER(FIND(" ",$D1206)),MID($D1206,FIND(" ",$D1206)+1,1),"")&amp;IF(ISNUMBER(FIND(" ",$D1206,FIND(" ",$D1206)+1)),MID($D1206,FIND(" ",$D1206,FIND(" ",$D1206)+1)+1,1),""),$D1206="Upper Ground", LEFT($D1206)&amp;IF(ISNUMBER(FIND(" ",$D1206)),MID($D1206,FIND(" ",$D1206)+1,1),"")&amp;IF(ISNUMBER(FIND(" ",$D1206,FIND(" ",$D1206)+1)),MID($D1206,FIND(" ",$D1206,FIND(" ",$D1206)+1)+1,1),"")),".0",$E1206)</f>
        <v>#N/A</v>
      </c>
      <c r="G1206" s="140"/>
      <c r="H1206" s="140"/>
      <c r="I1206" s="140"/>
      <c r="J1206" s="140"/>
      <c r="K1206" s="140"/>
      <c r="L1206" s="172" t="str" cm="1">
        <f t="array" ref="L1206">_xlfn.IFNA(
_xlfn.IFS(
AND($F1206=" ",$G1206=" ",$H1206=" "),"Please update all three: Surveyor Room Reference, Establishment Room Reference and Establishment Room Name",
AND(OR($I1206="General",$I1206="Open plan/ semi-open general",$I1206="Fitted",$I1206="Light practical (science)",$I1206="Light practical (other)",$I1206="Heavy practical (workshops)",$I1206="Heavy practical (clean)",$I1206="Large",$I1206="Storage"),$J1206=0,$K1206=0),"Please update Net Area or Non-net Area",
AND($B1206&lt;&gt;"OUT",$J1206=0,$I1206&lt;&gt;"Non-net",$M1206="85% Circulation"),"Net area not recorded for spaces with 85% circulation unusable type",
AND(OR($I1206="General",$I1206="Open plan/ semi-open general",$I1206="Fitted",$I1206="Light practical (science)",$I1206="Light practical (other)",$I1206="Heavy practical (workshops)",$I1206="Heavy practical (clean)",$I1206="Large",$I1206="Storage"),OR($J1206=0,ISBLANK($J1206))),"Net area not recorded in net spaces",
AND(OR($I1206="Non-net",$I1206="Outdoor space"),$J1206&gt;0),"Net Area Recorded in Non-net space",
AND($I1206="General",$J1206&gt;90),"This general space is over 90m2, please ensure that this space is entered as separate spaces if it usually used as separate spaces",
AND($I1206="Open plan/ semi-open general",$J1206&lt;27),"Open plan general space under 27m2",
AND(OR($K1206=0,ISBLANK($K1206)), $I1206="Non-net"),"Non-net area not recorded in non-net space"
),
" ")</f>
        <v xml:space="preserve"> </v>
      </c>
      <c r="M1206" s="140"/>
      <c r="N1206" s="140"/>
      <c r="O1206" s="140"/>
      <c r="P1206" s="140"/>
      <c r="Q1206" s="140"/>
      <c r="R1206" s="140"/>
      <c r="S1206" s="150">
        <f>NCA_Calculations!$J$1218</f>
        <v>0</v>
      </c>
      <c r="T1206" s="150">
        <f>NCA_Calculations!$K$1218</f>
        <v>0</v>
      </c>
      <c r="U1206" s="140"/>
      <c r="V1206" s="140"/>
      <c r="W1206" s="172" t="str" cm="1">
        <f t="array" ref="W1206">_xlfn.IFNA(
_xlfn.IFS(
ISBLANK($U1206),"Missing space use.",
AND('Establishment details'!$C$14="Secondary",$V1206="Classbase"),"Invalid Status type",
AND(OR( $V1206="Classbase", $V1206="Teaching", $V1206="Early years",$V1206="SEND resourced"), NOT(ISBLANK($M1206))),"Space with status type and unusable type.",
AND($V1206= "Classbase",'Establishment details'!$C$23&gt;=10), "Classbase status is only valid in schools with a primary element.",
AND($I1206= "Large",$N1206 &gt; 3.5), "Large rooms with less than 3.5m height.",
AND(OR($V1206="Light practical (science)",$V1206="Light practical (science)",$V1206="Heavy practical (workshops)", $V1206="Heavy practical (clean)"), OR($O1206=0,ISBLANK($O1206))),"Missing sinks count for light and heavy practical spaces.",
AND($M1206 = "Other",ISBLANK($R1206)), "Invalid unusable type / missing note for other unusable type.",
AND($I1206 = "Heavy practical (workshops)",$U1206="DT workshops", $V1206 &lt;&gt; "Teaching"), "The status for a Heavy practical (workshops) – DT workshops  should be Teaching"
),
" ")</f>
        <v>Missing space use.</v>
      </c>
    </row>
    <row r="1207" spans="2:23" ht="15.4" x14ac:dyDescent="0.45">
      <c r="B1207" s="139"/>
      <c r="C1207" s="140"/>
      <c r="D1207" s="140"/>
      <c r="E1207" s="140"/>
      <c r="F1207" s="150" t="e" cm="1">
        <f t="array" ref="F1207">CONCATENATE(_xlfn.IFS($D1207="Mezzanine",LEFT($D1207,1), $D1207="Ground Floor",LEFT($D1207,1),$D1207="Basment ",LEFT($D1207,1), $D1207="1st Floor", "0"&amp;LEFT($D1207,1), $D1207="2nd Floor", "0"&amp;LEFT($D1207,1), $D1207="3rd Floor", "0"&amp;LEFT($D1207,1), $D1207="4th Floor", "0"&amp;LEFT($D1207,1), $D1207="5th Floor", "0"&amp;LEFT($D1207,1), $D1207="6th Floor", "0"&amp;LEFT($D1207,1),$D1207="7th Floor", "0"&amp;LEFT($D1207,1),$D1207="8th Floor", "0"&amp;LEFT($D1207,1),$D1207="9th Floor", "0"&amp;LEFT($D1207,1),$D1207="10th Floor", LEFT($D1207,2),$D1207="11th Floor", LEFT($D1207,2),$D1207="12th Floor", LEFT($D1207,2),$D1207="13th Floor", LEFT($D1207,2), $D1207="Lower Ground", LEFT($D1207)&amp;IF(ISNUMBER(FIND(" ",$D1207)),MID($D1207,FIND(" ",$D1207)+1,1),"")&amp;IF(ISNUMBER(FIND(" ",$D1207,FIND(" ",$D1207)+1)),MID($D1207,FIND(" ",$D1207,FIND(" ",$D1207)+1)+1,1),""),$D1207="Upper Ground", LEFT($D1207)&amp;IF(ISNUMBER(FIND(" ",$D1207)),MID($D1207,FIND(" ",$D1207)+1,1),"")&amp;IF(ISNUMBER(FIND(" ",$D1207,FIND(" ",$D1207)+1)),MID($D1207,FIND(" ",$D1207,FIND(" ",$D1207)+1)+1,1),"")),".0",$E1207)</f>
        <v>#N/A</v>
      </c>
      <c r="G1207" s="140"/>
      <c r="H1207" s="140"/>
      <c r="I1207" s="140"/>
      <c r="J1207" s="140"/>
      <c r="K1207" s="140"/>
      <c r="L1207" s="172" t="str" cm="1">
        <f t="array" ref="L1207">_xlfn.IFNA(
_xlfn.IFS(
AND($F1207=" ",$G1207=" ",$H1207=" "),"Please update all three: Surveyor Room Reference, Establishment Room Reference and Establishment Room Name",
AND(OR($I1207="General",$I1207="Open plan/ semi-open general",$I1207="Fitted",$I1207="Light practical (science)",$I1207="Light practical (other)",$I1207="Heavy practical (workshops)",$I1207="Heavy practical (clean)",$I1207="Large",$I1207="Storage"),$J1207=0,$K1207=0),"Please update Net Area or Non-net Area",
AND($B1207&lt;&gt;"OUT",$J1207=0,$I1207&lt;&gt;"Non-net",$M1207="85% Circulation"),"Net area not recorded for spaces with 85% circulation unusable type",
AND(OR($I1207="General",$I1207="Open plan/ semi-open general",$I1207="Fitted",$I1207="Light practical (science)",$I1207="Light practical (other)",$I1207="Heavy practical (workshops)",$I1207="Heavy practical (clean)",$I1207="Large",$I1207="Storage"),OR($J1207=0,ISBLANK($J1207))),"Net area not recorded in net spaces",
AND(OR($I1207="Non-net",$I1207="Outdoor space"),$J1207&gt;0),"Net Area Recorded in Non-net space",
AND($I1207="General",$J1207&gt;90),"This general space is over 90m2, please ensure that this space is entered as separate spaces if it usually used as separate spaces",
AND($I1207="Open plan/ semi-open general",$J1207&lt;27),"Open plan general space under 27m2",
AND(OR($K1207=0,ISBLANK($K1207)), $I1207="Non-net"),"Non-net area not recorded in non-net space"
),
" ")</f>
        <v xml:space="preserve"> </v>
      </c>
      <c r="M1207" s="140"/>
      <c r="N1207" s="140"/>
      <c r="O1207" s="140"/>
      <c r="P1207" s="140"/>
      <c r="Q1207" s="140"/>
      <c r="R1207" s="140"/>
      <c r="S1207" s="150">
        <f>NCA_Calculations!$J$1219</f>
        <v>0</v>
      </c>
      <c r="T1207" s="150">
        <f>NCA_Calculations!$K$1219</f>
        <v>0</v>
      </c>
      <c r="U1207" s="140"/>
      <c r="V1207" s="140"/>
      <c r="W1207" s="172" t="str" cm="1">
        <f t="array" ref="W1207">_xlfn.IFNA(
_xlfn.IFS(
ISBLANK($U1207),"Missing space use.",
AND('Establishment details'!$C$14="Secondary",$V1207="Classbase"),"Invalid Status type",
AND(OR( $V1207="Classbase", $V1207="Teaching", $V1207="Early years",$V1207="SEND resourced"), NOT(ISBLANK($M1207))),"Space with status type and unusable type.",
AND($V1207= "Classbase",'Establishment details'!$C$23&gt;=10), "Classbase status is only valid in schools with a primary element.",
AND($I1207= "Large",$N1207 &gt; 3.5), "Large rooms with less than 3.5m height.",
AND(OR($V1207="Light practical (science)",$V1207="Light practical (science)",$V1207="Heavy practical (workshops)", $V1207="Heavy practical (clean)"), OR($O1207=0,ISBLANK($O1207))),"Missing sinks count for light and heavy practical spaces.",
AND($M1207 = "Other",ISBLANK($R1207)), "Invalid unusable type / missing note for other unusable type.",
AND($I1207 = "Heavy practical (workshops)",$U1207="DT workshops", $V1207 &lt;&gt; "Teaching"), "The status for a Heavy practical (workshops) – DT workshops  should be Teaching"
),
" ")</f>
        <v>Missing space use.</v>
      </c>
    </row>
    <row r="1208" spans="2:23" ht="15.4" x14ac:dyDescent="0.45">
      <c r="B1208" s="139"/>
      <c r="C1208" s="140"/>
      <c r="D1208" s="140"/>
      <c r="E1208" s="140"/>
      <c r="F1208" s="150" t="e" cm="1">
        <f t="array" ref="F1208">CONCATENATE(_xlfn.IFS($D1208="Mezzanine",LEFT($D1208,1), $D1208="Ground Floor",LEFT($D1208,1),$D1208="Basment ",LEFT($D1208,1), $D1208="1st Floor", "0"&amp;LEFT($D1208,1), $D1208="2nd Floor", "0"&amp;LEFT($D1208,1), $D1208="3rd Floor", "0"&amp;LEFT($D1208,1), $D1208="4th Floor", "0"&amp;LEFT($D1208,1), $D1208="5th Floor", "0"&amp;LEFT($D1208,1), $D1208="6th Floor", "0"&amp;LEFT($D1208,1),$D1208="7th Floor", "0"&amp;LEFT($D1208,1),$D1208="8th Floor", "0"&amp;LEFT($D1208,1),$D1208="9th Floor", "0"&amp;LEFT($D1208,1),$D1208="10th Floor", LEFT($D1208,2),$D1208="11th Floor", LEFT($D1208,2),$D1208="12th Floor", LEFT($D1208,2),$D1208="13th Floor", LEFT($D1208,2), $D1208="Lower Ground", LEFT($D1208)&amp;IF(ISNUMBER(FIND(" ",$D1208)),MID($D1208,FIND(" ",$D1208)+1,1),"")&amp;IF(ISNUMBER(FIND(" ",$D1208,FIND(" ",$D1208)+1)),MID($D1208,FIND(" ",$D1208,FIND(" ",$D1208)+1)+1,1),""),$D1208="Upper Ground", LEFT($D1208)&amp;IF(ISNUMBER(FIND(" ",$D1208)),MID($D1208,FIND(" ",$D1208)+1,1),"")&amp;IF(ISNUMBER(FIND(" ",$D1208,FIND(" ",$D1208)+1)),MID($D1208,FIND(" ",$D1208,FIND(" ",$D1208)+1)+1,1),"")),".0",$E1208)</f>
        <v>#N/A</v>
      </c>
      <c r="G1208" s="140"/>
      <c r="H1208" s="140"/>
      <c r="I1208" s="140"/>
      <c r="J1208" s="140"/>
      <c r="K1208" s="140"/>
      <c r="L1208" s="172" t="str" cm="1">
        <f t="array" ref="L1208">_xlfn.IFNA(
_xlfn.IFS(
AND($F1208=" ",$G1208=" ",$H1208=" "),"Please update all three: Surveyor Room Reference, Establishment Room Reference and Establishment Room Name",
AND(OR($I1208="General",$I1208="Open plan/ semi-open general",$I1208="Fitted",$I1208="Light practical (science)",$I1208="Light practical (other)",$I1208="Heavy practical (workshops)",$I1208="Heavy practical (clean)",$I1208="Large",$I1208="Storage"),$J1208=0,$K1208=0),"Please update Net Area or Non-net Area",
AND($B1208&lt;&gt;"OUT",$J1208=0,$I1208&lt;&gt;"Non-net",$M1208="85% Circulation"),"Net area not recorded for spaces with 85% circulation unusable type",
AND(OR($I1208="General",$I1208="Open plan/ semi-open general",$I1208="Fitted",$I1208="Light practical (science)",$I1208="Light practical (other)",$I1208="Heavy practical (workshops)",$I1208="Heavy practical (clean)",$I1208="Large",$I1208="Storage"),OR($J1208=0,ISBLANK($J1208))),"Net area not recorded in net spaces",
AND(OR($I1208="Non-net",$I1208="Outdoor space"),$J1208&gt;0),"Net Area Recorded in Non-net space",
AND($I1208="General",$J1208&gt;90),"This general space is over 90m2, please ensure that this space is entered as separate spaces if it usually used as separate spaces",
AND($I1208="Open plan/ semi-open general",$J1208&lt;27),"Open plan general space under 27m2",
AND(OR($K1208=0,ISBLANK($K1208)), $I1208="Non-net"),"Non-net area not recorded in non-net space"
),
" ")</f>
        <v xml:space="preserve"> </v>
      </c>
      <c r="M1208" s="140"/>
      <c r="N1208" s="140"/>
      <c r="O1208" s="140"/>
      <c r="P1208" s="140"/>
      <c r="Q1208" s="140"/>
      <c r="R1208" s="140"/>
      <c r="S1208" s="150">
        <f>NCA_Calculations!$J$1220</f>
        <v>0</v>
      </c>
      <c r="T1208" s="150">
        <f>NCA_Calculations!$K$1220</f>
        <v>0</v>
      </c>
      <c r="U1208" s="140"/>
      <c r="V1208" s="140"/>
      <c r="W1208" s="172" t="str" cm="1">
        <f t="array" ref="W1208">_xlfn.IFNA(
_xlfn.IFS(
ISBLANK($U1208),"Missing space use.",
AND('Establishment details'!$C$14="Secondary",$V1208="Classbase"),"Invalid Status type",
AND(OR( $V1208="Classbase", $V1208="Teaching", $V1208="Early years",$V1208="SEND resourced"), NOT(ISBLANK($M1208))),"Space with status type and unusable type.",
AND($V1208= "Classbase",'Establishment details'!$C$23&gt;=10), "Classbase status is only valid in schools with a primary element.",
AND($I1208= "Large",$N1208 &gt; 3.5), "Large rooms with less than 3.5m height.",
AND(OR($V1208="Light practical (science)",$V1208="Light practical (science)",$V1208="Heavy practical (workshops)", $V1208="Heavy practical (clean)"), OR($O1208=0,ISBLANK($O1208))),"Missing sinks count for light and heavy practical spaces.",
AND($M1208 = "Other",ISBLANK($R1208)), "Invalid unusable type / missing note for other unusable type.",
AND($I1208 = "Heavy practical (workshops)",$U1208="DT workshops", $V1208 &lt;&gt; "Teaching"), "The status for a Heavy practical (workshops) – DT workshops  should be Teaching"
),
" ")</f>
        <v>Missing space use.</v>
      </c>
    </row>
    <row r="1209" spans="2:23" ht="15.4" x14ac:dyDescent="0.45">
      <c r="B1209" s="139"/>
      <c r="C1209" s="140"/>
      <c r="D1209" s="140"/>
      <c r="E1209" s="140"/>
      <c r="F1209" s="150" t="e" cm="1">
        <f t="array" ref="F1209">CONCATENATE(_xlfn.IFS($D1209="Mezzanine",LEFT($D1209,1), $D1209="Ground Floor",LEFT($D1209,1),$D1209="Basment ",LEFT($D1209,1), $D1209="1st Floor", "0"&amp;LEFT($D1209,1), $D1209="2nd Floor", "0"&amp;LEFT($D1209,1), $D1209="3rd Floor", "0"&amp;LEFT($D1209,1), $D1209="4th Floor", "0"&amp;LEFT($D1209,1), $D1209="5th Floor", "0"&amp;LEFT($D1209,1), $D1209="6th Floor", "0"&amp;LEFT($D1209,1),$D1209="7th Floor", "0"&amp;LEFT($D1209,1),$D1209="8th Floor", "0"&amp;LEFT($D1209,1),$D1209="9th Floor", "0"&amp;LEFT($D1209,1),$D1209="10th Floor", LEFT($D1209,2),$D1209="11th Floor", LEFT($D1209,2),$D1209="12th Floor", LEFT($D1209,2),$D1209="13th Floor", LEFT($D1209,2), $D1209="Lower Ground", LEFT($D1209)&amp;IF(ISNUMBER(FIND(" ",$D1209)),MID($D1209,FIND(" ",$D1209)+1,1),"")&amp;IF(ISNUMBER(FIND(" ",$D1209,FIND(" ",$D1209)+1)),MID($D1209,FIND(" ",$D1209,FIND(" ",$D1209)+1)+1,1),""),$D1209="Upper Ground", LEFT($D1209)&amp;IF(ISNUMBER(FIND(" ",$D1209)),MID($D1209,FIND(" ",$D1209)+1,1),"")&amp;IF(ISNUMBER(FIND(" ",$D1209,FIND(" ",$D1209)+1)),MID($D1209,FIND(" ",$D1209,FIND(" ",$D1209)+1)+1,1),"")),".0",$E1209)</f>
        <v>#N/A</v>
      </c>
      <c r="G1209" s="140"/>
      <c r="H1209" s="140"/>
      <c r="I1209" s="140"/>
      <c r="J1209" s="140"/>
      <c r="K1209" s="140"/>
      <c r="L1209" s="172" t="str" cm="1">
        <f t="array" ref="L1209">_xlfn.IFNA(
_xlfn.IFS(
AND($F1209=" ",$G1209=" ",$H1209=" "),"Please update all three: Surveyor Room Reference, Establishment Room Reference and Establishment Room Name",
AND(OR($I1209="General",$I1209="Open plan/ semi-open general",$I1209="Fitted",$I1209="Light practical (science)",$I1209="Light practical (other)",$I1209="Heavy practical (workshops)",$I1209="Heavy practical (clean)",$I1209="Large",$I1209="Storage"),$J1209=0,$K1209=0),"Please update Net Area or Non-net Area",
AND($B1209&lt;&gt;"OUT",$J1209=0,$I1209&lt;&gt;"Non-net",$M1209="85% Circulation"),"Net area not recorded for spaces with 85% circulation unusable type",
AND(OR($I1209="General",$I1209="Open plan/ semi-open general",$I1209="Fitted",$I1209="Light practical (science)",$I1209="Light practical (other)",$I1209="Heavy practical (workshops)",$I1209="Heavy practical (clean)",$I1209="Large",$I1209="Storage"),OR($J1209=0,ISBLANK($J1209))),"Net area not recorded in net spaces",
AND(OR($I1209="Non-net",$I1209="Outdoor space"),$J1209&gt;0),"Net Area Recorded in Non-net space",
AND($I1209="General",$J1209&gt;90),"This general space is over 90m2, please ensure that this space is entered as separate spaces if it usually used as separate spaces",
AND($I1209="Open plan/ semi-open general",$J1209&lt;27),"Open plan general space under 27m2",
AND(OR($K1209=0,ISBLANK($K1209)), $I1209="Non-net"),"Non-net area not recorded in non-net space"
),
" ")</f>
        <v xml:space="preserve"> </v>
      </c>
      <c r="M1209" s="140"/>
      <c r="N1209" s="140"/>
      <c r="O1209" s="140"/>
      <c r="P1209" s="140"/>
      <c r="Q1209" s="140"/>
      <c r="R1209" s="140"/>
      <c r="S1209" s="150">
        <f>NCA_Calculations!$J$1221</f>
        <v>0</v>
      </c>
      <c r="T1209" s="150">
        <f>NCA_Calculations!$K$1221</f>
        <v>0</v>
      </c>
      <c r="U1209" s="140"/>
      <c r="V1209" s="140"/>
      <c r="W1209" s="172" t="str" cm="1">
        <f t="array" ref="W1209">_xlfn.IFNA(
_xlfn.IFS(
ISBLANK($U1209),"Missing space use.",
AND('Establishment details'!$C$14="Secondary",$V1209="Classbase"),"Invalid Status type",
AND(OR( $V1209="Classbase", $V1209="Teaching", $V1209="Early years",$V1209="SEND resourced"), NOT(ISBLANK($M1209))),"Space with status type and unusable type.",
AND($V1209= "Classbase",'Establishment details'!$C$23&gt;=10), "Classbase status is only valid in schools with a primary element.",
AND($I1209= "Large",$N1209 &gt; 3.5), "Large rooms with less than 3.5m height.",
AND(OR($V1209="Light practical (science)",$V1209="Light practical (science)",$V1209="Heavy practical (workshops)", $V1209="Heavy practical (clean)"), OR($O1209=0,ISBLANK($O1209))),"Missing sinks count for light and heavy practical spaces.",
AND($M1209 = "Other",ISBLANK($R1209)), "Invalid unusable type / missing note for other unusable type.",
AND($I1209 = "Heavy practical (workshops)",$U1209="DT workshops", $V1209 &lt;&gt; "Teaching"), "The status for a Heavy practical (workshops) – DT workshops  should be Teaching"
),
" ")</f>
        <v>Missing space use.</v>
      </c>
    </row>
    <row r="1210" spans="2:23" ht="15.4" x14ac:dyDescent="0.45">
      <c r="B1210" s="139"/>
      <c r="C1210" s="140"/>
      <c r="D1210" s="140"/>
      <c r="E1210" s="140"/>
      <c r="F1210" s="150" t="e" cm="1">
        <f t="array" ref="F1210">CONCATENATE(_xlfn.IFS($D1210="Mezzanine",LEFT($D1210,1), $D1210="Ground Floor",LEFT($D1210,1),$D1210="Basment ",LEFT($D1210,1), $D1210="1st Floor", "0"&amp;LEFT($D1210,1), $D1210="2nd Floor", "0"&amp;LEFT($D1210,1), $D1210="3rd Floor", "0"&amp;LEFT($D1210,1), $D1210="4th Floor", "0"&amp;LEFT($D1210,1), $D1210="5th Floor", "0"&amp;LEFT($D1210,1), $D1210="6th Floor", "0"&amp;LEFT($D1210,1),$D1210="7th Floor", "0"&amp;LEFT($D1210,1),$D1210="8th Floor", "0"&amp;LEFT($D1210,1),$D1210="9th Floor", "0"&amp;LEFT($D1210,1),$D1210="10th Floor", LEFT($D1210,2),$D1210="11th Floor", LEFT($D1210,2),$D1210="12th Floor", LEFT($D1210,2),$D1210="13th Floor", LEFT($D1210,2), $D1210="Lower Ground", LEFT($D1210)&amp;IF(ISNUMBER(FIND(" ",$D1210)),MID($D1210,FIND(" ",$D1210)+1,1),"")&amp;IF(ISNUMBER(FIND(" ",$D1210,FIND(" ",$D1210)+1)),MID($D1210,FIND(" ",$D1210,FIND(" ",$D1210)+1)+1,1),""),$D1210="Upper Ground", LEFT($D1210)&amp;IF(ISNUMBER(FIND(" ",$D1210)),MID($D1210,FIND(" ",$D1210)+1,1),"")&amp;IF(ISNUMBER(FIND(" ",$D1210,FIND(" ",$D1210)+1)),MID($D1210,FIND(" ",$D1210,FIND(" ",$D1210)+1)+1,1),"")),".0",$E1210)</f>
        <v>#N/A</v>
      </c>
      <c r="G1210" s="140"/>
      <c r="H1210" s="140"/>
      <c r="I1210" s="140"/>
      <c r="J1210" s="140"/>
      <c r="K1210" s="140"/>
      <c r="L1210" s="172" t="str" cm="1">
        <f t="array" ref="L1210">_xlfn.IFNA(
_xlfn.IFS(
AND($F1210=" ",$G1210=" ",$H1210=" "),"Please update all three: Surveyor Room Reference, Establishment Room Reference and Establishment Room Name",
AND(OR($I1210="General",$I1210="Open plan/ semi-open general",$I1210="Fitted",$I1210="Light practical (science)",$I1210="Light practical (other)",$I1210="Heavy practical (workshops)",$I1210="Heavy practical (clean)",$I1210="Large",$I1210="Storage"),$J1210=0,$K1210=0),"Please update Net Area or Non-net Area",
AND($B1210&lt;&gt;"OUT",$J1210=0,$I1210&lt;&gt;"Non-net",$M1210="85% Circulation"),"Net area not recorded for spaces with 85% circulation unusable type",
AND(OR($I1210="General",$I1210="Open plan/ semi-open general",$I1210="Fitted",$I1210="Light practical (science)",$I1210="Light practical (other)",$I1210="Heavy practical (workshops)",$I1210="Heavy practical (clean)",$I1210="Large",$I1210="Storage"),OR($J1210=0,ISBLANK($J1210))),"Net area not recorded in net spaces",
AND(OR($I1210="Non-net",$I1210="Outdoor space"),$J1210&gt;0),"Net Area Recorded in Non-net space",
AND($I1210="General",$J1210&gt;90),"This general space is over 90m2, please ensure that this space is entered as separate spaces if it usually used as separate spaces",
AND($I1210="Open plan/ semi-open general",$J1210&lt;27),"Open plan general space under 27m2",
AND(OR($K1210=0,ISBLANK($K1210)), $I1210="Non-net"),"Non-net area not recorded in non-net space"
),
" ")</f>
        <v xml:space="preserve"> </v>
      </c>
      <c r="M1210" s="140"/>
      <c r="N1210" s="140"/>
      <c r="O1210" s="140"/>
      <c r="P1210" s="140"/>
      <c r="Q1210" s="140"/>
      <c r="R1210" s="140"/>
      <c r="S1210" s="150">
        <f>NCA_Calculations!$J$1222</f>
        <v>0</v>
      </c>
      <c r="T1210" s="150">
        <f>NCA_Calculations!$K$1222</f>
        <v>0</v>
      </c>
      <c r="U1210" s="140"/>
      <c r="V1210" s="140"/>
      <c r="W1210" s="172" t="str" cm="1">
        <f t="array" ref="W1210">_xlfn.IFNA(
_xlfn.IFS(
ISBLANK($U1210),"Missing space use.",
AND('Establishment details'!$C$14="Secondary",$V1210="Classbase"),"Invalid Status type",
AND(OR( $V1210="Classbase", $V1210="Teaching", $V1210="Early years",$V1210="SEND resourced"), NOT(ISBLANK($M1210))),"Space with status type and unusable type.",
AND($V1210= "Classbase",'Establishment details'!$C$23&gt;=10), "Classbase status is only valid in schools with a primary element.",
AND($I1210= "Large",$N1210 &gt; 3.5), "Large rooms with less than 3.5m height.",
AND(OR($V1210="Light practical (science)",$V1210="Light practical (science)",$V1210="Heavy practical (workshops)", $V1210="Heavy practical (clean)"), OR($O1210=0,ISBLANK($O1210))),"Missing sinks count for light and heavy practical spaces.",
AND($M1210 = "Other",ISBLANK($R1210)), "Invalid unusable type / missing note for other unusable type.",
AND($I1210 = "Heavy practical (workshops)",$U1210="DT workshops", $V1210 &lt;&gt; "Teaching"), "The status for a Heavy practical (workshops) – DT workshops  should be Teaching"
),
" ")</f>
        <v>Missing space use.</v>
      </c>
    </row>
    <row r="1211" spans="2:23" ht="15.4" x14ac:dyDescent="0.45">
      <c r="B1211" s="139"/>
      <c r="C1211" s="140"/>
      <c r="D1211" s="140"/>
      <c r="E1211" s="140"/>
      <c r="F1211" s="150" t="e" cm="1">
        <f t="array" ref="F1211">CONCATENATE(_xlfn.IFS($D1211="Mezzanine",LEFT($D1211,1), $D1211="Ground Floor",LEFT($D1211,1),$D1211="Basment ",LEFT($D1211,1), $D1211="1st Floor", "0"&amp;LEFT($D1211,1), $D1211="2nd Floor", "0"&amp;LEFT($D1211,1), $D1211="3rd Floor", "0"&amp;LEFT($D1211,1), $D1211="4th Floor", "0"&amp;LEFT($D1211,1), $D1211="5th Floor", "0"&amp;LEFT($D1211,1), $D1211="6th Floor", "0"&amp;LEFT($D1211,1),$D1211="7th Floor", "0"&amp;LEFT($D1211,1),$D1211="8th Floor", "0"&amp;LEFT($D1211,1),$D1211="9th Floor", "0"&amp;LEFT($D1211,1),$D1211="10th Floor", LEFT($D1211,2),$D1211="11th Floor", LEFT($D1211,2),$D1211="12th Floor", LEFT($D1211,2),$D1211="13th Floor", LEFT($D1211,2), $D1211="Lower Ground", LEFT($D1211)&amp;IF(ISNUMBER(FIND(" ",$D1211)),MID($D1211,FIND(" ",$D1211)+1,1),"")&amp;IF(ISNUMBER(FIND(" ",$D1211,FIND(" ",$D1211)+1)),MID($D1211,FIND(" ",$D1211,FIND(" ",$D1211)+1)+1,1),""),$D1211="Upper Ground", LEFT($D1211)&amp;IF(ISNUMBER(FIND(" ",$D1211)),MID($D1211,FIND(" ",$D1211)+1,1),"")&amp;IF(ISNUMBER(FIND(" ",$D1211,FIND(" ",$D1211)+1)),MID($D1211,FIND(" ",$D1211,FIND(" ",$D1211)+1)+1,1),"")),".0",$E1211)</f>
        <v>#N/A</v>
      </c>
      <c r="G1211" s="140"/>
      <c r="H1211" s="140"/>
      <c r="I1211" s="140"/>
      <c r="J1211" s="140"/>
      <c r="K1211" s="140"/>
      <c r="L1211" s="172" t="str" cm="1">
        <f t="array" ref="L1211">_xlfn.IFNA(
_xlfn.IFS(
AND($F1211=" ",$G1211=" ",$H1211=" "),"Please update all three: Surveyor Room Reference, Establishment Room Reference and Establishment Room Name",
AND(OR($I1211="General",$I1211="Open plan/ semi-open general",$I1211="Fitted",$I1211="Light practical (science)",$I1211="Light practical (other)",$I1211="Heavy practical (workshops)",$I1211="Heavy practical (clean)",$I1211="Large",$I1211="Storage"),$J1211=0,$K1211=0),"Please update Net Area or Non-net Area",
AND($B1211&lt;&gt;"OUT",$J1211=0,$I1211&lt;&gt;"Non-net",$M1211="85% Circulation"),"Net area not recorded for spaces with 85% circulation unusable type",
AND(OR($I1211="General",$I1211="Open plan/ semi-open general",$I1211="Fitted",$I1211="Light practical (science)",$I1211="Light practical (other)",$I1211="Heavy practical (workshops)",$I1211="Heavy practical (clean)",$I1211="Large",$I1211="Storage"),OR($J1211=0,ISBLANK($J1211))),"Net area not recorded in net spaces",
AND(OR($I1211="Non-net",$I1211="Outdoor space"),$J1211&gt;0),"Net Area Recorded in Non-net space",
AND($I1211="General",$J1211&gt;90),"This general space is over 90m2, please ensure that this space is entered as separate spaces if it usually used as separate spaces",
AND($I1211="Open plan/ semi-open general",$J1211&lt;27),"Open plan general space under 27m2",
AND(OR($K1211=0,ISBLANK($K1211)), $I1211="Non-net"),"Non-net area not recorded in non-net space"
),
" ")</f>
        <v xml:space="preserve"> </v>
      </c>
      <c r="M1211" s="140"/>
      <c r="N1211" s="140"/>
      <c r="O1211" s="140"/>
      <c r="P1211" s="140"/>
      <c r="Q1211" s="140"/>
      <c r="R1211" s="140"/>
      <c r="S1211" s="150">
        <f>NCA_Calculations!$J$1223</f>
        <v>0</v>
      </c>
      <c r="T1211" s="150">
        <f>NCA_Calculations!$K$1223</f>
        <v>0</v>
      </c>
      <c r="U1211" s="140"/>
      <c r="V1211" s="140"/>
      <c r="W1211" s="172" t="str" cm="1">
        <f t="array" ref="W1211">_xlfn.IFNA(
_xlfn.IFS(
ISBLANK($U1211),"Missing space use.",
AND('Establishment details'!$C$14="Secondary",$V1211="Classbase"),"Invalid Status type",
AND(OR( $V1211="Classbase", $V1211="Teaching", $V1211="Early years",$V1211="SEND resourced"), NOT(ISBLANK($M1211))),"Space with status type and unusable type.",
AND($V1211= "Classbase",'Establishment details'!$C$23&gt;=10), "Classbase status is only valid in schools with a primary element.",
AND($I1211= "Large",$N1211 &gt; 3.5), "Large rooms with less than 3.5m height.",
AND(OR($V1211="Light practical (science)",$V1211="Light practical (science)",$V1211="Heavy practical (workshops)", $V1211="Heavy practical (clean)"), OR($O1211=0,ISBLANK($O1211))),"Missing sinks count for light and heavy practical spaces.",
AND($M1211 = "Other",ISBLANK($R1211)), "Invalid unusable type / missing note for other unusable type.",
AND($I1211 = "Heavy practical (workshops)",$U1211="DT workshops", $V1211 &lt;&gt; "Teaching"), "The status for a Heavy practical (workshops) – DT workshops  should be Teaching"
),
" ")</f>
        <v>Missing space use.</v>
      </c>
    </row>
    <row r="1212" spans="2:23" ht="15.4" x14ac:dyDescent="0.45">
      <c r="B1212" s="139"/>
      <c r="C1212" s="140"/>
      <c r="D1212" s="140"/>
      <c r="E1212" s="140"/>
      <c r="F1212" s="150" t="e" cm="1">
        <f t="array" ref="F1212">CONCATENATE(_xlfn.IFS($D1212="Mezzanine",LEFT($D1212,1), $D1212="Ground Floor",LEFT($D1212,1),$D1212="Basment ",LEFT($D1212,1), $D1212="1st Floor", "0"&amp;LEFT($D1212,1), $D1212="2nd Floor", "0"&amp;LEFT($D1212,1), $D1212="3rd Floor", "0"&amp;LEFT($D1212,1), $D1212="4th Floor", "0"&amp;LEFT($D1212,1), $D1212="5th Floor", "0"&amp;LEFT($D1212,1), $D1212="6th Floor", "0"&amp;LEFT($D1212,1),$D1212="7th Floor", "0"&amp;LEFT($D1212,1),$D1212="8th Floor", "0"&amp;LEFT($D1212,1),$D1212="9th Floor", "0"&amp;LEFT($D1212,1),$D1212="10th Floor", LEFT($D1212,2),$D1212="11th Floor", LEFT($D1212,2),$D1212="12th Floor", LEFT($D1212,2),$D1212="13th Floor", LEFT($D1212,2), $D1212="Lower Ground", LEFT($D1212)&amp;IF(ISNUMBER(FIND(" ",$D1212)),MID($D1212,FIND(" ",$D1212)+1,1),"")&amp;IF(ISNUMBER(FIND(" ",$D1212,FIND(" ",$D1212)+1)),MID($D1212,FIND(" ",$D1212,FIND(" ",$D1212)+1)+1,1),""),$D1212="Upper Ground", LEFT($D1212)&amp;IF(ISNUMBER(FIND(" ",$D1212)),MID($D1212,FIND(" ",$D1212)+1,1),"")&amp;IF(ISNUMBER(FIND(" ",$D1212,FIND(" ",$D1212)+1)),MID($D1212,FIND(" ",$D1212,FIND(" ",$D1212)+1)+1,1),"")),".0",$E1212)</f>
        <v>#N/A</v>
      </c>
      <c r="G1212" s="140"/>
      <c r="H1212" s="140"/>
      <c r="I1212" s="140"/>
      <c r="J1212" s="140"/>
      <c r="K1212" s="140"/>
      <c r="L1212" s="172" t="str" cm="1">
        <f t="array" ref="L1212">_xlfn.IFNA(
_xlfn.IFS(
AND($F1212=" ",$G1212=" ",$H1212=" "),"Please update all three: Surveyor Room Reference, Establishment Room Reference and Establishment Room Name",
AND(OR($I1212="General",$I1212="Open plan/ semi-open general",$I1212="Fitted",$I1212="Light practical (science)",$I1212="Light practical (other)",$I1212="Heavy practical (workshops)",$I1212="Heavy practical (clean)",$I1212="Large",$I1212="Storage"),$J1212=0,$K1212=0),"Please update Net Area or Non-net Area",
AND($B1212&lt;&gt;"OUT",$J1212=0,$I1212&lt;&gt;"Non-net",$M1212="85% Circulation"),"Net area not recorded for spaces with 85% circulation unusable type",
AND(OR($I1212="General",$I1212="Open plan/ semi-open general",$I1212="Fitted",$I1212="Light practical (science)",$I1212="Light practical (other)",$I1212="Heavy practical (workshops)",$I1212="Heavy practical (clean)",$I1212="Large",$I1212="Storage"),OR($J1212=0,ISBLANK($J1212))),"Net area not recorded in net spaces",
AND(OR($I1212="Non-net",$I1212="Outdoor space"),$J1212&gt;0),"Net Area Recorded in Non-net space",
AND($I1212="General",$J1212&gt;90),"This general space is over 90m2, please ensure that this space is entered as separate spaces if it usually used as separate spaces",
AND($I1212="Open plan/ semi-open general",$J1212&lt;27),"Open plan general space under 27m2",
AND(OR($K1212=0,ISBLANK($K1212)), $I1212="Non-net"),"Non-net area not recorded in non-net space"
),
" ")</f>
        <v xml:space="preserve"> </v>
      </c>
      <c r="M1212" s="140"/>
      <c r="N1212" s="140"/>
      <c r="O1212" s="140"/>
      <c r="P1212" s="140"/>
      <c r="Q1212" s="140"/>
      <c r="R1212" s="140"/>
      <c r="S1212" s="150">
        <f>NCA_Calculations!$J$1224</f>
        <v>0</v>
      </c>
      <c r="T1212" s="150">
        <f>NCA_Calculations!$K$1224</f>
        <v>0</v>
      </c>
      <c r="U1212" s="140"/>
      <c r="V1212" s="140"/>
      <c r="W1212" s="172" t="str" cm="1">
        <f t="array" ref="W1212">_xlfn.IFNA(
_xlfn.IFS(
ISBLANK($U1212),"Missing space use.",
AND('Establishment details'!$C$14="Secondary",$V1212="Classbase"),"Invalid Status type",
AND(OR( $V1212="Classbase", $V1212="Teaching", $V1212="Early years",$V1212="SEND resourced"), NOT(ISBLANK($M1212))),"Space with status type and unusable type.",
AND($V1212= "Classbase",'Establishment details'!$C$23&gt;=10), "Classbase status is only valid in schools with a primary element.",
AND($I1212= "Large",$N1212 &gt; 3.5), "Large rooms with less than 3.5m height.",
AND(OR($V1212="Light practical (science)",$V1212="Light practical (science)",$V1212="Heavy practical (workshops)", $V1212="Heavy practical (clean)"), OR($O1212=0,ISBLANK($O1212))),"Missing sinks count for light and heavy practical spaces.",
AND($M1212 = "Other",ISBLANK($R1212)), "Invalid unusable type / missing note for other unusable type.",
AND($I1212 = "Heavy practical (workshops)",$U1212="DT workshops", $V1212 &lt;&gt; "Teaching"), "The status for a Heavy practical (workshops) – DT workshops  should be Teaching"
),
" ")</f>
        <v>Missing space use.</v>
      </c>
    </row>
    <row r="1213" spans="2:23" ht="15.4" x14ac:dyDescent="0.45">
      <c r="B1213" s="139"/>
      <c r="C1213" s="140"/>
      <c r="D1213" s="140"/>
      <c r="E1213" s="140"/>
      <c r="F1213" s="150" t="e" cm="1">
        <f t="array" ref="F1213">CONCATENATE(_xlfn.IFS($D1213="Mezzanine",LEFT($D1213,1), $D1213="Ground Floor",LEFT($D1213,1),$D1213="Basment ",LEFT($D1213,1), $D1213="1st Floor", "0"&amp;LEFT($D1213,1), $D1213="2nd Floor", "0"&amp;LEFT($D1213,1), $D1213="3rd Floor", "0"&amp;LEFT($D1213,1), $D1213="4th Floor", "0"&amp;LEFT($D1213,1), $D1213="5th Floor", "0"&amp;LEFT($D1213,1), $D1213="6th Floor", "0"&amp;LEFT($D1213,1),$D1213="7th Floor", "0"&amp;LEFT($D1213,1),$D1213="8th Floor", "0"&amp;LEFT($D1213,1),$D1213="9th Floor", "0"&amp;LEFT($D1213,1),$D1213="10th Floor", LEFT($D1213,2),$D1213="11th Floor", LEFT($D1213,2),$D1213="12th Floor", LEFT($D1213,2),$D1213="13th Floor", LEFT($D1213,2), $D1213="Lower Ground", LEFT($D1213)&amp;IF(ISNUMBER(FIND(" ",$D1213)),MID($D1213,FIND(" ",$D1213)+1,1),"")&amp;IF(ISNUMBER(FIND(" ",$D1213,FIND(" ",$D1213)+1)),MID($D1213,FIND(" ",$D1213,FIND(" ",$D1213)+1)+1,1),""),$D1213="Upper Ground", LEFT($D1213)&amp;IF(ISNUMBER(FIND(" ",$D1213)),MID($D1213,FIND(" ",$D1213)+1,1),"")&amp;IF(ISNUMBER(FIND(" ",$D1213,FIND(" ",$D1213)+1)),MID($D1213,FIND(" ",$D1213,FIND(" ",$D1213)+1)+1,1),"")),".0",$E1213)</f>
        <v>#N/A</v>
      </c>
      <c r="G1213" s="140"/>
      <c r="H1213" s="140"/>
      <c r="I1213" s="140"/>
      <c r="J1213" s="140"/>
      <c r="K1213" s="140"/>
      <c r="L1213" s="172" t="str" cm="1">
        <f t="array" ref="L1213">_xlfn.IFNA(
_xlfn.IFS(
AND($F1213=" ",$G1213=" ",$H1213=" "),"Please update all three: Surveyor Room Reference, Establishment Room Reference and Establishment Room Name",
AND(OR($I1213="General",$I1213="Open plan/ semi-open general",$I1213="Fitted",$I1213="Light practical (science)",$I1213="Light practical (other)",$I1213="Heavy practical (workshops)",$I1213="Heavy practical (clean)",$I1213="Large",$I1213="Storage"),$J1213=0,$K1213=0),"Please update Net Area or Non-net Area",
AND($B1213&lt;&gt;"OUT",$J1213=0,$I1213&lt;&gt;"Non-net",$M1213="85% Circulation"),"Net area not recorded for spaces with 85% circulation unusable type",
AND(OR($I1213="General",$I1213="Open plan/ semi-open general",$I1213="Fitted",$I1213="Light practical (science)",$I1213="Light practical (other)",$I1213="Heavy practical (workshops)",$I1213="Heavy practical (clean)",$I1213="Large",$I1213="Storage"),OR($J1213=0,ISBLANK($J1213))),"Net area not recorded in net spaces",
AND(OR($I1213="Non-net",$I1213="Outdoor space"),$J1213&gt;0),"Net Area Recorded in Non-net space",
AND($I1213="General",$J1213&gt;90),"This general space is over 90m2, please ensure that this space is entered as separate spaces if it usually used as separate spaces",
AND($I1213="Open plan/ semi-open general",$J1213&lt;27),"Open plan general space under 27m2",
AND(OR($K1213=0,ISBLANK($K1213)), $I1213="Non-net"),"Non-net area not recorded in non-net space"
),
" ")</f>
        <v xml:space="preserve"> </v>
      </c>
      <c r="M1213" s="140"/>
      <c r="N1213" s="140"/>
      <c r="O1213" s="140"/>
      <c r="P1213" s="140"/>
      <c r="Q1213" s="140"/>
      <c r="R1213" s="140"/>
      <c r="S1213" s="150">
        <f>NCA_Calculations!$J$1225</f>
        <v>0</v>
      </c>
      <c r="T1213" s="150">
        <f>NCA_Calculations!$K$1225</f>
        <v>0</v>
      </c>
      <c r="U1213" s="140"/>
      <c r="V1213" s="140"/>
      <c r="W1213" s="172" t="str" cm="1">
        <f t="array" ref="W1213">_xlfn.IFNA(
_xlfn.IFS(
ISBLANK($U1213),"Missing space use.",
AND('Establishment details'!$C$14="Secondary",$V1213="Classbase"),"Invalid Status type",
AND(OR( $V1213="Classbase", $V1213="Teaching", $V1213="Early years",$V1213="SEND resourced"), NOT(ISBLANK($M1213))),"Space with status type and unusable type.",
AND($V1213= "Classbase",'Establishment details'!$C$23&gt;=10), "Classbase status is only valid in schools with a primary element.",
AND($I1213= "Large",$N1213 &gt; 3.5), "Large rooms with less than 3.5m height.",
AND(OR($V1213="Light practical (science)",$V1213="Light practical (science)",$V1213="Heavy practical (workshops)", $V1213="Heavy practical (clean)"), OR($O1213=0,ISBLANK($O1213))),"Missing sinks count for light and heavy practical spaces.",
AND($M1213 = "Other",ISBLANK($R1213)), "Invalid unusable type / missing note for other unusable type.",
AND($I1213 = "Heavy practical (workshops)",$U1213="DT workshops", $V1213 &lt;&gt; "Teaching"), "The status for a Heavy practical (workshops) – DT workshops  should be Teaching"
),
" ")</f>
        <v>Missing space use.</v>
      </c>
    </row>
    <row r="1214" spans="2:23" ht="15.4" x14ac:dyDescent="0.45">
      <c r="B1214" s="139"/>
      <c r="C1214" s="140"/>
      <c r="D1214" s="140"/>
      <c r="E1214" s="140"/>
      <c r="F1214" s="150" t="e" cm="1">
        <f t="array" ref="F1214">CONCATENATE(_xlfn.IFS($D1214="Mezzanine",LEFT($D1214,1), $D1214="Ground Floor",LEFT($D1214,1),$D1214="Basment ",LEFT($D1214,1), $D1214="1st Floor", "0"&amp;LEFT($D1214,1), $D1214="2nd Floor", "0"&amp;LEFT($D1214,1), $D1214="3rd Floor", "0"&amp;LEFT($D1214,1), $D1214="4th Floor", "0"&amp;LEFT($D1214,1), $D1214="5th Floor", "0"&amp;LEFT($D1214,1), $D1214="6th Floor", "0"&amp;LEFT($D1214,1),$D1214="7th Floor", "0"&amp;LEFT($D1214,1),$D1214="8th Floor", "0"&amp;LEFT($D1214,1),$D1214="9th Floor", "0"&amp;LEFT($D1214,1),$D1214="10th Floor", LEFT($D1214,2),$D1214="11th Floor", LEFT($D1214,2),$D1214="12th Floor", LEFT($D1214,2),$D1214="13th Floor", LEFT($D1214,2), $D1214="Lower Ground", LEFT($D1214)&amp;IF(ISNUMBER(FIND(" ",$D1214)),MID($D1214,FIND(" ",$D1214)+1,1),"")&amp;IF(ISNUMBER(FIND(" ",$D1214,FIND(" ",$D1214)+1)),MID($D1214,FIND(" ",$D1214,FIND(" ",$D1214)+1)+1,1),""),$D1214="Upper Ground", LEFT($D1214)&amp;IF(ISNUMBER(FIND(" ",$D1214)),MID($D1214,FIND(" ",$D1214)+1,1),"")&amp;IF(ISNUMBER(FIND(" ",$D1214,FIND(" ",$D1214)+1)),MID($D1214,FIND(" ",$D1214,FIND(" ",$D1214)+1)+1,1),"")),".0",$E1214)</f>
        <v>#N/A</v>
      </c>
      <c r="G1214" s="140"/>
      <c r="H1214" s="140"/>
      <c r="I1214" s="140"/>
      <c r="J1214" s="140"/>
      <c r="K1214" s="140"/>
      <c r="L1214" s="172" t="str" cm="1">
        <f t="array" ref="L1214">_xlfn.IFNA(
_xlfn.IFS(
AND($F1214=" ",$G1214=" ",$H1214=" "),"Please update all three: Surveyor Room Reference, Establishment Room Reference and Establishment Room Name",
AND(OR($I1214="General",$I1214="Open plan/ semi-open general",$I1214="Fitted",$I1214="Light practical (science)",$I1214="Light practical (other)",$I1214="Heavy practical (workshops)",$I1214="Heavy practical (clean)",$I1214="Large",$I1214="Storage"),$J1214=0,$K1214=0),"Please update Net Area or Non-net Area",
AND($B1214&lt;&gt;"OUT",$J1214=0,$I1214&lt;&gt;"Non-net",$M1214="85% Circulation"),"Net area not recorded for spaces with 85% circulation unusable type",
AND(OR($I1214="General",$I1214="Open plan/ semi-open general",$I1214="Fitted",$I1214="Light practical (science)",$I1214="Light practical (other)",$I1214="Heavy practical (workshops)",$I1214="Heavy practical (clean)",$I1214="Large",$I1214="Storage"),OR($J1214=0,ISBLANK($J1214))),"Net area not recorded in net spaces",
AND(OR($I1214="Non-net",$I1214="Outdoor space"),$J1214&gt;0),"Net Area Recorded in Non-net space",
AND($I1214="General",$J1214&gt;90),"This general space is over 90m2, please ensure that this space is entered as separate spaces if it usually used as separate spaces",
AND($I1214="Open plan/ semi-open general",$J1214&lt;27),"Open plan general space under 27m2",
AND(OR($K1214=0,ISBLANK($K1214)), $I1214="Non-net"),"Non-net area not recorded in non-net space"
),
" ")</f>
        <v xml:space="preserve"> </v>
      </c>
      <c r="M1214" s="140"/>
      <c r="N1214" s="140"/>
      <c r="O1214" s="140"/>
      <c r="P1214" s="140"/>
      <c r="Q1214" s="140"/>
      <c r="R1214" s="140"/>
      <c r="S1214" s="150">
        <f>NCA_Calculations!$J$1226</f>
        <v>0</v>
      </c>
      <c r="T1214" s="150">
        <f>NCA_Calculations!$K$1226</f>
        <v>0</v>
      </c>
      <c r="U1214" s="140"/>
      <c r="V1214" s="140"/>
      <c r="W1214" s="172" t="str" cm="1">
        <f t="array" ref="W1214">_xlfn.IFNA(
_xlfn.IFS(
ISBLANK($U1214),"Missing space use.",
AND('Establishment details'!$C$14="Secondary",$V1214="Classbase"),"Invalid Status type",
AND(OR( $V1214="Classbase", $V1214="Teaching", $V1214="Early years",$V1214="SEND resourced"), NOT(ISBLANK($M1214))),"Space with status type and unusable type.",
AND($V1214= "Classbase",'Establishment details'!$C$23&gt;=10), "Classbase status is only valid in schools with a primary element.",
AND($I1214= "Large",$N1214 &gt; 3.5), "Large rooms with less than 3.5m height.",
AND(OR($V1214="Light practical (science)",$V1214="Light practical (science)",$V1214="Heavy practical (workshops)", $V1214="Heavy practical (clean)"), OR($O1214=0,ISBLANK($O1214))),"Missing sinks count for light and heavy practical spaces.",
AND($M1214 = "Other",ISBLANK($R1214)), "Invalid unusable type / missing note for other unusable type.",
AND($I1214 = "Heavy practical (workshops)",$U1214="DT workshops", $V1214 &lt;&gt; "Teaching"), "The status for a Heavy practical (workshops) – DT workshops  should be Teaching"
),
" ")</f>
        <v>Missing space use.</v>
      </c>
    </row>
    <row r="1215" spans="2:23" ht="15.4" x14ac:dyDescent="0.45">
      <c r="B1215" s="139"/>
      <c r="C1215" s="140"/>
      <c r="D1215" s="140"/>
      <c r="E1215" s="140"/>
      <c r="F1215" s="150" t="e" cm="1">
        <f t="array" ref="F1215">CONCATENATE(_xlfn.IFS($D1215="Mezzanine",LEFT($D1215,1), $D1215="Ground Floor",LEFT($D1215,1),$D1215="Basment ",LEFT($D1215,1), $D1215="1st Floor", "0"&amp;LEFT($D1215,1), $D1215="2nd Floor", "0"&amp;LEFT($D1215,1), $D1215="3rd Floor", "0"&amp;LEFT($D1215,1), $D1215="4th Floor", "0"&amp;LEFT($D1215,1), $D1215="5th Floor", "0"&amp;LEFT($D1215,1), $D1215="6th Floor", "0"&amp;LEFT($D1215,1),$D1215="7th Floor", "0"&amp;LEFT($D1215,1),$D1215="8th Floor", "0"&amp;LEFT($D1215,1),$D1215="9th Floor", "0"&amp;LEFT($D1215,1),$D1215="10th Floor", LEFT($D1215,2),$D1215="11th Floor", LEFT($D1215,2),$D1215="12th Floor", LEFT($D1215,2),$D1215="13th Floor", LEFT($D1215,2), $D1215="Lower Ground", LEFT($D1215)&amp;IF(ISNUMBER(FIND(" ",$D1215)),MID($D1215,FIND(" ",$D1215)+1,1),"")&amp;IF(ISNUMBER(FIND(" ",$D1215,FIND(" ",$D1215)+1)),MID($D1215,FIND(" ",$D1215,FIND(" ",$D1215)+1)+1,1),""),$D1215="Upper Ground", LEFT($D1215)&amp;IF(ISNUMBER(FIND(" ",$D1215)),MID($D1215,FIND(" ",$D1215)+1,1),"")&amp;IF(ISNUMBER(FIND(" ",$D1215,FIND(" ",$D1215)+1)),MID($D1215,FIND(" ",$D1215,FIND(" ",$D1215)+1)+1,1),"")),".0",$E1215)</f>
        <v>#N/A</v>
      </c>
      <c r="G1215" s="140"/>
      <c r="H1215" s="140"/>
      <c r="I1215" s="140"/>
      <c r="J1215" s="140"/>
      <c r="K1215" s="140"/>
      <c r="L1215" s="172" t="str" cm="1">
        <f t="array" ref="L1215">_xlfn.IFNA(
_xlfn.IFS(
AND($F1215=" ",$G1215=" ",$H1215=" "),"Please update all three: Surveyor Room Reference, Establishment Room Reference and Establishment Room Name",
AND(OR($I1215="General",$I1215="Open plan/ semi-open general",$I1215="Fitted",$I1215="Light practical (science)",$I1215="Light practical (other)",$I1215="Heavy practical (workshops)",$I1215="Heavy practical (clean)",$I1215="Large",$I1215="Storage"),$J1215=0,$K1215=0),"Please update Net Area or Non-net Area",
AND($B1215&lt;&gt;"OUT",$J1215=0,$I1215&lt;&gt;"Non-net",$M1215="85% Circulation"),"Net area not recorded for spaces with 85% circulation unusable type",
AND(OR($I1215="General",$I1215="Open plan/ semi-open general",$I1215="Fitted",$I1215="Light practical (science)",$I1215="Light practical (other)",$I1215="Heavy practical (workshops)",$I1215="Heavy practical (clean)",$I1215="Large",$I1215="Storage"),OR($J1215=0,ISBLANK($J1215))),"Net area not recorded in net spaces",
AND(OR($I1215="Non-net",$I1215="Outdoor space"),$J1215&gt;0),"Net Area Recorded in Non-net space",
AND($I1215="General",$J1215&gt;90),"This general space is over 90m2, please ensure that this space is entered as separate spaces if it usually used as separate spaces",
AND($I1215="Open plan/ semi-open general",$J1215&lt;27),"Open plan general space under 27m2",
AND(OR($K1215=0,ISBLANK($K1215)), $I1215="Non-net"),"Non-net area not recorded in non-net space"
),
" ")</f>
        <v xml:space="preserve"> </v>
      </c>
      <c r="M1215" s="140"/>
      <c r="N1215" s="140"/>
      <c r="O1215" s="140"/>
      <c r="P1215" s="140"/>
      <c r="Q1215" s="140"/>
      <c r="R1215" s="140"/>
      <c r="S1215" s="150">
        <f>NCA_Calculations!$J$1227</f>
        <v>0</v>
      </c>
      <c r="T1215" s="150">
        <f>NCA_Calculations!$K$1227</f>
        <v>0</v>
      </c>
      <c r="U1215" s="140"/>
      <c r="V1215" s="140"/>
      <c r="W1215" s="172" t="str" cm="1">
        <f t="array" ref="W1215">_xlfn.IFNA(
_xlfn.IFS(
ISBLANK($U1215),"Missing space use.",
AND('Establishment details'!$C$14="Secondary",$V1215="Classbase"),"Invalid Status type",
AND(OR( $V1215="Classbase", $V1215="Teaching", $V1215="Early years",$V1215="SEND resourced"), NOT(ISBLANK($M1215))),"Space with status type and unusable type.",
AND($V1215= "Classbase",'Establishment details'!$C$23&gt;=10), "Classbase status is only valid in schools with a primary element.",
AND($I1215= "Large",$N1215 &gt; 3.5), "Large rooms with less than 3.5m height.",
AND(OR($V1215="Light practical (science)",$V1215="Light practical (science)",$V1215="Heavy practical (workshops)", $V1215="Heavy practical (clean)"), OR($O1215=0,ISBLANK($O1215))),"Missing sinks count for light and heavy practical spaces.",
AND($M1215 = "Other",ISBLANK($R1215)), "Invalid unusable type / missing note for other unusable type.",
AND($I1215 = "Heavy practical (workshops)",$U1215="DT workshops", $V1215 &lt;&gt; "Teaching"), "The status for a Heavy practical (workshops) – DT workshops  should be Teaching"
),
" ")</f>
        <v>Missing space use.</v>
      </c>
    </row>
    <row r="1216" spans="2:23" ht="15.4" x14ac:dyDescent="0.45">
      <c r="B1216" s="139"/>
      <c r="C1216" s="140"/>
      <c r="D1216" s="140"/>
      <c r="E1216" s="140"/>
      <c r="F1216" s="150" t="e" cm="1">
        <f t="array" ref="F1216">CONCATENATE(_xlfn.IFS($D1216="Mezzanine",LEFT($D1216,1), $D1216="Ground Floor",LEFT($D1216,1),$D1216="Basment ",LEFT($D1216,1), $D1216="1st Floor", "0"&amp;LEFT($D1216,1), $D1216="2nd Floor", "0"&amp;LEFT($D1216,1), $D1216="3rd Floor", "0"&amp;LEFT($D1216,1), $D1216="4th Floor", "0"&amp;LEFT($D1216,1), $D1216="5th Floor", "0"&amp;LEFT($D1216,1), $D1216="6th Floor", "0"&amp;LEFT($D1216,1),$D1216="7th Floor", "0"&amp;LEFT($D1216,1),$D1216="8th Floor", "0"&amp;LEFT($D1216,1),$D1216="9th Floor", "0"&amp;LEFT($D1216,1),$D1216="10th Floor", LEFT($D1216,2),$D1216="11th Floor", LEFT($D1216,2),$D1216="12th Floor", LEFT($D1216,2),$D1216="13th Floor", LEFT($D1216,2), $D1216="Lower Ground", LEFT($D1216)&amp;IF(ISNUMBER(FIND(" ",$D1216)),MID($D1216,FIND(" ",$D1216)+1,1),"")&amp;IF(ISNUMBER(FIND(" ",$D1216,FIND(" ",$D1216)+1)),MID($D1216,FIND(" ",$D1216,FIND(" ",$D1216)+1)+1,1),""),$D1216="Upper Ground", LEFT($D1216)&amp;IF(ISNUMBER(FIND(" ",$D1216)),MID($D1216,FIND(" ",$D1216)+1,1),"")&amp;IF(ISNUMBER(FIND(" ",$D1216,FIND(" ",$D1216)+1)),MID($D1216,FIND(" ",$D1216,FIND(" ",$D1216)+1)+1,1),"")),".0",$E1216)</f>
        <v>#N/A</v>
      </c>
      <c r="G1216" s="140"/>
      <c r="H1216" s="140"/>
      <c r="I1216" s="140"/>
      <c r="J1216" s="140"/>
      <c r="K1216" s="140"/>
      <c r="L1216" s="172" t="str" cm="1">
        <f t="array" ref="L1216">_xlfn.IFNA(
_xlfn.IFS(
AND($F1216=" ",$G1216=" ",$H1216=" "),"Please update all three: Surveyor Room Reference, Establishment Room Reference and Establishment Room Name",
AND(OR($I1216="General",$I1216="Open plan/ semi-open general",$I1216="Fitted",$I1216="Light practical (science)",$I1216="Light practical (other)",$I1216="Heavy practical (workshops)",$I1216="Heavy practical (clean)",$I1216="Large",$I1216="Storage"),$J1216=0,$K1216=0),"Please update Net Area or Non-net Area",
AND($B1216&lt;&gt;"OUT",$J1216=0,$I1216&lt;&gt;"Non-net",$M1216="85% Circulation"),"Net area not recorded for spaces with 85% circulation unusable type",
AND(OR($I1216="General",$I1216="Open plan/ semi-open general",$I1216="Fitted",$I1216="Light practical (science)",$I1216="Light practical (other)",$I1216="Heavy practical (workshops)",$I1216="Heavy practical (clean)",$I1216="Large",$I1216="Storage"),OR($J1216=0,ISBLANK($J1216))),"Net area not recorded in net spaces",
AND(OR($I1216="Non-net",$I1216="Outdoor space"),$J1216&gt;0),"Net Area Recorded in Non-net space",
AND($I1216="General",$J1216&gt;90),"This general space is over 90m2, please ensure that this space is entered as separate spaces if it usually used as separate spaces",
AND($I1216="Open plan/ semi-open general",$J1216&lt;27),"Open plan general space under 27m2",
AND(OR($K1216=0,ISBLANK($K1216)), $I1216="Non-net"),"Non-net area not recorded in non-net space"
),
" ")</f>
        <v xml:space="preserve"> </v>
      </c>
      <c r="M1216" s="140"/>
      <c r="N1216" s="140"/>
      <c r="O1216" s="140"/>
      <c r="P1216" s="140"/>
      <c r="Q1216" s="140"/>
      <c r="R1216" s="140"/>
      <c r="S1216" s="150">
        <f>NCA_Calculations!$J$1228</f>
        <v>0</v>
      </c>
      <c r="T1216" s="150">
        <f>NCA_Calculations!$K$1228</f>
        <v>0</v>
      </c>
      <c r="U1216" s="140"/>
      <c r="V1216" s="140"/>
      <c r="W1216" s="172" t="str" cm="1">
        <f t="array" ref="W1216">_xlfn.IFNA(
_xlfn.IFS(
ISBLANK($U1216),"Missing space use.",
AND('Establishment details'!$C$14="Secondary",$V1216="Classbase"),"Invalid Status type",
AND(OR( $V1216="Classbase", $V1216="Teaching", $V1216="Early years",$V1216="SEND resourced"), NOT(ISBLANK($M1216))),"Space with status type and unusable type.",
AND($V1216= "Classbase",'Establishment details'!$C$23&gt;=10), "Classbase status is only valid in schools with a primary element.",
AND($I1216= "Large",$N1216 &gt; 3.5), "Large rooms with less than 3.5m height.",
AND(OR($V1216="Light practical (science)",$V1216="Light practical (science)",$V1216="Heavy practical (workshops)", $V1216="Heavy practical (clean)"), OR($O1216=0,ISBLANK($O1216))),"Missing sinks count for light and heavy practical spaces.",
AND($M1216 = "Other",ISBLANK($R1216)), "Invalid unusable type / missing note for other unusable type.",
AND($I1216 = "Heavy practical (workshops)",$U1216="DT workshops", $V1216 &lt;&gt; "Teaching"), "The status for a Heavy practical (workshops) – DT workshops  should be Teaching"
),
" ")</f>
        <v>Missing space use.</v>
      </c>
    </row>
    <row r="1217" spans="2:23" ht="15.4" x14ac:dyDescent="0.45">
      <c r="B1217" s="139"/>
      <c r="C1217" s="140"/>
      <c r="D1217" s="140"/>
      <c r="E1217" s="140"/>
      <c r="F1217" s="150" t="e" cm="1">
        <f t="array" ref="F1217">CONCATENATE(_xlfn.IFS($D1217="Mezzanine",LEFT($D1217,1), $D1217="Ground Floor",LEFT($D1217,1),$D1217="Basment ",LEFT($D1217,1), $D1217="1st Floor", "0"&amp;LEFT($D1217,1), $D1217="2nd Floor", "0"&amp;LEFT($D1217,1), $D1217="3rd Floor", "0"&amp;LEFT($D1217,1), $D1217="4th Floor", "0"&amp;LEFT($D1217,1), $D1217="5th Floor", "0"&amp;LEFT($D1217,1), $D1217="6th Floor", "0"&amp;LEFT($D1217,1),$D1217="7th Floor", "0"&amp;LEFT($D1217,1),$D1217="8th Floor", "0"&amp;LEFT($D1217,1),$D1217="9th Floor", "0"&amp;LEFT($D1217,1),$D1217="10th Floor", LEFT($D1217,2),$D1217="11th Floor", LEFT($D1217,2),$D1217="12th Floor", LEFT($D1217,2),$D1217="13th Floor", LEFT($D1217,2), $D1217="Lower Ground", LEFT($D1217)&amp;IF(ISNUMBER(FIND(" ",$D1217)),MID($D1217,FIND(" ",$D1217)+1,1),"")&amp;IF(ISNUMBER(FIND(" ",$D1217,FIND(" ",$D1217)+1)),MID($D1217,FIND(" ",$D1217,FIND(" ",$D1217)+1)+1,1),""),$D1217="Upper Ground", LEFT($D1217)&amp;IF(ISNUMBER(FIND(" ",$D1217)),MID($D1217,FIND(" ",$D1217)+1,1),"")&amp;IF(ISNUMBER(FIND(" ",$D1217,FIND(" ",$D1217)+1)),MID($D1217,FIND(" ",$D1217,FIND(" ",$D1217)+1)+1,1),"")),".0",$E1217)</f>
        <v>#N/A</v>
      </c>
      <c r="G1217" s="140"/>
      <c r="H1217" s="140"/>
      <c r="I1217" s="140"/>
      <c r="J1217" s="140"/>
      <c r="K1217" s="140"/>
      <c r="L1217" s="172" t="str" cm="1">
        <f t="array" ref="L1217">_xlfn.IFNA(
_xlfn.IFS(
AND($F1217=" ",$G1217=" ",$H1217=" "),"Please update all three: Surveyor Room Reference, Establishment Room Reference and Establishment Room Name",
AND(OR($I1217="General",$I1217="Open plan/ semi-open general",$I1217="Fitted",$I1217="Light practical (science)",$I1217="Light practical (other)",$I1217="Heavy practical (workshops)",$I1217="Heavy practical (clean)",$I1217="Large",$I1217="Storage"),$J1217=0,$K1217=0),"Please update Net Area or Non-net Area",
AND($B1217&lt;&gt;"OUT",$J1217=0,$I1217&lt;&gt;"Non-net",$M1217="85% Circulation"),"Net area not recorded for spaces with 85% circulation unusable type",
AND(OR($I1217="General",$I1217="Open plan/ semi-open general",$I1217="Fitted",$I1217="Light practical (science)",$I1217="Light practical (other)",$I1217="Heavy practical (workshops)",$I1217="Heavy practical (clean)",$I1217="Large",$I1217="Storage"),OR($J1217=0,ISBLANK($J1217))),"Net area not recorded in net spaces",
AND(OR($I1217="Non-net",$I1217="Outdoor space"),$J1217&gt;0),"Net Area Recorded in Non-net space",
AND($I1217="General",$J1217&gt;90),"This general space is over 90m2, please ensure that this space is entered as separate spaces if it usually used as separate spaces",
AND($I1217="Open plan/ semi-open general",$J1217&lt;27),"Open plan general space under 27m2",
AND(OR($K1217=0,ISBLANK($K1217)), $I1217="Non-net"),"Non-net area not recorded in non-net space"
),
" ")</f>
        <v xml:space="preserve"> </v>
      </c>
      <c r="M1217" s="140"/>
      <c r="N1217" s="140"/>
      <c r="O1217" s="140"/>
      <c r="P1217" s="140"/>
      <c r="Q1217" s="140"/>
      <c r="R1217" s="140"/>
      <c r="S1217" s="150">
        <f>NCA_Calculations!$J$1229</f>
        <v>0</v>
      </c>
      <c r="T1217" s="150">
        <f>NCA_Calculations!$K$1229</f>
        <v>0</v>
      </c>
      <c r="U1217" s="140"/>
      <c r="V1217" s="140"/>
      <c r="W1217" s="172" t="str" cm="1">
        <f t="array" ref="W1217">_xlfn.IFNA(
_xlfn.IFS(
ISBLANK($U1217),"Missing space use.",
AND('Establishment details'!$C$14="Secondary",$V1217="Classbase"),"Invalid Status type",
AND(OR( $V1217="Classbase", $V1217="Teaching", $V1217="Early years",$V1217="SEND resourced"), NOT(ISBLANK($M1217))),"Space with status type and unusable type.",
AND($V1217= "Classbase",'Establishment details'!$C$23&gt;=10), "Classbase status is only valid in schools with a primary element.",
AND($I1217= "Large",$N1217 &gt; 3.5), "Large rooms with less than 3.5m height.",
AND(OR($V1217="Light practical (science)",$V1217="Light practical (science)",$V1217="Heavy practical (workshops)", $V1217="Heavy practical (clean)"), OR($O1217=0,ISBLANK($O1217))),"Missing sinks count for light and heavy practical spaces.",
AND($M1217 = "Other",ISBLANK($R1217)), "Invalid unusable type / missing note for other unusable type.",
AND($I1217 = "Heavy practical (workshops)",$U1217="DT workshops", $V1217 &lt;&gt; "Teaching"), "The status for a Heavy practical (workshops) – DT workshops  should be Teaching"
),
" ")</f>
        <v>Missing space use.</v>
      </c>
    </row>
    <row r="1218" spans="2:23" ht="15.4" x14ac:dyDescent="0.45">
      <c r="B1218" s="139"/>
      <c r="C1218" s="140"/>
      <c r="D1218" s="140"/>
      <c r="E1218" s="140"/>
      <c r="F1218" s="150" t="e" cm="1">
        <f t="array" ref="F1218">CONCATENATE(_xlfn.IFS($D1218="Mezzanine",LEFT($D1218,1), $D1218="Ground Floor",LEFT($D1218,1),$D1218="Basment ",LEFT($D1218,1), $D1218="1st Floor", "0"&amp;LEFT($D1218,1), $D1218="2nd Floor", "0"&amp;LEFT($D1218,1), $D1218="3rd Floor", "0"&amp;LEFT($D1218,1), $D1218="4th Floor", "0"&amp;LEFT($D1218,1), $D1218="5th Floor", "0"&amp;LEFT($D1218,1), $D1218="6th Floor", "0"&amp;LEFT($D1218,1),$D1218="7th Floor", "0"&amp;LEFT($D1218,1),$D1218="8th Floor", "0"&amp;LEFT($D1218,1),$D1218="9th Floor", "0"&amp;LEFT($D1218,1),$D1218="10th Floor", LEFT($D1218,2),$D1218="11th Floor", LEFT($D1218,2),$D1218="12th Floor", LEFT($D1218,2),$D1218="13th Floor", LEFT($D1218,2), $D1218="Lower Ground", LEFT($D1218)&amp;IF(ISNUMBER(FIND(" ",$D1218)),MID($D1218,FIND(" ",$D1218)+1,1),"")&amp;IF(ISNUMBER(FIND(" ",$D1218,FIND(" ",$D1218)+1)),MID($D1218,FIND(" ",$D1218,FIND(" ",$D1218)+1)+1,1),""),$D1218="Upper Ground", LEFT($D1218)&amp;IF(ISNUMBER(FIND(" ",$D1218)),MID($D1218,FIND(" ",$D1218)+1,1),"")&amp;IF(ISNUMBER(FIND(" ",$D1218,FIND(" ",$D1218)+1)),MID($D1218,FIND(" ",$D1218,FIND(" ",$D1218)+1)+1,1),"")),".0",$E1218)</f>
        <v>#N/A</v>
      </c>
      <c r="G1218" s="140"/>
      <c r="H1218" s="140"/>
      <c r="I1218" s="140"/>
      <c r="J1218" s="140"/>
      <c r="K1218" s="140"/>
      <c r="L1218" s="172" t="str" cm="1">
        <f t="array" ref="L1218">_xlfn.IFNA(
_xlfn.IFS(
AND($F1218=" ",$G1218=" ",$H1218=" "),"Please update all three: Surveyor Room Reference, Establishment Room Reference and Establishment Room Name",
AND(OR($I1218="General",$I1218="Open plan/ semi-open general",$I1218="Fitted",$I1218="Light practical (science)",$I1218="Light practical (other)",$I1218="Heavy practical (workshops)",$I1218="Heavy practical (clean)",$I1218="Large",$I1218="Storage"),$J1218=0,$K1218=0),"Please update Net Area or Non-net Area",
AND($B1218&lt;&gt;"OUT",$J1218=0,$I1218&lt;&gt;"Non-net",$M1218="85% Circulation"),"Net area not recorded for spaces with 85% circulation unusable type",
AND(OR($I1218="General",$I1218="Open plan/ semi-open general",$I1218="Fitted",$I1218="Light practical (science)",$I1218="Light practical (other)",$I1218="Heavy practical (workshops)",$I1218="Heavy practical (clean)",$I1218="Large",$I1218="Storage"),OR($J1218=0,ISBLANK($J1218))),"Net area not recorded in net spaces",
AND(OR($I1218="Non-net",$I1218="Outdoor space"),$J1218&gt;0),"Net Area Recorded in Non-net space",
AND($I1218="General",$J1218&gt;90),"This general space is over 90m2, please ensure that this space is entered as separate spaces if it usually used as separate spaces",
AND($I1218="Open plan/ semi-open general",$J1218&lt;27),"Open plan general space under 27m2",
AND(OR($K1218=0,ISBLANK($K1218)), $I1218="Non-net"),"Non-net area not recorded in non-net space"
),
" ")</f>
        <v xml:space="preserve"> </v>
      </c>
      <c r="M1218" s="140"/>
      <c r="N1218" s="140"/>
      <c r="O1218" s="140"/>
      <c r="P1218" s="140"/>
      <c r="Q1218" s="140"/>
      <c r="R1218" s="140"/>
      <c r="S1218" s="150">
        <f>NCA_Calculations!$J$1230</f>
        <v>0</v>
      </c>
      <c r="T1218" s="150">
        <f>NCA_Calculations!$K$1230</f>
        <v>0</v>
      </c>
      <c r="U1218" s="140"/>
      <c r="V1218" s="140"/>
      <c r="W1218" s="172" t="str" cm="1">
        <f t="array" ref="W1218">_xlfn.IFNA(
_xlfn.IFS(
ISBLANK($U1218),"Missing space use.",
AND('Establishment details'!$C$14="Secondary",$V1218="Classbase"),"Invalid Status type",
AND(OR( $V1218="Classbase", $V1218="Teaching", $V1218="Early years",$V1218="SEND resourced"), NOT(ISBLANK($M1218))),"Space with status type and unusable type.",
AND($V1218= "Classbase",'Establishment details'!$C$23&gt;=10), "Classbase status is only valid in schools with a primary element.",
AND($I1218= "Large",$N1218 &gt; 3.5), "Large rooms with less than 3.5m height.",
AND(OR($V1218="Light practical (science)",$V1218="Light practical (science)",$V1218="Heavy practical (workshops)", $V1218="Heavy practical (clean)"), OR($O1218=0,ISBLANK($O1218))),"Missing sinks count for light and heavy practical spaces.",
AND($M1218 = "Other",ISBLANK($R1218)), "Invalid unusable type / missing note for other unusable type.",
AND($I1218 = "Heavy practical (workshops)",$U1218="DT workshops", $V1218 &lt;&gt; "Teaching"), "The status for a Heavy practical (workshops) – DT workshops  should be Teaching"
),
" ")</f>
        <v>Missing space use.</v>
      </c>
    </row>
    <row r="1219" spans="2:23" ht="15.4" x14ac:dyDescent="0.45">
      <c r="B1219" s="139"/>
      <c r="C1219" s="140"/>
      <c r="D1219" s="140"/>
      <c r="E1219" s="140"/>
      <c r="F1219" s="150" t="e" cm="1">
        <f t="array" ref="F1219">CONCATENATE(_xlfn.IFS($D1219="Mezzanine",LEFT($D1219,1), $D1219="Ground Floor",LEFT($D1219,1),$D1219="Basment ",LEFT($D1219,1), $D1219="1st Floor", "0"&amp;LEFT($D1219,1), $D1219="2nd Floor", "0"&amp;LEFT($D1219,1), $D1219="3rd Floor", "0"&amp;LEFT($D1219,1), $D1219="4th Floor", "0"&amp;LEFT($D1219,1), $D1219="5th Floor", "0"&amp;LEFT($D1219,1), $D1219="6th Floor", "0"&amp;LEFT($D1219,1),$D1219="7th Floor", "0"&amp;LEFT($D1219,1),$D1219="8th Floor", "0"&amp;LEFT($D1219,1),$D1219="9th Floor", "0"&amp;LEFT($D1219,1),$D1219="10th Floor", LEFT($D1219,2),$D1219="11th Floor", LEFT($D1219,2),$D1219="12th Floor", LEFT($D1219,2),$D1219="13th Floor", LEFT($D1219,2), $D1219="Lower Ground", LEFT($D1219)&amp;IF(ISNUMBER(FIND(" ",$D1219)),MID($D1219,FIND(" ",$D1219)+1,1),"")&amp;IF(ISNUMBER(FIND(" ",$D1219,FIND(" ",$D1219)+1)),MID($D1219,FIND(" ",$D1219,FIND(" ",$D1219)+1)+1,1),""),$D1219="Upper Ground", LEFT($D1219)&amp;IF(ISNUMBER(FIND(" ",$D1219)),MID($D1219,FIND(" ",$D1219)+1,1),"")&amp;IF(ISNUMBER(FIND(" ",$D1219,FIND(" ",$D1219)+1)),MID($D1219,FIND(" ",$D1219,FIND(" ",$D1219)+1)+1,1),"")),".0",$E1219)</f>
        <v>#N/A</v>
      </c>
      <c r="G1219" s="140"/>
      <c r="H1219" s="140"/>
      <c r="I1219" s="140"/>
      <c r="J1219" s="140"/>
      <c r="K1219" s="140"/>
      <c r="L1219" s="172" t="str" cm="1">
        <f t="array" ref="L1219">_xlfn.IFNA(
_xlfn.IFS(
AND($F1219=" ",$G1219=" ",$H1219=" "),"Please update all three: Surveyor Room Reference, Establishment Room Reference and Establishment Room Name",
AND(OR($I1219="General",$I1219="Open plan/ semi-open general",$I1219="Fitted",$I1219="Light practical (science)",$I1219="Light practical (other)",$I1219="Heavy practical (workshops)",$I1219="Heavy practical (clean)",$I1219="Large",$I1219="Storage"),$J1219=0,$K1219=0),"Please update Net Area or Non-net Area",
AND($B1219&lt;&gt;"OUT",$J1219=0,$I1219&lt;&gt;"Non-net",$M1219="85% Circulation"),"Net area not recorded for spaces with 85% circulation unusable type",
AND(OR($I1219="General",$I1219="Open plan/ semi-open general",$I1219="Fitted",$I1219="Light practical (science)",$I1219="Light practical (other)",$I1219="Heavy practical (workshops)",$I1219="Heavy practical (clean)",$I1219="Large",$I1219="Storage"),OR($J1219=0,ISBLANK($J1219))),"Net area not recorded in net spaces",
AND(OR($I1219="Non-net",$I1219="Outdoor space"),$J1219&gt;0),"Net Area Recorded in Non-net space",
AND($I1219="General",$J1219&gt;90),"This general space is over 90m2, please ensure that this space is entered as separate spaces if it usually used as separate spaces",
AND($I1219="Open plan/ semi-open general",$J1219&lt;27),"Open plan general space under 27m2",
AND(OR($K1219=0,ISBLANK($K1219)), $I1219="Non-net"),"Non-net area not recorded in non-net space"
),
" ")</f>
        <v xml:space="preserve"> </v>
      </c>
      <c r="M1219" s="140"/>
      <c r="N1219" s="140"/>
      <c r="O1219" s="140"/>
      <c r="P1219" s="140"/>
      <c r="Q1219" s="140"/>
      <c r="R1219" s="140"/>
      <c r="S1219" s="150">
        <f>NCA_Calculations!$J$1231</f>
        <v>0</v>
      </c>
      <c r="T1219" s="150">
        <f>NCA_Calculations!$K$1231</f>
        <v>0</v>
      </c>
      <c r="U1219" s="140"/>
      <c r="V1219" s="140"/>
      <c r="W1219" s="172" t="str" cm="1">
        <f t="array" ref="W1219">_xlfn.IFNA(
_xlfn.IFS(
ISBLANK($U1219),"Missing space use.",
AND('Establishment details'!$C$14="Secondary",$V1219="Classbase"),"Invalid Status type",
AND(OR( $V1219="Classbase", $V1219="Teaching", $V1219="Early years",$V1219="SEND resourced"), NOT(ISBLANK($M1219))),"Space with status type and unusable type.",
AND($V1219= "Classbase",'Establishment details'!$C$23&gt;=10), "Classbase status is only valid in schools with a primary element.",
AND($I1219= "Large",$N1219 &gt; 3.5), "Large rooms with less than 3.5m height.",
AND(OR($V1219="Light practical (science)",$V1219="Light practical (science)",$V1219="Heavy practical (workshops)", $V1219="Heavy practical (clean)"), OR($O1219=0,ISBLANK($O1219))),"Missing sinks count for light and heavy practical spaces.",
AND($M1219 = "Other",ISBLANK($R1219)), "Invalid unusable type / missing note for other unusable type.",
AND($I1219 = "Heavy practical (workshops)",$U1219="DT workshops", $V1219 &lt;&gt; "Teaching"), "The status for a Heavy practical (workshops) – DT workshops  should be Teaching"
),
" ")</f>
        <v>Missing space use.</v>
      </c>
    </row>
    <row r="1220" spans="2:23" ht="15.4" x14ac:dyDescent="0.45">
      <c r="B1220" s="139"/>
      <c r="C1220" s="140"/>
      <c r="D1220" s="140"/>
      <c r="E1220" s="140"/>
      <c r="F1220" s="150" t="e" cm="1">
        <f t="array" ref="F1220">CONCATENATE(_xlfn.IFS($D1220="Mezzanine",LEFT($D1220,1), $D1220="Ground Floor",LEFT($D1220,1),$D1220="Basment ",LEFT($D1220,1), $D1220="1st Floor", "0"&amp;LEFT($D1220,1), $D1220="2nd Floor", "0"&amp;LEFT($D1220,1), $D1220="3rd Floor", "0"&amp;LEFT($D1220,1), $D1220="4th Floor", "0"&amp;LEFT($D1220,1), $D1220="5th Floor", "0"&amp;LEFT($D1220,1), $D1220="6th Floor", "0"&amp;LEFT($D1220,1),$D1220="7th Floor", "0"&amp;LEFT($D1220,1),$D1220="8th Floor", "0"&amp;LEFT($D1220,1),$D1220="9th Floor", "0"&amp;LEFT($D1220,1),$D1220="10th Floor", LEFT($D1220,2),$D1220="11th Floor", LEFT($D1220,2),$D1220="12th Floor", LEFT($D1220,2),$D1220="13th Floor", LEFT($D1220,2), $D1220="Lower Ground", LEFT($D1220)&amp;IF(ISNUMBER(FIND(" ",$D1220)),MID($D1220,FIND(" ",$D1220)+1,1),"")&amp;IF(ISNUMBER(FIND(" ",$D1220,FIND(" ",$D1220)+1)),MID($D1220,FIND(" ",$D1220,FIND(" ",$D1220)+1)+1,1),""),$D1220="Upper Ground", LEFT($D1220)&amp;IF(ISNUMBER(FIND(" ",$D1220)),MID($D1220,FIND(" ",$D1220)+1,1),"")&amp;IF(ISNUMBER(FIND(" ",$D1220,FIND(" ",$D1220)+1)),MID($D1220,FIND(" ",$D1220,FIND(" ",$D1220)+1)+1,1),"")),".0",$E1220)</f>
        <v>#N/A</v>
      </c>
      <c r="G1220" s="140"/>
      <c r="H1220" s="140"/>
      <c r="I1220" s="140"/>
      <c r="J1220" s="140"/>
      <c r="K1220" s="140"/>
      <c r="L1220" s="172" t="str" cm="1">
        <f t="array" ref="L1220">_xlfn.IFNA(
_xlfn.IFS(
AND($F1220=" ",$G1220=" ",$H1220=" "),"Please update all three: Surveyor Room Reference, Establishment Room Reference and Establishment Room Name",
AND(OR($I1220="General",$I1220="Open plan/ semi-open general",$I1220="Fitted",$I1220="Light practical (science)",$I1220="Light practical (other)",$I1220="Heavy practical (workshops)",$I1220="Heavy practical (clean)",$I1220="Large",$I1220="Storage"),$J1220=0,$K1220=0),"Please update Net Area or Non-net Area",
AND($B1220&lt;&gt;"OUT",$J1220=0,$I1220&lt;&gt;"Non-net",$M1220="85% Circulation"),"Net area not recorded for spaces with 85% circulation unusable type",
AND(OR($I1220="General",$I1220="Open plan/ semi-open general",$I1220="Fitted",$I1220="Light practical (science)",$I1220="Light practical (other)",$I1220="Heavy practical (workshops)",$I1220="Heavy practical (clean)",$I1220="Large",$I1220="Storage"),OR($J1220=0,ISBLANK($J1220))),"Net area not recorded in net spaces",
AND(OR($I1220="Non-net",$I1220="Outdoor space"),$J1220&gt;0),"Net Area Recorded in Non-net space",
AND($I1220="General",$J1220&gt;90),"This general space is over 90m2, please ensure that this space is entered as separate spaces if it usually used as separate spaces",
AND($I1220="Open plan/ semi-open general",$J1220&lt;27),"Open plan general space under 27m2",
AND(OR($K1220=0,ISBLANK($K1220)), $I1220="Non-net"),"Non-net area not recorded in non-net space"
),
" ")</f>
        <v xml:space="preserve"> </v>
      </c>
      <c r="M1220" s="140"/>
      <c r="N1220" s="140"/>
      <c r="O1220" s="140"/>
      <c r="P1220" s="140"/>
      <c r="Q1220" s="140"/>
      <c r="R1220" s="140"/>
      <c r="S1220" s="150">
        <f>NCA_Calculations!$J$1232</f>
        <v>0</v>
      </c>
      <c r="T1220" s="150">
        <f>NCA_Calculations!$K$1232</f>
        <v>0</v>
      </c>
      <c r="U1220" s="140"/>
      <c r="V1220" s="140"/>
      <c r="W1220" s="172" t="str" cm="1">
        <f t="array" ref="W1220">_xlfn.IFNA(
_xlfn.IFS(
ISBLANK($U1220),"Missing space use.",
AND('Establishment details'!$C$14="Secondary",$V1220="Classbase"),"Invalid Status type",
AND(OR( $V1220="Classbase", $V1220="Teaching", $V1220="Early years",$V1220="SEND resourced"), NOT(ISBLANK($M1220))),"Space with status type and unusable type.",
AND($V1220= "Classbase",'Establishment details'!$C$23&gt;=10), "Classbase status is only valid in schools with a primary element.",
AND($I1220= "Large",$N1220 &gt; 3.5), "Large rooms with less than 3.5m height.",
AND(OR($V1220="Light practical (science)",$V1220="Light practical (science)",$V1220="Heavy practical (workshops)", $V1220="Heavy practical (clean)"), OR($O1220=0,ISBLANK($O1220))),"Missing sinks count for light and heavy practical spaces.",
AND($M1220 = "Other",ISBLANK($R1220)), "Invalid unusable type / missing note for other unusable type.",
AND($I1220 = "Heavy practical (workshops)",$U1220="DT workshops", $V1220 &lt;&gt; "Teaching"), "The status for a Heavy practical (workshops) – DT workshops  should be Teaching"
),
" ")</f>
        <v>Missing space use.</v>
      </c>
    </row>
    <row r="1221" spans="2:23" ht="15.4" x14ac:dyDescent="0.45">
      <c r="B1221" s="139"/>
      <c r="C1221" s="140"/>
      <c r="D1221" s="140"/>
      <c r="E1221" s="140"/>
      <c r="F1221" s="150" t="e" cm="1">
        <f t="array" ref="F1221">CONCATENATE(_xlfn.IFS($D1221="Mezzanine",LEFT($D1221,1), $D1221="Ground Floor",LEFT($D1221,1),$D1221="Basment ",LEFT($D1221,1), $D1221="1st Floor", "0"&amp;LEFT($D1221,1), $D1221="2nd Floor", "0"&amp;LEFT($D1221,1), $D1221="3rd Floor", "0"&amp;LEFT($D1221,1), $D1221="4th Floor", "0"&amp;LEFT($D1221,1), $D1221="5th Floor", "0"&amp;LEFT($D1221,1), $D1221="6th Floor", "0"&amp;LEFT($D1221,1),$D1221="7th Floor", "0"&amp;LEFT($D1221,1),$D1221="8th Floor", "0"&amp;LEFT($D1221,1),$D1221="9th Floor", "0"&amp;LEFT($D1221,1),$D1221="10th Floor", LEFT($D1221,2),$D1221="11th Floor", LEFT($D1221,2),$D1221="12th Floor", LEFT($D1221,2),$D1221="13th Floor", LEFT($D1221,2), $D1221="Lower Ground", LEFT($D1221)&amp;IF(ISNUMBER(FIND(" ",$D1221)),MID($D1221,FIND(" ",$D1221)+1,1),"")&amp;IF(ISNUMBER(FIND(" ",$D1221,FIND(" ",$D1221)+1)),MID($D1221,FIND(" ",$D1221,FIND(" ",$D1221)+1)+1,1),""),$D1221="Upper Ground", LEFT($D1221)&amp;IF(ISNUMBER(FIND(" ",$D1221)),MID($D1221,FIND(" ",$D1221)+1,1),"")&amp;IF(ISNUMBER(FIND(" ",$D1221,FIND(" ",$D1221)+1)),MID($D1221,FIND(" ",$D1221,FIND(" ",$D1221)+1)+1,1),"")),".0",$E1221)</f>
        <v>#N/A</v>
      </c>
      <c r="G1221" s="140"/>
      <c r="H1221" s="140"/>
      <c r="I1221" s="140"/>
      <c r="J1221" s="140"/>
      <c r="K1221" s="140"/>
      <c r="L1221" s="172" t="str" cm="1">
        <f t="array" ref="L1221">_xlfn.IFNA(
_xlfn.IFS(
AND($F1221=" ",$G1221=" ",$H1221=" "),"Please update all three: Surveyor Room Reference, Establishment Room Reference and Establishment Room Name",
AND(OR($I1221="General",$I1221="Open plan/ semi-open general",$I1221="Fitted",$I1221="Light practical (science)",$I1221="Light practical (other)",$I1221="Heavy practical (workshops)",$I1221="Heavy practical (clean)",$I1221="Large",$I1221="Storage"),$J1221=0,$K1221=0),"Please update Net Area or Non-net Area",
AND($B1221&lt;&gt;"OUT",$J1221=0,$I1221&lt;&gt;"Non-net",$M1221="85% Circulation"),"Net area not recorded for spaces with 85% circulation unusable type",
AND(OR($I1221="General",$I1221="Open plan/ semi-open general",$I1221="Fitted",$I1221="Light practical (science)",$I1221="Light practical (other)",$I1221="Heavy practical (workshops)",$I1221="Heavy practical (clean)",$I1221="Large",$I1221="Storage"),OR($J1221=0,ISBLANK($J1221))),"Net area not recorded in net spaces",
AND(OR($I1221="Non-net",$I1221="Outdoor space"),$J1221&gt;0),"Net Area Recorded in Non-net space",
AND($I1221="General",$J1221&gt;90),"This general space is over 90m2, please ensure that this space is entered as separate spaces if it usually used as separate spaces",
AND($I1221="Open plan/ semi-open general",$J1221&lt;27),"Open plan general space under 27m2",
AND(OR($K1221=0,ISBLANK($K1221)), $I1221="Non-net"),"Non-net area not recorded in non-net space"
),
" ")</f>
        <v xml:space="preserve"> </v>
      </c>
      <c r="M1221" s="140"/>
      <c r="N1221" s="140"/>
      <c r="O1221" s="140"/>
      <c r="P1221" s="140"/>
      <c r="Q1221" s="140"/>
      <c r="R1221" s="140"/>
      <c r="S1221" s="150">
        <f>NCA_Calculations!$J$1233</f>
        <v>0</v>
      </c>
      <c r="T1221" s="150">
        <f>NCA_Calculations!$K$1233</f>
        <v>0</v>
      </c>
      <c r="U1221" s="140"/>
      <c r="V1221" s="140"/>
      <c r="W1221" s="172" t="str" cm="1">
        <f t="array" ref="W1221">_xlfn.IFNA(
_xlfn.IFS(
ISBLANK($U1221),"Missing space use.",
AND('Establishment details'!$C$14="Secondary",$V1221="Classbase"),"Invalid Status type",
AND(OR( $V1221="Classbase", $V1221="Teaching", $V1221="Early years",$V1221="SEND resourced"), NOT(ISBLANK($M1221))),"Space with status type and unusable type.",
AND($V1221= "Classbase",'Establishment details'!$C$23&gt;=10), "Classbase status is only valid in schools with a primary element.",
AND($I1221= "Large",$N1221 &gt; 3.5), "Large rooms with less than 3.5m height.",
AND(OR($V1221="Light practical (science)",$V1221="Light practical (science)",$V1221="Heavy practical (workshops)", $V1221="Heavy practical (clean)"), OR($O1221=0,ISBLANK($O1221))),"Missing sinks count for light and heavy practical spaces.",
AND($M1221 = "Other",ISBLANK($R1221)), "Invalid unusable type / missing note for other unusable type.",
AND($I1221 = "Heavy practical (workshops)",$U1221="DT workshops", $V1221 &lt;&gt; "Teaching"), "The status for a Heavy practical (workshops) – DT workshops  should be Teaching"
),
" ")</f>
        <v>Missing space use.</v>
      </c>
    </row>
    <row r="1222" spans="2:23" ht="15.4" x14ac:dyDescent="0.45">
      <c r="B1222" s="139"/>
      <c r="C1222" s="140"/>
      <c r="D1222" s="140"/>
      <c r="E1222" s="140"/>
      <c r="F1222" s="150" t="e" cm="1">
        <f t="array" ref="F1222">CONCATENATE(_xlfn.IFS($D1222="Mezzanine",LEFT($D1222,1), $D1222="Ground Floor",LEFT($D1222,1),$D1222="Basment ",LEFT($D1222,1), $D1222="1st Floor", "0"&amp;LEFT($D1222,1), $D1222="2nd Floor", "0"&amp;LEFT($D1222,1), $D1222="3rd Floor", "0"&amp;LEFT($D1222,1), $D1222="4th Floor", "0"&amp;LEFT($D1222,1), $D1222="5th Floor", "0"&amp;LEFT($D1222,1), $D1222="6th Floor", "0"&amp;LEFT($D1222,1),$D1222="7th Floor", "0"&amp;LEFT($D1222,1),$D1222="8th Floor", "0"&amp;LEFT($D1222,1),$D1222="9th Floor", "0"&amp;LEFT($D1222,1),$D1222="10th Floor", LEFT($D1222,2),$D1222="11th Floor", LEFT($D1222,2),$D1222="12th Floor", LEFT($D1222,2),$D1222="13th Floor", LEFT($D1222,2), $D1222="Lower Ground", LEFT($D1222)&amp;IF(ISNUMBER(FIND(" ",$D1222)),MID($D1222,FIND(" ",$D1222)+1,1),"")&amp;IF(ISNUMBER(FIND(" ",$D1222,FIND(" ",$D1222)+1)),MID($D1222,FIND(" ",$D1222,FIND(" ",$D1222)+1)+1,1),""),$D1222="Upper Ground", LEFT($D1222)&amp;IF(ISNUMBER(FIND(" ",$D1222)),MID($D1222,FIND(" ",$D1222)+1,1),"")&amp;IF(ISNUMBER(FIND(" ",$D1222,FIND(" ",$D1222)+1)),MID($D1222,FIND(" ",$D1222,FIND(" ",$D1222)+1)+1,1),"")),".0",$E1222)</f>
        <v>#N/A</v>
      </c>
      <c r="G1222" s="140"/>
      <c r="H1222" s="140"/>
      <c r="I1222" s="140"/>
      <c r="J1222" s="140"/>
      <c r="K1222" s="140"/>
      <c r="L1222" s="172" t="str" cm="1">
        <f t="array" ref="L1222">_xlfn.IFNA(
_xlfn.IFS(
AND($F1222=" ",$G1222=" ",$H1222=" "),"Please update all three: Surveyor Room Reference, Establishment Room Reference and Establishment Room Name",
AND(OR($I1222="General",$I1222="Open plan/ semi-open general",$I1222="Fitted",$I1222="Light practical (science)",$I1222="Light practical (other)",$I1222="Heavy practical (workshops)",$I1222="Heavy practical (clean)",$I1222="Large",$I1222="Storage"),$J1222=0,$K1222=0),"Please update Net Area or Non-net Area",
AND($B1222&lt;&gt;"OUT",$J1222=0,$I1222&lt;&gt;"Non-net",$M1222="85% Circulation"),"Net area not recorded for spaces with 85% circulation unusable type",
AND(OR($I1222="General",$I1222="Open plan/ semi-open general",$I1222="Fitted",$I1222="Light practical (science)",$I1222="Light practical (other)",$I1222="Heavy practical (workshops)",$I1222="Heavy practical (clean)",$I1222="Large",$I1222="Storage"),OR($J1222=0,ISBLANK($J1222))),"Net area not recorded in net spaces",
AND(OR($I1222="Non-net",$I1222="Outdoor space"),$J1222&gt;0),"Net Area Recorded in Non-net space",
AND($I1222="General",$J1222&gt;90),"This general space is over 90m2, please ensure that this space is entered as separate spaces if it usually used as separate spaces",
AND($I1222="Open plan/ semi-open general",$J1222&lt;27),"Open plan general space under 27m2",
AND(OR($K1222=0,ISBLANK($K1222)), $I1222="Non-net"),"Non-net area not recorded in non-net space"
),
" ")</f>
        <v xml:space="preserve"> </v>
      </c>
      <c r="M1222" s="140"/>
      <c r="N1222" s="140"/>
      <c r="O1222" s="140"/>
      <c r="P1222" s="140"/>
      <c r="Q1222" s="140"/>
      <c r="R1222" s="140"/>
      <c r="S1222" s="150">
        <f>NCA_Calculations!$J$1234</f>
        <v>0</v>
      </c>
      <c r="T1222" s="150">
        <f>NCA_Calculations!$K$1234</f>
        <v>0</v>
      </c>
      <c r="U1222" s="140"/>
      <c r="V1222" s="140"/>
      <c r="W1222" s="172" t="str" cm="1">
        <f t="array" ref="W1222">_xlfn.IFNA(
_xlfn.IFS(
ISBLANK($U1222),"Missing space use.",
AND('Establishment details'!$C$14="Secondary",$V1222="Classbase"),"Invalid Status type",
AND(OR( $V1222="Classbase", $V1222="Teaching", $V1222="Early years",$V1222="SEND resourced"), NOT(ISBLANK($M1222))),"Space with status type and unusable type.",
AND($V1222= "Classbase",'Establishment details'!$C$23&gt;=10), "Classbase status is only valid in schools with a primary element.",
AND($I1222= "Large",$N1222 &gt; 3.5), "Large rooms with less than 3.5m height.",
AND(OR($V1222="Light practical (science)",$V1222="Light practical (science)",$V1222="Heavy practical (workshops)", $V1222="Heavy practical (clean)"), OR($O1222=0,ISBLANK($O1222))),"Missing sinks count for light and heavy practical spaces.",
AND($M1222 = "Other",ISBLANK($R1222)), "Invalid unusable type / missing note for other unusable type.",
AND($I1222 = "Heavy practical (workshops)",$U1222="DT workshops", $V1222 &lt;&gt; "Teaching"), "The status for a Heavy practical (workshops) – DT workshops  should be Teaching"
),
" ")</f>
        <v>Missing space use.</v>
      </c>
    </row>
    <row r="1223" spans="2:23" ht="15.4" x14ac:dyDescent="0.45">
      <c r="B1223" s="139"/>
      <c r="C1223" s="140"/>
      <c r="D1223" s="140"/>
      <c r="E1223" s="140"/>
      <c r="F1223" s="150" t="e" cm="1">
        <f t="array" ref="F1223">CONCATENATE(_xlfn.IFS($D1223="Mezzanine",LEFT($D1223,1), $D1223="Ground Floor",LEFT($D1223,1),$D1223="Basment ",LEFT($D1223,1), $D1223="1st Floor", "0"&amp;LEFT($D1223,1), $D1223="2nd Floor", "0"&amp;LEFT($D1223,1), $D1223="3rd Floor", "0"&amp;LEFT($D1223,1), $D1223="4th Floor", "0"&amp;LEFT($D1223,1), $D1223="5th Floor", "0"&amp;LEFT($D1223,1), $D1223="6th Floor", "0"&amp;LEFT($D1223,1),$D1223="7th Floor", "0"&amp;LEFT($D1223,1),$D1223="8th Floor", "0"&amp;LEFT($D1223,1),$D1223="9th Floor", "0"&amp;LEFT($D1223,1),$D1223="10th Floor", LEFT($D1223,2),$D1223="11th Floor", LEFT($D1223,2),$D1223="12th Floor", LEFT($D1223,2),$D1223="13th Floor", LEFT($D1223,2), $D1223="Lower Ground", LEFT($D1223)&amp;IF(ISNUMBER(FIND(" ",$D1223)),MID($D1223,FIND(" ",$D1223)+1,1),"")&amp;IF(ISNUMBER(FIND(" ",$D1223,FIND(" ",$D1223)+1)),MID($D1223,FIND(" ",$D1223,FIND(" ",$D1223)+1)+1,1),""),$D1223="Upper Ground", LEFT($D1223)&amp;IF(ISNUMBER(FIND(" ",$D1223)),MID($D1223,FIND(" ",$D1223)+1,1),"")&amp;IF(ISNUMBER(FIND(" ",$D1223,FIND(" ",$D1223)+1)),MID($D1223,FIND(" ",$D1223,FIND(" ",$D1223)+1)+1,1),"")),".0",$E1223)</f>
        <v>#N/A</v>
      </c>
      <c r="G1223" s="140"/>
      <c r="H1223" s="140"/>
      <c r="I1223" s="140"/>
      <c r="J1223" s="140"/>
      <c r="K1223" s="140"/>
      <c r="L1223" s="172" t="str" cm="1">
        <f t="array" ref="L1223">_xlfn.IFNA(
_xlfn.IFS(
AND($F1223=" ",$G1223=" ",$H1223=" "),"Please update all three: Surveyor Room Reference, Establishment Room Reference and Establishment Room Name",
AND(OR($I1223="General",$I1223="Open plan/ semi-open general",$I1223="Fitted",$I1223="Light practical (science)",$I1223="Light practical (other)",$I1223="Heavy practical (workshops)",$I1223="Heavy practical (clean)",$I1223="Large",$I1223="Storage"),$J1223=0,$K1223=0),"Please update Net Area or Non-net Area",
AND($B1223&lt;&gt;"OUT",$J1223=0,$I1223&lt;&gt;"Non-net",$M1223="85% Circulation"),"Net area not recorded for spaces with 85% circulation unusable type",
AND(OR($I1223="General",$I1223="Open plan/ semi-open general",$I1223="Fitted",$I1223="Light practical (science)",$I1223="Light practical (other)",$I1223="Heavy practical (workshops)",$I1223="Heavy practical (clean)",$I1223="Large",$I1223="Storage"),OR($J1223=0,ISBLANK($J1223))),"Net area not recorded in net spaces",
AND(OR($I1223="Non-net",$I1223="Outdoor space"),$J1223&gt;0),"Net Area Recorded in Non-net space",
AND($I1223="General",$J1223&gt;90),"This general space is over 90m2, please ensure that this space is entered as separate spaces if it usually used as separate spaces",
AND($I1223="Open plan/ semi-open general",$J1223&lt;27),"Open plan general space under 27m2",
AND(OR($K1223=0,ISBLANK($K1223)), $I1223="Non-net"),"Non-net area not recorded in non-net space"
),
" ")</f>
        <v xml:space="preserve"> </v>
      </c>
      <c r="M1223" s="140"/>
      <c r="N1223" s="140"/>
      <c r="O1223" s="140"/>
      <c r="P1223" s="140"/>
      <c r="Q1223" s="140"/>
      <c r="R1223" s="140"/>
      <c r="S1223" s="150">
        <f>NCA_Calculations!$J$1235</f>
        <v>0</v>
      </c>
      <c r="T1223" s="150">
        <f>NCA_Calculations!$K$1235</f>
        <v>0</v>
      </c>
      <c r="U1223" s="140"/>
      <c r="V1223" s="140"/>
      <c r="W1223" s="172" t="str" cm="1">
        <f t="array" ref="W1223">_xlfn.IFNA(
_xlfn.IFS(
ISBLANK($U1223),"Missing space use.",
AND('Establishment details'!$C$14="Secondary",$V1223="Classbase"),"Invalid Status type",
AND(OR( $V1223="Classbase", $V1223="Teaching", $V1223="Early years",$V1223="SEND resourced"), NOT(ISBLANK($M1223))),"Space with status type and unusable type.",
AND($V1223= "Classbase",'Establishment details'!$C$23&gt;=10), "Classbase status is only valid in schools with a primary element.",
AND($I1223= "Large",$N1223 &gt; 3.5), "Large rooms with less than 3.5m height.",
AND(OR($V1223="Light practical (science)",$V1223="Light practical (science)",$V1223="Heavy practical (workshops)", $V1223="Heavy practical (clean)"), OR($O1223=0,ISBLANK($O1223))),"Missing sinks count for light and heavy practical spaces.",
AND($M1223 = "Other",ISBLANK($R1223)), "Invalid unusable type / missing note for other unusable type.",
AND($I1223 = "Heavy practical (workshops)",$U1223="DT workshops", $V1223 &lt;&gt; "Teaching"), "The status for a Heavy practical (workshops) – DT workshops  should be Teaching"
),
" ")</f>
        <v>Missing space use.</v>
      </c>
    </row>
    <row r="1224" spans="2:23" ht="15.4" x14ac:dyDescent="0.45">
      <c r="B1224" s="139"/>
      <c r="C1224" s="140"/>
      <c r="D1224" s="140"/>
      <c r="E1224" s="140"/>
      <c r="F1224" s="150" t="e" cm="1">
        <f t="array" ref="F1224">CONCATENATE(_xlfn.IFS($D1224="Mezzanine",LEFT($D1224,1), $D1224="Ground Floor",LEFT($D1224,1),$D1224="Basment ",LEFT($D1224,1), $D1224="1st Floor", "0"&amp;LEFT($D1224,1), $D1224="2nd Floor", "0"&amp;LEFT($D1224,1), $D1224="3rd Floor", "0"&amp;LEFT($D1224,1), $D1224="4th Floor", "0"&amp;LEFT($D1224,1), $D1224="5th Floor", "0"&amp;LEFT($D1224,1), $D1224="6th Floor", "0"&amp;LEFT($D1224,1),$D1224="7th Floor", "0"&amp;LEFT($D1224,1),$D1224="8th Floor", "0"&amp;LEFT($D1224,1),$D1224="9th Floor", "0"&amp;LEFT($D1224,1),$D1224="10th Floor", LEFT($D1224,2),$D1224="11th Floor", LEFT($D1224,2),$D1224="12th Floor", LEFT($D1224,2),$D1224="13th Floor", LEFT($D1224,2), $D1224="Lower Ground", LEFT($D1224)&amp;IF(ISNUMBER(FIND(" ",$D1224)),MID($D1224,FIND(" ",$D1224)+1,1),"")&amp;IF(ISNUMBER(FIND(" ",$D1224,FIND(" ",$D1224)+1)),MID($D1224,FIND(" ",$D1224,FIND(" ",$D1224)+1)+1,1),""),$D1224="Upper Ground", LEFT($D1224)&amp;IF(ISNUMBER(FIND(" ",$D1224)),MID($D1224,FIND(" ",$D1224)+1,1),"")&amp;IF(ISNUMBER(FIND(" ",$D1224,FIND(" ",$D1224)+1)),MID($D1224,FIND(" ",$D1224,FIND(" ",$D1224)+1)+1,1),"")),".0",$E1224)</f>
        <v>#N/A</v>
      </c>
      <c r="G1224" s="140"/>
      <c r="H1224" s="140"/>
      <c r="I1224" s="140"/>
      <c r="J1224" s="140"/>
      <c r="K1224" s="140"/>
      <c r="L1224" s="172" t="str" cm="1">
        <f t="array" ref="L1224">_xlfn.IFNA(
_xlfn.IFS(
AND($F1224=" ",$G1224=" ",$H1224=" "),"Please update all three: Surveyor Room Reference, Establishment Room Reference and Establishment Room Name",
AND(OR($I1224="General",$I1224="Open plan/ semi-open general",$I1224="Fitted",$I1224="Light practical (science)",$I1224="Light practical (other)",$I1224="Heavy practical (workshops)",$I1224="Heavy practical (clean)",$I1224="Large",$I1224="Storage"),$J1224=0,$K1224=0),"Please update Net Area or Non-net Area",
AND($B1224&lt;&gt;"OUT",$J1224=0,$I1224&lt;&gt;"Non-net",$M1224="85% Circulation"),"Net area not recorded for spaces with 85% circulation unusable type",
AND(OR($I1224="General",$I1224="Open plan/ semi-open general",$I1224="Fitted",$I1224="Light practical (science)",$I1224="Light practical (other)",$I1224="Heavy practical (workshops)",$I1224="Heavy practical (clean)",$I1224="Large",$I1224="Storage"),OR($J1224=0,ISBLANK($J1224))),"Net area not recorded in net spaces",
AND(OR($I1224="Non-net",$I1224="Outdoor space"),$J1224&gt;0),"Net Area Recorded in Non-net space",
AND($I1224="General",$J1224&gt;90),"This general space is over 90m2, please ensure that this space is entered as separate spaces if it usually used as separate spaces",
AND($I1224="Open plan/ semi-open general",$J1224&lt;27),"Open plan general space under 27m2",
AND(OR($K1224=0,ISBLANK($K1224)), $I1224="Non-net"),"Non-net area not recorded in non-net space"
),
" ")</f>
        <v xml:space="preserve"> </v>
      </c>
      <c r="M1224" s="140"/>
      <c r="N1224" s="140"/>
      <c r="O1224" s="140"/>
      <c r="P1224" s="140"/>
      <c r="Q1224" s="140"/>
      <c r="R1224" s="140"/>
      <c r="S1224" s="150">
        <f>NCA_Calculations!$J$1236</f>
        <v>0</v>
      </c>
      <c r="T1224" s="150">
        <f>NCA_Calculations!$K$1236</f>
        <v>0</v>
      </c>
      <c r="U1224" s="140"/>
      <c r="V1224" s="140"/>
      <c r="W1224" s="172" t="str" cm="1">
        <f t="array" ref="W1224">_xlfn.IFNA(
_xlfn.IFS(
ISBLANK($U1224),"Missing space use.",
AND('Establishment details'!$C$14="Secondary",$V1224="Classbase"),"Invalid Status type",
AND(OR( $V1224="Classbase", $V1224="Teaching", $V1224="Early years",$V1224="SEND resourced"), NOT(ISBLANK($M1224))),"Space with status type and unusable type.",
AND($V1224= "Classbase",'Establishment details'!$C$23&gt;=10), "Classbase status is only valid in schools with a primary element.",
AND($I1224= "Large",$N1224 &gt; 3.5), "Large rooms with less than 3.5m height.",
AND(OR($V1224="Light practical (science)",$V1224="Light practical (science)",$V1224="Heavy practical (workshops)", $V1224="Heavy practical (clean)"), OR($O1224=0,ISBLANK($O1224))),"Missing sinks count for light and heavy practical spaces.",
AND($M1224 = "Other",ISBLANK($R1224)), "Invalid unusable type / missing note for other unusable type.",
AND($I1224 = "Heavy practical (workshops)",$U1224="DT workshops", $V1224 &lt;&gt; "Teaching"), "The status for a Heavy practical (workshops) – DT workshops  should be Teaching"
),
" ")</f>
        <v>Missing space use.</v>
      </c>
    </row>
    <row r="1225" spans="2:23" ht="15.4" x14ac:dyDescent="0.45">
      <c r="B1225" s="139"/>
      <c r="C1225" s="140"/>
      <c r="D1225" s="140"/>
      <c r="E1225" s="140"/>
      <c r="F1225" s="150" t="e" cm="1">
        <f t="array" ref="F1225">CONCATENATE(_xlfn.IFS($D1225="Mezzanine",LEFT($D1225,1), $D1225="Ground Floor",LEFT($D1225,1),$D1225="Basment ",LEFT($D1225,1), $D1225="1st Floor", "0"&amp;LEFT($D1225,1), $D1225="2nd Floor", "0"&amp;LEFT($D1225,1), $D1225="3rd Floor", "0"&amp;LEFT($D1225,1), $D1225="4th Floor", "0"&amp;LEFT($D1225,1), $D1225="5th Floor", "0"&amp;LEFT($D1225,1), $D1225="6th Floor", "0"&amp;LEFT($D1225,1),$D1225="7th Floor", "0"&amp;LEFT($D1225,1),$D1225="8th Floor", "0"&amp;LEFT($D1225,1),$D1225="9th Floor", "0"&amp;LEFT($D1225,1),$D1225="10th Floor", LEFT($D1225,2),$D1225="11th Floor", LEFT($D1225,2),$D1225="12th Floor", LEFT($D1225,2),$D1225="13th Floor", LEFT($D1225,2), $D1225="Lower Ground", LEFT($D1225)&amp;IF(ISNUMBER(FIND(" ",$D1225)),MID($D1225,FIND(" ",$D1225)+1,1),"")&amp;IF(ISNUMBER(FIND(" ",$D1225,FIND(" ",$D1225)+1)),MID($D1225,FIND(" ",$D1225,FIND(" ",$D1225)+1)+1,1),""),$D1225="Upper Ground", LEFT($D1225)&amp;IF(ISNUMBER(FIND(" ",$D1225)),MID($D1225,FIND(" ",$D1225)+1,1),"")&amp;IF(ISNUMBER(FIND(" ",$D1225,FIND(" ",$D1225)+1)),MID($D1225,FIND(" ",$D1225,FIND(" ",$D1225)+1)+1,1),"")),".0",$E1225)</f>
        <v>#N/A</v>
      </c>
      <c r="G1225" s="140"/>
      <c r="H1225" s="140"/>
      <c r="I1225" s="140"/>
      <c r="J1225" s="140"/>
      <c r="K1225" s="140"/>
      <c r="L1225" s="172" t="str" cm="1">
        <f t="array" ref="L1225">_xlfn.IFNA(
_xlfn.IFS(
AND($F1225=" ",$G1225=" ",$H1225=" "),"Please update all three: Surveyor Room Reference, Establishment Room Reference and Establishment Room Name",
AND(OR($I1225="General",$I1225="Open plan/ semi-open general",$I1225="Fitted",$I1225="Light practical (science)",$I1225="Light practical (other)",$I1225="Heavy practical (workshops)",$I1225="Heavy practical (clean)",$I1225="Large",$I1225="Storage"),$J1225=0,$K1225=0),"Please update Net Area or Non-net Area",
AND($B1225&lt;&gt;"OUT",$J1225=0,$I1225&lt;&gt;"Non-net",$M1225="85% Circulation"),"Net area not recorded for spaces with 85% circulation unusable type",
AND(OR($I1225="General",$I1225="Open plan/ semi-open general",$I1225="Fitted",$I1225="Light practical (science)",$I1225="Light practical (other)",$I1225="Heavy practical (workshops)",$I1225="Heavy practical (clean)",$I1225="Large",$I1225="Storage"),OR($J1225=0,ISBLANK($J1225))),"Net area not recorded in net spaces",
AND(OR($I1225="Non-net",$I1225="Outdoor space"),$J1225&gt;0),"Net Area Recorded in Non-net space",
AND($I1225="General",$J1225&gt;90),"This general space is over 90m2, please ensure that this space is entered as separate spaces if it usually used as separate spaces",
AND($I1225="Open plan/ semi-open general",$J1225&lt;27),"Open plan general space under 27m2",
AND(OR($K1225=0,ISBLANK($K1225)), $I1225="Non-net"),"Non-net area not recorded in non-net space"
),
" ")</f>
        <v xml:space="preserve"> </v>
      </c>
      <c r="M1225" s="140"/>
      <c r="N1225" s="140"/>
      <c r="O1225" s="140"/>
      <c r="P1225" s="140"/>
      <c r="Q1225" s="140"/>
      <c r="R1225" s="140"/>
      <c r="S1225" s="150">
        <f>NCA_Calculations!$J$1237</f>
        <v>0</v>
      </c>
      <c r="T1225" s="150">
        <f>NCA_Calculations!$K$1237</f>
        <v>0</v>
      </c>
      <c r="U1225" s="140"/>
      <c r="V1225" s="140"/>
      <c r="W1225" s="172" t="str" cm="1">
        <f t="array" ref="W1225">_xlfn.IFNA(
_xlfn.IFS(
ISBLANK($U1225),"Missing space use.",
AND('Establishment details'!$C$14="Secondary",$V1225="Classbase"),"Invalid Status type",
AND(OR( $V1225="Classbase", $V1225="Teaching", $V1225="Early years",$V1225="SEND resourced"), NOT(ISBLANK($M1225))),"Space with status type and unusable type.",
AND($V1225= "Classbase",'Establishment details'!$C$23&gt;=10), "Classbase status is only valid in schools with a primary element.",
AND($I1225= "Large",$N1225 &gt; 3.5), "Large rooms with less than 3.5m height.",
AND(OR($V1225="Light practical (science)",$V1225="Light practical (science)",$V1225="Heavy practical (workshops)", $V1225="Heavy practical (clean)"), OR($O1225=0,ISBLANK($O1225))),"Missing sinks count for light and heavy practical spaces.",
AND($M1225 = "Other",ISBLANK($R1225)), "Invalid unusable type / missing note for other unusable type.",
AND($I1225 = "Heavy practical (workshops)",$U1225="DT workshops", $V1225 &lt;&gt; "Teaching"), "The status for a Heavy practical (workshops) – DT workshops  should be Teaching"
),
" ")</f>
        <v>Missing space use.</v>
      </c>
    </row>
    <row r="1226" spans="2:23" ht="15.4" x14ac:dyDescent="0.45">
      <c r="B1226" s="139"/>
      <c r="C1226" s="140"/>
      <c r="D1226" s="140"/>
      <c r="E1226" s="140"/>
      <c r="F1226" s="150" t="e" cm="1">
        <f t="array" ref="F1226">CONCATENATE(_xlfn.IFS($D1226="Mezzanine",LEFT($D1226,1), $D1226="Ground Floor",LEFT($D1226,1),$D1226="Basment ",LEFT($D1226,1), $D1226="1st Floor", "0"&amp;LEFT($D1226,1), $D1226="2nd Floor", "0"&amp;LEFT($D1226,1), $D1226="3rd Floor", "0"&amp;LEFT($D1226,1), $D1226="4th Floor", "0"&amp;LEFT($D1226,1), $D1226="5th Floor", "0"&amp;LEFT($D1226,1), $D1226="6th Floor", "0"&amp;LEFT($D1226,1),$D1226="7th Floor", "0"&amp;LEFT($D1226,1),$D1226="8th Floor", "0"&amp;LEFT($D1226,1),$D1226="9th Floor", "0"&amp;LEFT($D1226,1),$D1226="10th Floor", LEFT($D1226,2),$D1226="11th Floor", LEFT($D1226,2),$D1226="12th Floor", LEFT($D1226,2),$D1226="13th Floor", LEFT($D1226,2), $D1226="Lower Ground", LEFT($D1226)&amp;IF(ISNUMBER(FIND(" ",$D1226)),MID($D1226,FIND(" ",$D1226)+1,1),"")&amp;IF(ISNUMBER(FIND(" ",$D1226,FIND(" ",$D1226)+1)),MID($D1226,FIND(" ",$D1226,FIND(" ",$D1226)+1)+1,1),""),$D1226="Upper Ground", LEFT($D1226)&amp;IF(ISNUMBER(FIND(" ",$D1226)),MID($D1226,FIND(" ",$D1226)+1,1),"")&amp;IF(ISNUMBER(FIND(" ",$D1226,FIND(" ",$D1226)+1)),MID($D1226,FIND(" ",$D1226,FIND(" ",$D1226)+1)+1,1),"")),".0",$E1226)</f>
        <v>#N/A</v>
      </c>
      <c r="G1226" s="140"/>
      <c r="H1226" s="140"/>
      <c r="I1226" s="140"/>
      <c r="J1226" s="140"/>
      <c r="K1226" s="140"/>
      <c r="L1226" s="172" t="str" cm="1">
        <f t="array" ref="L1226">_xlfn.IFNA(
_xlfn.IFS(
AND($F1226=" ",$G1226=" ",$H1226=" "),"Please update all three: Surveyor Room Reference, Establishment Room Reference and Establishment Room Name",
AND(OR($I1226="General",$I1226="Open plan/ semi-open general",$I1226="Fitted",$I1226="Light practical (science)",$I1226="Light practical (other)",$I1226="Heavy practical (workshops)",$I1226="Heavy practical (clean)",$I1226="Large",$I1226="Storage"),$J1226=0,$K1226=0),"Please update Net Area or Non-net Area",
AND($B1226&lt;&gt;"OUT",$J1226=0,$I1226&lt;&gt;"Non-net",$M1226="85% Circulation"),"Net area not recorded for spaces with 85% circulation unusable type",
AND(OR($I1226="General",$I1226="Open plan/ semi-open general",$I1226="Fitted",$I1226="Light practical (science)",$I1226="Light practical (other)",$I1226="Heavy practical (workshops)",$I1226="Heavy practical (clean)",$I1226="Large",$I1226="Storage"),OR($J1226=0,ISBLANK($J1226))),"Net area not recorded in net spaces",
AND(OR($I1226="Non-net",$I1226="Outdoor space"),$J1226&gt;0),"Net Area Recorded in Non-net space",
AND($I1226="General",$J1226&gt;90),"This general space is over 90m2, please ensure that this space is entered as separate spaces if it usually used as separate spaces",
AND($I1226="Open plan/ semi-open general",$J1226&lt;27),"Open plan general space under 27m2",
AND(OR($K1226=0,ISBLANK($K1226)), $I1226="Non-net"),"Non-net area not recorded in non-net space"
),
" ")</f>
        <v xml:space="preserve"> </v>
      </c>
      <c r="M1226" s="140"/>
      <c r="N1226" s="140"/>
      <c r="O1226" s="140"/>
      <c r="P1226" s="140"/>
      <c r="Q1226" s="140"/>
      <c r="R1226" s="140"/>
      <c r="S1226" s="150">
        <f>NCA_Calculations!$J$1238</f>
        <v>0</v>
      </c>
      <c r="T1226" s="150">
        <f>NCA_Calculations!$K$1238</f>
        <v>0</v>
      </c>
      <c r="U1226" s="140"/>
      <c r="V1226" s="140"/>
      <c r="W1226" s="172" t="str" cm="1">
        <f t="array" ref="W1226">_xlfn.IFNA(
_xlfn.IFS(
ISBLANK($U1226),"Missing space use.",
AND('Establishment details'!$C$14="Secondary",$V1226="Classbase"),"Invalid Status type",
AND(OR( $V1226="Classbase", $V1226="Teaching", $V1226="Early years",$V1226="SEND resourced"), NOT(ISBLANK($M1226))),"Space with status type and unusable type.",
AND($V1226= "Classbase",'Establishment details'!$C$23&gt;=10), "Classbase status is only valid in schools with a primary element.",
AND($I1226= "Large",$N1226 &gt; 3.5), "Large rooms with less than 3.5m height.",
AND(OR($V1226="Light practical (science)",$V1226="Light practical (science)",$V1226="Heavy practical (workshops)", $V1226="Heavy practical (clean)"), OR($O1226=0,ISBLANK($O1226))),"Missing sinks count for light and heavy practical spaces.",
AND($M1226 = "Other",ISBLANK($R1226)), "Invalid unusable type / missing note for other unusable type.",
AND($I1226 = "Heavy practical (workshops)",$U1226="DT workshops", $V1226 &lt;&gt; "Teaching"), "The status for a Heavy practical (workshops) – DT workshops  should be Teaching"
),
" ")</f>
        <v>Missing space use.</v>
      </c>
    </row>
    <row r="1227" spans="2:23" ht="15.4" x14ac:dyDescent="0.45">
      <c r="B1227" s="139"/>
      <c r="C1227" s="140"/>
      <c r="D1227" s="140"/>
      <c r="E1227" s="140"/>
      <c r="F1227" s="150" t="e" cm="1">
        <f t="array" ref="F1227">CONCATENATE(_xlfn.IFS($D1227="Mezzanine",LEFT($D1227,1), $D1227="Ground Floor",LEFT($D1227,1),$D1227="Basment ",LEFT($D1227,1), $D1227="1st Floor", "0"&amp;LEFT($D1227,1), $D1227="2nd Floor", "0"&amp;LEFT($D1227,1), $D1227="3rd Floor", "0"&amp;LEFT($D1227,1), $D1227="4th Floor", "0"&amp;LEFT($D1227,1), $D1227="5th Floor", "0"&amp;LEFT($D1227,1), $D1227="6th Floor", "0"&amp;LEFT($D1227,1),$D1227="7th Floor", "0"&amp;LEFT($D1227,1),$D1227="8th Floor", "0"&amp;LEFT($D1227,1),$D1227="9th Floor", "0"&amp;LEFT($D1227,1),$D1227="10th Floor", LEFT($D1227,2),$D1227="11th Floor", LEFT($D1227,2),$D1227="12th Floor", LEFT($D1227,2),$D1227="13th Floor", LEFT($D1227,2), $D1227="Lower Ground", LEFT($D1227)&amp;IF(ISNUMBER(FIND(" ",$D1227)),MID($D1227,FIND(" ",$D1227)+1,1),"")&amp;IF(ISNUMBER(FIND(" ",$D1227,FIND(" ",$D1227)+1)),MID($D1227,FIND(" ",$D1227,FIND(" ",$D1227)+1)+1,1),""),$D1227="Upper Ground", LEFT($D1227)&amp;IF(ISNUMBER(FIND(" ",$D1227)),MID($D1227,FIND(" ",$D1227)+1,1),"")&amp;IF(ISNUMBER(FIND(" ",$D1227,FIND(" ",$D1227)+1)),MID($D1227,FIND(" ",$D1227,FIND(" ",$D1227)+1)+1,1),"")),".0",$E1227)</f>
        <v>#N/A</v>
      </c>
      <c r="G1227" s="140"/>
      <c r="H1227" s="140"/>
      <c r="I1227" s="140"/>
      <c r="J1227" s="140"/>
      <c r="K1227" s="140"/>
      <c r="L1227" s="172" t="str" cm="1">
        <f t="array" ref="L1227">_xlfn.IFNA(
_xlfn.IFS(
AND($F1227=" ",$G1227=" ",$H1227=" "),"Please update all three: Surveyor Room Reference, Establishment Room Reference and Establishment Room Name",
AND(OR($I1227="General",$I1227="Open plan/ semi-open general",$I1227="Fitted",$I1227="Light practical (science)",$I1227="Light practical (other)",$I1227="Heavy practical (workshops)",$I1227="Heavy practical (clean)",$I1227="Large",$I1227="Storage"),$J1227=0,$K1227=0),"Please update Net Area or Non-net Area",
AND($B1227&lt;&gt;"OUT",$J1227=0,$I1227&lt;&gt;"Non-net",$M1227="85% Circulation"),"Net area not recorded for spaces with 85% circulation unusable type",
AND(OR($I1227="General",$I1227="Open plan/ semi-open general",$I1227="Fitted",$I1227="Light practical (science)",$I1227="Light practical (other)",$I1227="Heavy practical (workshops)",$I1227="Heavy practical (clean)",$I1227="Large",$I1227="Storage"),OR($J1227=0,ISBLANK($J1227))),"Net area not recorded in net spaces",
AND(OR($I1227="Non-net",$I1227="Outdoor space"),$J1227&gt;0),"Net Area Recorded in Non-net space",
AND($I1227="General",$J1227&gt;90),"This general space is over 90m2, please ensure that this space is entered as separate spaces if it usually used as separate spaces",
AND($I1227="Open plan/ semi-open general",$J1227&lt;27),"Open plan general space under 27m2",
AND(OR($K1227=0,ISBLANK($K1227)), $I1227="Non-net"),"Non-net area not recorded in non-net space"
),
" ")</f>
        <v xml:space="preserve"> </v>
      </c>
      <c r="M1227" s="140"/>
      <c r="N1227" s="140"/>
      <c r="O1227" s="140"/>
      <c r="P1227" s="140"/>
      <c r="Q1227" s="140"/>
      <c r="R1227" s="140"/>
      <c r="S1227" s="150">
        <f>NCA_Calculations!$J$1239</f>
        <v>0</v>
      </c>
      <c r="T1227" s="150">
        <f>NCA_Calculations!$K$1239</f>
        <v>0</v>
      </c>
      <c r="U1227" s="140"/>
      <c r="V1227" s="140"/>
      <c r="W1227" s="172" t="str" cm="1">
        <f t="array" ref="W1227">_xlfn.IFNA(
_xlfn.IFS(
ISBLANK($U1227),"Missing space use.",
AND('Establishment details'!$C$14="Secondary",$V1227="Classbase"),"Invalid Status type",
AND(OR( $V1227="Classbase", $V1227="Teaching", $V1227="Early years",$V1227="SEND resourced"), NOT(ISBLANK($M1227))),"Space with status type and unusable type.",
AND($V1227= "Classbase",'Establishment details'!$C$23&gt;=10), "Classbase status is only valid in schools with a primary element.",
AND($I1227= "Large",$N1227 &gt; 3.5), "Large rooms with less than 3.5m height.",
AND(OR($V1227="Light practical (science)",$V1227="Light practical (science)",$V1227="Heavy practical (workshops)", $V1227="Heavy practical (clean)"), OR($O1227=0,ISBLANK($O1227))),"Missing sinks count for light and heavy practical spaces.",
AND($M1227 = "Other",ISBLANK($R1227)), "Invalid unusable type / missing note for other unusable type.",
AND($I1227 = "Heavy practical (workshops)",$U1227="DT workshops", $V1227 &lt;&gt; "Teaching"), "The status for a Heavy practical (workshops) – DT workshops  should be Teaching"
),
" ")</f>
        <v>Missing space use.</v>
      </c>
    </row>
    <row r="1228" spans="2:23" ht="15.4" x14ac:dyDescent="0.45">
      <c r="B1228" s="139"/>
      <c r="C1228" s="140"/>
      <c r="D1228" s="140"/>
      <c r="E1228" s="140"/>
      <c r="F1228" s="150" t="e" cm="1">
        <f t="array" ref="F1228">CONCATENATE(_xlfn.IFS($D1228="Mezzanine",LEFT($D1228,1), $D1228="Ground Floor",LEFT($D1228,1),$D1228="Basment ",LEFT($D1228,1), $D1228="1st Floor", "0"&amp;LEFT($D1228,1), $D1228="2nd Floor", "0"&amp;LEFT($D1228,1), $D1228="3rd Floor", "0"&amp;LEFT($D1228,1), $D1228="4th Floor", "0"&amp;LEFT($D1228,1), $D1228="5th Floor", "0"&amp;LEFT($D1228,1), $D1228="6th Floor", "0"&amp;LEFT($D1228,1),$D1228="7th Floor", "0"&amp;LEFT($D1228,1),$D1228="8th Floor", "0"&amp;LEFT($D1228,1),$D1228="9th Floor", "0"&amp;LEFT($D1228,1),$D1228="10th Floor", LEFT($D1228,2),$D1228="11th Floor", LEFT($D1228,2),$D1228="12th Floor", LEFT($D1228,2),$D1228="13th Floor", LEFT($D1228,2), $D1228="Lower Ground", LEFT($D1228)&amp;IF(ISNUMBER(FIND(" ",$D1228)),MID($D1228,FIND(" ",$D1228)+1,1),"")&amp;IF(ISNUMBER(FIND(" ",$D1228,FIND(" ",$D1228)+1)),MID($D1228,FIND(" ",$D1228,FIND(" ",$D1228)+1)+1,1),""),$D1228="Upper Ground", LEFT($D1228)&amp;IF(ISNUMBER(FIND(" ",$D1228)),MID($D1228,FIND(" ",$D1228)+1,1),"")&amp;IF(ISNUMBER(FIND(" ",$D1228,FIND(" ",$D1228)+1)),MID($D1228,FIND(" ",$D1228,FIND(" ",$D1228)+1)+1,1),"")),".0",$E1228)</f>
        <v>#N/A</v>
      </c>
      <c r="G1228" s="140"/>
      <c r="H1228" s="140"/>
      <c r="I1228" s="140"/>
      <c r="J1228" s="140"/>
      <c r="K1228" s="140"/>
      <c r="L1228" s="172" t="str" cm="1">
        <f t="array" ref="L1228">_xlfn.IFNA(
_xlfn.IFS(
AND($F1228=" ",$G1228=" ",$H1228=" "),"Please update all three: Surveyor Room Reference, Establishment Room Reference and Establishment Room Name",
AND(OR($I1228="General",$I1228="Open plan/ semi-open general",$I1228="Fitted",$I1228="Light practical (science)",$I1228="Light practical (other)",$I1228="Heavy practical (workshops)",$I1228="Heavy practical (clean)",$I1228="Large",$I1228="Storage"),$J1228=0,$K1228=0),"Please update Net Area or Non-net Area",
AND($B1228&lt;&gt;"OUT",$J1228=0,$I1228&lt;&gt;"Non-net",$M1228="85% Circulation"),"Net area not recorded for spaces with 85% circulation unusable type",
AND(OR($I1228="General",$I1228="Open plan/ semi-open general",$I1228="Fitted",$I1228="Light practical (science)",$I1228="Light practical (other)",$I1228="Heavy practical (workshops)",$I1228="Heavy practical (clean)",$I1228="Large",$I1228="Storage"),OR($J1228=0,ISBLANK($J1228))),"Net area not recorded in net spaces",
AND(OR($I1228="Non-net",$I1228="Outdoor space"),$J1228&gt;0),"Net Area Recorded in Non-net space",
AND($I1228="General",$J1228&gt;90),"This general space is over 90m2, please ensure that this space is entered as separate spaces if it usually used as separate spaces",
AND($I1228="Open plan/ semi-open general",$J1228&lt;27),"Open plan general space under 27m2",
AND(OR($K1228=0,ISBLANK($K1228)), $I1228="Non-net"),"Non-net area not recorded in non-net space"
),
" ")</f>
        <v xml:space="preserve"> </v>
      </c>
      <c r="M1228" s="140"/>
      <c r="N1228" s="140"/>
      <c r="O1228" s="140"/>
      <c r="P1228" s="140"/>
      <c r="Q1228" s="140"/>
      <c r="R1228" s="140"/>
      <c r="S1228" s="150">
        <f>NCA_Calculations!$J$1240</f>
        <v>0</v>
      </c>
      <c r="T1228" s="150">
        <f>NCA_Calculations!$K$1240</f>
        <v>0</v>
      </c>
      <c r="U1228" s="140"/>
      <c r="V1228" s="140"/>
      <c r="W1228" s="172" t="str" cm="1">
        <f t="array" ref="W1228">_xlfn.IFNA(
_xlfn.IFS(
ISBLANK($U1228),"Missing space use.",
AND('Establishment details'!$C$14="Secondary",$V1228="Classbase"),"Invalid Status type",
AND(OR( $V1228="Classbase", $V1228="Teaching", $V1228="Early years",$V1228="SEND resourced"), NOT(ISBLANK($M1228))),"Space with status type and unusable type.",
AND($V1228= "Classbase",'Establishment details'!$C$23&gt;=10), "Classbase status is only valid in schools with a primary element.",
AND($I1228= "Large",$N1228 &gt; 3.5), "Large rooms with less than 3.5m height.",
AND(OR($V1228="Light practical (science)",$V1228="Light practical (science)",$V1228="Heavy practical (workshops)", $V1228="Heavy practical (clean)"), OR($O1228=0,ISBLANK($O1228))),"Missing sinks count for light and heavy practical spaces.",
AND($M1228 = "Other",ISBLANK($R1228)), "Invalid unusable type / missing note for other unusable type.",
AND($I1228 = "Heavy practical (workshops)",$U1228="DT workshops", $V1228 &lt;&gt; "Teaching"), "The status for a Heavy practical (workshops) – DT workshops  should be Teaching"
),
" ")</f>
        <v>Missing space use.</v>
      </c>
    </row>
    <row r="1229" spans="2:23" ht="15.4" x14ac:dyDescent="0.45">
      <c r="B1229" s="139"/>
      <c r="C1229" s="140"/>
      <c r="D1229" s="140"/>
      <c r="E1229" s="140"/>
      <c r="F1229" s="150" t="e" cm="1">
        <f t="array" ref="F1229">CONCATENATE(_xlfn.IFS($D1229="Mezzanine",LEFT($D1229,1), $D1229="Ground Floor",LEFT($D1229,1),$D1229="Basment ",LEFT($D1229,1), $D1229="1st Floor", "0"&amp;LEFT($D1229,1), $D1229="2nd Floor", "0"&amp;LEFT($D1229,1), $D1229="3rd Floor", "0"&amp;LEFT($D1229,1), $D1229="4th Floor", "0"&amp;LEFT($D1229,1), $D1229="5th Floor", "0"&amp;LEFT($D1229,1), $D1229="6th Floor", "0"&amp;LEFT($D1229,1),$D1229="7th Floor", "0"&amp;LEFT($D1229,1),$D1229="8th Floor", "0"&amp;LEFT($D1229,1),$D1229="9th Floor", "0"&amp;LEFT($D1229,1),$D1229="10th Floor", LEFT($D1229,2),$D1229="11th Floor", LEFT($D1229,2),$D1229="12th Floor", LEFT($D1229,2),$D1229="13th Floor", LEFT($D1229,2), $D1229="Lower Ground", LEFT($D1229)&amp;IF(ISNUMBER(FIND(" ",$D1229)),MID($D1229,FIND(" ",$D1229)+1,1),"")&amp;IF(ISNUMBER(FIND(" ",$D1229,FIND(" ",$D1229)+1)),MID($D1229,FIND(" ",$D1229,FIND(" ",$D1229)+1)+1,1),""),$D1229="Upper Ground", LEFT($D1229)&amp;IF(ISNUMBER(FIND(" ",$D1229)),MID($D1229,FIND(" ",$D1229)+1,1),"")&amp;IF(ISNUMBER(FIND(" ",$D1229,FIND(" ",$D1229)+1)),MID($D1229,FIND(" ",$D1229,FIND(" ",$D1229)+1)+1,1),"")),".0",$E1229)</f>
        <v>#N/A</v>
      </c>
      <c r="G1229" s="140"/>
      <c r="H1229" s="140"/>
      <c r="I1229" s="140"/>
      <c r="J1229" s="140"/>
      <c r="K1229" s="140"/>
      <c r="L1229" s="172" t="str" cm="1">
        <f t="array" ref="L1229">_xlfn.IFNA(
_xlfn.IFS(
AND($F1229=" ",$G1229=" ",$H1229=" "),"Please update all three: Surveyor Room Reference, Establishment Room Reference and Establishment Room Name",
AND(OR($I1229="General",$I1229="Open plan/ semi-open general",$I1229="Fitted",$I1229="Light practical (science)",$I1229="Light practical (other)",$I1229="Heavy practical (workshops)",$I1229="Heavy practical (clean)",$I1229="Large",$I1229="Storage"),$J1229=0,$K1229=0),"Please update Net Area or Non-net Area",
AND($B1229&lt;&gt;"OUT",$J1229=0,$I1229&lt;&gt;"Non-net",$M1229="85% Circulation"),"Net area not recorded for spaces with 85% circulation unusable type",
AND(OR($I1229="General",$I1229="Open plan/ semi-open general",$I1229="Fitted",$I1229="Light practical (science)",$I1229="Light practical (other)",$I1229="Heavy practical (workshops)",$I1229="Heavy practical (clean)",$I1229="Large",$I1229="Storage"),OR($J1229=0,ISBLANK($J1229))),"Net area not recorded in net spaces",
AND(OR($I1229="Non-net",$I1229="Outdoor space"),$J1229&gt;0),"Net Area Recorded in Non-net space",
AND($I1229="General",$J1229&gt;90),"This general space is over 90m2, please ensure that this space is entered as separate spaces if it usually used as separate spaces",
AND($I1229="Open plan/ semi-open general",$J1229&lt;27),"Open plan general space under 27m2",
AND(OR($K1229=0,ISBLANK($K1229)), $I1229="Non-net"),"Non-net area not recorded in non-net space"
),
" ")</f>
        <v xml:space="preserve"> </v>
      </c>
      <c r="M1229" s="140"/>
      <c r="N1229" s="140"/>
      <c r="O1229" s="140"/>
      <c r="P1229" s="140"/>
      <c r="Q1229" s="140"/>
      <c r="R1229" s="140"/>
      <c r="S1229" s="150">
        <f>NCA_Calculations!$J$1241</f>
        <v>0</v>
      </c>
      <c r="T1229" s="150">
        <f>NCA_Calculations!$K$1241</f>
        <v>0</v>
      </c>
      <c r="U1229" s="140"/>
      <c r="V1229" s="140"/>
      <c r="W1229" s="172" t="str" cm="1">
        <f t="array" ref="W1229">_xlfn.IFNA(
_xlfn.IFS(
ISBLANK($U1229),"Missing space use.",
AND('Establishment details'!$C$14="Secondary",$V1229="Classbase"),"Invalid Status type",
AND(OR( $V1229="Classbase", $V1229="Teaching", $V1229="Early years",$V1229="SEND resourced"), NOT(ISBLANK($M1229))),"Space with status type and unusable type.",
AND($V1229= "Classbase",'Establishment details'!$C$23&gt;=10), "Classbase status is only valid in schools with a primary element.",
AND($I1229= "Large",$N1229 &gt; 3.5), "Large rooms with less than 3.5m height.",
AND(OR($V1229="Light practical (science)",$V1229="Light practical (science)",$V1229="Heavy practical (workshops)", $V1229="Heavy practical (clean)"), OR($O1229=0,ISBLANK($O1229))),"Missing sinks count for light and heavy practical spaces.",
AND($M1229 = "Other",ISBLANK($R1229)), "Invalid unusable type / missing note for other unusable type.",
AND($I1229 = "Heavy practical (workshops)",$U1229="DT workshops", $V1229 &lt;&gt; "Teaching"), "The status for a Heavy practical (workshops) – DT workshops  should be Teaching"
),
" ")</f>
        <v>Missing space use.</v>
      </c>
    </row>
    <row r="1230" spans="2:23" ht="15.4" x14ac:dyDescent="0.45">
      <c r="B1230" s="139"/>
      <c r="C1230" s="140"/>
      <c r="D1230" s="140"/>
      <c r="E1230" s="140"/>
      <c r="F1230" s="150" t="e" cm="1">
        <f t="array" ref="F1230">CONCATENATE(_xlfn.IFS($D1230="Mezzanine",LEFT($D1230,1), $D1230="Ground Floor",LEFT($D1230,1),$D1230="Basment ",LEFT($D1230,1), $D1230="1st Floor", "0"&amp;LEFT($D1230,1), $D1230="2nd Floor", "0"&amp;LEFT($D1230,1), $D1230="3rd Floor", "0"&amp;LEFT($D1230,1), $D1230="4th Floor", "0"&amp;LEFT($D1230,1), $D1230="5th Floor", "0"&amp;LEFT($D1230,1), $D1230="6th Floor", "0"&amp;LEFT($D1230,1),$D1230="7th Floor", "0"&amp;LEFT($D1230,1),$D1230="8th Floor", "0"&amp;LEFT($D1230,1),$D1230="9th Floor", "0"&amp;LEFT($D1230,1),$D1230="10th Floor", LEFT($D1230,2),$D1230="11th Floor", LEFT($D1230,2),$D1230="12th Floor", LEFT($D1230,2),$D1230="13th Floor", LEFT($D1230,2), $D1230="Lower Ground", LEFT($D1230)&amp;IF(ISNUMBER(FIND(" ",$D1230)),MID($D1230,FIND(" ",$D1230)+1,1),"")&amp;IF(ISNUMBER(FIND(" ",$D1230,FIND(" ",$D1230)+1)),MID($D1230,FIND(" ",$D1230,FIND(" ",$D1230)+1)+1,1),""),$D1230="Upper Ground", LEFT($D1230)&amp;IF(ISNUMBER(FIND(" ",$D1230)),MID($D1230,FIND(" ",$D1230)+1,1),"")&amp;IF(ISNUMBER(FIND(" ",$D1230,FIND(" ",$D1230)+1)),MID($D1230,FIND(" ",$D1230,FIND(" ",$D1230)+1)+1,1),"")),".0",$E1230)</f>
        <v>#N/A</v>
      </c>
      <c r="G1230" s="140"/>
      <c r="H1230" s="140"/>
      <c r="I1230" s="140"/>
      <c r="J1230" s="140"/>
      <c r="K1230" s="140"/>
      <c r="L1230" s="172" t="str" cm="1">
        <f t="array" ref="L1230">_xlfn.IFNA(
_xlfn.IFS(
AND($F1230=" ",$G1230=" ",$H1230=" "),"Please update all three: Surveyor Room Reference, Establishment Room Reference and Establishment Room Name",
AND(OR($I1230="General",$I1230="Open plan/ semi-open general",$I1230="Fitted",$I1230="Light practical (science)",$I1230="Light practical (other)",$I1230="Heavy practical (workshops)",$I1230="Heavy practical (clean)",$I1230="Large",$I1230="Storage"),$J1230=0,$K1230=0),"Please update Net Area or Non-net Area",
AND($B1230&lt;&gt;"OUT",$J1230=0,$I1230&lt;&gt;"Non-net",$M1230="85% Circulation"),"Net area not recorded for spaces with 85% circulation unusable type",
AND(OR($I1230="General",$I1230="Open plan/ semi-open general",$I1230="Fitted",$I1230="Light practical (science)",$I1230="Light practical (other)",$I1230="Heavy practical (workshops)",$I1230="Heavy practical (clean)",$I1230="Large",$I1230="Storage"),OR($J1230=0,ISBLANK($J1230))),"Net area not recorded in net spaces",
AND(OR($I1230="Non-net",$I1230="Outdoor space"),$J1230&gt;0),"Net Area Recorded in Non-net space",
AND($I1230="General",$J1230&gt;90),"This general space is over 90m2, please ensure that this space is entered as separate spaces if it usually used as separate spaces",
AND($I1230="Open plan/ semi-open general",$J1230&lt;27),"Open plan general space under 27m2",
AND(OR($K1230=0,ISBLANK($K1230)), $I1230="Non-net"),"Non-net area not recorded in non-net space"
),
" ")</f>
        <v xml:space="preserve"> </v>
      </c>
      <c r="M1230" s="140"/>
      <c r="N1230" s="140"/>
      <c r="O1230" s="140"/>
      <c r="P1230" s="140"/>
      <c r="Q1230" s="140"/>
      <c r="R1230" s="140"/>
      <c r="S1230" s="150">
        <f>NCA_Calculations!$J$1242</f>
        <v>0</v>
      </c>
      <c r="T1230" s="150">
        <f>NCA_Calculations!$K$1242</f>
        <v>0</v>
      </c>
      <c r="U1230" s="140"/>
      <c r="V1230" s="140"/>
      <c r="W1230" s="172" t="str" cm="1">
        <f t="array" ref="W1230">_xlfn.IFNA(
_xlfn.IFS(
ISBLANK($U1230),"Missing space use.",
AND('Establishment details'!$C$14="Secondary",$V1230="Classbase"),"Invalid Status type",
AND(OR( $V1230="Classbase", $V1230="Teaching", $V1230="Early years",$V1230="SEND resourced"), NOT(ISBLANK($M1230))),"Space with status type and unusable type.",
AND($V1230= "Classbase",'Establishment details'!$C$23&gt;=10), "Classbase status is only valid in schools with a primary element.",
AND($I1230= "Large",$N1230 &gt; 3.5), "Large rooms with less than 3.5m height.",
AND(OR($V1230="Light practical (science)",$V1230="Light practical (science)",$V1230="Heavy practical (workshops)", $V1230="Heavy practical (clean)"), OR($O1230=0,ISBLANK($O1230))),"Missing sinks count for light and heavy practical spaces.",
AND($M1230 = "Other",ISBLANK($R1230)), "Invalid unusable type / missing note for other unusable type.",
AND($I1230 = "Heavy practical (workshops)",$U1230="DT workshops", $V1230 &lt;&gt; "Teaching"), "The status for a Heavy practical (workshops) – DT workshops  should be Teaching"
),
" ")</f>
        <v>Missing space use.</v>
      </c>
    </row>
    <row r="1231" spans="2:23" ht="15.4" x14ac:dyDescent="0.45">
      <c r="B1231" s="139"/>
      <c r="C1231" s="140"/>
      <c r="D1231" s="140"/>
      <c r="E1231" s="140"/>
      <c r="F1231" s="150" t="e" cm="1">
        <f t="array" ref="F1231">CONCATENATE(_xlfn.IFS($D1231="Mezzanine",LEFT($D1231,1), $D1231="Ground Floor",LEFT($D1231,1),$D1231="Basment ",LEFT($D1231,1), $D1231="1st Floor", "0"&amp;LEFT($D1231,1), $D1231="2nd Floor", "0"&amp;LEFT($D1231,1), $D1231="3rd Floor", "0"&amp;LEFT($D1231,1), $D1231="4th Floor", "0"&amp;LEFT($D1231,1), $D1231="5th Floor", "0"&amp;LEFT($D1231,1), $D1231="6th Floor", "0"&amp;LEFT($D1231,1),$D1231="7th Floor", "0"&amp;LEFT($D1231,1),$D1231="8th Floor", "0"&amp;LEFT($D1231,1),$D1231="9th Floor", "0"&amp;LEFT($D1231,1),$D1231="10th Floor", LEFT($D1231,2),$D1231="11th Floor", LEFT($D1231,2),$D1231="12th Floor", LEFT($D1231,2),$D1231="13th Floor", LEFT($D1231,2), $D1231="Lower Ground", LEFT($D1231)&amp;IF(ISNUMBER(FIND(" ",$D1231)),MID($D1231,FIND(" ",$D1231)+1,1),"")&amp;IF(ISNUMBER(FIND(" ",$D1231,FIND(" ",$D1231)+1)),MID($D1231,FIND(" ",$D1231,FIND(" ",$D1231)+1)+1,1),""),$D1231="Upper Ground", LEFT($D1231)&amp;IF(ISNUMBER(FIND(" ",$D1231)),MID($D1231,FIND(" ",$D1231)+1,1),"")&amp;IF(ISNUMBER(FIND(" ",$D1231,FIND(" ",$D1231)+1)),MID($D1231,FIND(" ",$D1231,FIND(" ",$D1231)+1)+1,1),"")),".0",$E1231)</f>
        <v>#N/A</v>
      </c>
      <c r="G1231" s="140"/>
      <c r="H1231" s="140"/>
      <c r="I1231" s="140"/>
      <c r="J1231" s="140"/>
      <c r="K1231" s="140"/>
      <c r="L1231" s="172" t="str" cm="1">
        <f t="array" ref="L1231">_xlfn.IFNA(
_xlfn.IFS(
AND($F1231=" ",$G1231=" ",$H1231=" "),"Please update all three: Surveyor Room Reference, Establishment Room Reference and Establishment Room Name",
AND(OR($I1231="General",$I1231="Open plan/ semi-open general",$I1231="Fitted",$I1231="Light practical (science)",$I1231="Light practical (other)",$I1231="Heavy practical (workshops)",$I1231="Heavy practical (clean)",$I1231="Large",$I1231="Storage"),$J1231=0,$K1231=0),"Please update Net Area or Non-net Area",
AND($B1231&lt;&gt;"OUT",$J1231=0,$I1231&lt;&gt;"Non-net",$M1231="85% Circulation"),"Net area not recorded for spaces with 85% circulation unusable type",
AND(OR($I1231="General",$I1231="Open plan/ semi-open general",$I1231="Fitted",$I1231="Light practical (science)",$I1231="Light practical (other)",$I1231="Heavy practical (workshops)",$I1231="Heavy practical (clean)",$I1231="Large",$I1231="Storage"),OR($J1231=0,ISBLANK($J1231))),"Net area not recorded in net spaces",
AND(OR($I1231="Non-net",$I1231="Outdoor space"),$J1231&gt;0),"Net Area Recorded in Non-net space",
AND($I1231="General",$J1231&gt;90),"This general space is over 90m2, please ensure that this space is entered as separate spaces if it usually used as separate spaces",
AND($I1231="Open plan/ semi-open general",$J1231&lt;27),"Open plan general space under 27m2",
AND(OR($K1231=0,ISBLANK($K1231)), $I1231="Non-net"),"Non-net area not recorded in non-net space"
),
" ")</f>
        <v xml:space="preserve"> </v>
      </c>
      <c r="M1231" s="140"/>
      <c r="N1231" s="140"/>
      <c r="O1231" s="140"/>
      <c r="P1231" s="140"/>
      <c r="Q1231" s="140"/>
      <c r="R1231" s="140"/>
      <c r="S1231" s="150">
        <f>NCA_Calculations!$J$1243</f>
        <v>0</v>
      </c>
      <c r="T1231" s="150">
        <f>NCA_Calculations!$K$1243</f>
        <v>0</v>
      </c>
      <c r="U1231" s="140"/>
      <c r="V1231" s="140"/>
      <c r="W1231" s="172" t="str" cm="1">
        <f t="array" ref="W1231">_xlfn.IFNA(
_xlfn.IFS(
ISBLANK($U1231),"Missing space use.",
AND('Establishment details'!$C$14="Secondary",$V1231="Classbase"),"Invalid Status type",
AND(OR( $V1231="Classbase", $V1231="Teaching", $V1231="Early years",$V1231="SEND resourced"), NOT(ISBLANK($M1231))),"Space with status type and unusable type.",
AND($V1231= "Classbase",'Establishment details'!$C$23&gt;=10), "Classbase status is only valid in schools with a primary element.",
AND($I1231= "Large",$N1231 &gt; 3.5), "Large rooms with less than 3.5m height.",
AND(OR($V1231="Light practical (science)",$V1231="Light practical (science)",$V1231="Heavy practical (workshops)", $V1231="Heavy practical (clean)"), OR($O1231=0,ISBLANK($O1231))),"Missing sinks count for light and heavy practical spaces.",
AND($M1231 = "Other",ISBLANK($R1231)), "Invalid unusable type / missing note for other unusable type.",
AND($I1231 = "Heavy practical (workshops)",$U1231="DT workshops", $V1231 &lt;&gt; "Teaching"), "The status for a Heavy practical (workshops) – DT workshops  should be Teaching"
),
" ")</f>
        <v>Missing space use.</v>
      </c>
    </row>
    <row r="1232" spans="2:23" ht="15.4" x14ac:dyDescent="0.45">
      <c r="B1232" s="139"/>
      <c r="C1232" s="140"/>
      <c r="D1232" s="140"/>
      <c r="E1232" s="140"/>
      <c r="F1232" s="150" t="e" cm="1">
        <f t="array" ref="F1232">CONCATENATE(_xlfn.IFS($D1232="Mezzanine",LEFT($D1232,1), $D1232="Ground Floor",LEFT($D1232,1),$D1232="Basment ",LEFT($D1232,1), $D1232="1st Floor", "0"&amp;LEFT($D1232,1), $D1232="2nd Floor", "0"&amp;LEFT($D1232,1), $D1232="3rd Floor", "0"&amp;LEFT($D1232,1), $D1232="4th Floor", "0"&amp;LEFT($D1232,1), $D1232="5th Floor", "0"&amp;LEFT($D1232,1), $D1232="6th Floor", "0"&amp;LEFT($D1232,1),$D1232="7th Floor", "0"&amp;LEFT($D1232,1),$D1232="8th Floor", "0"&amp;LEFT($D1232,1),$D1232="9th Floor", "0"&amp;LEFT($D1232,1),$D1232="10th Floor", LEFT($D1232,2),$D1232="11th Floor", LEFT($D1232,2),$D1232="12th Floor", LEFT($D1232,2),$D1232="13th Floor", LEFT($D1232,2), $D1232="Lower Ground", LEFT($D1232)&amp;IF(ISNUMBER(FIND(" ",$D1232)),MID($D1232,FIND(" ",$D1232)+1,1),"")&amp;IF(ISNUMBER(FIND(" ",$D1232,FIND(" ",$D1232)+1)),MID($D1232,FIND(" ",$D1232,FIND(" ",$D1232)+1)+1,1),""),$D1232="Upper Ground", LEFT($D1232)&amp;IF(ISNUMBER(FIND(" ",$D1232)),MID($D1232,FIND(" ",$D1232)+1,1),"")&amp;IF(ISNUMBER(FIND(" ",$D1232,FIND(" ",$D1232)+1)),MID($D1232,FIND(" ",$D1232,FIND(" ",$D1232)+1)+1,1),"")),".0",$E1232)</f>
        <v>#N/A</v>
      </c>
      <c r="G1232" s="140"/>
      <c r="H1232" s="140"/>
      <c r="I1232" s="140"/>
      <c r="J1232" s="140"/>
      <c r="K1232" s="140"/>
      <c r="L1232" s="172" t="str" cm="1">
        <f t="array" ref="L1232">_xlfn.IFNA(
_xlfn.IFS(
AND($F1232=" ",$G1232=" ",$H1232=" "),"Please update all three: Surveyor Room Reference, Establishment Room Reference and Establishment Room Name",
AND(OR($I1232="General",$I1232="Open plan/ semi-open general",$I1232="Fitted",$I1232="Light practical (science)",$I1232="Light practical (other)",$I1232="Heavy practical (workshops)",$I1232="Heavy practical (clean)",$I1232="Large",$I1232="Storage"),$J1232=0,$K1232=0),"Please update Net Area or Non-net Area",
AND($B1232&lt;&gt;"OUT",$J1232=0,$I1232&lt;&gt;"Non-net",$M1232="85% Circulation"),"Net area not recorded for spaces with 85% circulation unusable type",
AND(OR($I1232="General",$I1232="Open plan/ semi-open general",$I1232="Fitted",$I1232="Light practical (science)",$I1232="Light practical (other)",$I1232="Heavy practical (workshops)",$I1232="Heavy practical (clean)",$I1232="Large",$I1232="Storage"),OR($J1232=0,ISBLANK($J1232))),"Net area not recorded in net spaces",
AND(OR($I1232="Non-net",$I1232="Outdoor space"),$J1232&gt;0),"Net Area Recorded in Non-net space",
AND($I1232="General",$J1232&gt;90),"This general space is over 90m2, please ensure that this space is entered as separate spaces if it usually used as separate spaces",
AND($I1232="Open plan/ semi-open general",$J1232&lt;27),"Open plan general space under 27m2",
AND(OR($K1232=0,ISBLANK($K1232)), $I1232="Non-net"),"Non-net area not recorded in non-net space"
),
" ")</f>
        <v xml:space="preserve"> </v>
      </c>
      <c r="M1232" s="140"/>
      <c r="N1232" s="140"/>
      <c r="O1232" s="140"/>
      <c r="P1232" s="140"/>
      <c r="Q1232" s="140"/>
      <c r="R1232" s="140"/>
      <c r="S1232" s="150">
        <f>NCA_Calculations!$J$1244</f>
        <v>0</v>
      </c>
      <c r="T1232" s="150">
        <f>NCA_Calculations!$K$1244</f>
        <v>0</v>
      </c>
      <c r="U1232" s="140"/>
      <c r="V1232" s="140"/>
      <c r="W1232" s="172" t="str" cm="1">
        <f t="array" ref="W1232">_xlfn.IFNA(
_xlfn.IFS(
ISBLANK($U1232),"Missing space use.",
AND('Establishment details'!$C$14="Secondary",$V1232="Classbase"),"Invalid Status type",
AND(OR( $V1232="Classbase", $V1232="Teaching", $V1232="Early years",$V1232="SEND resourced"), NOT(ISBLANK($M1232))),"Space with status type and unusable type.",
AND($V1232= "Classbase",'Establishment details'!$C$23&gt;=10), "Classbase status is only valid in schools with a primary element.",
AND($I1232= "Large",$N1232 &gt; 3.5), "Large rooms with less than 3.5m height.",
AND(OR($V1232="Light practical (science)",$V1232="Light practical (science)",$V1232="Heavy practical (workshops)", $V1232="Heavy practical (clean)"), OR($O1232=0,ISBLANK($O1232))),"Missing sinks count for light and heavy practical spaces.",
AND($M1232 = "Other",ISBLANK($R1232)), "Invalid unusable type / missing note for other unusable type.",
AND($I1232 = "Heavy practical (workshops)",$U1232="DT workshops", $V1232 &lt;&gt; "Teaching"), "The status for a Heavy practical (workshops) – DT workshops  should be Teaching"
),
" ")</f>
        <v>Missing space use.</v>
      </c>
    </row>
    <row r="1233" spans="2:23" ht="15.4" x14ac:dyDescent="0.45">
      <c r="B1233" s="139"/>
      <c r="C1233" s="140"/>
      <c r="D1233" s="140"/>
      <c r="E1233" s="140"/>
      <c r="F1233" s="150" t="e" cm="1">
        <f t="array" ref="F1233">CONCATENATE(_xlfn.IFS($D1233="Mezzanine",LEFT($D1233,1), $D1233="Ground Floor",LEFT($D1233,1),$D1233="Basment ",LEFT($D1233,1), $D1233="1st Floor", "0"&amp;LEFT($D1233,1), $D1233="2nd Floor", "0"&amp;LEFT($D1233,1), $D1233="3rd Floor", "0"&amp;LEFT($D1233,1), $D1233="4th Floor", "0"&amp;LEFT($D1233,1), $D1233="5th Floor", "0"&amp;LEFT($D1233,1), $D1233="6th Floor", "0"&amp;LEFT($D1233,1),$D1233="7th Floor", "0"&amp;LEFT($D1233,1),$D1233="8th Floor", "0"&amp;LEFT($D1233,1),$D1233="9th Floor", "0"&amp;LEFT($D1233,1),$D1233="10th Floor", LEFT($D1233,2),$D1233="11th Floor", LEFT($D1233,2),$D1233="12th Floor", LEFT($D1233,2),$D1233="13th Floor", LEFT($D1233,2), $D1233="Lower Ground", LEFT($D1233)&amp;IF(ISNUMBER(FIND(" ",$D1233)),MID($D1233,FIND(" ",$D1233)+1,1),"")&amp;IF(ISNUMBER(FIND(" ",$D1233,FIND(" ",$D1233)+1)),MID($D1233,FIND(" ",$D1233,FIND(" ",$D1233)+1)+1,1),""),$D1233="Upper Ground", LEFT($D1233)&amp;IF(ISNUMBER(FIND(" ",$D1233)),MID($D1233,FIND(" ",$D1233)+1,1),"")&amp;IF(ISNUMBER(FIND(" ",$D1233,FIND(" ",$D1233)+1)),MID($D1233,FIND(" ",$D1233,FIND(" ",$D1233)+1)+1,1),"")),".0",$E1233)</f>
        <v>#N/A</v>
      </c>
      <c r="G1233" s="140"/>
      <c r="H1233" s="140"/>
      <c r="I1233" s="140"/>
      <c r="J1233" s="140"/>
      <c r="K1233" s="140"/>
      <c r="L1233" s="172" t="str" cm="1">
        <f t="array" ref="L1233">_xlfn.IFNA(
_xlfn.IFS(
AND($F1233=" ",$G1233=" ",$H1233=" "),"Please update all three: Surveyor Room Reference, Establishment Room Reference and Establishment Room Name",
AND(OR($I1233="General",$I1233="Open plan/ semi-open general",$I1233="Fitted",$I1233="Light practical (science)",$I1233="Light practical (other)",$I1233="Heavy practical (workshops)",$I1233="Heavy practical (clean)",$I1233="Large",$I1233="Storage"),$J1233=0,$K1233=0),"Please update Net Area or Non-net Area",
AND($B1233&lt;&gt;"OUT",$J1233=0,$I1233&lt;&gt;"Non-net",$M1233="85% Circulation"),"Net area not recorded for spaces with 85% circulation unusable type",
AND(OR($I1233="General",$I1233="Open plan/ semi-open general",$I1233="Fitted",$I1233="Light practical (science)",$I1233="Light practical (other)",$I1233="Heavy practical (workshops)",$I1233="Heavy practical (clean)",$I1233="Large",$I1233="Storage"),OR($J1233=0,ISBLANK($J1233))),"Net area not recorded in net spaces",
AND(OR($I1233="Non-net",$I1233="Outdoor space"),$J1233&gt;0),"Net Area Recorded in Non-net space",
AND($I1233="General",$J1233&gt;90),"This general space is over 90m2, please ensure that this space is entered as separate spaces if it usually used as separate spaces",
AND($I1233="Open plan/ semi-open general",$J1233&lt;27),"Open plan general space under 27m2",
AND(OR($K1233=0,ISBLANK($K1233)), $I1233="Non-net"),"Non-net area not recorded in non-net space"
),
" ")</f>
        <v xml:space="preserve"> </v>
      </c>
      <c r="M1233" s="140"/>
      <c r="N1233" s="140"/>
      <c r="O1233" s="140"/>
      <c r="P1233" s="140"/>
      <c r="Q1233" s="140"/>
      <c r="R1233" s="140"/>
      <c r="S1233" s="150">
        <f>NCA_Calculations!$J$1245</f>
        <v>0</v>
      </c>
      <c r="T1233" s="150">
        <f>NCA_Calculations!$K$1245</f>
        <v>0</v>
      </c>
      <c r="U1233" s="140"/>
      <c r="V1233" s="140"/>
      <c r="W1233" s="172" t="str" cm="1">
        <f t="array" ref="W1233">_xlfn.IFNA(
_xlfn.IFS(
ISBLANK($U1233),"Missing space use.",
AND('Establishment details'!$C$14="Secondary",$V1233="Classbase"),"Invalid Status type",
AND(OR( $V1233="Classbase", $V1233="Teaching", $V1233="Early years",$V1233="SEND resourced"), NOT(ISBLANK($M1233))),"Space with status type and unusable type.",
AND($V1233= "Classbase",'Establishment details'!$C$23&gt;=10), "Classbase status is only valid in schools with a primary element.",
AND($I1233= "Large",$N1233 &gt; 3.5), "Large rooms with less than 3.5m height.",
AND(OR($V1233="Light practical (science)",$V1233="Light practical (science)",$V1233="Heavy practical (workshops)", $V1233="Heavy practical (clean)"), OR($O1233=0,ISBLANK($O1233))),"Missing sinks count for light and heavy practical spaces.",
AND($M1233 = "Other",ISBLANK($R1233)), "Invalid unusable type / missing note for other unusable type.",
AND($I1233 = "Heavy practical (workshops)",$U1233="DT workshops", $V1233 &lt;&gt; "Teaching"), "The status for a Heavy practical (workshops) – DT workshops  should be Teaching"
),
" ")</f>
        <v>Missing space use.</v>
      </c>
    </row>
    <row r="1234" spans="2:23" ht="15.4" x14ac:dyDescent="0.45">
      <c r="B1234" s="139"/>
      <c r="C1234" s="140"/>
      <c r="D1234" s="140"/>
      <c r="E1234" s="140"/>
      <c r="F1234" s="150" t="e" cm="1">
        <f t="array" ref="F1234">CONCATENATE(_xlfn.IFS($D1234="Mezzanine",LEFT($D1234,1), $D1234="Ground Floor",LEFT($D1234,1),$D1234="Basment ",LEFT($D1234,1), $D1234="1st Floor", "0"&amp;LEFT($D1234,1), $D1234="2nd Floor", "0"&amp;LEFT($D1234,1), $D1234="3rd Floor", "0"&amp;LEFT($D1234,1), $D1234="4th Floor", "0"&amp;LEFT($D1234,1), $D1234="5th Floor", "0"&amp;LEFT($D1234,1), $D1234="6th Floor", "0"&amp;LEFT($D1234,1),$D1234="7th Floor", "0"&amp;LEFT($D1234,1),$D1234="8th Floor", "0"&amp;LEFT($D1234,1),$D1234="9th Floor", "0"&amp;LEFT($D1234,1),$D1234="10th Floor", LEFT($D1234,2),$D1234="11th Floor", LEFT($D1234,2),$D1234="12th Floor", LEFT($D1234,2),$D1234="13th Floor", LEFT($D1234,2), $D1234="Lower Ground", LEFT($D1234)&amp;IF(ISNUMBER(FIND(" ",$D1234)),MID($D1234,FIND(" ",$D1234)+1,1),"")&amp;IF(ISNUMBER(FIND(" ",$D1234,FIND(" ",$D1234)+1)),MID($D1234,FIND(" ",$D1234,FIND(" ",$D1234)+1)+1,1),""),$D1234="Upper Ground", LEFT($D1234)&amp;IF(ISNUMBER(FIND(" ",$D1234)),MID($D1234,FIND(" ",$D1234)+1,1),"")&amp;IF(ISNUMBER(FIND(" ",$D1234,FIND(" ",$D1234)+1)),MID($D1234,FIND(" ",$D1234,FIND(" ",$D1234)+1)+1,1),"")),".0",$E1234)</f>
        <v>#N/A</v>
      </c>
      <c r="G1234" s="140"/>
      <c r="H1234" s="140"/>
      <c r="I1234" s="140"/>
      <c r="J1234" s="140"/>
      <c r="K1234" s="140"/>
      <c r="L1234" s="172" t="str" cm="1">
        <f t="array" ref="L1234">_xlfn.IFNA(
_xlfn.IFS(
AND($F1234=" ",$G1234=" ",$H1234=" "),"Please update all three: Surveyor Room Reference, Establishment Room Reference and Establishment Room Name",
AND(OR($I1234="General",$I1234="Open plan/ semi-open general",$I1234="Fitted",$I1234="Light practical (science)",$I1234="Light practical (other)",$I1234="Heavy practical (workshops)",$I1234="Heavy practical (clean)",$I1234="Large",$I1234="Storage"),$J1234=0,$K1234=0),"Please update Net Area or Non-net Area",
AND($B1234&lt;&gt;"OUT",$J1234=0,$I1234&lt;&gt;"Non-net",$M1234="85% Circulation"),"Net area not recorded for spaces with 85% circulation unusable type",
AND(OR($I1234="General",$I1234="Open plan/ semi-open general",$I1234="Fitted",$I1234="Light practical (science)",$I1234="Light practical (other)",$I1234="Heavy practical (workshops)",$I1234="Heavy practical (clean)",$I1234="Large",$I1234="Storage"),OR($J1234=0,ISBLANK($J1234))),"Net area not recorded in net spaces",
AND(OR($I1234="Non-net",$I1234="Outdoor space"),$J1234&gt;0),"Net Area Recorded in Non-net space",
AND($I1234="General",$J1234&gt;90),"This general space is over 90m2, please ensure that this space is entered as separate spaces if it usually used as separate spaces",
AND($I1234="Open plan/ semi-open general",$J1234&lt;27),"Open plan general space under 27m2",
AND(OR($K1234=0,ISBLANK($K1234)), $I1234="Non-net"),"Non-net area not recorded in non-net space"
),
" ")</f>
        <v xml:space="preserve"> </v>
      </c>
      <c r="M1234" s="140"/>
      <c r="N1234" s="140"/>
      <c r="O1234" s="140"/>
      <c r="P1234" s="140"/>
      <c r="Q1234" s="140"/>
      <c r="R1234" s="140"/>
      <c r="S1234" s="150">
        <f>NCA_Calculations!$J$1246</f>
        <v>0</v>
      </c>
      <c r="T1234" s="150">
        <f>NCA_Calculations!$K$1246</f>
        <v>0</v>
      </c>
      <c r="U1234" s="140"/>
      <c r="V1234" s="140"/>
      <c r="W1234" s="172" t="str" cm="1">
        <f t="array" ref="W1234">_xlfn.IFNA(
_xlfn.IFS(
ISBLANK($U1234),"Missing space use.",
AND('Establishment details'!$C$14="Secondary",$V1234="Classbase"),"Invalid Status type",
AND(OR( $V1234="Classbase", $V1234="Teaching", $V1234="Early years",$V1234="SEND resourced"), NOT(ISBLANK($M1234))),"Space with status type and unusable type.",
AND($V1234= "Classbase",'Establishment details'!$C$23&gt;=10), "Classbase status is only valid in schools with a primary element.",
AND($I1234= "Large",$N1234 &gt; 3.5), "Large rooms with less than 3.5m height.",
AND(OR($V1234="Light practical (science)",$V1234="Light practical (science)",$V1234="Heavy practical (workshops)", $V1234="Heavy practical (clean)"), OR($O1234=0,ISBLANK($O1234))),"Missing sinks count for light and heavy practical spaces.",
AND($M1234 = "Other",ISBLANK($R1234)), "Invalid unusable type / missing note for other unusable type.",
AND($I1234 = "Heavy practical (workshops)",$U1234="DT workshops", $V1234 &lt;&gt; "Teaching"), "The status for a Heavy practical (workshops) – DT workshops  should be Teaching"
),
" ")</f>
        <v>Missing space use.</v>
      </c>
    </row>
    <row r="1235" spans="2:23" ht="15.4" x14ac:dyDescent="0.45">
      <c r="B1235" s="139"/>
      <c r="C1235" s="140"/>
      <c r="D1235" s="140"/>
      <c r="E1235" s="140"/>
      <c r="F1235" s="150" t="e" cm="1">
        <f t="array" ref="F1235">CONCATENATE(_xlfn.IFS($D1235="Mezzanine",LEFT($D1235,1), $D1235="Ground Floor",LEFT($D1235,1),$D1235="Basment ",LEFT($D1235,1), $D1235="1st Floor", "0"&amp;LEFT($D1235,1), $D1235="2nd Floor", "0"&amp;LEFT($D1235,1), $D1235="3rd Floor", "0"&amp;LEFT($D1235,1), $D1235="4th Floor", "0"&amp;LEFT($D1235,1), $D1235="5th Floor", "0"&amp;LEFT($D1235,1), $D1235="6th Floor", "0"&amp;LEFT($D1235,1),$D1235="7th Floor", "0"&amp;LEFT($D1235,1),$D1235="8th Floor", "0"&amp;LEFT($D1235,1),$D1235="9th Floor", "0"&amp;LEFT($D1235,1),$D1235="10th Floor", LEFT($D1235,2),$D1235="11th Floor", LEFT($D1235,2),$D1235="12th Floor", LEFT($D1235,2),$D1235="13th Floor", LEFT($D1235,2), $D1235="Lower Ground", LEFT($D1235)&amp;IF(ISNUMBER(FIND(" ",$D1235)),MID($D1235,FIND(" ",$D1235)+1,1),"")&amp;IF(ISNUMBER(FIND(" ",$D1235,FIND(" ",$D1235)+1)),MID($D1235,FIND(" ",$D1235,FIND(" ",$D1235)+1)+1,1),""),$D1235="Upper Ground", LEFT($D1235)&amp;IF(ISNUMBER(FIND(" ",$D1235)),MID($D1235,FIND(" ",$D1235)+1,1),"")&amp;IF(ISNUMBER(FIND(" ",$D1235,FIND(" ",$D1235)+1)),MID($D1235,FIND(" ",$D1235,FIND(" ",$D1235)+1)+1,1),"")),".0",$E1235)</f>
        <v>#N/A</v>
      </c>
      <c r="G1235" s="140"/>
      <c r="H1235" s="140"/>
      <c r="I1235" s="140"/>
      <c r="J1235" s="140"/>
      <c r="K1235" s="140"/>
      <c r="L1235" s="172" t="str" cm="1">
        <f t="array" ref="L1235">_xlfn.IFNA(
_xlfn.IFS(
AND($F1235=" ",$G1235=" ",$H1235=" "),"Please update all three: Surveyor Room Reference, Establishment Room Reference and Establishment Room Name",
AND(OR($I1235="General",$I1235="Open plan/ semi-open general",$I1235="Fitted",$I1235="Light practical (science)",$I1235="Light practical (other)",$I1235="Heavy practical (workshops)",$I1235="Heavy practical (clean)",$I1235="Large",$I1235="Storage"),$J1235=0,$K1235=0),"Please update Net Area or Non-net Area",
AND($B1235&lt;&gt;"OUT",$J1235=0,$I1235&lt;&gt;"Non-net",$M1235="85% Circulation"),"Net area not recorded for spaces with 85% circulation unusable type",
AND(OR($I1235="General",$I1235="Open plan/ semi-open general",$I1235="Fitted",$I1235="Light practical (science)",$I1235="Light practical (other)",$I1235="Heavy practical (workshops)",$I1235="Heavy practical (clean)",$I1235="Large",$I1235="Storage"),OR($J1235=0,ISBLANK($J1235))),"Net area not recorded in net spaces",
AND(OR($I1235="Non-net",$I1235="Outdoor space"),$J1235&gt;0),"Net Area Recorded in Non-net space",
AND($I1235="General",$J1235&gt;90),"This general space is over 90m2, please ensure that this space is entered as separate spaces if it usually used as separate spaces",
AND($I1235="Open plan/ semi-open general",$J1235&lt;27),"Open plan general space under 27m2",
AND(OR($K1235=0,ISBLANK($K1235)), $I1235="Non-net"),"Non-net area not recorded in non-net space"
),
" ")</f>
        <v xml:space="preserve"> </v>
      </c>
      <c r="M1235" s="140"/>
      <c r="N1235" s="140"/>
      <c r="O1235" s="140"/>
      <c r="P1235" s="140"/>
      <c r="Q1235" s="140"/>
      <c r="R1235" s="140"/>
      <c r="S1235" s="150">
        <f>NCA_Calculations!$J$1247</f>
        <v>0</v>
      </c>
      <c r="T1235" s="150">
        <f>NCA_Calculations!$K$1247</f>
        <v>0</v>
      </c>
      <c r="U1235" s="140"/>
      <c r="V1235" s="140"/>
      <c r="W1235" s="172" t="str" cm="1">
        <f t="array" ref="W1235">_xlfn.IFNA(
_xlfn.IFS(
ISBLANK($U1235),"Missing space use.",
AND('Establishment details'!$C$14="Secondary",$V1235="Classbase"),"Invalid Status type",
AND(OR( $V1235="Classbase", $V1235="Teaching", $V1235="Early years",$V1235="SEND resourced"), NOT(ISBLANK($M1235))),"Space with status type and unusable type.",
AND($V1235= "Classbase",'Establishment details'!$C$23&gt;=10), "Classbase status is only valid in schools with a primary element.",
AND($I1235= "Large",$N1235 &gt; 3.5), "Large rooms with less than 3.5m height.",
AND(OR($V1235="Light practical (science)",$V1235="Light practical (science)",$V1235="Heavy practical (workshops)", $V1235="Heavy practical (clean)"), OR($O1235=0,ISBLANK($O1235))),"Missing sinks count for light and heavy practical spaces.",
AND($M1235 = "Other",ISBLANK($R1235)), "Invalid unusable type / missing note for other unusable type.",
AND($I1235 = "Heavy practical (workshops)",$U1235="DT workshops", $V1235 &lt;&gt; "Teaching"), "The status for a Heavy practical (workshops) – DT workshops  should be Teaching"
),
" ")</f>
        <v>Missing space use.</v>
      </c>
    </row>
    <row r="1236" spans="2:23" ht="15.4" x14ac:dyDescent="0.45">
      <c r="B1236" s="139"/>
      <c r="C1236" s="140"/>
      <c r="D1236" s="140"/>
      <c r="E1236" s="140"/>
      <c r="F1236" s="150" t="e" cm="1">
        <f t="array" ref="F1236">CONCATENATE(_xlfn.IFS($D1236="Mezzanine",LEFT($D1236,1), $D1236="Ground Floor",LEFT($D1236,1),$D1236="Basment ",LEFT($D1236,1), $D1236="1st Floor", "0"&amp;LEFT($D1236,1), $D1236="2nd Floor", "0"&amp;LEFT($D1236,1), $D1236="3rd Floor", "0"&amp;LEFT($D1236,1), $D1236="4th Floor", "0"&amp;LEFT($D1236,1), $D1236="5th Floor", "0"&amp;LEFT($D1236,1), $D1236="6th Floor", "0"&amp;LEFT($D1236,1),$D1236="7th Floor", "0"&amp;LEFT($D1236,1),$D1236="8th Floor", "0"&amp;LEFT($D1236,1),$D1236="9th Floor", "0"&amp;LEFT($D1236,1),$D1236="10th Floor", LEFT($D1236,2),$D1236="11th Floor", LEFT($D1236,2),$D1236="12th Floor", LEFT($D1236,2),$D1236="13th Floor", LEFT($D1236,2), $D1236="Lower Ground", LEFT($D1236)&amp;IF(ISNUMBER(FIND(" ",$D1236)),MID($D1236,FIND(" ",$D1236)+1,1),"")&amp;IF(ISNUMBER(FIND(" ",$D1236,FIND(" ",$D1236)+1)),MID($D1236,FIND(" ",$D1236,FIND(" ",$D1236)+1)+1,1),""),$D1236="Upper Ground", LEFT($D1236)&amp;IF(ISNUMBER(FIND(" ",$D1236)),MID($D1236,FIND(" ",$D1236)+1,1),"")&amp;IF(ISNUMBER(FIND(" ",$D1236,FIND(" ",$D1236)+1)),MID($D1236,FIND(" ",$D1236,FIND(" ",$D1236)+1)+1,1),"")),".0",$E1236)</f>
        <v>#N/A</v>
      </c>
      <c r="G1236" s="140"/>
      <c r="H1236" s="140"/>
      <c r="I1236" s="140"/>
      <c r="J1236" s="140"/>
      <c r="K1236" s="140"/>
      <c r="L1236" s="172" t="str" cm="1">
        <f t="array" ref="L1236">_xlfn.IFNA(
_xlfn.IFS(
AND($F1236=" ",$G1236=" ",$H1236=" "),"Please update all three: Surveyor Room Reference, Establishment Room Reference and Establishment Room Name",
AND(OR($I1236="General",$I1236="Open plan/ semi-open general",$I1236="Fitted",$I1236="Light practical (science)",$I1236="Light practical (other)",$I1236="Heavy practical (workshops)",$I1236="Heavy practical (clean)",$I1236="Large",$I1236="Storage"),$J1236=0,$K1236=0),"Please update Net Area or Non-net Area",
AND($B1236&lt;&gt;"OUT",$J1236=0,$I1236&lt;&gt;"Non-net",$M1236="85% Circulation"),"Net area not recorded for spaces with 85% circulation unusable type",
AND(OR($I1236="General",$I1236="Open plan/ semi-open general",$I1236="Fitted",$I1236="Light practical (science)",$I1236="Light practical (other)",$I1236="Heavy practical (workshops)",$I1236="Heavy practical (clean)",$I1236="Large",$I1236="Storage"),OR($J1236=0,ISBLANK($J1236))),"Net area not recorded in net spaces",
AND(OR($I1236="Non-net",$I1236="Outdoor space"),$J1236&gt;0),"Net Area Recorded in Non-net space",
AND($I1236="General",$J1236&gt;90),"This general space is over 90m2, please ensure that this space is entered as separate spaces if it usually used as separate spaces",
AND($I1236="Open plan/ semi-open general",$J1236&lt;27),"Open plan general space under 27m2",
AND(OR($K1236=0,ISBLANK($K1236)), $I1236="Non-net"),"Non-net area not recorded in non-net space"
),
" ")</f>
        <v xml:space="preserve"> </v>
      </c>
      <c r="M1236" s="140"/>
      <c r="N1236" s="140"/>
      <c r="O1236" s="140"/>
      <c r="P1236" s="140"/>
      <c r="Q1236" s="140"/>
      <c r="R1236" s="140"/>
      <c r="S1236" s="150">
        <f>NCA_Calculations!$J$1248</f>
        <v>0</v>
      </c>
      <c r="T1236" s="150">
        <f>NCA_Calculations!$K$1248</f>
        <v>0</v>
      </c>
      <c r="U1236" s="140"/>
      <c r="V1236" s="140"/>
      <c r="W1236" s="172" t="str" cm="1">
        <f t="array" ref="W1236">_xlfn.IFNA(
_xlfn.IFS(
ISBLANK($U1236),"Missing space use.",
AND('Establishment details'!$C$14="Secondary",$V1236="Classbase"),"Invalid Status type",
AND(OR( $V1236="Classbase", $V1236="Teaching", $V1236="Early years",$V1236="SEND resourced"), NOT(ISBLANK($M1236))),"Space with status type and unusable type.",
AND($V1236= "Classbase",'Establishment details'!$C$23&gt;=10), "Classbase status is only valid in schools with a primary element.",
AND($I1236= "Large",$N1236 &gt; 3.5), "Large rooms with less than 3.5m height.",
AND(OR($V1236="Light practical (science)",$V1236="Light practical (science)",$V1236="Heavy practical (workshops)", $V1236="Heavy practical (clean)"), OR($O1236=0,ISBLANK($O1236))),"Missing sinks count for light and heavy practical spaces.",
AND($M1236 = "Other",ISBLANK($R1236)), "Invalid unusable type / missing note for other unusable type.",
AND($I1236 = "Heavy practical (workshops)",$U1236="DT workshops", $V1236 &lt;&gt; "Teaching"), "The status for a Heavy practical (workshops) – DT workshops  should be Teaching"
),
" ")</f>
        <v>Missing space use.</v>
      </c>
    </row>
    <row r="1237" spans="2:23" ht="15.4" x14ac:dyDescent="0.45">
      <c r="B1237" s="139"/>
      <c r="C1237" s="140"/>
      <c r="D1237" s="140"/>
      <c r="E1237" s="140"/>
      <c r="F1237" s="150" t="e" cm="1">
        <f t="array" ref="F1237">CONCATENATE(_xlfn.IFS($D1237="Mezzanine",LEFT($D1237,1), $D1237="Ground Floor",LEFT($D1237,1),$D1237="Basment ",LEFT($D1237,1), $D1237="1st Floor", "0"&amp;LEFT($D1237,1), $D1237="2nd Floor", "0"&amp;LEFT($D1237,1), $D1237="3rd Floor", "0"&amp;LEFT($D1237,1), $D1237="4th Floor", "0"&amp;LEFT($D1237,1), $D1237="5th Floor", "0"&amp;LEFT($D1237,1), $D1237="6th Floor", "0"&amp;LEFT($D1237,1),$D1237="7th Floor", "0"&amp;LEFT($D1237,1),$D1237="8th Floor", "0"&amp;LEFT($D1237,1),$D1237="9th Floor", "0"&amp;LEFT($D1237,1),$D1237="10th Floor", LEFT($D1237,2),$D1237="11th Floor", LEFT($D1237,2),$D1237="12th Floor", LEFT($D1237,2),$D1237="13th Floor", LEFT($D1237,2), $D1237="Lower Ground", LEFT($D1237)&amp;IF(ISNUMBER(FIND(" ",$D1237)),MID($D1237,FIND(" ",$D1237)+1,1),"")&amp;IF(ISNUMBER(FIND(" ",$D1237,FIND(" ",$D1237)+1)),MID($D1237,FIND(" ",$D1237,FIND(" ",$D1237)+1)+1,1),""),$D1237="Upper Ground", LEFT($D1237)&amp;IF(ISNUMBER(FIND(" ",$D1237)),MID($D1237,FIND(" ",$D1237)+1,1),"")&amp;IF(ISNUMBER(FIND(" ",$D1237,FIND(" ",$D1237)+1)),MID($D1237,FIND(" ",$D1237,FIND(" ",$D1237)+1)+1,1),"")),".0",$E1237)</f>
        <v>#N/A</v>
      </c>
      <c r="G1237" s="140"/>
      <c r="H1237" s="140"/>
      <c r="I1237" s="140"/>
      <c r="J1237" s="140"/>
      <c r="K1237" s="140"/>
      <c r="L1237" s="172" t="str" cm="1">
        <f t="array" ref="L1237">_xlfn.IFNA(
_xlfn.IFS(
AND($F1237=" ",$G1237=" ",$H1237=" "),"Please update all three: Surveyor Room Reference, Establishment Room Reference and Establishment Room Name",
AND(OR($I1237="General",$I1237="Open plan/ semi-open general",$I1237="Fitted",$I1237="Light practical (science)",$I1237="Light practical (other)",$I1237="Heavy practical (workshops)",$I1237="Heavy practical (clean)",$I1237="Large",$I1237="Storage"),$J1237=0,$K1237=0),"Please update Net Area or Non-net Area",
AND($B1237&lt;&gt;"OUT",$J1237=0,$I1237&lt;&gt;"Non-net",$M1237="85% Circulation"),"Net area not recorded for spaces with 85% circulation unusable type",
AND(OR($I1237="General",$I1237="Open plan/ semi-open general",$I1237="Fitted",$I1237="Light practical (science)",$I1237="Light practical (other)",$I1237="Heavy practical (workshops)",$I1237="Heavy practical (clean)",$I1237="Large",$I1237="Storage"),OR($J1237=0,ISBLANK($J1237))),"Net area not recorded in net spaces",
AND(OR($I1237="Non-net",$I1237="Outdoor space"),$J1237&gt;0),"Net Area Recorded in Non-net space",
AND($I1237="General",$J1237&gt;90),"This general space is over 90m2, please ensure that this space is entered as separate spaces if it usually used as separate spaces",
AND($I1237="Open plan/ semi-open general",$J1237&lt;27),"Open plan general space under 27m2",
AND(OR($K1237=0,ISBLANK($K1237)), $I1237="Non-net"),"Non-net area not recorded in non-net space"
),
" ")</f>
        <v xml:space="preserve"> </v>
      </c>
      <c r="M1237" s="140"/>
      <c r="N1237" s="140"/>
      <c r="O1237" s="140"/>
      <c r="P1237" s="140"/>
      <c r="Q1237" s="140"/>
      <c r="R1237" s="140"/>
      <c r="S1237" s="150">
        <f>NCA_Calculations!$J$1249</f>
        <v>0</v>
      </c>
      <c r="T1237" s="150">
        <f>NCA_Calculations!$K$1249</f>
        <v>0</v>
      </c>
      <c r="U1237" s="140"/>
      <c r="V1237" s="140"/>
      <c r="W1237" s="172" t="str" cm="1">
        <f t="array" ref="W1237">_xlfn.IFNA(
_xlfn.IFS(
ISBLANK($U1237),"Missing space use.",
AND('Establishment details'!$C$14="Secondary",$V1237="Classbase"),"Invalid Status type",
AND(OR( $V1237="Classbase", $V1237="Teaching", $V1237="Early years",$V1237="SEND resourced"), NOT(ISBLANK($M1237))),"Space with status type and unusable type.",
AND($V1237= "Classbase",'Establishment details'!$C$23&gt;=10), "Classbase status is only valid in schools with a primary element.",
AND($I1237= "Large",$N1237 &gt; 3.5), "Large rooms with less than 3.5m height.",
AND(OR($V1237="Light practical (science)",$V1237="Light practical (science)",$V1237="Heavy practical (workshops)", $V1237="Heavy practical (clean)"), OR($O1237=0,ISBLANK($O1237))),"Missing sinks count for light and heavy practical spaces.",
AND($M1237 = "Other",ISBLANK($R1237)), "Invalid unusable type / missing note for other unusable type.",
AND($I1237 = "Heavy practical (workshops)",$U1237="DT workshops", $V1237 &lt;&gt; "Teaching"), "The status for a Heavy practical (workshops) – DT workshops  should be Teaching"
),
" ")</f>
        <v>Missing space use.</v>
      </c>
    </row>
    <row r="1238" spans="2:23" ht="15.4" x14ac:dyDescent="0.45">
      <c r="B1238" s="139"/>
      <c r="C1238" s="140"/>
      <c r="D1238" s="140"/>
      <c r="E1238" s="140"/>
      <c r="F1238" s="150" t="e" cm="1">
        <f t="array" ref="F1238">CONCATENATE(_xlfn.IFS($D1238="Mezzanine",LEFT($D1238,1), $D1238="Ground Floor",LEFT($D1238,1),$D1238="Basment ",LEFT($D1238,1), $D1238="1st Floor", "0"&amp;LEFT($D1238,1), $D1238="2nd Floor", "0"&amp;LEFT($D1238,1), $D1238="3rd Floor", "0"&amp;LEFT($D1238,1), $D1238="4th Floor", "0"&amp;LEFT($D1238,1), $D1238="5th Floor", "0"&amp;LEFT($D1238,1), $D1238="6th Floor", "0"&amp;LEFT($D1238,1),$D1238="7th Floor", "0"&amp;LEFT($D1238,1),$D1238="8th Floor", "0"&amp;LEFT($D1238,1),$D1238="9th Floor", "0"&amp;LEFT($D1238,1),$D1238="10th Floor", LEFT($D1238,2),$D1238="11th Floor", LEFT($D1238,2),$D1238="12th Floor", LEFT($D1238,2),$D1238="13th Floor", LEFT($D1238,2), $D1238="Lower Ground", LEFT($D1238)&amp;IF(ISNUMBER(FIND(" ",$D1238)),MID($D1238,FIND(" ",$D1238)+1,1),"")&amp;IF(ISNUMBER(FIND(" ",$D1238,FIND(" ",$D1238)+1)),MID($D1238,FIND(" ",$D1238,FIND(" ",$D1238)+1)+1,1),""),$D1238="Upper Ground", LEFT($D1238)&amp;IF(ISNUMBER(FIND(" ",$D1238)),MID($D1238,FIND(" ",$D1238)+1,1),"")&amp;IF(ISNUMBER(FIND(" ",$D1238,FIND(" ",$D1238)+1)),MID($D1238,FIND(" ",$D1238,FIND(" ",$D1238)+1)+1,1),"")),".0",$E1238)</f>
        <v>#N/A</v>
      </c>
      <c r="G1238" s="140"/>
      <c r="H1238" s="140"/>
      <c r="I1238" s="140"/>
      <c r="J1238" s="140"/>
      <c r="K1238" s="140"/>
      <c r="L1238" s="172" t="str" cm="1">
        <f t="array" ref="L1238">_xlfn.IFNA(
_xlfn.IFS(
AND($F1238=" ",$G1238=" ",$H1238=" "),"Please update all three: Surveyor Room Reference, Establishment Room Reference and Establishment Room Name",
AND(OR($I1238="General",$I1238="Open plan/ semi-open general",$I1238="Fitted",$I1238="Light practical (science)",$I1238="Light practical (other)",$I1238="Heavy practical (workshops)",$I1238="Heavy practical (clean)",$I1238="Large",$I1238="Storage"),$J1238=0,$K1238=0),"Please update Net Area or Non-net Area",
AND($B1238&lt;&gt;"OUT",$J1238=0,$I1238&lt;&gt;"Non-net",$M1238="85% Circulation"),"Net area not recorded for spaces with 85% circulation unusable type",
AND(OR($I1238="General",$I1238="Open plan/ semi-open general",$I1238="Fitted",$I1238="Light practical (science)",$I1238="Light practical (other)",$I1238="Heavy practical (workshops)",$I1238="Heavy practical (clean)",$I1238="Large",$I1238="Storage"),OR($J1238=0,ISBLANK($J1238))),"Net area not recorded in net spaces",
AND(OR($I1238="Non-net",$I1238="Outdoor space"),$J1238&gt;0),"Net Area Recorded in Non-net space",
AND($I1238="General",$J1238&gt;90),"This general space is over 90m2, please ensure that this space is entered as separate spaces if it usually used as separate spaces",
AND($I1238="Open plan/ semi-open general",$J1238&lt;27),"Open plan general space under 27m2",
AND(OR($K1238=0,ISBLANK($K1238)), $I1238="Non-net"),"Non-net area not recorded in non-net space"
),
" ")</f>
        <v xml:space="preserve"> </v>
      </c>
      <c r="M1238" s="140"/>
      <c r="N1238" s="140"/>
      <c r="O1238" s="140"/>
      <c r="P1238" s="140"/>
      <c r="Q1238" s="140"/>
      <c r="R1238" s="140"/>
      <c r="S1238" s="150">
        <f>NCA_Calculations!$J$1250</f>
        <v>0</v>
      </c>
      <c r="T1238" s="150">
        <f>NCA_Calculations!$K$1250</f>
        <v>0</v>
      </c>
      <c r="U1238" s="140"/>
      <c r="V1238" s="140"/>
      <c r="W1238" s="172" t="str" cm="1">
        <f t="array" ref="W1238">_xlfn.IFNA(
_xlfn.IFS(
ISBLANK($U1238),"Missing space use.",
AND('Establishment details'!$C$14="Secondary",$V1238="Classbase"),"Invalid Status type",
AND(OR( $V1238="Classbase", $V1238="Teaching", $V1238="Early years",$V1238="SEND resourced"), NOT(ISBLANK($M1238))),"Space with status type and unusable type.",
AND($V1238= "Classbase",'Establishment details'!$C$23&gt;=10), "Classbase status is only valid in schools with a primary element.",
AND($I1238= "Large",$N1238 &gt; 3.5), "Large rooms with less than 3.5m height.",
AND(OR($V1238="Light practical (science)",$V1238="Light practical (science)",$V1238="Heavy practical (workshops)", $V1238="Heavy practical (clean)"), OR($O1238=0,ISBLANK($O1238))),"Missing sinks count for light and heavy practical spaces.",
AND($M1238 = "Other",ISBLANK($R1238)), "Invalid unusable type / missing note for other unusable type.",
AND($I1238 = "Heavy practical (workshops)",$U1238="DT workshops", $V1238 &lt;&gt; "Teaching"), "The status for a Heavy practical (workshops) – DT workshops  should be Teaching"
),
" ")</f>
        <v>Missing space use.</v>
      </c>
    </row>
    <row r="1239" spans="2:23" ht="15.4" x14ac:dyDescent="0.45">
      <c r="B1239" s="139"/>
      <c r="C1239" s="140"/>
      <c r="D1239" s="140"/>
      <c r="E1239" s="140"/>
      <c r="F1239" s="150" t="e" cm="1">
        <f t="array" ref="F1239">CONCATENATE(_xlfn.IFS($D1239="Mezzanine",LEFT($D1239,1), $D1239="Ground Floor",LEFT($D1239,1),$D1239="Basment ",LEFT($D1239,1), $D1239="1st Floor", "0"&amp;LEFT($D1239,1), $D1239="2nd Floor", "0"&amp;LEFT($D1239,1), $D1239="3rd Floor", "0"&amp;LEFT($D1239,1), $D1239="4th Floor", "0"&amp;LEFT($D1239,1), $D1239="5th Floor", "0"&amp;LEFT($D1239,1), $D1239="6th Floor", "0"&amp;LEFT($D1239,1),$D1239="7th Floor", "0"&amp;LEFT($D1239,1),$D1239="8th Floor", "0"&amp;LEFT($D1239,1),$D1239="9th Floor", "0"&amp;LEFT($D1239,1),$D1239="10th Floor", LEFT($D1239,2),$D1239="11th Floor", LEFT($D1239,2),$D1239="12th Floor", LEFT($D1239,2),$D1239="13th Floor", LEFT($D1239,2), $D1239="Lower Ground", LEFT($D1239)&amp;IF(ISNUMBER(FIND(" ",$D1239)),MID($D1239,FIND(" ",$D1239)+1,1),"")&amp;IF(ISNUMBER(FIND(" ",$D1239,FIND(" ",$D1239)+1)),MID($D1239,FIND(" ",$D1239,FIND(" ",$D1239)+1)+1,1),""),$D1239="Upper Ground", LEFT($D1239)&amp;IF(ISNUMBER(FIND(" ",$D1239)),MID($D1239,FIND(" ",$D1239)+1,1),"")&amp;IF(ISNUMBER(FIND(" ",$D1239,FIND(" ",$D1239)+1)),MID($D1239,FIND(" ",$D1239,FIND(" ",$D1239)+1)+1,1),"")),".0",$E1239)</f>
        <v>#N/A</v>
      </c>
      <c r="G1239" s="140"/>
      <c r="H1239" s="140"/>
      <c r="I1239" s="140"/>
      <c r="J1239" s="140"/>
      <c r="K1239" s="140"/>
      <c r="L1239" s="172" t="str" cm="1">
        <f t="array" ref="L1239">_xlfn.IFNA(
_xlfn.IFS(
AND($F1239=" ",$G1239=" ",$H1239=" "),"Please update all three: Surveyor Room Reference, Establishment Room Reference and Establishment Room Name",
AND(OR($I1239="General",$I1239="Open plan/ semi-open general",$I1239="Fitted",$I1239="Light practical (science)",$I1239="Light practical (other)",$I1239="Heavy practical (workshops)",$I1239="Heavy practical (clean)",$I1239="Large",$I1239="Storage"),$J1239=0,$K1239=0),"Please update Net Area or Non-net Area",
AND($B1239&lt;&gt;"OUT",$J1239=0,$I1239&lt;&gt;"Non-net",$M1239="85% Circulation"),"Net area not recorded for spaces with 85% circulation unusable type",
AND(OR($I1239="General",$I1239="Open plan/ semi-open general",$I1239="Fitted",$I1239="Light practical (science)",$I1239="Light practical (other)",$I1239="Heavy practical (workshops)",$I1239="Heavy practical (clean)",$I1239="Large",$I1239="Storage"),OR($J1239=0,ISBLANK($J1239))),"Net area not recorded in net spaces",
AND(OR($I1239="Non-net",$I1239="Outdoor space"),$J1239&gt;0),"Net Area Recorded in Non-net space",
AND($I1239="General",$J1239&gt;90),"This general space is over 90m2, please ensure that this space is entered as separate spaces if it usually used as separate spaces",
AND($I1239="Open plan/ semi-open general",$J1239&lt;27),"Open plan general space under 27m2",
AND(OR($K1239=0,ISBLANK($K1239)), $I1239="Non-net"),"Non-net area not recorded in non-net space"
),
" ")</f>
        <v xml:space="preserve"> </v>
      </c>
      <c r="M1239" s="140"/>
      <c r="N1239" s="140"/>
      <c r="O1239" s="140"/>
      <c r="P1239" s="140"/>
      <c r="Q1239" s="140"/>
      <c r="R1239" s="140"/>
      <c r="S1239" s="150">
        <f>NCA_Calculations!$J$1251</f>
        <v>0</v>
      </c>
      <c r="T1239" s="150">
        <f>NCA_Calculations!$K$1251</f>
        <v>0</v>
      </c>
      <c r="U1239" s="140"/>
      <c r="V1239" s="140"/>
      <c r="W1239" s="172" t="str" cm="1">
        <f t="array" ref="W1239">_xlfn.IFNA(
_xlfn.IFS(
ISBLANK($U1239),"Missing space use.",
AND('Establishment details'!$C$14="Secondary",$V1239="Classbase"),"Invalid Status type",
AND(OR( $V1239="Classbase", $V1239="Teaching", $V1239="Early years",$V1239="SEND resourced"), NOT(ISBLANK($M1239))),"Space with status type and unusable type.",
AND($V1239= "Classbase",'Establishment details'!$C$23&gt;=10), "Classbase status is only valid in schools with a primary element.",
AND($I1239= "Large",$N1239 &gt; 3.5), "Large rooms with less than 3.5m height.",
AND(OR($V1239="Light practical (science)",$V1239="Light practical (science)",$V1239="Heavy practical (workshops)", $V1239="Heavy practical (clean)"), OR($O1239=0,ISBLANK($O1239))),"Missing sinks count for light and heavy practical spaces.",
AND($M1239 = "Other",ISBLANK($R1239)), "Invalid unusable type / missing note for other unusable type.",
AND($I1239 = "Heavy practical (workshops)",$U1239="DT workshops", $V1239 &lt;&gt; "Teaching"), "The status for a Heavy practical (workshops) – DT workshops  should be Teaching"
),
" ")</f>
        <v>Missing space use.</v>
      </c>
    </row>
    <row r="1240" spans="2:23" ht="15.4" x14ac:dyDescent="0.45">
      <c r="B1240" s="139"/>
      <c r="C1240" s="140"/>
      <c r="D1240" s="140"/>
      <c r="E1240" s="140"/>
      <c r="F1240" s="150" t="e" cm="1">
        <f t="array" ref="F1240">CONCATENATE(_xlfn.IFS($D1240="Mezzanine",LEFT($D1240,1), $D1240="Ground Floor",LEFT($D1240,1),$D1240="Basment ",LEFT($D1240,1), $D1240="1st Floor", "0"&amp;LEFT($D1240,1), $D1240="2nd Floor", "0"&amp;LEFT($D1240,1), $D1240="3rd Floor", "0"&amp;LEFT($D1240,1), $D1240="4th Floor", "0"&amp;LEFT($D1240,1), $D1240="5th Floor", "0"&amp;LEFT($D1240,1), $D1240="6th Floor", "0"&amp;LEFT($D1240,1),$D1240="7th Floor", "0"&amp;LEFT($D1240,1),$D1240="8th Floor", "0"&amp;LEFT($D1240,1),$D1240="9th Floor", "0"&amp;LEFT($D1240,1),$D1240="10th Floor", LEFT($D1240,2),$D1240="11th Floor", LEFT($D1240,2),$D1240="12th Floor", LEFT($D1240,2),$D1240="13th Floor", LEFT($D1240,2), $D1240="Lower Ground", LEFT($D1240)&amp;IF(ISNUMBER(FIND(" ",$D1240)),MID($D1240,FIND(" ",$D1240)+1,1),"")&amp;IF(ISNUMBER(FIND(" ",$D1240,FIND(" ",$D1240)+1)),MID($D1240,FIND(" ",$D1240,FIND(" ",$D1240)+1)+1,1),""),$D1240="Upper Ground", LEFT($D1240)&amp;IF(ISNUMBER(FIND(" ",$D1240)),MID($D1240,FIND(" ",$D1240)+1,1),"")&amp;IF(ISNUMBER(FIND(" ",$D1240,FIND(" ",$D1240)+1)),MID($D1240,FIND(" ",$D1240,FIND(" ",$D1240)+1)+1,1),"")),".0",$E1240)</f>
        <v>#N/A</v>
      </c>
      <c r="G1240" s="140"/>
      <c r="H1240" s="140"/>
      <c r="I1240" s="140"/>
      <c r="J1240" s="140"/>
      <c r="K1240" s="140"/>
      <c r="L1240" s="172" t="str" cm="1">
        <f t="array" ref="L1240">_xlfn.IFNA(
_xlfn.IFS(
AND($F1240=" ",$G1240=" ",$H1240=" "),"Please update all three: Surveyor Room Reference, Establishment Room Reference and Establishment Room Name",
AND(OR($I1240="General",$I1240="Open plan/ semi-open general",$I1240="Fitted",$I1240="Light practical (science)",$I1240="Light practical (other)",$I1240="Heavy practical (workshops)",$I1240="Heavy practical (clean)",$I1240="Large",$I1240="Storage"),$J1240=0,$K1240=0),"Please update Net Area or Non-net Area",
AND($B1240&lt;&gt;"OUT",$J1240=0,$I1240&lt;&gt;"Non-net",$M1240="85% Circulation"),"Net area not recorded for spaces with 85% circulation unusable type",
AND(OR($I1240="General",$I1240="Open plan/ semi-open general",$I1240="Fitted",$I1240="Light practical (science)",$I1240="Light practical (other)",$I1240="Heavy practical (workshops)",$I1240="Heavy practical (clean)",$I1240="Large",$I1240="Storage"),OR($J1240=0,ISBLANK($J1240))),"Net area not recorded in net spaces",
AND(OR($I1240="Non-net",$I1240="Outdoor space"),$J1240&gt;0),"Net Area Recorded in Non-net space",
AND($I1240="General",$J1240&gt;90),"This general space is over 90m2, please ensure that this space is entered as separate spaces if it usually used as separate spaces",
AND($I1240="Open plan/ semi-open general",$J1240&lt;27),"Open plan general space under 27m2",
AND(OR($K1240=0,ISBLANK($K1240)), $I1240="Non-net"),"Non-net area not recorded in non-net space"
),
" ")</f>
        <v xml:space="preserve"> </v>
      </c>
      <c r="M1240" s="140"/>
      <c r="N1240" s="140"/>
      <c r="O1240" s="140"/>
      <c r="P1240" s="140"/>
      <c r="Q1240" s="140"/>
      <c r="R1240" s="140"/>
      <c r="S1240" s="150">
        <f>NCA_Calculations!$J$1252</f>
        <v>0</v>
      </c>
      <c r="T1240" s="150">
        <f>NCA_Calculations!$K$1252</f>
        <v>0</v>
      </c>
      <c r="U1240" s="140"/>
      <c r="V1240" s="140"/>
      <c r="W1240" s="172" t="str" cm="1">
        <f t="array" ref="W1240">_xlfn.IFNA(
_xlfn.IFS(
ISBLANK($U1240),"Missing space use.",
AND('Establishment details'!$C$14="Secondary",$V1240="Classbase"),"Invalid Status type",
AND(OR( $V1240="Classbase", $V1240="Teaching", $V1240="Early years",$V1240="SEND resourced"), NOT(ISBLANK($M1240))),"Space with status type and unusable type.",
AND($V1240= "Classbase",'Establishment details'!$C$23&gt;=10), "Classbase status is only valid in schools with a primary element.",
AND($I1240= "Large",$N1240 &gt; 3.5), "Large rooms with less than 3.5m height.",
AND(OR($V1240="Light practical (science)",$V1240="Light practical (science)",$V1240="Heavy practical (workshops)", $V1240="Heavy practical (clean)"), OR($O1240=0,ISBLANK($O1240))),"Missing sinks count for light and heavy practical spaces.",
AND($M1240 = "Other",ISBLANK($R1240)), "Invalid unusable type / missing note for other unusable type.",
AND($I1240 = "Heavy practical (workshops)",$U1240="DT workshops", $V1240 &lt;&gt; "Teaching"), "The status for a Heavy practical (workshops) – DT workshops  should be Teaching"
),
" ")</f>
        <v>Missing space use.</v>
      </c>
    </row>
    <row r="1241" spans="2:23" ht="15.4" x14ac:dyDescent="0.45">
      <c r="B1241" s="139"/>
      <c r="C1241" s="140"/>
      <c r="D1241" s="140"/>
      <c r="E1241" s="140"/>
      <c r="F1241" s="150" t="e" cm="1">
        <f t="array" ref="F1241">CONCATENATE(_xlfn.IFS($D1241="Mezzanine",LEFT($D1241,1), $D1241="Ground Floor",LEFT($D1241,1),$D1241="Basment ",LEFT($D1241,1), $D1241="1st Floor", "0"&amp;LEFT($D1241,1), $D1241="2nd Floor", "0"&amp;LEFT($D1241,1), $D1241="3rd Floor", "0"&amp;LEFT($D1241,1), $D1241="4th Floor", "0"&amp;LEFT($D1241,1), $D1241="5th Floor", "0"&amp;LEFT($D1241,1), $D1241="6th Floor", "0"&amp;LEFT($D1241,1),$D1241="7th Floor", "0"&amp;LEFT($D1241,1),$D1241="8th Floor", "0"&amp;LEFT($D1241,1),$D1241="9th Floor", "0"&amp;LEFT($D1241,1),$D1241="10th Floor", LEFT($D1241,2),$D1241="11th Floor", LEFT($D1241,2),$D1241="12th Floor", LEFT($D1241,2),$D1241="13th Floor", LEFT($D1241,2), $D1241="Lower Ground", LEFT($D1241)&amp;IF(ISNUMBER(FIND(" ",$D1241)),MID($D1241,FIND(" ",$D1241)+1,1),"")&amp;IF(ISNUMBER(FIND(" ",$D1241,FIND(" ",$D1241)+1)),MID($D1241,FIND(" ",$D1241,FIND(" ",$D1241)+1)+1,1),""),$D1241="Upper Ground", LEFT($D1241)&amp;IF(ISNUMBER(FIND(" ",$D1241)),MID($D1241,FIND(" ",$D1241)+1,1),"")&amp;IF(ISNUMBER(FIND(" ",$D1241,FIND(" ",$D1241)+1)),MID($D1241,FIND(" ",$D1241,FIND(" ",$D1241)+1)+1,1),"")),".0",$E1241)</f>
        <v>#N/A</v>
      </c>
      <c r="G1241" s="140"/>
      <c r="H1241" s="140"/>
      <c r="I1241" s="140"/>
      <c r="J1241" s="140"/>
      <c r="K1241" s="140"/>
      <c r="L1241" s="172" t="str" cm="1">
        <f t="array" ref="L1241">_xlfn.IFNA(
_xlfn.IFS(
AND($F1241=" ",$G1241=" ",$H1241=" "),"Please update all three: Surveyor Room Reference, Establishment Room Reference and Establishment Room Name",
AND(OR($I1241="General",$I1241="Open plan/ semi-open general",$I1241="Fitted",$I1241="Light practical (science)",$I1241="Light practical (other)",$I1241="Heavy practical (workshops)",$I1241="Heavy practical (clean)",$I1241="Large",$I1241="Storage"),$J1241=0,$K1241=0),"Please update Net Area or Non-net Area",
AND($B1241&lt;&gt;"OUT",$J1241=0,$I1241&lt;&gt;"Non-net",$M1241="85% Circulation"),"Net area not recorded for spaces with 85% circulation unusable type",
AND(OR($I1241="General",$I1241="Open plan/ semi-open general",$I1241="Fitted",$I1241="Light practical (science)",$I1241="Light practical (other)",$I1241="Heavy practical (workshops)",$I1241="Heavy practical (clean)",$I1241="Large",$I1241="Storage"),OR($J1241=0,ISBLANK($J1241))),"Net area not recorded in net spaces",
AND(OR($I1241="Non-net",$I1241="Outdoor space"),$J1241&gt;0),"Net Area Recorded in Non-net space",
AND($I1241="General",$J1241&gt;90),"This general space is over 90m2, please ensure that this space is entered as separate spaces if it usually used as separate spaces",
AND($I1241="Open plan/ semi-open general",$J1241&lt;27),"Open plan general space under 27m2",
AND(OR($K1241=0,ISBLANK($K1241)), $I1241="Non-net"),"Non-net area not recorded in non-net space"
),
" ")</f>
        <v xml:space="preserve"> </v>
      </c>
      <c r="M1241" s="140"/>
      <c r="N1241" s="140"/>
      <c r="O1241" s="140"/>
      <c r="P1241" s="140"/>
      <c r="Q1241" s="140"/>
      <c r="R1241" s="140"/>
      <c r="S1241" s="150">
        <f>NCA_Calculations!$J$1253</f>
        <v>0</v>
      </c>
      <c r="T1241" s="150">
        <f>NCA_Calculations!$K$1253</f>
        <v>0</v>
      </c>
      <c r="U1241" s="140"/>
      <c r="V1241" s="140"/>
      <c r="W1241" s="172" t="str" cm="1">
        <f t="array" ref="W1241">_xlfn.IFNA(
_xlfn.IFS(
ISBLANK($U1241),"Missing space use.",
AND('Establishment details'!$C$14="Secondary",$V1241="Classbase"),"Invalid Status type",
AND(OR( $V1241="Classbase", $V1241="Teaching", $V1241="Early years",$V1241="SEND resourced"), NOT(ISBLANK($M1241))),"Space with status type and unusable type.",
AND($V1241= "Classbase",'Establishment details'!$C$23&gt;=10), "Classbase status is only valid in schools with a primary element.",
AND($I1241= "Large",$N1241 &gt; 3.5), "Large rooms with less than 3.5m height.",
AND(OR($V1241="Light practical (science)",$V1241="Light practical (science)",$V1241="Heavy practical (workshops)", $V1241="Heavy practical (clean)"), OR($O1241=0,ISBLANK($O1241))),"Missing sinks count for light and heavy practical spaces.",
AND($M1241 = "Other",ISBLANK($R1241)), "Invalid unusable type / missing note for other unusable type.",
AND($I1241 = "Heavy practical (workshops)",$U1241="DT workshops", $V1241 &lt;&gt; "Teaching"), "The status for a Heavy practical (workshops) – DT workshops  should be Teaching"
),
" ")</f>
        <v>Missing space use.</v>
      </c>
    </row>
    <row r="1242" spans="2:23" ht="15.4" x14ac:dyDescent="0.45">
      <c r="B1242" s="139"/>
      <c r="C1242" s="140"/>
      <c r="D1242" s="140"/>
      <c r="E1242" s="140"/>
      <c r="F1242" s="150" t="e" cm="1">
        <f t="array" ref="F1242">CONCATENATE(_xlfn.IFS($D1242="Mezzanine",LEFT($D1242,1), $D1242="Ground Floor",LEFT($D1242,1),$D1242="Basment ",LEFT($D1242,1), $D1242="1st Floor", "0"&amp;LEFT($D1242,1), $D1242="2nd Floor", "0"&amp;LEFT($D1242,1), $D1242="3rd Floor", "0"&amp;LEFT($D1242,1), $D1242="4th Floor", "0"&amp;LEFT($D1242,1), $D1242="5th Floor", "0"&amp;LEFT($D1242,1), $D1242="6th Floor", "0"&amp;LEFT($D1242,1),$D1242="7th Floor", "0"&amp;LEFT($D1242,1),$D1242="8th Floor", "0"&amp;LEFT($D1242,1),$D1242="9th Floor", "0"&amp;LEFT($D1242,1),$D1242="10th Floor", LEFT($D1242,2),$D1242="11th Floor", LEFT($D1242,2),$D1242="12th Floor", LEFT($D1242,2),$D1242="13th Floor", LEFT($D1242,2), $D1242="Lower Ground", LEFT($D1242)&amp;IF(ISNUMBER(FIND(" ",$D1242)),MID($D1242,FIND(" ",$D1242)+1,1),"")&amp;IF(ISNUMBER(FIND(" ",$D1242,FIND(" ",$D1242)+1)),MID($D1242,FIND(" ",$D1242,FIND(" ",$D1242)+1)+1,1),""),$D1242="Upper Ground", LEFT($D1242)&amp;IF(ISNUMBER(FIND(" ",$D1242)),MID($D1242,FIND(" ",$D1242)+1,1),"")&amp;IF(ISNUMBER(FIND(" ",$D1242,FIND(" ",$D1242)+1)),MID($D1242,FIND(" ",$D1242,FIND(" ",$D1242)+1)+1,1),"")),".0",$E1242)</f>
        <v>#N/A</v>
      </c>
      <c r="G1242" s="140"/>
      <c r="H1242" s="140"/>
      <c r="I1242" s="140"/>
      <c r="J1242" s="140"/>
      <c r="K1242" s="140"/>
      <c r="L1242" s="172" t="str" cm="1">
        <f t="array" ref="L1242">_xlfn.IFNA(
_xlfn.IFS(
AND($F1242=" ",$G1242=" ",$H1242=" "),"Please update all three: Surveyor Room Reference, Establishment Room Reference and Establishment Room Name",
AND(OR($I1242="General",$I1242="Open plan/ semi-open general",$I1242="Fitted",$I1242="Light practical (science)",$I1242="Light practical (other)",$I1242="Heavy practical (workshops)",$I1242="Heavy practical (clean)",$I1242="Large",$I1242="Storage"),$J1242=0,$K1242=0),"Please update Net Area or Non-net Area",
AND($B1242&lt;&gt;"OUT",$J1242=0,$I1242&lt;&gt;"Non-net",$M1242="85% Circulation"),"Net area not recorded for spaces with 85% circulation unusable type",
AND(OR($I1242="General",$I1242="Open plan/ semi-open general",$I1242="Fitted",$I1242="Light practical (science)",$I1242="Light practical (other)",$I1242="Heavy practical (workshops)",$I1242="Heavy practical (clean)",$I1242="Large",$I1242="Storage"),OR($J1242=0,ISBLANK($J1242))),"Net area not recorded in net spaces",
AND(OR($I1242="Non-net",$I1242="Outdoor space"),$J1242&gt;0),"Net Area Recorded in Non-net space",
AND($I1242="General",$J1242&gt;90),"This general space is over 90m2, please ensure that this space is entered as separate spaces if it usually used as separate spaces",
AND($I1242="Open plan/ semi-open general",$J1242&lt;27),"Open plan general space under 27m2",
AND(OR($K1242=0,ISBLANK($K1242)), $I1242="Non-net"),"Non-net area not recorded in non-net space"
),
" ")</f>
        <v xml:space="preserve"> </v>
      </c>
      <c r="M1242" s="140"/>
      <c r="N1242" s="140"/>
      <c r="O1242" s="140"/>
      <c r="P1242" s="140"/>
      <c r="Q1242" s="140"/>
      <c r="R1242" s="140"/>
      <c r="S1242" s="150">
        <f>NCA_Calculations!$J$1254</f>
        <v>0</v>
      </c>
      <c r="T1242" s="150">
        <f>NCA_Calculations!$K$1254</f>
        <v>0</v>
      </c>
      <c r="U1242" s="140"/>
      <c r="V1242" s="140"/>
      <c r="W1242" s="172" t="str" cm="1">
        <f t="array" ref="W1242">_xlfn.IFNA(
_xlfn.IFS(
ISBLANK($U1242),"Missing space use.",
AND('Establishment details'!$C$14="Secondary",$V1242="Classbase"),"Invalid Status type",
AND(OR( $V1242="Classbase", $V1242="Teaching", $V1242="Early years",$V1242="SEND resourced"), NOT(ISBLANK($M1242))),"Space with status type and unusable type.",
AND($V1242= "Classbase",'Establishment details'!$C$23&gt;=10), "Classbase status is only valid in schools with a primary element.",
AND($I1242= "Large",$N1242 &gt; 3.5), "Large rooms with less than 3.5m height.",
AND(OR($V1242="Light practical (science)",$V1242="Light practical (science)",$V1242="Heavy practical (workshops)", $V1242="Heavy practical (clean)"), OR($O1242=0,ISBLANK($O1242))),"Missing sinks count for light and heavy practical spaces.",
AND($M1242 = "Other",ISBLANK($R1242)), "Invalid unusable type / missing note for other unusable type.",
AND($I1242 = "Heavy practical (workshops)",$U1242="DT workshops", $V1242 &lt;&gt; "Teaching"), "The status for a Heavy practical (workshops) – DT workshops  should be Teaching"
),
" ")</f>
        <v>Missing space use.</v>
      </c>
    </row>
    <row r="1243" spans="2:23" ht="15.4" x14ac:dyDescent="0.45">
      <c r="B1243" s="139"/>
      <c r="C1243" s="140"/>
      <c r="D1243" s="140"/>
      <c r="E1243" s="140"/>
      <c r="F1243" s="150" t="e" cm="1">
        <f t="array" ref="F1243">CONCATENATE(_xlfn.IFS($D1243="Mezzanine",LEFT($D1243,1), $D1243="Ground Floor",LEFT($D1243,1),$D1243="Basment ",LEFT($D1243,1), $D1243="1st Floor", "0"&amp;LEFT($D1243,1), $D1243="2nd Floor", "0"&amp;LEFT($D1243,1), $D1243="3rd Floor", "0"&amp;LEFT($D1243,1), $D1243="4th Floor", "0"&amp;LEFT($D1243,1), $D1243="5th Floor", "0"&amp;LEFT($D1243,1), $D1243="6th Floor", "0"&amp;LEFT($D1243,1),$D1243="7th Floor", "0"&amp;LEFT($D1243,1),$D1243="8th Floor", "0"&amp;LEFT($D1243,1),$D1243="9th Floor", "0"&amp;LEFT($D1243,1),$D1243="10th Floor", LEFT($D1243,2),$D1243="11th Floor", LEFT($D1243,2),$D1243="12th Floor", LEFT($D1243,2),$D1243="13th Floor", LEFT($D1243,2), $D1243="Lower Ground", LEFT($D1243)&amp;IF(ISNUMBER(FIND(" ",$D1243)),MID($D1243,FIND(" ",$D1243)+1,1),"")&amp;IF(ISNUMBER(FIND(" ",$D1243,FIND(" ",$D1243)+1)),MID($D1243,FIND(" ",$D1243,FIND(" ",$D1243)+1)+1,1),""),$D1243="Upper Ground", LEFT($D1243)&amp;IF(ISNUMBER(FIND(" ",$D1243)),MID($D1243,FIND(" ",$D1243)+1,1),"")&amp;IF(ISNUMBER(FIND(" ",$D1243,FIND(" ",$D1243)+1)),MID($D1243,FIND(" ",$D1243,FIND(" ",$D1243)+1)+1,1),"")),".0",$E1243)</f>
        <v>#N/A</v>
      </c>
      <c r="G1243" s="140"/>
      <c r="H1243" s="140"/>
      <c r="I1243" s="140"/>
      <c r="J1243" s="140"/>
      <c r="K1243" s="140"/>
      <c r="L1243" s="172" t="str" cm="1">
        <f t="array" ref="L1243">_xlfn.IFNA(
_xlfn.IFS(
AND($F1243=" ",$G1243=" ",$H1243=" "),"Please update all three: Surveyor Room Reference, Establishment Room Reference and Establishment Room Name",
AND(OR($I1243="General",$I1243="Open plan/ semi-open general",$I1243="Fitted",$I1243="Light practical (science)",$I1243="Light practical (other)",$I1243="Heavy practical (workshops)",$I1243="Heavy practical (clean)",$I1243="Large",$I1243="Storage"),$J1243=0,$K1243=0),"Please update Net Area or Non-net Area",
AND($B1243&lt;&gt;"OUT",$J1243=0,$I1243&lt;&gt;"Non-net",$M1243="85% Circulation"),"Net area not recorded for spaces with 85% circulation unusable type",
AND(OR($I1243="General",$I1243="Open plan/ semi-open general",$I1243="Fitted",$I1243="Light practical (science)",$I1243="Light practical (other)",$I1243="Heavy practical (workshops)",$I1243="Heavy practical (clean)",$I1243="Large",$I1243="Storage"),OR($J1243=0,ISBLANK($J1243))),"Net area not recorded in net spaces",
AND(OR($I1243="Non-net",$I1243="Outdoor space"),$J1243&gt;0),"Net Area Recorded in Non-net space",
AND($I1243="General",$J1243&gt;90),"This general space is over 90m2, please ensure that this space is entered as separate spaces if it usually used as separate spaces",
AND($I1243="Open plan/ semi-open general",$J1243&lt;27),"Open plan general space under 27m2",
AND(OR($K1243=0,ISBLANK($K1243)), $I1243="Non-net"),"Non-net area not recorded in non-net space"
),
" ")</f>
        <v xml:space="preserve"> </v>
      </c>
      <c r="M1243" s="140"/>
      <c r="N1243" s="140"/>
      <c r="O1243" s="140"/>
      <c r="P1243" s="140"/>
      <c r="Q1243" s="140"/>
      <c r="R1243" s="140"/>
      <c r="S1243" s="150">
        <f>NCA_Calculations!$J$1255</f>
        <v>0</v>
      </c>
      <c r="T1243" s="150">
        <f>NCA_Calculations!$K$1255</f>
        <v>0</v>
      </c>
      <c r="U1243" s="140"/>
      <c r="V1243" s="140"/>
      <c r="W1243" s="172" t="str" cm="1">
        <f t="array" ref="W1243">_xlfn.IFNA(
_xlfn.IFS(
ISBLANK($U1243),"Missing space use.",
AND('Establishment details'!$C$14="Secondary",$V1243="Classbase"),"Invalid Status type",
AND(OR( $V1243="Classbase", $V1243="Teaching", $V1243="Early years",$V1243="SEND resourced"), NOT(ISBLANK($M1243))),"Space with status type and unusable type.",
AND($V1243= "Classbase",'Establishment details'!$C$23&gt;=10), "Classbase status is only valid in schools with a primary element.",
AND($I1243= "Large",$N1243 &gt; 3.5), "Large rooms with less than 3.5m height.",
AND(OR($V1243="Light practical (science)",$V1243="Light practical (science)",$V1243="Heavy practical (workshops)", $V1243="Heavy practical (clean)"), OR($O1243=0,ISBLANK($O1243))),"Missing sinks count for light and heavy practical spaces.",
AND($M1243 = "Other",ISBLANK($R1243)), "Invalid unusable type / missing note for other unusable type.",
AND($I1243 = "Heavy practical (workshops)",$U1243="DT workshops", $V1243 &lt;&gt; "Teaching"), "The status for a Heavy practical (workshops) – DT workshops  should be Teaching"
),
" ")</f>
        <v>Missing space use.</v>
      </c>
    </row>
    <row r="1244" spans="2:23" ht="15.4" x14ac:dyDescent="0.45">
      <c r="B1244" s="139"/>
      <c r="C1244" s="140"/>
      <c r="D1244" s="140"/>
      <c r="E1244" s="140"/>
      <c r="F1244" s="150" t="e" cm="1">
        <f t="array" ref="F1244">CONCATENATE(_xlfn.IFS($D1244="Mezzanine",LEFT($D1244,1), $D1244="Ground Floor",LEFT($D1244,1),$D1244="Basment ",LEFT($D1244,1), $D1244="1st Floor", "0"&amp;LEFT($D1244,1), $D1244="2nd Floor", "0"&amp;LEFT($D1244,1), $D1244="3rd Floor", "0"&amp;LEFT($D1244,1), $D1244="4th Floor", "0"&amp;LEFT($D1244,1), $D1244="5th Floor", "0"&amp;LEFT($D1244,1), $D1244="6th Floor", "0"&amp;LEFT($D1244,1),$D1244="7th Floor", "0"&amp;LEFT($D1244,1),$D1244="8th Floor", "0"&amp;LEFT($D1244,1),$D1244="9th Floor", "0"&amp;LEFT($D1244,1),$D1244="10th Floor", LEFT($D1244,2),$D1244="11th Floor", LEFT($D1244,2),$D1244="12th Floor", LEFT($D1244,2),$D1244="13th Floor", LEFT($D1244,2), $D1244="Lower Ground", LEFT($D1244)&amp;IF(ISNUMBER(FIND(" ",$D1244)),MID($D1244,FIND(" ",$D1244)+1,1),"")&amp;IF(ISNUMBER(FIND(" ",$D1244,FIND(" ",$D1244)+1)),MID($D1244,FIND(" ",$D1244,FIND(" ",$D1244)+1)+1,1),""),$D1244="Upper Ground", LEFT($D1244)&amp;IF(ISNUMBER(FIND(" ",$D1244)),MID($D1244,FIND(" ",$D1244)+1,1),"")&amp;IF(ISNUMBER(FIND(" ",$D1244,FIND(" ",$D1244)+1)),MID($D1244,FIND(" ",$D1244,FIND(" ",$D1244)+1)+1,1),"")),".0",$E1244)</f>
        <v>#N/A</v>
      </c>
      <c r="G1244" s="140"/>
      <c r="H1244" s="140"/>
      <c r="I1244" s="140"/>
      <c r="J1244" s="140"/>
      <c r="K1244" s="140"/>
      <c r="L1244" s="172" t="str" cm="1">
        <f t="array" ref="L1244">_xlfn.IFNA(
_xlfn.IFS(
AND($F1244=" ",$G1244=" ",$H1244=" "),"Please update all three: Surveyor Room Reference, Establishment Room Reference and Establishment Room Name",
AND(OR($I1244="General",$I1244="Open plan/ semi-open general",$I1244="Fitted",$I1244="Light practical (science)",$I1244="Light practical (other)",$I1244="Heavy practical (workshops)",$I1244="Heavy practical (clean)",$I1244="Large",$I1244="Storage"),$J1244=0,$K1244=0),"Please update Net Area or Non-net Area",
AND($B1244&lt;&gt;"OUT",$J1244=0,$I1244&lt;&gt;"Non-net",$M1244="85% Circulation"),"Net area not recorded for spaces with 85% circulation unusable type",
AND(OR($I1244="General",$I1244="Open plan/ semi-open general",$I1244="Fitted",$I1244="Light practical (science)",$I1244="Light practical (other)",$I1244="Heavy practical (workshops)",$I1244="Heavy practical (clean)",$I1244="Large",$I1244="Storage"),OR($J1244=0,ISBLANK($J1244))),"Net area not recorded in net spaces",
AND(OR($I1244="Non-net",$I1244="Outdoor space"),$J1244&gt;0),"Net Area Recorded in Non-net space",
AND($I1244="General",$J1244&gt;90),"This general space is over 90m2, please ensure that this space is entered as separate spaces if it usually used as separate spaces",
AND($I1244="Open plan/ semi-open general",$J1244&lt;27),"Open plan general space under 27m2",
AND(OR($K1244=0,ISBLANK($K1244)), $I1244="Non-net"),"Non-net area not recorded in non-net space"
),
" ")</f>
        <v xml:space="preserve"> </v>
      </c>
      <c r="M1244" s="140"/>
      <c r="N1244" s="140"/>
      <c r="O1244" s="140"/>
      <c r="P1244" s="140"/>
      <c r="Q1244" s="140"/>
      <c r="R1244" s="140"/>
      <c r="S1244" s="150">
        <f>NCA_Calculations!$J$1256</f>
        <v>0</v>
      </c>
      <c r="T1244" s="150">
        <f>NCA_Calculations!$K$1256</f>
        <v>0</v>
      </c>
      <c r="U1244" s="140"/>
      <c r="V1244" s="140"/>
      <c r="W1244" s="172" t="str" cm="1">
        <f t="array" ref="W1244">_xlfn.IFNA(
_xlfn.IFS(
ISBLANK($U1244),"Missing space use.",
AND('Establishment details'!$C$14="Secondary",$V1244="Classbase"),"Invalid Status type",
AND(OR( $V1244="Classbase", $V1244="Teaching", $V1244="Early years",$V1244="SEND resourced"), NOT(ISBLANK($M1244))),"Space with status type and unusable type.",
AND($V1244= "Classbase",'Establishment details'!$C$23&gt;=10), "Classbase status is only valid in schools with a primary element.",
AND($I1244= "Large",$N1244 &gt; 3.5), "Large rooms with less than 3.5m height.",
AND(OR($V1244="Light practical (science)",$V1244="Light practical (science)",$V1244="Heavy practical (workshops)", $V1244="Heavy practical (clean)"), OR($O1244=0,ISBLANK($O1244))),"Missing sinks count for light and heavy practical spaces.",
AND($M1244 = "Other",ISBLANK($R1244)), "Invalid unusable type / missing note for other unusable type.",
AND($I1244 = "Heavy practical (workshops)",$U1244="DT workshops", $V1244 &lt;&gt; "Teaching"), "The status for a Heavy practical (workshops) – DT workshops  should be Teaching"
),
" ")</f>
        <v>Missing space use.</v>
      </c>
    </row>
    <row r="1245" spans="2:23" ht="15.4" x14ac:dyDescent="0.45">
      <c r="B1245" s="139"/>
      <c r="C1245" s="140"/>
      <c r="D1245" s="140"/>
      <c r="E1245" s="140"/>
      <c r="F1245" s="150" t="e" cm="1">
        <f t="array" ref="F1245">CONCATENATE(_xlfn.IFS($D1245="Mezzanine",LEFT($D1245,1), $D1245="Ground Floor",LEFT($D1245,1),$D1245="Basment ",LEFT($D1245,1), $D1245="1st Floor", "0"&amp;LEFT($D1245,1), $D1245="2nd Floor", "0"&amp;LEFT($D1245,1), $D1245="3rd Floor", "0"&amp;LEFT($D1245,1), $D1245="4th Floor", "0"&amp;LEFT($D1245,1), $D1245="5th Floor", "0"&amp;LEFT($D1245,1), $D1245="6th Floor", "0"&amp;LEFT($D1245,1),$D1245="7th Floor", "0"&amp;LEFT($D1245,1),$D1245="8th Floor", "0"&amp;LEFT($D1245,1),$D1245="9th Floor", "0"&amp;LEFT($D1245,1),$D1245="10th Floor", LEFT($D1245,2),$D1245="11th Floor", LEFT($D1245,2),$D1245="12th Floor", LEFT($D1245,2),$D1245="13th Floor", LEFT($D1245,2), $D1245="Lower Ground", LEFT($D1245)&amp;IF(ISNUMBER(FIND(" ",$D1245)),MID($D1245,FIND(" ",$D1245)+1,1),"")&amp;IF(ISNUMBER(FIND(" ",$D1245,FIND(" ",$D1245)+1)),MID($D1245,FIND(" ",$D1245,FIND(" ",$D1245)+1)+1,1),""),$D1245="Upper Ground", LEFT($D1245)&amp;IF(ISNUMBER(FIND(" ",$D1245)),MID($D1245,FIND(" ",$D1245)+1,1),"")&amp;IF(ISNUMBER(FIND(" ",$D1245,FIND(" ",$D1245)+1)),MID($D1245,FIND(" ",$D1245,FIND(" ",$D1245)+1)+1,1),"")),".0",$E1245)</f>
        <v>#N/A</v>
      </c>
      <c r="G1245" s="140"/>
      <c r="H1245" s="140"/>
      <c r="I1245" s="140"/>
      <c r="J1245" s="140"/>
      <c r="K1245" s="140"/>
      <c r="L1245" s="172" t="str" cm="1">
        <f t="array" ref="L1245">_xlfn.IFNA(
_xlfn.IFS(
AND($F1245=" ",$G1245=" ",$H1245=" "),"Please update all three: Surveyor Room Reference, Establishment Room Reference and Establishment Room Name",
AND(OR($I1245="General",$I1245="Open plan/ semi-open general",$I1245="Fitted",$I1245="Light practical (science)",$I1245="Light practical (other)",$I1245="Heavy practical (workshops)",$I1245="Heavy practical (clean)",$I1245="Large",$I1245="Storage"),$J1245=0,$K1245=0),"Please update Net Area or Non-net Area",
AND($B1245&lt;&gt;"OUT",$J1245=0,$I1245&lt;&gt;"Non-net",$M1245="85% Circulation"),"Net area not recorded for spaces with 85% circulation unusable type",
AND(OR($I1245="General",$I1245="Open plan/ semi-open general",$I1245="Fitted",$I1245="Light practical (science)",$I1245="Light practical (other)",$I1245="Heavy practical (workshops)",$I1245="Heavy practical (clean)",$I1245="Large",$I1245="Storage"),OR($J1245=0,ISBLANK($J1245))),"Net area not recorded in net spaces",
AND(OR($I1245="Non-net",$I1245="Outdoor space"),$J1245&gt;0),"Net Area Recorded in Non-net space",
AND($I1245="General",$J1245&gt;90),"This general space is over 90m2, please ensure that this space is entered as separate spaces if it usually used as separate spaces",
AND($I1245="Open plan/ semi-open general",$J1245&lt;27),"Open plan general space under 27m2",
AND(OR($K1245=0,ISBLANK($K1245)), $I1245="Non-net"),"Non-net area not recorded in non-net space"
),
" ")</f>
        <v xml:space="preserve"> </v>
      </c>
      <c r="M1245" s="140"/>
      <c r="N1245" s="140"/>
      <c r="O1245" s="140"/>
      <c r="P1245" s="140"/>
      <c r="Q1245" s="140"/>
      <c r="R1245" s="140"/>
      <c r="S1245" s="150">
        <f>NCA_Calculations!$J$1257</f>
        <v>0</v>
      </c>
      <c r="T1245" s="150">
        <f>NCA_Calculations!$K$1257</f>
        <v>0</v>
      </c>
      <c r="U1245" s="140"/>
      <c r="V1245" s="140"/>
      <c r="W1245" s="172" t="str" cm="1">
        <f t="array" ref="W1245">_xlfn.IFNA(
_xlfn.IFS(
ISBLANK($U1245),"Missing space use.",
AND('Establishment details'!$C$14="Secondary",$V1245="Classbase"),"Invalid Status type",
AND(OR( $V1245="Classbase", $V1245="Teaching", $V1245="Early years",$V1245="SEND resourced"), NOT(ISBLANK($M1245))),"Space with status type and unusable type.",
AND($V1245= "Classbase",'Establishment details'!$C$23&gt;=10), "Classbase status is only valid in schools with a primary element.",
AND($I1245= "Large",$N1245 &gt; 3.5), "Large rooms with less than 3.5m height.",
AND(OR($V1245="Light practical (science)",$V1245="Light practical (science)",$V1245="Heavy practical (workshops)", $V1245="Heavy practical (clean)"), OR($O1245=0,ISBLANK($O1245))),"Missing sinks count for light and heavy practical spaces.",
AND($M1245 = "Other",ISBLANK($R1245)), "Invalid unusable type / missing note for other unusable type.",
AND($I1245 = "Heavy practical (workshops)",$U1245="DT workshops", $V1245 &lt;&gt; "Teaching"), "The status for a Heavy practical (workshops) – DT workshops  should be Teaching"
),
" ")</f>
        <v>Missing space use.</v>
      </c>
    </row>
    <row r="1246" spans="2:23" ht="15.4" x14ac:dyDescent="0.45">
      <c r="B1246" s="139"/>
      <c r="C1246" s="140"/>
      <c r="D1246" s="140"/>
      <c r="E1246" s="140"/>
      <c r="F1246" s="150" t="e" cm="1">
        <f t="array" ref="F1246">CONCATENATE(_xlfn.IFS($D1246="Mezzanine",LEFT($D1246,1), $D1246="Ground Floor",LEFT($D1246,1),$D1246="Basment ",LEFT($D1246,1), $D1246="1st Floor", "0"&amp;LEFT($D1246,1), $D1246="2nd Floor", "0"&amp;LEFT($D1246,1), $D1246="3rd Floor", "0"&amp;LEFT($D1246,1), $D1246="4th Floor", "0"&amp;LEFT($D1246,1), $D1246="5th Floor", "0"&amp;LEFT($D1246,1), $D1246="6th Floor", "0"&amp;LEFT($D1246,1),$D1246="7th Floor", "0"&amp;LEFT($D1246,1),$D1246="8th Floor", "0"&amp;LEFT($D1246,1),$D1246="9th Floor", "0"&amp;LEFT($D1246,1),$D1246="10th Floor", LEFT($D1246,2),$D1246="11th Floor", LEFT($D1246,2),$D1246="12th Floor", LEFT($D1246,2),$D1246="13th Floor", LEFT($D1246,2), $D1246="Lower Ground", LEFT($D1246)&amp;IF(ISNUMBER(FIND(" ",$D1246)),MID($D1246,FIND(" ",$D1246)+1,1),"")&amp;IF(ISNUMBER(FIND(" ",$D1246,FIND(" ",$D1246)+1)),MID($D1246,FIND(" ",$D1246,FIND(" ",$D1246)+1)+1,1),""),$D1246="Upper Ground", LEFT($D1246)&amp;IF(ISNUMBER(FIND(" ",$D1246)),MID($D1246,FIND(" ",$D1246)+1,1),"")&amp;IF(ISNUMBER(FIND(" ",$D1246,FIND(" ",$D1246)+1)),MID($D1246,FIND(" ",$D1246,FIND(" ",$D1246)+1)+1,1),"")),".0",$E1246)</f>
        <v>#N/A</v>
      </c>
      <c r="G1246" s="140"/>
      <c r="H1246" s="140"/>
      <c r="I1246" s="140"/>
      <c r="J1246" s="140"/>
      <c r="K1246" s="140"/>
      <c r="L1246" s="172" t="str" cm="1">
        <f t="array" ref="L1246">_xlfn.IFNA(
_xlfn.IFS(
AND($F1246=" ",$G1246=" ",$H1246=" "),"Please update all three: Surveyor Room Reference, Establishment Room Reference and Establishment Room Name",
AND(OR($I1246="General",$I1246="Open plan/ semi-open general",$I1246="Fitted",$I1246="Light practical (science)",$I1246="Light practical (other)",$I1246="Heavy practical (workshops)",$I1246="Heavy practical (clean)",$I1246="Large",$I1246="Storage"),$J1246=0,$K1246=0),"Please update Net Area or Non-net Area",
AND($B1246&lt;&gt;"OUT",$J1246=0,$I1246&lt;&gt;"Non-net",$M1246="85% Circulation"),"Net area not recorded for spaces with 85% circulation unusable type",
AND(OR($I1246="General",$I1246="Open plan/ semi-open general",$I1246="Fitted",$I1246="Light practical (science)",$I1246="Light practical (other)",$I1246="Heavy practical (workshops)",$I1246="Heavy practical (clean)",$I1246="Large",$I1246="Storage"),OR($J1246=0,ISBLANK($J1246))),"Net area not recorded in net spaces",
AND(OR($I1246="Non-net",$I1246="Outdoor space"),$J1246&gt;0),"Net Area Recorded in Non-net space",
AND($I1246="General",$J1246&gt;90),"This general space is over 90m2, please ensure that this space is entered as separate spaces if it usually used as separate spaces",
AND($I1246="Open plan/ semi-open general",$J1246&lt;27),"Open plan general space under 27m2",
AND(OR($K1246=0,ISBLANK($K1246)), $I1246="Non-net"),"Non-net area not recorded in non-net space"
),
" ")</f>
        <v xml:space="preserve"> </v>
      </c>
      <c r="M1246" s="140"/>
      <c r="N1246" s="140"/>
      <c r="O1246" s="140"/>
      <c r="P1246" s="140"/>
      <c r="Q1246" s="140"/>
      <c r="R1246" s="140"/>
      <c r="S1246" s="150">
        <f>NCA_Calculations!$J$1258</f>
        <v>0</v>
      </c>
      <c r="T1246" s="150">
        <f>NCA_Calculations!$K$1258</f>
        <v>0</v>
      </c>
      <c r="U1246" s="140"/>
      <c r="V1246" s="140"/>
      <c r="W1246" s="172" t="str" cm="1">
        <f t="array" ref="W1246">_xlfn.IFNA(
_xlfn.IFS(
ISBLANK($U1246),"Missing space use.",
AND('Establishment details'!$C$14="Secondary",$V1246="Classbase"),"Invalid Status type",
AND(OR( $V1246="Classbase", $V1246="Teaching", $V1246="Early years",$V1246="SEND resourced"), NOT(ISBLANK($M1246))),"Space with status type and unusable type.",
AND($V1246= "Classbase",'Establishment details'!$C$23&gt;=10), "Classbase status is only valid in schools with a primary element.",
AND($I1246= "Large",$N1246 &gt; 3.5), "Large rooms with less than 3.5m height.",
AND(OR($V1246="Light practical (science)",$V1246="Light practical (science)",$V1246="Heavy practical (workshops)", $V1246="Heavy practical (clean)"), OR($O1246=0,ISBLANK($O1246))),"Missing sinks count for light and heavy practical spaces.",
AND($M1246 = "Other",ISBLANK($R1246)), "Invalid unusable type / missing note for other unusable type.",
AND($I1246 = "Heavy practical (workshops)",$U1246="DT workshops", $V1246 &lt;&gt; "Teaching"), "The status for a Heavy practical (workshops) – DT workshops  should be Teaching"
),
" ")</f>
        <v>Missing space use.</v>
      </c>
    </row>
    <row r="1247" spans="2:23" ht="15.4" x14ac:dyDescent="0.45">
      <c r="B1247" s="139"/>
      <c r="C1247" s="140"/>
      <c r="D1247" s="140"/>
      <c r="E1247" s="140"/>
      <c r="F1247" s="150" t="e" cm="1">
        <f t="array" ref="F1247">CONCATENATE(_xlfn.IFS($D1247="Mezzanine",LEFT($D1247,1), $D1247="Ground Floor",LEFT($D1247,1),$D1247="Basment ",LEFT($D1247,1), $D1247="1st Floor", "0"&amp;LEFT($D1247,1), $D1247="2nd Floor", "0"&amp;LEFT($D1247,1), $D1247="3rd Floor", "0"&amp;LEFT($D1247,1), $D1247="4th Floor", "0"&amp;LEFT($D1247,1), $D1247="5th Floor", "0"&amp;LEFT($D1247,1), $D1247="6th Floor", "0"&amp;LEFT($D1247,1),$D1247="7th Floor", "0"&amp;LEFT($D1247,1),$D1247="8th Floor", "0"&amp;LEFT($D1247,1),$D1247="9th Floor", "0"&amp;LEFT($D1247,1),$D1247="10th Floor", LEFT($D1247,2),$D1247="11th Floor", LEFT($D1247,2),$D1247="12th Floor", LEFT($D1247,2),$D1247="13th Floor", LEFT($D1247,2), $D1247="Lower Ground", LEFT($D1247)&amp;IF(ISNUMBER(FIND(" ",$D1247)),MID($D1247,FIND(" ",$D1247)+1,1),"")&amp;IF(ISNUMBER(FIND(" ",$D1247,FIND(" ",$D1247)+1)),MID($D1247,FIND(" ",$D1247,FIND(" ",$D1247)+1)+1,1),""),$D1247="Upper Ground", LEFT($D1247)&amp;IF(ISNUMBER(FIND(" ",$D1247)),MID($D1247,FIND(" ",$D1247)+1,1),"")&amp;IF(ISNUMBER(FIND(" ",$D1247,FIND(" ",$D1247)+1)),MID($D1247,FIND(" ",$D1247,FIND(" ",$D1247)+1)+1,1),"")),".0",$E1247)</f>
        <v>#N/A</v>
      </c>
      <c r="G1247" s="140"/>
      <c r="H1247" s="140"/>
      <c r="I1247" s="140"/>
      <c r="J1247" s="140"/>
      <c r="K1247" s="140"/>
      <c r="L1247" s="172" t="str" cm="1">
        <f t="array" ref="L1247">_xlfn.IFNA(
_xlfn.IFS(
AND($F1247=" ",$G1247=" ",$H1247=" "),"Please update all three: Surveyor Room Reference, Establishment Room Reference and Establishment Room Name",
AND(OR($I1247="General",$I1247="Open plan/ semi-open general",$I1247="Fitted",$I1247="Light practical (science)",$I1247="Light practical (other)",$I1247="Heavy practical (workshops)",$I1247="Heavy practical (clean)",$I1247="Large",$I1247="Storage"),$J1247=0,$K1247=0),"Please update Net Area or Non-net Area",
AND($B1247&lt;&gt;"OUT",$J1247=0,$I1247&lt;&gt;"Non-net",$M1247="85% Circulation"),"Net area not recorded for spaces with 85% circulation unusable type",
AND(OR($I1247="General",$I1247="Open plan/ semi-open general",$I1247="Fitted",$I1247="Light practical (science)",$I1247="Light practical (other)",$I1247="Heavy practical (workshops)",$I1247="Heavy practical (clean)",$I1247="Large",$I1247="Storage"),OR($J1247=0,ISBLANK($J1247))),"Net area not recorded in net spaces",
AND(OR($I1247="Non-net",$I1247="Outdoor space"),$J1247&gt;0),"Net Area Recorded in Non-net space",
AND($I1247="General",$J1247&gt;90),"This general space is over 90m2, please ensure that this space is entered as separate spaces if it usually used as separate spaces",
AND($I1247="Open plan/ semi-open general",$J1247&lt;27),"Open plan general space under 27m2",
AND(OR($K1247=0,ISBLANK($K1247)), $I1247="Non-net"),"Non-net area not recorded in non-net space"
),
" ")</f>
        <v xml:space="preserve"> </v>
      </c>
      <c r="M1247" s="140"/>
      <c r="N1247" s="140"/>
      <c r="O1247" s="140"/>
      <c r="P1247" s="140"/>
      <c r="Q1247" s="140"/>
      <c r="R1247" s="140"/>
      <c r="S1247" s="150">
        <f>NCA_Calculations!$J$1259</f>
        <v>0</v>
      </c>
      <c r="T1247" s="150">
        <f>NCA_Calculations!$K$1259</f>
        <v>0</v>
      </c>
      <c r="U1247" s="140"/>
      <c r="V1247" s="140"/>
      <c r="W1247" s="172" t="str" cm="1">
        <f t="array" ref="W1247">_xlfn.IFNA(
_xlfn.IFS(
ISBLANK($U1247),"Missing space use.",
AND('Establishment details'!$C$14="Secondary",$V1247="Classbase"),"Invalid Status type",
AND(OR( $V1247="Classbase", $V1247="Teaching", $V1247="Early years",$V1247="SEND resourced"), NOT(ISBLANK($M1247))),"Space with status type and unusable type.",
AND($V1247= "Classbase",'Establishment details'!$C$23&gt;=10), "Classbase status is only valid in schools with a primary element.",
AND($I1247= "Large",$N1247 &gt; 3.5), "Large rooms with less than 3.5m height.",
AND(OR($V1247="Light practical (science)",$V1247="Light practical (science)",$V1247="Heavy practical (workshops)", $V1247="Heavy practical (clean)"), OR($O1247=0,ISBLANK($O1247))),"Missing sinks count for light and heavy practical spaces.",
AND($M1247 = "Other",ISBLANK($R1247)), "Invalid unusable type / missing note for other unusable type.",
AND($I1247 = "Heavy practical (workshops)",$U1247="DT workshops", $V1247 &lt;&gt; "Teaching"), "The status for a Heavy practical (workshops) – DT workshops  should be Teaching"
),
" ")</f>
        <v>Missing space use.</v>
      </c>
    </row>
    <row r="1248" spans="2:23" ht="15.4" x14ac:dyDescent="0.45">
      <c r="B1248" s="139"/>
      <c r="C1248" s="140"/>
      <c r="D1248" s="140"/>
      <c r="E1248" s="140"/>
      <c r="F1248" s="150" t="e" cm="1">
        <f t="array" ref="F1248">CONCATENATE(_xlfn.IFS($D1248="Mezzanine",LEFT($D1248,1), $D1248="Ground Floor",LEFT($D1248,1),$D1248="Basment ",LEFT($D1248,1), $D1248="1st Floor", "0"&amp;LEFT($D1248,1), $D1248="2nd Floor", "0"&amp;LEFT($D1248,1), $D1248="3rd Floor", "0"&amp;LEFT($D1248,1), $D1248="4th Floor", "0"&amp;LEFT($D1248,1), $D1248="5th Floor", "0"&amp;LEFT($D1248,1), $D1248="6th Floor", "0"&amp;LEFT($D1248,1),$D1248="7th Floor", "0"&amp;LEFT($D1248,1),$D1248="8th Floor", "0"&amp;LEFT($D1248,1),$D1248="9th Floor", "0"&amp;LEFT($D1248,1),$D1248="10th Floor", LEFT($D1248,2),$D1248="11th Floor", LEFT($D1248,2),$D1248="12th Floor", LEFT($D1248,2),$D1248="13th Floor", LEFT($D1248,2), $D1248="Lower Ground", LEFT($D1248)&amp;IF(ISNUMBER(FIND(" ",$D1248)),MID($D1248,FIND(" ",$D1248)+1,1),"")&amp;IF(ISNUMBER(FIND(" ",$D1248,FIND(" ",$D1248)+1)),MID($D1248,FIND(" ",$D1248,FIND(" ",$D1248)+1)+1,1),""),$D1248="Upper Ground", LEFT($D1248)&amp;IF(ISNUMBER(FIND(" ",$D1248)),MID($D1248,FIND(" ",$D1248)+1,1),"")&amp;IF(ISNUMBER(FIND(" ",$D1248,FIND(" ",$D1248)+1)),MID($D1248,FIND(" ",$D1248,FIND(" ",$D1248)+1)+1,1),"")),".0",$E1248)</f>
        <v>#N/A</v>
      </c>
      <c r="G1248" s="140"/>
      <c r="H1248" s="140"/>
      <c r="I1248" s="140"/>
      <c r="J1248" s="140"/>
      <c r="K1248" s="140"/>
      <c r="L1248" s="172" t="str" cm="1">
        <f t="array" ref="L1248">_xlfn.IFNA(
_xlfn.IFS(
AND($F1248=" ",$G1248=" ",$H1248=" "),"Please update all three: Surveyor Room Reference, Establishment Room Reference and Establishment Room Name",
AND(OR($I1248="General",$I1248="Open plan/ semi-open general",$I1248="Fitted",$I1248="Light practical (science)",$I1248="Light practical (other)",$I1248="Heavy practical (workshops)",$I1248="Heavy practical (clean)",$I1248="Large",$I1248="Storage"),$J1248=0,$K1248=0),"Please update Net Area or Non-net Area",
AND($B1248&lt;&gt;"OUT",$J1248=0,$I1248&lt;&gt;"Non-net",$M1248="85% Circulation"),"Net area not recorded for spaces with 85% circulation unusable type",
AND(OR($I1248="General",$I1248="Open plan/ semi-open general",$I1248="Fitted",$I1248="Light practical (science)",$I1248="Light practical (other)",$I1248="Heavy practical (workshops)",$I1248="Heavy practical (clean)",$I1248="Large",$I1248="Storage"),OR($J1248=0,ISBLANK($J1248))),"Net area not recorded in net spaces",
AND(OR($I1248="Non-net",$I1248="Outdoor space"),$J1248&gt;0),"Net Area Recorded in Non-net space",
AND($I1248="General",$J1248&gt;90),"This general space is over 90m2, please ensure that this space is entered as separate spaces if it usually used as separate spaces",
AND($I1248="Open plan/ semi-open general",$J1248&lt;27),"Open plan general space under 27m2",
AND(OR($K1248=0,ISBLANK($K1248)), $I1248="Non-net"),"Non-net area not recorded in non-net space"
),
" ")</f>
        <v xml:space="preserve"> </v>
      </c>
      <c r="M1248" s="140"/>
      <c r="N1248" s="140"/>
      <c r="O1248" s="140"/>
      <c r="P1248" s="140"/>
      <c r="Q1248" s="140"/>
      <c r="R1248" s="140"/>
      <c r="S1248" s="150">
        <f>NCA_Calculations!$J$1260</f>
        <v>0</v>
      </c>
      <c r="T1248" s="150">
        <f>NCA_Calculations!$K$1260</f>
        <v>0</v>
      </c>
      <c r="U1248" s="140"/>
      <c r="V1248" s="140"/>
      <c r="W1248" s="172" t="str" cm="1">
        <f t="array" ref="W1248">_xlfn.IFNA(
_xlfn.IFS(
ISBLANK($U1248),"Missing space use.",
AND('Establishment details'!$C$14="Secondary",$V1248="Classbase"),"Invalid Status type",
AND(OR( $V1248="Classbase", $V1248="Teaching", $V1248="Early years",$V1248="SEND resourced"), NOT(ISBLANK($M1248))),"Space with status type and unusable type.",
AND($V1248= "Classbase",'Establishment details'!$C$23&gt;=10), "Classbase status is only valid in schools with a primary element.",
AND($I1248= "Large",$N1248 &gt; 3.5), "Large rooms with less than 3.5m height.",
AND(OR($V1248="Light practical (science)",$V1248="Light practical (science)",$V1248="Heavy practical (workshops)", $V1248="Heavy practical (clean)"), OR($O1248=0,ISBLANK($O1248))),"Missing sinks count for light and heavy practical spaces.",
AND($M1248 = "Other",ISBLANK($R1248)), "Invalid unusable type / missing note for other unusable type.",
AND($I1248 = "Heavy practical (workshops)",$U1248="DT workshops", $V1248 &lt;&gt; "Teaching"), "The status for a Heavy practical (workshops) – DT workshops  should be Teaching"
),
" ")</f>
        <v>Missing space use.</v>
      </c>
    </row>
    <row r="1249" spans="2:23" ht="15.4" x14ac:dyDescent="0.45">
      <c r="B1249" s="139"/>
      <c r="C1249" s="140"/>
      <c r="D1249" s="140"/>
      <c r="E1249" s="140"/>
      <c r="F1249" s="150" t="e" cm="1">
        <f t="array" ref="F1249">CONCATENATE(_xlfn.IFS($D1249="Mezzanine",LEFT($D1249,1), $D1249="Ground Floor",LEFT($D1249,1),$D1249="Basment ",LEFT($D1249,1), $D1249="1st Floor", "0"&amp;LEFT($D1249,1), $D1249="2nd Floor", "0"&amp;LEFT($D1249,1), $D1249="3rd Floor", "0"&amp;LEFT($D1249,1), $D1249="4th Floor", "0"&amp;LEFT($D1249,1), $D1249="5th Floor", "0"&amp;LEFT($D1249,1), $D1249="6th Floor", "0"&amp;LEFT($D1249,1),$D1249="7th Floor", "0"&amp;LEFT($D1249,1),$D1249="8th Floor", "0"&amp;LEFT($D1249,1),$D1249="9th Floor", "0"&amp;LEFT($D1249,1),$D1249="10th Floor", LEFT($D1249,2),$D1249="11th Floor", LEFT($D1249,2),$D1249="12th Floor", LEFT($D1249,2),$D1249="13th Floor", LEFT($D1249,2), $D1249="Lower Ground", LEFT($D1249)&amp;IF(ISNUMBER(FIND(" ",$D1249)),MID($D1249,FIND(" ",$D1249)+1,1),"")&amp;IF(ISNUMBER(FIND(" ",$D1249,FIND(" ",$D1249)+1)),MID($D1249,FIND(" ",$D1249,FIND(" ",$D1249)+1)+1,1),""),$D1249="Upper Ground", LEFT($D1249)&amp;IF(ISNUMBER(FIND(" ",$D1249)),MID($D1249,FIND(" ",$D1249)+1,1),"")&amp;IF(ISNUMBER(FIND(" ",$D1249,FIND(" ",$D1249)+1)),MID($D1249,FIND(" ",$D1249,FIND(" ",$D1249)+1)+1,1),"")),".0",$E1249)</f>
        <v>#N/A</v>
      </c>
      <c r="G1249" s="140"/>
      <c r="H1249" s="140"/>
      <c r="I1249" s="140"/>
      <c r="J1249" s="140"/>
      <c r="K1249" s="140"/>
      <c r="L1249" s="172" t="str" cm="1">
        <f t="array" ref="L1249">_xlfn.IFNA(
_xlfn.IFS(
AND($F1249=" ",$G1249=" ",$H1249=" "),"Please update all three: Surveyor Room Reference, Establishment Room Reference and Establishment Room Name",
AND(OR($I1249="General",$I1249="Open plan/ semi-open general",$I1249="Fitted",$I1249="Light practical (science)",$I1249="Light practical (other)",$I1249="Heavy practical (workshops)",$I1249="Heavy practical (clean)",$I1249="Large",$I1249="Storage"),$J1249=0,$K1249=0),"Please update Net Area or Non-net Area",
AND($B1249&lt;&gt;"OUT",$J1249=0,$I1249&lt;&gt;"Non-net",$M1249="85% Circulation"),"Net area not recorded for spaces with 85% circulation unusable type",
AND(OR($I1249="General",$I1249="Open plan/ semi-open general",$I1249="Fitted",$I1249="Light practical (science)",$I1249="Light practical (other)",$I1249="Heavy practical (workshops)",$I1249="Heavy practical (clean)",$I1249="Large",$I1249="Storage"),OR($J1249=0,ISBLANK($J1249))),"Net area not recorded in net spaces",
AND(OR($I1249="Non-net",$I1249="Outdoor space"),$J1249&gt;0),"Net Area Recorded in Non-net space",
AND($I1249="General",$J1249&gt;90),"This general space is over 90m2, please ensure that this space is entered as separate spaces if it usually used as separate spaces",
AND($I1249="Open plan/ semi-open general",$J1249&lt;27),"Open plan general space under 27m2",
AND(OR($K1249=0,ISBLANK($K1249)), $I1249="Non-net"),"Non-net area not recorded in non-net space"
),
" ")</f>
        <v xml:space="preserve"> </v>
      </c>
      <c r="M1249" s="140"/>
      <c r="N1249" s="140"/>
      <c r="O1249" s="140"/>
      <c r="P1249" s="140"/>
      <c r="Q1249" s="140"/>
      <c r="R1249" s="140"/>
      <c r="S1249" s="150">
        <f>NCA_Calculations!$J$1261</f>
        <v>0</v>
      </c>
      <c r="T1249" s="150">
        <f>NCA_Calculations!$K$1261</f>
        <v>0</v>
      </c>
      <c r="U1249" s="140"/>
      <c r="V1249" s="140"/>
      <c r="W1249" s="172" t="str" cm="1">
        <f t="array" ref="W1249">_xlfn.IFNA(
_xlfn.IFS(
ISBLANK($U1249),"Missing space use.",
AND('Establishment details'!$C$14="Secondary",$V1249="Classbase"),"Invalid Status type",
AND(OR( $V1249="Classbase", $V1249="Teaching", $V1249="Early years",$V1249="SEND resourced"), NOT(ISBLANK($M1249))),"Space with status type and unusable type.",
AND($V1249= "Classbase",'Establishment details'!$C$23&gt;=10), "Classbase status is only valid in schools with a primary element.",
AND($I1249= "Large",$N1249 &gt; 3.5), "Large rooms with less than 3.5m height.",
AND(OR($V1249="Light practical (science)",$V1249="Light practical (science)",$V1249="Heavy practical (workshops)", $V1249="Heavy practical (clean)"), OR($O1249=0,ISBLANK($O1249))),"Missing sinks count for light and heavy practical spaces.",
AND($M1249 = "Other",ISBLANK($R1249)), "Invalid unusable type / missing note for other unusable type.",
AND($I1249 = "Heavy practical (workshops)",$U1249="DT workshops", $V1249 &lt;&gt; "Teaching"), "The status for a Heavy practical (workshops) – DT workshops  should be Teaching"
),
" ")</f>
        <v>Missing space use.</v>
      </c>
    </row>
    <row r="1250" spans="2:23" ht="15.4" x14ac:dyDescent="0.45">
      <c r="B1250" s="139"/>
      <c r="C1250" s="140"/>
      <c r="D1250" s="140"/>
      <c r="E1250" s="140"/>
      <c r="F1250" s="150" t="e" cm="1">
        <f t="array" ref="F1250">CONCATENATE(_xlfn.IFS($D1250="Mezzanine",LEFT($D1250,1), $D1250="Ground Floor",LEFT($D1250,1),$D1250="Basment ",LEFT($D1250,1), $D1250="1st Floor", "0"&amp;LEFT($D1250,1), $D1250="2nd Floor", "0"&amp;LEFT($D1250,1), $D1250="3rd Floor", "0"&amp;LEFT($D1250,1), $D1250="4th Floor", "0"&amp;LEFT($D1250,1), $D1250="5th Floor", "0"&amp;LEFT($D1250,1), $D1250="6th Floor", "0"&amp;LEFT($D1250,1),$D1250="7th Floor", "0"&amp;LEFT($D1250,1),$D1250="8th Floor", "0"&amp;LEFT($D1250,1),$D1250="9th Floor", "0"&amp;LEFT($D1250,1),$D1250="10th Floor", LEFT($D1250,2),$D1250="11th Floor", LEFT($D1250,2),$D1250="12th Floor", LEFT($D1250,2),$D1250="13th Floor", LEFT($D1250,2), $D1250="Lower Ground", LEFT($D1250)&amp;IF(ISNUMBER(FIND(" ",$D1250)),MID($D1250,FIND(" ",$D1250)+1,1),"")&amp;IF(ISNUMBER(FIND(" ",$D1250,FIND(" ",$D1250)+1)),MID($D1250,FIND(" ",$D1250,FIND(" ",$D1250)+1)+1,1),""),$D1250="Upper Ground", LEFT($D1250)&amp;IF(ISNUMBER(FIND(" ",$D1250)),MID($D1250,FIND(" ",$D1250)+1,1),"")&amp;IF(ISNUMBER(FIND(" ",$D1250,FIND(" ",$D1250)+1)),MID($D1250,FIND(" ",$D1250,FIND(" ",$D1250)+1)+1,1),"")),".0",$E1250)</f>
        <v>#N/A</v>
      </c>
      <c r="G1250" s="140"/>
      <c r="H1250" s="140"/>
      <c r="I1250" s="140"/>
      <c r="J1250" s="140"/>
      <c r="K1250" s="140"/>
      <c r="L1250" s="172" t="str" cm="1">
        <f t="array" ref="L1250">_xlfn.IFNA(
_xlfn.IFS(
AND($F1250=" ",$G1250=" ",$H1250=" "),"Please update all three: Surveyor Room Reference, Establishment Room Reference and Establishment Room Name",
AND(OR($I1250="General",$I1250="Open plan/ semi-open general",$I1250="Fitted",$I1250="Light practical (science)",$I1250="Light practical (other)",$I1250="Heavy practical (workshops)",$I1250="Heavy practical (clean)",$I1250="Large",$I1250="Storage"),$J1250=0,$K1250=0),"Please update Net Area or Non-net Area",
AND($B1250&lt;&gt;"OUT",$J1250=0,$I1250&lt;&gt;"Non-net",$M1250="85% Circulation"),"Net area not recorded for spaces with 85% circulation unusable type",
AND(OR($I1250="General",$I1250="Open plan/ semi-open general",$I1250="Fitted",$I1250="Light practical (science)",$I1250="Light practical (other)",$I1250="Heavy practical (workshops)",$I1250="Heavy practical (clean)",$I1250="Large",$I1250="Storage"),OR($J1250=0,ISBLANK($J1250))),"Net area not recorded in net spaces",
AND(OR($I1250="Non-net",$I1250="Outdoor space"),$J1250&gt;0),"Net Area Recorded in Non-net space",
AND($I1250="General",$J1250&gt;90),"This general space is over 90m2, please ensure that this space is entered as separate spaces if it usually used as separate spaces",
AND($I1250="Open plan/ semi-open general",$J1250&lt;27),"Open plan general space under 27m2",
AND(OR($K1250=0,ISBLANK($K1250)), $I1250="Non-net"),"Non-net area not recorded in non-net space"
),
" ")</f>
        <v xml:space="preserve"> </v>
      </c>
      <c r="M1250" s="140"/>
      <c r="N1250" s="140"/>
      <c r="O1250" s="140"/>
      <c r="P1250" s="140"/>
      <c r="Q1250" s="140"/>
      <c r="R1250" s="140"/>
      <c r="S1250" s="150">
        <f>NCA_Calculations!$J$1262</f>
        <v>0</v>
      </c>
      <c r="T1250" s="150">
        <f>NCA_Calculations!$K$1262</f>
        <v>0</v>
      </c>
      <c r="U1250" s="140"/>
      <c r="V1250" s="140"/>
      <c r="W1250" s="172" t="str" cm="1">
        <f t="array" ref="W1250">_xlfn.IFNA(
_xlfn.IFS(
ISBLANK($U1250),"Missing space use.",
AND('Establishment details'!$C$14="Secondary",$V1250="Classbase"),"Invalid Status type",
AND(OR( $V1250="Classbase", $V1250="Teaching", $V1250="Early years",$V1250="SEND resourced"), NOT(ISBLANK($M1250))),"Space with status type and unusable type.",
AND($V1250= "Classbase",'Establishment details'!$C$23&gt;=10), "Classbase status is only valid in schools with a primary element.",
AND($I1250= "Large",$N1250 &gt; 3.5), "Large rooms with less than 3.5m height.",
AND(OR($V1250="Light practical (science)",$V1250="Light practical (science)",$V1250="Heavy practical (workshops)", $V1250="Heavy practical (clean)"), OR($O1250=0,ISBLANK($O1250))),"Missing sinks count for light and heavy practical spaces.",
AND($M1250 = "Other",ISBLANK($R1250)), "Invalid unusable type / missing note for other unusable type.",
AND($I1250 = "Heavy practical (workshops)",$U1250="DT workshops", $V1250 &lt;&gt; "Teaching"), "The status for a Heavy practical (workshops) – DT workshops  should be Teaching"
),
" ")</f>
        <v>Missing space use.</v>
      </c>
    </row>
    <row r="1251" spans="2:23" ht="15.4" x14ac:dyDescent="0.45">
      <c r="B1251" s="139"/>
      <c r="C1251" s="140"/>
      <c r="D1251" s="140"/>
      <c r="E1251" s="140"/>
      <c r="F1251" s="150" t="e" cm="1">
        <f t="array" ref="F1251">CONCATENATE(_xlfn.IFS($D1251="Mezzanine",LEFT($D1251,1), $D1251="Ground Floor",LEFT($D1251,1),$D1251="Basment ",LEFT($D1251,1), $D1251="1st Floor", "0"&amp;LEFT($D1251,1), $D1251="2nd Floor", "0"&amp;LEFT($D1251,1), $D1251="3rd Floor", "0"&amp;LEFT($D1251,1), $D1251="4th Floor", "0"&amp;LEFT($D1251,1), $D1251="5th Floor", "0"&amp;LEFT($D1251,1), $D1251="6th Floor", "0"&amp;LEFT($D1251,1),$D1251="7th Floor", "0"&amp;LEFT($D1251,1),$D1251="8th Floor", "0"&amp;LEFT($D1251,1),$D1251="9th Floor", "0"&amp;LEFT($D1251,1),$D1251="10th Floor", LEFT($D1251,2),$D1251="11th Floor", LEFT($D1251,2),$D1251="12th Floor", LEFT($D1251,2),$D1251="13th Floor", LEFT($D1251,2), $D1251="Lower Ground", LEFT($D1251)&amp;IF(ISNUMBER(FIND(" ",$D1251)),MID($D1251,FIND(" ",$D1251)+1,1),"")&amp;IF(ISNUMBER(FIND(" ",$D1251,FIND(" ",$D1251)+1)),MID($D1251,FIND(" ",$D1251,FIND(" ",$D1251)+1)+1,1),""),$D1251="Upper Ground", LEFT($D1251)&amp;IF(ISNUMBER(FIND(" ",$D1251)),MID($D1251,FIND(" ",$D1251)+1,1),"")&amp;IF(ISNUMBER(FIND(" ",$D1251,FIND(" ",$D1251)+1)),MID($D1251,FIND(" ",$D1251,FIND(" ",$D1251)+1)+1,1),"")),".0",$E1251)</f>
        <v>#N/A</v>
      </c>
      <c r="G1251" s="140"/>
      <c r="H1251" s="140"/>
      <c r="I1251" s="140"/>
      <c r="J1251" s="140"/>
      <c r="K1251" s="140"/>
      <c r="L1251" s="172" t="str" cm="1">
        <f t="array" ref="L1251">_xlfn.IFNA(
_xlfn.IFS(
AND($F1251=" ",$G1251=" ",$H1251=" "),"Please update all three: Surveyor Room Reference, Establishment Room Reference and Establishment Room Name",
AND(OR($I1251="General",$I1251="Open plan/ semi-open general",$I1251="Fitted",$I1251="Light practical (science)",$I1251="Light practical (other)",$I1251="Heavy practical (workshops)",$I1251="Heavy practical (clean)",$I1251="Large",$I1251="Storage"),$J1251=0,$K1251=0),"Please update Net Area or Non-net Area",
AND($B1251&lt;&gt;"OUT",$J1251=0,$I1251&lt;&gt;"Non-net",$M1251="85% Circulation"),"Net area not recorded for spaces with 85% circulation unusable type",
AND(OR($I1251="General",$I1251="Open plan/ semi-open general",$I1251="Fitted",$I1251="Light practical (science)",$I1251="Light practical (other)",$I1251="Heavy practical (workshops)",$I1251="Heavy practical (clean)",$I1251="Large",$I1251="Storage"),OR($J1251=0,ISBLANK($J1251))),"Net area not recorded in net spaces",
AND(OR($I1251="Non-net",$I1251="Outdoor space"),$J1251&gt;0),"Net Area Recorded in Non-net space",
AND($I1251="General",$J1251&gt;90),"This general space is over 90m2, please ensure that this space is entered as separate spaces if it usually used as separate spaces",
AND($I1251="Open plan/ semi-open general",$J1251&lt;27),"Open plan general space under 27m2",
AND(OR($K1251=0,ISBLANK($K1251)), $I1251="Non-net"),"Non-net area not recorded in non-net space"
),
" ")</f>
        <v xml:space="preserve"> </v>
      </c>
      <c r="M1251" s="140"/>
      <c r="N1251" s="140"/>
      <c r="O1251" s="140"/>
      <c r="P1251" s="140"/>
      <c r="Q1251" s="140"/>
      <c r="R1251" s="140"/>
      <c r="S1251" s="150">
        <f>NCA_Calculations!$J$1263</f>
        <v>0</v>
      </c>
      <c r="T1251" s="150">
        <f>NCA_Calculations!$K$1263</f>
        <v>0</v>
      </c>
      <c r="U1251" s="140"/>
      <c r="V1251" s="140"/>
      <c r="W1251" s="172" t="str" cm="1">
        <f t="array" ref="W1251">_xlfn.IFNA(
_xlfn.IFS(
ISBLANK($U1251),"Missing space use.",
AND('Establishment details'!$C$14="Secondary",$V1251="Classbase"),"Invalid Status type",
AND(OR( $V1251="Classbase", $V1251="Teaching", $V1251="Early years",$V1251="SEND resourced"), NOT(ISBLANK($M1251))),"Space with status type and unusable type.",
AND($V1251= "Classbase",'Establishment details'!$C$23&gt;=10), "Classbase status is only valid in schools with a primary element.",
AND($I1251= "Large",$N1251 &gt; 3.5), "Large rooms with less than 3.5m height.",
AND(OR($V1251="Light practical (science)",$V1251="Light practical (science)",$V1251="Heavy practical (workshops)", $V1251="Heavy practical (clean)"), OR($O1251=0,ISBLANK($O1251))),"Missing sinks count for light and heavy practical spaces.",
AND($M1251 = "Other",ISBLANK($R1251)), "Invalid unusable type / missing note for other unusable type.",
AND($I1251 = "Heavy practical (workshops)",$U1251="DT workshops", $V1251 &lt;&gt; "Teaching"), "The status for a Heavy practical (workshops) – DT workshops  should be Teaching"
),
" ")</f>
        <v>Missing space use.</v>
      </c>
    </row>
    <row r="1252" spans="2:23" ht="15.4" x14ac:dyDescent="0.45">
      <c r="B1252" s="139"/>
      <c r="C1252" s="140"/>
      <c r="D1252" s="140"/>
      <c r="E1252" s="140"/>
      <c r="F1252" s="150" t="e" cm="1">
        <f t="array" ref="F1252">CONCATENATE(_xlfn.IFS($D1252="Mezzanine",LEFT($D1252,1), $D1252="Ground Floor",LEFT($D1252,1),$D1252="Basment ",LEFT($D1252,1), $D1252="1st Floor", "0"&amp;LEFT($D1252,1), $D1252="2nd Floor", "0"&amp;LEFT($D1252,1), $D1252="3rd Floor", "0"&amp;LEFT($D1252,1), $D1252="4th Floor", "0"&amp;LEFT($D1252,1), $D1252="5th Floor", "0"&amp;LEFT($D1252,1), $D1252="6th Floor", "0"&amp;LEFT($D1252,1),$D1252="7th Floor", "0"&amp;LEFT($D1252,1),$D1252="8th Floor", "0"&amp;LEFT($D1252,1),$D1252="9th Floor", "0"&amp;LEFT($D1252,1),$D1252="10th Floor", LEFT($D1252,2),$D1252="11th Floor", LEFT($D1252,2),$D1252="12th Floor", LEFT($D1252,2),$D1252="13th Floor", LEFT($D1252,2), $D1252="Lower Ground", LEFT($D1252)&amp;IF(ISNUMBER(FIND(" ",$D1252)),MID($D1252,FIND(" ",$D1252)+1,1),"")&amp;IF(ISNUMBER(FIND(" ",$D1252,FIND(" ",$D1252)+1)),MID($D1252,FIND(" ",$D1252,FIND(" ",$D1252)+1)+1,1),""),$D1252="Upper Ground", LEFT($D1252)&amp;IF(ISNUMBER(FIND(" ",$D1252)),MID($D1252,FIND(" ",$D1252)+1,1),"")&amp;IF(ISNUMBER(FIND(" ",$D1252,FIND(" ",$D1252)+1)),MID($D1252,FIND(" ",$D1252,FIND(" ",$D1252)+1)+1,1),"")),".0",$E1252)</f>
        <v>#N/A</v>
      </c>
      <c r="G1252" s="140"/>
      <c r="H1252" s="140"/>
      <c r="I1252" s="140"/>
      <c r="J1252" s="140"/>
      <c r="K1252" s="140"/>
      <c r="L1252" s="172" t="str" cm="1">
        <f t="array" ref="L1252">_xlfn.IFNA(
_xlfn.IFS(
AND($F1252=" ",$G1252=" ",$H1252=" "),"Please update all three: Surveyor Room Reference, Establishment Room Reference and Establishment Room Name",
AND(OR($I1252="General",$I1252="Open plan/ semi-open general",$I1252="Fitted",$I1252="Light practical (science)",$I1252="Light practical (other)",$I1252="Heavy practical (workshops)",$I1252="Heavy practical (clean)",$I1252="Large",$I1252="Storage"),$J1252=0,$K1252=0),"Please update Net Area or Non-net Area",
AND($B1252&lt;&gt;"OUT",$J1252=0,$I1252&lt;&gt;"Non-net",$M1252="85% Circulation"),"Net area not recorded for spaces with 85% circulation unusable type",
AND(OR($I1252="General",$I1252="Open plan/ semi-open general",$I1252="Fitted",$I1252="Light practical (science)",$I1252="Light practical (other)",$I1252="Heavy practical (workshops)",$I1252="Heavy practical (clean)",$I1252="Large",$I1252="Storage"),OR($J1252=0,ISBLANK($J1252))),"Net area not recorded in net spaces",
AND(OR($I1252="Non-net",$I1252="Outdoor space"),$J1252&gt;0),"Net Area Recorded in Non-net space",
AND($I1252="General",$J1252&gt;90),"This general space is over 90m2, please ensure that this space is entered as separate spaces if it usually used as separate spaces",
AND($I1252="Open plan/ semi-open general",$J1252&lt;27),"Open plan general space under 27m2",
AND(OR($K1252=0,ISBLANK($K1252)), $I1252="Non-net"),"Non-net area not recorded in non-net space"
),
" ")</f>
        <v xml:space="preserve"> </v>
      </c>
      <c r="M1252" s="140"/>
      <c r="N1252" s="140"/>
      <c r="O1252" s="140"/>
      <c r="P1252" s="140"/>
      <c r="Q1252" s="140"/>
      <c r="R1252" s="140"/>
      <c r="S1252" s="150">
        <f>NCA_Calculations!$J$1264</f>
        <v>0</v>
      </c>
      <c r="T1252" s="150">
        <f>NCA_Calculations!$K$1264</f>
        <v>0</v>
      </c>
      <c r="U1252" s="140"/>
      <c r="V1252" s="140"/>
      <c r="W1252" s="172" t="str" cm="1">
        <f t="array" ref="W1252">_xlfn.IFNA(
_xlfn.IFS(
ISBLANK($U1252),"Missing space use.",
AND('Establishment details'!$C$14="Secondary",$V1252="Classbase"),"Invalid Status type",
AND(OR( $V1252="Classbase", $V1252="Teaching", $V1252="Early years",$V1252="SEND resourced"), NOT(ISBLANK($M1252))),"Space with status type and unusable type.",
AND($V1252= "Classbase",'Establishment details'!$C$23&gt;=10), "Classbase status is only valid in schools with a primary element.",
AND($I1252= "Large",$N1252 &gt; 3.5), "Large rooms with less than 3.5m height.",
AND(OR($V1252="Light practical (science)",$V1252="Light practical (science)",$V1252="Heavy practical (workshops)", $V1252="Heavy practical (clean)"), OR($O1252=0,ISBLANK($O1252))),"Missing sinks count for light and heavy practical spaces.",
AND($M1252 = "Other",ISBLANK($R1252)), "Invalid unusable type / missing note for other unusable type.",
AND($I1252 = "Heavy practical (workshops)",$U1252="DT workshops", $V1252 &lt;&gt; "Teaching"), "The status for a Heavy practical (workshops) – DT workshops  should be Teaching"
),
" ")</f>
        <v>Missing space use.</v>
      </c>
    </row>
    <row r="1253" spans="2:23" ht="15.4" x14ac:dyDescent="0.45">
      <c r="B1253" s="139"/>
      <c r="C1253" s="140"/>
      <c r="D1253" s="140"/>
      <c r="E1253" s="140"/>
      <c r="F1253" s="150" t="e" cm="1">
        <f t="array" ref="F1253">CONCATENATE(_xlfn.IFS($D1253="Mezzanine",LEFT($D1253,1), $D1253="Ground Floor",LEFT($D1253,1),$D1253="Basment ",LEFT($D1253,1), $D1253="1st Floor", "0"&amp;LEFT($D1253,1), $D1253="2nd Floor", "0"&amp;LEFT($D1253,1), $D1253="3rd Floor", "0"&amp;LEFT($D1253,1), $D1253="4th Floor", "0"&amp;LEFT($D1253,1), $D1253="5th Floor", "0"&amp;LEFT($D1253,1), $D1253="6th Floor", "0"&amp;LEFT($D1253,1),$D1253="7th Floor", "0"&amp;LEFT($D1253,1),$D1253="8th Floor", "0"&amp;LEFT($D1253,1),$D1253="9th Floor", "0"&amp;LEFT($D1253,1),$D1253="10th Floor", LEFT($D1253,2),$D1253="11th Floor", LEFT($D1253,2),$D1253="12th Floor", LEFT($D1253,2),$D1253="13th Floor", LEFT($D1253,2), $D1253="Lower Ground", LEFT($D1253)&amp;IF(ISNUMBER(FIND(" ",$D1253)),MID($D1253,FIND(" ",$D1253)+1,1),"")&amp;IF(ISNUMBER(FIND(" ",$D1253,FIND(" ",$D1253)+1)),MID($D1253,FIND(" ",$D1253,FIND(" ",$D1253)+1)+1,1),""),$D1253="Upper Ground", LEFT($D1253)&amp;IF(ISNUMBER(FIND(" ",$D1253)),MID($D1253,FIND(" ",$D1253)+1,1),"")&amp;IF(ISNUMBER(FIND(" ",$D1253,FIND(" ",$D1253)+1)),MID($D1253,FIND(" ",$D1253,FIND(" ",$D1253)+1)+1,1),"")),".0",$E1253)</f>
        <v>#N/A</v>
      </c>
      <c r="G1253" s="140"/>
      <c r="H1253" s="140"/>
      <c r="I1253" s="140"/>
      <c r="J1253" s="140"/>
      <c r="K1253" s="140"/>
      <c r="L1253" s="172" t="str" cm="1">
        <f t="array" ref="L1253">_xlfn.IFNA(
_xlfn.IFS(
AND($F1253=" ",$G1253=" ",$H1253=" "),"Please update all three: Surveyor Room Reference, Establishment Room Reference and Establishment Room Name",
AND(OR($I1253="General",$I1253="Open plan/ semi-open general",$I1253="Fitted",$I1253="Light practical (science)",$I1253="Light practical (other)",$I1253="Heavy practical (workshops)",$I1253="Heavy practical (clean)",$I1253="Large",$I1253="Storage"),$J1253=0,$K1253=0),"Please update Net Area or Non-net Area",
AND($B1253&lt;&gt;"OUT",$J1253=0,$I1253&lt;&gt;"Non-net",$M1253="85% Circulation"),"Net area not recorded for spaces with 85% circulation unusable type",
AND(OR($I1253="General",$I1253="Open plan/ semi-open general",$I1253="Fitted",$I1253="Light practical (science)",$I1253="Light practical (other)",$I1253="Heavy practical (workshops)",$I1253="Heavy practical (clean)",$I1253="Large",$I1253="Storage"),OR($J1253=0,ISBLANK($J1253))),"Net area not recorded in net spaces",
AND(OR($I1253="Non-net",$I1253="Outdoor space"),$J1253&gt;0),"Net Area Recorded in Non-net space",
AND($I1253="General",$J1253&gt;90),"This general space is over 90m2, please ensure that this space is entered as separate spaces if it usually used as separate spaces",
AND($I1253="Open plan/ semi-open general",$J1253&lt;27),"Open plan general space under 27m2",
AND(OR($K1253=0,ISBLANK($K1253)), $I1253="Non-net"),"Non-net area not recorded in non-net space"
),
" ")</f>
        <v xml:space="preserve"> </v>
      </c>
      <c r="M1253" s="140"/>
      <c r="N1253" s="140"/>
      <c r="O1253" s="140"/>
      <c r="P1253" s="140"/>
      <c r="Q1253" s="140"/>
      <c r="R1253" s="140"/>
      <c r="S1253" s="150">
        <f>NCA_Calculations!$J$1265</f>
        <v>0</v>
      </c>
      <c r="T1253" s="150">
        <f>NCA_Calculations!$K$1265</f>
        <v>0</v>
      </c>
      <c r="U1253" s="140"/>
      <c r="V1253" s="140"/>
      <c r="W1253" s="172" t="str" cm="1">
        <f t="array" ref="W1253">_xlfn.IFNA(
_xlfn.IFS(
ISBLANK($U1253),"Missing space use.",
AND('Establishment details'!$C$14="Secondary",$V1253="Classbase"),"Invalid Status type",
AND(OR( $V1253="Classbase", $V1253="Teaching", $V1253="Early years",$V1253="SEND resourced"), NOT(ISBLANK($M1253))),"Space with status type and unusable type.",
AND($V1253= "Classbase",'Establishment details'!$C$23&gt;=10), "Classbase status is only valid in schools with a primary element.",
AND($I1253= "Large",$N1253 &gt; 3.5), "Large rooms with less than 3.5m height.",
AND(OR($V1253="Light practical (science)",$V1253="Light practical (science)",$V1253="Heavy practical (workshops)", $V1253="Heavy practical (clean)"), OR($O1253=0,ISBLANK($O1253))),"Missing sinks count for light and heavy practical spaces.",
AND($M1253 = "Other",ISBLANK($R1253)), "Invalid unusable type / missing note for other unusable type.",
AND($I1253 = "Heavy practical (workshops)",$U1253="DT workshops", $V1253 &lt;&gt; "Teaching"), "The status for a Heavy practical (workshops) – DT workshops  should be Teaching"
),
" ")</f>
        <v>Missing space use.</v>
      </c>
    </row>
    <row r="1254" spans="2:23" ht="15.4" x14ac:dyDescent="0.45">
      <c r="B1254" s="139"/>
      <c r="C1254" s="140"/>
      <c r="D1254" s="140"/>
      <c r="E1254" s="140"/>
      <c r="F1254" s="150" t="e" cm="1">
        <f t="array" ref="F1254">CONCATENATE(_xlfn.IFS($D1254="Mezzanine",LEFT($D1254,1), $D1254="Ground Floor",LEFT($D1254,1),$D1254="Basment ",LEFT($D1254,1), $D1254="1st Floor", "0"&amp;LEFT($D1254,1), $D1254="2nd Floor", "0"&amp;LEFT($D1254,1), $D1254="3rd Floor", "0"&amp;LEFT($D1254,1), $D1254="4th Floor", "0"&amp;LEFT($D1254,1), $D1254="5th Floor", "0"&amp;LEFT($D1254,1), $D1254="6th Floor", "0"&amp;LEFT($D1254,1),$D1254="7th Floor", "0"&amp;LEFT($D1254,1),$D1254="8th Floor", "0"&amp;LEFT($D1254,1),$D1254="9th Floor", "0"&amp;LEFT($D1254,1),$D1254="10th Floor", LEFT($D1254,2),$D1254="11th Floor", LEFT($D1254,2),$D1254="12th Floor", LEFT($D1254,2),$D1254="13th Floor", LEFT($D1254,2), $D1254="Lower Ground", LEFT($D1254)&amp;IF(ISNUMBER(FIND(" ",$D1254)),MID($D1254,FIND(" ",$D1254)+1,1),"")&amp;IF(ISNUMBER(FIND(" ",$D1254,FIND(" ",$D1254)+1)),MID($D1254,FIND(" ",$D1254,FIND(" ",$D1254)+1)+1,1),""),$D1254="Upper Ground", LEFT($D1254)&amp;IF(ISNUMBER(FIND(" ",$D1254)),MID($D1254,FIND(" ",$D1254)+1,1),"")&amp;IF(ISNUMBER(FIND(" ",$D1254,FIND(" ",$D1254)+1)),MID($D1254,FIND(" ",$D1254,FIND(" ",$D1254)+1)+1,1),"")),".0",$E1254)</f>
        <v>#N/A</v>
      </c>
      <c r="G1254" s="140"/>
      <c r="H1254" s="140"/>
      <c r="I1254" s="140"/>
      <c r="J1254" s="140"/>
      <c r="K1254" s="140"/>
      <c r="L1254" s="172" t="str" cm="1">
        <f t="array" ref="L1254">_xlfn.IFNA(
_xlfn.IFS(
AND($F1254=" ",$G1254=" ",$H1254=" "),"Please update all three: Surveyor Room Reference, Establishment Room Reference and Establishment Room Name",
AND(OR($I1254="General",$I1254="Open plan/ semi-open general",$I1254="Fitted",$I1254="Light practical (science)",$I1254="Light practical (other)",$I1254="Heavy practical (workshops)",$I1254="Heavy practical (clean)",$I1254="Large",$I1254="Storage"),$J1254=0,$K1254=0),"Please update Net Area or Non-net Area",
AND($B1254&lt;&gt;"OUT",$J1254=0,$I1254&lt;&gt;"Non-net",$M1254="85% Circulation"),"Net area not recorded for spaces with 85% circulation unusable type",
AND(OR($I1254="General",$I1254="Open plan/ semi-open general",$I1254="Fitted",$I1254="Light practical (science)",$I1254="Light practical (other)",$I1254="Heavy practical (workshops)",$I1254="Heavy practical (clean)",$I1254="Large",$I1254="Storage"),OR($J1254=0,ISBLANK($J1254))),"Net area not recorded in net spaces",
AND(OR($I1254="Non-net",$I1254="Outdoor space"),$J1254&gt;0),"Net Area Recorded in Non-net space",
AND($I1254="General",$J1254&gt;90),"This general space is over 90m2, please ensure that this space is entered as separate spaces if it usually used as separate spaces",
AND($I1254="Open plan/ semi-open general",$J1254&lt;27),"Open plan general space under 27m2",
AND(OR($K1254=0,ISBLANK($K1254)), $I1254="Non-net"),"Non-net area not recorded in non-net space"
),
" ")</f>
        <v xml:space="preserve"> </v>
      </c>
      <c r="M1254" s="140"/>
      <c r="N1254" s="140"/>
      <c r="O1254" s="140"/>
      <c r="P1254" s="140"/>
      <c r="Q1254" s="140"/>
      <c r="R1254" s="140"/>
      <c r="S1254" s="150">
        <f>NCA_Calculations!$J$1266</f>
        <v>0</v>
      </c>
      <c r="T1254" s="150">
        <f>NCA_Calculations!$K$1266</f>
        <v>0</v>
      </c>
      <c r="U1254" s="140"/>
      <c r="V1254" s="140"/>
      <c r="W1254" s="172" t="str" cm="1">
        <f t="array" ref="W1254">_xlfn.IFNA(
_xlfn.IFS(
ISBLANK($U1254),"Missing space use.",
AND('Establishment details'!$C$14="Secondary",$V1254="Classbase"),"Invalid Status type",
AND(OR( $V1254="Classbase", $V1254="Teaching", $V1254="Early years",$V1254="SEND resourced"), NOT(ISBLANK($M1254))),"Space with status type and unusable type.",
AND($V1254= "Classbase",'Establishment details'!$C$23&gt;=10), "Classbase status is only valid in schools with a primary element.",
AND($I1254= "Large",$N1254 &gt; 3.5), "Large rooms with less than 3.5m height.",
AND(OR($V1254="Light practical (science)",$V1254="Light practical (science)",$V1254="Heavy practical (workshops)", $V1254="Heavy practical (clean)"), OR($O1254=0,ISBLANK($O1254))),"Missing sinks count for light and heavy practical spaces.",
AND($M1254 = "Other",ISBLANK($R1254)), "Invalid unusable type / missing note for other unusable type.",
AND($I1254 = "Heavy practical (workshops)",$U1254="DT workshops", $V1254 &lt;&gt; "Teaching"), "The status for a Heavy practical (workshops) – DT workshops  should be Teaching"
),
" ")</f>
        <v>Missing space use.</v>
      </c>
    </row>
    <row r="1255" spans="2:23" ht="15.4" x14ac:dyDescent="0.45">
      <c r="B1255" s="139"/>
      <c r="C1255" s="140"/>
      <c r="D1255" s="140"/>
      <c r="E1255" s="140"/>
      <c r="F1255" s="150" t="e" cm="1">
        <f t="array" ref="F1255">CONCATENATE(_xlfn.IFS($D1255="Mezzanine",LEFT($D1255,1), $D1255="Ground Floor",LEFT($D1255,1),$D1255="Basment ",LEFT($D1255,1), $D1255="1st Floor", "0"&amp;LEFT($D1255,1), $D1255="2nd Floor", "0"&amp;LEFT($D1255,1), $D1255="3rd Floor", "0"&amp;LEFT($D1255,1), $D1255="4th Floor", "0"&amp;LEFT($D1255,1), $D1255="5th Floor", "0"&amp;LEFT($D1255,1), $D1255="6th Floor", "0"&amp;LEFT($D1255,1),$D1255="7th Floor", "0"&amp;LEFT($D1255,1),$D1255="8th Floor", "0"&amp;LEFT($D1255,1),$D1255="9th Floor", "0"&amp;LEFT($D1255,1),$D1255="10th Floor", LEFT($D1255,2),$D1255="11th Floor", LEFT($D1255,2),$D1255="12th Floor", LEFT($D1255,2),$D1255="13th Floor", LEFT($D1255,2), $D1255="Lower Ground", LEFT($D1255)&amp;IF(ISNUMBER(FIND(" ",$D1255)),MID($D1255,FIND(" ",$D1255)+1,1),"")&amp;IF(ISNUMBER(FIND(" ",$D1255,FIND(" ",$D1255)+1)),MID($D1255,FIND(" ",$D1255,FIND(" ",$D1255)+1)+1,1),""),$D1255="Upper Ground", LEFT($D1255)&amp;IF(ISNUMBER(FIND(" ",$D1255)),MID($D1255,FIND(" ",$D1255)+1,1),"")&amp;IF(ISNUMBER(FIND(" ",$D1255,FIND(" ",$D1255)+1)),MID($D1255,FIND(" ",$D1255,FIND(" ",$D1255)+1)+1,1),"")),".0",$E1255)</f>
        <v>#N/A</v>
      </c>
      <c r="G1255" s="140"/>
      <c r="H1255" s="140"/>
      <c r="I1255" s="140"/>
      <c r="J1255" s="140"/>
      <c r="K1255" s="140"/>
      <c r="L1255" s="172" t="str" cm="1">
        <f t="array" ref="L1255">_xlfn.IFNA(
_xlfn.IFS(
AND($F1255=" ",$G1255=" ",$H1255=" "),"Please update all three: Surveyor Room Reference, Establishment Room Reference and Establishment Room Name",
AND(OR($I1255="General",$I1255="Open plan/ semi-open general",$I1255="Fitted",$I1255="Light practical (science)",$I1255="Light practical (other)",$I1255="Heavy practical (workshops)",$I1255="Heavy practical (clean)",$I1255="Large",$I1255="Storage"),$J1255=0,$K1255=0),"Please update Net Area or Non-net Area",
AND($B1255&lt;&gt;"OUT",$J1255=0,$I1255&lt;&gt;"Non-net",$M1255="85% Circulation"),"Net area not recorded for spaces with 85% circulation unusable type",
AND(OR($I1255="General",$I1255="Open plan/ semi-open general",$I1255="Fitted",$I1255="Light practical (science)",$I1255="Light practical (other)",$I1255="Heavy practical (workshops)",$I1255="Heavy practical (clean)",$I1255="Large",$I1255="Storage"),OR($J1255=0,ISBLANK($J1255))),"Net area not recorded in net spaces",
AND(OR($I1255="Non-net",$I1255="Outdoor space"),$J1255&gt;0),"Net Area Recorded in Non-net space",
AND($I1255="General",$J1255&gt;90),"This general space is over 90m2, please ensure that this space is entered as separate spaces if it usually used as separate spaces",
AND($I1255="Open plan/ semi-open general",$J1255&lt;27),"Open plan general space under 27m2",
AND(OR($K1255=0,ISBLANK($K1255)), $I1255="Non-net"),"Non-net area not recorded in non-net space"
),
" ")</f>
        <v xml:space="preserve"> </v>
      </c>
      <c r="M1255" s="140"/>
      <c r="N1255" s="140"/>
      <c r="O1255" s="140"/>
      <c r="P1255" s="140"/>
      <c r="Q1255" s="140"/>
      <c r="R1255" s="140"/>
      <c r="S1255" s="150">
        <f>NCA_Calculations!$J$1267</f>
        <v>0</v>
      </c>
      <c r="T1255" s="150">
        <f>NCA_Calculations!$K$1267</f>
        <v>0</v>
      </c>
      <c r="U1255" s="140"/>
      <c r="V1255" s="140"/>
      <c r="W1255" s="172" t="str" cm="1">
        <f t="array" ref="W1255">_xlfn.IFNA(
_xlfn.IFS(
ISBLANK($U1255),"Missing space use.",
AND('Establishment details'!$C$14="Secondary",$V1255="Classbase"),"Invalid Status type",
AND(OR( $V1255="Classbase", $V1255="Teaching", $V1255="Early years",$V1255="SEND resourced"), NOT(ISBLANK($M1255))),"Space with status type and unusable type.",
AND($V1255= "Classbase",'Establishment details'!$C$23&gt;=10), "Classbase status is only valid in schools with a primary element.",
AND($I1255= "Large",$N1255 &gt; 3.5), "Large rooms with less than 3.5m height.",
AND(OR($V1255="Light practical (science)",$V1255="Light practical (science)",$V1255="Heavy practical (workshops)", $V1255="Heavy practical (clean)"), OR($O1255=0,ISBLANK($O1255))),"Missing sinks count for light and heavy practical spaces.",
AND($M1255 = "Other",ISBLANK($R1255)), "Invalid unusable type / missing note for other unusable type.",
AND($I1255 = "Heavy practical (workshops)",$U1255="DT workshops", $V1255 &lt;&gt; "Teaching"), "The status for a Heavy practical (workshops) – DT workshops  should be Teaching"
),
" ")</f>
        <v>Missing space use.</v>
      </c>
    </row>
    <row r="1256" spans="2:23" ht="15.4" x14ac:dyDescent="0.45">
      <c r="B1256" s="139"/>
      <c r="C1256" s="140"/>
      <c r="D1256" s="140"/>
      <c r="E1256" s="140"/>
      <c r="F1256" s="150" t="e" cm="1">
        <f t="array" ref="F1256">CONCATENATE(_xlfn.IFS($D1256="Mezzanine",LEFT($D1256,1), $D1256="Ground Floor",LEFT($D1256,1),$D1256="Basment ",LEFT($D1256,1), $D1256="1st Floor", "0"&amp;LEFT($D1256,1), $D1256="2nd Floor", "0"&amp;LEFT($D1256,1), $D1256="3rd Floor", "0"&amp;LEFT($D1256,1), $D1256="4th Floor", "0"&amp;LEFT($D1256,1), $D1256="5th Floor", "0"&amp;LEFT($D1256,1), $D1256="6th Floor", "0"&amp;LEFT($D1256,1),$D1256="7th Floor", "0"&amp;LEFT($D1256,1),$D1256="8th Floor", "0"&amp;LEFT($D1256,1),$D1256="9th Floor", "0"&amp;LEFT($D1256,1),$D1256="10th Floor", LEFT($D1256,2),$D1256="11th Floor", LEFT($D1256,2),$D1256="12th Floor", LEFT($D1256,2),$D1256="13th Floor", LEFT($D1256,2), $D1256="Lower Ground", LEFT($D1256)&amp;IF(ISNUMBER(FIND(" ",$D1256)),MID($D1256,FIND(" ",$D1256)+1,1),"")&amp;IF(ISNUMBER(FIND(" ",$D1256,FIND(" ",$D1256)+1)),MID($D1256,FIND(" ",$D1256,FIND(" ",$D1256)+1)+1,1),""),$D1256="Upper Ground", LEFT($D1256)&amp;IF(ISNUMBER(FIND(" ",$D1256)),MID($D1256,FIND(" ",$D1256)+1,1),"")&amp;IF(ISNUMBER(FIND(" ",$D1256,FIND(" ",$D1256)+1)),MID($D1256,FIND(" ",$D1256,FIND(" ",$D1256)+1)+1,1),"")),".0",$E1256)</f>
        <v>#N/A</v>
      </c>
      <c r="G1256" s="140"/>
      <c r="H1256" s="140"/>
      <c r="I1256" s="140"/>
      <c r="J1256" s="140"/>
      <c r="K1256" s="140"/>
      <c r="L1256" s="172" t="str" cm="1">
        <f t="array" ref="L1256">_xlfn.IFNA(
_xlfn.IFS(
AND($F1256=" ",$G1256=" ",$H1256=" "),"Please update all three: Surveyor Room Reference, Establishment Room Reference and Establishment Room Name",
AND(OR($I1256="General",$I1256="Open plan/ semi-open general",$I1256="Fitted",$I1256="Light practical (science)",$I1256="Light practical (other)",$I1256="Heavy practical (workshops)",$I1256="Heavy practical (clean)",$I1256="Large",$I1256="Storage"),$J1256=0,$K1256=0),"Please update Net Area or Non-net Area",
AND($B1256&lt;&gt;"OUT",$J1256=0,$I1256&lt;&gt;"Non-net",$M1256="85% Circulation"),"Net area not recorded for spaces with 85% circulation unusable type",
AND(OR($I1256="General",$I1256="Open plan/ semi-open general",$I1256="Fitted",$I1256="Light practical (science)",$I1256="Light practical (other)",$I1256="Heavy practical (workshops)",$I1256="Heavy practical (clean)",$I1256="Large",$I1256="Storage"),OR($J1256=0,ISBLANK($J1256))),"Net area not recorded in net spaces",
AND(OR($I1256="Non-net",$I1256="Outdoor space"),$J1256&gt;0),"Net Area Recorded in Non-net space",
AND($I1256="General",$J1256&gt;90),"This general space is over 90m2, please ensure that this space is entered as separate spaces if it usually used as separate spaces",
AND($I1256="Open plan/ semi-open general",$J1256&lt;27),"Open plan general space under 27m2",
AND(OR($K1256=0,ISBLANK($K1256)), $I1256="Non-net"),"Non-net area not recorded in non-net space"
),
" ")</f>
        <v xml:space="preserve"> </v>
      </c>
      <c r="M1256" s="140"/>
      <c r="N1256" s="140"/>
      <c r="O1256" s="140"/>
      <c r="P1256" s="140"/>
      <c r="Q1256" s="140"/>
      <c r="R1256" s="140"/>
      <c r="S1256" s="150">
        <f>NCA_Calculations!$J$1268</f>
        <v>0</v>
      </c>
      <c r="T1256" s="150">
        <f>NCA_Calculations!$K$1268</f>
        <v>0</v>
      </c>
      <c r="U1256" s="140"/>
      <c r="V1256" s="140"/>
      <c r="W1256" s="172" t="str" cm="1">
        <f t="array" ref="W1256">_xlfn.IFNA(
_xlfn.IFS(
ISBLANK($U1256),"Missing space use.",
AND('Establishment details'!$C$14="Secondary",$V1256="Classbase"),"Invalid Status type",
AND(OR( $V1256="Classbase", $V1256="Teaching", $V1256="Early years",$V1256="SEND resourced"), NOT(ISBLANK($M1256))),"Space with status type and unusable type.",
AND($V1256= "Classbase",'Establishment details'!$C$23&gt;=10), "Classbase status is only valid in schools with a primary element.",
AND($I1256= "Large",$N1256 &gt; 3.5), "Large rooms with less than 3.5m height.",
AND(OR($V1256="Light practical (science)",$V1256="Light practical (science)",$V1256="Heavy practical (workshops)", $V1256="Heavy practical (clean)"), OR($O1256=0,ISBLANK($O1256))),"Missing sinks count for light and heavy practical spaces.",
AND($M1256 = "Other",ISBLANK($R1256)), "Invalid unusable type / missing note for other unusable type.",
AND($I1256 = "Heavy practical (workshops)",$U1256="DT workshops", $V1256 &lt;&gt; "Teaching"), "The status for a Heavy practical (workshops) – DT workshops  should be Teaching"
),
" ")</f>
        <v>Missing space use.</v>
      </c>
    </row>
    <row r="1257" spans="2:23" ht="15.4" x14ac:dyDescent="0.45">
      <c r="B1257" s="139"/>
      <c r="C1257" s="140"/>
      <c r="D1257" s="140"/>
      <c r="E1257" s="140"/>
      <c r="F1257" s="150" t="e" cm="1">
        <f t="array" ref="F1257">CONCATENATE(_xlfn.IFS($D1257="Mezzanine",LEFT($D1257,1), $D1257="Ground Floor",LEFT($D1257,1),$D1257="Basment ",LEFT($D1257,1), $D1257="1st Floor", "0"&amp;LEFT($D1257,1), $D1257="2nd Floor", "0"&amp;LEFT($D1257,1), $D1257="3rd Floor", "0"&amp;LEFT($D1257,1), $D1257="4th Floor", "0"&amp;LEFT($D1257,1), $D1257="5th Floor", "0"&amp;LEFT($D1257,1), $D1257="6th Floor", "0"&amp;LEFT($D1257,1),$D1257="7th Floor", "0"&amp;LEFT($D1257,1),$D1257="8th Floor", "0"&amp;LEFT($D1257,1),$D1257="9th Floor", "0"&amp;LEFT($D1257,1),$D1257="10th Floor", LEFT($D1257,2),$D1257="11th Floor", LEFT($D1257,2),$D1257="12th Floor", LEFT($D1257,2),$D1257="13th Floor", LEFT($D1257,2), $D1257="Lower Ground", LEFT($D1257)&amp;IF(ISNUMBER(FIND(" ",$D1257)),MID($D1257,FIND(" ",$D1257)+1,1),"")&amp;IF(ISNUMBER(FIND(" ",$D1257,FIND(" ",$D1257)+1)),MID($D1257,FIND(" ",$D1257,FIND(" ",$D1257)+1)+1,1),""),$D1257="Upper Ground", LEFT($D1257)&amp;IF(ISNUMBER(FIND(" ",$D1257)),MID($D1257,FIND(" ",$D1257)+1,1),"")&amp;IF(ISNUMBER(FIND(" ",$D1257,FIND(" ",$D1257)+1)),MID($D1257,FIND(" ",$D1257,FIND(" ",$D1257)+1)+1,1),"")),".0",$E1257)</f>
        <v>#N/A</v>
      </c>
      <c r="G1257" s="140"/>
      <c r="H1257" s="140"/>
      <c r="I1257" s="140"/>
      <c r="J1257" s="140"/>
      <c r="K1257" s="140"/>
      <c r="L1257" s="172" t="str" cm="1">
        <f t="array" ref="L1257">_xlfn.IFNA(
_xlfn.IFS(
AND($F1257=" ",$G1257=" ",$H1257=" "),"Please update all three: Surveyor Room Reference, Establishment Room Reference and Establishment Room Name",
AND(OR($I1257="General",$I1257="Open plan/ semi-open general",$I1257="Fitted",$I1257="Light practical (science)",$I1257="Light practical (other)",$I1257="Heavy practical (workshops)",$I1257="Heavy practical (clean)",$I1257="Large",$I1257="Storage"),$J1257=0,$K1257=0),"Please update Net Area or Non-net Area",
AND($B1257&lt;&gt;"OUT",$J1257=0,$I1257&lt;&gt;"Non-net",$M1257="85% Circulation"),"Net area not recorded for spaces with 85% circulation unusable type",
AND(OR($I1257="General",$I1257="Open plan/ semi-open general",$I1257="Fitted",$I1257="Light practical (science)",$I1257="Light practical (other)",$I1257="Heavy practical (workshops)",$I1257="Heavy practical (clean)",$I1257="Large",$I1257="Storage"),OR($J1257=0,ISBLANK($J1257))),"Net area not recorded in net spaces",
AND(OR($I1257="Non-net",$I1257="Outdoor space"),$J1257&gt;0),"Net Area Recorded in Non-net space",
AND($I1257="General",$J1257&gt;90),"This general space is over 90m2, please ensure that this space is entered as separate spaces if it usually used as separate spaces",
AND($I1257="Open plan/ semi-open general",$J1257&lt;27),"Open plan general space under 27m2",
AND(OR($K1257=0,ISBLANK($K1257)), $I1257="Non-net"),"Non-net area not recorded in non-net space"
),
" ")</f>
        <v xml:space="preserve"> </v>
      </c>
      <c r="M1257" s="140"/>
      <c r="N1257" s="140"/>
      <c r="O1257" s="140"/>
      <c r="P1257" s="140"/>
      <c r="Q1257" s="140"/>
      <c r="R1257" s="140"/>
      <c r="S1257" s="150">
        <f>NCA_Calculations!$J$1269</f>
        <v>0</v>
      </c>
      <c r="T1257" s="150">
        <f>NCA_Calculations!$K$1269</f>
        <v>0</v>
      </c>
      <c r="U1257" s="140"/>
      <c r="V1257" s="140"/>
      <c r="W1257" s="172" t="str" cm="1">
        <f t="array" ref="W1257">_xlfn.IFNA(
_xlfn.IFS(
ISBLANK($U1257),"Missing space use.",
AND('Establishment details'!$C$14="Secondary",$V1257="Classbase"),"Invalid Status type",
AND(OR( $V1257="Classbase", $V1257="Teaching", $V1257="Early years",$V1257="SEND resourced"), NOT(ISBLANK($M1257))),"Space with status type and unusable type.",
AND($V1257= "Classbase",'Establishment details'!$C$23&gt;=10), "Classbase status is only valid in schools with a primary element.",
AND($I1257= "Large",$N1257 &gt; 3.5), "Large rooms with less than 3.5m height.",
AND(OR($V1257="Light practical (science)",$V1257="Light practical (science)",$V1257="Heavy practical (workshops)", $V1257="Heavy practical (clean)"), OR($O1257=0,ISBLANK($O1257))),"Missing sinks count for light and heavy practical spaces.",
AND($M1257 = "Other",ISBLANK($R1257)), "Invalid unusable type / missing note for other unusable type.",
AND($I1257 = "Heavy practical (workshops)",$U1257="DT workshops", $V1257 &lt;&gt; "Teaching"), "The status for a Heavy practical (workshops) – DT workshops  should be Teaching"
),
" ")</f>
        <v>Missing space use.</v>
      </c>
    </row>
    <row r="1258" spans="2:23" ht="15.4" x14ac:dyDescent="0.45">
      <c r="B1258" s="139"/>
      <c r="C1258" s="140"/>
      <c r="D1258" s="140"/>
      <c r="E1258" s="140"/>
      <c r="F1258" s="150" t="e" cm="1">
        <f t="array" ref="F1258">CONCATENATE(_xlfn.IFS($D1258="Mezzanine",LEFT($D1258,1), $D1258="Ground Floor",LEFT($D1258,1),$D1258="Basment ",LEFT($D1258,1), $D1258="1st Floor", "0"&amp;LEFT($D1258,1), $D1258="2nd Floor", "0"&amp;LEFT($D1258,1), $D1258="3rd Floor", "0"&amp;LEFT($D1258,1), $D1258="4th Floor", "0"&amp;LEFT($D1258,1), $D1258="5th Floor", "0"&amp;LEFT($D1258,1), $D1258="6th Floor", "0"&amp;LEFT($D1258,1),$D1258="7th Floor", "0"&amp;LEFT($D1258,1),$D1258="8th Floor", "0"&amp;LEFT($D1258,1),$D1258="9th Floor", "0"&amp;LEFT($D1258,1),$D1258="10th Floor", LEFT($D1258,2),$D1258="11th Floor", LEFT($D1258,2),$D1258="12th Floor", LEFT($D1258,2),$D1258="13th Floor", LEFT($D1258,2), $D1258="Lower Ground", LEFT($D1258)&amp;IF(ISNUMBER(FIND(" ",$D1258)),MID($D1258,FIND(" ",$D1258)+1,1),"")&amp;IF(ISNUMBER(FIND(" ",$D1258,FIND(" ",$D1258)+1)),MID($D1258,FIND(" ",$D1258,FIND(" ",$D1258)+1)+1,1),""),$D1258="Upper Ground", LEFT($D1258)&amp;IF(ISNUMBER(FIND(" ",$D1258)),MID($D1258,FIND(" ",$D1258)+1,1),"")&amp;IF(ISNUMBER(FIND(" ",$D1258,FIND(" ",$D1258)+1)),MID($D1258,FIND(" ",$D1258,FIND(" ",$D1258)+1)+1,1),"")),".0",$E1258)</f>
        <v>#N/A</v>
      </c>
      <c r="G1258" s="140"/>
      <c r="H1258" s="140"/>
      <c r="I1258" s="140"/>
      <c r="J1258" s="140"/>
      <c r="K1258" s="140"/>
      <c r="L1258" s="172" t="str" cm="1">
        <f t="array" ref="L1258">_xlfn.IFNA(
_xlfn.IFS(
AND($F1258=" ",$G1258=" ",$H1258=" "),"Please update all three: Surveyor Room Reference, Establishment Room Reference and Establishment Room Name",
AND(OR($I1258="General",$I1258="Open plan/ semi-open general",$I1258="Fitted",$I1258="Light practical (science)",$I1258="Light practical (other)",$I1258="Heavy practical (workshops)",$I1258="Heavy practical (clean)",$I1258="Large",$I1258="Storage"),$J1258=0,$K1258=0),"Please update Net Area or Non-net Area",
AND($B1258&lt;&gt;"OUT",$J1258=0,$I1258&lt;&gt;"Non-net",$M1258="85% Circulation"),"Net area not recorded for spaces with 85% circulation unusable type",
AND(OR($I1258="General",$I1258="Open plan/ semi-open general",$I1258="Fitted",$I1258="Light practical (science)",$I1258="Light practical (other)",$I1258="Heavy practical (workshops)",$I1258="Heavy practical (clean)",$I1258="Large",$I1258="Storage"),OR($J1258=0,ISBLANK($J1258))),"Net area not recorded in net spaces",
AND(OR($I1258="Non-net",$I1258="Outdoor space"),$J1258&gt;0),"Net Area Recorded in Non-net space",
AND($I1258="General",$J1258&gt;90),"This general space is over 90m2, please ensure that this space is entered as separate spaces if it usually used as separate spaces",
AND($I1258="Open plan/ semi-open general",$J1258&lt;27),"Open plan general space under 27m2",
AND(OR($K1258=0,ISBLANK($K1258)), $I1258="Non-net"),"Non-net area not recorded in non-net space"
),
" ")</f>
        <v xml:space="preserve"> </v>
      </c>
      <c r="M1258" s="140"/>
      <c r="N1258" s="140"/>
      <c r="O1258" s="140"/>
      <c r="P1258" s="140"/>
      <c r="Q1258" s="140"/>
      <c r="R1258" s="140"/>
      <c r="S1258" s="150">
        <f>NCA_Calculations!$J$1270</f>
        <v>0</v>
      </c>
      <c r="T1258" s="150">
        <f>NCA_Calculations!$K$1270</f>
        <v>0</v>
      </c>
      <c r="U1258" s="140"/>
      <c r="V1258" s="140"/>
      <c r="W1258" s="172" t="str" cm="1">
        <f t="array" ref="W1258">_xlfn.IFNA(
_xlfn.IFS(
ISBLANK($U1258),"Missing space use.",
AND('Establishment details'!$C$14="Secondary",$V1258="Classbase"),"Invalid Status type",
AND(OR( $V1258="Classbase", $V1258="Teaching", $V1258="Early years",$V1258="SEND resourced"), NOT(ISBLANK($M1258))),"Space with status type and unusable type.",
AND($V1258= "Classbase",'Establishment details'!$C$23&gt;=10), "Classbase status is only valid in schools with a primary element.",
AND($I1258= "Large",$N1258 &gt; 3.5), "Large rooms with less than 3.5m height.",
AND(OR($V1258="Light practical (science)",$V1258="Light practical (science)",$V1258="Heavy practical (workshops)", $V1258="Heavy practical (clean)"), OR($O1258=0,ISBLANK($O1258))),"Missing sinks count for light and heavy practical spaces.",
AND($M1258 = "Other",ISBLANK($R1258)), "Invalid unusable type / missing note for other unusable type.",
AND($I1258 = "Heavy practical (workshops)",$U1258="DT workshops", $V1258 &lt;&gt; "Teaching"), "The status for a Heavy practical (workshops) – DT workshops  should be Teaching"
),
" ")</f>
        <v>Missing space use.</v>
      </c>
    </row>
    <row r="1259" spans="2:23" ht="15.4" x14ac:dyDescent="0.45">
      <c r="B1259" s="139"/>
      <c r="C1259" s="140"/>
      <c r="D1259" s="140"/>
      <c r="E1259" s="140"/>
      <c r="F1259" s="150" t="e" cm="1">
        <f t="array" ref="F1259">CONCATENATE(_xlfn.IFS($D1259="Mezzanine",LEFT($D1259,1), $D1259="Ground Floor",LEFT($D1259,1),$D1259="Basment ",LEFT($D1259,1), $D1259="1st Floor", "0"&amp;LEFT($D1259,1), $D1259="2nd Floor", "0"&amp;LEFT($D1259,1), $D1259="3rd Floor", "0"&amp;LEFT($D1259,1), $D1259="4th Floor", "0"&amp;LEFT($D1259,1), $D1259="5th Floor", "0"&amp;LEFT($D1259,1), $D1259="6th Floor", "0"&amp;LEFT($D1259,1),$D1259="7th Floor", "0"&amp;LEFT($D1259,1),$D1259="8th Floor", "0"&amp;LEFT($D1259,1),$D1259="9th Floor", "0"&amp;LEFT($D1259,1),$D1259="10th Floor", LEFT($D1259,2),$D1259="11th Floor", LEFT($D1259,2),$D1259="12th Floor", LEFT($D1259,2),$D1259="13th Floor", LEFT($D1259,2), $D1259="Lower Ground", LEFT($D1259)&amp;IF(ISNUMBER(FIND(" ",$D1259)),MID($D1259,FIND(" ",$D1259)+1,1),"")&amp;IF(ISNUMBER(FIND(" ",$D1259,FIND(" ",$D1259)+1)),MID($D1259,FIND(" ",$D1259,FIND(" ",$D1259)+1)+1,1),""),$D1259="Upper Ground", LEFT($D1259)&amp;IF(ISNUMBER(FIND(" ",$D1259)),MID($D1259,FIND(" ",$D1259)+1,1),"")&amp;IF(ISNUMBER(FIND(" ",$D1259,FIND(" ",$D1259)+1)),MID($D1259,FIND(" ",$D1259,FIND(" ",$D1259)+1)+1,1),"")),".0",$E1259)</f>
        <v>#N/A</v>
      </c>
      <c r="G1259" s="140"/>
      <c r="H1259" s="140"/>
      <c r="I1259" s="140"/>
      <c r="J1259" s="140"/>
      <c r="K1259" s="140"/>
      <c r="L1259" s="172" t="str" cm="1">
        <f t="array" ref="L1259">_xlfn.IFNA(
_xlfn.IFS(
AND($F1259=" ",$G1259=" ",$H1259=" "),"Please update all three: Surveyor Room Reference, Establishment Room Reference and Establishment Room Name",
AND(OR($I1259="General",$I1259="Open plan/ semi-open general",$I1259="Fitted",$I1259="Light practical (science)",$I1259="Light practical (other)",$I1259="Heavy practical (workshops)",$I1259="Heavy practical (clean)",$I1259="Large",$I1259="Storage"),$J1259=0,$K1259=0),"Please update Net Area or Non-net Area",
AND($B1259&lt;&gt;"OUT",$J1259=0,$I1259&lt;&gt;"Non-net",$M1259="85% Circulation"),"Net area not recorded for spaces with 85% circulation unusable type",
AND(OR($I1259="General",$I1259="Open plan/ semi-open general",$I1259="Fitted",$I1259="Light practical (science)",$I1259="Light practical (other)",$I1259="Heavy practical (workshops)",$I1259="Heavy practical (clean)",$I1259="Large",$I1259="Storage"),OR($J1259=0,ISBLANK($J1259))),"Net area not recorded in net spaces",
AND(OR($I1259="Non-net",$I1259="Outdoor space"),$J1259&gt;0),"Net Area Recorded in Non-net space",
AND($I1259="General",$J1259&gt;90),"This general space is over 90m2, please ensure that this space is entered as separate spaces if it usually used as separate spaces",
AND($I1259="Open plan/ semi-open general",$J1259&lt;27),"Open plan general space under 27m2",
AND(OR($K1259=0,ISBLANK($K1259)), $I1259="Non-net"),"Non-net area not recorded in non-net space"
),
" ")</f>
        <v xml:space="preserve"> </v>
      </c>
      <c r="M1259" s="140"/>
      <c r="N1259" s="140"/>
      <c r="O1259" s="140"/>
      <c r="P1259" s="140"/>
      <c r="Q1259" s="140"/>
      <c r="R1259" s="140"/>
      <c r="S1259" s="150">
        <f>NCA_Calculations!$J$1271</f>
        <v>0</v>
      </c>
      <c r="T1259" s="150">
        <f>NCA_Calculations!$K$1271</f>
        <v>0</v>
      </c>
      <c r="U1259" s="140"/>
      <c r="V1259" s="140"/>
      <c r="W1259" s="172" t="str" cm="1">
        <f t="array" ref="W1259">_xlfn.IFNA(
_xlfn.IFS(
ISBLANK($U1259),"Missing space use.",
AND('Establishment details'!$C$14="Secondary",$V1259="Classbase"),"Invalid Status type",
AND(OR( $V1259="Classbase", $V1259="Teaching", $V1259="Early years",$V1259="SEND resourced"), NOT(ISBLANK($M1259))),"Space with status type and unusable type.",
AND($V1259= "Classbase",'Establishment details'!$C$23&gt;=10), "Classbase status is only valid in schools with a primary element.",
AND($I1259= "Large",$N1259 &gt; 3.5), "Large rooms with less than 3.5m height.",
AND(OR($V1259="Light practical (science)",$V1259="Light practical (science)",$V1259="Heavy practical (workshops)", $V1259="Heavy practical (clean)"), OR($O1259=0,ISBLANK($O1259))),"Missing sinks count for light and heavy practical spaces.",
AND($M1259 = "Other",ISBLANK($R1259)), "Invalid unusable type / missing note for other unusable type.",
AND($I1259 = "Heavy practical (workshops)",$U1259="DT workshops", $V1259 &lt;&gt; "Teaching"), "The status for a Heavy practical (workshops) – DT workshops  should be Teaching"
),
" ")</f>
        <v>Missing space use.</v>
      </c>
    </row>
    <row r="1260" spans="2:23" ht="15.4" x14ac:dyDescent="0.45">
      <c r="B1260" s="139"/>
      <c r="C1260" s="140"/>
      <c r="D1260" s="140"/>
      <c r="E1260" s="140"/>
      <c r="F1260" s="150" t="e" cm="1">
        <f t="array" ref="F1260">CONCATENATE(_xlfn.IFS($D1260="Mezzanine",LEFT($D1260,1), $D1260="Ground Floor",LEFT($D1260,1),$D1260="Basment ",LEFT($D1260,1), $D1260="1st Floor", "0"&amp;LEFT($D1260,1), $D1260="2nd Floor", "0"&amp;LEFT($D1260,1), $D1260="3rd Floor", "0"&amp;LEFT($D1260,1), $D1260="4th Floor", "0"&amp;LEFT($D1260,1), $D1260="5th Floor", "0"&amp;LEFT($D1260,1), $D1260="6th Floor", "0"&amp;LEFT($D1260,1),$D1260="7th Floor", "0"&amp;LEFT($D1260,1),$D1260="8th Floor", "0"&amp;LEFT($D1260,1),$D1260="9th Floor", "0"&amp;LEFT($D1260,1),$D1260="10th Floor", LEFT($D1260,2),$D1260="11th Floor", LEFT($D1260,2),$D1260="12th Floor", LEFT($D1260,2),$D1260="13th Floor", LEFT($D1260,2), $D1260="Lower Ground", LEFT($D1260)&amp;IF(ISNUMBER(FIND(" ",$D1260)),MID($D1260,FIND(" ",$D1260)+1,1),"")&amp;IF(ISNUMBER(FIND(" ",$D1260,FIND(" ",$D1260)+1)),MID($D1260,FIND(" ",$D1260,FIND(" ",$D1260)+1)+1,1),""),$D1260="Upper Ground", LEFT($D1260)&amp;IF(ISNUMBER(FIND(" ",$D1260)),MID($D1260,FIND(" ",$D1260)+1,1),"")&amp;IF(ISNUMBER(FIND(" ",$D1260,FIND(" ",$D1260)+1)),MID($D1260,FIND(" ",$D1260,FIND(" ",$D1260)+1)+1,1),"")),".0",$E1260)</f>
        <v>#N/A</v>
      </c>
      <c r="G1260" s="140"/>
      <c r="H1260" s="140"/>
      <c r="I1260" s="140"/>
      <c r="J1260" s="140"/>
      <c r="K1260" s="140"/>
      <c r="L1260" s="172" t="str" cm="1">
        <f t="array" ref="L1260">_xlfn.IFNA(
_xlfn.IFS(
AND($F1260=" ",$G1260=" ",$H1260=" "),"Please update all three: Surveyor Room Reference, Establishment Room Reference and Establishment Room Name",
AND(OR($I1260="General",$I1260="Open plan/ semi-open general",$I1260="Fitted",$I1260="Light practical (science)",$I1260="Light practical (other)",$I1260="Heavy practical (workshops)",$I1260="Heavy practical (clean)",$I1260="Large",$I1260="Storage"),$J1260=0,$K1260=0),"Please update Net Area or Non-net Area",
AND($B1260&lt;&gt;"OUT",$J1260=0,$I1260&lt;&gt;"Non-net",$M1260="85% Circulation"),"Net area not recorded for spaces with 85% circulation unusable type",
AND(OR($I1260="General",$I1260="Open plan/ semi-open general",$I1260="Fitted",$I1260="Light practical (science)",$I1260="Light practical (other)",$I1260="Heavy practical (workshops)",$I1260="Heavy practical (clean)",$I1260="Large",$I1260="Storage"),OR($J1260=0,ISBLANK($J1260))),"Net area not recorded in net spaces",
AND(OR($I1260="Non-net",$I1260="Outdoor space"),$J1260&gt;0),"Net Area Recorded in Non-net space",
AND($I1260="General",$J1260&gt;90),"This general space is over 90m2, please ensure that this space is entered as separate spaces if it usually used as separate spaces",
AND($I1260="Open plan/ semi-open general",$J1260&lt;27),"Open plan general space under 27m2",
AND(OR($K1260=0,ISBLANK($K1260)), $I1260="Non-net"),"Non-net area not recorded in non-net space"
),
" ")</f>
        <v xml:space="preserve"> </v>
      </c>
      <c r="M1260" s="140"/>
      <c r="N1260" s="140"/>
      <c r="O1260" s="140"/>
      <c r="P1260" s="140"/>
      <c r="Q1260" s="140"/>
      <c r="R1260" s="140"/>
      <c r="S1260" s="150">
        <f>NCA_Calculations!$J$1272</f>
        <v>0</v>
      </c>
      <c r="T1260" s="150">
        <f>NCA_Calculations!$K$1272</f>
        <v>0</v>
      </c>
      <c r="U1260" s="140"/>
      <c r="V1260" s="140"/>
      <c r="W1260" s="172" t="str" cm="1">
        <f t="array" ref="W1260">_xlfn.IFNA(
_xlfn.IFS(
ISBLANK($U1260),"Missing space use.",
AND('Establishment details'!$C$14="Secondary",$V1260="Classbase"),"Invalid Status type",
AND(OR( $V1260="Classbase", $V1260="Teaching", $V1260="Early years",$V1260="SEND resourced"), NOT(ISBLANK($M1260))),"Space with status type and unusable type.",
AND($V1260= "Classbase",'Establishment details'!$C$23&gt;=10), "Classbase status is only valid in schools with a primary element.",
AND($I1260= "Large",$N1260 &gt; 3.5), "Large rooms with less than 3.5m height.",
AND(OR($V1260="Light practical (science)",$V1260="Light practical (science)",$V1260="Heavy practical (workshops)", $V1260="Heavy practical (clean)"), OR($O1260=0,ISBLANK($O1260))),"Missing sinks count for light and heavy practical spaces.",
AND($M1260 = "Other",ISBLANK($R1260)), "Invalid unusable type / missing note for other unusable type.",
AND($I1260 = "Heavy practical (workshops)",$U1260="DT workshops", $V1260 &lt;&gt; "Teaching"), "The status for a Heavy practical (workshops) – DT workshops  should be Teaching"
),
" ")</f>
        <v>Missing space use.</v>
      </c>
    </row>
    <row r="1261" spans="2:23" ht="15.4" x14ac:dyDescent="0.45">
      <c r="B1261" s="139"/>
      <c r="C1261" s="140"/>
      <c r="D1261" s="140"/>
      <c r="E1261" s="140"/>
      <c r="F1261" s="150" t="e" cm="1">
        <f t="array" ref="F1261">CONCATENATE(_xlfn.IFS($D1261="Mezzanine",LEFT($D1261,1), $D1261="Ground Floor",LEFT($D1261,1),$D1261="Basment ",LEFT($D1261,1), $D1261="1st Floor", "0"&amp;LEFT($D1261,1), $D1261="2nd Floor", "0"&amp;LEFT($D1261,1), $D1261="3rd Floor", "0"&amp;LEFT($D1261,1), $D1261="4th Floor", "0"&amp;LEFT($D1261,1), $D1261="5th Floor", "0"&amp;LEFT($D1261,1), $D1261="6th Floor", "0"&amp;LEFT($D1261,1),$D1261="7th Floor", "0"&amp;LEFT($D1261,1),$D1261="8th Floor", "0"&amp;LEFT($D1261,1),$D1261="9th Floor", "0"&amp;LEFT($D1261,1),$D1261="10th Floor", LEFT($D1261,2),$D1261="11th Floor", LEFT($D1261,2),$D1261="12th Floor", LEFT($D1261,2),$D1261="13th Floor", LEFT($D1261,2), $D1261="Lower Ground", LEFT($D1261)&amp;IF(ISNUMBER(FIND(" ",$D1261)),MID($D1261,FIND(" ",$D1261)+1,1),"")&amp;IF(ISNUMBER(FIND(" ",$D1261,FIND(" ",$D1261)+1)),MID($D1261,FIND(" ",$D1261,FIND(" ",$D1261)+1)+1,1),""),$D1261="Upper Ground", LEFT($D1261)&amp;IF(ISNUMBER(FIND(" ",$D1261)),MID($D1261,FIND(" ",$D1261)+1,1),"")&amp;IF(ISNUMBER(FIND(" ",$D1261,FIND(" ",$D1261)+1)),MID($D1261,FIND(" ",$D1261,FIND(" ",$D1261)+1)+1,1),"")),".0",$E1261)</f>
        <v>#N/A</v>
      </c>
      <c r="G1261" s="140"/>
      <c r="H1261" s="140"/>
      <c r="I1261" s="140"/>
      <c r="J1261" s="140"/>
      <c r="K1261" s="140"/>
      <c r="L1261" s="172" t="str" cm="1">
        <f t="array" ref="L1261">_xlfn.IFNA(
_xlfn.IFS(
AND($F1261=" ",$G1261=" ",$H1261=" "),"Please update all three: Surveyor Room Reference, Establishment Room Reference and Establishment Room Name",
AND(OR($I1261="General",$I1261="Open plan/ semi-open general",$I1261="Fitted",$I1261="Light practical (science)",$I1261="Light practical (other)",$I1261="Heavy practical (workshops)",$I1261="Heavy practical (clean)",$I1261="Large",$I1261="Storage"),$J1261=0,$K1261=0),"Please update Net Area or Non-net Area",
AND($B1261&lt;&gt;"OUT",$J1261=0,$I1261&lt;&gt;"Non-net",$M1261="85% Circulation"),"Net area not recorded for spaces with 85% circulation unusable type",
AND(OR($I1261="General",$I1261="Open plan/ semi-open general",$I1261="Fitted",$I1261="Light practical (science)",$I1261="Light practical (other)",$I1261="Heavy practical (workshops)",$I1261="Heavy practical (clean)",$I1261="Large",$I1261="Storage"),OR($J1261=0,ISBLANK($J1261))),"Net area not recorded in net spaces",
AND(OR($I1261="Non-net",$I1261="Outdoor space"),$J1261&gt;0),"Net Area Recorded in Non-net space",
AND($I1261="General",$J1261&gt;90),"This general space is over 90m2, please ensure that this space is entered as separate spaces if it usually used as separate spaces",
AND($I1261="Open plan/ semi-open general",$J1261&lt;27),"Open plan general space under 27m2",
AND(OR($K1261=0,ISBLANK($K1261)), $I1261="Non-net"),"Non-net area not recorded in non-net space"
),
" ")</f>
        <v xml:space="preserve"> </v>
      </c>
      <c r="M1261" s="140"/>
      <c r="N1261" s="140"/>
      <c r="O1261" s="140"/>
      <c r="P1261" s="140"/>
      <c r="Q1261" s="140"/>
      <c r="R1261" s="140"/>
      <c r="S1261" s="150">
        <f>NCA_Calculations!$J$1273</f>
        <v>0</v>
      </c>
      <c r="T1261" s="150">
        <f>NCA_Calculations!$K$1273</f>
        <v>0</v>
      </c>
      <c r="U1261" s="140"/>
      <c r="V1261" s="140"/>
      <c r="W1261" s="172" t="str" cm="1">
        <f t="array" ref="W1261">_xlfn.IFNA(
_xlfn.IFS(
ISBLANK($U1261),"Missing space use.",
AND('Establishment details'!$C$14="Secondary",$V1261="Classbase"),"Invalid Status type",
AND(OR( $V1261="Classbase", $V1261="Teaching", $V1261="Early years",$V1261="SEND resourced"), NOT(ISBLANK($M1261))),"Space with status type and unusable type.",
AND($V1261= "Classbase",'Establishment details'!$C$23&gt;=10), "Classbase status is only valid in schools with a primary element.",
AND($I1261= "Large",$N1261 &gt; 3.5), "Large rooms with less than 3.5m height.",
AND(OR($V1261="Light practical (science)",$V1261="Light practical (science)",$V1261="Heavy practical (workshops)", $V1261="Heavy practical (clean)"), OR($O1261=0,ISBLANK($O1261))),"Missing sinks count for light and heavy practical spaces.",
AND($M1261 = "Other",ISBLANK($R1261)), "Invalid unusable type / missing note for other unusable type.",
AND($I1261 = "Heavy practical (workshops)",$U1261="DT workshops", $V1261 &lt;&gt; "Teaching"), "The status for a Heavy practical (workshops) – DT workshops  should be Teaching"
),
" ")</f>
        <v>Missing space use.</v>
      </c>
    </row>
    <row r="1262" spans="2:23" ht="15.4" x14ac:dyDescent="0.45">
      <c r="B1262" s="139"/>
      <c r="C1262" s="140"/>
      <c r="D1262" s="140"/>
      <c r="E1262" s="140"/>
      <c r="F1262" s="150" t="e" cm="1">
        <f t="array" ref="F1262">CONCATENATE(_xlfn.IFS($D1262="Mezzanine",LEFT($D1262,1), $D1262="Ground Floor",LEFT($D1262,1),$D1262="Basment ",LEFT($D1262,1), $D1262="1st Floor", "0"&amp;LEFT($D1262,1), $D1262="2nd Floor", "0"&amp;LEFT($D1262,1), $D1262="3rd Floor", "0"&amp;LEFT($D1262,1), $D1262="4th Floor", "0"&amp;LEFT($D1262,1), $D1262="5th Floor", "0"&amp;LEFT($D1262,1), $D1262="6th Floor", "0"&amp;LEFT($D1262,1),$D1262="7th Floor", "0"&amp;LEFT($D1262,1),$D1262="8th Floor", "0"&amp;LEFT($D1262,1),$D1262="9th Floor", "0"&amp;LEFT($D1262,1),$D1262="10th Floor", LEFT($D1262,2),$D1262="11th Floor", LEFT($D1262,2),$D1262="12th Floor", LEFT($D1262,2),$D1262="13th Floor", LEFT($D1262,2), $D1262="Lower Ground", LEFT($D1262)&amp;IF(ISNUMBER(FIND(" ",$D1262)),MID($D1262,FIND(" ",$D1262)+1,1),"")&amp;IF(ISNUMBER(FIND(" ",$D1262,FIND(" ",$D1262)+1)),MID($D1262,FIND(" ",$D1262,FIND(" ",$D1262)+1)+1,1),""),$D1262="Upper Ground", LEFT($D1262)&amp;IF(ISNUMBER(FIND(" ",$D1262)),MID($D1262,FIND(" ",$D1262)+1,1),"")&amp;IF(ISNUMBER(FIND(" ",$D1262,FIND(" ",$D1262)+1)),MID($D1262,FIND(" ",$D1262,FIND(" ",$D1262)+1)+1,1),"")),".0",$E1262)</f>
        <v>#N/A</v>
      </c>
      <c r="G1262" s="140"/>
      <c r="H1262" s="140"/>
      <c r="I1262" s="140"/>
      <c r="J1262" s="140"/>
      <c r="K1262" s="140"/>
      <c r="L1262" s="172" t="str" cm="1">
        <f t="array" ref="L1262">_xlfn.IFNA(
_xlfn.IFS(
AND($F1262=" ",$G1262=" ",$H1262=" "),"Please update all three: Surveyor Room Reference, Establishment Room Reference and Establishment Room Name",
AND(OR($I1262="General",$I1262="Open plan/ semi-open general",$I1262="Fitted",$I1262="Light practical (science)",$I1262="Light practical (other)",$I1262="Heavy practical (workshops)",$I1262="Heavy practical (clean)",$I1262="Large",$I1262="Storage"),$J1262=0,$K1262=0),"Please update Net Area or Non-net Area",
AND($B1262&lt;&gt;"OUT",$J1262=0,$I1262&lt;&gt;"Non-net",$M1262="85% Circulation"),"Net area not recorded for spaces with 85% circulation unusable type",
AND(OR($I1262="General",$I1262="Open plan/ semi-open general",$I1262="Fitted",$I1262="Light practical (science)",$I1262="Light practical (other)",$I1262="Heavy practical (workshops)",$I1262="Heavy practical (clean)",$I1262="Large",$I1262="Storage"),OR($J1262=0,ISBLANK($J1262))),"Net area not recorded in net spaces",
AND(OR($I1262="Non-net",$I1262="Outdoor space"),$J1262&gt;0),"Net Area Recorded in Non-net space",
AND($I1262="General",$J1262&gt;90),"This general space is over 90m2, please ensure that this space is entered as separate spaces if it usually used as separate spaces",
AND($I1262="Open plan/ semi-open general",$J1262&lt;27),"Open plan general space under 27m2",
AND(OR($K1262=0,ISBLANK($K1262)), $I1262="Non-net"),"Non-net area not recorded in non-net space"
),
" ")</f>
        <v xml:space="preserve"> </v>
      </c>
      <c r="M1262" s="140"/>
      <c r="N1262" s="140"/>
      <c r="O1262" s="140"/>
      <c r="P1262" s="140"/>
      <c r="Q1262" s="140"/>
      <c r="R1262" s="140"/>
      <c r="S1262" s="150">
        <f>NCA_Calculations!$J$1274</f>
        <v>0</v>
      </c>
      <c r="T1262" s="150">
        <f>NCA_Calculations!$K$1274</f>
        <v>0</v>
      </c>
      <c r="U1262" s="140"/>
      <c r="V1262" s="140"/>
      <c r="W1262" s="172" t="str" cm="1">
        <f t="array" ref="W1262">_xlfn.IFNA(
_xlfn.IFS(
ISBLANK($U1262),"Missing space use.",
AND('Establishment details'!$C$14="Secondary",$V1262="Classbase"),"Invalid Status type",
AND(OR( $V1262="Classbase", $V1262="Teaching", $V1262="Early years",$V1262="SEND resourced"), NOT(ISBLANK($M1262))),"Space with status type and unusable type.",
AND($V1262= "Classbase",'Establishment details'!$C$23&gt;=10), "Classbase status is only valid in schools with a primary element.",
AND($I1262= "Large",$N1262 &gt; 3.5), "Large rooms with less than 3.5m height.",
AND(OR($V1262="Light practical (science)",$V1262="Light practical (science)",$V1262="Heavy practical (workshops)", $V1262="Heavy practical (clean)"), OR($O1262=0,ISBLANK($O1262))),"Missing sinks count for light and heavy practical spaces.",
AND($M1262 = "Other",ISBLANK($R1262)), "Invalid unusable type / missing note for other unusable type.",
AND($I1262 = "Heavy practical (workshops)",$U1262="DT workshops", $V1262 &lt;&gt; "Teaching"), "The status for a Heavy practical (workshops) – DT workshops  should be Teaching"
),
" ")</f>
        <v>Missing space use.</v>
      </c>
    </row>
    <row r="1263" spans="2:23" ht="15.4" x14ac:dyDescent="0.45">
      <c r="B1263" s="139"/>
      <c r="C1263" s="140"/>
      <c r="D1263" s="140"/>
      <c r="E1263" s="140"/>
      <c r="F1263" s="150" t="e" cm="1">
        <f t="array" ref="F1263">CONCATENATE(_xlfn.IFS($D1263="Mezzanine",LEFT($D1263,1), $D1263="Ground Floor",LEFT($D1263,1),$D1263="Basment ",LEFT($D1263,1), $D1263="1st Floor", "0"&amp;LEFT($D1263,1), $D1263="2nd Floor", "0"&amp;LEFT($D1263,1), $D1263="3rd Floor", "0"&amp;LEFT($D1263,1), $D1263="4th Floor", "0"&amp;LEFT($D1263,1), $D1263="5th Floor", "0"&amp;LEFT($D1263,1), $D1263="6th Floor", "0"&amp;LEFT($D1263,1),$D1263="7th Floor", "0"&amp;LEFT($D1263,1),$D1263="8th Floor", "0"&amp;LEFT($D1263,1),$D1263="9th Floor", "0"&amp;LEFT($D1263,1),$D1263="10th Floor", LEFT($D1263,2),$D1263="11th Floor", LEFT($D1263,2),$D1263="12th Floor", LEFT($D1263,2),$D1263="13th Floor", LEFT($D1263,2), $D1263="Lower Ground", LEFT($D1263)&amp;IF(ISNUMBER(FIND(" ",$D1263)),MID($D1263,FIND(" ",$D1263)+1,1),"")&amp;IF(ISNUMBER(FIND(" ",$D1263,FIND(" ",$D1263)+1)),MID($D1263,FIND(" ",$D1263,FIND(" ",$D1263)+1)+1,1),""),$D1263="Upper Ground", LEFT($D1263)&amp;IF(ISNUMBER(FIND(" ",$D1263)),MID($D1263,FIND(" ",$D1263)+1,1),"")&amp;IF(ISNUMBER(FIND(" ",$D1263,FIND(" ",$D1263)+1)),MID($D1263,FIND(" ",$D1263,FIND(" ",$D1263)+1)+1,1),"")),".0",$E1263)</f>
        <v>#N/A</v>
      </c>
      <c r="G1263" s="140"/>
      <c r="H1263" s="140"/>
      <c r="I1263" s="140"/>
      <c r="J1263" s="140"/>
      <c r="K1263" s="140"/>
      <c r="L1263" s="172" t="str" cm="1">
        <f t="array" ref="L1263">_xlfn.IFNA(
_xlfn.IFS(
AND($F1263=" ",$G1263=" ",$H1263=" "),"Please update all three: Surveyor Room Reference, Establishment Room Reference and Establishment Room Name",
AND(OR($I1263="General",$I1263="Open plan/ semi-open general",$I1263="Fitted",$I1263="Light practical (science)",$I1263="Light practical (other)",$I1263="Heavy practical (workshops)",$I1263="Heavy practical (clean)",$I1263="Large",$I1263="Storage"),$J1263=0,$K1263=0),"Please update Net Area or Non-net Area",
AND($B1263&lt;&gt;"OUT",$J1263=0,$I1263&lt;&gt;"Non-net",$M1263="85% Circulation"),"Net area not recorded for spaces with 85% circulation unusable type",
AND(OR($I1263="General",$I1263="Open plan/ semi-open general",$I1263="Fitted",$I1263="Light practical (science)",$I1263="Light practical (other)",$I1263="Heavy practical (workshops)",$I1263="Heavy practical (clean)",$I1263="Large",$I1263="Storage"),OR($J1263=0,ISBLANK($J1263))),"Net area not recorded in net spaces",
AND(OR($I1263="Non-net",$I1263="Outdoor space"),$J1263&gt;0),"Net Area Recorded in Non-net space",
AND($I1263="General",$J1263&gt;90),"This general space is over 90m2, please ensure that this space is entered as separate spaces if it usually used as separate spaces",
AND($I1263="Open plan/ semi-open general",$J1263&lt;27),"Open plan general space under 27m2",
AND(OR($K1263=0,ISBLANK($K1263)), $I1263="Non-net"),"Non-net area not recorded in non-net space"
),
" ")</f>
        <v xml:space="preserve"> </v>
      </c>
      <c r="M1263" s="140"/>
      <c r="N1263" s="140"/>
      <c r="O1263" s="140"/>
      <c r="P1263" s="140"/>
      <c r="Q1263" s="140"/>
      <c r="R1263" s="140"/>
      <c r="S1263" s="150">
        <f>NCA_Calculations!$J$1275</f>
        <v>0</v>
      </c>
      <c r="T1263" s="150">
        <f>NCA_Calculations!$K$1275</f>
        <v>0</v>
      </c>
      <c r="U1263" s="140"/>
      <c r="V1263" s="140"/>
      <c r="W1263" s="172" t="str" cm="1">
        <f t="array" ref="W1263">_xlfn.IFNA(
_xlfn.IFS(
ISBLANK($U1263),"Missing space use.",
AND('Establishment details'!$C$14="Secondary",$V1263="Classbase"),"Invalid Status type",
AND(OR( $V1263="Classbase", $V1263="Teaching", $V1263="Early years",$V1263="SEND resourced"), NOT(ISBLANK($M1263))),"Space with status type and unusable type.",
AND($V1263= "Classbase",'Establishment details'!$C$23&gt;=10), "Classbase status is only valid in schools with a primary element.",
AND($I1263= "Large",$N1263 &gt; 3.5), "Large rooms with less than 3.5m height.",
AND(OR($V1263="Light practical (science)",$V1263="Light practical (science)",$V1263="Heavy practical (workshops)", $V1263="Heavy practical (clean)"), OR($O1263=0,ISBLANK($O1263))),"Missing sinks count for light and heavy practical spaces.",
AND($M1263 = "Other",ISBLANK($R1263)), "Invalid unusable type / missing note for other unusable type.",
AND($I1263 = "Heavy practical (workshops)",$U1263="DT workshops", $V1263 &lt;&gt; "Teaching"), "The status for a Heavy practical (workshops) – DT workshops  should be Teaching"
),
" ")</f>
        <v>Missing space use.</v>
      </c>
    </row>
    <row r="1264" spans="2:23" ht="15.4" x14ac:dyDescent="0.45">
      <c r="B1264" s="139"/>
      <c r="C1264" s="140"/>
      <c r="D1264" s="140"/>
      <c r="E1264" s="140"/>
      <c r="F1264" s="150" t="e" cm="1">
        <f t="array" ref="F1264">CONCATENATE(_xlfn.IFS($D1264="Mezzanine",LEFT($D1264,1), $D1264="Ground Floor",LEFT($D1264,1),$D1264="Basment ",LEFT($D1264,1), $D1264="1st Floor", "0"&amp;LEFT($D1264,1), $D1264="2nd Floor", "0"&amp;LEFT($D1264,1), $D1264="3rd Floor", "0"&amp;LEFT($D1264,1), $D1264="4th Floor", "0"&amp;LEFT($D1264,1), $D1264="5th Floor", "0"&amp;LEFT($D1264,1), $D1264="6th Floor", "0"&amp;LEFT($D1264,1),$D1264="7th Floor", "0"&amp;LEFT($D1264,1),$D1264="8th Floor", "0"&amp;LEFT($D1264,1),$D1264="9th Floor", "0"&amp;LEFT($D1264,1),$D1264="10th Floor", LEFT($D1264,2),$D1264="11th Floor", LEFT($D1264,2),$D1264="12th Floor", LEFT($D1264,2),$D1264="13th Floor", LEFT($D1264,2), $D1264="Lower Ground", LEFT($D1264)&amp;IF(ISNUMBER(FIND(" ",$D1264)),MID($D1264,FIND(" ",$D1264)+1,1),"")&amp;IF(ISNUMBER(FIND(" ",$D1264,FIND(" ",$D1264)+1)),MID($D1264,FIND(" ",$D1264,FIND(" ",$D1264)+1)+1,1),""),$D1264="Upper Ground", LEFT($D1264)&amp;IF(ISNUMBER(FIND(" ",$D1264)),MID($D1264,FIND(" ",$D1264)+1,1),"")&amp;IF(ISNUMBER(FIND(" ",$D1264,FIND(" ",$D1264)+1)),MID($D1264,FIND(" ",$D1264,FIND(" ",$D1264)+1)+1,1),"")),".0",$E1264)</f>
        <v>#N/A</v>
      </c>
      <c r="G1264" s="140"/>
      <c r="H1264" s="140"/>
      <c r="I1264" s="140"/>
      <c r="J1264" s="140"/>
      <c r="K1264" s="140"/>
      <c r="L1264" s="172" t="str" cm="1">
        <f t="array" ref="L1264">_xlfn.IFNA(
_xlfn.IFS(
AND($F1264=" ",$G1264=" ",$H1264=" "),"Please update all three: Surveyor Room Reference, Establishment Room Reference and Establishment Room Name",
AND(OR($I1264="General",$I1264="Open plan/ semi-open general",$I1264="Fitted",$I1264="Light practical (science)",$I1264="Light practical (other)",$I1264="Heavy practical (workshops)",$I1264="Heavy practical (clean)",$I1264="Large",$I1264="Storage"),$J1264=0,$K1264=0),"Please update Net Area or Non-net Area",
AND($B1264&lt;&gt;"OUT",$J1264=0,$I1264&lt;&gt;"Non-net",$M1264="85% Circulation"),"Net area not recorded for spaces with 85% circulation unusable type",
AND(OR($I1264="General",$I1264="Open plan/ semi-open general",$I1264="Fitted",$I1264="Light practical (science)",$I1264="Light practical (other)",$I1264="Heavy practical (workshops)",$I1264="Heavy practical (clean)",$I1264="Large",$I1264="Storage"),OR($J1264=0,ISBLANK($J1264))),"Net area not recorded in net spaces",
AND(OR($I1264="Non-net",$I1264="Outdoor space"),$J1264&gt;0),"Net Area Recorded in Non-net space",
AND($I1264="General",$J1264&gt;90),"This general space is over 90m2, please ensure that this space is entered as separate spaces if it usually used as separate spaces",
AND($I1264="Open plan/ semi-open general",$J1264&lt;27),"Open plan general space under 27m2",
AND(OR($K1264=0,ISBLANK($K1264)), $I1264="Non-net"),"Non-net area not recorded in non-net space"
),
" ")</f>
        <v xml:space="preserve"> </v>
      </c>
      <c r="M1264" s="140"/>
      <c r="N1264" s="140"/>
      <c r="O1264" s="140"/>
      <c r="P1264" s="140"/>
      <c r="Q1264" s="140"/>
      <c r="R1264" s="140"/>
      <c r="S1264" s="150">
        <f>NCA_Calculations!$J$1276</f>
        <v>0</v>
      </c>
      <c r="T1264" s="150">
        <f>NCA_Calculations!$K$1276</f>
        <v>0</v>
      </c>
      <c r="U1264" s="140"/>
      <c r="V1264" s="140"/>
      <c r="W1264" s="172" t="str" cm="1">
        <f t="array" ref="W1264">_xlfn.IFNA(
_xlfn.IFS(
ISBLANK($U1264),"Missing space use.",
AND('Establishment details'!$C$14="Secondary",$V1264="Classbase"),"Invalid Status type",
AND(OR( $V1264="Classbase", $V1264="Teaching", $V1264="Early years",$V1264="SEND resourced"), NOT(ISBLANK($M1264))),"Space with status type and unusable type.",
AND($V1264= "Classbase",'Establishment details'!$C$23&gt;=10), "Classbase status is only valid in schools with a primary element.",
AND($I1264= "Large",$N1264 &gt; 3.5), "Large rooms with less than 3.5m height.",
AND(OR($V1264="Light practical (science)",$V1264="Light practical (science)",$V1264="Heavy practical (workshops)", $V1264="Heavy practical (clean)"), OR($O1264=0,ISBLANK($O1264))),"Missing sinks count for light and heavy practical spaces.",
AND($M1264 = "Other",ISBLANK($R1264)), "Invalid unusable type / missing note for other unusable type.",
AND($I1264 = "Heavy practical (workshops)",$U1264="DT workshops", $V1264 &lt;&gt; "Teaching"), "The status for a Heavy practical (workshops) – DT workshops  should be Teaching"
),
" ")</f>
        <v>Missing space use.</v>
      </c>
    </row>
    <row r="1265" spans="2:23" ht="15.4" x14ac:dyDescent="0.45">
      <c r="B1265" s="139"/>
      <c r="C1265" s="140"/>
      <c r="D1265" s="140"/>
      <c r="E1265" s="140"/>
      <c r="F1265" s="150" t="e" cm="1">
        <f t="array" ref="F1265">CONCATENATE(_xlfn.IFS($D1265="Mezzanine",LEFT($D1265,1), $D1265="Ground Floor",LEFT($D1265,1),$D1265="Basment ",LEFT($D1265,1), $D1265="1st Floor", "0"&amp;LEFT($D1265,1), $D1265="2nd Floor", "0"&amp;LEFT($D1265,1), $D1265="3rd Floor", "0"&amp;LEFT($D1265,1), $D1265="4th Floor", "0"&amp;LEFT($D1265,1), $D1265="5th Floor", "0"&amp;LEFT($D1265,1), $D1265="6th Floor", "0"&amp;LEFT($D1265,1),$D1265="7th Floor", "0"&amp;LEFT($D1265,1),$D1265="8th Floor", "0"&amp;LEFT($D1265,1),$D1265="9th Floor", "0"&amp;LEFT($D1265,1),$D1265="10th Floor", LEFT($D1265,2),$D1265="11th Floor", LEFT($D1265,2),$D1265="12th Floor", LEFT($D1265,2),$D1265="13th Floor", LEFT($D1265,2), $D1265="Lower Ground", LEFT($D1265)&amp;IF(ISNUMBER(FIND(" ",$D1265)),MID($D1265,FIND(" ",$D1265)+1,1),"")&amp;IF(ISNUMBER(FIND(" ",$D1265,FIND(" ",$D1265)+1)),MID($D1265,FIND(" ",$D1265,FIND(" ",$D1265)+1)+1,1),""),$D1265="Upper Ground", LEFT($D1265)&amp;IF(ISNUMBER(FIND(" ",$D1265)),MID($D1265,FIND(" ",$D1265)+1,1),"")&amp;IF(ISNUMBER(FIND(" ",$D1265,FIND(" ",$D1265)+1)),MID($D1265,FIND(" ",$D1265,FIND(" ",$D1265)+1)+1,1),"")),".0",$E1265)</f>
        <v>#N/A</v>
      </c>
      <c r="G1265" s="140"/>
      <c r="H1265" s="140"/>
      <c r="I1265" s="140"/>
      <c r="J1265" s="140"/>
      <c r="K1265" s="140"/>
      <c r="L1265" s="172" t="str" cm="1">
        <f t="array" ref="L1265">_xlfn.IFNA(
_xlfn.IFS(
AND($F1265=" ",$G1265=" ",$H1265=" "),"Please update all three: Surveyor Room Reference, Establishment Room Reference and Establishment Room Name",
AND(OR($I1265="General",$I1265="Open plan/ semi-open general",$I1265="Fitted",$I1265="Light practical (science)",$I1265="Light practical (other)",$I1265="Heavy practical (workshops)",$I1265="Heavy practical (clean)",$I1265="Large",$I1265="Storage"),$J1265=0,$K1265=0),"Please update Net Area or Non-net Area",
AND($B1265&lt;&gt;"OUT",$J1265=0,$I1265&lt;&gt;"Non-net",$M1265="85% Circulation"),"Net area not recorded for spaces with 85% circulation unusable type",
AND(OR($I1265="General",$I1265="Open plan/ semi-open general",$I1265="Fitted",$I1265="Light practical (science)",$I1265="Light practical (other)",$I1265="Heavy practical (workshops)",$I1265="Heavy practical (clean)",$I1265="Large",$I1265="Storage"),OR($J1265=0,ISBLANK($J1265))),"Net area not recorded in net spaces",
AND(OR($I1265="Non-net",$I1265="Outdoor space"),$J1265&gt;0),"Net Area Recorded in Non-net space",
AND($I1265="General",$J1265&gt;90),"This general space is over 90m2, please ensure that this space is entered as separate spaces if it usually used as separate spaces",
AND($I1265="Open plan/ semi-open general",$J1265&lt;27),"Open plan general space under 27m2",
AND(OR($K1265=0,ISBLANK($K1265)), $I1265="Non-net"),"Non-net area not recorded in non-net space"
),
" ")</f>
        <v xml:space="preserve"> </v>
      </c>
      <c r="M1265" s="140"/>
      <c r="N1265" s="140"/>
      <c r="O1265" s="140"/>
      <c r="P1265" s="140"/>
      <c r="Q1265" s="140"/>
      <c r="R1265" s="140"/>
      <c r="S1265" s="150">
        <f>NCA_Calculations!$J$1277</f>
        <v>0</v>
      </c>
      <c r="T1265" s="150">
        <f>NCA_Calculations!$K$1277</f>
        <v>0</v>
      </c>
      <c r="U1265" s="140"/>
      <c r="V1265" s="140"/>
      <c r="W1265" s="172" t="str" cm="1">
        <f t="array" ref="W1265">_xlfn.IFNA(
_xlfn.IFS(
ISBLANK($U1265),"Missing space use.",
AND('Establishment details'!$C$14="Secondary",$V1265="Classbase"),"Invalid Status type",
AND(OR( $V1265="Classbase", $V1265="Teaching", $V1265="Early years",$V1265="SEND resourced"), NOT(ISBLANK($M1265))),"Space with status type and unusable type.",
AND($V1265= "Classbase",'Establishment details'!$C$23&gt;=10), "Classbase status is only valid in schools with a primary element.",
AND($I1265= "Large",$N1265 &gt; 3.5), "Large rooms with less than 3.5m height.",
AND(OR($V1265="Light practical (science)",$V1265="Light practical (science)",$V1265="Heavy practical (workshops)", $V1265="Heavy practical (clean)"), OR($O1265=0,ISBLANK($O1265))),"Missing sinks count for light and heavy practical spaces.",
AND($M1265 = "Other",ISBLANK($R1265)), "Invalid unusable type / missing note for other unusable type.",
AND($I1265 = "Heavy practical (workshops)",$U1265="DT workshops", $V1265 &lt;&gt; "Teaching"), "The status for a Heavy practical (workshops) – DT workshops  should be Teaching"
),
" ")</f>
        <v>Missing space use.</v>
      </c>
    </row>
    <row r="1266" spans="2:23" ht="15.4" x14ac:dyDescent="0.45">
      <c r="B1266" s="139"/>
      <c r="C1266" s="140"/>
      <c r="D1266" s="140"/>
      <c r="E1266" s="140"/>
      <c r="F1266" s="150" t="e" cm="1">
        <f t="array" ref="F1266">CONCATENATE(_xlfn.IFS($D1266="Mezzanine",LEFT($D1266,1), $D1266="Ground Floor",LEFT($D1266,1),$D1266="Basment ",LEFT($D1266,1), $D1266="1st Floor", "0"&amp;LEFT($D1266,1), $D1266="2nd Floor", "0"&amp;LEFT($D1266,1), $D1266="3rd Floor", "0"&amp;LEFT($D1266,1), $D1266="4th Floor", "0"&amp;LEFT($D1266,1), $D1266="5th Floor", "0"&amp;LEFT($D1266,1), $D1266="6th Floor", "0"&amp;LEFT($D1266,1),$D1266="7th Floor", "0"&amp;LEFT($D1266,1),$D1266="8th Floor", "0"&amp;LEFT($D1266,1),$D1266="9th Floor", "0"&amp;LEFT($D1266,1),$D1266="10th Floor", LEFT($D1266,2),$D1266="11th Floor", LEFT($D1266,2),$D1266="12th Floor", LEFT($D1266,2),$D1266="13th Floor", LEFT($D1266,2), $D1266="Lower Ground", LEFT($D1266)&amp;IF(ISNUMBER(FIND(" ",$D1266)),MID($D1266,FIND(" ",$D1266)+1,1),"")&amp;IF(ISNUMBER(FIND(" ",$D1266,FIND(" ",$D1266)+1)),MID($D1266,FIND(" ",$D1266,FIND(" ",$D1266)+1)+1,1),""),$D1266="Upper Ground", LEFT($D1266)&amp;IF(ISNUMBER(FIND(" ",$D1266)),MID($D1266,FIND(" ",$D1266)+1,1),"")&amp;IF(ISNUMBER(FIND(" ",$D1266,FIND(" ",$D1266)+1)),MID($D1266,FIND(" ",$D1266,FIND(" ",$D1266)+1)+1,1),"")),".0",$E1266)</f>
        <v>#N/A</v>
      </c>
      <c r="G1266" s="140"/>
      <c r="H1266" s="140"/>
      <c r="I1266" s="140"/>
      <c r="J1266" s="140"/>
      <c r="K1266" s="140"/>
      <c r="L1266" s="172" t="str" cm="1">
        <f t="array" ref="L1266">_xlfn.IFNA(
_xlfn.IFS(
AND($F1266=" ",$G1266=" ",$H1266=" "),"Please update all three: Surveyor Room Reference, Establishment Room Reference and Establishment Room Name",
AND(OR($I1266="General",$I1266="Open plan/ semi-open general",$I1266="Fitted",$I1266="Light practical (science)",$I1266="Light practical (other)",$I1266="Heavy practical (workshops)",$I1266="Heavy practical (clean)",$I1266="Large",$I1266="Storage"),$J1266=0,$K1266=0),"Please update Net Area or Non-net Area",
AND($B1266&lt;&gt;"OUT",$J1266=0,$I1266&lt;&gt;"Non-net",$M1266="85% Circulation"),"Net area not recorded for spaces with 85% circulation unusable type",
AND(OR($I1266="General",$I1266="Open plan/ semi-open general",$I1266="Fitted",$I1266="Light practical (science)",$I1266="Light practical (other)",$I1266="Heavy practical (workshops)",$I1266="Heavy practical (clean)",$I1266="Large",$I1266="Storage"),OR($J1266=0,ISBLANK($J1266))),"Net area not recorded in net spaces",
AND(OR($I1266="Non-net",$I1266="Outdoor space"),$J1266&gt;0),"Net Area Recorded in Non-net space",
AND($I1266="General",$J1266&gt;90),"This general space is over 90m2, please ensure that this space is entered as separate spaces if it usually used as separate spaces",
AND($I1266="Open plan/ semi-open general",$J1266&lt;27),"Open plan general space under 27m2",
AND(OR($K1266=0,ISBLANK($K1266)), $I1266="Non-net"),"Non-net area not recorded in non-net space"
),
" ")</f>
        <v xml:space="preserve"> </v>
      </c>
      <c r="M1266" s="140"/>
      <c r="N1266" s="140"/>
      <c r="O1266" s="140"/>
      <c r="P1266" s="140"/>
      <c r="Q1266" s="140"/>
      <c r="R1266" s="140"/>
      <c r="S1266" s="150">
        <f>NCA_Calculations!$J$1278</f>
        <v>0</v>
      </c>
      <c r="T1266" s="150">
        <f>NCA_Calculations!$K$1278</f>
        <v>0</v>
      </c>
      <c r="U1266" s="140"/>
      <c r="V1266" s="140"/>
      <c r="W1266" s="172" t="str" cm="1">
        <f t="array" ref="W1266">_xlfn.IFNA(
_xlfn.IFS(
ISBLANK($U1266),"Missing space use.",
AND('Establishment details'!$C$14="Secondary",$V1266="Classbase"),"Invalid Status type",
AND(OR( $V1266="Classbase", $V1266="Teaching", $V1266="Early years",$V1266="SEND resourced"), NOT(ISBLANK($M1266))),"Space with status type and unusable type.",
AND($V1266= "Classbase",'Establishment details'!$C$23&gt;=10), "Classbase status is only valid in schools with a primary element.",
AND($I1266= "Large",$N1266 &gt; 3.5), "Large rooms with less than 3.5m height.",
AND(OR($V1266="Light practical (science)",$V1266="Light practical (science)",$V1266="Heavy practical (workshops)", $V1266="Heavy practical (clean)"), OR($O1266=0,ISBLANK($O1266))),"Missing sinks count for light and heavy practical spaces.",
AND($M1266 = "Other",ISBLANK($R1266)), "Invalid unusable type / missing note for other unusable type.",
AND($I1266 = "Heavy practical (workshops)",$U1266="DT workshops", $V1266 &lt;&gt; "Teaching"), "The status for a Heavy practical (workshops) – DT workshops  should be Teaching"
),
" ")</f>
        <v>Missing space use.</v>
      </c>
    </row>
    <row r="1267" spans="2:23" ht="15.4" x14ac:dyDescent="0.45">
      <c r="B1267" s="139"/>
      <c r="C1267" s="140"/>
      <c r="D1267" s="140"/>
      <c r="E1267" s="140"/>
      <c r="F1267" s="150" t="e" cm="1">
        <f t="array" ref="F1267">CONCATENATE(_xlfn.IFS($D1267="Mezzanine",LEFT($D1267,1), $D1267="Ground Floor",LEFT($D1267,1),$D1267="Basment ",LEFT($D1267,1), $D1267="1st Floor", "0"&amp;LEFT($D1267,1), $D1267="2nd Floor", "0"&amp;LEFT($D1267,1), $D1267="3rd Floor", "0"&amp;LEFT($D1267,1), $D1267="4th Floor", "0"&amp;LEFT($D1267,1), $D1267="5th Floor", "0"&amp;LEFT($D1267,1), $D1267="6th Floor", "0"&amp;LEFT($D1267,1),$D1267="7th Floor", "0"&amp;LEFT($D1267,1),$D1267="8th Floor", "0"&amp;LEFT($D1267,1),$D1267="9th Floor", "0"&amp;LEFT($D1267,1),$D1267="10th Floor", LEFT($D1267,2),$D1267="11th Floor", LEFT($D1267,2),$D1267="12th Floor", LEFT($D1267,2),$D1267="13th Floor", LEFT($D1267,2), $D1267="Lower Ground", LEFT($D1267)&amp;IF(ISNUMBER(FIND(" ",$D1267)),MID($D1267,FIND(" ",$D1267)+1,1),"")&amp;IF(ISNUMBER(FIND(" ",$D1267,FIND(" ",$D1267)+1)),MID($D1267,FIND(" ",$D1267,FIND(" ",$D1267)+1)+1,1),""),$D1267="Upper Ground", LEFT($D1267)&amp;IF(ISNUMBER(FIND(" ",$D1267)),MID($D1267,FIND(" ",$D1267)+1,1),"")&amp;IF(ISNUMBER(FIND(" ",$D1267,FIND(" ",$D1267)+1)),MID($D1267,FIND(" ",$D1267,FIND(" ",$D1267)+1)+1,1),"")),".0",$E1267)</f>
        <v>#N/A</v>
      </c>
      <c r="G1267" s="140"/>
      <c r="H1267" s="140"/>
      <c r="I1267" s="140"/>
      <c r="J1267" s="140"/>
      <c r="K1267" s="140"/>
      <c r="L1267" s="172" t="str" cm="1">
        <f t="array" ref="L1267">_xlfn.IFNA(
_xlfn.IFS(
AND($F1267=" ",$G1267=" ",$H1267=" "),"Please update all three: Surveyor Room Reference, Establishment Room Reference and Establishment Room Name",
AND(OR($I1267="General",$I1267="Open plan/ semi-open general",$I1267="Fitted",$I1267="Light practical (science)",$I1267="Light practical (other)",$I1267="Heavy practical (workshops)",$I1267="Heavy practical (clean)",$I1267="Large",$I1267="Storage"),$J1267=0,$K1267=0),"Please update Net Area or Non-net Area",
AND($B1267&lt;&gt;"OUT",$J1267=0,$I1267&lt;&gt;"Non-net",$M1267="85% Circulation"),"Net area not recorded for spaces with 85% circulation unusable type",
AND(OR($I1267="General",$I1267="Open plan/ semi-open general",$I1267="Fitted",$I1267="Light practical (science)",$I1267="Light practical (other)",$I1267="Heavy practical (workshops)",$I1267="Heavy practical (clean)",$I1267="Large",$I1267="Storage"),OR($J1267=0,ISBLANK($J1267))),"Net area not recorded in net spaces",
AND(OR($I1267="Non-net",$I1267="Outdoor space"),$J1267&gt;0),"Net Area Recorded in Non-net space",
AND($I1267="General",$J1267&gt;90),"This general space is over 90m2, please ensure that this space is entered as separate spaces if it usually used as separate spaces",
AND($I1267="Open plan/ semi-open general",$J1267&lt;27),"Open plan general space under 27m2",
AND(OR($K1267=0,ISBLANK($K1267)), $I1267="Non-net"),"Non-net area not recorded in non-net space"
),
" ")</f>
        <v xml:space="preserve"> </v>
      </c>
      <c r="M1267" s="140"/>
      <c r="N1267" s="140"/>
      <c r="O1267" s="140"/>
      <c r="P1267" s="140"/>
      <c r="Q1267" s="140"/>
      <c r="R1267" s="140"/>
      <c r="S1267" s="150">
        <f>NCA_Calculations!$J$1279</f>
        <v>0</v>
      </c>
      <c r="T1267" s="150">
        <f>NCA_Calculations!$K$1279</f>
        <v>0</v>
      </c>
      <c r="U1267" s="140"/>
      <c r="V1267" s="140"/>
      <c r="W1267" s="172" t="str" cm="1">
        <f t="array" ref="W1267">_xlfn.IFNA(
_xlfn.IFS(
ISBLANK($U1267),"Missing space use.",
AND('Establishment details'!$C$14="Secondary",$V1267="Classbase"),"Invalid Status type",
AND(OR( $V1267="Classbase", $V1267="Teaching", $V1267="Early years",$V1267="SEND resourced"), NOT(ISBLANK($M1267))),"Space with status type and unusable type.",
AND($V1267= "Classbase",'Establishment details'!$C$23&gt;=10), "Classbase status is only valid in schools with a primary element.",
AND($I1267= "Large",$N1267 &gt; 3.5), "Large rooms with less than 3.5m height.",
AND(OR($V1267="Light practical (science)",$V1267="Light practical (science)",$V1267="Heavy practical (workshops)", $V1267="Heavy practical (clean)"), OR($O1267=0,ISBLANK($O1267))),"Missing sinks count for light and heavy practical spaces.",
AND($M1267 = "Other",ISBLANK($R1267)), "Invalid unusable type / missing note for other unusable type.",
AND($I1267 = "Heavy practical (workshops)",$U1267="DT workshops", $V1267 &lt;&gt; "Teaching"), "The status for a Heavy practical (workshops) – DT workshops  should be Teaching"
),
" ")</f>
        <v>Missing space use.</v>
      </c>
    </row>
    <row r="1268" spans="2:23" ht="15.4" x14ac:dyDescent="0.45">
      <c r="B1268" s="139"/>
      <c r="C1268" s="140"/>
      <c r="D1268" s="140"/>
      <c r="E1268" s="140"/>
      <c r="F1268" s="150" t="e" cm="1">
        <f t="array" ref="F1268">CONCATENATE(_xlfn.IFS($D1268="Mezzanine",LEFT($D1268,1), $D1268="Ground Floor",LEFT($D1268,1),$D1268="Basment ",LEFT($D1268,1), $D1268="1st Floor", "0"&amp;LEFT($D1268,1), $D1268="2nd Floor", "0"&amp;LEFT($D1268,1), $D1268="3rd Floor", "0"&amp;LEFT($D1268,1), $D1268="4th Floor", "0"&amp;LEFT($D1268,1), $D1268="5th Floor", "0"&amp;LEFT($D1268,1), $D1268="6th Floor", "0"&amp;LEFT($D1268,1),$D1268="7th Floor", "0"&amp;LEFT($D1268,1),$D1268="8th Floor", "0"&amp;LEFT($D1268,1),$D1268="9th Floor", "0"&amp;LEFT($D1268,1),$D1268="10th Floor", LEFT($D1268,2),$D1268="11th Floor", LEFT($D1268,2),$D1268="12th Floor", LEFT($D1268,2),$D1268="13th Floor", LEFT($D1268,2), $D1268="Lower Ground", LEFT($D1268)&amp;IF(ISNUMBER(FIND(" ",$D1268)),MID($D1268,FIND(" ",$D1268)+1,1),"")&amp;IF(ISNUMBER(FIND(" ",$D1268,FIND(" ",$D1268)+1)),MID($D1268,FIND(" ",$D1268,FIND(" ",$D1268)+1)+1,1),""),$D1268="Upper Ground", LEFT($D1268)&amp;IF(ISNUMBER(FIND(" ",$D1268)),MID($D1268,FIND(" ",$D1268)+1,1),"")&amp;IF(ISNUMBER(FIND(" ",$D1268,FIND(" ",$D1268)+1)),MID($D1268,FIND(" ",$D1268,FIND(" ",$D1268)+1)+1,1),"")),".0",$E1268)</f>
        <v>#N/A</v>
      </c>
      <c r="G1268" s="140"/>
      <c r="H1268" s="140"/>
      <c r="I1268" s="140"/>
      <c r="J1268" s="140"/>
      <c r="K1268" s="140"/>
      <c r="L1268" s="172" t="str" cm="1">
        <f t="array" ref="L1268">_xlfn.IFNA(
_xlfn.IFS(
AND($F1268=" ",$G1268=" ",$H1268=" "),"Please update all three: Surveyor Room Reference, Establishment Room Reference and Establishment Room Name",
AND(OR($I1268="General",$I1268="Open plan/ semi-open general",$I1268="Fitted",$I1268="Light practical (science)",$I1268="Light practical (other)",$I1268="Heavy practical (workshops)",$I1268="Heavy practical (clean)",$I1268="Large",$I1268="Storage"),$J1268=0,$K1268=0),"Please update Net Area or Non-net Area",
AND($B1268&lt;&gt;"OUT",$J1268=0,$I1268&lt;&gt;"Non-net",$M1268="85% Circulation"),"Net area not recorded for spaces with 85% circulation unusable type",
AND(OR($I1268="General",$I1268="Open plan/ semi-open general",$I1268="Fitted",$I1268="Light practical (science)",$I1268="Light practical (other)",$I1268="Heavy practical (workshops)",$I1268="Heavy practical (clean)",$I1268="Large",$I1268="Storage"),OR($J1268=0,ISBLANK($J1268))),"Net area not recorded in net spaces",
AND(OR($I1268="Non-net",$I1268="Outdoor space"),$J1268&gt;0),"Net Area Recorded in Non-net space",
AND($I1268="General",$J1268&gt;90),"This general space is over 90m2, please ensure that this space is entered as separate spaces if it usually used as separate spaces",
AND($I1268="Open plan/ semi-open general",$J1268&lt;27),"Open plan general space under 27m2",
AND(OR($K1268=0,ISBLANK($K1268)), $I1268="Non-net"),"Non-net area not recorded in non-net space"
),
" ")</f>
        <v xml:space="preserve"> </v>
      </c>
      <c r="M1268" s="140"/>
      <c r="N1268" s="140"/>
      <c r="O1268" s="140"/>
      <c r="P1268" s="140"/>
      <c r="Q1268" s="140"/>
      <c r="R1268" s="140"/>
      <c r="S1268" s="150">
        <f>NCA_Calculations!$J$1280</f>
        <v>0</v>
      </c>
      <c r="T1268" s="150">
        <f>NCA_Calculations!$K$1280</f>
        <v>0</v>
      </c>
      <c r="U1268" s="140"/>
      <c r="V1268" s="140"/>
      <c r="W1268" s="172" t="str" cm="1">
        <f t="array" ref="W1268">_xlfn.IFNA(
_xlfn.IFS(
ISBLANK($U1268),"Missing space use.",
AND('Establishment details'!$C$14="Secondary",$V1268="Classbase"),"Invalid Status type",
AND(OR( $V1268="Classbase", $V1268="Teaching", $V1268="Early years",$V1268="SEND resourced"), NOT(ISBLANK($M1268))),"Space with status type and unusable type.",
AND($V1268= "Classbase",'Establishment details'!$C$23&gt;=10), "Classbase status is only valid in schools with a primary element.",
AND($I1268= "Large",$N1268 &gt; 3.5), "Large rooms with less than 3.5m height.",
AND(OR($V1268="Light practical (science)",$V1268="Light practical (science)",$V1268="Heavy practical (workshops)", $V1268="Heavy practical (clean)"), OR($O1268=0,ISBLANK($O1268))),"Missing sinks count for light and heavy practical spaces.",
AND($M1268 = "Other",ISBLANK($R1268)), "Invalid unusable type / missing note for other unusable type.",
AND($I1268 = "Heavy practical (workshops)",$U1268="DT workshops", $V1268 &lt;&gt; "Teaching"), "The status for a Heavy practical (workshops) – DT workshops  should be Teaching"
),
" ")</f>
        <v>Missing space use.</v>
      </c>
    </row>
    <row r="1269" spans="2:23" ht="15.4" x14ac:dyDescent="0.45">
      <c r="B1269" s="139"/>
      <c r="C1269" s="140"/>
      <c r="D1269" s="140"/>
      <c r="E1269" s="140"/>
      <c r="F1269" s="150" t="e" cm="1">
        <f t="array" ref="F1269">CONCATENATE(_xlfn.IFS($D1269="Mezzanine",LEFT($D1269,1), $D1269="Ground Floor",LEFT($D1269,1),$D1269="Basment ",LEFT($D1269,1), $D1269="1st Floor", "0"&amp;LEFT($D1269,1), $D1269="2nd Floor", "0"&amp;LEFT($D1269,1), $D1269="3rd Floor", "0"&amp;LEFT($D1269,1), $D1269="4th Floor", "0"&amp;LEFT($D1269,1), $D1269="5th Floor", "0"&amp;LEFT($D1269,1), $D1269="6th Floor", "0"&amp;LEFT($D1269,1),$D1269="7th Floor", "0"&amp;LEFT($D1269,1),$D1269="8th Floor", "0"&amp;LEFT($D1269,1),$D1269="9th Floor", "0"&amp;LEFT($D1269,1),$D1269="10th Floor", LEFT($D1269,2),$D1269="11th Floor", LEFT($D1269,2),$D1269="12th Floor", LEFT($D1269,2),$D1269="13th Floor", LEFT($D1269,2), $D1269="Lower Ground", LEFT($D1269)&amp;IF(ISNUMBER(FIND(" ",$D1269)),MID($D1269,FIND(" ",$D1269)+1,1),"")&amp;IF(ISNUMBER(FIND(" ",$D1269,FIND(" ",$D1269)+1)),MID($D1269,FIND(" ",$D1269,FIND(" ",$D1269)+1)+1,1),""),$D1269="Upper Ground", LEFT($D1269)&amp;IF(ISNUMBER(FIND(" ",$D1269)),MID($D1269,FIND(" ",$D1269)+1,1),"")&amp;IF(ISNUMBER(FIND(" ",$D1269,FIND(" ",$D1269)+1)),MID($D1269,FIND(" ",$D1269,FIND(" ",$D1269)+1)+1,1),"")),".0",$E1269)</f>
        <v>#N/A</v>
      </c>
      <c r="G1269" s="140"/>
      <c r="H1269" s="140"/>
      <c r="I1269" s="140"/>
      <c r="J1269" s="140"/>
      <c r="K1269" s="140"/>
      <c r="L1269" s="172" t="str" cm="1">
        <f t="array" ref="L1269">_xlfn.IFNA(
_xlfn.IFS(
AND($F1269=" ",$G1269=" ",$H1269=" "),"Please update all three: Surveyor Room Reference, Establishment Room Reference and Establishment Room Name",
AND(OR($I1269="General",$I1269="Open plan/ semi-open general",$I1269="Fitted",$I1269="Light practical (science)",$I1269="Light practical (other)",$I1269="Heavy practical (workshops)",$I1269="Heavy practical (clean)",$I1269="Large",$I1269="Storage"),$J1269=0,$K1269=0),"Please update Net Area or Non-net Area",
AND($B1269&lt;&gt;"OUT",$J1269=0,$I1269&lt;&gt;"Non-net",$M1269="85% Circulation"),"Net area not recorded for spaces with 85% circulation unusable type",
AND(OR($I1269="General",$I1269="Open plan/ semi-open general",$I1269="Fitted",$I1269="Light practical (science)",$I1269="Light practical (other)",$I1269="Heavy practical (workshops)",$I1269="Heavy practical (clean)",$I1269="Large",$I1269="Storage"),OR($J1269=0,ISBLANK($J1269))),"Net area not recorded in net spaces",
AND(OR($I1269="Non-net",$I1269="Outdoor space"),$J1269&gt;0),"Net Area Recorded in Non-net space",
AND($I1269="General",$J1269&gt;90),"This general space is over 90m2, please ensure that this space is entered as separate spaces if it usually used as separate spaces",
AND($I1269="Open plan/ semi-open general",$J1269&lt;27),"Open plan general space under 27m2",
AND(OR($K1269=0,ISBLANK($K1269)), $I1269="Non-net"),"Non-net area not recorded in non-net space"
),
" ")</f>
        <v xml:space="preserve"> </v>
      </c>
      <c r="M1269" s="140"/>
      <c r="N1269" s="140"/>
      <c r="O1269" s="140"/>
      <c r="P1269" s="140"/>
      <c r="Q1269" s="140"/>
      <c r="R1269" s="140"/>
      <c r="S1269" s="150">
        <f>NCA_Calculations!$J$1281</f>
        <v>0</v>
      </c>
      <c r="T1269" s="150">
        <f>NCA_Calculations!$K$1281</f>
        <v>0</v>
      </c>
      <c r="U1269" s="140"/>
      <c r="V1269" s="140"/>
      <c r="W1269" s="172" t="str" cm="1">
        <f t="array" ref="W1269">_xlfn.IFNA(
_xlfn.IFS(
ISBLANK($U1269),"Missing space use.",
AND('Establishment details'!$C$14="Secondary",$V1269="Classbase"),"Invalid Status type",
AND(OR( $V1269="Classbase", $V1269="Teaching", $V1269="Early years",$V1269="SEND resourced"), NOT(ISBLANK($M1269))),"Space with status type and unusable type.",
AND($V1269= "Classbase",'Establishment details'!$C$23&gt;=10), "Classbase status is only valid in schools with a primary element.",
AND($I1269= "Large",$N1269 &gt; 3.5), "Large rooms with less than 3.5m height.",
AND(OR($V1269="Light practical (science)",$V1269="Light practical (science)",$V1269="Heavy practical (workshops)", $V1269="Heavy practical (clean)"), OR($O1269=0,ISBLANK($O1269))),"Missing sinks count for light and heavy practical spaces.",
AND($M1269 = "Other",ISBLANK($R1269)), "Invalid unusable type / missing note for other unusable type.",
AND($I1269 = "Heavy practical (workshops)",$U1269="DT workshops", $V1269 &lt;&gt; "Teaching"), "The status for a Heavy practical (workshops) – DT workshops  should be Teaching"
),
" ")</f>
        <v>Missing space use.</v>
      </c>
    </row>
    <row r="1270" spans="2:23" ht="15.4" x14ac:dyDescent="0.45">
      <c r="B1270" s="139"/>
      <c r="C1270" s="140"/>
      <c r="D1270" s="140"/>
      <c r="E1270" s="140"/>
      <c r="F1270" s="150" t="e" cm="1">
        <f t="array" ref="F1270">CONCATENATE(_xlfn.IFS($D1270="Mezzanine",LEFT($D1270,1), $D1270="Ground Floor",LEFT($D1270,1),$D1270="Basment ",LEFT($D1270,1), $D1270="1st Floor", "0"&amp;LEFT($D1270,1), $D1270="2nd Floor", "0"&amp;LEFT($D1270,1), $D1270="3rd Floor", "0"&amp;LEFT($D1270,1), $D1270="4th Floor", "0"&amp;LEFT($D1270,1), $D1270="5th Floor", "0"&amp;LEFT($D1270,1), $D1270="6th Floor", "0"&amp;LEFT($D1270,1),$D1270="7th Floor", "0"&amp;LEFT($D1270,1),$D1270="8th Floor", "0"&amp;LEFT($D1270,1),$D1270="9th Floor", "0"&amp;LEFT($D1270,1),$D1270="10th Floor", LEFT($D1270,2),$D1270="11th Floor", LEFT($D1270,2),$D1270="12th Floor", LEFT($D1270,2),$D1270="13th Floor", LEFT($D1270,2), $D1270="Lower Ground", LEFT($D1270)&amp;IF(ISNUMBER(FIND(" ",$D1270)),MID($D1270,FIND(" ",$D1270)+1,1),"")&amp;IF(ISNUMBER(FIND(" ",$D1270,FIND(" ",$D1270)+1)),MID($D1270,FIND(" ",$D1270,FIND(" ",$D1270)+1)+1,1),""),$D1270="Upper Ground", LEFT($D1270)&amp;IF(ISNUMBER(FIND(" ",$D1270)),MID($D1270,FIND(" ",$D1270)+1,1),"")&amp;IF(ISNUMBER(FIND(" ",$D1270,FIND(" ",$D1270)+1)),MID($D1270,FIND(" ",$D1270,FIND(" ",$D1270)+1)+1,1),"")),".0",$E1270)</f>
        <v>#N/A</v>
      </c>
      <c r="G1270" s="140"/>
      <c r="H1270" s="140"/>
      <c r="I1270" s="140"/>
      <c r="J1270" s="140"/>
      <c r="K1270" s="140"/>
      <c r="L1270" s="172" t="str" cm="1">
        <f t="array" ref="L1270">_xlfn.IFNA(
_xlfn.IFS(
AND($F1270=" ",$G1270=" ",$H1270=" "),"Please update all three: Surveyor Room Reference, Establishment Room Reference and Establishment Room Name",
AND(OR($I1270="General",$I1270="Open plan/ semi-open general",$I1270="Fitted",$I1270="Light practical (science)",$I1270="Light practical (other)",$I1270="Heavy practical (workshops)",$I1270="Heavy practical (clean)",$I1270="Large",$I1270="Storage"),$J1270=0,$K1270=0),"Please update Net Area or Non-net Area",
AND($B1270&lt;&gt;"OUT",$J1270=0,$I1270&lt;&gt;"Non-net",$M1270="85% Circulation"),"Net area not recorded for spaces with 85% circulation unusable type",
AND(OR($I1270="General",$I1270="Open plan/ semi-open general",$I1270="Fitted",$I1270="Light practical (science)",$I1270="Light practical (other)",$I1270="Heavy practical (workshops)",$I1270="Heavy practical (clean)",$I1270="Large",$I1270="Storage"),OR($J1270=0,ISBLANK($J1270))),"Net area not recorded in net spaces",
AND(OR($I1270="Non-net",$I1270="Outdoor space"),$J1270&gt;0),"Net Area Recorded in Non-net space",
AND($I1270="General",$J1270&gt;90),"This general space is over 90m2, please ensure that this space is entered as separate spaces if it usually used as separate spaces",
AND($I1270="Open plan/ semi-open general",$J1270&lt;27),"Open plan general space under 27m2",
AND(OR($K1270=0,ISBLANK($K1270)), $I1270="Non-net"),"Non-net area not recorded in non-net space"
),
" ")</f>
        <v xml:space="preserve"> </v>
      </c>
      <c r="M1270" s="140"/>
      <c r="N1270" s="140"/>
      <c r="O1270" s="140"/>
      <c r="P1270" s="140"/>
      <c r="Q1270" s="140"/>
      <c r="R1270" s="140"/>
      <c r="S1270" s="150">
        <f>NCA_Calculations!$J$1282</f>
        <v>0</v>
      </c>
      <c r="T1270" s="150">
        <f>NCA_Calculations!$K$1282</f>
        <v>0</v>
      </c>
      <c r="U1270" s="140"/>
      <c r="V1270" s="140"/>
      <c r="W1270" s="172" t="str" cm="1">
        <f t="array" ref="W1270">_xlfn.IFNA(
_xlfn.IFS(
ISBLANK($U1270),"Missing space use.",
AND('Establishment details'!$C$14="Secondary",$V1270="Classbase"),"Invalid Status type",
AND(OR( $V1270="Classbase", $V1270="Teaching", $V1270="Early years",$V1270="SEND resourced"), NOT(ISBLANK($M1270))),"Space with status type and unusable type.",
AND($V1270= "Classbase",'Establishment details'!$C$23&gt;=10), "Classbase status is only valid in schools with a primary element.",
AND($I1270= "Large",$N1270 &gt; 3.5), "Large rooms with less than 3.5m height.",
AND(OR($V1270="Light practical (science)",$V1270="Light practical (science)",$V1270="Heavy practical (workshops)", $V1270="Heavy practical (clean)"), OR($O1270=0,ISBLANK($O1270))),"Missing sinks count for light and heavy practical spaces.",
AND($M1270 = "Other",ISBLANK($R1270)), "Invalid unusable type / missing note for other unusable type.",
AND($I1270 = "Heavy practical (workshops)",$U1270="DT workshops", $V1270 &lt;&gt; "Teaching"), "The status for a Heavy practical (workshops) – DT workshops  should be Teaching"
),
" ")</f>
        <v>Missing space use.</v>
      </c>
    </row>
    <row r="1271" spans="2:23" ht="15.4" x14ac:dyDescent="0.45">
      <c r="B1271" s="139"/>
      <c r="C1271" s="140"/>
      <c r="D1271" s="140"/>
      <c r="E1271" s="140"/>
      <c r="F1271" s="150" t="e" cm="1">
        <f t="array" ref="F1271">CONCATENATE(_xlfn.IFS($D1271="Mezzanine",LEFT($D1271,1), $D1271="Ground Floor",LEFT($D1271,1),$D1271="Basment ",LEFT($D1271,1), $D1271="1st Floor", "0"&amp;LEFT($D1271,1), $D1271="2nd Floor", "0"&amp;LEFT($D1271,1), $D1271="3rd Floor", "0"&amp;LEFT($D1271,1), $D1271="4th Floor", "0"&amp;LEFT($D1271,1), $D1271="5th Floor", "0"&amp;LEFT($D1271,1), $D1271="6th Floor", "0"&amp;LEFT($D1271,1),$D1271="7th Floor", "0"&amp;LEFT($D1271,1),$D1271="8th Floor", "0"&amp;LEFT($D1271,1),$D1271="9th Floor", "0"&amp;LEFT($D1271,1),$D1271="10th Floor", LEFT($D1271,2),$D1271="11th Floor", LEFT($D1271,2),$D1271="12th Floor", LEFT($D1271,2),$D1271="13th Floor", LEFT($D1271,2), $D1271="Lower Ground", LEFT($D1271)&amp;IF(ISNUMBER(FIND(" ",$D1271)),MID($D1271,FIND(" ",$D1271)+1,1),"")&amp;IF(ISNUMBER(FIND(" ",$D1271,FIND(" ",$D1271)+1)),MID($D1271,FIND(" ",$D1271,FIND(" ",$D1271)+1)+1,1),""),$D1271="Upper Ground", LEFT($D1271)&amp;IF(ISNUMBER(FIND(" ",$D1271)),MID($D1271,FIND(" ",$D1271)+1,1),"")&amp;IF(ISNUMBER(FIND(" ",$D1271,FIND(" ",$D1271)+1)),MID($D1271,FIND(" ",$D1271,FIND(" ",$D1271)+1)+1,1),"")),".0",$E1271)</f>
        <v>#N/A</v>
      </c>
      <c r="G1271" s="140"/>
      <c r="H1271" s="140"/>
      <c r="I1271" s="140"/>
      <c r="J1271" s="140"/>
      <c r="K1271" s="140"/>
      <c r="L1271" s="172" t="str" cm="1">
        <f t="array" ref="L1271">_xlfn.IFNA(
_xlfn.IFS(
AND($F1271=" ",$G1271=" ",$H1271=" "),"Please update all three: Surveyor Room Reference, Establishment Room Reference and Establishment Room Name",
AND(OR($I1271="General",$I1271="Open plan/ semi-open general",$I1271="Fitted",$I1271="Light practical (science)",$I1271="Light practical (other)",$I1271="Heavy practical (workshops)",$I1271="Heavy practical (clean)",$I1271="Large",$I1271="Storage"),$J1271=0,$K1271=0),"Please update Net Area or Non-net Area",
AND($B1271&lt;&gt;"OUT",$J1271=0,$I1271&lt;&gt;"Non-net",$M1271="85% Circulation"),"Net area not recorded for spaces with 85% circulation unusable type",
AND(OR($I1271="General",$I1271="Open plan/ semi-open general",$I1271="Fitted",$I1271="Light practical (science)",$I1271="Light practical (other)",$I1271="Heavy practical (workshops)",$I1271="Heavy practical (clean)",$I1271="Large",$I1271="Storage"),OR($J1271=0,ISBLANK($J1271))),"Net area not recorded in net spaces",
AND(OR($I1271="Non-net",$I1271="Outdoor space"),$J1271&gt;0),"Net Area Recorded in Non-net space",
AND($I1271="General",$J1271&gt;90),"This general space is over 90m2, please ensure that this space is entered as separate spaces if it usually used as separate spaces",
AND($I1271="Open plan/ semi-open general",$J1271&lt;27),"Open plan general space under 27m2",
AND(OR($K1271=0,ISBLANK($K1271)), $I1271="Non-net"),"Non-net area not recorded in non-net space"
),
" ")</f>
        <v xml:space="preserve"> </v>
      </c>
      <c r="M1271" s="140"/>
      <c r="N1271" s="140"/>
      <c r="O1271" s="140"/>
      <c r="P1271" s="140"/>
      <c r="Q1271" s="140"/>
      <c r="R1271" s="140"/>
      <c r="S1271" s="150">
        <f>NCA_Calculations!$J$1283</f>
        <v>0</v>
      </c>
      <c r="T1271" s="150">
        <f>NCA_Calculations!$K$1283</f>
        <v>0</v>
      </c>
      <c r="U1271" s="140"/>
      <c r="V1271" s="140"/>
      <c r="W1271" s="172" t="str" cm="1">
        <f t="array" ref="W1271">_xlfn.IFNA(
_xlfn.IFS(
ISBLANK($U1271),"Missing space use.",
AND('Establishment details'!$C$14="Secondary",$V1271="Classbase"),"Invalid Status type",
AND(OR( $V1271="Classbase", $V1271="Teaching", $V1271="Early years",$V1271="SEND resourced"), NOT(ISBLANK($M1271))),"Space with status type and unusable type.",
AND($V1271= "Classbase",'Establishment details'!$C$23&gt;=10), "Classbase status is only valid in schools with a primary element.",
AND($I1271= "Large",$N1271 &gt; 3.5), "Large rooms with less than 3.5m height.",
AND(OR($V1271="Light practical (science)",$V1271="Light practical (science)",$V1271="Heavy practical (workshops)", $V1271="Heavy practical (clean)"), OR($O1271=0,ISBLANK($O1271))),"Missing sinks count for light and heavy practical spaces.",
AND($M1271 = "Other",ISBLANK($R1271)), "Invalid unusable type / missing note for other unusable type.",
AND($I1271 = "Heavy practical (workshops)",$U1271="DT workshops", $V1271 &lt;&gt; "Teaching"), "The status for a Heavy practical (workshops) – DT workshops  should be Teaching"
),
" ")</f>
        <v>Missing space use.</v>
      </c>
    </row>
    <row r="1272" spans="2:23" ht="15.4" x14ac:dyDescent="0.45">
      <c r="B1272" s="139"/>
      <c r="C1272" s="140"/>
      <c r="D1272" s="140"/>
      <c r="E1272" s="140"/>
      <c r="F1272" s="150" t="e" cm="1">
        <f t="array" ref="F1272">CONCATENATE(_xlfn.IFS($D1272="Mezzanine",LEFT($D1272,1), $D1272="Ground Floor",LEFT($D1272,1),$D1272="Basment ",LEFT($D1272,1), $D1272="1st Floor", "0"&amp;LEFT($D1272,1), $D1272="2nd Floor", "0"&amp;LEFT($D1272,1), $D1272="3rd Floor", "0"&amp;LEFT($D1272,1), $D1272="4th Floor", "0"&amp;LEFT($D1272,1), $D1272="5th Floor", "0"&amp;LEFT($D1272,1), $D1272="6th Floor", "0"&amp;LEFT($D1272,1),$D1272="7th Floor", "0"&amp;LEFT($D1272,1),$D1272="8th Floor", "0"&amp;LEFT($D1272,1),$D1272="9th Floor", "0"&amp;LEFT($D1272,1),$D1272="10th Floor", LEFT($D1272,2),$D1272="11th Floor", LEFT($D1272,2),$D1272="12th Floor", LEFT($D1272,2),$D1272="13th Floor", LEFT($D1272,2), $D1272="Lower Ground", LEFT($D1272)&amp;IF(ISNUMBER(FIND(" ",$D1272)),MID($D1272,FIND(" ",$D1272)+1,1),"")&amp;IF(ISNUMBER(FIND(" ",$D1272,FIND(" ",$D1272)+1)),MID($D1272,FIND(" ",$D1272,FIND(" ",$D1272)+1)+1,1),""),$D1272="Upper Ground", LEFT($D1272)&amp;IF(ISNUMBER(FIND(" ",$D1272)),MID($D1272,FIND(" ",$D1272)+1,1),"")&amp;IF(ISNUMBER(FIND(" ",$D1272,FIND(" ",$D1272)+1)),MID($D1272,FIND(" ",$D1272,FIND(" ",$D1272)+1)+1,1),"")),".0",$E1272)</f>
        <v>#N/A</v>
      </c>
      <c r="G1272" s="140"/>
      <c r="H1272" s="140"/>
      <c r="I1272" s="140"/>
      <c r="J1272" s="140"/>
      <c r="K1272" s="140"/>
      <c r="L1272" s="172" t="str" cm="1">
        <f t="array" ref="L1272">_xlfn.IFNA(
_xlfn.IFS(
AND($F1272=" ",$G1272=" ",$H1272=" "),"Please update all three: Surveyor Room Reference, Establishment Room Reference and Establishment Room Name",
AND(OR($I1272="General",$I1272="Open plan/ semi-open general",$I1272="Fitted",$I1272="Light practical (science)",$I1272="Light practical (other)",$I1272="Heavy practical (workshops)",$I1272="Heavy practical (clean)",$I1272="Large",$I1272="Storage"),$J1272=0,$K1272=0),"Please update Net Area or Non-net Area",
AND($B1272&lt;&gt;"OUT",$J1272=0,$I1272&lt;&gt;"Non-net",$M1272="85% Circulation"),"Net area not recorded for spaces with 85% circulation unusable type",
AND(OR($I1272="General",$I1272="Open plan/ semi-open general",$I1272="Fitted",$I1272="Light practical (science)",$I1272="Light practical (other)",$I1272="Heavy practical (workshops)",$I1272="Heavy practical (clean)",$I1272="Large",$I1272="Storage"),OR($J1272=0,ISBLANK($J1272))),"Net area not recorded in net spaces",
AND(OR($I1272="Non-net",$I1272="Outdoor space"),$J1272&gt;0),"Net Area Recorded in Non-net space",
AND($I1272="General",$J1272&gt;90),"This general space is over 90m2, please ensure that this space is entered as separate spaces if it usually used as separate spaces",
AND($I1272="Open plan/ semi-open general",$J1272&lt;27),"Open plan general space under 27m2",
AND(OR($K1272=0,ISBLANK($K1272)), $I1272="Non-net"),"Non-net area not recorded in non-net space"
),
" ")</f>
        <v xml:space="preserve"> </v>
      </c>
      <c r="M1272" s="140"/>
      <c r="N1272" s="140"/>
      <c r="O1272" s="140"/>
      <c r="P1272" s="140"/>
      <c r="Q1272" s="140"/>
      <c r="R1272" s="140"/>
      <c r="S1272" s="150">
        <f>NCA_Calculations!$J$1284</f>
        <v>0</v>
      </c>
      <c r="T1272" s="150">
        <f>NCA_Calculations!$K$1284</f>
        <v>0</v>
      </c>
      <c r="U1272" s="140"/>
      <c r="V1272" s="140"/>
      <c r="W1272" s="172" t="str" cm="1">
        <f t="array" ref="W1272">_xlfn.IFNA(
_xlfn.IFS(
ISBLANK($U1272),"Missing space use.",
AND('Establishment details'!$C$14="Secondary",$V1272="Classbase"),"Invalid Status type",
AND(OR( $V1272="Classbase", $V1272="Teaching", $V1272="Early years",$V1272="SEND resourced"), NOT(ISBLANK($M1272))),"Space with status type and unusable type.",
AND($V1272= "Classbase",'Establishment details'!$C$23&gt;=10), "Classbase status is only valid in schools with a primary element.",
AND($I1272= "Large",$N1272 &gt; 3.5), "Large rooms with less than 3.5m height.",
AND(OR($V1272="Light practical (science)",$V1272="Light practical (science)",$V1272="Heavy practical (workshops)", $V1272="Heavy practical (clean)"), OR($O1272=0,ISBLANK($O1272))),"Missing sinks count for light and heavy practical spaces.",
AND($M1272 = "Other",ISBLANK($R1272)), "Invalid unusable type / missing note for other unusable type.",
AND($I1272 = "Heavy practical (workshops)",$U1272="DT workshops", $V1272 &lt;&gt; "Teaching"), "The status for a Heavy practical (workshops) – DT workshops  should be Teaching"
),
" ")</f>
        <v>Missing space use.</v>
      </c>
    </row>
    <row r="1273" spans="2:23" ht="15.4" x14ac:dyDescent="0.45">
      <c r="B1273" s="139"/>
      <c r="C1273" s="140"/>
      <c r="D1273" s="140"/>
      <c r="E1273" s="140"/>
      <c r="F1273" s="150" t="e" cm="1">
        <f t="array" ref="F1273">CONCATENATE(_xlfn.IFS($D1273="Mezzanine",LEFT($D1273,1), $D1273="Ground Floor",LEFT($D1273,1),$D1273="Basment ",LEFT($D1273,1), $D1273="1st Floor", "0"&amp;LEFT($D1273,1), $D1273="2nd Floor", "0"&amp;LEFT($D1273,1), $D1273="3rd Floor", "0"&amp;LEFT($D1273,1), $D1273="4th Floor", "0"&amp;LEFT($D1273,1), $D1273="5th Floor", "0"&amp;LEFT($D1273,1), $D1273="6th Floor", "0"&amp;LEFT($D1273,1),$D1273="7th Floor", "0"&amp;LEFT($D1273,1),$D1273="8th Floor", "0"&amp;LEFT($D1273,1),$D1273="9th Floor", "0"&amp;LEFT($D1273,1),$D1273="10th Floor", LEFT($D1273,2),$D1273="11th Floor", LEFT($D1273,2),$D1273="12th Floor", LEFT($D1273,2),$D1273="13th Floor", LEFT($D1273,2), $D1273="Lower Ground", LEFT($D1273)&amp;IF(ISNUMBER(FIND(" ",$D1273)),MID($D1273,FIND(" ",$D1273)+1,1),"")&amp;IF(ISNUMBER(FIND(" ",$D1273,FIND(" ",$D1273)+1)),MID($D1273,FIND(" ",$D1273,FIND(" ",$D1273)+1)+1,1),""),$D1273="Upper Ground", LEFT($D1273)&amp;IF(ISNUMBER(FIND(" ",$D1273)),MID($D1273,FIND(" ",$D1273)+1,1),"")&amp;IF(ISNUMBER(FIND(" ",$D1273,FIND(" ",$D1273)+1)),MID($D1273,FIND(" ",$D1273,FIND(" ",$D1273)+1)+1,1),"")),".0",$E1273)</f>
        <v>#N/A</v>
      </c>
      <c r="G1273" s="140"/>
      <c r="H1273" s="140"/>
      <c r="I1273" s="140"/>
      <c r="J1273" s="140"/>
      <c r="K1273" s="140"/>
      <c r="L1273" s="172" t="str" cm="1">
        <f t="array" ref="L1273">_xlfn.IFNA(
_xlfn.IFS(
AND($F1273=" ",$G1273=" ",$H1273=" "),"Please update all three: Surveyor Room Reference, Establishment Room Reference and Establishment Room Name",
AND(OR($I1273="General",$I1273="Open plan/ semi-open general",$I1273="Fitted",$I1273="Light practical (science)",$I1273="Light practical (other)",$I1273="Heavy practical (workshops)",$I1273="Heavy practical (clean)",$I1273="Large",$I1273="Storage"),$J1273=0,$K1273=0),"Please update Net Area or Non-net Area",
AND($B1273&lt;&gt;"OUT",$J1273=0,$I1273&lt;&gt;"Non-net",$M1273="85% Circulation"),"Net area not recorded for spaces with 85% circulation unusable type",
AND(OR($I1273="General",$I1273="Open plan/ semi-open general",$I1273="Fitted",$I1273="Light practical (science)",$I1273="Light practical (other)",$I1273="Heavy practical (workshops)",$I1273="Heavy practical (clean)",$I1273="Large",$I1273="Storage"),OR($J1273=0,ISBLANK($J1273))),"Net area not recorded in net spaces",
AND(OR($I1273="Non-net",$I1273="Outdoor space"),$J1273&gt;0),"Net Area Recorded in Non-net space",
AND($I1273="General",$J1273&gt;90),"This general space is over 90m2, please ensure that this space is entered as separate spaces if it usually used as separate spaces",
AND($I1273="Open plan/ semi-open general",$J1273&lt;27),"Open plan general space under 27m2",
AND(OR($K1273=0,ISBLANK($K1273)), $I1273="Non-net"),"Non-net area not recorded in non-net space"
),
" ")</f>
        <v xml:space="preserve"> </v>
      </c>
      <c r="M1273" s="140"/>
      <c r="N1273" s="140"/>
      <c r="O1273" s="140"/>
      <c r="P1273" s="140"/>
      <c r="Q1273" s="140"/>
      <c r="R1273" s="140"/>
      <c r="S1273" s="150">
        <f>NCA_Calculations!$J$1285</f>
        <v>0</v>
      </c>
      <c r="T1273" s="150">
        <f>NCA_Calculations!$K$1285</f>
        <v>0</v>
      </c>
      <c r="U1273" s="140"/>
      <c r="V1273" s="140"/>
      <c r="W1273" s="172" t="str" cm="1">
        <f t="array" ref="W1273">_xlfn.IFNA(
_xlfn.IFS(
ISBLANK($U1273),"Missing space use.",
AND('Establishment details'!$C$14="Secondary",$V1273="Classbase"),"Invalid Status type",
AND(OR( $V1273="Classbase", $V1273="Teaching", $V1273="Early years",$V1273="SEND resourced"), NOT(ISBLANK($M1273))),"Space with status type and unusable type.",
AND($V1273= "Classbase",'Establishment details'!$C$23&gt;=10), "Classbase status is only valid in schools with a primary element.",
AND($I1273= "Large",$N1273 &gt; 3.5), "Large rooms with less than 3.5m height.",
AND(OR($V1273="Light practical (science)",$V1273="Light practical (science)",$V1273="Heavy practical (workshops)", $V1273="Heavy practical (clean)"), OR($O1273=0,ISBLANK($O1273))),"Missing sinks count for light and heavy practical spaces.",
AND($M1273 = "Other",ISBLANK($R1273)), "Invalid unusable type / missing note for other unusable type.",
AND($I1273 = "Heavy practical (workshops)",$U1273="DT workshops", $V1273 &lt;&gt; "Teaching"), "The status for a Heavy practical (workshops) – DT workshops  should be Teaching"
),
" ")</f>
        <v>Missing space use.</v>
      </c>
    </row>
    <row r="1274" spans="2:23" ht="15.4" x14ac:dyDescent="0.45">
      <c r="B1274" s="139"/>
      <c r="C1274" s="140"/>
      <c r="D1274" s="140"/>
      <c r="E1274" s="140"/>
      <c r="F1274" s="150" t="e" cm="1">
        <f t="array" ref="F1274">CONCATENATE(_xlfn.IFS($D1274="Mezzanine",LEFT($D1274,1), $D1274="Ground Floor",LEFT($D1274,1),$D1274="Basment ",LEFT($D1274,1), $D1274="1st Floor", "0"&amp;LEFT($D1274,1), $D1274="2nd Floor", "0"&amp;LEFT($D1274,1), $D1274="3rd Floor", "0"&amp;LEFT($D1274,1), $D1274="4th Floor", "0"&amp;LEFT($D1274,1), $D1274="5th Floor", "0"&amp;LEFT($D1274,1), $D1274="6th Floor", "0"&amp;LEFT($D1274,1),$D1274="7th Floor", "0"&amp;LEFT($D1274,1),$D1274="8th Floor", "0"&amp;LEFT($D1274,1),$D1274="9th Floor", "0"&amp;LEFT($D1274,1),$D1274="10th Floor", LEFT($D1274,2),$D1274="11th Floor", LEFT($D1274,2),$D1274="12th Floor", LEFT($D1274,2),$D1274="13th Floor", LEFT($D1274,2), $D1274="Lower Ground", LEFT($D1274)&amp;IF(ISNUMBER(FIND(" ",$D1274)),MID($D1274,FIND(" ",$D1274)+1,1),"")&amp;IF(ISNUMBER(FIND(" ",$D1274,FIND(" ",$D1274)+1)),MID($D1274,FIND(" ",$D1274,FIND(" ",$D1274)+1)+1,1),""),$D1274="Upper Ground", LEFT($D1274)&amp;IF(ISNUMBER(FIND(" ",$D1274)),MID($D1274,FIND(" ",$D1274)+1,1),"")&amp;IF(ISNUMBER(FIND(" ",$D1274,FIND(" ",$D1274)+1)),MID($D1274,FIND(" ",$D1274,FIND(" ",$D1274)+1)+1,1),"")),".0",$E1274)</f>
        <v>#N/A</v>
      </c>
      <c r="G1274" s="140"/>
      <c r="H1274" s="140"/>
      <c r="I1274" s="140"/>
      <c r="J1274" s="140"/>
      <c r="K1274" s="140"/>
      <c r="L1274" s="172" t="str" cm="1">
        <f t="array" ref="L1274">_xlfn.IFNA(
_xlfn.IFS(
AND($F1274=" ",$G1274=" ",$H1274=" "),"Please update all three: Surveyor Room Reference, Establishment Room Reference and Establishment Room Name",
AND(OR($I1274="General",$I1274="Open plan/ semi-open general",$I1274="Fitted",$I1274="Light practical (science)",$I1274="Light practical (other)",$I1274="Heavy practical (workshops)",$I1274="Heavy practical (clean)",$I1274="Large",$I1274="Storage"),$J1274=0,$K1274=0),"Please update Net Area or Non-net Area",
AND($B1274&lt;&gt;"OUT",$J1274=0,$I1274&lt;&gt;"Non-net",$M1274="85% Circulation"),"Net area not recorded for spaces with 85% circulation unusable type",
AND(OR($I1274="General",$I1274="Open plan/ semi-open general",$I1274="Fitted",$I1274="Light practical (science)",$I1274="Light practical (other)",$I1274="Heavy practical (workshops)",$I1274="Heavy practical (clean)",$I1274="Large",$I1274="Storage"),OR($J1274=0,ISBLANK($J1274))),"Net area not recorded in net spaces",
AND(OR($I1274="Non-net",$I1274="Outdoor space"),$J1274&gt;0),"Net Area Recorded in Non-net space",
AND($I1274="General",$J1274&gt;90),"This general space is over 90m2, please ensure that this space is entered as separate spaces if it usually used as separate spaces",
AND($I1274="Open plan/ semi-open general",$J1274&lt;27),"Open plan general space under 27m2",
AND(OR($K1274=0,ISBLANK($K1274)), $I1274="Non-net"),"Non-net area not recorded in non-net space"
),
" ")</f>
        <v xml:space="preserve"> </v>
      </c>
      <c r="M1274" s="140"/>
      <c r="N1274" s="140"/>
      <c r="O1274" s="140"/>
      <c r="P1274" s="140"/>
      <c r="Q1274" s="140"/>
      <c r="R1274" s="140"/>
      <c r="S1274" s="150">
        <f>NCA_Calculations!$J$1286</f>
        <v>0</v>
      </c>
      <c r="T1274" s="150">
        <f>NCA_Calculations!$K$1286</f>
        <v>0</v>
      </c>
      <c r="U1274" s="140"/>
      <c r="V1274" s="140"/>
      <c r="W1274" s="172" t="str" cm="1">
        <f t="array" ref="W1274">_xlfn.IFNA(
_xlfn.IFS(
ISBLANK($U1274),"Missing space use.",
AND('Establishment details'!$C$14="Secondary",$V1274="Classbase"),"Invalid Status type",
AND(OR( $V1274="Classbase", $V1274="Teaching", $V1274="Early years",$V1274="SEND resourced"), NOT(ISBLANK($M1274))),"Space with status type and unusable type.",
AND($V1274= "Classbase",'Establishment details'!$C$23&gt;=10), "Classbase status is only valid in schools with a primary element.",
AND($I1274= "Large",$N1274 &gt; 3.5), "Large rooms with less than 3.5m height.",
AND(OR($V1274="Light practical (science)",$V1274="Light practical (science)",$V1274="Heavy practical (workshops)", $V1274="Heavy practical (clean)"), OR($O1274=0,ISBLANK($O1274))),"Missing sinks count for light and heavy practical spaces.",
AND($M1274 = "Other",ISBLANK($R1274)), "Invalid unusable type / missing note for other unusable type.",
AND($I1274 = "Heavy practical (workshops)",$U1274="DT workshops", $V1274 &lt;&gt; "Teaching"), "The status for a Heavy practical (workshops) – DT workshops  should be Teaching"
),
" ")</f>
        <v>Missing space use.</v>
      </c>
    </row>
    <row r="1275" spans="2:23" ht="15.4" x14ac:dyDescent="0.45">
      <c r="B1275" s="139"/>
      <c r="C1275" s="140"/>
      <c r="D1275" s="140"/>
      <c r="E1275" s="140"/>
      <c r="F1275" s="150" t="e" cm="1">
        <f t="array" ref="F1275">CONCATENATE(_xlfn.IFS($D1275="Mezzanine",LEFT($D1275,1), $D1275="Ground Floor",LEFT($D1275,1),$D1275="Basment ",LEFT($D1275,1), $D1275="1st Floor", "0"&amp;LEFT($D1275,1), $D1275="2nd Floor", "0"&amp;LEFT($D1275,1), $D1275="3rd Floor", "0"&amp;LEFT($D1275,1), $D1275="4th Floor", "0"&amp;LEFT($D1275,1), $D1275="5th Floor", "0"&amp;LEFT($D1275,1), $D1275="6th Floor", "0"&amp;LEFT($D1275,1),$D1275="7th Floor", "0"&amp;LEFT($D1275,1),$D1275="8th Floor", "0"&amp;LEFT($D1275,1),$D1275="9th Floor", "0"&amp;LEFT($D1275,1),$D1275="10th Floor", LEFT($D1275,2),$D1275="11th Floor", LEFT($D1275,2),$D1275="12th Floor", LEFT($D1275,2),$D1275="13th Floor", LEFT($D1275,2), $D1275="Lower Ground", LEFT($D1275)&amp;IF(ISNUMBER(FIND(" ",$D1275)),MID($D1275,FIND(" ",$D1275)+1,1),"")&amp;IF(ISNUMBER(FIND(" ",$D1275,FIND(" ",$D1275)+1)),MID($D1275,FIND(" ",$D1275,FIND(" ",$D1275)+1)+1,1),""),$D1275="Upper Ground", LEFT($D1275)&amp;IF(ISNUMBER(FIND(" ",$D1275)),MID($D1275,FIND(" ",$D1275)+1,1),"")&amp;IF(ISNUMBER(FIND(" ",$D1275,FIND(" ",$D1275)+1)),MID($D1275,FIND(" ",$D1275,FIND(" ",$D1275)+1)+1,1),"")),".0",$E1275)</f>
        <v>#N/A</v>
      </c>
      <c r="G1275" s="140"/>
      <c r="H1275" s="140"/>
      <c r="I1275" s="140"/>
      <c r="J1275" s="140"/>
      <c r="K1275" s="140"/>
      <c r="L1275" s="172" t="str" cm="1">
        <f t="array" ref="L1275">_xlfn.IFNA(
_xlfn.IFS(
AND($F1275=" ",$G1275=" ",$H1275=" "),"Please update all three: Surveyor Room Reference, Establishment Room Reference and Establishment Room Name",
AND(OR($I1275="General",$I1275="Open plan/ semi-open general",$I1275="Fitted",$I1275="Light practical (science)",$I1275="Light practical (other)",$I1275="Heavy practical (workshops)",$I1275="Heavy practical (clean)",$I1275="Large",$I1275="Storage"),$J1275=0,$K1275=0),"Please update Net Area or Non-net Area",
AND($B1275&lt;&gt;"OUT",$J1275=0,$I1275&lt;&gt;"Non-net",$M1275="85% Circulation"),"Net area not recorded for spaces with 85% circulation unusable type",
AND(OR($I1275="General",$I1275="Open plan/ semi-open general",$I1275="Fitted",$I1275="Light practical (science)",$I1275="Light practical (other)",$I1275="Heavy practical (workshops)",$I1275="Heavy practical (clean)",$I1275="Large",$I1275="Storage"),OR($J1275=0,ISBLANK($J1275))),"Net area not recorded in net spaces",
AND(OR($I1275="Non-net",$I1275="Outdoor space"),$J1275&gt;0),"Net Area Recorded in Non-net space",
AND($I1275="General",$J1275&gt;90),"This general space is over 90m2, please ensure that this space is entered as separate spaces if it usually used as separate spaces",
AND($I1275="Open plan/ semi-open general",$J1275&lt;27),"Open plan general space under 27m2",
AND(OR($K1275=0,ISBLANK($K1275)), $I1275="Non-net"),"Non-net area not recorded in non-net space"
),
" ")</f>
        <v xml:space="preserve"> </v>
      </c>
      <c r="M1275" s="140"/>
      <c r="N1275" s="140"/>
      <c r="O1275" s="140"/>
      <c r="P1275" s="140"/>
      <c r="Q1275" s="140"/>
      <c r="R1275" s="140"/>
      <c r="S1275" s="150">
        <f>NCA_Calculations!$J$1287</f>
        <v>0</v>
      </c>
      <c r="T1275" s="150">
        <f>NCA_Calculations!$K$1287</f>
        <v>0</v>
      </c>
      <c r="U1275" s="140"/>
      <c r="V1275" s="140"/>
      <c r="W1275" s="172" t="str" cm="1">
        <f t="array" ref="W1275">_xlfn.IFNA(
_xlfn.IFS(
ISBLANK($U1275),"Missing space use.",
AND('Establishment details'!$C$14="Secondary",$V1275="Classbase"),"Invalid Status type",
AND(OR( $V1275="Classbase", $V1275="Teaching", $V1275="Early years",$V1275="SEND resourced"), NOT(ISBLANK($M1275))),"Space with status type and unusable type.",
AND($V1275= "Classbase",'Establishment details'!$C$23&gt;=10), "Classbase status is only valid in schools with a primary element.",
AND($I1275= "Large",$N1275 &gt; 3.5), "Large rooms with less than 3.5m height.",
AND(OR($V1275="Light practical (science)",$V1275="Light practical (science)",$V1275="Heavy practical (workshops)", $V1275="Heavy practical (clean)"), OR($O1275=0,ISBLANK($O1275))),"Missing sinks count for light and heavy practical spaces.",
AND($M1275 = "Other",ISBLANK($R1275)), "Invalid unusable type / missing note for other unusable type.",
AND($I1275 = "Heavy practical (workshops)",$U1275="DT workshops", $V1275 &lt;&gt; "Teaching"), "The status for a Heavy practical (workshops) – DT workshops  should be Teaching"
),
" ")</f>
        <v>Missing space use.</v>
      </c>
    </row>
    <row r="1276" spans="2:23" ht="15.4" x14ac:dyDescent="0.45">
      <c r="B1276" s="139"/>
      <c r="C1276" s="140"/>
      <c r="D1276" s="140"/>
      <c r="E1276" s="140"/>
      <c r="F1276" s="150" t="e" cm="1">
        <f t="array" ref="F1276">CONCATENATE(_xlfn.IFS($D1276="Mezzanine",LEFT($D1276,1), $D1276="Ground Floor",LEFT($D1276,1),$D1276="Basment ",LEFT($D1276,1), $D1276="1st Floor", "0"&amp;LEFT($D1276,1), $D1276="2nd Floor", "0"&amp;LEFT($D1276,1), $D1276="3rd Floor", "0"&amp;LEFT($D1276,1), $D1276="4th Floor", "0"&amp;LEFT($D1276,1), $D1276="5th Floor", "0"&amp;LEFT($D1276,1), $D1276="6th Floor", "0"&amp;LEFT($D1276,1),$D1276="7th Floor", "0"&amp;LEFT($D1276,1),$D1276="8th Floor", "0"&amp;LEFT($D1276,1),$D1276="9th Floor", "0"&amp;LEFT($D1276,1),$D1276="10th Floor", LEFT($D1276,2),$D1276="11th Floor", LEFT($D1276,2),$D1276="12th Floor", LEFT($D1276,2),$D1276="13th Floor", LEFT($D1276,2), $D1276="Lower Ground", LEFT($D1276)&amp;IF(ISNUMBER(FIND(" ",$D1276)),MID($D1276,FIND(" ",$D1276)+1,1),"")&amp;IF(ISNUMBER(FIND(" ",$D1276,FIND(" ",$D1276)+1)),MID($D1276,FIND(" ",$D1276,FIND(" ",$D1276)+1)+1,1),""),$D1276="Upper Ground", LEFT($D1276)&amp;IF(ISNUMBER(FIND(" ",$D1276)),MID($D1276,FIND(" ",$D1276)+1,1),"")&amp;IF(ISNUMBER(FIND(" ",$D1276,FIND(" ",$D1276)+1)),MID($D1276,FIND(" ",$D1276,FIND(" ",$D1276)+1)+1,1),"")),".0",$E1276)</f>
        <v>#N/A</v>
      </c>
      <c r="G1276" s="140"/>
      <c r="H1276" s="140"/>
      <c r="I1276" s="140"/>
      <c r="J1276" s="140"/>
      <c r="K1276" s="140"/>
      <c r="L1276" s="172" t="str" cm="1">
        <f t="array" ref="L1276">_xlfn.IFNA(
_xlfn.IFS(
AND($F1276=" ",$G1276=" ",$H1276=" "),"Please update all three: Surveyor Room Reference, Establishment Room Reference and Establishment Room Name",
AND(OR($I1276="General",$I1276="Open plan/ semi-open general",$I1276="Fitted",$I1276="Light practical (science)",$I1276="Light practical (other)",$I1276="Heavy practical (workshops)",$I1276="Heavy practical (clean)",$I1276="Large",$I1276="Storage"),$J1276=0,$K1276=0),"Please update Net Area or Non-net Area",
AND($B1276&lt;&gt;"OUT",$J1276=0,$I1276&lt;&gt;"Non-net",$M1276="85% Circulation"),"Net area not recorded for spaces with 85% circulation unusable type",
AND(OR($I1276="General",$I1276="Open plan/ semi-open general",$I1276="Fitted",$I1276="Light practical (science)",$I1276="Light practical (other)",$I1276="Heavy practical (workshops)",$I1276="Heavy practical (clean)",$I1276="Large",$I1276="Storage"),OR($J1276=0,ISBLANK($J1276))),"Net area not recorded in net spaces",
AND(OR($I1276="Non-net",$I1276="Outdoor space"),$J1276&gt;0),"Net Area Recorded in Non-net space",
AND($I1276="General",$J1276&gt;90),"This general space is over 90m2, please ensure that this space is entered as separate spaces if it usually used as separate spaces",
AND($I1276="Open plan/ semi-open general",$J1276&lt;27),"Open plan general space under 27m2",
AND(OR($K1276=0,ISBLANK($K1276)), $I1276="Non-net"),"Non-net area not recorded in non-net space"
),
" ")</f>
        <v xml:space="preserve"> </v>
      </c>
      <c r="M1276" s="140"/>
      <c r="N1276" s="140"/>
      <c r="O1276" s="140"/>
      <c r="P1276" s="140"/>
      <c r="Q1276" s="140"/>
      <c r="R1276" s="140"/>
      <c r="S1276" s="150">
        <f>NCA_Calculations!$J$1288</f>
        <v>0</v>
      </c>
      <c r="T1276" s="150">
        <f>NCA_Calculations!$K$1288</f>
        <v>0</v>
      </c>
      <c r="U1276" s="140"/>
      <c r="V1276" s="140"/>
      <c r="W1276" s="172" t="str" cm="1">
        <f t="array" ref="W1276">_xlfn.IFNA(
_xlfn.IFS(
ISBLANK($U1276),"Missing space use.",
AND('Establishment details'!$C$14="Secondary",$V1276="Classbase"),"Invalid Status type",
AND(OR( $V1276="Classbase", $V1276="Teaching", $V1276="Early years",$V1276="SEND resourced"), NOT(ISBLANK($M1276))),"Space with status type and unusable type.",
AND($V1276= "Classbase",'Establishment details'!$C$23&gt;=10), "Classbase status is only valid in schools with a primary element.",
AND($I1276= "Large",$N1276 &gt; 3.5), "Large rooms with less than 3.5m height.",
AND(OR($V1276="Light practical (science)",$V1276="Light practical (science)",$V1276="Heavy practical (workshops)", $V1276="Heavy practical (clean)"), OR($O1276=0,ISBLANK($O1276))),"Missing sinks count for light and heavy practical spaces.",
AND($M1276 = "Other",ISBLANK($R1276)), "Invalid unusable type / missing note for other unusable type.",
AND($I1276 = "Heavy practical (workshops)",$U1276="DT workshops", $V1276 &lt;&gt; "Teaching"), "The status for a Heavy practical (workshops) – DT workshops  should be Teaching"
),
" ")</f>
        <v>Missing space use.</v>
      </c>
    </row>
    <row r="1277" spans="2:23" ht="15.4" x14ac:dyDescent="0.45">
      <c r="B1277" s="139"/>
      <c r="C1277" s="140"/>
      <c r="D1277" s="140"/>
      <c r="E1277" s="140"/>
      <c r="F1277" s="150" t="e" cm="1">
        <f t="array" ref="F1277">CONCATENATE(_xlfn.IFS($D1277="Mezzanine",LEFT($D1277,1), $D1277="Ground Floor",LEFT($D1277,1),$D1277="Basment ",LEFT($D1277,1), $D1277="1st Floor", "0"&amp;LEFT($D1277,1), $D1277="2nd Floor", "0"&amp;LEFT($D1277,1), $D1277="3rd Floor", "0"&amp;LEFT($D1277,1), $D1277="4th Floor", "0"&amp;LEFT($D1277,1), $D1277="5th Floor", "0"&amp;LEFT($D1277,1), $D1277="6th Floor", "0"&amp;LEFT($D1277,1),$D1277="7th Floor", "0"&amp;LEFT($D1277,1),$D1277="8th Floor", "0"&amp;LEFT($D1277,1),$D1277="9th Floor", "0"&amp;LEFT($D1277,1),$D1277="10th Floor", LEFT($D1277,2),$D1277="11th Floor", LEFT($D1277,2),$D1277="12th Floor", LEFT($D1277,2),$D1277="13th Floor", LEFT($D1277,2), $D1277="Lower Ground", LEFT($D1277)&amp;IF(ISNUMBER(FIND(" ",$D1277)),MID($D1277,FIND(" ",$D1277)+1,1),"")&amp;IF(ISNUMBER(FIND(" ",$D1277,FIND(" ",$D1277)+1)),MID($D1277,FIND(" ",$D1277,FIND(" ",$D1277)+1)+1,1),""),$D1277="Upper Ground", LEFT($D1277)&amp;IF(ISNUMBER(FIND(" ",$D1277)),MID($D1277,FIND(" ",$D1277)+1,1),"")&amp;IF(ISNUMBER(FIND(" ",$D1277,FIND(" ",$D1277)+1)),MID($D1277,FIND(" ",$D1277,FIND(" ",$D1277)+1)+1,1),"")),".0",$E1277)</f>
        <v>#N/A</v>
      </c>
      <c r="G1277" s="140"/>
      <c r="H1277" s="140"/>
      <c r="I1277" s="140"/>
      <c r="J1277" s="140"/>
      <c r="K1277" s="140"/>
      <c r="L1277" s="172" t="str" cm="1">
        <f t="array" ref="L1277">_xlfn.IFNA(
_xlfn.IFS(
AND($F1277=" ",$G1277=" ",$H1277=" "),"Please update all three: Surveyor Room Reference, Establishment Room Reference and Establishment Room Name",
AND(OR($I1277="General",$I1277="Open plan/ semi-open general",$I1277="Fitted",$I1277="Light practical (science)",$I1277="Light practical (other)",$I1277="Heavy practical (workshops)",$I1277="Heavy practical (clean)",$I1277="Large",$I1277="Storage"),$J1277=0,$K1277=0),"Please update Net Area or Non-net Area",
AND($B1277&lt;&gt;"OUT",$J1277=0,$I1277&lt;&gt;"Non-net",$M1277="85% Circulation"),"Net area not recorded for spaces with 85% circulation unusable type",
AND(OR($I1277="General",$I1277="Open plan/ semi-open general",$I1277="Fitted",$I1277="Light practical (science)",$I1277="Light practical (other)",$I1277="Heavy practical (workshops)",$I1277="Heavy practical (clean)",$I1277="Large",$I1277="Storage"),OR($J1277=0,ISBLANK($J1277))),"Net area not recorded in net spaces",
AND(OR($I1277="Non-net",$I1277="Outdoor space"),$J1277&gt;0),"Net Area Recorded in Non-net space",
AND($I1277="General",$J1277&gt;90),"This general space is over 90m2, please ensure that this space is entered as separate spaces if it usually used as separate spaces",
AND($I1277="Open plan/ semi-open general",$J1277&lt;27),"Open plan general space under 27m2",
AND(OR($K1277=0,ISBLANK($K1277)), $I1277="Non-net"),"Non-net area not recorded in non-net space"
),
" ")</f>
        <v xml:space="preserve"> </v>
      </c>
      <c r="M1277" s="140"/>
      <c r="N1277" s="140"/>
      <c r="O1277" s="140"/>
      <c r="P1277" s="140"/>
      <c r="Q1277" s="140"/>
      <c r="R1277" s="140"/>
      <c r="S1277" s="150">
        <f>NCA_Calculations!$J$1289</f>
        <v>0</v>
      </c>
      <c r="T1277" s="150">
        <f>NCA_Calculations!$K$1289</f>
        <v>0</v>
      </c>
      <c r="U1277" s="140"/>
      <c r="V1277" s="140"/>
      <c r="W1277" s="172" t="str" cm="1">
        <f t="array" ref="W1277">_xlfn.IFNA(
_xlfn.IFS(
ISBLANK($U1277),"Missing space use.",
AND('Establishment details'!$C$14="Secondary",$V1277="Classbase"),"Invalid Status type",
AND(OR( $V1277="Classbase", $V1277="Teaching", $V1277="Early years",$V1277="SEND resourced"), NOT(ISBLANK($M1277))),"Space with status type and unusable type.",
AND($V1277= "Classbase",'Establishment details'!$C$23&gt;=10), "Classbase status is only valid in schools with a primary element.",
AND($I1277= "Large",$N1277 &gt; 3.5), "Large rooms with less than 3.5m height.",
AND(OR($V1277="Light practical (science)",$V1277="Light practical (science)",$V1277="Heavy practical (workshops)", $V1277="Heavy practical (clean)"), OR($O1277=0,ISBLANK($O1277))),"Missing sinks count for light and heavy practical spaces.",
AND($M1277 = "Other",ISBLANK($R1277)), "Invalid unusable type / missing note for other unusable type.",
AND($I1277 = "Heavy practical (workshops)",$U1277="DT workshops", $V1277 &lt;&gt; "Teaching"), "The status for a Heavy practical (workshops) – DT workshops  should be Teaching"
),
" ")</f>
        <v>Missing space use.</v>
      </c>
    </row>
    <row r="1278" spans="2:23" ht="15.4" x14ac:dyDescent="0.45">
      <c r="B1278" s="139"/>
      <c r="C1278" s="140"/>
      <c r="D1278" s="140"/>
      <c r="E1278" s="140"/>
      <c r="F1278" s="150" t="e" cm="1">
        <f t="array" ref="F1278">CONCATENATE(_xlfn.IFS($D1278="Mezzanine",LEFT($D1278,1), $D1278="Ground Floor",LEFT($D1278,1),$D1278="Basment ",LEFT($D1278,1), $D1278="1st Floor", "0"&amp;LEFT($D1278,1), $D1278="2nd Floor", "0"&amp;LEFT($D1278,1), $D1278="3rd Floor", "0"&amp;LEFT($D1278,1), $D1278="4th Floor", "0"&amp;LEFT($D1278,1), $D1278="5th Floor", "0"&amp;LEFT($D1278,1), $D1278="6th Floor", "0"&amp;LEFT($D1278,1),$D1278="7th Floor", "0"&amp;LEFT($D1278,1),$D1278="8th Floor", "0"&amp;LEFT($D1278,1),$D1278="9th Floor", "0"&amp;LEFT($D1278,1),$D1278="10th Floor", LEFT($D1278,2),$D1278="11th Floor", LEFT($D1278,2),$D1278="12th Floor", LEFT($D1278,2),$D1278="13th Floor", LEFT($D1278,2), $D1278="Lower Ground", LEFT($D1278)&amp;IF(ISNUMBER(FIND(" ",$D1278)),MID($D1278,FIND(" ",$D1278)+1,1),"")&amp;IF(ISNUMBER(FIND(" ",$D1278,FIND(" ",$D1278)+1)),MID($D1278,FIND(" ",$D1278,FIND(" ",$D1278)+1)+1,1),""),$D1278="Upper Ground", LEFT($D1278)&amp;IF(ISNUMBER(FIND(" ",$D1278)),MID($D1278,FIND(" ",$D1278)+1,1),"")&amp;IF(ISNUMBER(FIND(" ",$D1278,FIND(" ",$D1278)+1)),MID($D1278,FIND(" ",$D1278,FIND(" ",$D1278)+1)+1,1),"")),".0",$E1278)</f>
        <v>#N/A</v>
      </c>
      <c r="G1278" s="140"/>
      <c r="H1278" s="140"/>
      <c r="I1278" s="140"/>
      <c r="J1278" s="140"/>
      <c r="K1278" s="140"/>
      <c r="L1278" s="172" t="str" cm="1">
        <f t="array" ref="L1278">_xlfn.IFNA(
_xlfn.IFS(
AND($F1278=" ",$G1278=" ",$H1278=" "),"Please update all three: Surveyor Room Reference, Establishment Room Reference and Establishment Room Name",
AND(OR($I1278="General",$I1278="Open plan/ semi-open general",$I1278="Fitted",$I1278="Light practical (science)",$I1278="Light practical (other)",$I1278="Heavy practical (workshops)",$I1278="Heavy practical (clean)",$I1278="Large",$I1278="Storage"),$J1278=0,$K1278=0),"Please update Net Area or Non-net Area",
AND($B1278&lt;&gt;"OUT",$J1278=0,$I1278&lt;&gt;"Non-net",$M1278="85% Circulation"),"Net area not recorded for spaces with 85% circulation unusable type",
AND(OR($I1278="General",$I1278="Open plan/ semi-open general",$I1278="Fitted",$I1278="Light practical (science)",$I1278="Light practical (other)",$I1278="Heavy practical (workshops)",$I1278="Heavy practical (clean)",$I1278="Large",$I1278="Storage"),OR($J1278=0,ISBLANK($J1278))),"Net area not recorded in net spaces",
AND(OR($I1278="Non-net",$I1278="Outdoor space"),$J1278&gt;0),"Net Area Recorded in Non-net space",
AND($I1278="General",$J1278&gt;90),"This general space is over 90m2, please ensure that this space is entered as separate spaces if it usually used as separate spaces",
AND($I1278="Open plan/ semi-open general",$J1278&lt;27),"Open plan general space under 27m2",
AND(OR($K1278=0,ISBLANK($K1278)), $I1278="Non-net"),"Non-net area not recorded in non-net space"
),
" ")</f>
        <v xml:space="preserve"> </v>
      </c>
      <c r="M1278" s="140"/>
      <c r="N1278" s="140"/>
      <c r="O1278" s="140"/>
      <c r="P1278" s="140"/>
      <c r="Q1278" s="140"/>
      <c r="R1278" s="140"/>
      <c r="S1278" s="150">
        <f>NCA_Calculations!$J$1290</f>
        <v>0</v>
      </c>
      <c r="T1278" s="150">
        <f>NCA_Calculations!$K$1290</f>
        <v>0</v>
      </c>
      <c r="U1278" s="140"/>
      <c r="V1278" s="140"/>
      <c r="W1278" s="172" t="str" cm="1">
        <f t="array" ref="W1278">_xlfn.IFNA(
_xlfn.IFS(
ISBLANK($U1278),"Missing space use.",
AND('Establishment details'!$C$14="Secondary",$V1278="Classbase"),"Invalid Status type",
AND(OR( $V1278="Classbase", $V1278="Teaching", $V1278="Early years",$V1278="SEND resourced"), NOT(ISBLANK($M1278))),"Space with status type and unusable type.",
AND($V1278= "Classbase",'Establishment details'!$C$23&gt;=10), "Classbase status is only valid in schools with a primary element.",
AND($I1278= "Large",$N1278 &gt; 3.5), "Large rooms with less than 3.5m height.",
AND(OR($V1278="Light practical (science)",$V1278="Light practical (science)",$V1278="Heavy practical (workshops)", $V1278="Heavy practical (clean)"), OR($O1278=0,ISBLANK($O1278))),"Missing sinks count for light and heavy practical spaces.",
AND($M1278 = "Other",ISBLANK($R1278)), "Invalid unusable type / missing note for other unusable type.",
AND($I1278 = "Heavy practical (workshops)",$U1278="DT workshops", $V1278 &lt;&gt; "Teaching"), "The status for a Heavy practical (workshops) – DT workshops  should be Teaching"
),
" ")</f>
        <v>Missing space use.</v>
      </c>
    </row>
    <row r="1279" spans="2:23" ht="15.4" x14ac:dyDescent="0.45">
      <c r="B1279" s="139"/>
      <c r="C1279" s="140"/>
      <c r="D1279" s="140"/>
      <c r="E1279" s="140"/>
      <c r="F1279" s="150" t="e" cm="1">
        <f t="array" ref="F1279">CONCATENATE(_xlfn.IFS($D1279="Mezzanine",LEFT($D1279,1), $D1279="Ground Floor",LEFT($D1279,1),$D1279="Basment ",LEFT($D1279,1), $D1279="1st Floor", "0"&amp;LEFT($D1279,1), $D1279="2nd Floor", "0"&amp;LEFT($D1279,1), $D1279="3rd Floor", "0"&amp;LEFT($D1279,1), $D1279="4th Floor", "0"&amp;LEFT($D1279,1), $D1279="5th Floor", "0"&amp;LEFT($D1279,1), $D1279="6th Floor", "0"&amp;LEFT($D1279,1),$D1279="7th Floor", "0"&amp;LEFT($D1279,1),$D1279="8th Floor", "0"&amp;LEFT($D1279,1),$D1279="9th Floor", "0"&amp;LEFT($D1279,1),$D1279="10th Floor", LEFT($D1279,2),$D1279="11th Floor", LEFT($D1279,2),$D1279="12th Floor", LEFT($D1279,2),$D1279="13th Floor", LEFT($D1279,2), $D1279="Lower Ground", LEFT($D1279)&amp;IF(ISNUMBER(FIND(" ",$D1279)),MID($D1279,FIND(" ",$D1279)+1,1),"")&amp;IF(ISNUMBER(FIND(" ",$D1279,FIND(" ",$D1279)+1)),MID($D1279,FIND(" ",$D1279,FIND(" ",$D1279)+1)+1,1),""),$D1279="Upper Ground", LEFT($D1279)&amp;IF(ISNUMBER(FIND(" ",$D1279)),MID($D1279,FIND(" ",$D1279)+1,1),"")&amp;IF(ISNUMBER(FIND(" ",$D1279,FIND(" ",$D1279)+1)),MID($D1279,FIND(" ",$D1279,FIND(" ",$D1279)+1)+1,1),"")),".0",$E1279)</f>
        <v>#N/A</v>
      </c>
      <c r="G1279" s="140"/>
      <c r="H1279" s="140"/>
      <c r="I1279" s="140"/>
      <c r="J1279" s="140"/>
      <c r="K1279" s="140"/>
      <c r="L1279" s="172" t="str" cm="1">
        <f t="array" ref="L1279">_xlfn.IFNA(
_xlfn.IFS(
AND($F1279=" ",$G1279=" ",$H1279=" "),"Please update all three: Surveyor Room Reference, Establishment Room Reference and Establishment Room Name",
AND(OR($I1279="General",$I1279="Open plan/ semi-open general",$I1279="Fitted",$I1279="Light practical (science)",$I1279="Light practical (other)",$I1279="Heavy practical (workshops)",$I1279="Heavy practical (clean)",$I1279="Large",$I1279="Storage"),$J1279=0,$K1279=0),"Please update Net Area or Non-net Area",
AND($B1279&lt;&gt;"OUT",$J1279=0,$I1279&lt;&gt;"Non-net",$M1279="85% Circulation"),"Net area not recorded for spaces with 85% circulation unusable type",
AND(OR($I1279="General",$I1279="Open plan/ semi-open general",$I1279="Fitted",$I1279="Light practical (science)",$I1279="Light practical (other)",$I1279="Heavy practical (workshops)",$I1279="Heavy practical (clean)",$I1279="Large",$I1279="Storage"),OR($J1279=0,ISBLANK($J1279))),"Net area not recorded in net spaces",
AND(OR($I1279="Non-net",$I1279="Outdoor space"),$J1279&gt;0),"Net Area Recorded in Non-net space",
AND($I1279="General",$J1279&gt;90),"This general space is over 90m2, please ensure that this space is entered as separate spaces if it usually used as separate spaces",
AND($I1279="Open plan/ semi-open general",$J1279&lt;27),"Open plan general space under 27m2",
AND(OR($K1279=0,ISBLANK($K1279)), $I1279="Non-net"),"Non-net area not recorded in non-net space"
),
" ")</f>
        <v xml:space="preserve"> </v>
      </c>
      <c r="M1279" s="140"/>
      <c r="N1279" s="140"/>
      <c r="O1279" s="140"/>
      <c r="P1279" s="140"/>
      <c r="Q1279" s="140"/>
      <c r="R1279" s="140"/>
      <c r="S1279" s="150">
        <f>NCA_Calculations!$J$1291</f>
        <v>0</v>
      </c>
      <c r="T1279" s="150">
        <f>NCA_Calculations!$K$1291</f>
        <v>0</v>
      </c>
      <c r="U1279" s="140"/>
      <c r="V1279" s="140"/>
      <c r="W1279" s="172" t="str" cm="1">
        <f t="array" ref="W1279">_xlfn.IFNA(
_xlfn.IFS(
ISBLANK($U1279),"Missing space use.",
AND('Establishment details'!$C$14="Secondary",$V1279="Classbase"),"Invalid Status type",
AND(OR( $V1279="Classbase", $V1279="Teaching", $V1279="Early years",$V1279="SEND resourced"), NOT(ISBLANK($M1279))),"Space with status type and unusable type.",
AND($V1279= "Classbase",'Establishment details'!$C$23&gt;=10), "Classbase status is only valid in schools with a primary element.",
AND($I1279= "Large",$N1279 &gt; 3.5), "Large rooms with less than 3.5m height.",
AND(OR($V1279="Light practical (science)",$V1279="Light practical (science)",$V1279="Heavy practical (workshops)", $V1279="Heavy practical (clean)"), OR($O1279=0,ISBLANK($O1279))),"Missing sinks count for light and heavy practical spaces.",
AND($M1279 = "Other",ISBLANK($R1279)), "Invalid unusable type / missing note for other unusable type.",
AND($I1279 = "Heavy practical (workshops)",$U1279="DT workshops", $V1279 &lt;&gt; "Teaching"), "The status for a Heavy practical (workshops) – DT workshops  should be Teaching"
),
" ")</f>
        <v>Missing space use.</v>
      </c>
    </row>
    <row r="1280" spans="2:23" ht="15.4" x14ac:dyDescent="0.45">
      <c r="B1280" s="139"/>
      <c r="C1280" s="140"/>
      <c r="D1280" s="140"/>
      <c r="E1280" s="140"/>
      <c r="F1280" s="150" t="e" cm="1">
        <f t="array" ref="F1280">CONCATENATE(_xlfn.IFS($D1280="Mezzanine",LEFT($D1280,1), $D1280="Ground Floor",LEFT($D1280,1),$D1280="Basment ",LEFT($D1280,1), $D1280="1st Floor", "0"&amp;LEFT($D1280,1), $D1280="2nd Floor", "0"&amp;LEFT($D1280,1), $D1280="3rd Floor", "0"&amp;LEFT($D1280,1), $D1280="4th Floor", "0"&amp;LEFT($D1280,1), $D1280="5th Floor", "0"&amp;LEFT($D1280,1), $D1280="6th Floor", "0"&amp;LEFT($D1280,1),$D1280="7th Floor", "0"&amp;LEFT($D1280,1),$D1280="8th Floor", "0"&amp;LEFT($D1280,1),$D1280="9th Floor", "0"&amp;LEFT($D1280,1),$D1280="10th Floor", LEFT($D1280,2),$D1280="11th Floor", LEFT($D1280,2),$D1280="12th Floor", LEFT($D1280,2),$D1280="13th Floor", LEFT($D1280,2), $D1280="Lower Ground", LEFT($D1280)&amp;IF(ISNUMBER(FIND(" ",$D1280)),MID($D1280,FIND(" ",$D1280)+1,1),"")&amp;IF(ISNUMBER(FIND(" ",$D1280,FIND(" ",$D1280)+1)),MID($D1280,FIND(" ",$D1280,FIND(" ",$D1280)+1)+1,1),""),$D1280="Upper Ground", LEFT($D1280)&amp;IF(ISNUMBER(FIND(" ",$D1280)),MID($D1280,FIND(" ",$D1280)+1,1),"")&amp;IF(ISNUMBER(FIND(" ",$D1280,FIND(" ",$D1280)+1)),MID($D1280,FIND(" ",$D1280,FIND(" ",$D1280)+1)+1,1),"")),".0",$E1280)</f>
        <v>#N/A</v>
      </c>
      <c r="G1280" s="140"/>
      <c r="H1280" s="140"/>
      <c r="I1280" s="140"/>
      <c r="J1280" s="140"/>
      <c r="K1280" s="140"/>
      <c r="L1280" s="172" t="str" cm="1">
        <f t="array" ref="L1280">_xlfn.IFNA(
_xlfn.IFS(
AND($F1280=" ",$G1280=" ",$H1280=" "),"Please update all three: Surveyor Room Reference, Establishment Room Reference and Establishment Room Name",
AND(OR($I1280="General",$I1280="Open plan/ semi-open general",$I1280="Fitted",$I1280="Light practical (science)",$I1280="Light practical (other)",$I1280="Heavy practical (workshops)",$I1280="Heavy practical (clean)",$I1280="Large",$I1280="Storage"),$J1280=0,$K1280=0),"Please update Net Area or Non-net Area",
AND($B1280&lt;&gt;"OUT",$J1280=0,$I1280&lt;&gt;"Non-net",$M1280="85% Circulation"),"Net area not recorded for spaces with 85% circulation unusable type",
AND(OR($I1280="General",$I1280="Open plan/ semi-open general",$I1280="Fitted",$I1280="Light practical (science)",$I1280="Light practical (other)",$I1280="Heavy practical (workshops)",$I1280="Heavy practical (clean)",$I1280="Large",$I1280="Storage"),OR($J1280=0,ISBLANK($J1280))),"Net area not recorded in net spaces",
AND(OR($I1280="Non-net",$I1280="Outdoor space"),$J1280&gt;0),"Net Area Recorded in Non-net space",
AND($I1280="General",$J1280&gt;90),"This general space is over 90m2, please ensure that this space is entered as separate spaces if it usually used as separate spaces",
AND($I1280="Open plan/ semi-open general",$J1280&lt;27),"Open plan general space under 27m2",
AND(OR($K1280=0,ISBLANK($K1280)), $I1280="Non-net"),"Non-net area not recorded in non-net space"
),
" ")</f>
        <v xml:space="preserve"> </v>
      </c>
      <c r="M1280" s="140"/>
      <c r="N1280" s="140"/>
      <c r="O1280" s="140"/>
      <c r="P1280" s="140"/>
      <c r="Q1280" s="140"/>
      <c r="R1280" s="140"/>
      <c r="S1280" s="150">
        <f>NCA_Calculations!$J$1292</f>
        <v>0</v>
      </c>
      <c r="T1280" s="150">
        <f>NCA_Calculations!$K$1292</f>
        <v>0</v>
      </c>
      <c r="U1280" s="140"/>
      <c r="V1280" s="140"/>
      <c r="W1280" s="172" t="str" cm="1">
        <f t="array" ref="W1280">_xlfn.IFNA(
_xlfn.IFS(
ISBLANK($U1280),"Missing space use.",
AND('Establishment details'!$C$14="Secondary",$V1280="Classbase"),"Invalid Status type",
AND(OR( $V1280="Classbase", $V1280="Teaching", $V1280="Early years",$V1280="SEND resourced"), NOT(ISBLANK($M1280))),"Space with status type and unusable type.",
AND($V1280= "Classbase",'Establishment details'!$C$23&gt;=10), "Classbase status is only valid in schools with a primary element.",
AND($I1280= "Large",$N1280 &gt; 3.5), "Large rooms with less than 3.5m height.",
AND(OR($V1280="Light practical (science)",$V1280="Light practical (science)",$V1280="Heavy practical (workshops)", $V1280="Heavy practical (clean)"), OR($O1280=0,ISBLANK($O1280))),"Missing sinks count for light and heavy practical spaces.",
AND($M1280 = "Other",ISBLANK($R1280)), "Invalid unusable type / missing note for other unusable type.",
AND($I1280 = "Heavy practical (workshops)",$U1280="DT workshops", $V1280 &lt;&gt; "Teaching"), "The status for a Heavy practical (workshops) – DT workshops  should be Teaching"
),
" ")</f>
        <v>Missing space use.</v>
      </c>
    </row>
    <row r="1281" spans="2:23" ht="15.4" x14ac:dyDescent="0.45">
      <c r="B1281" s="139"/>
      <c r="C1281" s="140"/>
      <c r="D1281" s="140"/>
      <c r="E1281" s="140"/>
      <c r="F1281" s="150" t="e" cm="1">
        <f t="array" ref="F1281">CONCATENATE(_xlfn.IFS($D1281="Mezzanine",LEFT($D1281,1), $D1281="Ground Floor",LEFT($D1281,1),$D1281="Basment ",LEFT($D1281,1), $D1281="1st Floor", "0"&amp;LEFT($D1281,1), $D1281="2nd Floor", "0"&amp;LEFT($D1281,1), $D1281="3rd Floor", "0"&amp;LEFT($D1281,1), $D1281="4th Floor", "0"&amp;LEFT($D1281,1), $D1281="5th Floor", "0"&amp;LEFT($D1281,1), $D1281="6th Floor", "0"&amp;LEFT($D1281,1),$D1281="7th Floor", "0"&amp;LEFT($D1281,1),$D1281="8th Floor", "0"&amp;LEFT($D1281,1),$D1281="9th Floor", "0"&amp;LEFT($D1281,1),$D1281="10th Floor", LEFT($D1281,2),$D1281="11th Floor", LEFT($D1281,2),$D1281="12th Floor", LEFT($D1281,2),$D1281="13th Floor", LEFT($D1281,2), $D1281="Lower Ground", LEFT($D1281)&amp;IF(ISNUMBER(FIND(" ",$D1281)),MID($D1281,FIND(" ",$D1281)+1,1),"")&amp;IF(ISNUMBER(FIND(" ",$D1281,FIND(" ",$D1281)+1)),MID($D1281,FIND(" ",$D1281,FIND(" ",$D1281)+1)+1,1),""),$D1281="Upper Ground", LEFT($D1281)&amp;IF(ISNUMBER(FIND(" ",$D1281)),MID($D1281,FIND(" ",$D1281)+1,1),"")&amp;IF(ISNUMBER(FIND(" ",$D1281,FIND(" ",$D1281)+1)),MID($D1281,FIND(" ",$D1281,FIND(" ",$D1281)+1)+1,1),"")),".0",$E1281)</f>
        <v>#N/A</v>
      </c>
      <c r="G1281" s="140"/>
      <c r="H1281" s="140"/>
      <c r="I1281" s="140"/>
      <c r="J1281" s="140"/>
      <c r="K1281" s="140"/>
      <c r="L1281" s="172" t="str" cm="1">
        <f t="array" ref="L1281">_xlfn.IFNA(
_xlfn.IFS(
AND($F1281=" ",$G1281=" ",$H1281=" "),"Please update all three: Surveyor Room Reference, Establishment Room Reference and Establishment Room Name",
AND(OR($I1281="General",$I1281="Open plan/ semi-open general",$I1281="Fitted",$I1281="Light practical (science)",$I1281="Light practical (other)",$I1281="Heavy practical (workshops)",$I1281="Heavy practical (clean)",$I1281="Large",$I1281="Storage"),$J1281=0,$K1281=0),"Please update Net Area or Non-net Area",
AND($B1281&lt;&gt;"OUT",$J1281=0,$I1281&lt;&gt;"Non-net",$M1281="85% Circulation"),"Net area not recorded for spaces with 85% circulation unusable type",
AND(OR($I1281="General",$I1281="Open plan/ semi-open general",$I1281="Fitted",$I1281="Light practical (science)",$I1281="Light practical (other)",$I1281="Heavy practical (workshops)",$I1281="Heavy practical (clean)",$I1281="Large",$I1281="Storage"),OR($J1281=0,ISBLANK($J1281))),"Net area not recorded in net spaces",
AND(OR($I1281="Non-net",$I1281="Outdoor space"),$J1281&gt;0),"Net Area Recorded in Non-net space",
AND($I1281="General",$J1281&gt;90),"This general space is over 90m2, please ensure that this space is entered as separate spaces if it usually used as separate spaces",
AND($I1281="Open plan/ semi-open general",$J1281&lt;27),"Open plan general space under 27m2",
AND(OR($K1281=0,ISBLANK($K1281)), $I1281="Non-net"),"Non-net area not recorded in non-net space"
),
" ")</f>
        <v xml:space="preserve"> </v>
      </c>
      <c r="M1281" s="140"/>
      <c r="N1281" s="140"/>
      <c r="O1281" s="140"/>
      <c r="P1281" s="140"/>
      <c r="Q1281" s="140"/>
      <c r="R1281" s="140"/>
      <c r="S1281" s="150">
        <f>NCA_Calculations!$J$1293</f>
        <v>0</v>
      </c>
      <c r="T1281" s="150">
        <f>NCA_Calculations!$K$1293</f>
        <v>0</v>
      </c>
      <c r="U1281" s="140"/>
      <c r="V1281" s="140"/>
      <c r="W1281" s="172" t="str" cm="1">
        <f t="array" ref="W1281">_xlfn.IFNA(
_xlfn.IFS(
ISBLANK($U1281),"Missing space use.",
AND('Establishment details'!$C$14="Secondary",$V1281="Classbase"),"Invalid Status type",
AND(OR( $V1281="Classbase", $V1281="Teaching", $V1281="Early years",$V1281="SEND resourced"), NOT(ISBLANK($M1281))),"Space with status type and unusable type.",
AND($V1281= "Classbase",'Establishment details'!$C$23&gt;=10), "Classbase status is only valid in schools with a primary element.",
AND($I1281= "Large",$N1281 &gt; 3.5), "Large rooms with less than 3.5m height.",
AND(OR($V1281="Light practical (science)",$V1281="Light practical (science)",$V1281="Heavy practical (workshops)", $V1281="Heavy practical (clean)"), OR($O1281=0,ISBLANK($O1281))),"Missing sinks count for light and heavy practical spaces.",
AND($M1281 = "Other",ISBLANK($R1281)), "Invalid unusable type / missing note for other unusable type.",
AND($I1281 = "Heavy practical (workshops)",$U1281="DT workshops", $V1281 &lt;&gt; "Teaching"), "The status for a Heavy practical (workshops) – DT workshops  should be Teaching"
),
" ")</f>
        <v>Missing space use.</v>
      </c>
    </row>
    <row r="1282" spans="2:23" ht="15.4" x14ac:dyDescent="0.45">
      <c r="B1282" s="139"/>
      <c r="C1282" s="140"/>
      <c r="D1282" s="140"/>
      <c r="E1282" s="140"/>
      <c r="F1282" s="150" t="e" cm="1">
        <f t="array" ref="F1282">CONCATENATE(_xlfn.IFS($D1282="Mezzanine",LEFT($D1282,1), $D1282="Ground Floor",LEFT($D1282,1),$D1282="Basment ",LEFT($D1282,1), $D1282="1st Floor", "0"&amp;LEFT($D1282,1), $D1282="2nd Floor", "0"&amp;LEFT($D1282,1), $D1282="3rd Floor", "0"&amp;LEFT($D1282,1), $D1282="4th Floor", "0"&amp;LEFT($D1282,1), $D1282="5th Floor", "0"&amp;LEFT($D1282,1), $D1282="6th Floor", "0"&amp;LEFT($D1282,1),$D1282="7th Floor", "0"&amp;LEFT($D1282,1),$D1282="8th Floor", "0"&amp;LEFT($D1282,1),$D1282="9th Floor", "0"&amp;LEFT($D1282,1),$D1282="10th Floor", LEFT($D1282,2),$D1282="11th Floor", LEFT($D1282,2),$D1282="12th Floor", LEFT($D1282,2),$D1282="13th Floor", LEFT($D1282,2), $D1282="Lower Ground", LEFT($D1282)&amp;IF(ISNUMBER(FIND(" ",$D1282)),MID($D1282,FIND(" ",$D1282)+1,1),"")&amp;IF(ISNUMBER(FIND(" ",$D1282,FIND(" ",$D1282)+1)),MID($D1282,FIND(" ",$D1282,FIND(" ",$D1282)+1)+1,1),""),$D1282="Upper Ground", LEFT($D1282)&amp;IF(ISNUMBER(FIND(" ",$D1282)),MID($D1282,FIND(" ",$D1282)+1,1),"")&amp;IF(ISNUMBER(FIND(" ",$D1282,FIND(" ",$D1282)+1)),MID($D1282,FIND(" ",$D1282,FIND(" ",$D1282)+1)+1,1),"")),".0",$E1282)</f>
        <v>#N/A</v>
      </c>
      <c r="G1282" s="140"/>
      <c r="H1282" s="140"/>
      <c r="I1282" s="140"/>
      <c r="J1282" s="140"/>
      <c r="K1282" s="140"/>
      <c r="L1282" s="172" t="str" cm="1">
        <f t="array" ref="L1282">_xlfn.IFNA(
_xlfn.IFS(
AND($F1282=" ",$G1282=" ",$H1282=" "),"Please update all three: Surveyor Room Reference, Establishment Room Reference and Establishment Room Name",
AND(OR($I1282="General",$I1282="Open plan/ semi-open general",$I1282="Fitted",$I1282="Light practical (science)",$I1282="Light practical (other)",$I1282="Heavy practical (workshops)",$I1282="Heavy practical (clean)",$I1282="Large",$I1282="Storage"),$J1282=0,$K1282=0),"Please update Net Area or Non-net Area",
AND($B1282&lt;&gt;"OUT",$J1282=0,$I1282&lt;&gt;"Non-net",$M1282="85% Circulation"),"Net area not recorded for spaces with 85% circulation unusable type",
AND(OR($I1282="General",$I1282="Open plan/ semi-open general",$I1282="Fitted",$I1282="Light practical (science)",$I1282="Light practical (other)",$I1282="Heavy practical (workshops)",$I1282="Heavy practical (clean)",$I1282="Large",$I1282="Storage"),OR($J1282=0,ISBLANK($J1282))),"Net area not recorded in net spaces",
AND(OR($I1282="Non-net",$I1282="Outdoor space"),$J1282&gt;0),"Net Area Recorded in Non-net space",
AND($I1282="General",$J1282&gt;90),"This general space is over 90m2, please ensure that this space is entered as separate spaces if it usually used as separate spaces",
AND($I1282="Open plan/ semi-open general",$J1282&lt;27),"Open plan general space under 27m2",
AND(OR($K1282=0,ISBLANK($K1282)), $I1282="Non-net"),"Non-net area not recorded in non-net space"
),
" ")</f>
        <v xml:space="preserve"> </v>
      </c>
      <c r="M1282" s="140"/>
      <c r="N1282" s="140"/>
      <c r="O1282" s="140"/>
      <c r="P1282" s="140"/>
      <c r="Q1282" s="140"/>
      <c r="R1282" s="140"/>
      <c r="S1282" s="150">
        <f>NCA_Calculations!$J$1294</f>
        <v>0</v>
      </c>
      <c r="T1282" s="150">
        <f>NCA_Calculations!$K$1294</f>
        <v>0</v>
      </c>
      <c r="U1282" s="140"/>
      <c r="V1282" s="140"/>
      <c r="W1282" s="172" t="str" cm="1">
        <f t="array" ref="W1282">_xlfn.IFNA(
_xlfn.IFS(
ISBLANK($U1282),"Missing space use.",
AND('Establishment details'!$C$14="Secondary",$V1282="Classbase"),"Invalid Status type",
AND(OR( $V1282="Classbase", $V1282="Teaching", $V1282="Early years",$V1282="SEND resourced"), NOT(ISBLANK($M1282))),"Space with status type and unusable type.",
AND($V1282= "Classbase",'Establishment details'!$C$23&gt;=10), "Classbase status is only valid in schools with a primary element.",
AND($I1282= "Large",$N1282 &gt; 3.5), "Large rooms with less than 3.5m height.",
AND(OR($V1282="Light practical (science)",$V1282="Light practical (science)",$V1282="Heavy practical (workshops)", $V1282="Heavy practical (clean)"), OR($O1282=0,ISBLANK($O1282))),"Missing sinks count for light and heavy practical spaces.",
AND($M1282 = "Other",ISBLANK($R1282)), "Invalid unusable type / missing note for other unusable type.",
AND($I1282 = "Heavy practical (workshops)",$U1282="DT workshops", $V1282 &lt;&gt; "Teaching"), "The status for a Heavy practical (workshops) – DT workshops  should be Teaching"
),
" ")</f>
        <v>Missing space use.</v>
      </c>
    </row>
    <row r="1283" spans="2:23" ht="15.4" x14ac:dyDescent="0.45">
      <c r="B1283" s="139"/>
      <c r="C1283" s="140"/>
      <c r="D1283" s="140"/>
      <c r="E1283" s="140"/>
      <c r="F1283" s="150" t="e" cm="1">
        <f t="array" ref="F1283">CONCATENATE(_xlfn.IFS($D1283="Mezzanine",LEFT($D1283,1), $D1283="Ground Floor",LEFT($D1283,1),$D1283="Basment ",LEFT($D1283,1), $D1283="1st Floor", "0"&amp;LEFT($D1283,1), $D1283="2nd Floor", "0"&amp;LEFT($D1283,1), $D1283="3rd Floor", "0"&amp;LEFT($D1283,1), $D1283="4th Floor", "0"&amp;LEFT($D1283,1), $D1283="5th Floor", "0"&amp;LEFT($D1283,1), $D1283="6th Floor", "0"&amp;LEFT($D1283,1),$D1283="7th Floor", "0"&amp;LEFT($D1283,1),$D1283="8th Floor", "0"&amp;LEFT($D1283,1),$D1283="9th Floor", "0"&amp;LEFT($D1283,1),$D1283="10th Floor", LEFT($D1283,2),$D1283="11th Floor", LEFT($D1283,2),$D1283="12th Floor", LEFT($D1283,2),$D1283="13th Floor", LEFT($D1283,2), $D1283="Lower Ground", LEFT($D1283)&amp;IF(ISNUMBER(FIND(" ",$D1283)),MID($D1283,FIND(" ",$D1283)+1,1),"")&amp;IF(ISNUMBER(FIND(" ",$D1283,FIND(" ",$D1283)+1)),MID($D1283,FIND(" ",$D1283,FIND(" ",$D1283)+1)+1,1),""),$D1283="Upper Ground", LEFT($D1283)&amp;IF(ISNUMBER(FIND(" ",$D1283)),MID($D1283,FIND(" ",$D1283)+1,1),"")&amp;IF(ISNUMBER(FIND(" ",$D1283,FIND(" ",$D1283)+1)),MID($D1283,FIND(" ",$D1283,FIND(" ",$D1283)+1)+1,1),"")),".0",$E1283)</f>
        <v>#N/A</v>
      </c>
      <c r="G1283" s="140"/>
      <c r="H1283" s="140"/>
      <c r="I1283" s="140"/>
      <c r="J1283" s="140"/>
      <c r="K1283" s="140"/>
      <c r="L1283" s="172" t="str" cm="1">
        <f t="array" ref="L1283">_xlfn.IFNA(
_xlfn.IFS(
AND($F1283=" ",$G1283=" ",$H1283=" "),"Please update all three: Surveyor Room Reference, Establishment Room Reference and Establishment Room Name",
AND(OR($I1283="General",$I1283="Open plan/ semi-open general",$I1283="Fitted",$I1283="Light practical (science)",$I1283="Light practical (other)",$I1283="Heavy practical (workshops)",$I1283="Heavy practical (clean)",$I1283="Large",$I1283="Storage"),$J1283=0,$K1283=0),"Please update Net Area or Non-net Area",
AND($B1283&lt;&gt;"OUT",$J1283=0,$I1283&lt;&gt;"Non-net",$M1283="85% Circulation"),"Net area not recorded for spaces with 85% circulation unusable type",
AND(OR($I1283="General",$I1283="Open plan/ semi-open general",$I1283="Fitted",$I1283="Light practical (science)",$I1283="Light practical (other)",$I1283="Heavy practical (workshops)",$I1283="Heavy practical (clean)",$I1283="Large",$I1283="Storage"),OR($J1283=0,ISBLANK($J1283))),"Net area not recorded in net spaces",
AND(OR($I1283="Non-net",$I1283="Outdoor space"),$J1283&gt;0),"Net Area Recorded in Non-net space",
AND($I1283="General",$J1283&gt;90),"This general space is over 90m2, please ensure that this space is entered as separate spaces if it usually used as separate spaces",
AND($I1283="Open plan/ semi-open general",$J1283&lt;27),"Open plan general space under 27m2",
AND(OR($K1283=0,ISBLANK($K1283)), $I1283="Non-net"),"Non-net area not recorded in non-net space"
),
" ")</f>
        <v xml:space="preserve"> </v>
      </c>
      <c r="M1283" s="140"/>
      <c r="N1283" s="140"/>
      <c r="O1283" s="140"/>
      <c r="P1283" s="140"/>
      <c r="Q1283" s="140"/>
      <c r="R1283" s="140"/>
      <c r="S1283" s="150">
        <f>NCA_Calculations!$J$1295</f>
        <v>0</v>
      </c>
      <c r="T1283" s="150">
        <f>NCA_Calculations!$K$1295</f>
        <v>0</v>
      </c>
      <c r="U1283" s="140"/>
      <c r="V1283" s="140"/>
      <c r="W1283" s="172" t="str" cm="1">
        <f t="array" ref="W1283">_xlfn.IFNA(
_xlfn.IFS(
ISBLANK($U1283),"Missing space use.",
AND('Establishment details'!$C$14="Secondary",$V1283="Classbase"),"Invalid Status type",
AND(OR( $V1283="Classbase", $V1283="Teaching", $V1283="Early years",$V1283="SEND resourced"), NOT(ISBLANK($M1283))),"Space with status type and unusable type.",
AND($V1283= "Classbase",'Establishment details'!$C$23&gt;=10), "Classbase status is only valid in schools with a primary element.",
AND($I1283= "Large",$N1283 &gt; 3.5), "Large rooms with less than 3.5m height.",
AND(OR($V1283="Light practical (science)",$V1283="Light practical (science)",$V1283="Heavy practical (workshops)", $V1283="Heavy practical (clean)"), OR($O1283=0,ISBLANK($O1283))),"Missing sinks count for light and heavy practical spaces.",
AND($M1283 = "Other",ISBLANK($R1283)), "Invalid unusable type / missing note for other unusable type.",
AND($I1283 = "Heavy practical (workshops)",$U1283="DT workshops", $V1283 &lt;&gt; "Teaching"), "The status for a Heavy practical (workshops) – DT workshops  should be Teaching"
),
" ")</f>
        <v>Missing space use.</v>
      </c>
    </row>
    <row r="1284" spans="2:23" ht="15.4" x14ac:dyDescent="0.45">
      <c r="B1284" s="139"/>
      <c r="C1284" s="140"/>
      <c r="D1284" s="140"/>
      <c r="E1284" s="140"/>
      <c r="F1284" s="150" t="e" cm="1">
        <f t="array" ref="F1284">CONCATENATE(_xlfn.IFS($D1284="Mezzanine",LEFT($D1284,1), $D1284="Ground Floor",LEFT($D1284,1),$D1284="Basment ",LEFT($D1284,1), $D1284="1st Floor", "0"&amp;LEFT($D1284,1), $D1284="2nd Floor", "0"&amp;LEFT($D1284,1), $D1284="3rd Floor", "0"&amp;LEFT($D1284,1), $D1284="4th Floor", "0"&amp;LEFT($D1284,1), $D1284="5th Floor", "0"&amp;LEFT($D1284,1), $D1284="6th Floor", "0"&amp;LEFT($D1284,1),$D1284="7th Floor", "0"&amp;LEFT($D1284,1),$D1284="8th Floor", "0"&amp;LEFT($D1284,1),$D1284="9th Floor", "0"&amp;LEFT($D1284,1),$D1284="10th Floor", LEFT($D1284,2),$D1284="11th Floor", LEFT($D1284,2),$D1284="12th Floor", LEFT($D1284,2),$D1284="13th Floor", LEFT($D1284,2), $D1284="Lower Ground", LEFT($D1284)&amp;IF(ISNUMBER(FIND(" ",$D1284)),MID($D1284,FIND(" ",$D1284)+1,1),"")&amp;IF(ISNUMBER(FIND(" ",$D1284,FIND(" ",$D1284)+1)),MID($D1284,FIND(" ",$D1284,FIND(" ",$D1284)+1)+1,1),""),$D1284="Upper Ground", LEFT($D1284)&amp;IF(ISNUMBER(FIND(" ",$D1284)),MID($D1284,FIND(" ",$D1284)+1,1),"")&amp;IF(ISNUMBER(FIND(" ",$D1284,FIND(" ",$D1284)+1)),MID($D1284,FIND(" ",$D1284,FIND(" ",$D1284)+1)+1,1),"")),".0",$E1284)</f>
        <v>#N/A</v>
      </c>
      <c r="G1284" s="140"/>
      <c r="H1284" s="140"/>
      <c r="I1284" s="140"/>
      <c r="J1284" s="140"/>
      <c r="K1284" s="140"/>
      <c r="L1284" s="172" t="str" cm="1">
        <f t="array" ref="L1284">_xlfn.IFNA(
_xlfn.IFS(
AND($F1284=" ",$G1284=" ",$H1284=" "),"Please update all three: Surveyor Room Reference, Establishment Room Reference and Establishment Room Name",
AND(OR($I1284="General",$I1284="Open plan/ semi-open general",$I1284="Fitted",$I1284="Light practical (science)",$I1284="Light practical (other)",$I1284="Heavy practical (workshops)",$I1284="Heavy practical (clean)",$I1284="Large",$I1284="Storage"),$J1284=0,$K1284=0),"Please update Net Area or Non-net Area",
AND($B1284&lt;&gt;"OUT",$J1284=0,$I1284&lt;&gt;"Non-net",$M1284="85% Circulation"),"Net area not recorded for spaces with 85% circulation unusable type",
AND(OR($I1284="General",$I1284="Open plan/ semi-open general",$I1284="Fitted",$I1284="Light practical (science)",$I1284="Light practical (other)",$I1284="Heavy practical (workshops)",$I1284="Heavy practical (clean)",$I1284="Large",$I1284="Storage"),OR($J1284=0,ISBLANK($J1284))),"Net area not recorded in net spaces",
AND(OR($I1284="Non-net",$I1284="Outdoor space"),$J1284&gt;0),"Net Area Recorded in Non-net space",
AND($I1284="General",$J1284&gt;90),"This general space is over 90m2, please ensure that this space is entered as separate spaces if it usually used as separate spaces",
AND($I1284="Open plan/ semi-open general",$J1284&lt;27),"Open plan general space under 27m2",
AND(OR($K1284=0,ISBLANK($K1284)), $I1284="Non-net"),"Non-net area not recorded in non-net space"
),
" ")</f>
        <v xml:space="preserve"> </v>
      </c>
      <c r="M1284" s="140"/>
      <c r="N1284" s="140"/>
      <c r="O1284" s="140"/>
      <c r="P1284" s="140"/>
      <c r="Q1284" s="140"/>
      <c r="R1284" s="140"/>
      <c r="S1284" s="150">
        <f>NCA_Calculations!$J$1296</f>
        <v>0</v>
      </c>
      <c r="T1284" s="150">
        <f>NCA_Calculations!$K$1296</f>
        <v>0</v>
      </c>
      <c r="U1284" s="140"/>
      <c r="V1284" s="140"/>
      <c r="W1284" s="172" t="str" cm="1">
        <f t="array" ref="W1284">_xlfn.IFNA(
_xlfn.IFS(
ISBLANK($U1284),"Missing space use.",
AND('Establishment details'!$C$14="Secondary",$V1284="Classbase"),"Invalid Status type",
AND(OR( $V1284="Classbase", $V1284="Teaching", $V1284="Early years",$V1284="SEND resourced"), NOT(ISBLANK($M1284))),"Space with status type and unusable type.",
AND($V1284= "Classbase",'Establishment details'!$C$23&gt;=10), "Classbase status is only valid in schools with a primary element.",
AND($I1284= "Large",$N1284 &gt; 3.5), "Large rooms with less than 3.5m height.",
AND(OR($V1284="Light practical (science)",$V1284="Light practical (science)",$V1284="Heavy practical (workshops)", $V1284="Heavy practical (clean)"), OR($O1284=0,ISBLANK($O1284))),"Missing sinks count for light and heavy practical spaces.",
AND($M1284 = "Other",ISBLANK($R1284)), "Invalid unusable type / missing note for other unusable type.",
AND($I1284 = "Heavy practical (workshops)",$U1284="DT workshops", $V1284 &lt;&gt; "Teaching"), "The status for a Heavy practical (workshops) – DT workshops  should be Teaching"
),
" ")</f>
        <v>Missing space use.</v>
      </c>
    </row>
    <row r="1285" spans="2:23" ht="15.4" x14ac:dyDescent="0.45">
      <c r="B1285" s="139"/>
      <c r="C1285" s="140"/>
      <c r="D1285" s="140"/>
      <c r="E1285" s="140"/>
      <c r="F1285" s="150" t="e" cm="1">
        <f t="array" ref="F1285">CONCATENATE(_xlfn.IFS($D1285="Mezzanine",LEFT($D1285,1), $D1285="Ground Floor",LEFT($D1285,1),$D1285="Basment ",LEFT($D1285,1), $D1285="1st Floor", "0"&amp;LEFT($D1285,1), $D1285="2nd Floor", "0"&amp;LEFT($D1285,1), $D1285="3rd Floor", "0"&amp;LEFT($D1285,1), $D1285="4th Floor", "0"&amp;LEFT($D1285,1), $D1285="5th Floor", "0"&amp;LEFT($D1285,1), $D1285="6th Floor", "0"&amp;LEFT($D1285,1),$D1285="7th Floor", "0"&amp;LEFT($D1285,1),$D1285="8th Floor", "0"&amp;LEFT($D1285,1),$D1285="9th Floor", "0"&amp;LEFT($D1285,1),$D1285="10th Floor", LEFT($D1285,2),$D1285="11th Floor", LEFT($D1285,2),$D1285="12th Floor", LEFT($D1285,2),$D1285="13th Floor", LEFT($D1285,2), $D1285="Lower Ground", LEFT($D1285)&amp;IF(ISNUMBER(FIND(" ",$D1285)),MID($D1285,FIND(" ",$D1285)+1,1),"")&amp;IF(ISNUMBER(FIND(" ",$D1285,FIND(" ",$D1285)+1)),MID($D1285,FIND(" ",$D1285,FIND(" ",$D1285)+1)+1,1),""),$D1285="Upper Ground", LEFT($D1285)&amp;IF(ISNUMBER(FIND(" ",$D1285)),MID($D1285,FIND(" ",$D1285)+1,1),"")&amp;IF(ISNUMBER(FIND(" ",$D1285,FIND(" ",$D1285)+1)),MID($D1285,FIND(" ",$D1285,FIND(" ",$D1285)+1)+1,1),"")),".0",$E1285)</f>
        <v>#N/A</v>
      </c>
      <c r="G1285" s="140"/>
      <c r="H1285" s="140"/>
      <c r="I1285" s="140"/>
      <c r="J1285" s="140"/>
      <c r="K1285" s="140"/>
      <c r="L1285" s="172" t="str" cm="1">
        <f t="array" ref="L1285">_xlfn.IFNA(
_xlfn.IFS(
AND($F1285=" ",$G1285=" ",$H1285=" "),"Please update all three: Surveyor Room Reference, Establishment Room Reference and Establishment Room Name",
AND(OR($I1285="General",$I1285="Open plan/ semi-open general",$I1285="Fitted",$I1285="Light practical (science)",$I1285="Light practical (other)",$I1285="Heavy practical (workshops)",$I1285="Heavy practical (clean)",$I1285="Large",$I1285="Storage"),$J1285=0,$K1285=0),"Please update Net Area or Non-net Area",
AND($B1285&lt;&gt;"OUT",$J1285=0,$I1285&lt;&gt;"Non-net",$M1285="85% Circulation"),"Net area not recorded for spaces with 85% circulation unusable type",
AND(OR($I1285="General",$I1285="Open plan/ semi-open general",$I1285="Fitted",$I1285="Light practical (science)",$I1285="Light practical (other)",$I1285="Heavy practical (workshops)",$I1285="Heavy practical (clean)",$I1285="Large",$I1285="Storage"),OR($J1285=0,ISBLANK($J1285))),"Net area not recorded in net spaces",
AND(OR($I1285="Non-net",$I1285="Outdoor space"),$J1285&gt;0),"Net Area Recorded in Non-net space",
AND($I1285="General",$J1285&gt;90),"This general space is over 90m2, please ensure that this space is entered as separate spaces if it usually used as separate spaces",
AND($I1285="Open plan/ semi-open general",$J1285&lt;27),"Open plan general space under 27m2",
AND(OR($K1285=0,ISBLANK($K1285)), $I1285="Non-net"),"Non-net area not recorded in non-net space"
),
" ")</f>
        <v xml:space="preserve"> </v>
      </c>
      <c r="M1285" s="140"/>
      <c r="N1285" s="140"/>
      <c r="O1285" s="140"/>
      <c r="P1285" s="140"/>
      <c r="Q1285" s="140"/>
      <c r="R1285" s="140"/>
      <c r="S1285" s="150">
        <f>NCA_Calculations!$J$1297</f>
        <v>0</v>
      </c>
      <c r="T1285" s="150">
        <f>NCA_Calculations!$K$1297</f>
        <v>0</v>
      </c>
      <c r="U1285" s="140"/>
      <c r="V1285" s="140"/>
      <c r="W1285" s="172" t="str" cm="1">
        <f t="array" ref="W1285">_xlfn.IFNA(
_xlfn.IFS(
ISBLANK($U1285),"Missing space use.",
AND('Establishment details'!$C$14="Secondary",$V1285="Classbase"),"Invalid Status type",
AND(OR( $V1285="Classbase", $V1285="Teaching", $V1285="Early years",$V1285="SEND resourced"), NOT(ISBLANK($M1285))),"Space with status type and unusable type.",
AND($V1285= "Classbase",'Establishment details'!$C$23&gt;=10), "Classbase status is only valid in schools with a primary element.",
AND($I1285= "Large",$N1285 &gt; 3.5), "Large rooms with less than 3.5m height.",
AND(OR($V1285="Light practical (science)",$V1285="Light practical (science)",$V1285="Heavy practical (workshops)", $V1285="Heavy practical (clean)"), OR($O1285=0,ISBLANK($O1285))),"Missing sinks count for light and heavy practical spaces.",
AND($M1285 = "Other",ISBLANK($R1285)), "Invalid unusable type / missing note for other unusable type.",
AND($I1285 = "Heavy practical (workshops)",$U1285="DT workshops", $V1285 &lt;&gt; "Teaching"), "The status for a Heavy practical (workshops) – DT workshops  should be Teaching"
),
" ")</f>
        <v>Missing space use.</v>
      </c>
    </row>
    <row r="1286" spans="2:23" ht="15.4" x14ac:dyDescent="0.45">
      <c r="B1286" s="139"/>
      <c r="C1286" s="140"/>
      <c r="D1286" s="140"/>
      <c r="E1286" s="140"/>
      <c r="F1286" s="150" t="e" cm="1">
        <f t="array" ref="F1286">CONCATENATE(_xlfn.IFS($D1286="Mezzanine",LEFT($D1286,1), $D1286="Ground Floor",LEFT($D1286,1),$D1286="Basment ",LEFT($D1286,1), $D1286="1st Floor", "0"&amp;LEFT($D1286,1), $D1286="2nd Floor", "0"&amp;LEFT($D1286,1), $D1286="3rd Floor", "0"&amp;LEFT($D1286,1), $D1286="4th Floor", "0"&amp;LEFT($D1286,1), $D1286="5th Floor", "0"&amp;LEFT($D1286,1), $D1286="6th Floor", "0"&amp;LEFT($D1286,1),$D1286="7th Floor", "0"&amp;LEFT($D1286,1),$D1286="8th Floor", "0"&amp;LEFT($D1286,1),$D1286="9th Floor", "0"&amp;LEFT($D1286,1),$D1286="10th Floor", LEFT($D1286,2),$D1286="11th Floor", LEFT($D1286,2),$D1286="12th Floor", LEFT($D1286,2),$D1286="13th Floor", LEFT($D1286,2), $D1286="Lower Ground", LEFT($D1286)&amp;IF(ISNUMBER(FIND(" ",$D1286)),MID($D1286,FIND(" ",$D1286)+1,1),"")&amp;IF(ISNUMBER(FIND(" ",$D1286,FIND(" ",$D1286)+1)),MID($D1286,FIND(" ",$D1286,FIND(" ",$D1286)+1)+1,1),""),$D1286="Upper Ground", LEFT($D1286)&amp;IF(ISNUMBER(FIND(" ",$D1286)),MID($D1286,FIND(" ",$D1286)+1,1),"")&amp;IF(ISNUMBER(FIND(" ",$D1286,FIND(" ",$D1286)+1)),MID($D1286,FIND(" ",$D1286,FIND(" ",$D1286)+1)+1,1),"")),".0",$E1286)</f>
        <v>#N/A</v>
      </c>
      <c r="G1286" s="140"/>
      <c r="H1286" s="140"/>
      <c r="I1286" s="140"/>
      <c r="J1286" s="140"/>
      <c r="K1286" s="140"/>
      <c r="L1286" s="172" t="str" cm="1">
        <f t="array" ref="L1286">_xlfn.IFNA(
_xlfn.IFS(
AND($F1286=" ",$G1286=" ",$H1286=" "),"Please update all three: Surveyor Room Reference, Establishment Room Reference and Establishment Room Name",
AND(OR($I1286="General",$I1286="Open plan/ semi-open general",$I1286="Fitted",$I1286="Light practical (science)",$I1286="Light practical (other)",$I1286="Heavy practical (workshops)",$I1286="Heavy practical (clean)",$I1286="Large",$I1286="Storage"),$J1286=0,$K1286=0),"Please update Net Area or Non-net Area",
AND($B1286&lt;&gt;"OUT",$J1286=0,$I1286&lt;&gt;"Non-net",$M1286="85% Circulation"),"Net area not recorded for spaces with 85% circulation unusable type",
AND(OR($I1286="General",$I1286="Open plan/ semi-open general",$I1286="Fitted",$I1286="Light practical (science)",$I1286="Light practical (other)",$I1286="Heavy practical (workshops)",$I1286="Heavy practical (clean)",$I1286="Large",$I1286="Storage"),OR($J1286=0,ISBLANK($J1286))),"Net area not recorded in net spaces",
AND(OR($I1286="Non-net",$I1286="Outdoor space"),$J1286&gt;0),"Net Area Recorded in Non-net space",
AND($I1286="General",$J1286&gt;90),"This general space is over 90m2, please ensure that this space is entered as separate spaces if it usually used as separate spaces",
AND($I1286="Open plan/ semi-open general",$J1286&lt;27),"Open plan general space under 27m2",
AND(OR($K1286=0,ISBLANK($K1286)), $I1286="Non-net"),"Non-net area not recorded in non-net space"
),
" ")</f>
        <v xml:space="preserve"> </v>
      </c>
      <c r="M1286" s="140"/>
      <c r="N1286" s="140"/>
      <c r="O1286" s="140"/>
      <c r="P1286" s="140"/>
      <c r="Q1286" s="140"/>
      <c r="R1286" s="140"/>
      <c r="S1286" s="150">
        <f>NCA_Calculations!$J$1298</f>
        <v>0</v>
      </c>
      <c r="T1286" s="150">
        <f>NCA_Calculations!$K$1298</f>
        <v>0</v>
      </c>
      <c r="U1286" s="140"/>
      <c r="V1286" s="140"/>
      <c r="W1286" s="172" t="str" cm="1">
        <f t="array" ref="W1286">_xlfn.IFNA(
_xlfn.IFS(
ISBLANK($U1286),"Missing space use.",
AND('Establishment details'!$C$14="Secondary",$V1286="Classbase"),"Invalid Status type",
AND(OR( $V1286="Classbase", $V1286="Teaching", $V1286="Early years",$V1286="SEND resourced"), NOT(ISBLANK($M1286))),"Space with status type and unusable type.",
AND($V1286= "Classbase",'Establishment details'!$C$23&gt;=10), "Classbase status is only valid in schools with a primary element.",
AND($I1286= "Large",$N1286 &gt; 3.5), "Large rooms with less than 3.5m height.",
AND(OR($V1286="Light practical (science)",$V1286="Light practical (science)",$V1286="Heavy practical (workshops)", $V1286="Heavy practical (clean)"), OR($O1286=0,ISBLANK($O1286))),"Missing sinks count for light and heavy practical spaces.",
AND($M1286 = "Other",ISBLANK($R1286)), "Invalid unusable type / missing note for other unusable type.",
AND($I1286 = "Heavy practical (workshops)",$U1286="DT workshops", $V1286 &lt;&gt; "Teaching"), "The status for a Heavy practical (workshops) – DT workshops  should be Teaching"
),
" ")</f>
        <v>Missing space use.</v>
      </c>
    </row>
    <row r="1287" spans="2:23" ht="15.4" x14ac:dyDescent="0.45">
      <c r="B1287" s="139"/>
      <c r="C1287" s="140"/>
      <c r="D1287" s="140"/>
      <c r="E1287" s="140"/>
      <c r="F1287" s="150" t="e" cm="1">
        <f t="array" ref="F1287">CONCATENATE(_xlfn.IFS($D1287="Mezzanine",LEFT($D1287,1), $D1287="Ground Floor",LEFT($D1287,1),$D1287="Basment ",LEFT($D1287,1), $D1287="1st Floor", "0"&amp;LEFT($D1287,1), $D1287="2nd Floor", "0"&amp;LEFT($D1287,1), $D1287="3rd Floor", "0"&amp;LEFT($D1287,1), $D1287="4th Floor", "0"&amp;LEFT($D1287,1), $D1287="5th Floor", "0"&amp;LEFT($D1287,1), $D1287="6th Floor", "0"&amp;LEFT($D1287,1),$D1287="7th Floor", "0"&amp;LEFT($D1287,1),$D1287="8th Floor", "0"&amp;LEFT($D1287,1),$D1287="9th Floor", "0"&amp;LEFT($D1287,1),$D1287="10th Floor", LEFT($D1287,2),$D1287="11th Floor", LEFT($D1287,2),$D1287="12th Floor", LEFT($D1287,2),$D1287="13th Floor", LEFT($D1287,2), $D1287="Lower Ground", LEFT($D1287)&amp;IF(ISNUMBER(FIND(" ",$D1287)),MID($D1287,FIND(" ",$D1287)+1,1),"")&amp;IF(ISNUMBER(FIND(" ",$D1287,FIND(" ",$D1287)+1)),MID($D1287,FIND(" ",$D1287,FIND(" ",$D1287)+1)+1,1),""),$D1287="Upper Ground", LEFT($D1287)&amp;IF(ISNUMBER(FIND(" ",$D1287)),MID($D1287,FIND(" ",$D1287)+1,1),"")&amp;IF(ISNUMBER(FIND(" ",$D1287,FIND(" ",$D1287)+1)),MID($D1287,FIND(" ",$D1287,FIND(" ",$D1287)+1)+1,1),"")),".0",$E1287)</f>
        <v>#N/A</v>
      </c>
      <c r="G1287" s="140"/>
      <c r="H1287" s="140"/>
      <c r="I1287" s="140"/>
      <c r="J1287" s="140"/>
      <c r="K1287" s="140"/>
      <c r="L1287" s="172" t="str" cm="1">
        <f t="array" ref="L1287">_xlfn.IFNA(
_xlfn.IFS(
AND($F1287=" ",$G1287=" ",$H1287=" "),"Please update all three: Surveyor Room Reference, Establishment Room Reference and Establishment Room Name",
AND(OR($I1287="General",$I1287="Open plan/ semi-open general",$I1287="Fitted",$I1287="Light practical (science)",$I1287="Light practical (other)",$I1287="Heavy practical (workshops)",$I1287="Heavy practical (clean)",$I1287="Large",$I1287="Storage"),$J1287=0,$K1287=0),"Please update Net Area or Non-net Area",
AND($B1287&lt;&gt;"OUT",$J1287=0,$I1287&lt;&gt;"Non-net",$M1287="85% Circulation"),"Net area not recorded for spaces with 85% circulation unusable type",
AND(OR($I1287="General",$I1287="Open plan/ semi-open general",$I1287="Fitted",$I1287="Light practical (science)",$I1287="Light practical (other)",$I1287="Heavy practical (workshops)",$I1287="Heavy practical (clean)",$I1287="Large",$I1287="Storage"),OR($J1287=0,ISBLANK($J1287))),"Net area not recorded in net spaces",
AND(OR($I1287="Non-net",$I1287="Outdoor space"),$J1287&gt;0),"Net Area Recorded in Non-net space",
AND($I1287="General",$J1287&gt;90),"This general space is over 90m2, please ensure that this space is entered as separate spaces if it usually used as separate spaces",
AND($I1287="Open plan/ semi-open general",$J1287&lt;27),"Open plan general space under 27m2",
AND(OR($K1287=0,ISBLANK($K1287)), $I1287="Non-net"),"Non-net area not recorded in non-net space"
),
" ")</f>
        <v xml:space="preserve"> </v>
      </c>
      <c r="M1287" s="140"/>
      <c r="N1287" s="140"/>
      <c r="O1287" s="140"/>
      <c r="P1287" s="140"/>
      <c r="Q1287" s="140"/>
      <c r="R1287" s="140"/>
      <c r="S1287" s="150">
        <f>NCA_Calculations!$J$1299</f>
        <v>0</v>
      </c>
      <c r="T1287" s="150">
        <f>NCA_Calculations!$K$1299</f>
        <v>0</v>
      </c>
      <c r="U1287" s="140"/>
      <c r="V1287" s="140"/>
      <c r="W1287" s="172" t="str" cm="1">
        <f t="array" ref="W1287">_xlfn.IFNA(
_xlfn.IFS(
ISBLANK($U1287),"Missing space use.",
AND('Establishment details'!$C$14="Secondary",$V1287="Classbase"),"Invalid Status type",
AND(OR( $V1287="Classbase", $V1287="Teaching", $V1287="Early years",$V1287="SEND resourced"), NOT(ISBLANK($M1287))),"Space with status type and unusable type.",
AND($V1287= "Classbase",'Establishment details'!$C$23&gt;=10), "Classbase status is only valid in schools with a primary element.",
AND($I1287= "Large",$N1287 &gt; 3.5), "Large rooms with less than 3.5m height.",
AND(OR($V1287="Light practical (science)",$V1287="Light practical (science)",$V1287="Heavy practical (workshops)", $V1287="Heavy practical (clean)"), OR($O1287=0,ISBLANK($O1287))),"Missing sinks count for light and heavy practical spaces.",
AND($M1287 = "Other",ISBLANK($R1287)), "Invalid unusable type / missing note for other unusable type.",
AND($I1287 = "Heavy practical (workshops)",$U1287="DT workshops", $V1287 &lt;&gt; "Teaching"), "The status for a Heavy practical (workshops) – DT workshops  should be Teaching"
),
" ")</f>
        <v>Missing space use.</v>
      </c>
    </row>
    <row r="1288" spans="2:23" ht="15.4" x14ac:dyDescent="0.45">
      <c r="B1288" s="139"/>
      <c r="C1288" s="140"/>
      <c r="D1288" s="140"/>
      <c r="E1288" s="140"/>
      <c r="F1288" s="150" t="e" cm="1">
        <f t="array" ref="F1288">CONCATENATE(_xlfn.IFS($D1288="Mezzanine",LEFT($D1288,1), $D1288="Ground Floor",LEFT($D1288,1),$D1288="Basment ",LEFT($D1288,1), $D1288="1st Floor", "0"&amp;LEFT($D1288,1), $D1288="2nd Floor", "0"&amp;LEFT($D1288,1), $D1288="3rd Floor", "0"&amp;LEFT($D1288,1), $D1288="4th Floor", "0"&amp;LEFT($D1288,1), $D1288="5th Floor", "0"&amp;LEFT($D1288,1), $D1288="6th Floor", "0"&amp;LEFT($D1288,1),$D1288="7th Floor", "0"&amp;LEFT($D1288,1),$D1288="8th Floor", "0"&amp;LEFT($D1288,1),$D1288="9th Floor", "0"&amp;LEFT($D1288,1),$D1288="10th Floor", LEFT($D1288,2),$D1288="11th Floor", LEFT($D1288,2),$D1288="12th Floor", LEFT($D1288,2),$D1288="13th Floor", LEFT($D1288,2), $D1288="Lower Ground", LEFT($D1288)&amp;IF(ISNUMBER(FIND(" ",$D1288)),MID($D1288,FIND(" ",$D1288)+1,1),"")&amp;IF(ISNUMBER(FIND(" ",$D1288,FIND(" ",$D1288)+1)),MID($D1288,FIND(" ",$D1288,FIND(" ",$D1288)+1)+1,1),""),$D1288="Upper Ground", LEFT($D1288)&amp;IF(ISNUMBER(FIND(" ",$D1288)),MID($D1288,FIND(" ",$D1288)+1,1),"")&amp;IF(ISNUMBER(FIND(" ",$D1288,FIND(" ",$D1288)+1)),MID($D1288,FIND(" ",$D1288,FIND(" ",$D1288)+1)+1,1),"")),".0",$E1288)</f>
        <v>#N/A</v>
      </c>
      <c r="G1288" s="140"/>
      <c r="H1288" s="140"/>
      <c r="I1288" s="140"/>
      <c r="J1288" s="140"/>
      <c r="K1288" s="140"/>
      <c r="L1288" s="172" t="str" cm="1">
        <f t="array" ref="L1288">_xlfn.IFNA(
_xlfn.IFS(
AND($F1288=" ",$G1288=" ",$H1288=" "),"Please update all three: Surveyor Room Reference, Establishment Room Reference and Establishment Room Name",
AND(OR($I1288="General",$I1288="Open plan/ semi-open general",$I1288="Fitted",$I1288="Light practical (science)",$I1288="Light practical (other)",$I1288="Heavy practical (workshops)",$I1288="Heavy practical (clean)",$I1288="Large",$I1288="Storage"),$J1288=0,$K1288=0),"Please update Net Area or Non-net Area",
AND($B1288&lt;&gt;"OUT",$J1288=0,$I1288&lt;&gt;"Non-net",$M1288="85% Circulation"),"Net area not recorded for spaces with 85% circulation unusable type",
AND(OR($I1288="General",$I1288="Open plan/ semi-open general",$I1288="Fitted",$I1288="Light practical (science)",$I1288="Light practical (other)",$I1288="Heavy practical (workshops)",$I1288="Heavy practical (clean)",$I1288="Large",$I1288="Storage"),OR($J1288=0,ISBLANK($J1288))),"Net area not recorded in net spaces",
AND(OR($I1288="Non-net",$I1288="Outdoor space"),$J1288&gt;0),"Net Area Recorded in Non-net space",
AND($I1288="General",$J1288&gt;90),"This general space is over 90m2, please ensure that this space is entered as separate spaces if it usually used as separate spaces",
AND($I1288="Open plan/ semi-open general",$J1288&lt;27),"Open plan general space under 27m2",
AND(OR($K1288=0,ISBLANK($K1288)), $I1288="Non-net"),"Non-net area not recorded in non-net space"
),
" ")</f>
        <v xml:space="preserve"> </v>
      </c>
      <c r="M1288" s="140"/>
      <c r="N1288" s="140"/>
      <c r="O1288" s="140"/>
      <c r="P1288" s="140"/>
      <c r="Q1288" s="140"/>
      <c r="R1288" s="140"/>
      <c r="S1288" s="150">
        <f>NCA_Calculations!$J$1300</f>
        <v>0</v>
      </c>
      <c r="T1288" s="150">
        <f>NCA_Calculations!$K$1300</f>
        <v>0</v>
      </c>
      <c r="U1288" s="140"/>
      <c r="V1288" s="140"/>
      <c r="W1288" s="172" t="str" cm="1">
        <f t="array" ref="W1288">_xlfn.IFNA(
_xlfn.IFS(
ISBLANK($U1288),"Missing space use.",
AND('Establishment details'!$C$14="Secondary",$V1288="Classbase"),"Invalid Status type",
AND(OR( $V1288="Classbase", $V1288="Teaching", $V1288="Early years",$V1288="SEND resourced"), NOT(ISBLANK($M1288))),"Space with status type and unusable type.",
AND($V1288= "Classbase",'Establishment details'!$C$23&gt;=10), "Classbase status is only valid in schools with a primary element.",
AND($I1288= "Large",$N1288 &gt; 3.5), "Large rooms with less than 3.5m height.",
AND(OR($V1288="Light practical (science)",$V1288="Light practical (science)",$V1288="Heavy practical (workshops)", $V1288="Heavy practical (clean)"), OR($O1288=0,ISBLANK($O1288))),"Missing sinks count for light and heavy practical spaces.",
AND($M1288 = "Other",ISBLANK($R1288)), "Invalid unusable type / missing note for other unusable type.",
AND($I1288 = "Heavy practical (workshops)",$U1288="DT workshops", $V1288 &lt;&gt; "Teaching"), "The status for a Heavy practical (workshops) – DT workshops  should be Teaching"
),
" ")</f>
        <v>Missing space use.</v>
      </c>
    </row>
    <row r="1289" spans="2:23" ht="15.4" x14ac:dyDescent="0.45">
      <c r="B1289" s="139"/>
      <c r="C1289" s="140"/>
      <c r="D1289" s="140"/>
      <c r="E1289" s="140"/>
      <c r="F1289" s="150" t="e" cm="1">
        <f t="array" ref="F1289">CONCATENATE(_xlfn.IFS($D1289="Mezzanine",LEFT($D1289,1), $D1289="Ground Floor",LEFT($D1289,1),$D1289="Basment ",LEFT($D1289,1), $D1289="1st Floor", "0"&amp;LEFT($D1289,1), $D1289="2nd Floor", "0"&amp;LEFT($D1289,1), $D1289="3rd Floor", "0"&amp;LEFT($D1289,1), $D1289="4th Floor", "0"&amp;LEFT($D1289,1), $D1289="5th Floor", "0"&amp;LEFT($D1289,1), $D1289="6th Floor", "0"&amp;LEFT($D1289,1),$D1289="7th Floor", "0"&amp;LEFT($D1289,1),$D1289="8th Floor", "0"&amp;LEFT($D1289,1),$D1289="9th Floor", "0"&amp;LEFT($D1289,1),$D1289="10th Floor", LEFT($D1289,2),$D1289="11th Floor", LEFT($D1289,2),$D1289="12th Floor", LEFT($D1289,2),$D1289="13th Floor", LEFT($D1289,2), $D1289="Lower Ground", LEFT($D1289)&amp;IF(ISNUMBER(FIND(" ",$D1289)),MID($D1289,FIND(" ",$D1289)+1,1),"")&amp;IF(ISNUMBER(FIND(" ",$D1289,FIND(" ",$D1289)+1)),MID($D1289,FIND(" ",$D1289,FIND(" ",$D1289)+1)+1,1),""),$D1289="Upper Ground", LEFT($D1289)&amp;IF(ISNUMBER(FIND(" ",$D1289)),MID($D1289,FIND(" ",$D1289)+1,1),"")&amp;IF(ISNUMBER(FIND(" ",$D1289,FIND(" ",$D1289)+1)),MID($D1289,FIND(" ",$D1289,FIND(" ",$D1289)+1)+1,1),"")),".0",$E1289)</f>
        <v>#N/A</v>
      </c>
      <c r="G1289" s="140"/>
      <c r="H1289" s="140"/>
      <c r="I1289" s="140"/>
      <c r="J1289" s="140"/>
      <c r="K1289" s="140"/>
      <c r="L1289" s="172" t="str" cm="1">
        <f t="array" ref="L1289">_xlfn.IFNA(
_xlfn.IFS(
AND($F1289=" ",$G1289=" ",$H1289=" "),"Please update all three: Surveyor Room Reference, Establishment Room Reference and Establishment Room Name",
AND(OR($I1289="General",$I1289="Open plan/ semi-open general",$I1289="Fitted",$I1289="Light practical (science)",$I1289="Light practical (other)",$I1289="Heavy practical (workshops)",$I1289="Heavy practical (clean)",$I1289="Large",$I1289="Storage"),$J1289=0,$K1289=0),"Please update Net Area or Non-net Area",
AND($B1289&lt;&gt;"OUT",$J1289=0,$I1289&lt;&gt;"Non-net",$M1289="85% Circulation"),"Net area not recorded for spaces with 85% circulation unusable type",
AND(OR($I1289="General",$I1289="Open plan/ semi-open general",$I1289="Fitted",$I1289="Light practical (science)",$I1289="Light practical (other)",$I1289="Heavy practical (workshops)",$I1289="Heavy practical (clean)",$I1289="Large",$I1289="Storage"),OR($J1289=0,ISBLANK($J1289))),"Net area not recorded in net spaces",
AND(OR($I1289="Non-net",$I1289="Outdoor space"),$J1289&gt;0),"Net Area Recorded in Non-net space",
AND($I1289="General",$J1289&gt;90),"This general space is over 90m2, please ensure that this space is entered as separate spaces if it usually used as separate spaces",
AND($I1289="Open plan/ semi-open general",$J1289&lt;27),"Open plan general space under 27m2",
AND(OR($K1289=0,ISBLANK($K1289)), $I1289="Non-net"),"Non-net area not recorded in non-net space"
),
" ")</f>
        <v xml:space="preserve"> </v>
      </c>
      <c r="M1289" s="140"/>
      <c r="N1289" s="140"/>
      <c r="O1289" s="140"/>
      <c r="P1289" s="140"/>
      <c r="Q1289" s="140"/>
      <c r="R1289" s="140"/>
      <c r="S1289" s="150">
        <f>NCA_Calculations!$J$1301</f>
        <v>0</v>
      </c>
      <c r="T1289" s="150">
        <f>NCA_Calculations!$K$1301</f>
        <v>0</v>
      </c>
      <c r="U1289" s="140"/>
      <c r="V1289" s="140"/>
      <c r="W1289" s="172" t="str" cm="1">
        <f t="array" ref="W1289">_xlfn.IFNA(
_xlfn.IFS(
ISBLANK($U1289),"Missing space use.",
AND('Establishment details'!$C$14="Secondary",$V1289="Classbase"),"Invalid Status type",
AND(OR( $V1289="Classbase", $V1289="Teaching", $V1289="Early years",$V1289="SEND resourced"), NOT(ISBLANK($M1289))),"Space with status type and unusable type.",
AND($V1289= "Classbase",'Establishment details'!$C$23&gt;=10), "Classbase status is only valid in schools with a primary element.",
AND($I1289= "Large",$N1289 &gt; 3.5), "Large rooms with less than 3.5m height.",
AND(OR($V1289="Light practical (science)",$V1289="Light practical (science)",$V1289="Heavy practical (workshops)", $V1289="Heavy practical (clean)"), OR($O1289=0,ISBLANK($O1289))),"Missing sinks count for light and heavy practical spaces.",
AND($M1289 = "Other",ISBLANK($R1289)), "Invalid unusable type / missing note for other unusable type.",
AND($I1289 = "Heavy practical (workshops)",$U1289="DT workshops", $V1289 &lt;&gt; "Teaching"), "The status for a Heavy practical (workshops) – DT workshops  should be Teaching"
),
" ")</f>
        <v>Missing space use.</v>
      </c>
    </row>
    <row r="1290" spans="2:23" ht="15.4" x14ac:dyDescent="0.45">
      <c r="B1290" s="139"/>
      <c r="C1290" s="140"/>
      <c r="D1290" s="140"/>
      <c r="E1290" s="140"/>
      <c r="F1290" s="150" t="e" cm="1">
        <f t="array" ref="F1290">CONCATENATE(_xlfn.IFS($D1290="Mezzanine",LEFT($D1290,1), $D1290="Ground Floor",LEFT($D1290,1),$D1290="Basment ",LEFT($D1290,1), $D1290="1st Floor", "0"&amp;LEFT($D1290,1), $D1290="2nd Floor", "0"&amp;LEFT($D1290,1), $D1290="3rd Floor", "0"&amp;LEFT($D1290,1), $D1290="4th Floor", "0"&amp;LEFT($D1290,1), $D1290="5th Floor", "0"&amp;LEFT($D1290,1), $D1290="6th Floor", "0"&amp;LEFT($D1290,1),$D1290="7th Floor", "0"&amp;LEFT($D1290,1),$D1290="8th Floor", "0"&amp;LEFT($D1290,1),$D1290="9th Floor", "0"&amp;LEFT($D1290,1),$D1290="10th Floor", LEFT($D1290,2),$D1290="11th Floor", LEFT($D1290,2),$D1290="12th Floor", LEFT($D1290,2),$D1290="13th Floor", LEFT($D1290,2), $D1290="Lower Ground", LEFT($D1290)&amp;IF(ISNUMBER(FIND(" ",$D1290)),MID($D1290,FIND(" ",$D1290)+1,1),"")&amp;IF(ISNUMBER(FIND(" ",$D1290,FIND(" ",$D1290)+1)),MID($D1290,FIND(" ",$D1290,FIND(" ",$D1290)+1)+1,1),""),$D1290="Upper Ground", LEFT($D1290)&amp;IF(ISNUMBER(FIND(" ",$D1290)),MID($D1290,FIND(" ",$D1290)+1,1),"")&amp;IF(ISNUMBER(FIND(" ",$D1290,FIND(" ",$D1290)+1)),MID($D1290,FIND(" ",$D1290,FIND(" ",$D1290)+1)+1,1),"")),".0",$E1290)</f>
        <v>#N/A</v>
      </c>
      <c r="G1290" s="140"/>
      <c r="H1290" s="140"/>
      <c r="I1290" s="140"/>
      <c r="J1290" s="140"/>
      <c r="K1290" s="140"/>
      <c r="L1290" s="172" t="str" cm="1">
        <f t="array" ref="L1290">_xlfn.IFNA(
_xlfn.IFS(
AND($F1290=" ",$G1290=" ",$H1290=" "),"Please update all three: Surveyor Room Reference, Establishment Room Reference and Establishment Room Name",
AND(OR($I1290="General",$I1290="Open plan/ semi-open general",$I1290="Fitted",$I1290="Light practical (science)",$I1290="Light practical (other)",$I1290="Heavy practical (workshops)",$I1290="Heavy practical (clean)",$I1290="Large",$I1290="Storage"),$J1290=0,$K1290=0),"Please update Net Area or Non-net Area",
AND($B1290&lt;&gt;"OUT",$J1290=0,$I1290&lt;&gt;"Non-net",$M1290="85% Circulation"),"Net area not recorded for spaces with 85% circulation unusable type",
AND(OR($I1290="General",$I1290="Open plan/ semi-open general",$I1290="Fitted",$I1290="Light practical (science)",$I1290="Light practical (other)",$I1290="Heavy practical (workshops)",$I1290="Heavy practical (clean)",$I1290="Large",$I1290="Storage"),OR($J1290=0,ISBLANK($J1290))),"Net area not recorded in net spaces",
AND(OR($I1290="Non-net",$I1290="Outdoor space"),$J1290&gt;0),"Net Area Recorded in Non-net space",
AND($I1290="General",$J1290&gt;90),"This general space is over 90m2, please ensure that this space is entered as separate spaces if it usually used as separate spaces",
AND($I1290="Open plan/ semi-open general",$J1290&lt;27),"Open plan general space under 27m2",
AND(OR($K1290=0,ISBLANK($K1290)), $I1290="Non-net"),"Non-net area not recorded in non-net space"
),
" ")</f>
        <v xml:space="preserve"> </v>
      </c>
      <c r="M1290" s="140"/>
      <c r="N1290" s="140"/>
      <c r="O1290" s="140"/>
      <c r="P1290" s="140"/>
      <c r="Q1290" s="140"/>
      <c r="R1290" s="140"/>
      <c r="S1290" s="150">
        <f>NCA_Calculations!$J$1302</f>
        <v>0</v>
      </c>
      <c r="T1290" s="150">
        <f>NCA_Calculations!$K$1302</f>
        <v>0</v>
      </c>
      <c r="U1290" s="140"/>
      <c r="V1290" s="140"/>
      <c r="W1290" s="172" t="str" cm="1">
        <f t="array" ref="W1290">_xlfn.IFNA(
_xlfn.IFS(
ISBLANK($U1290),"Missing space use.",
AND('Establishment details'!$C$14="Secondary",$V1290="Classbase"),"Invalid Status type",
AND(OR( $V1290="Classbase", $V1290="Teaching", $V1290="Early years",$V1290="SEND resourced"), NOT(ISBLANK($M1290))),"Space with status type and unusable type.",
AND($V1290= "Classbase",'Establishment details'!$C$23&gt;=10), "Classbase status is only valid in schools with a primary element.",
AND($I1290= "Large",$N1290 &gt; 3.5), "Large rooms with less than 3.5m height.",
AND(OR($V1290="Light practical (science)",$V1290="Light practical (science)",$V1290="Heavy practical (workshops)", $V1290="Heavy practical (clean)"), OR($O1290=0,ISBLANK($O1290))),"Missing sinks count for light and heavy practical spaces.",
AND($M1290 = "Other",ISBLANK($R1290)), "Invalid unusable type / missing note for other unusable type.",
AND($I1290 = "Heavy practical (workshops)",$U1290="DT workshops", $V1290 &lt;&gt; "Teaching"), "The status for a Heavy practical (workshops) – DT workshops  should be Teaching"
),
" ")</f>
        <v>Missing space use.</v>
      </c>
    </row>
    <row r="1291" spans="2:23" ht="15.4" x14ac:dyDescent="0.45">
      <c r="B1291" s="139"/>
      <c r="C1291" s="140"/>
      <c r="D1291" s="140"/>
      <c r="E1291" s="140"/>
      <c r="F1291" s="150" t="e" cm="1">
        <f t="array" ref="F1291">CONCATENATE(_xlfn.IFS($D1291="Mezzanine",LEFT($D1291,1), $D1291="Ground Floor",LEFT($D1291,1),$D1291="Basment ",LEFT($D1291,1), $D1291="1st Floor", "0"&amp;LEFT($D1291,1), $D1291="2nd Floor", "0"&amp;LEFT($D1291,1), $D1291="3rd Floor", "0"&amp;LEFT($D1291,1), $D1291="4th Floor", "0"&amp;LEFT($D1291,1), $D1291="5th Floor", "0"&amp;LEFT($D1291,1), $D1291="6th Floor", "0"&amp;LEFT($D1291,1),$D1291="7th Floor", "0"&amp;LEFT($D1291,1),$D1291="8th Floor", "0"&amp;LEFT($D1291,1),$D1291="9th Floor", "0"&amp;LEFT($D1291,1),$D1291="10th Floor", LEFT($D1291,2),$D1291="11th Floor", LEFT($D1291,2),$D1291="12th Floor", LEFT($D1291,2),$D1291="13th Floor", LEFT($D1291,2), $D1291="Lower Ground", LEFT($D1291)&amp;IF(ISNUMBER(FIND(" ",$D1291)),MID($D1291,FIND(" ",$D1291)+1,1),"")&amp;IF(ISNUMBER(FIND(" ",$D1291,FIND(" ",$D1291)+1)),MID($D1291,FIND(" ",$D1291,FIND(" ",$D1291)+1)+1,1),""),$D1291="Upper Ground", LEFT($D1291)&amp;IF(ISNUMBER(FIND(" ",$D1291)),MID($D1291,FIND(" ",$D1291)+1,1),"")&amp;IF(ISNUMBER(FIND(" ",$D1291,FIND(" ",$D1291)+1)),MID($D1291,FIND(" ",$D1291,FIND(" ",$D1291)+1)+1,1),"")),".0",$E1291)</f>
        <v>#N/A</v>
      </c>
      <c r="G1291" s="140"/>
      <c r="H1291" s="140"/>
      <c r="I1291" s="140"/>
      <c r="J1291" s="140"/>
      <c r="K1291" s="140"/>
      <c r="L1291" s="172" t="str" cm="1">
        <f t="array" ref="L1291">_xlfn.IFNA(
_xlfn.IFS(
AND($F1291=" ",$G1291=" ",$H1291=" "),"Please update all three: Surveyor Room Reference, Establishment Room Reference and Establishment Room Name",
AND(OR($I1291="General",$I1291="Open plan/ semi-open general",$I1291="Fitted",$I1291="Light practical (science)",$I1291="Light practical (other)",$I1291="Heavy practical (workshops)",$I1291="Heavy practical (clean)",$I1291="Large",$I1291="Storage"),$J1291=0,$K1291=0),"Please update Net Area or Non-net Area",
AND($B1291&lt;&gt;"OUT",$J1291=0,$I1291&lt;&gt;"Non-net",$M1291="85% Circulation"),"Net area not recorded for spaces with 85% circulation unusable type",
AND(OR($I1291="General",$I1291="Open plan/ semi-open general",$I1291="Fitted",$I1291="Light practical (science)",$I1291="Light practical (other)",$I1291="Heavy practical (workshops)",$I1291="Heavy practical (clean)",$I1291="Large",$I1291="Storage"),OR($J1291=0,ISBLANK($J1291))),"Net area not recorded in net spaces",
AND(OR($I1291="Non-net",$I1291="Outdoor space"),$J1291&gt;0),"Net Area Recorded in Non-net space",
AND($I1291="General",$J1291&gt;90),"This general space is over 90m2, please ensure that this space is entered as separate spaces if it usually used as separate spaces",
AND($I1291="Open plan/ semi-open g